t="str">
        <f>IFERROR(VLOOKUP(AV7348,'[1]Base (2)'!A:Q,16,FALSE),"")</f>
        <v/>
      </c>
      <c r="BG7348" t="str">
        <f>IFERROR(VLOOKUP(AV7348,'[1]Base (2)'!A:Q,17,FALSE),"")</f>
        <v/>
      </c>
      <c r="BH7348" s="6">
        <f t="shared" si="804"/>
        <v>0.25</v>
      </c>
      <c r="BI7348" t="str">
        <f>IF(Sheet1[[#This Row],[Asignaturas inscritas]]=0,"reserva"&amp;K7348&amp;I7348,IF((Sheet1[[#This Row],[Vlr pago]]+ABS(Sheet1[[#This Row],[Vlr total descuento]]))=0,"sin pago"&amp;K7348&amp;I7348,K7348&amp;I7348))</f>
        <v>1039460443109919</v>
      </c>
      <c r="BJ7348" t="e">
        <f>+VLOOKUP(BI7348,$BI$1:BI7347,1,FALSE)</f>
        <v>#N/A</v>
      </c>
    </row>
    <row r="7349" spans="1:62" ht="15" x14ac:dyDescent="0.25">
      <c r="A7349" t="s">
        <v>17172</v>
      </c>
      <c r="B7349" t="s">
        <v>17089</v>
      </c>
      <c r="C7349" t="s">
        <v>20459</v>
      </c>
      <c r="D7349" t="s">
        <v>20651</v>
      </c>
      <c r="E7349" t="s">
        <v>21831</v>
      </c>
      <c r="F7349" t="s">
        <v>66</v>
      </c>
      <c r="G7349">
        <v>1650835</v>
      </c>
      <c r="H7349" t="s">
        <v>21832</v>
      </c>
      <c r="I7349" t="s">
        <v>21833</v>
      </c>
      <c r="J7349" t="s">
        <v>69</v>
      </c>
      <c r="K7349" t="s">
        <v>51062</v>
      </c>
      <c r="L7349" t="s">
        <v>51063</v>
      </c>
      <c r="M7349" t="s">
        <v>17334</v>
      </c>
      <c r="N7349" t="s">
        <v>51064</v>
      </c>
      <c r="O7349" t="s">
        <v>14485</v>
      </c>
      <c r="P7349" t="s">
        <v>51065</v>
      </c>
      <c r="Q7349" t="s">
        <v>76</v>
      </c>
      <c r="R7349" t="s">
        <v>46352</v>
      </c>
      <c r="S7349" t="s">
        <v>78</v>
      </c>
      <c r="T7349" t="s">
        <v>79</v>
      </c>
      <c r="U7349" t="s">
        <v>21862</v>
      </c>
      <c r="V7349" t="s">
        <v>21863</v>
      </c>
      <c r="X7349" t="s">
        <v>51066</v>
      </c>
      <c r="Y7349" t="s">
        <v>51067</v>
      </c>
      <c r="Z7349" t="s">
        <v>51068</v>
      </c>
      <c r="AA7349" t="s">
        <v>19751</v>
      </c>
      <c r="AB7349" t="s">
        <v>19751</v>
      </c>
      <c r="AC7349" t="s">
        <v>66</v>
      </c>
      <c r="AD7349" t="s">
        <v>66</v>
      </c>
      <c r="AE7349">
        <v>13</v>
      </c>
      <c r="AF7349">
        <v>6</v>
      </c>
      <c r="AG7349" t="s">
        <v>5168</v>
      </c>
      <c r="AH7349" t="s">
        <v>3807</v>
      </c>
      <c r="AI7349">
        <v>3</v>
      </c>
      <c r="AJ7349">
        <v>18304000</v>
      </c>
      <c r="AK7349" s="3">
        <v>2782208</v>
      </c>
      <c r="AL7349">
        <v>0</v>
      </c>
      <c r="AM7349">
        <v>-15521792</v>
      </c>
      <c r="AN7349">
        <v>0</v>
      </c>
      <c r="AO7349" t="s">
        <v>88</v>
      </c>
      <c r="AQ7349" t="s">
        <v>21841</v>
      </c>
      <c r="AR7349" t="s">
        <v>21832</v>
      </c>
      <c r="AS7349" s="4">
        <f t="shared" si="799"/>
        <v>0.84799999999999998</v>
      </c>
      <c r="AT7349" t="str">
        <f>+IF(AND(AK7349=0,AF7349=0,AS7349&lt;1),"Estudiante sin pago ni inscripcion de materias",IF(AND(AF7349&gt;0,AK7349&gt;0,AS7349&lt;1),'[1]CLASIFICACIÓN '!$B$5,IF(AND(AF7349&gt;0,AS7349&gt;0.8),'[1]CLASIFICACIÓN '!$B$3,IF(AND(AF7349=0,AK7349&gt;0,AS7349&lt;1),'[1]CLASIFICACIÓN '!$B$4,IF(AND(AF7349=0,AK7349=0,AS7349=1),'[1]CLASIFICACIÓN '!$B$2,IF(AND(AK7349=0,AS7349&lt;1,H7349="AJJ001",AI7349&gt;8),'[1]CLASIFICACIÓN '!$B$8,'[1]CLASIFICACIÓN '!$B$6))))))</f>
        <v>Estudiante con pago e inscripcion de materias</v>
      </c>
      <c r="AU7349" t="str">
        <f>IF(IFERROR(BJ7349,1)=1,VLOOKUP(AT7349,'[1]CLASIFICACIÓN '!B$1:C$65536,2,FALSE),"Duplicados")</f>
        <v>Estudiante regular</v>
      </c>
      <c r="AV7349" t="str">
        <f t="shared" si="800"/>
        <v>AIL0040</v>
      </c>
      <c r="AW7349" s="5">
        <f t="shared" si="798"/>
        <v>21086208</v>
      </c>
      <c r="AX7349" t="b">
        <f t="shared" si="801"/>
        <v>1</v>
      </c>
      <c r="AY7349" t="str">
        <f t="shared" si="802"/>
        <v>Antiguo</v>
      </c>
      <c r="AZ7349" t="str">
        <f>+VLOOKUP(Sheet1[[#This Row],[Centro]],[2]Hoja1!$B$1:$J$379,3,FALSE)</f>
        <v>POSGRADO</v>
      </c>
      <c r="BA7349">
        <f>+VLOOKUP(Sheet1[[#This Row],[Centro]],[2]Hoja1!$B$1:$J$379,8,FALSE)</f>
        <v>0</v>
      </c>
      <c r="BB7349" t="b">
        <f t="shared" si="803"/>
        <v>0</v>
      </c>
      <c r="BC7349" t="str">
        <f>IFERROR(VLOOKUP(AV7349,'[1]Base (2)'!A:Q,13,FALSE),"Posgrado")</f>
        <v>Posgrado</v>
      </c>
      <c r="BD7349" t="str">
        <f>IFERROR(VLOOKUP(AV7349,'[1]Base (2)'!A:Q,14,FALSE),"")</f>
        <v/>
      </c>
      <c r="BE7349" t="str">
        <f>IFERROR(VLOOKUP(AV7349,'[1]Base (2)'!A:Q,15,FALSE),"")</f>
        <v/>
      </c>
      <c r="BF7349" t="str">
        <f>IFERROR(VLOOKUP(AV7349,'[1]Base (2)'!A:Q,16,FALSE),"")</f>
        <v/>
      </c>
      <c r="BG7349" t="str">
        <f>IFERROR(VLOOKUP(AV7349,'[1]Base (2)'!A:Q,17,FALSE),"")</f>
        <v/>
      </c>
      <c r="BH7349" s="6">
        <f t="shared" si="804"/>
        <v>0.25</v>
      </c>
      <c r="BI7349" t="str">
        <f>IF(Sheet1[[#This Row],[Asignaturas inscritas]]=0,"reserva"&amp;K7349&amp;I7349,IF((Sheet1[[#This Row],[Vlr pago]]+ABS(Sheet1[[#This Row],[Vlr total descuento]]))=0,"sin pago"&amp;K7349&amp;I7349,K7349&amp;I7349))</f>
        <v>1004346165109912</v>
      </c>
      <c r="BJ7349" t="e">
        <f>+VLOOKUP(BI7349,$BI$1:BI7348,1,FALSE)</f>
        <v>#N/A</v>
      </c>
    </row>
    <row r="7350" spans="1:62" ht="15" x14ac:dyDescent="0.25">
      <c r="A7350" t="s">
        <v>17172</v>
      </c>
      <c r="B7350" t="s">
        <v>17089</v>
      </c>
      <c r="C7350" t="s">
        <v>17228</v>
      </c>
      <c r="D7350" t="s">
        <v>2904</v>
      </c>
      <c r="E7350" t="s">
        <v>22812</v>
      </c>
      <c r="F7350" t="s">
        <v>66</v>
      </c>
      <c r="G7350">
        <v>1666086</v>
      </c>
      <c r="H7350" t="s">
        <v>22813</v>
      </c>
      <c r="I7350" t="s">
        <v>17144</v>
      </c>
      <c r="J7350" t="s">
        <v>69</v>
      </c>
      <c r="K7350" t="s">
        <v>51069</v>
      </c>
      <c r="L7350" t="s">
        <v>51070</v>
      </c>
      <c r="M7350" t="s">
        <v>17334</v>
      </c>
      <c r="N7350" t="s">
        <v>51071</v>
      </c>
      <c r="O7350" t="s">
        <v>51072</v>
      </c>
      <c r="P7350" t="s">
        <v>51073</v>
      </c>
      <c r="Q7350" t="s">
        <v>236</v>
      </c>
      <c r="R7350" t="s">
        <v>31549</v>
      </c>
      <c r="S7350" t="s">
        <v>78</v>
      </c>
      <c r="T7350" t="s">
        <v>79</v>
      </c>
      <c r="U7350" t="s">
        <v>21700</v>
      </c>
      <c r="V7350" t="s">
        <v>5288</v>
      </c>
      <c r="X7350" t="s">
        <v>51074</v>
      </c>
      <c r="Y7350" t="s">
        <v>51075</v>
      </c>
      <c r="Z7350" t="s">
        <v>51076</v>
      </c>
      <c r="AA7350" t="s">
        <v>17103</v>
      </c>
      <c r="AB7350" t="s">
        <v>17103</v>
      </c>
      <c r="AC7350" t="s">
        <v>66</v>
      </c>
      <c r="AD7350" t="s">
        <v>66</v>
      </c>
      <c r="AE7350">
        <v>6</v>
      </c>
      <c r="AF7350">
        <v>3</v>
      </c>
      <c r="AG7350" t="s">
        <v>1444</v>
      </c>
      <c r="AH7350" t="s">
        <v>4228</v>
      </c>
      <c r="AI7350">
        <v>2</v>
      </c>
      <c r="AJ7350">
        <v>5010000</v>
      </c>
      <c r="AK7350" s="3">
        <v>3006000</v>
      </c>
      <c r="AL7350">
        <v>0</v>
      </c>
      <c r="AM7350">
        <v>-501000</v>
      </c>
      <c r="AN7350">
        <v>0</v>
      </c>
      <c r="AO7350" t="s">
        <v>88</v>
      </c>
      <c r="AQ7350" t="s">
        <v>22822</v>
      </c>
      <c r="AR7350" t="s">
        <v>22813</v>
      </c>
      <c r="AS7350" s="4">
        <f t="shared" si="799"/>
        <v>0.1</v>
      </c>
      <c r="AT7350" t="str">
        <f>+IF(AND(AK7350=0,AF7350=0,AS7350&lt;1),"Estudiante sin pago ni inscripcion de materias",IF(AND(AF7350&gt;0,AK7350&gt;0,AS7350&lt;1),'[1]CLASIFICACIÓN '!$B$5,IF(AND(AF7350&gt;0,AS7350&gt;0.8),'[1]CLASIFICACIÓN '!$B$3,IF(AND(AF7350=0,AK7350&gt;0,AS7350&lt;1),'[1]CLASIFICACIÓN '!$B$4,IF(AND(AF7350=0,AK7350=0,AS7350=1),'[1]CLASIFICACIÓN '!$B$2,IF(AND(AK7350=0,AS7350&lt;1,H7350="AJJ001",AI7350&gt;8),'[1]CLASIFICACIÓN '!$B$8,'[1]CLASIFICACIÓN '!$B$6))))))</f>
        <v>Estudiante con pago e inscripcion de materias</v>
      </c>
      <c r="AU7350" t="str">
        <f>IF(IFERROR(BJ7350,1)=1,VLOOKUP(AT7350,'[1]CLASIFICACIÓN '!B$1:C$65536,2,FALSE),"Duplicados")</f>
        <v>Estudiante regular</v>
      </c>
      <c r="AV7350" t="str">
        <f t="shared" si="800"/>
        <v>AJK0320</v>
      </c>
      <c r="AW7350" s="5">
        <f t="shared" si="798"/>
        <v>8016000</v>
      </c>
      <c r="AX7350" t="b">
        <f t="shared" si="801"/>
        <v>1</v>
      </c>
      <c r="AY7350" t="str">
        <f t="shared" si="802"/>
        <v>Antiguo</v>
      </c>
      <c r="AZ7350" t="str">
        <f>+VLOOKUP(Sheet1[[#This Row],[Centro]],[2]Hoja1!$B$1:$J$379,3,FALSE)</f>
        <v>POSGRADO</v>
      </c>
      <c r="BA7350">
        <f>+VLOOKUP(Sheet1[[#This Row],[Centro]],[2]Hoja1!$B$1:$J$379,8,FALSE)</f>
        <v>0</v>
      </c>
      <c r="BB7350" t="b">
        <f t="shared" si="803"/>
        <v>0</v>
      </c>
      <c r="BC7350" t="str">
        <f>IFERROR(VLOOKUP(AV7350,'[1]Base (2)'!A:Q,13,FALSE),"Posgrado")</f>
        <v>Posgrado</v>
      </c>
      <c r="BD7350" t="str">
        <f>IFERROR(VLOOKUP(AV7350,'[1]Base (2)'!A:Q,14,FALSE),"")</f>
        <v/>
      </c>
      <c r="BE7350" t="str">
        <f>IFERROR(VLOOKUP(AV7350,'[1]Base (2)'!A:Q,15,FALSE),"")</f>
        <v/>
      </c>
      <c r="BF7350" t="str">
        <f>IFERROR(VLOOKUP(AV7350,'[1]Base (2)'!A:Q,16,FALSE),"")</f>
        <v/>
      </c>
      <c r="BG7350" t="str">
        <f>IFERROR(VLOOKUP(AV7350,'[1]Base (2)'!A:Q,17,FALSE),"")</f>
        <v/>
      </c>
      <c r="BH7350" s="6">
        <f t="shared" si="804"/>
        <v>0.25</v>
      </c>
      <c r="BI7350" t="str">
        <f>IF(Sheet1[[#This Row],[Asignaturas inscritas]]=0,"reserva"&amp;K7350&amp;I7350,IF((Sheet1[[#This Row],[Vlr pago]]+ABS(Sheet1[[#This Row],[Vlr total descuento]]))=0,"sin pago"&amp;K7350&amp;I7350,K7350&amp;I7350))</f>
        <v>10988063161323</v>
      </c>
      <c r="BJ7350" t="e">
        <f>+VLOOKUP(BI7350,$BI$1:BI7349,1,FALSE)</f>
        <v>#N/A</v>
      </c>
    </row>
    <row r="7351" spans="1:62" ht="15" x14ac:dyDescent="0.25">
      <c r="A7351" t="s">
        <v>17172</v>
      </c>
      <c r="B7351" t="s">
        <v>17089</v>
      </c>
      <c r="C7351" t="s">
        <v>20459</v>
      </c>
      <c r="D7351" t="s">
        <v>2838</v>
      </c>
      <c r="E7351" t="s">
        <v>23575</v>
      </c>
      <c r="F7351" t="s">
        <v>66</v>
      </c>
      <c r="G7351">
        <v>1671873</v>
      </c>
      <c r="H7351" t="s">
        <v>23576</v>
      </c>
      <c r="I7351" t="s">
        <v>23577</v>
      </c>
      <c r="J7351" t="s">
        <v>69</v>
      </c>
      <c r="K7351" t="s">
        <v>51077</v>
      </c>
      <c r="L7351" t="s">
        <v>51078</v>
      </c>
      <c r="M7351" t="s">
        <v>17334</v>
      </c>
      <c r="N7351" t="s">
        <v>44397</v>
      </c>
      <c r="O7351" t="s">
        <v>48120</v>
      </c>
      <c r="P7351" t="s">
        <v>51079</v>
      </c>
      <c r="Q7351" t="s">
        <v>76</v>
      </c>
      <c r="R7351" t="s">
        <v>51080</v>
      </c>
      <c r="S7351" t="s">
        <v>78</v>
      </c>
      <c r="T7351" t="s">
        <v>79</v>
      </c>
      <c r="U7351" t="s">
        <v>22227</v>
      </c>
      <c r="V7351" t="s">
        <v>21709</v>
      </c>
      <c r="X7351" t="s">
        <v>51081</v>
      </c>
      <c r="Y7351" t="s">
        <v>51082</v>
      </c>
      <c r="Z7351" t="s">
        <v>51083</v>
      </c>
      <c r="AA7351" t="s">
        <v>19751</v>
      </c>
      <c r="AB7351" t="s">
        <v>19751</v>
      </c>
      <c r="AC7351" t="s">
        <v>66</v>
      </c>
      <c r="AD7351" t="s">
        <v>66</v>
      </c>
      <c r="AE7351">
        <v>12</v>
      </c>
      <c r="AF7351">
        <v>4</v>
      </c>
      <c r="AG7351" t="s">
        <v>4267</v>
      </c>
      <c r="AH7351" t="s">
        <v>2057</v>
      </c>
      <c r="AI7351">
        <v>3</v>
      </c>
      <c r="AJ7351">
        <v>33156000</v>
      </c>
      <c r="AK7351" s="3">
        <v>24203880</v>
      </c>
      <c r="AL7351">
        <v>0</v>
      </c>
      <c r="AM7351">
        <v>-8952120</v>
      </c>
      <c r="AN7351">
        <v>0</v>
      </c>
      <c r="AO7351" t="s">
        <v>88</v>
      </c>
      <c r="AQ7351" t="s">
        <v>23584</v>
      </c>
      <c r="AR7351" t="s">
        <v>23576</v>
      </c>
      <c r="AS7351" s="4">
        <f t="shared" si="799"/>
        <v>0.27</v>
      </c>
      <c r="AT7351" t="str">
        <f>+IF(AND(AK7351=0,AF7351=0,AS7351&lt;1),"Estudiante sin pago ni inscripcion de materias",IF(AND(AF7351&gt;0,AK7351&gt;0,AS7351&lt;1),'[1]CLASIFICACIÓN '!$B$5,IF(AND(AF7351&gt;0,AS7351&gt;0.8),'[1]CLASIFICACIÓN '!$B$3,IF(AND(AF7351=0,AK7351&gt;0,AS7351&lt;1),'[1]CLASIFICACIÓN '!$B$4,IF(AND(AF7351=0,AK7351=0,AS7351=1),'[1]CLASIFICACIÓN '!$B$2,IF(AND(AK7351=0,AS7351&lt;1,H7351="AJJ001",AI7351&gt;8),'[1]CLASIFICACIÓN '!$B$8,'[1]CLASIFICACIÓN '!$B$6))))))</f>
        <v>Estudiante con pago e inscripcion de materias</v>
      </c>
      <c r="AU7351" t="str">
        <f>IF(IFERROR(BJ7351,1)=1,VLOOKUP(AT7351,'[1]CLASIFICACIÓN '!B$1:C$65536,2,FALSE),"Duplicados")</f>
        <v>Estudiante regular</v>
      </c>
      <c r="AV7351" t="str">
        <f t="shared" si="800"/>
        <v>AFL0220</v>
      </c>
      <c r="AW7351" s="5">
        <f t="shared" si="798"/>
        <v>57359880</v>
      </c>
      <c r="AX7351" t="b">
        <f t="shared" si="801"/>
        <v>1</v>
      </c>
      <c r="AY7351" t="str">
        <f t="shared" si="802"/>
        <v>Antiguo</v>
      </c>
      <c r="AZ7351" t="str">
        <f>+VLOOKUP(Sheet1[[#This Row],[Centro]],[2]Hoja1!$B$1:$J$379,3,FALSE)</f>
        <v>POSGRADO</v>
      </c>
      <c r="BA7351">
        <f>+VLOOKUP(Sheet1[[#This Row],[Centro]],[2]Hoja1!$B$1:$J$379,8,FALSE)</f>
        <v>0</v>
      </c>
      <c r="BB7351" t="b">
        <f t="shared" si="803"/>
        <v>0</v>
      </c>
      <c r="BC7351" t="str">
        <f>IFERROR(VLOOKUP(AV7351,'[1]Base (2)'!A:Q,13,FALSE),"Posgrado")</f>
        <v>Posgrado</v>
      </c>
      <c r="BD7351" t="str">
        <f>IFERROR(VLOOKUP(AV7351,'[1]Base (2)'!A:Q,14,FALSE),"")</f>
        <v/>
      </c>
      <c r="BE7351" t="str">
        <f>IFERROR(VLOOKUP(AV7351,'[1]Base (2)'!A:Q,15,FALSE),"")</f>
        <v/>
      </c>
      <c r="BF7351" t="str">
        <f>IFERROR(VLOOKUP(AV7351,'[1]Base (2)'!A:Q,16,FALSE),"")</f>
        <v/>
      </c>
      <c r="BG7351" t="str">
        <f>IFERROR(VLOOKUP(AV7351,'[1]Base (2)'!A:Q,17,FALSE),"")</f>
        <v/>
      </c>
      <c r="BH7351" s="6">
        <f t="shared" si="804"/>
        <v>0.25</v>
      </c>
      <c r="BI7351" t="str">
        <f>IF(Sheet1[[#This Row],[Asignaturas inscritas]]=0,"reserva"&amp;K7351&amp;I7351,IF((Sheet1[[#This Row],[Vlr pago]]+ABS(Sheet1[[#This Row],[Vlr total descuento]]))=0,"sin pago"&amp;K7351&amp;I7351,K7351&amp;I7351))</f>
        <v>10933435110148</v>
      </c>
      <c r="BJ7351" t="e">
        <f>+VLOOKUP(BI7351,$BI$1:BI7350,1,FALSE)</f>
        <v>#N/A</v>
      </c>
    </row>
    <row r="7352" spans="1:62" ht="15" x14ac:dyDescent="0.25">
      <c r="A7352" t="s">
        <v>17172</v>
      </c>
      <c r="B7352" t="s">
        <v>17089</v>
      </c>
      <c r="C7352" t="s">
        <v>20459</v>
      </c>
      <c r="D7352" t="s">
        <v>20651</v>
      </c>
      <c r="E7352" t="s">
        <v>23408</v>
      </c>
      <c r="F7352" t="s">
        <v>66</v>
      </c>
      <c r="G7352">
        <v>1674257</v>
      </c>
      <c r="H7352" t="s">
        <v>23409</v>
      </c>
      <c r="I7352" t="s">
        <v>23410</v>
      </c>
      <c r="J7352" t="s">
        <v>69</v>
      </c>
      <c r="K7352" t="s">
        <v>51084</v>
      </c>
      <c r="L7352" t="s">
        <v>51085</v>
      </c>
      <c r="M7352" t="s">
        <v>17334</v>
      </c>
      <c r="N7352" t="s">
        <v>23037</v>
      </c>
      <c r="O7352" t="s">
        <v>173</v>
      </c>
      <c r="P7352" t="s">
        <v>1583</v>
      </c>
      <c r="Q7352" t="s">
        <v>76</v>
      </c>
      <c r="R7352" t="s">
        <v>51086</v>
      </c>
      <c r="S7352" t="s">
        <v>78</v>
      </c>
      <c r="T7352" t="s">
        <v>79</v>
      </c>
      <c r="U7352" t="s">
        <v>9143</v>
      </c>
      <c r="V7352" t="s">
        <v>21274</v>
      </c>
      <c r="X7352" t="s">
        <v>51087</v>
      </c>
      <c r="Y7352" t="s">
        <v>51088</v>
      </c>
      <c r="Z7352" t="s">
        <v>51089</v>
      </c>
      <c r="AA7352" t="s">
        <v>19751</v>
      </c>
      <c r="AB7352" t="s">
        <v>19751</v>
      </c>
      <c r="AC7352" t="s">
        <v>66</v>
      </c>
      <c r="AD7352" t="s">
        <v>66</v>
      </c>
      <c r="AE7352">
        <v>12</v>
      </c>
      <c r="AF7352">
        <v>4</v>
      </c>
      <c r="AG7352" t="s">
        <v>5646</v>
      </c>
      <c r="AH7352" t="s">
        <v>3807</v>
      </c>
      <c r="AI7352">
        <v>3</v>
      </c>
      <c r="AJ7352">
        <v>19572000</v>
      </c>
      <c r="AK7352" s="3">
        <v>16734060</v>
      </c>
      <c r="AL7352">
        <v>0</v>
      </c>
      <c r="AM7352">
        <v>-2837940</v>
      </c>
      <c r="AN7352">
        <v>0</v>
      </c>
      <c r="AO7352" t="s">
        <v>88</v>
      </c>
      <c r="AQ7352" t="s">
        <v>23417</v>
      </c>
      <c r="AR7352" t="s">
        <v>23409</v>
      </c>
      <c r="AS7352" s="4">
        <f t="shared" si="799"/>
        <v>0.14499999999999999</v>
      </c>
      <c r="AT7352" t="str">
        <f>+IF(AND(AK7352=0,AF7352=0,AS7352&lt;1),"Estudiante sin pago ni inscripcion de materias",IF(AND(AF7352&gt;0,AK7352&gt;0,AS7352&lt;1),'[1]CLASIFICACIÓN '!$B$5,IF(AND(AF7352&gt;0,AS7352&gt;0.8),'[1]CLASIFICACIÓN '!$B$3,IF(AND(AF7352=0,AK7352&gt;0,AS7352&lt;1),'[1]CLASIFICACIÓN '!$B$4,IF(AND(AF7352=0,AK7352=0,AS7352=1),'[1]CLASIFICACIÓN '!$B$2,IF(AND(AK7352=0,AS7352&lt;1,H7352="AJJ001",AI7352&gt;8),'[1]CLASIFICACIÓN '!$B$8,'[1]CLASIFICACIÓN '!$B$6))))))</f>
        <v>Estudiante con pago e inscripcion de materias</v>
      </c>
      <c r="AU7352" t="str">
        <f>IF(IFERROR(BJ7352,1)=1,VLOOKUP(AT7352,'[1]CLASIFICACIÓN '!B$1:C$65536,2,FALSE),"Duplicados")</f>
        <v>Estudiante regular</v>
      </c>
      <c r="AV7352" t="str">
        <f t="shared" si="800"/>
        <v>AIL0080</v>
      </c>
      <c r="AW7352" s="5">
        <f t="shared" si="798"/>
        <v>36306060</v>
      </c>
      <c r="AX7352" t="b">
        <f t="shared" si="801"/>
        <v>1</v>
      </c>
      <c r="AY7352" t="str">
        <f t="shared" si="802"/>
        <v>Antiguo</v>
      </c>
      <c r="AZ7352" t="str">
        <f>+VLOOKUP(Sheet1[[#This Row],[Centro]],[2]Hoja1!$B$1:$J$379,3,FALSE)</f>
        <v>POSGRADO</v>
      </c>
      <c r="BA7352">
        <f>+VLOOKUP(Sheet1[[#This Row],[Centro]],[2]Hoja1!$B$1:$J$379,8,FALSE)</f>
        <v>0</v>
      </c>
      <c r="BB7352" t="b">
        <f t="shared" si="803"/>
        <v>0</v>
      </c>
      <c r="BC7352" t="str">
        <f>IFERROR(VLOOKUP(AV7352,'[1]Base (2)'!A:Q,13,FALSE),"Posgrado")</f>
        <v>Posgrado</v>
      </c>
      <c r="BD7352" t="str">
        <f>IFERROR(VLOOKUP(AV7352,'[1]Base (2)'!A:Q,14,FALSE),"")</f>
        <v/>
      </c>
      <c r="BE7352" t="str">
        <f>IFERROR(VLOOKUP(AV7352,'[1]Base (2)'!A:Q,15,FALSE),"")</f>
        <v/>
      </c>
      <c r="BF7352" t="str">
        <f>IFERROR(VLOOKUP(AV7352,'[1]Base (2)'!A:Q,16,FALSE),"")</f>
        <v/>
      </c>
      <c r="BG7352" t="str">
        <f>IFERROR(VLOOKUP(AV7352,'[1]Base (2)'!A:Q,17,FALSE),"")</f>
        <v/>
      </c>
      <c r="BH7352" s="6">
        <f t="shared" si="804"/>
        <v>0.25</v>
      </c>
      <c r="BI7352" t="str">
        <f>IF(Sheet1[[#This Row],[Asignaturas inscritas]]=0,"reserva"&amp;K7352&amp;I7352,IF((Sheet1[[#This Row],[Vlr pago]]+ABS(Sheet1[[#This Row],[Vlr total descuento]]))=0,"sin pago"&amp;K7352&amp;I7352,K7352&amp;I7352))</f>
        <v>1018460133110755</v>
      </c>
      <c r="BJ7352" t="e">
        <f>+VLOOKUP(BI7352,$BI$1:BI7351,1,FALSE)</f>
        <v>#N/A</v>
      </c>
    </row>
    <row r="7353" spans="1:62" ht="15" x14ac:dyDescent="0.25">
      <c r="A7353" t="s">
        <v>17172</v>
      </c>
      <c r="B7353" t="s">
        <v>17089</v>
      </c>
      <c r="C7353" t="s">
        <v>17228</v>
      </c>
      <c r="D7353" t="s">
        <v>2904</v>
      </c>
      <c r="E7353" t="s">
        <v>22266</v>
      </c>
      <c r="F7353" t="s">
        <v>66</v>
      </c>
      <c r="G7353">
        <v>1709357</v>
      </c>
      <c r="H7353" t="s">
        <v>22267</v>
      </c>
      <c r="I7353" t="s">
        <v>18516</v>
      </c>
      <c r="J7353" t="s">
        <v>69</v>
      </c>
      <c r="K7353" t="s">
        <v>51090</v>
      </c>
      <c r="L7353" t="s">
        <v>51091</v>
      </c>
      <c r="M7353" t="s">
        <v>17172</v>
      </c>
      <c r="N7353" t="s">
        <v>1054</v>
      </c>
      <c r="O7353" t="s">
        <v>51092</v>
      </c>
      <c r="P7353" t="s">
        <v>14310</v>
      </c>
      <c r="Q7353" t="s">
        <v>76</v>
      </c>
      <c r="R7353" t="s">
        <v>18974</v>
      </c>
      <c r="S7353" t="s">
        <v>78</v>
      </c>
      <c r="T7353" t="s">
        <v>79</v>
      </c>
      <c r="U7353" t="s">
        <v>26278</v>
      </c>
      <c r="V7353" t="s">
        <v>21560</v>
      </c>
      <c r="X7353" t="s">
        <v>51093</v>
      </c>
      <c r="Y7353" t="s">
        <v>51094</v>
      </c>
      <c r="Z7353" t="s">
        <v>51095</v>
      </c>
      <c r="AA7353" t="s">
        <v>17103</v>
      </c>
      <c r="AB7353" t="s">
        <v>17103</v>
      </c>
      <c r="AC7353" t="s">
        <v>66</v>
      </c>
      <c r="AD7353" t="s">
        <v>2958</v>
      </c>
      <c r="AE7353">
        <v>12</v>
      </c>
      <c r="AF7353">
        <v>6</v>
      </c>
      <c r="AG7353" t="s">
        <v>13027</v>
      </c>
      <c r="AH7353" t="s">
        <v>4228</v>
      </c>
      <c r="AI7353">
        <v>1</v>
      </c>
      <c r="AJ7353">
        <v>10584000</v>
      </c>
      <c r="AK7353" s="3">
        <v>10020000</v>
      </c>
      <c r="AL7353">
        <v>0</v>
      </c>
      <c r="AM7353">
        <v>-564000</v>
      </c>
      <c r="AN7353">
        <v>0</v>
      </c>
      <c r="AO7353" t="s">
        <v>88</v>
      </c>
      <c r="AQ7353" t="s">
        <v>22277</v>
      </c>
      <c r="AR7353" t="s">
        <v>22267</v>
      </c>
      <c r="AS7353" s="4">
        <f t="shared" si="799"/>
        <v>5.328798185941043E-2</v>
      </c>
      <c r="AT7353" t="str">
        <f>+IF(AND(AK7353=0,AF7353=0,AS7353&lt;1),"Estudiante sin pago ni inscripcion de materias",IF(AND(AF7353&gt;0,AK7353&gt;0,AS7353&lt;1),'[1]CLASIFICACIÓN '!$B$5,IF(AND(AF7353&gt;0,AS7353&gt;0.8),'[1]CLASIFICACIÓN '!$B$3,IF(AND(AF7353=0,AK7353&gt;0,AS7353&lt;1),'[1]CLASIFICACIÓN '!$B$4,IF(AND(AF7353=0,AK7353=0,AS7353=1),'[1]CLASIFICACIÓN '!$B$2,IF(AND(AK7353=0,AS7353&lt;1,H7353="AJJ001",AI7353&gt;8),'[1]CLASIFICACIÓN '!$B$8,'[1]CLASIFICACIÓN '!$B$6))))))</f>
        <v>Estudiante con pago e inscripcion de materias</v>
      </c>
      <c r="AU7353" t="str">
        <f>IF(IFERROR(BJ7353,1)=1,VLOOKUP(AT7353,'[1]CLASIFICACIÓN '!B$1:C$65536,2,FALSE),"Duplicados")</f>
        <v>Estudiante regular</v>
      </c>
      <c r="AV7353" t="str">
        <f t="shared" si="800"/>
        <v>AJK0791</v>
      </c>
      <c r="AW7353" s="5">
        <f t="shared" si="798"/>
        <v>20604000</v>
      </c>
      <c r="AX7353" t="b">
        <f t="shared" si="801"/>
        <v>1</v>
      </c>
      <c r="AY7353" t="str">
        <f t="shared" si="802"/>
        <v>Nuevo</v>
      </c>
      <c r="AZ7353" t="str">
        <f>+VLOOKUP(Sheet1[[#This Row],[Centro]],[2]Hoja1!$B$1:$J$379,3,FALSE)</f>
        <v>POSGRADO</v>
      </c>
      <c r="BA7353">
        <f>+VLOOKUP(Sheet1[[#This Row],[Centro]],[2]Hoja1!$B$1:$J$379,8,FALSE)</f>
        <v>0</v>
      </c>
      <c r="BB7353" t="b">
        <f t="shared" si="803"/>
        <v>1</v>
      </c>
      <c r="BC7353" t="str">
        <f>IFERROR(VLOOKUP(AV7353,'[1]Base (2)'!A:Q,13,FALSE),"Posgrado")</f>
        <v>Posgrado</v>
      </c>
      <c r="BD7353" t="str">
        <f>IFERROR(VLOOKUP(AV7353,'[1]Base (2)'!A:Q,14,FALSE),"")</f>
        <v/>
      </c>
      <c r="BE7353" t="str">
        <f>IFERROR(VLOOKUP(AV7353,'[1]Base (2)'!A:Q,15,FALSE),"")</f>
        <v/>
      </c>
      <c r="BF7353" t="str">
        <f>IFERROR(VLOOKUP(AV7353,'[1]Base (2)'!A:Q,16,FALSE),"")</f>
        <v/>
      </c>
      <c r="BG7353" t="str">
        <f>IFERROR(VLOOKUP(AV7353,'[1]Base (2)'!A:Q,17,FALSE),"")</f>
        <v/>
      </c>
      <c r="BH7353" s="6">
        <f t="shared" si="804"/>
        <v>0.25</v>
      </c>
      <c r="BI7353" t="str">
        <f>IF(Sheet1[[#This Row],[Asignaturas inscritas]]=0,"reserva"&amp;K7353&amp;I7353,IF((Sheet1[[#This Row],[Vlr pago]]+ABS(Sheet1[[#This Row],[Vlr total descuento]]))=0,"sin pago"&amp;K7353&amp;I7353,K7353&amp;I7353))</f>
        <v>10883446354317</v>
      </c>
      <c r="BJ7353" t="e">
        <f>+VLOOKUP(BI7353,$BI$1:BI7352,1,FALSE)</f>
        <v>#N/A</v>
      </c>
    </row>
    <row r="7354" spans="1:62" ht="15" x14ac:dyDescent="0.25">
      <c r="A7354" t="s">
        <v>17172</v>
      </c>
      <c r="B7354" t="s">
        <v>17089</v>
      </c>
      <c r="C7354" t="s">
        <v>17251</v>
      </c>
      <c r="D7354" t="s">
        <v>2904</v>
      </c>
      <c r="E7354" t="s">
        <v>19670</v>
      </c>
      <c r="F7354" t="s">
        <v>66</v>
      </c>
      <c r="G7354">
        <v>1712315</v>
      </c>
      <c r="H7354" t="s">
        <v>19671</v>
      </c>
      <c r="I7354" t="s">
        <v>19672</v>
      </c>
      <c r="J7354" t="s">
        <v>69</v>
      </c>
      <c r="K7354" t="s">
        <v>51096</v>
      </c>
      <c r="L7354" t="s">
        <v>51097</v>
      </c>
      <c r="M7354" t="s">
        <v>17172</v>
      </c>
      <c r="N7354" t="s">
        <v>1615</v>
      </c>
      <c r="O7354" t="s">
        <v>10185</v>
      </c>
      <c r="P7354" t="s">
        <v>545</v>
      </c>
      <c r="Q7354" t="s">
        <v>76</v>
      </c>
      <c r="R7354" t="s">
        <v>51098</v>
      </c>
      <c r="S7354" t="s">
        <v>78</v>
      </c>
      <c r="T7354" t="s">
        <v>79</v>
      </c>
      <c r="U7354" t="s">
        <v>21552</v>
      </c>
      <c r="V7354" t="s">
        <v>8658</v>
      </c>
      <c r="X7354" t="s">
        <v>51099</v>
      </c>
      <c r="Y7354" t="s">
        <v>51100</v>
      </c>
      <c r="Z7354" t="s">
        <v>51101</v>
      </c>
      <c r="AA7354" t="s">
        <v>17103</v>
      </c>
      <c r="AB7354" t="s">
        <v>17103</v>
      </c>
      <c r="AC7354" t="s">
        <v>66</v>
      </c>
      <c r="AD7354" t="s">
        <v>2958</v>
      </c>
      <c r="AE7354">
        <v>14</v>
      </c>
      <c r="AF7354">
        <v>7</v>
      </c>
      <c r="AG7354" t="s">
        <v>17542</v>
      </c>
      <c r="AH7354" t="s">
        <v>4228</v>
      </c>
      <c r="AI7354">
        <v>1</v>
      </c>
      <c r="AJ7354">
        <v>16156000</v>
      </c>
      <c r="AK7354" s="3">
        <v>13453440</v>
      </c>
      <c r="AL7354">
        <v>0</v>
      </c>
      <c r="AM7354">
        <v>-2702560</v>
      </c>
      <c r="AN7354">
        <v>0</v>
      </c>
      <c r="AO7354" t="s">
        <v>88</v>
      </c>
      <c r="AQ7354" t="s">
        <v>19679</v>
      </c>
      <c r="AR7354" t="s">
        <v>19671</v>
      </c>
      <c r="AS7354" s="4">
        <f t="shared" si="799"/>
        <v>0.16727902946273829</v>
      </c>
      <c r="AT7354" t="str">
        <f>+IF(AND(AK7354=0,AF7354=0,AS7354&lt;1),"Estudiante sin pago ni inscripcion de materias",IF(AND(AF7354&gt;0,AK7354&gt;0,AS7354&lt;1),'[1]CLASIFICACIÓN '!$B$5,IF(AND(AF7354&gt;0,AS7354&gt;0.8),'[1]CLASIFICACIÓN '!$B$3,IF(AND(AF7354=0,AK7354&gt;0,AS7354&lt;1),'[1]CLASIFICACIÓN '!$B$4,IF(AND(AF7354=0,AK7354=0,AS7354=1),'[1]CLASIFICACIÓN '!$B$2,IF(AND(AK7354=0,AS7354&lt;1,H7354="AJJ001",AI7354&gt;8),'[1]CLASIFICACIÓN '!$B$8,'[1]CLASIFICACIÓN '!$B$6))))))</f>
        <v>Estudiante con pago e inscripcion de materias</v>
      </c>
      <c r="AU7354" t="str">
        <f>IF(IFERROR(BJ7354,1)=1,VLOOKUP(AT7354,'[1]CLASIFICACIÓN '!B$1:C$65536,2,FALSE),"Duplicados")</f>
        <v>Estudiante regular</v>
      </c>
      <c r="AV7354" t="str">
        <f t="shared" si="800"/>
        <v>AJK0111</v>
      </c>
      <c r="AW7354" s="5">
        <f t="shared" si="798"/>
        <v>29609440</v>
      </c>
      <c r="AX7354" t="b">
        <f t="shared" si="801"/>
        <v>1</v>
      </c>
      <c r="AY7354" t="str">
        <f t="shared" si="802"/>
        <v>Nuevo</v>
      </c>
      <c r="AZ7354" t="str">
        <f>+VLOOKUP(Sheet1[[#This Row],[Centro]],[2]Hoja1!$B$1:$J$379,3,FALSE)</f>
        <v>POSGRADO</v>
      </c>
      <c r="BA7354">
        <f>+VLOOKUP(Sheet1[[#This Row],[Centro]],[2]Hoja1!$B$1:$J$379,8,FALSE)</f>
        <v>0</v>
      </c>
      <c r="BB7354" t="b">
        <f t="shared" si="803"/>
        <v>1</v>
      </c>
      <c r="BC7354" t="str">
        <f>IFERROR(VLOOKUP(AV7354,'[1]Base (2)'!A:Q,13,FALSE),"Posgrado")</f>
        <v>Posgrado</v>
      </c>
      <c r="BD7354" t="str">
        <f>IFERROR(VLOOKUP(AV7354,'[1]Base (2)'!A:Q,14,FALSE),"")</f>
        <v/>
      </c>
      <c r="BE7354" t="str">
        <f>IFERROR(VLOOKUP(AV7354,'[1]Base (2)'!A:Q,15,FALSE),"")</f>
        <v/>
      </c>
      <c r="BF7354" t="str">
        <f>IFERROR(VLOOKUP(AV7354,'[1]Base (2)'!A:Q,16,FALSE),"")</f>
        <v/>
      </c>
      <c r="BG7354" t="str">
        <f>IFERROR(VLOOKUP(AV7354,'[1]Base (2)'!A:Q,17,FALSE),"")</f>
        <v/>
      </c>
      <c r="BH7354" s="6">
        <f t="shared" si="804"/>
        <v>0.25</v>
      </c>
      <c r="BI7354" t="str">
        <f>IF(Sheet1[[#This Row],[Asignaturas inscritas]]=0,"reserva"&amp;K7354&amp;I7354,IF((Sheet1[[#This Row],[Vlr pago]]+ABS(Sheet1[[#This Row],[Vlr total descuento]]))=0,"sin pago"&amp;K7354&amp;I7354,K7354&amp;I7354))</f>
        <v>10102003038123</v>
      </c>
      <c r="BJ7354" t="e">
        <f>+VLOOKUP(BI7354,$BI$1:BI7353,1,FALSE)</f>
        <v>#N/A</v>
      </c>
    </row>
    <row r="7355" spans="1:62" ht="15" x14ac:dyDescent="0.25">
      <c r="A7355" t="s">
        <v>17172</v>
      </c>
      <c r="B7355" t="s">
        <v>17089</v>
      </c>
      <c r="C7355" t="s">
        <v>20459</v>
      </c>
      <c r="D7355" t="s">
        <v>2838</v>
      </c>
      <c r="E7355" t="s">
        <v>21042</v>
      </c>
      <c r="F7355" t="s">
        <v>66</v>
      </c>
      <c r="G7355">
        <v>1794715</v>
      </c>
      <c r="H7355" t="s">
        <v>21043</v>
      </c>
      <c r="I7355" t="s">
        <v>21044</v>
      </c>
      <c r="J7355" t="s">
        <v>69</v>
      </c>
      <c r="K7355" t="s">
        <v>51102</v>
      </c>
      <c r="L7355" t="s">
        <v>51103</v>
      </c>
      <c r="M7355" t="s">
        <v>17172</v>
      </c>
      <c r="N7355" t="s">
        <v>31612</v>
      </c>
      <c r="O7355" t="s">
        <v>25580</v>
      </c>
      <c r="P7355" t="s">
        <v>1341</v>
      </c>
      <c r="Q7355" t="s">
        <v>76</v>
      </c>
      <c r="R7355" t="s">
        <v>51104</v>
      </c>
      <c r="S7355" t="s">
        <v>78</v>
      </c>
      <c r="T7355" t="s">
        <v>79</v>
      </c>
      <c r="U7355" t="s">
        <v>23007</v>
      </c>
      <c r="V7355" t="s">
        <v>21709</v>
      </c>
      <c r="X7355" t="s">
        <v>51105</v>
      </c>
      <c r="Y7355" t="s">
        <v>51106</v>
      </c>
      <c r="Z7355" t="s">
        <v>51107</v>
      </c>
      <c r="AA7355" t="s">
        <v>19751</v>
      </c>
      <c r="AB7355" t="s">
        <v>19751</v>
      </c>
      <c r="AC7355" t="s">
        <v>66</v>
      </c>
      <c r="AD7355" t="s">
        <v>2958</v>
      </c>
      <c r="AE7355">
        <v>13</v>
      </c>
      <c r="AF7355">
        <v>6</v>
      </c>
      <c r="AG7355" t="s">
        <v>17151</v>
      </c>
      <c r="AH7355" t="s">
        <v>4202</v>
      </c>
      <c r="AI7355">
        <v>1</v>
      </c>
      <c r="AJ7355">
        <v>24232000</v>
      </c>
      <c r="AK7355" s="3">
        <v>20718360</v>
      </c>
      <c r="AL7355">
        <v>0</v>
      </c>
      <c r="AM7355">
        <v>-3513640</v>
      </c>
      <c r="AN7355">
        <v>0</v>
      </c>
      <c r="AO7355" t="s">
        <v>88</v>
      </c>
      <c r="AQ7355" t="s">
        <v>21052</v>
      </c>
      <c r="AR7355" t="s">
        <v>21043</v>
      </c>
      <c r="AS7355" s="4">
        <f t="shared" si="799"/>
        <v>0.14499999999999999</v>
      </c>
      <c r="AT7355" t="str">
        <f>+IF(AND(AK7355=0,AF7355=0,AS7355&lt;1),"Estudiante sin pago ni inscripcion de materias",IF(AND(AF7355&gt;0,AK7355&gt;0,AS7355&lt;1),'[1]CLASIFICACIÓN '!$B$5,IF(AND(AF7355&gt;0,AS7355&gt;0.8),'[1]CLASIFICACIÓN '!$B$3,IF(AND(AF7355=0,AK7355&gt;0,AS7355&lt;1),'[1]CLASIFICACIÓN '!$B$4,IF(AND(AF7355=0,AK7355=0,AS7355=1),'[1]CLASIFICACIÓN '!$B$2,IF(AND(AK7355=0,AS7355&lt;1,H7355="AJJ001",AI7355&gt;8),'[1]CLASIFICACIÓN '!$B$8,'[1]CLASIFICACIÓN '!$B$6))))))</f>
        <v>Estudiante con pago e inscripcion de materias</v>
      </c>
      <c r="AU7355" t="str">
        <f>IF(IFERROR(BJ7355,1)=1,VLOOKUP(AT7355,'[1]CLASIFICACIÓN '!B$1:C$65536,2,FALSE),"Duplicados")</f>
        <v>Estudiante regular</v>
      </c>
      <c r="AV7355" t="str">
        <f t="shared" si="800"/>
        <v>AFL0231</v>
      </c>
      <c r="AW7355" s="5">
        <f t="shared" si="798"/>
        <v>44950360</v>
      </c>
      <c r="AX7355" t="b">
        <f t="shared" si="801"/>
        <v>1</v>
      </c>
      <c r="AY7355" t="str">
        <f t="shared" si="802"/>
        <v>Nuevo</v>
      </c>
      <c r="AZ7355" t="str">
        <f>+VLOOKUP(Sheet1[[#This Row],[Centro]],[2]Hoja1!$B$1:$J$379,3,FALSE)</f>
        <v>POSGRADO</v>
      </c>
      <c r="BA7355">
        <f>+VLOOKUP(Sheet1[[#This Row],[Centro]],[2]Hoja1!$B$1:$J$379,8,FALSE)</f>
        <v>0</v>
      </c>
      <c r="BB7355" t="b">
        <f t="shared" si="803"/>
        <v>1</v>
      </c>
      <c r="BC7355" t="str">
        <f>IFERROR(VLOOKUP(AV7355,'[1]Base (2)'!A:Q,13,FALSE),"Posgrado")</f>
        <v>Posgrado</v>
      </c>
      <c r="BD7355" t="str">
        <f>IFERROR(VLOOKUP(AV7355,'[1]Base (2)'!A:Q,14,FALSE),"")</f>
        <v/>
      </c>
      <c r="BE7355" t="str">
        <f>IFERROR(VLOOKUP(AV7355,'[1]Base (2)'!A:Q,15,FALSE),"")</f>
        <v/>
      </c>
      <c r="BF7355" t="str">
        <f>IFERROR(VLOOKUP(AV7355,'[1]Base (2)'!A:Q,16,FALSE),"")</f>
        <v/>
      </c>
      <c r="BG7355" t="str">
        <f>IFERROR(VLOOKUP(AV7355,'[1]Base (2)'!A:Q,17,FALSE),"")</f>
        <v/>
      </c>
      <c r="BH7355" s="6">
        <f t="shared" si="804"/>
        <v>0.25</v>
      </c>
      <c r="BI7355" t="str">
        <f>IF(Sheet1[[#This Row],[Asignaturas inscritas]]=0,"reserva"&amp;K7355&amp;I7355,IF((Sheet1[[#This Row],[Vlr pago]]+ABS(Sheet1[[#This Row],[Vlr total descuento]]))=0,"sin pago"&amp;K7355&amp;I7355,K7355&amp;I7355))</f>
        <v>1003045626110402</v>
      </c>
      <c r="BJ7355" t="e">
        <f>+VLOOKUP(BI7355,$BI$1:BI7354,1,FALSE)</f>
        <v>#N/A</v>
      </c>
    </row>
    <row r="7356" spans="1:62" ht="15" x14ac:dyDescent="0.25">
      <c r="A7356" t="s">
        <v>17172</v>
      </c>
      <c r="B7356" t="s">
        <v>17089</v>
      </c>
      <c r="C7356" t="s">
        <v>17251</v>
      </c>
      <c r="D7356" t="s">
        <v>2838</v>
      </c>
      <c r="E7356" t="s">
        <v>17091</v>
      </c>
      <c r="F7356" t="s">
        <v>66</v>
      </c>
      <c r="G7356">
        <v>1794915</v>
      </c>
      <c r="H7356" t="s">
        <v>17767</v>
      </c>
      <c r="I7356" t="s">
        <v>17768</v>
      </c>
      <c r="J7356" t="s">
        <v>69</v>
      </c>
      <c r="K7356" t="s">
        <v>51108</v>
      </c>
      <c r="L7356" t="s">
        <v>51109</v>
      </c>
      <c r="M7356" t="s">
        <v>17172</v>
      </c>
      <c r="N7356" t="s">
        <v>760</v>
      </c>
      <c r="O7356" t="s">
        <v>51110</v>
      </c>
      <c r="P7356" t="s">
        <v>12174</v>
      </c>
      <c r="Q7356" t="s">
        <v>76</v>
      </c>
      <c r="R7356" t="s">
        <v>51111</v>
      </c>
      <c r="S7356" t="s">
        <v>78</v>
      </c>
      <c r="T7356" t="s">
        <v>79</v>
      </c>
      <c r="U7356" t="s">
        <v>21576</v>
      </c>
      <c r="V7356" t="s">
        <v>5288</v>
      </c>
      <c r="X7356" t="s">
        <v>51112</v>
      </c>
      <c r="Y7356" t="s">
        <v>51113</v>
      </c>
      <c r="Z7356" t="s">
        <v>51114</v>
      </c>
      <c r="AA7356" t="s">
        <v>17103</v>
      </c>
      <c r="AB7356" t="s">
        <v>17103</v>
      </c>
      <c r="AC7356" t="s">
        <v>66</v>
      </c>
      <c r="AD7356" t="s">
        <v>2958</v>
      </c>
      <c r="AE7356">
        <v>13</v>
      </c>
      <c r="AF7356">
        <v>8</v>
      </c>
      <c r="AG7356" t="s">
        <v>17112</v>
      </c>
      <c r="AH7356" t="s">
        <v>5646</v>
      </c>
      <c r="AI7356">
        <v>1</v>
      </c>
      <c r="AJ7356">
        <v>14612000</v>
      </c>
      <c r="AK7356" s="3">
        <v>13150800</v>
      </c>
      <c r="AL7356">
        <v>0</v>
      </c>
      <c r="AM7356">
        <v>-1461200</v>
      </c>
      <c r="AN7356">
        <v>0</v>
      </c>
      <c r="AO7356" t="s">
        <v>88</v>
      </c>
      <c r="AQ7356" t="s">
        <v>17775</v>
      </c>
      <c r="AR7356" t="s">
        <v>17767</v>
      </c>
      <c r="AS7356" s="4">
        <f t="shared" si="799"/>
        <v>0.1</v>
      </c>
      <c r="AT7356" t="str">
        <f>+IF(AND(AK7356=0,AF7356=0,AS7356&lt;1),"Estudiante sin pago ni inscripcion de materias",IF(AND(AF7356&gt;0,AK7356&gt;0,AS7356&lt;1),'[1]CLASIFICACIÓN '!$B$5,IF(AND(AF7356&gt;0,AS7356&gt;0.8),'[1]CLASIFICACIÓN '!$B$3,IF(AND(AF7356=0,AK7356&gt;0,AS7356&lt;1),'[1]CLASIFICACIÓN '!$B$4,IF(AND(AF7356=0,AK7356=0,AS7356=1),'[1]CLASIFICACIÓN '!$B$2,IF(AND(AK7356=0,AS7356&lt;1,H7356="AJJ001",AI7356&gt;8),'[1]CLASIFICACIÓN '!$B$8,'[1]CLASIFICACIÓN '!$B$6))))))</f>
        <v>Estudiante con pago e inscripcion de materias</v>
      </c>
      <c r="AU7356" t="str">
        <f>IF(IFERROR(BJ7356,1)=1,VLOOKUP(AT7356,'[1]CLASIFICACIÓN '!B$1:C$65536,2,FALSE),"Duplicados")</f>
        <v>Estudiante regular</v>
      </c>
      <c r="AV7356" t="str">
        <f t="shared" si="800"/>
        <v>AFK0151</v>
      </c>
      <c r="AW7356" s="5">
        <f t="shared" si="798"/>
        <v>27762800</v>
      </c>
      <c r="AX7356" t="b">
        <f t="shared" si="801"/>
        <v>1</v>
      </c>
      <c r="AY7356" t="str">
        <f t="shared" si="802"/>
        <v>Nuevo</v>
      </c>
      <c r="AZ7356" t="str">
        <f>+VLOOKUP(Sheet1[[#This Row],[Centro]],[2]Hoja1!$B$1:$J$379,3,FALSE)</f>
        <v>POSGRADO</v>
      </c>
      <c r="BA7356">
        <f>+VLOOKUP(Sheet1[[#This Row],[Centro]],[2]Hoja1!$B$1:$J$379,8,FALSE)</f>
        <v>0</v>
      </c>
      <c r="BB7356" t="b">
        <f t="shared" si="803"/>
        <v>1</v>
      </c>
      <c r="BC7356" t="str">
        <f>IFERROR(VLOOKUP(AV7356,'[1]Base (2)'!A:Q,13,FALSE),"Posgrado")</f>
        <v>Posgrado</v>
      </c>
      <c r="BD7356" t="str">
        <f>IFERROR(VLOOKUP(AV7356,'[1]Base (2)'!A:Q,14,FALSE),"")</f>
        <v/>
      </c>
      <c r="BE7356" t="str">
        <f>IFERROR(VLOOKUP(AV7356,'[1]Base (2)'!A:Q,15,FALSE),"")</f>
        <v/>
      </c>
      <c r="BF7356" t="str">
        <f>IFERROR(VLOOKUP(AV7356,'[1]Base (2)'!A:Q,16,FALSE),"")</f>
        <v/>
      </c>
      <c r="BG7356" t="str">
        <f>IFERROR(VLOOKUP(AV7356,'[1]Base (2)'!A:Q,17,FALSE),"")</f>
        <v/>
      </c>
      <c r="BH7356" s="6">
        <f t="shared" si="804"/>
        <v>0.25</v>
      </c>
      <c r="BI7356" t="str">
        <f>IF(Sheet1[[#This Row],[Asignaturas inscritas]]=0,"reserva"&amp;K7356&amp;I7356,IF((Sheet1[[#This Row],[Vlr pago]]+ABS(Sheet1[[#This Row],[Vlr total descuento]]))=0,"sin pago"&amp;K7356&amp;I7356,K7356&amp;I7356))</f>
        <v>109875065911078</v>
      </c>
      <c r="BJ7356" t="e">
        <f>+VLOOKUP(BI7356,$BI$1:BI7355,1,FALSE)</f>
        <v>#N/A</v>
      </c>
    </row>
    <row r="7357" spans="1:62" ht="15" x14ac:dyDescent="0.25">
      <c r="A7357" t="s">
        <v>17172</v>
      </c>
      <c r="B7357" t="s">
        <v>17089</v>
      </c>
      <c r="C7357" t="s">
        <v>17251</v>
      </c>
      <c r="D7357" t="s">
        <v>2838</v>
      </c>
      <c r="E7357" t="s">
        <v>18357</v>
      </c>
      <c r="F7357" t="s">
        <v>66</v>
      </c>
      <c r="G7357">
        <v>1797198</v>
      </c>
      <c r="H7357" t="s">
        <v>18358</v>
      </c>
      <c r="I7357" t="s">
        <v>18359</v>
      </c>
      <c r="J7357" t="s">
        <v>69</v>
      </c>
      <c r="K7357" t="s">
        <v>51115</v>
      </c>
      <c r="L7357" t="s">
        <v>51116</v>
      </c>
      <c r="M7357" t="s">
        <v>17172</v>
      </c>
      <c r="N7357" t="s">
        <v>2544</v>
      </c>
      <c r="O7357" t="s">
        <v>3810</v>
      </c>
      <c r="P7357" t="s">
        <v>2183</v>
      </c>
      <c r="Q7357" t="s">
        <v>236</v>
      </c>
      <c r="R7357" t="s">
        <v>22666</v>
      </c>
      <c r="S7357" t="s">
        <v>78</v>
      </c>
      <c r="T7357" t="s">
        <v>79</v>
      </c>
      <c r="U7357" t="s">
        <v>8732</v>
      </c>
      <c r="V7357" t="s">
        <v>21560</v>
      </c>
      <c r="X7357" t="s">
        <v>51117</v>
      </c>
      <c r="Y7357" t="s">
        <v>51118</v>
      </c>
      <c r="Z7357" t="s">
        <v>51119</v>
      </c>
      <c r="AA7357" t="s">
        <v>17103</v>
      </c>
      <c r="AB7357" t="s">
        <v>17103</v>
      </c>
      <c r="AC7357" t="s">
        <v>66</v>
      </c>
      <c r="AD7357" t="s">
        <v>2958</v>
      </c>
      <c r="AE7357">
        <v>13</v>
      </c>
      <c r="AF7357">
        <v>9</v>
      </c>
      <c r="AG7357" t="s">
        <v>17914</v>
      </c>
      <c r="AH7357" t="s">
        <v>5646</v>
      </c>
      <c r="AI7357">
        <v>1</v>
      </c>
      <c r="AJ7357">
        <v>18408000</v>
      </c>
      <c r="AK7357" s="3">
        <v>16567200</v>
      </c>
      <c r="AL7357">
        <v>0</v>
      </c>
      <c r="AM7357">
        <v>-1840800</v>
      </c>
      <c r="AN7357">
        <v>0</v>
      </c>
      <c r="AO7357" t="s">
        <v>88</v>
      </c>
      <c r="AQ7357" t="s">
        <v>18368</v>
      </c>
      <c r="AR7357" t="s">
        <v>18358</v>
      </c>
      <c r="AS7357" s="4">
        <f t="shared" si="799"/>
        <v>0.1</v>
      </c>
      <c r="AT7357" t="str">
        <f>+IF(AND(AK7357=0,AF7357=0,AS7357&lt;1),"Estudiante sin pago ni inscripcion de materias",IF(AND(AF7357&gt;0,AK7357&gt;0,AS7357&lt;1),'[1]CLASIFICACIÓN '!$B$5,IF(AND(AF7357&gt;0,AS7357&gt;0.8),'[1]CLASIFICACIÓN '!$B$3,IF(AND(AF7357=0,AK7357&gt;0,AS7357&lt;1),'[1]CLASIFICACIÓN '!$B$4,IF(AND(AF7357=0,AK7357=0,AS7357=1),'[1]CLASIFICACIÓN '!$B$2,IF(AND(AK7357=0,AS7357&lt;1,H7357="AJJ001",AI7357&gt;8),'[1]CLASIFICACIÓN '!$B$8,'[1]CLASIFICACIÓN '!$B$6))))))</f>
        <v>Estudiante con pago e inscripcion de materias</v>
      </c>
      <c r="AU7357" t="str">
        <f>IF(IFERROR(BJ7357,1)=1,VLOOKUP(AT7357,'[1]CLASIFICACIÓN '!B$1:C$65536,2,FALSE),"Duplicados")</f>
        <v>Estudiante regular</v>
      </c>
      <c r="AV7357" t="str">
        <f t="shared" si="800"/>
        <v>AFK0041</v>
      </c>
      <c r="AW7357" s="5">
        <f t="shared" si="798"/>
        <v>34975200</v>
      </c>
      <c r="AX7357" t="b">
        <f t="shared" si="801"/>
        <v>1</v>
      </c>
      <c r="AY7357" t="str">
        <f t="shared" si="802"/>
        <v>Nuevo</v>
      </c>
      <c r="AZ7357" t="str">
        <f>+VLOOKUP(Sheet1[[#This Row],[Centro]],[2]Hoja1!$B$1:$J$379,3,FALSE)</f>
        <v>POSGRADO</v>
      </c>
      <c r="BA7357">
        <f>+VLOOKUP(Sheet1[[#This Row],[Centro]],[2]Hoja1!$B$1:$J$379,8,FALSE)</f>
        <v>0</v>
      </c>
      <c r="BB7357" t="b">
        <f t="shared" si="803"/>
        <v>1</v>
      </c>
      <c r="BC7357" t="str">
        <f>IFERROR(VLOOKUP(AV7357,'[1]Base (2)'!A:Q,13,FALSE),"Posgrado")</f>
        <v>Posgrado</v>
      </c>
      <c r="BD7357" t="str">
        <f>IFERROR(VLOOKUP(AV7357,'[1]Base (2)'!A:Q,14,FALSE),"")</f>
        <v/>
      </c>
      <c r="BE7357" t="str">
        <f>IFERROR(VLOOKUP(AV7357,'[1]Base (2)'!A:Q,15,FALSE),"")</f>
        <v/>
      </c>
      <c r="BF7357" t="str">
        <f>IFERROR(VLOOKUP(AV7357,'[1]Base (2)'!A:Q,16,FALSE),"")</f>
        <v/>
      </c>
      <c r="BG7357" t="str">
        <f>IFERROR(VLOOKUP(AV7357,'[1]Base (2)'!A:Q,17,FALSE),"")</f>
        <v/>
      </c>
      <c r="BH7357" s="6">
        <f t="shared" si="804"/>
        <v>0.25</v>
      </c>
      <c r="BI7357" t="str">
        <f>IF(Sheet1[[#This Row],[Asignaturas inscritas]]=0,"reserva"&amp;K7357&amp;I7357,IF((Sheet1[[#This Row],[Vlr pago]]+ABS(Sheet1[[#This Row],[Vlr total descuento]]))=0,"sin pago"&amp;K7357&amp;I7357,K7357&amp;I7357))</f>
        <v>1072662304109171</v>
      </c>
      <c r="BJ7357" t="e">
        <f>+VLOOKUP(BI7357,$BI$1:BI7356,1,FALSE)</f>
        <v>#N/A</v>
      </c>
    </row>
    <row r="7358" spans="1:62" ht="15" x14ac:dyDescent="0.25">
      <c r="A7358" t="s">
        <v>17172</v>
      </c>
      <c r="B7358" t="s">
        <v>17089</v>
      </c>
      <c r="C7358" t="s">
        <v>17251</v>
      </c>
      <c r="D7358" t="s">
        <v>2904</v>
      </c>
      <c r="E7358" t="s">
        <v>17351</v>
      </c>
      <c r="F7358" t="s">
        <v>66</v>
      </c>
      <c r="G7358">
        <v>1798039</v>
      </c>
      <c r="H7358" t="s">
        <v>17352</v>
      </c>
      <c r="I7358" t="s">
        <v>17353</v>
      </c>
      <c r="J7358" t="s">
        <v>69</v>
      </c>
      <c r="K7358" t="s">
        <v>51120</v>
      </c>
      <c r="L7358" t="s">
        <v>51121</v>
      </c>
      <c r="M7358" t="s">
        <v>17172</v>
      </c>
      <c r="N7358" t="s">
        <v>887</v>
      </c>
      <c r="O7358" t="s">
        <v>535</v>
      </c>
      <c r="P7358" t="s">
        <v>2085</v>
      </c>
      <c r="Q7358" t="s">
        <v>76</v>
      </c>
      <c r="R7358" t="s">
        <v>51122</v>
      </c>
      <c r="S7358" t="s">
        <v>78</v>
      </c>
      <c r="T7358" t="s">
        <v>79</v>
      </c>
      <c r="U7358" t="s">
        <v>22628</v>
      </c>
      <c r="V7358" t="s">
        <v>21320</v>
      </c>
      <c r="X7358" t="s">
        <v>51123</v>
      </c>
      <c r="Y7358" t="s">
        <v>51124</v>
      </c>
      <c r="Z7358" t="s">
        <v>51125</v>
      </c>
      <c r="AA7358" t="s">
        <v>17103</v>
      </c>
      <c r="AB7358" t="s">
        <v>17103</v>
      </c>
      <c r="AC7358" t="s">
        <v>66</v>
      </c>
      <c r="AD7358" t="s">
        <v>2958</v>
      </c>
      <c r="AE7358">
        <v>14</v>
      </c>
      <c r="AF7358">
        <v>7</v>
      </c>
      <c r="AG7358" t="s">
        <v>17914</v>
      </c>
      <c r="AH7358" t="s">
        <v>4228</v>
      </c>
      <c r="AI7358">
        <v>1</v>
      </c>
      <c r="AJ7358">
        <v>16156000</v>
      </c>
      <c r="AK7358" s="3">
        <v>14217280</v>
      </c>
      <c r="AL7358">
        <v>0</v>
      </c>
      <c r="AM7358">
        <v>-1938720</v>
      </c>
      <c r="AN7358">
        <v>0</v>
      </c>
      <c r="AO7358" t="s">
        <v>88</v>
      </c>
      <c r="AQ7358" t="s">
        <v>17362</v>
      </c>
      <c r="AR7358" t="s">
        <v>17352</v>
      </c>
      <c r="AS7358" s="4">
        <f t="shared" si="799"/>
        <v>0.12</v>
      </c>
      <c r="AT7358" t="str">
        <f>+IF(AND(AK7358=0,AF7358=0,AS7358&lt;1),"Estudiante sin pago ni inscripcion de materias",IF(AND(AF7358&gt;0,AK7358&gt;0,AS7358&lt;1),'[1]CLASIFICACIÓN '!$B$5,IF(AND(AF7358&gt;0,AS7358&gt;0.8),'[1]CLASIFICACIÓN '!$B$3,IF(AND(AF7358=0,AK7358&gt;0,AS7358&lt;1),'[1]CLASIFICACIÓN '!$B$4,IF(AND(AF7358=0,AK7358=0,AS7358=1),'[1]CLASIFICACIÓN '!$B$2,IF(AND(AK7358=0,AS7358&lt;1,H7358="AJJ001",AI7358&gt;8),'[1]CLASIFICACIÓN '!$B$8,'[1]CLASIFICACIÓN '!$B$6))))))</f>
        <v>Estudiante con pago e inscripcion de materias</v>
      </c>
      <c r="AU7358" t="str">
        <f>IF(IFERROR(BJ7358,1)=1,VLOOKUP(AT7358,'[1]CLASIFICACIÓN '!B$1:C$65536,2,FALSE),"Duplicados")</f>
        <v>Estudiante regular</v>
      </c>
      <c r="AV7358" t="str">
        <f t="shared" si="800"/>
        <v>AJK0151</v>
      </c>
      <c r="AW7358" s="5">
        <f t="shared" si="798"/>
        <v>30373280</v>
      </c>
      <c r="AX7358" t="b">
        <f t="shared" si="801"/>
        <v>1</v>
      </c>
      <c r="AY7358" t="str">
        <f t="shared" si="802"/>
        <v>Nuevo</v>
      </c>
      <c r="AZ7358" t="str">
        <f>+VLOOKUP(Sheet1[[#This Row],[Centro]],[2]Hoja1!$B$1:$J$379,3,FALSE)</f>
        <v>POSGRADO</v>
      </c>
      <c r="BA7358">
        <f>+VLOOKUP(Sheet1[[#This Row],[Centro]],[2]Hoja1!$B$1:$J$379,8,FALSE)</f>
        <v>0</v>
      </c>
      <c r="BB7358" t="b">
        <f t="shared" si="803"/>
        <v>1</v>
      </c>
      <c r="BC7358" t="str">
        <f>IFERROR(VLOOKUP(AV7358,'[1]Base (2)'!A:Q,13,FALSE),"Posgrado")</f>
        <v>Posgrado</v>
      </c>
      <c r="BD7358" t="str">
        <f>IFERROR(VLOOKUP(AV7358,'[1]Base (2)'!A:Q,14,FALSE),"")</f>
        <v/>
      </c>
      <c r="BE7358" t="str">
        <f>IFERROR(VLOOKUP(AV7358,'[1]Base (2)'!A:Q,15,FALSE),"")</f>
        <v/>
      </c>
      <c r="BF7358" t="str">
        <f>IFERROR(VLOOKUP(AV7358,'[1]Base (2)'!A:Q,16,FALSE),"")</f>
        <v/>
      </c>
      <c r="BG7358" t="str">
        <f>IFERROR(VLOOKUP(AV7358,'[1]Base (2)'!A:Q,17,FALSE),"")</f>
        <v/>
      </c>
      <c r="BH7358" s="6">
        <f t="shared" si="804"/>
        <v>0.25</v>
      </c>
      <c r="BI7358" t="str">
        <f>IF(Sheet1[[#This Row],[Asignaturas inscritas]]=0,"reserva"&amp;K7358&amp;I7358,IF((Sheet1[[#This Row],[Vlr pago]]+ABS(Sheet1[[#This Row],[Vlr total descuento]]))=0,"sin pago"&amp;K7358&amp;I7358,K7358&amp;I7358))</f>
        <v>100577690715760</v>
      </c>
      <c r="BJ7358" t="e">
        <f>+VLOOKUP(BI7358,$BI$1:BI7357,1,FALSE)</f>
        <v>#N/A</v>
      </c>
    </row>
    <row r="7359" spans="1:62" ht="15" x14ac:dyDescent="0.25">
      <c r="A7359" t="s">
        <v>17172</v>
      </c>
      <c r="B7359" t="s">
        <v>17089</v>
      </c>
      <c r="C7359" t="s">
        <v>17251</v>
      </c>
      <c r="D7359" t="s">
        <v>2904</v>
      </c>
      <c r="E7359" t="s">
        <v>19670</v>
      </c>
      <c r="F7359" t="s">
        <v>66</v>
      </c>
      <c r="G7359">
        <v>1801430</v>
      </c>
      <c r="H7359" t="s">
        <v>19671</v>
      </c>
      <c r="I7359" t="s">
        <v>19672</v>
      </c>
      <c r="J7359" t="s">
        <v>69</v>
      </c>
      <c r="K7359" t="s">
        <v>51126</v>
      </c>
      <c r="L7359" t="s">
        <v>51127</v>
      </c>
      <c r="M7359" t="s">
        <v>17172</v>
      </c>
      <c r="N7359" t="s">
        <v>2617</v>
      </c>
      <c r="O7359" t="s">
        <v>1600</v>
      </c>
      <c r="P7359" t="s">
        <v>51128</v>
      </c>
      <c r="Q7359" t="s">
        <v>76</v>
      </c>
      <c r="R7359" t="s">
        <v>51129</v>
      </c>
      <c r="S7359" t="s">
        <v>78</v>
      </c>
      <c r="T7359" t="s">
        <v>79</v>
      </c>
      <c r="U7359" t="s">
        <v>22055</v>
      </c>
      <c r="V7359" t="s">
        <v>22056</v>
      </c>
      <c r="X7359" t="s">
        <v>51130</v>
      </c>
      <c r="Y7359" t="s">
        <v>51131</v>
      </c>
      <c r="Z7359" t="s">
        <v>51132</v>
      </c>
      <c r="AA7359" t="s">
        <v>17103</v>
      </c>
      <c r="AB7359" t="s">
        <v>17103</v>
      </c>
      <c r="AC7359" t="s">
        <v>66</v>
      </c>
      <c r="AD7359" t="s">
        <v>2958</v>
      </c>
      <c r="AE7359">
        <v>14</v>
      </c>
      <c r="AF7359">
        <v>7</v>
      </c>
      <c r="AG7359" t="s">
        <v>17542</v>
      </c>
      <c r="AH7359" t="s">
        <v>4228</v>
      </c>
      <c r="AI7359">
        <v>1</v>
      </c>
      <c r="AJ7359">
        <v>15288000</v>
      </c>
      <c r="AK7359" s="3">
        <v>13453440</v>
      </c>
      <c r="AL7359">
        <v>0</v>
      </c>
      <c r="AM7359">
        <v>-1834560</v>
      </c>
      <c r="AN7359">
        <v>0</v>
      </c>
      <c r="AO7359" t="s">
        <v>88</v>
      </c>
      <c r="AQ7359" t="s">
        <v>19679</v>
      </c>
      <c r="AR7359" t="s">
        <v>19671</v>
      </c>
      <c r="AS7359" s="4">
        <f t="shared" si="799"/>
        <v>0.12</v>
      </c>
      <c r="AT7359" t="str">
        <f>+IF(AND(AK7359=0,AF7359=0,AS7359&lt;1),"Estudiante sin pago ni inscripcion de materias",IF(AND(AF7359&gt;0,AK7359&gt;0,AS7359&lt;1),'[1]CLASIFICACIÓN '!$B$5,IF(AND(AF7359&gt;0,AS7359&gt;0.8),'[1]CLASIFICACIÓN '!$B$3,IF(AND(AF7359=0,AK7359&gt;0,AS7359&lt;1),'[1]CLASIFICACIÓN '!$B$4,IF(AND(AF7359=0,AK7359=0,AS7359=1),'[1]CLASIFICACIÓN '!$B$2,IF(AND(AK7359=0,AS7359&lt;1,H7359="AJJ001",AI7359&gt;8),'[1]CLASIFICACIÓN '!$B$8,'[1]CLASIFICACIÓN '!$B$6))))))</f>
        <v>Estudiante con pago e inscripcion de materias</v>
      </c>
      <c r="AU7359" t="str">
        <f>IF(IFERROR(BJ7359,1)=1,VLOOKUP(AT7359,'[1]CLASIFICACIÓN '!B$1:C$65536,2,FALSE),"Duplicados")</f>
        <v>Estudiante regular</v>
      </c>
      <c r="AV7359" t="str">
        <f t="shared" si="800"/>
        <v>AJK0111</v>
      </c>
      <c r="AW7359" s="5">
        <f t="shared" si="798"/>
        <v>28741440</v>
      </c>
      <c r="AX7359" t="b">
        <f t="shared" si="801"/>
        <v>1</v>
      </c>
      <c r="AY7359" t="str">
        <f t="shared" si="802"/>
        <v>Nuevo</v>
      </c>
      <c r="AZ7359" t="str">
        <f>+VLOOKUP(Sheet1[[#This Row],[Centro]],[2]Hoja1!$B$1:$J$379,3,FALSE)</f>
        <v>POSGRADO</v>
      </c>
      <c r="BA7359">
        <f>+VLOOKUP(Sheet1[[#This Row],[Centro]],[2]Hoja1!$B$1:$J$379,8,FALSE)</f>
        <v>0</v>
      </c>
      <c r="BB7359" t="b">
        <f t="shared" si="803"/>
        <v>1</v>
      </c>
      <c r="BC7359" t="str">
        <f>IFERROR(VLOOKUP(AV7359,'[1]Base (2)'!A:Q,13,FALSE),"Posgrado")</f>
        <v>Posgrado</v>
      </c>
      <c r="BD7359" t="str">
        <f>IFERROR(VLOOKUP(AV7359,'[1]Base (2)'!A:Q,14,FALSE),"")</f>
        <v/>
      </c>
      <c r="BE7359" t="str">
        <f>IFERROR(VLOOKUP(AV7359,'[1]Base (2)'!A:Q,15,FALSE),"")</f>
        <v/>
      </c>
      <c r="BF7359" t="str">
        <f>IFERROR(VLOOKUP(AV7359,'[1]Base (2)'!A:Q,16,FALSE),"")</f>
        <v/>
      </c>
      <c r="BG7359" t="str">
        <f>IFERROR(VLOOKUP(AV7359,'[1]Base (2)'!A:Q,17,FALSE),"")</f>
        <v/>
      </c>
      <c r="BH7359" s="6">
        <f t="shared" si="804"/>
        <v>0.25</v>
      </c>
      <c r="BI7359" t="str">
        <f>IF(Sheet1[[#This Row],[Asignaturas inscritas]]=0,"reserva"&amp;K7359&amp;I7359,IF((Sheet1[[#This Row],[Vlr pago]]+ABS(Sheet1[[#This Row],[Vlr total descuento]]))=0,"sin pago"&amp;K7359&amp;I7359,K7359&amp;I7359))</f>
        <v>10656590398123</v>
      </c>
      <c r="BJ7359" t="e">
        <f>+VLOOKUP(BI7359,$BI$1:BI7358,1,FALSE)</f>
        <v>#N/A</v>
      </c>
    </row>
    <row r="7360" spans="1:62" ht="15" x14ac:dyDescent="0.25">
      <c r="A7360" t="s">
        <v>17172</v>
      </c>
      <c r="B7360" t="s">
        <v>17089</v>
      </c>
      <c r="C7360" t="s">
        <v>17251</v>
      </c>
      <c r="D7360" t="s">
        <v>2904</v>
      </c>
      <c r="E7360" t="s">
        <v>17252</v>
      </c>
      <c r="F7360" t="s">
        <v>66</v>
      </c>
      <c r="G7360">
        <v>1802994</v>
      </c>
      <c r="H7360" t="s">
        <v>17253</v>
      </c>
      <c r="I7360" t="s">
        <v>17254</v>
      </c>
      <c r="J7360" t="s">
        <v>69</v>
      </c>
      <c r="K7360" t="s">
        <v>51133</v>
      </c>
      <c r="L7360" t="s">
        <v>51134</v>
      </c>
      <c r="M7360" t="s">
        <v>17172</v>
      </c>
      <c r="N7360" t="s">
        <v>8248</v>
      </c>
      <c r="O7360" t="s">
        <v>1295</v>
      </c>
      <c r="P7360" t="s">
        <v>51135</v>
      </c>
      <c r="Q7360" t="s">
        <v>76</v>
      </c>
      <c r="R7360" t="s">
        <v>51136</v>
      </c>
      <c r="S7360" t="s">
        <v>78</v>
      </c>
      <c r="T7360" t="s">
        <v>79</v>
      </c>
      <c r="U7360" t="s">
        <v>21552</v>
      </c>
      <c r="V7360" t="s">
        <v>8658</v>
      </c>
      <c r="X7360" t="s">
        <v>51137</v>
      </c>
      <c r="Y7360" t="s">
        <v>51138</v>
      </c>
      <c r="Z7360" t="s">
        <v>51139</v>
      </c>
      <c r="AA7360" t="s">
        <v>17103</v>
      </c>
      <c r="AB7360" t="s">
        <v>17103</v>
      </c>
      <c r="AC7360" t="s">
        <v>66</v>
      </c>
      <c r="AD7360" t="s">
        <v>2958</v>
      </c>
      <c r="AE7360">
        <v>14</v>
      </c>
      <c r="AF7360">
        <v>7</v>
      </c>
      <c r="AG7360" t="s">
        <v>16919</v>
      </c>
      <c r="AH7360" t="s">
        <v>4228</v>
      </c>
      <c r="AI7360">
        <v>1</v>
      </c>
      <c r="AJ7360">
        <v>15288000</v>
      </c>
      <c r="AK7360" s="3">
        <v>13759200</v>
      </c>
      <c r="AL7360">
        <v>0</v>
      </c>
      <c r="AM7360">
        <v>-1528800</v>
      </c>
      <c r="AN7360">
        <v>0</v>
      </c>
      <c r="AO7360" t="s">
        <v>88</v>
      </c>
      <c r="AQ7360" t="s">
        <v>17262</v>
      </c>
      <c r="AR7360" t="s">
        <v>17253</v>
      </c>
      <c r="AS7360" s="4">
        <f t="shared" si="799"/>
        <v>0.1</v>
      </c>
      <c r="AT7360" t="str">
        <f>+IF(AND(AK7360=0,AF7360=0,AS7360&lt;1),"Estudiante sin pago ni inscripcion de materias",IF(AND(AF7360&gt;0,AK7360&gt;0,AS7360&lt;1),'[1]CLASIFICACIÓN '!$B$5,IF(AND(AF7360&gt;0,AS7360&gt;0.8),'[1]CLASIFICACIÓN '!$B$3,IF(AND(AF7360=0,AK7360&gt;0,AS7360&lt;1),'[1]CLASIFICACIÓN '!$B$4,IF(AND(AF7360=0,AK7360=0,AS7360=1),'[1]CLASIFICACIÓN '!$B$2,IF(AND(AK7360=0,AS7360&lt;1,H7360="AJJ001",AI7360&gt;8),'[1]CLASIFICACIÓN '!$B$8,'[1]CLASIFICACIÓN '!$B$6))))))</f>
        <v>Estudiante con pago e inscripcion de materias</v>
      </c>
      <c r="AU7360" t="str">
        <f>IF(IFERROR(BJ7360,1)=1,VLOOKUP(AT7360,'[1]CLASIFICACIÓN '!B$1:C$65536,2,FALSE),"Duplicados")</f>
        <v>Estudiante regular</v>
      </c>
      <c r="AV7360" t="str">
        <f t="shared" si="800"/>
        <v>AJK0211</v>
      </c>
      <c r="AW7360" s="5">
        <f t="shared" si="798"/>
        <v>29047200</v>
      </c>
      <c r="AX7360" t="b">
        <f t="shared" si="801"/>
        <v>1</v>
      </c>
      <c r="AY7360" t="str">
        <f t="shared" si="802"/>
        <v>Nuevo</v>
      </c>
      <c r="AZ7360" t="str">
        <f>+VLOOKUP(Sheet1[[#This Row],[Centro]],[2]Hoja1!$B$1:$J$379,3,FALSE)</f>
        <v>POSGRADO</v>
      </c>
      <c r="BA7360">
        <f>+VLOOKUP(Sheet1[[#This Row],[Centro]],[2]Hoja1!$B$1:$J$379,8,FALSE)</f>
        <v>0</v>
      </c>
      <c r="BB7360" t="b">
        <f t="shared" si="803"/>
        <v>1</v>
      </c>
      <c r="BC7360" t="str">
        <f>IFERROR(VLOOKUP(AV7360,'[1]Base (2)'!A:Q,13,FALSE),"Posgrado")</f>
        <v>Posgrado</v>
      </c>
      <c r="BD7360" t="str">
        <f>IFERROR(VLOOKUP(AV7360,'[1]Base (2)'!A:Q,14,FALSE),"")</f>
        <v/>
      </c>
      <c r="BE7360" t="str">
        <f>IFERROR(VLOOKUP(AV7360,'[1]Base (2)'!A:Q,15,FALSE),"")</f>
        <v/>
      </c>
      <c r="BF7360" t="str">
        <f>IFERROR(VLOOKUP(AV7360,'[1]Base (2)'!A:Q,16,FALSE),"")</f>
        <v/>
      </c>
      <c r="BG7360" t="str">
        <f>IFERROR(VLOOKUP(AV7360,'[1]Base (2)'!A:Q,17,FALSE),"")</f>
        <v/>
      </c>
      <c r="BH7360" s="6">
        <f t="shared" si="804"/>
        <v>0.25</v>
      </c>
      <c r="BI7360" t="str">
        <f>IF(Sheet1[[#This Row],[Asignaturas inscritas]]=0,"reserva"&amp;K7360&amp;I7360,IF((Sheet1[[#This Row],[Vlr pago]]+ABS(Sheet1[[#This Row],[Vlr total descuento]]))=0,"sin pago"&amp;K7360&amp;I7360,K7360&amp;I7360))</f>
        <v>101011252817803</v>
      </c>
      <c r="BJ7360" t="e">
        <f>+VLOOKUP(BI7360,$BI$1:BI7359,1,FALSE)</f>
        <v>#N/A</v>
      </c>
    </row>
    <row r="7361" spans="1:62" ht="15" x14ac:dyDescent="0.25">
      <c r="A7361" t="s">
        <v>17172</v>
      </c>
      <c r="B7361" t="s">
        <v>17089</v>
      </c>
      <c r="C7361" t="s">
        <v>17251</v>
      </c>
      <c r="D7361" t="s">
        <v>2904</v>
      </c>
      <c r="E7361" t="s">
        <v>17396</v>
      </c>
      <c r="F7361" t="s">
        <v>66</v>
      </c>
      <c r="G7361">
        <v>1802995</v>
      </c>
      <c r="H7361" t="s">
        <v>17397</v>
      </c>
      <c r="I7361" t="s">
        <v>17398</v>
      </c>
      <c r="J7361" t="s">
        <v>69</v>
      </c>
      <c r="K7361" t="s">
        <v>51140</v>
      </c>
      <c r="L7361" t="s">
        <v>51141</v>
      </c>
      <c r="M7361" t="s">
        <v>17172</v>
      </c>
      <c r="N7361" t="s">
        <v>40499</v>
      </c>
      <c r="O7361" t="s">
        <v>51142</v>
      </c>
      <c r="P7361" t="s">
        <v>51143</v>
      </c>
      <c r="Q7361" t="s">
        <v>236</v>
      </c>
      <c r="R7361" t="s">
        <v>19337</v>
      </c>
      <c r="S7361" t="s">
        <v>78</v>
      </c>
      <c r="T7361" t="s">
        <v>79</v>
      </c>
      <c r="U7361" t="s">
        <v>23007</v>
      </c>
      <c r="V7361" t="s">
        <v>21709</v>
      </c>
      <c r="X7361" t="s">
        <v>51144</v>
      </c>
      <c r="Y7361" t="s">
        <v>51145</v>
      </c>
      <c r="Z7361" t="s">
        <v>51146</v>
      </c>
      <c r="AA7361" t="s">
        <v>17103</v>
      </c>
      <c r="AB7361" t="s">
        <v>17103</v>
      </c>
      <c r="AC7361" t="s">
        <v>66</v>
      </c>
      <c r="AD7361" t="s">
        <v>2958</v>
      </c>
      <c r="AE7361">
        <v>14</v>
      </c>
      <c r="AF7361">
        <v>4</v>
      </c>
      <c r="AG7361" t="s">
        <v>16919</v>
      </c>
      <c r="AH7361" t="s">
        <v>4228</v>
      </c>
      <c r="AI7361">
        <v>1</v>
      </c>
      <c r="AJ7361">
        <v>15288000</v>
      </c>
      <c r="AK7361" s="3">
        <v>13453440</v>
      </c>
      <c r="AL7361">
        <v>0</v>
      </c>
      <c r="AM7361">
        <v>-1834560</v>
      </c>
      <c r="AN7361">
        <v>0</v>
      </c>
      <c r="AO7361" t="s">
        <v>88</v>
      </c>
      <c r="AQ7361" t="s">
        <v>17407</v>
      </c>
      <c r="AR7361" t="s">
        <v>17397</v>
      </c>
      <c r="AS7361" s="4">
        <f t="shared" si="799"/>
        <v>0.12</v>
      </c>
      <c r="AT7361" t="str">
        <f>+IF(AND(AK7361=0,AF7361=0,AS7361&lt;1),"Estudiante sin pago ni inscripcion de materias",IF(AND(AF7361&gt;0,AK7361&gt;0,AS7361&lt;1),'[1]CLASIFICACIÓN '!$B$5,IF(AND(AF7361&gt;0,AS7361&gt;0.8),'[1]CLASIFICACIÓN '!$B$3,IF(AND(AF7361=0,AK7361&gt;0,AS7361&lt;1),'[1]CLASIFICACIÓN '!$B$4,IF(AND(AF7361=0,AK7361=0,AS7361=1),'[1]CLASIFICACIÓN '!$B$2,IF(AND(AK7361=0,AS7361&lt;1,H7361="AJJ001",AI7361&gt;8),'[1]CLASIFICACIÓN '!$B$8,'[1]CLASIFICACIÓN '!$B$6))))))</f>
        <v>Estudiante con pago e inscripcion de materias</v>
      </c>
      <c r="AU7361" t="str">
        <f>IF(IFERROR(BJ7361,1)=1,VLOOKUP(AT7361,'[1]CLASIFICACIÓN '!B$1:C$65536,2,FALSE),"Duplicados")</f>
        <v>Estudiante regular</v>
      </c>
      <c r="AV7361" t="str">
        <f t="shared" si="800"/>
        <v>AJK0091</v>
      </c>
      <c r="AW7361" s="5">
        <f t="shared" si="798"/>
        <v>28741440</v>
      </c>
      <c r="AX7361" t="b">
        <f t="shared" si="801"/>
        <v>1</v>
      </c>
      <c r="AY7361" t="str">
        <f t="shared" si="802"/>
        <v>Nuevo</v>
      </c>
      <c r="AZ7361" t="str">
        <f>+VLOOKUP(Sheet1[[#This Row],[Centro]],[2]Hoja1!$B$1:$J$379,3,FALSE)</f>
        <v>POSGRADO</v>
      </c>
      <c r="BA7361">
        <f>+VLOOKUP(Sheet1[[#This Row],[Centro]],[2]Hoja1!$B$1:$J$379,8,FALSE)</f>
        <v>0</v>
      </c>
      <c r="BB7361" t="b">
        <f t="shared" si="803"/>
        <v>1</v>
      </c>
      <c r="BC7361" t="str">
        <f>IFERROR(VLOOKUP(AV7361,'[1]Base (2)'!A:Q,13,FALSE),"Posgrado")</f>
        <v>Posgrado</v>
      </c>
      <c r="BD7361" t="str">
        <f>IFERROR(VLOOKUP(AV7361,'[1]Base (2)'!A:Q,14,FALSE),"")</f>
        <v/>
      </c>
      <c r="BE7361" t="str">
        <f>IFERROR(VLOOKUP(AV7361,'[1]Base (2)'!A:Q,15,FALSE),"")</f>
        <v/>
      </c>
      <c r="BF7361" t="str">
        <f>IFERROR(VLOOKUP(AV7361,'[1]Base (2)'!A:Q,16,FALSE),"")</f>
        <v/>
      </c>
      <c r="BG7361" t="str">
        <f>IFERROR(VLOOKUP(AV7361,'[1]Base (2)'!A:Q,17,FALSE),"")</f>
        <v/>
      </c>
      <c r="BH7361" s="6">
        <f t="shared" si="804"/>
        <v>0.25</v>
      </c>
      <c r="BI7361" t="str">
        <f>IF(Sheet1[[#This Row],[Asignaturas inscritas]]=0,"reserva"&amp;K7361&amp;I7361,IF((Sheet1[[#This Row],[Vlr pago]]+ABS(Sheet1[[#This Row],[Vlr total descuento]]))=0,"sin pago"&amp;K7361&amp;I7361,K7361&amp;I7361))</f>
        <v>1067945488108778</v>
      </c>
      <c r="BJ7361" t="e">
        <f>+VLOOKUP(BI7361,$BI$1:BI7360,1,FALSE)</f>
        <v>#N/A</v>
      </c>
    </row>
    <row r="7362" spans="1:62" ht="15" x14ac:dyDescent="0.25">
      <c r="A7362" t="s">
        <v>17172</v>
      </c>
      <c r="B7362" t="s">
        <v>17089</v>
      </c>
      <c r="C7362" t="s">
        <v>17251</v>
      </c>
      <c r="D7362" t="s">
        <v>2904</v>
      </c>
      <c r="E7362" t="s">
        <v>18284</v>
      </c>
      <c r="F7362" t="s">
        <v>66</v>
      </c>
      <c r="G7362">
        <v>1803994</v>
      </c>
      <c r="H7362" t="s">
        <v>18285</v>
      </c>
      <c r="I7362" t="s">
        <v>18286</v>
      </c>
      <c r="J7362" t="s">
        <v>69</v>
      </c>
      <c r="K7362" t="s">
        <v>51147</v>
      </c>
      <c r="L7362" t="s">
        <v>51148</v>
      </c>
      <c r="M7362" t="s">
        <v>17172</v>
      </c>
      <c r="N7362" t="s">
        <v>711</v>
      </c>
      <c r="O7362" t="s">
        <v>21724</v>
      </c>
      <c r="P7362" t="s">
        <v>51149</v>
      </c>
      <c r="Q7362" t="s">
        <v>76</v>
      </c>
      <c r="R7362" t="s">
        <v>51150</v>
      </c>
      <c r="S7362" t="s">
        <v>78</v>
      </c>
      <c r="T7362" t="s">
        <v>79</v>
      </c>
      <c r="U7362" t="s">
        <v>35818</v>
      </c>
      <c r="V7362" t="s">
        <v>5990</v>
      </c>
      <c r="X7362" t="s">
        <v>51151</v>
      </c>
      <c r="Y7362" t="s">
        <v>51152</v>
      </c>
      <c r="Z7362" t="s">
        <v>51153</v>
      </c>
      <c r="AA7362" t="s">
        <v>17103</v>
      </c>
      <c r="AB7362" t="s">
        <v>17103</v>
      </c>
      <c r="AC7362" t="s">
        <v>66</v>
      </c>
      <c r="AD7362" t="s">
        <v>2958</v>
      </c>
      <c r="AE7362">
        <v>14</v>
      </c>
      <c r="AF7362">
        <v>6</v>
      </c>
      <c r="AG7362" t="s">
        <v>17112</v>
      </c>
      <c r="AH7362" t="s">
        <v>4228</v>
      </c>
      <c r="AI7362">
        <v>1</v>
      </c>
      <c r="AJ7362">
        <v>15288000</v>
      </c>
      <c r="AK7362" s="3">
        <v>13759200</v>
      </c>
      <c r="AL7362">
        <v>0</v>
      </c>
      <c r="AM7362">
        <v>-1528800</v>
      </c>
      <c r="AN7362">
        <v>0</v>
      </c>
      <c r="AO7362" t="s">
        <v>88</v>
      </c>
      <c r="AQ7362" t="s">
        <v>18293</v>
      </c>
      <c r="AR7362" t="s">
        <v>18285</v>
      </c>
      <c r="AS7362" s="4">
        <f t="shared" si="799"/>
        <v>0.1</v>
      </c>
      <c r="AT7362" t="str">
        <f>+IF(AND(AK7362=0,AF7362=0,AS7362&lt;1),"Estudiante sin pago ni inscripcion de materias",IF(AND(AF7362&gt;0,AK7362&gt;0,AS7362&lt;1),'[1]CLASIFICACIÓN '!$B$5,IF(AND(AF7362&gt;0,AS7362&gt;0.8),'[1]CLASIFICACIÓN '!$B$3,IF(AND(AF7362=0,AK7362&gt;0,AS7362&lt;1),'[1]CLASIFICACIÓN '!$B$4,IF(AND(AF7362=0,AK7362=0,AS7362=1),'[1]CLASIFICACIÓN '!$B$2,IF(AND(AK7362=0,AS7362&lt;1,H7362="AJJ001",AI7362&gt;8),'[1]CLASIFICACIÓN '!$B$8,'[1]CLASIFICACIÓN '!$B$6))))))</f>
        <v>Estudiante con pago e inscripcion de materias</v>
      </c>
      <c r="AU7362" t="str">
        <f>IF(IFERROR(BJ7362,1)=1,VLOOKUP(AT7362,'[1]CLASIFICACIÓN '!B$1:C$65536,2,FALSE),"Duplicados")</f>
        <v>Estudiante regular</v>
      </c>
      <c r="AV7362" t="str">
        <f t="shared" si="800"/>
        <v>AJK0081</v>
      </c>
      <c r="AW7362" s="5">
        <f t="shared" ref="AW7362:AW7425" si="805">+AJ7362+AK7362</f>
        <v>29047200</v>
      </c>
      <c r="AX7362" t="b">
        <f t="shared" si="801"/>
        <v>1</v>
      </c>
      <c r="AY7362" t="str">
        <f t="shared" si="802"/>
        <v>Nuevo</v>
      </c>
      <c r="AZ7362" t="str">
        <f>+VLOOKUP(Sheet1[[#This Row],[Centro]],[2]Hoja1!$B$1:$J$379,3,FALSE)</f>
        <v>POSGRADO</v>
      </c>
      <c r="BA7362">
        <f>+VLOOKUP(Sheet1[[#This Row],[Centro]],[2]Hoja1!$B$1:$J$379,8,FALSE)</f>
        <v>0</v>
      </c>
      <c r="BB7362" t="b">
        <f t="shared" si="803"/>
        <v>1</v>
      </c>
      <c r="BC7362" t="str">
        <f>IFERROR(VLOOKUP(AV7362,'[1]Base (2)'!A:Q,13,FALSE),"Posgrado")</f>
        <v>Posgrado</v>
      </c>
      <c r="BD7362" t="str">
        <f>IFERROR(VLOOKUP(AV7362,'[1]Base (2)'!A:Q,14,FALSE),"")</f>
        <v/>
      </c>
      <c r="BE7362" t="str">
        <f>IFERROR(VLOOKUP(AV7362,'[1]Base (2)'!A:Q,15,FALSE),"")</f>
        <v/>
      </c>
      <c r="BF7362" t="str">
        <f>IFERROR(VLOOKUP(AV7362,'[1]Base (2)'!A:Q,16,FALSE),"")</f>
        <v/>
      </c>
      <c r="BG7362" t="str">
        <f>IFERROR(VLOOKUP(AV7362,'[1]Base (2)'!A:Q,17,FALSE),"")</f>
        <v/>
      </c>
      <c r="BH7362" s="6">
        <f t="shared" si="804"/>
        <v>0.25</v>
      </c>
      <c r="BI7362" t="str">
        <f>IF(Sheet1[[#This Row],[Asignaturas inscritas]]=0,"reserva"&amp;K7362&amp;I7362,IF((Sheet1[[#This Row],[Vlr pago]]+ABS(Sheet1[[#This Row],[Vlr total descuento]]))=0,"sin pago"&amp;K7362&amp;I7362,K7362&amp;I7362))</f>
        <v>10449315484305</v>
      </c>
      <c r="BJ7362" t="e">
        <f>+VLOOKUP(BI7362,$BI$1:BI7361,1,FALSE)</f>
        <v>#N/A</v>
      </c>
    </row>
    <row r="7363" spans="1:62" ht="15" x14ac:dyDescent="0.25">
      <c r="A7363" t="s">
        <v>17172</v>
      </c>
      <c r="B7363" t="s">
        <v>17089</v>
      </c>
      <c r="C7363" t="s">
        <v>17251</v>
      </c>
      <c r="D7363" t="s">
        <v>64</v>
      </c>
      <c r="E7363" t="s">
        <v>17429</v>
      </c>
      <c r="F7363" t="s">
        <v>66</v>
      </c>
      <c r="G7363">
        <v>1806655</v>
      </c>
      <c r="H7363" t="s">
        <v>17430</v>
      </c>
      <c r="I7363" t="s">
        <v>17431</v>
      </c>
      <c r="J7363" t="s">
        <v>69</v>
      </c>
      <c r="K7363" t="s">
        <v>51154</v>
      </c>
      <c r="L7363" t="s">
        <v>51155</v>
      </c>
      <c r="M7363" t="s">
        <v>17172</v>
      </c>
      <c r="N7363" t="s">
        <v>1469</v>
      </c>
      <c r="O7363" t="s">
        <v>51156</v>
      </c>
      <c r="P7363" t="s">
        <v>6092</v>
      </c>
      <c r="Q7363" t="s">
        <v>76</v>
      </c>
      <c r="R7363" t="s">
        <v>44180</v>
      </c>
      <c r="S7363" t="s">
        <v>78</v>
      </c>
      <c r="T7363" t="s">
        <v>79</v>
      </c>
      <c r="U7363" t="s">
        <v>21383</v>
      </c>
      <c r="V7363" t="s">
        <v>21384</v>
      </c>
      <c r="X7363" t="s">
        <v>51157</v>
      </c>
      <c r="Y7363" t="s">
        <v>51158</v>
      </c>
      <c r="Z7363" t="s">
        <v>51159</v>
      </c>
      <c r="AA7363" t="s">
        <v>17103</v>
      </c>
      <c r="AB7363" t="s">
        <v>17103</v>
      </c>
      <c r="AC7363" t="s">
        <v>66</v>
      </c>
      <c r="AD7363" t="s">
        <v>2958</v>
      </c>
      <c r="AE7363">
        <v>11</v>
      </c>
      <c r="AF7363">
        <v>4</v>
      </c>
      <c r="AG7363" t="s">
        <v>13027</v>
      </c>
      <c r="AH7363" t="s">
        <v>1444</v>
      </c>
      <c r="AI7363">
        <v>1</v>
      </c>
      <c r="AJ7363">
        <v>8041000</v>
      </c>
      <c r="AK7363" s="3">
        <v>7236900</v>
      </c>
      <c r="AL7363">
        <v>0</v>
      </c>
      <c r="AM7363">
        <v>-804100</v>
      </c>
      <c r="AN7363">
        <v>0</v>
      </c>
      <c r="AO7363" t="s">
        <v>88</v>
      </c>
      <c r="AQ7363" t="s">
        <v>17439</v>
      </c>
      <c r="AR7363" t="s">
        <v>17430</v>
      </c>
      <c r="AS7363" s="4">
        <f t="shared" ref="AS7363:AS7426" si="806">IFERROR(-AM7363/AJ7363,0)</f>
        <v>0.1</v>
      </c>
      <c r="AT7363" t="str">
        <f>+IF(AND(AK7363=0,AF7363=0,AS7363&lt;1),"Estudiante sin pago ni inscripcion de materias",IF(AND(AF7363&gt;0,AK7363&gt;0,AS7363&lt;1),'[1]CLASIFICACIÓN '!$B$5,IF(AND(AF7363&gt;0,AS7363&gt;0.8),'[1]CLASIFICACIÓN '!$B$3,IF(AND(AF7363=0,AK7363&gt;0,AS7363&lt;1),'[1]CLASIFICACIÓN '!$B$4,IF(AND(AF7363=0,AK7363=0,AS7363=1),'[1]CLASIFICACIÓN '!$B$2,IF(AND(AK7363=0,AS7363&lt;1,H7363="AJJ001",AI7363&gt;8),'[1]CLASIFICACIÓN '!$B$8,'[1]CLASIFICACIÓN '!$B$6))))))</f>
        <v>Estudiante con pago e inscripcion de materias</v>
      </c>
      <c r="AU7363" t="str">
        <f>IF(IFERROR(BJ7363,1)=1,VLOOKUP(AT7363,'[1]CLASIFICACIÓN '!B$1:C$65536,2,FALSE),"Duplicados")</f>
        <v>Estudiante regular</v>
      </c>
      <c r="AV7363" t="str">
        <f t="shared" ref="AV7363:AV7426" si="807">IF(OR(AI7363=1,AI7363=-4),IF(OR(AY7363="Nuevo",BA7363=1),AR7363&amp;AI7363,AR7363&amp;2),IF(BA7363&lt;AI7363,AR7363&amp;BA7363,AR7363&amp;AI7363))</f>
        <v>ABK0771</v>
      </c>
      <c r="AW7363" s="5">
        <f t="shared" si="805"/>
        <v>15277900</v>
      </c>
      <c r="AX7363" t="b">
        <f t="shared" ref="AX7363:AX7426" si="808">AR7363=H7363</f>
        <v>1</v>
      </c>
      <c r="AY7363" t="str">
        <f t="shared" ref="AY7363:AY7426" si="809">+IF(AND(AI7363=1,A7363=M7363),"Nuevo","Antiguo")</f>
        <v>Nuevo</v>
      </c>
      <c r="AZ7363" t="str">
        <f>+VLOOKUP(Sheet1[[#This Row],[Centro]],[2]Hoja1!$B$1:$J$379,3,FALSE)</f>
        <v>POSGRADO</v>
      </c>
      <c r="BA7363">
        <f>+VLOOKUP(Sheet1[[#This Row],[Centro]],[2]Hoja1!$B$1:$J$379,8,FALSE)</f>
        <v>0</v>
      </c>
      <c r="BB7363" t="b">
        <f t="shared" ref="BB7363:BB7426" si="810">+AR7363&amp;AI7363=AV7363</f>
        <v>1</v>
      </c>
      <c r="BC7363" t="str">
        <f>IFERROR(VLOOKUP(AV7363,'[1]Base (2)'!A:Q,13,FALSE),"Posgrado")</f>
        <v>Posgrado</v>
      </c>
      <c r="BD7363" t="str">
        <f>IFERROR(VLOOKUP(AV7363,'[1]Base (2)'!A:Q,14,FALSE),"")</f>
        <v/>
      </c>
      <c r="BE7363" t="str">
        <f>IFERROR(VLOOKUP(AV7363,'[1]Base (2)'!A:Q,15,FALSE),"")</f>
        <v/>
      </c>
      <c r="BF7363" t="str">
        <f>IFERROR(VLOOKUP(AV7363,'[1]Base (2)'!A:Q,16,FALSE),"")</f>
        <v/>
      </c>
      <c r="BG7363" t="str">
        <f>IFERROR(VLOOKUP(AV7363,'[1]Base (2)'!A:Q,17,FALSE),"")</f>
        <v/>
      </c>
      <c r="BH7363" s="6">
        <f t="shared" ref="BH7363:BH7426" si="811">+IF(AE7363&lt;=BD7363,$BD$1,IF(AE7363&lt;=BE7363,$BE$1,IF(AE7363&lt;=$BF7363,$BF$1,$BG$1)))/100</f>
        <v>0.25</v>
      </c>
      <c r="BI7363" t="str">
        <f>IF(Sheet1[[#This Row],[Asignaturas inscritas]]=0,"reserva"&amp;K7363&amp;I7363,IF((Sheet1[[#This Row],[Vlr pago]]+ABS(Sheet1[[#This Row],[Vlr total descuento]]))=0,"sin pago"&amp;K7363&amp;I7363,K7363&amp;I7363))</f>
        <v>1010086081110406</v>
      </c>
      <c r="BJ7363" t="e">
        <f>+VLOOKUP(BI7363,$BI$1:BI7362,1,FALSE)</f>
        <v>#N/A</v>
      </c>
    </row>
    <row r="7364" spans="1:62" ht="15" x14ac:dyDescent="0.25">
      <c r="A7364" t="s">
        <v>17172</v>
      </c>
      <c r="B7364" t="s">
        <v>17089</v>
      </c>
      <c r="C7364" t="s">
        <v>17251</v>
      </c>
      <c r="D7364" t="s">
        <v>2904</v>
      </c>
      <c r="E7364" t="s">
        <v>17714</v>
      </c>
      <c r="F7364" t="s">
        <v>66</v>
      </c>
      <c r="G7364">
        <v>1807390</v>
      </c>
      <c r="H7364" t="s">
        <v>17715</v>
      </c>
      <c r="I7364" t="s">
        <v>17716</v>
      </c>
      <c r="J7364" t="s">
        <v>69</v>
      </c>
      <c r="K7364" t="s">
        <v>51160</v>
      </c>
      <c r="L7364" t="s">
        <v>51161</v>
      </c>
      <c r="M7364" t="s">
        <v>17172</v>
      </c>
      <c r="N7364" t="s">
        <v>458</v>
      </c>
      <c r="O7364" t="s">
        <v>342</v>
      </c>
      <c r="P7364" t="s">
        <v>51162</v>
      </c>
      <c r="Q7364" t="s">
        <v>236</v>
      </c>
      <c r="R7364" t="s">
        <v>13704</v>
      </c>
      <c r="S7364" t="s">
        <v>78</v>
      </c>
      <c r="T7364" t="s">
        <v>79</v>
      </c>
      <c r="U7364" t="s">
        <v>8732</v>
      </c>
      <c r="V7364" t="s">
        <v>21560</v>
      </c>
      <c r="X7364" t="s">
        <v>51163</v>
      </c>
      <c r="Y7364" t="s">
        <v>51164</v>
      </c>
      <c r="Z7364" t="s">
        <v>51165</v>
      </c>
      <c r="AA7364" t="s">
        <v>17103</v>
      </c>
      <c r="AB7364" t="s">
        <v>17103</v>
      </c>
      <c r="AC7364" t="s">
        <v>66</v>
      </c>
      <c r="AD7364" t="s">
        <v>2958</v>
      </c>
      <c r="AE7364">
        <v>13</v>
      </c>
      <c r="AF7364">
        <v>8</v>
      </c>
      <c r="AG7364" t="s">
        <v>17542</v>
      </c>
      <c r="AH7364" t="s">
        <v>4228</v>
      </c>
      <c r="AI7364">
        <v>1</v>
      </c>
      <c r="AJ7364">
        <v>15002000</v>
      </c>
      <c r="AK7364" s="3">
        <v>13201760</v>
      </c>
      <c r="AL7364">
        <v>0</v>
      </c>
      <c r="AM7364">
        <v>-1800240</v>
      </c>
      <c r="AN7364">
        <v>0</v>
      </c>
      <c r="AO7364" t="s">
        <v>88</v>
      </c>
      <c r="AQ7364" t="s">
        <v>17724</v>
      </c>
      <c r="AR7364" t="s">
        <v>17715</v>
      </c>
      <c r="AS7364" s="4">
        <f t="shared" si="806"/>
        <v>0.12</v>
      </c>
      <c r="AT7364" t="str">
        <f>+IF(AND(AK7364=0,AF7364=0,AS7364&lt;1),"Estudiante sin pago ni inscripcion de materias",IF(AND(AF7364&gt;0,AK7364&gt;0,AS7364&lt;1),'[1]CLASIFICACIÓN '!$B$5,IF(AND(AF7364&gt;0,AS7364&gt;0.8),'[1]CLASIFICACIÓN '!$B$3,IF(AND(AF7364=0,AK7364&gt;0,AS7364&lt;1),'[1]CLASIFICACIÓN '!$B$4,IF(AND(AF7364=0,AK7364=0,AS7364=1),'[1]CLASIFICACIÓN '!$B$2,IF(AND(AK7364=0,AS7364&lt;1,H7364="AJJ001",AI7364&gt;8),'[1]CLASIFICACIÓN '!$B$8,'[1]CLASIFICACIÓN '!$B$6))))))</f>
        <v>Estudiante con pago e inscripcion de materias</v>
      </c>
      <c r="AU7364" t="str">
        <f>IF(IFERROR(BJ7364,1)=1,VLOOKUP(AT7364,'[1]CLASIFICACIÓN '!B$1:C$65536,2,FALSE),"Duplicados")</f>
        <v>Estudiante regular</v>
      </c>
      <c r="AV7364" t="str">
        <f t="shared" si="807"/>
        <v>AJK0041</v>
      </c>
      <c r="AW7364" s="5">
        <f t="shared" si="805"/>
        <v>28203760</v>
      </c>
      <c r="AX7364" t="b">
        <f t="shared" si="808"/>
        <v>1</v>
      </c>
      <c r="AY7364" t="str">
        <f t="shared" si="809"/>
        <v>Nuevo</v>
      </c>
      <c r="AZ7364" t="str">
        <f>+VLOOKUP(Sheet1[[#This Row],[Centro]],[2]Hoja1!$B$1:$J$379,3,FALSE)</f>
        <v>POSGRADO</v>
      </c>
      <c r="BA7364">
        <f>+VLOOKUP(Sheet1[[#This Row],[Centro]],[2]Hoja1!$B$1:$J$379,8,FALSE)</f>
        <v>0</v>
      </c>
      <c r="BB7364" t="b">
        <f t="shared" si="810"/>
        <v>1</v>
      </c>
      <c r="BC7364" t="str">
        <f>IFERROR(VLOOKUP(AV7364,'[1]Base (2)'!A:Q,13,FALSE),"Posgrado")</f>
        <v>Posgrado</v>
      </c>
      <c r="BD7364" t="str">
        <f>IFERROR(VLOOKUP(AV7364,'[1]Base (2)'!A:Q,14,FALSE),"")</f>
        <v/>
      </c>
      <c r="BE7364" t="str">
        <f>IFERROR(VLOOKUP(AV7364,'[1]Base (2)'!A:Q,15,FALSE),"")</f>
        <v/>
      </c>
      <c r="BF7364" t="str">
        <f>IFERROR(VLOOKUP(AV7364,'[1]Base (2)'!A:Q,16,FALSE),"")</f>
        <v/>
      </c>
      <c r="BG7364" t="str">
        <f>IFERROR(VLOOKUP(AV7364,'[1]Base (2)'!A:Q,17,FALSE),"")</f>
        <v/>
      </c>
      <c r="BH7364" s="6">
        <f t="shared" si="811"/>
        <v>0.25</v>
      </c>
      <c r="BI7364" t="str">
        <f>IF(Sheet1[[#This Row],[Asignaturas inscritas]]=0,"reserva"&amp;K7364&amp;I7364,IF((Sheet1[[#This Row],[Vlr pago]]+ABS(Sheet1[[#This Row],[Vlr total descuento]]))=0,"sin pago"&amp;K7364&amp;I7364,K7364&amp;I7364))</f>
        <v>10047537901325</v>
      </c>
      <c r="BJ7364" t="e">
        <f>+VLOOKUP(BI7364,$BI$1:BI7363,1,FALSE)</f>
        <v>#N/A</v>
      </c>
    </row>
    <row r="7365" spans="1:62" ht="15" x14ac:dyDescent="0.25">
      <c r="A7365" t="s">
        <v>17172</v>
      </c>
      <c r="B7365" t="s">
        <v>17089</v>
      </c>
      <c r="C7365" t="s">
        <v>17251</v>
      </c>
      <c r="D7365" t="s">
        <v>2904</v>
      </c>
      <c r="E7365" t="s">
        <v>17252</v>
      </c>
      <c r="F7365" t="s">
        <v>66</v>
      </c>
      <c r="G7365">
        <v>1808116</v>
      </c>
      <c r="H7365" t="s">
        <v>17253</v>
      </c>
      <c r="I7365" t="s">
        <v>17254</v>
      </c>
      <c r="J7365" t="s">
        <v>69</v>
      </c>
      <c r="K7365" t="s">
        <v>51166</v>
      </c>
      <c r="L7365" t="s">
        <v>51167</v>
      </c>
      <c r="M7365" t="s">
        <v>17172</v>
      </c>
      <c r="N7365" t="s">
        <v>1705</v>
      </c>
      <c r="O7365" t="s">
        <v>1124</v>
      </c>
      <c r="P7365" t="s">
        <v>51168</v>
      </c>
      <c r="Q7365" t="s">
        <v>236</v>
      </c>
      <c r="R7365" t="s">
        <v>8725</v>
      </c>
      <c r="S7365" t="s">
        <v>78</v>
      </c>
      <c r="T7365" t="s">
        <v>79</v>
      </c>
      <c r="U7365" t="s">
        <v>21530</v>
      </c>
      <c r="V7365" t="s">
        <v>21302</v>
      </c>
      <c r="X7365" t="s">
        <v>51169</v>
      </c>
      <c r="Y7365" t="s">
        <v>51170</v>
      </c>
      <c r="Z7365" t="s">
        <v>51171</v>
      </c>
      <c r="AA7365" t="s">
        <v>17103</v>
      </c>
      <c r="AB7365" t="s">
        <v>17103</v>
      </c>
      <c r="AC7365" t="s">
        <v>66</v>
      </c>
      <c r="AD7365" t="s">
        <v>2958</v>
      </c>
      <c r="AE7365">
        <v>14</v>
      </c>
      <c r="AF7365">
        <v>7</v>
      </c>
      <c r="AG7365" t="s">
        <v>16919</v>
      </c>
      <c r="AH7365" t="s">
        <v>4228</v>
      </c>
      <c r="AI7365">
        <v>1</v>
      </c>
      <c r="AJ7365">
        <v>15288000</v>
      </c>
      <c r="AK7365" s="3">
        <v>13759200</v>
      </c>
      <c r="AL7365">
        <v>0</v>
      </c>
      <c r="AM7365">
        <v>-1528800</v>
      </c>
      <c r="AN7365">
        <v>0</v>
      </c>
      <c r="AO7365" t="s">
        <v>88</v>
      </c>
      <c r="AQ7365" t="s">
        <v>17262</v>
      </c>
      <c r="AR7365" t="s">
        <v>17253</v>
      </c>
      <c r="AS7365" s="4">
        <f t="shared" si="806"/>
        <v>0.1</v>
      </c>
      <c r="AT7365" t="str">
        <f>+IF(AND(AK7365=0,AF7365=0,AS7365&lt;1),"Estudiante sin pago ni inscripcion de materias",IF(AND(AF7365&gt;0,AK7365&gt;0,AS7365&lt;1),'[1]CLASIFICACIÓN '!$B$5,IF(AND(AF7365&gt;0,AS7365&gt;0.8),'[1]CLASIFICACIÓN '!$B$3,IF(AND(AF7365=0,AK7365&gt;0,AS7365&lt;1),'[1]CLASIFICACIÓN '!$B$4,IF(AND(AF7365=0,AK7365=0,AS7365=1),'[1]CLASIFICACIÓN '!$B$2,IF(AND(AK7365=0,AS7365&lt;1,H7365="AJJ001",AI7365&gt;8),'[1]CLASIFICACIÓN '!$B$8,'[1]CLASIFICACIÓN '!$B$6))))))</f>
        <v>Estudiante con pago e inscripcion de materias</v>
      </c>
      <c r="AU7365" t="str">
        <f>IF(IFERROR(BJ7365,1)=1,VLOOKUP(AT7365,'[1]CLASIFICACIÓN '!B$1:C$65536,2,FALSE),"Duplicados")</f>
        <v>Estudiante regular</v>
      </c>
      <c r="AV7365" t="str">
        <f t="shared" si="807"/>
        <v>AJK0211</v>
      </c>
      <c r="AW7365" s="5">
        <f t="shared" si="805"/>
        <v>29047200</v>
      </c>
      <c r="AX7365" t="b">
        <f t="shared" si="808"/>
        <v>1</v>
      </c>
      <c r="AY7365" t="str">
        <f t="shared" si="809"/>
        <v>Nuevo</v>
      </c>
      <c r="AZ7365" t="str">
        <f>+VLOOKUP(Sheet1[[#This Row],[Centro]],[2]Hoja1!$B$1:$J$379,3,FALSE)</f>
        <v>POSGRADO</v>
      </c>
      <c r="BA7365">
        <f>+VLOOKUP(Sheet1[[#This Row],[Centro]],[2]Hoja1!$B$1:$J$379,8,FALSE)</f>
        <v>0</v>
      </c>
      <c r="BB7365" t="b">
        <f t="shared" si="810"/>
        <v>1</v>
      </c>
      <c r="BC7365" t="str">
        <f>IFERROR(VLOOKUP(AV7365,'[1]Base (2)'!A:Q,13,FALSE),"Posgrado")</f>
        <v>Posgrado</v>
      </c>
      <c r="BD7365" t="str">
        <f>IFERROR(VLOOKUP(AV7365,'[1]Base (2)'!A:Q,14,FALSE),"")</f>
        <v/>
      </c>
      <c r="BE7365" t="str">
        <f>IFERROR(VLOOKUP(AV7365,'[1]Base (2)'!A:Q,15,FALSE),"")</f>
        <v/>
      </c>
      <c r="BF7365" t="str">
        <f>IFERROR(VLOOKUP(AV7365,'[1]Base (2)'!A:Q,16,FALSE),"")</f>
        <v/>
      </c>
      <c r="BG7365" t="str">
        <f>IFERROR(VLOOKUP(AV7365,'[1]Base (2)'!A:Q,17,FALSE),"")</f>
        <v/>
      </c>
      <c r="BH7365" s="6">
        <f t="shared" si="811"/>
        <v>0.25</v>
      </c>
      <c r="BI7365" t="str">
        <f>IF(Sheet1[[#This Row],[Asignaturas inscritas]]=0,"reserva"&amp;K7365&amp;I7365,IF((Sheet1[[#This Row],[Vlr pago]]+ABS(Sheet1[[#This Row],[Vlr total descuento]]))=0,"sin pago"&amp;K7365&amp;I7365,K7365&amp;I7365))</f>
        <v>100356629817803</v>
      </c>
      <c r="BJ7365" t="e">
        <f>+VLOOKUP(BI7365,$BI$1:BI7364,1,FALSE)</f>
        <v>#N/A</v>
      </c>
    </row>
    <row r="7366" spans="1:62" ht="15" x14ac:dyDescent="0.25">
      <c r="A7366" t="s">
        <v>17172</v>
      </c>
      <c r="B7366" t="s">
        <v>17089</v>
      </c>
      <c r="C7366" t="s">
        <v>17251</v>
      </c>
      <c r="D7366" t="s">
        <v>2838</v>
      </c>
      <c r="E7366" t="s">
        <v>17408</v>
      </c>
      <c r="F7366" t="s">
        <v>66</v>
      </c>
      <c r="G7366">
        <v>1808185</v>
      </c>
      <c r="H7366" t="s">
        <v>17409</v>
      </c>
      <c r="I7366" t="s">
        <v>17410</v>
      </c>
      <c r="J7366" t="s">
        <v>69</v>
      </c>
      <c r="K7366" t="s">
        <v>51172</v>
      </c>
      <c r="L7366" t="s">
        <v>51173</v>
      </c>
      <c r="M7366" t="s">
        <v>17172</v>
      </c>
      <c r="N7366" t="s">
        <v>1537</v>
      </c>
      <c r="O7366" t="s">
        <v>4284</v>
      </c>
      <c r="P7366" t="s">
        <v>545</v>
      </c>
      <c r="Q7366" t="s">
        <v>76</v>
      </c>
      <c r="R7366" t="s">
        <v>51174</v>
      </c>
      <c r="S7366" t="s">
        <v>78</v>
      </c>
      <c r="T7366" t="s">
        <v>79</v>
      </c>
      <c r="U7366" t="s">
        <v>21584</v>
      </c>
      <c r="V7366" t="s">
        <v>21302</v>
      </c>
      <c r="X7366" t="s">
        <v>51175</v>
      </c>
      <c r="Y7366" t="s">
        <v>51176</v>
      </c>
      <c r="Z7366" t="s">
        <v>51177</v>
      </c>
      <c r="AA7366" t="s">
        <v>17103</v>
      </c>
      <c r="AB7366" t="s">
        <v>17103</v>
      </c>
      <c r="AC7366" t="s">
        <v>66</v>
      </c>
      <c r="AD7366" t="s">
        <v>2958</v>
      </c>
      <c r="AE7366">
        <v>13</v>
      </c>
      <c r="AF7366">
        <v>8</v>
      </c>
      <c r="AG7366" t="s">
        <v>17112</v>
      </c>
      <c r="AH7366" t="s">
        <v>5646</v>
      </c>
      <c r="AI7366">
        <v>1</v>
      </c>
      <c r="AJ7366">
        <v>17563000</v>
      </c>
      <c r="AK7366" s="3">
        <v>15806700</v>
      </c>
      <c r="AL7366">
        <v>0</v>
      </c>
      <c r="AM7366">
        <v>-1756300</v>
      </c>
      <c r="AN7366">
        <v>0</v>
      </c>
      <c r="AO7366" t="s">
        <v>88</v>
      </c>
      <c r="AQ7366" t="s">
        <v>17418</v>
      </c>
      <c r="AR7366" t="s">
        <v>17409</v>
      </c>
      <c r="AS7366" s="4">
        <f t="shared" si="806"/>
        <v>0.1</v>
      </c>
      <c r="AT7366" t="str">
        <f>+IF(AND(AK7366=0,AF7366=0,AS7366&lt;1),"Estudiante sin pago ni inscripcion de materias",IF(AND(AF7366&gt;0,AK7366&gt;0,AS7366&lt;1),'[1]CLASIFICACIÓN '!$B$5,IF(AND(AF7366&gt;0,AS7366&gt;0.8),'[1]CLASIFICACIÓN '!$B$3,IF(AND(AF7366=0,AK7366&gt;0,AS7366&lt;1),'[1]CLASIFICACIÓN '!$B$4,IF(AND(AF7366=0,AK7366=0,AS7366=1),'[1]CLASIFICACIÓN '!$B$2,IF(AND(AK7366=0,AS7366&lt;1,H7366="AJJ001",AI7366&gt;8),'[1]CLASIFICACIÓN '!$B$8,'[1]CLASIFICACIÓN '!$B$6))))))</f>
        <v>Estudiante con pago e inscripcion de materias</v>
      </c>
      <c r="AU7366" t="str">
        <f>IF(IFERROR(BJ7366,1)=1,VLOOKUP(AT7366,'[1]CLASIFICACIÓN '!B$1:C$65536,2,FALSE),"Duplicados")</f>
        <v>Estudiante regular</v>
      </c>
      <c r="AV7366" t="str">
        <f t="shared" si="807"/>
        <v>AFK0161</v>
      </c>
      <c r="AW7366" s="5">
        <f t="shared" si="805"/>
        <v>33369700</v>
      </c>
      <c r="AX7366" t="b">
        <f t="shared" si="808"/>
        <v>1</v>
      </c>
      <c r="AY7366" t="str">
        <f t="shared" si="809"/>
        <v>Nuevo</v>
      </c>
      <c r="AZ7366" t="str">
        <f>+VLOOKUP(Sheet1[[#This Row],[Centro]],[2]Hoja1!$B$1:$J$379,3,FALSE)</f>
        <v>POSGRADO</v>
      </c>
      <c r="BA7366">
        <f>+VLOOKUP(Sheet1[[#This Row],[Centro]],[2]Hoja1!$B$1:$J$379,8,FALSE)</f>
        <v>0</v>
      </c>
      <c r="BB7366" t="b">
        <f t="shared" si="810"/>
        <v>1</v>
      </c>
      <c r="BC7366" t="str">
        <f>IFERROR(VLOOKUP(AV7366,'[1]Base (2)'!A:Q,13,FALSE),"Posgrado")</f>
        <v>Posgrado</v>
      </c>
      <c r="BD7366" t="str">
        <f>IFERROR(VLOOKUP(AV7366,'[1]Base (2)'!A:Q,14,FALSE),"")</f>
        <v/>
      </c>
      <c r="BE7366" t="str">
        <f>IFERROR(VLOOKUP(AV7366,'[1]Base (2)'!A:Q,15,FALSE),"")</f>
        <v/>
      </c>
      <c r="BF7366" t="str">
        <f>IFERROR(VLOOKUP(AV7366,'[1]Base (2)'!A:Q,16,FALSE),"")</f>
        <v/>
      </c>
      <c r="BG7366" t="str">
        <f>IFERROR(VLOOKUP(AV7366,'[1]Base (2)'!A:Q,17,FALSE),"")</f>
        <v/>
      </c>
      <c r="BH7366" s="6">
        <f t="shared" si="811"/>
        <v>0.25</v>
      </c>
      <c r="BI7366" t="str">
        <f>IF(Sheet1[[#This Row],[Asignaturas inscritas]]=0,"reserva"&amp;K7366&amp;I7366,IF((Sheet1[[#This Row],[Vlr pago]]+ABS(Sheet1[[#This Row],[Vlr total descuento]]))=0,"sin pago"&amp;K7366&amp;I7366,K7366&amp;I7366))</f>
        <v>107568840017810</v>
      </c>
      <c r="BJ7366" t="e">
        <f>+VLOOKUP(BI7366,$BI$1:BI7365,1,FALSE)</f>
        <v>#N/A</v>
      </c>
    </row>
    <row r="7367" spans="1:62" ht="15" x14ac:dyDescent="0.25">
      <c r="A7367" t="s">
        <v>17172</v>
      </c>
      <c r="B7367" t="s">
        <v>17089</v>
      </c>
      <c r="C7367" t="s">
        <v>17228</v>
      </c>
      <c r="D7367" t="s">
        <v>2904</v>
      </c>
      <c r="E7367" t="s">
        <v>22266</v>
      </c>
      <c r="F7367" t="s">
        <v>66</v>
      </c>
      <c r="G7367">
        <v>1812267</v>
      </c>
      <c r="H7367" t="s">
        <v>22267</v>
      </c>
      <c r="I7367" t="s">
        <v>18516</v>
      </c>
      <c r="J7367" t="s">
        <v>69</v>
      </c>
      <c r="K7367" t="s">
        <v>51178</v>
      </c>
      <c r="L7367" t="s">
        <v>51179</v>
      </c>
      <c r="M7367" t="s">
        <v>17172</v>
      </c>
      <c r="N7367" t="s">
        <v>2367</v>
      </c>
      <c r="O7367" t="s">
        <v>457</v>
      </c>
      <c r="P7367" t="s">
        <v>51180</v>
      </c>
      <c r="Q7367" t="s">
        <v>236</v>
      </c>
      <c r="R7367" t="s">
        <v>51181</v>
      </c>
      <c r="S7367" t="s">
        <v>78</v>
      </c>
      <c r="T7367" t="s">
        <v>79</v>
      </c>
      <c r="U7367" t="s">
        <v>8732</v>
      </c>
      <c r="V7367" t="s">
        <v>21560</v>
      </c>
      <c r="X7367" t="s">
        <v>51182</v>
      </c>
      <c r="Y7367" t="s">
        <v>51183</v>
      </c>
      <c r="Z7367" t="s">
        <v>51184</v>
      </c>
      <c r="AA7367" t="s">
        <v>17103</v>
      </c>
      <c r="AB7367" t="s">
        <v>17103</v>
      </c>
      <c r="AC7367" t="s">
        <v>66</v>
      </c>
      <c r="AD7367" t="s">
        <v>2958</v>
      </c>
      <c r="AE7367">
        <v>12</v>
      </c>
      <c r="AF7367">
        <v>6</v>
      </c>
      <c r="AG7367" t="s">
        <v>13027</v>
      </c>
      <c r="AH7367" t="s">
        <v>4228</v>
      </c>
      <c r="AI7367">
        <v>1</v>
      </c>
      <c r="AJ7367">
        <v>10584000</v>
      </c>
      <c r="AK7367" s="3">
        <v>10020000</v>
      </c>
      <c r="AL7367">
        <v>0</v>
      </c>
      <c r="AM7367">
        <v>-564000</v>
      </c>
      <c r="AN7367">
        <v>0</v>
      </c>
      <c r="AO7367" t="s">
        <v>88</v>
      </c>
      <c r="AQ7367" t="s">
        <v>22277</v>
      </c>
      <c r="AR7367" t="s">
        <v>22267</v>
      </c>
      <c r="AS7367" s="4">
        <f t="shared" si="806"/>
        <v>5.328798185941043E-2</v>
      </c>
      <c r="AT7367" t="str">
        <f>+IF(AND(AK7367=0,AF7367=0,AS7367&lt;1),"Estudiante sin pago ni inscripcion de materias",IF(AND(AF7367&gt;0,AK7367&gt;0,AS7367&lt;1),'[1]CLASIFICACIÓN '!$B$5,IF(AND(AF7367&gt;0,AS7367&gt;0.8),'[1]CLASIFICACIÓN '!$B$3,IF(AND(AF7367=0,AK7367&gt;0,AS7367&lt;1),'[1]CLASIFICACIÓN '!$B$4,IF(AND(AF7367=0,AK7367=0,AS7367=1),'[1]CLASIFICACIÓN '!$B$2,IF(AND(AK7367=0,AS7367&lt;1,H7367="AJJ001",AI7367&gt;8),'[1]CLASIFICACIÓN '!$B$8,'[1]CLASIFICACIÓN '!$B$6))))))</f>
        <v>Estudiante con pago e inscripcion de materias</v>
      </c>
      <c r="AU7367" t="str">
        <f>IF(IFERROR(BJ7367,1)=1,VLOOKUP(AT7367,'[1]CLASIFICACIÓN '!B$1:C$65536,2,FALSE),"Duplicados")</f>
        <v>Estudiante regular</v>
      </c>
      <c r="AV7367" t="str">
        <f t="shared" si="807"/>
        <v>AJK0791</v>
      </c>
      <c r="AW7367" s="5">
        <f t="shared" si="805"/>
        <v>20604000</v>
      </c>
      <c r="AX7367" t="b">
        <f t="shared" si="808"/>
        <v>1</v>
      </c>
      <c r="AY7367" t="str">
        <f t="shared" si="809"/>
        <v>Nuevo</v>
      </c>
      <c r="AZ7367" t="str">
        <f>+VLOOKUP(Sheet1[[#This Row],[Centro]],[2]Hoja1!$B$1:$J$379,3,FALSE)</f>
        <v>POSGRADO</v>
      </c>
      <c r="BA7367">
        <f>+VLOOKUP(Sheet1[[#This Row],[Centro]],[2]Hoja1!$B$1:$J$379,8,FALSE)</f>
        <v>0</v>
      </c>
      <c r="BB7367" t="b">
        <f t="shared" si="810"/>
        <v>1</v>
      </c>
      <c r="BC7367" t="str">
        <f>IFERROR(VLOOKUP(AV7367,'[1]Base (2)'!A:Q,13,FALSE),"Posgrado")</f>
        <v>Posgrado</v>
      </c>
      <c r="BD7367" t="str">
        <f>IFERROR(VLOOKUP(AV7367,'[1]Base (2)'!A:Q,14,FALSE),"")</f>
        <v/>
      </c>
      <c r="BE7367" t="str">
        <f>IFERROR(VLOOKUP(AV7367,'[1]Base (2)'!A:Q,15,FALSE),"")</f>
        <v/>
      </c>
      <c r="BF7367" t="str">
        <f>IFERROR(VLOOKUP(AV7367,'[1]Base (2)'!A:Q,16,FALSE),"")</f>
        <v/>
      </c>
      <c r="BG7367" t="str">
        <f>IFERROR(VLOOKUP(AV7367,'[1]Base (2)'!A:Q,17,FALSE),"")</f>
        <v/>
      </c>
      <c r="BH7367" s="6">
        <f t="shared" si="811"/>
        <v>0.25</v>
      </c>
      <c r="BI7367" t="str">
        <f>IF(Sheet1[[#This Row],[Asignaturas inscritas]]=0,"reserva"&amp;K7367&amp;I7367,IF((Sheet1[[#This Row],[Vlr pago]]+ABS(Sheet1[[#This Row],[Vlr total descuento]]))=0,"sin pago"&amp;K7367&amp;I7367,K7367&amp;I7367))</f>
        <v>101154164317</v>
      </c>
      <c r="BJ7367" t="e">
        <f>+VLOOKUP(BI7367,$BI$1:BI7366,1,FALSE)</f>
        <v>#N/A</v>
      </c>
    </row>
    <row r="7368" spans="1:62" ht="15" x14ac:dyDescent="0.25">
      <c r="A7368" t="s">
        <v>17172</v>
      </c>
      <c r="B7368" t="s">
        <v>17089</v>
      </c>
      <c r="C7368" t="s">
        <v>17251</v>
      </c>
      <c r="D7368" t="s">
        <v>2904</v>
      </c>
      <c r="E7368" t="s">
        <v>18284</v>
      </c>
      <c r="F7368" t="s">
        <v>66</v>
      </c>
      <c r="G7368">
        <v>1813094</v>
      </c>
      <c r="H7368" t="s">
        <v>18285</v>
      </c>
      <c r="I7368" t="s">
        <v>18286</v>
      </c>
      <c r="J7368" t="s">
        <v>69</v>
      </c>
      <c r="K7368" t="s">
        <v>51185</v>
      </c>
      <c r="L7368" t="s">
        <v>51186</v>
      </c>
      <c r="M7368" t="s">
        <v>17172</v>
      </c>
      <c r="N7368" t="s">
        <v>224</v>
      </c>
      <c r="O7368" t="s">
        <v>15584</v>
      </c>
      <c r="P7368" t="s">
        <v>51187</v>
      </c>
      <c r="Q7368" t="s">
        <v>236</v>
      </c>
      <c r="R7368" t="s">
        <v>18164</v>
      </c>
      <c r="S7368" t="s">
        <v>78</v>
      </c>
      <c r="T7368" t="s">
        <v>79</v>
      </c>
      <c r="U7368" t="s">
        <v>21344</v>
      </c>
      <c r="V7368" t="s">
        <v>8815</v>
      </c>
      <c r="X7368" t="s">
        <v>51188</v>
      </c>
      <c r="Y7368" t="s">
        <v>51189</v>
      </c>
      <c r="Z7368" t="s">
        <v>51190</v>
      </c>
      <c r="AA7368" t="s">
        <v>17103</v>
      </c>
      <c r="AB7368" t="s">
        <v>17103</v>
      </c>
      <c r="AC7368" t="s">
        <v>66</v>
      </c>
      <c r="AD7368" t="s">
        <v>2958</v>
      </c>
      <c r="AE7368">
        <v>14</v>
      </c>
      <c r="AF7368">
        <v>6</v>
      </c>
      <c r="AG7368" t="s">
        <v>17112</v>
      </c>
      <c r="AH7368" t="s">
        <v>4228</v>
      </c>
      <c r="AI7368">
        <v>1</v>
      </c>
      <c r="AJ7368">
        <v>16156000</v>
      </c>
      <c r="AK7368" s="3">
        <v>3256000</v>
      </c>
      <c r="AL7368">
        <v>0</v>
      </c>
      <c r="AM7368">
        <v>-12900000</v>
      </c>
      <c r="AN7368">
        <v>0</v>
      </c>
      <c r="AO7368" t="s">
        <v>88</v>
      </c>
      <c r="AQ7368" t="s">
        <v>18293</v>
      </c>
      <c r="AR7368" t="s">
        <v>18285</v>
      </c>
      <c r="AS7368" s="4">
        <f t="shared" si="806"/>
        <v>0.79846496657588517</v>
      </c>
      <c r="AT7368" t="str">
        <f>+IF(AND(AK7368=0,AF7368=0,AS7368&lt;1),"Estudiante sin pago ni inscripcion de materias",IF(AND(AF7368&gt;0,AK7368&gt;0,AS7368&lt;1),'[1]CLASIFICACIÓN '!$B$5,IF(AND(AF7368&gt;0,AS7368&gt;0.8),'[1]CLASIFICACIÓN '!$B$3,IF(AND(AF7368=0,AK7368&gt;0,AS7368&lt;1),'[1]CLASIFICACIÓN '!$B$4,IF(AND(AF7368=0,AK7368=0,AS7368=1),'[1]CLASIFICACIÓN '!$B$2,IF(AND(AK7368=0,AS7368&lt;1,H7368="AJJ001",AI7368&gt;8),'[1]CLASIFICACIÓN '!$B$8,'[1]CLASIFICACIÓN '!$B$6))))))</f>
        <v>Estudiante con pago e inscripcion de materias</v>
      </c>
      <c r="AU7368" t="str">
        <f>IF(IFERROR(BJ7368,1)=1,VLOOKUP(AT7368,'[1]CLASIFICACIÓN '!B$1:C$65536,2,FALSE),"Duplicados")</f>
        <v>Estudiante regular</v>
      </c>
      <c r="AV7368" t="str">
        <f t="shared" si="807"/>
        <v>AJK0081</v>
      </c>
      <c r="AW7368" s="5">
        <f t="shared" si="805"/>
        <v>19412000</v>
      </c>
      <c r="AX7368" t="b">
        <f t="shared" si="808"/>
        <v>1</v>
      </c>
      <c r="AY7368" t="str">
        <f t="shared" si="809"/>
        <v>Nuevo</v>
      </c>
      <c r="AZ7368" t="str">
        <f>+VLOOKUP(Sheet1[[#This Row],[Centro]],[2]Hoja1!$B$1:$J$379,3,FALSE)</f>
        <v>POSGRADO</v>
      </c>
      <c r="BA7368">
        <f>+VLOOKUP(Sheet1[[#This Row],[Centro]],[2]Hoja1!$B$1:$J$379,8,FALSE)</f>
        <v>0</v>
      </c>
      <c r="BB7368" t="b">
        <f t="shared" si="810"/>
        <v>1</v>
      </c>
      <c r="BC7368" t="str">
        <f>IFERROR(VLOOKUP(AV7368,'[1]Base (2)'!A:Q,13,FALSE),"Posgrado")</f>
        <v>Posgrado</v>
      </c>
      <c r="BD7368" t="str">
        <f>IFERROR(VLOOKUP(AV7368,'[1]Base (2)'!A:Q,14,FALSE),"")</f>
        <v/>
      </c>
      <c r="BE7368" t="str">
        <f>IFERROR(VLOOKUP(AV7368,'[1]Base (2)'!A:Q,15,FALSE),"")</f>
        <v/>
      </c>
      <c r="BF7368" t="str">
        <f>IFERROR(VLOOKUP(AV7368,'[1]Base (2)'!A:Q,16,FALSE),"")</f>
        <v/>
      </c>
      <c r="BG7368" t="str">
        <f>IFERROR(VLOOKUP(AV7368,'[1]Base (2)'!A:Q,17,FALSE),"")</f>
        <v/>
      </c>
      <c r="BH7368" s="6">
        <f t="shared" si="811"/>
        <v>0.25</v>
      </c>
      <c r="BI7368" t="str">
        <f>IF(Sheet1[[#This Row],[Asignaturas inscritas]]=0,"reserva"&amp;K7368&amp;I7368,IF((Sheet1[[#This Row],[Vlr pago]]+ABS(Sheet1[[#This Row],[Vlr total descuento]]))=0,"sin pago"&amp;K7368&amp;I7368,K7368&amp;I7368))</f>
        <v>11933842474305</v>
      </c>
      <c r="BJ7368" t="e">
        <f>+VLOOKUP(BI7368,$BI$1:BI7367,1,FALSE)</f>
        <v>#N/A</v>
      </c>
    </row>
    <row r="7369" spans="1:62" ht="15" x14ac:dyDescent="0.25">
      <c r="A7369" t="s">
        <v>17172</v>
      </c>
      <c r="B7369" t="s">
        <v>17089</v>
      </c>
      <c r="C7369" t="s">
        <v>17251</v>
      </c>
      <c r="D7369" t="s">
        <v>2904</v>
      </c>
      <c r="E7369" t="s">
        <v>17306</v>
      </c>
      <c r="F7369" t="s">
        <v>66</v>
      </c>
      <c r="G7369">
        <v>1815752</v>
      </c>
      <c r="H7369" t="s">
        <v>17307</v>
      </c>
      <c r="I7369" t="s">
        <v>17144</v>
      </c>
      <c r="J7369" t="s">
        <v>69</v>
      </c>
      <c r="K7369" t="s">
        <v>51191</v>
      </c>
      <c r="L7369" t="s">
        <v>51192</v>
      </c>
      <c r="M7369" t="s">
        <v>17172</v>
      </c>
      <c r="N7369" t="s">
        <v>51193</v>
      </c>
      <c r="O7369" t="s">
        <v>22560</v>
      </c>
      <c r="P7369" t="s">
        <v>51194</v>
      </c>
      <c r="Q7369" t="s">
        <v>76</v>
      </c>
      <c r="R7369" t="s">
        <v>44180</v>
      </c>
      <c r="S7369" t="s">
        <v>78</v>
      </c>
      <c r="T7369" t="s">
        <v>79</v>
      </c>
      <c r="U7369" t="s">
        <v>36443</v>
      </c>
      <c r="V7369" t="s">
        <v>21863</v>
      </c>
      <c r="X7369" t="s">
        <v>51195</v>
      </c>
      <c r="Y7369" t="s">
        <v>51196</v>
      </c>
      <c r="Z7369" t="s">
        <v>51197</v>
      </c>
      <c r="AA7369" t="s">
        <v>17103</v>
      </c>
      <c r="AB7369" t="s">
        <v>17103</v>
      </c>
      <c r="AC7369" t="s">
        <v>66</v>
      </c>
      <c r="AD7369" t="s">
        <v>2958</v>
      </c>
      <c r="AE7369">
        <v>14</v>
      </c>
      <c r="AF7369">
        <v>7</v>
      </c>
      <c r="AG7369" t="s">
        <v>16919</v>
      </c>
      <c r="AH7369" t="s">
        <v>4228</v>
      </c>
      <c r="AI7369">
        <v>1</v>
      </c>
      <c r="AJ7369">
        <v>15526000</v>
      </c>
      <c r="AK7369" s="3">
        <v>13662880</v>
      </c>
      <c r="AL7369">
        <v>0</v>
      </c>
      <c r="AM7369">
        <v>-1863120</v>
      </c>
      <c r="AN7369">
        <v>0</v>
      </c>
      <c r="AO7369" t="s">
        <v>88</v>
      </c>
      <c r="AQ7369" t="s">
        <v>17315</v>
      </c>
      <c r="AR7369" t="s">
        <v>17307</v>
      </c>
      <c r="AS7369" s="4">
        <f t="shared" si="806"/>
        <v>0.12</v>
      </c>
      <c r="AT7369" t="str">
        <f>+IF(AND(AK7369=0,AF7369=0,AS7369&lt;1),"Estudiante sin pago ni inscripcion de materias",IF(AND(AF7369&gt;0,AK7369&gt;0,AS7369&lt;1),'[1]CLASIFICACIÓN '!$B$5,IF(AND(AF7369&gt;0,AS7369&gt;0.8),'[1]CLASIFICACIÓN '!$B$3,IF(AND(AF7369=0,AK7369&gt;0,AS7369&lt;1),'[1]CLASIFICACIÓN '!$B$4,IF(AND(AF7369=0,AK7369=0,AS7369=1),'[1]CLASIFICACIÓN '!$B$2,IF(AND(AK7369=0,AS7369&lt;1,H7369="AJJ001",AI7369&gt;8),'[1]CLASIFICACIÓN '!$B$8,'[1]CLASIFICACIÓN '!$B$6))))))</f>
        <v>Estudiante con pago e inscripcion de materias</v>
      </c>
      <c r="AU7369" t="str">
        <f>IF(IFERROR(BJ7369,1)=1,VLOOKUP(AT7369,'[1]CLASIFICACIÓN '!B$1:C$65536,2,FALSE),"Duplicados")</f>
        <v>Estudiante regular</v>
      </c>
      <c r="AV7369" t="str">
        <f t="shared" si="807"/>
        <v>AJK0021</v>
      </c>
      <c r="AW7369" s="5">
        <f t="shared" si="805"/>
        <v>29188880</v>
      </c>
      <c r="AX7369" t="b">
        <f t="shared" si="808"/>
        <v>1</v>
      </c>
      <c r="AY7369" t="str">
        <f t="shared" si="809"/>
        <v>Nuevo</v>
      </c>
      <c r="AZ7369" t="str">
        <f>+VLOOKUP(Sheet1[[#This Row],[Centro]],[2]Hoja1!$B$1:$J$379,3,FALSE)</f>
        <v>POSGRADO</v>
      </c>
      <c r="BA7369">
        <f>+VLOOKUP(Sheet1[[#This Row],[Centro]],[2]Hoja1!$B$1:$J$379,8,FALSE)</f>
        <v>0</v>
      </c>
      <c r="BB7369" t="b">
        <f t="shared" si="810"/>
        <v>1</v>
      </c>
      <c r="BC7369" t="str">
        <f>IFERROR(VLOOKUP(AV7369,'[1]Base (2)'!A:Q,13,FALSE),"Posgrado")</f>
        <v>Posgrado</v>
      </c>
      <c r="BD7369" t="str">
        <f>IFERROR(VLOOKUP(AV7369,'[1]Base (2)'!A:Q,14,FALSE),"")</f>
        <v/>
      </c>
      <c r="BE7369" t="str">
        <f>IFERROR(VLOOKUP(AV7369,'[1]Base (2)'!A:Q,15,FALSE),"")</f>
        <v/>
      </c>
      <c r="BF7369" t="str">
        <f>IFERROR(VLOOKUP(AV7369,'[1]Base (2)'!A:Q,16,FALSE),"")</f>
        <v/>
      </c>
      <c r="BG7369" t="str">
        <f>IFERROR(VLOOKUP(AV7369,'[1]Base (2)'!A:Q,17,FALSE),"")</f>
        <v/>
      </c>
      <c r="BH7369" s="6">
        <f t="shared" si="811"/>
        <v>0.25</v>
      </c>
      <c r="BI7369" t="str">
        <f>IF(Sheet1[[#This Row],[Asignaturas inscritas]]=0,"reserva"&amp;K7369&amp;I7369,IF((Sheet1[[#This Row],[Vlr pago]]+ABS(Sheet1[[#This Row],[Vlr total descuento]]))=0,"sin pago"&amp;K7369&amp;I7369,K7369&amp;I7369))</f>
        <v>10041097431323</v>
      </c>
      <c r="BJ7369" t="e">
        <f>+VLOOKUP(BI7369,$BI$1:BI7368,1,FALSE)</f>
        <v>#N/A</v>
      </c>
    </row>
    <row r="7370" spans="1:62" ht="15" x14ac:dyDescent="0.25">
      <c r="A7370" t="s">
        <v>17172</v>
      </c>
      <c r="B7370" t="s">
        <v>17089</v>
      </c>
      <c r="C7370" t="s">
        <v>17090</v>
      </c>
      <c r="D7370" t="s">
        <v>3463</v>
      </c>
      <c r="E7370" t="s">
        <v>24553</v>
      </c>
      <c r="F7370" t="s">
        <v>66</v>
      </c>
      <c r="G7370">
        <v>1817041</v>
      </c>
      <c r="H7370" t="s">
        <v>24554</v>
      </c>
      <c r="I7370" t="s">
        <v>24555</v>
      </c>
      <c r="J7370" t="s">
        <v>69</v>
      </c>
      <c r="K7370" t="s">
        <v>51198</v>
      </c>
      <c r="L7370" t="s">
        <v>51199</v>
      </c>
      <c r="M7370" t="s">
        <v>17172</v>
      </c>
      <c r="N7370" t="s">
        <v>975</v>
      </c>
      <c r="O7370" t="s">
        <v>2735</v>
      </c>
      <c r="P7370" t="s">
        <v>28847</v>
      </c>
      <c r="Q7370" t="s">
        <v>236</v>
      </c>
      <c r="R7370" t="s">
        <v>51200</v>
      </c>
      <c r="S7370" t="s">
        <v>78</v>
      </c>
      <c r="T7370" t="s">
        <v>79</v>
      </c>
      <c r="U7370" t="s">
        <v>9143</v>
      </c>
      <c r="V7370" t="s">
        <v>21274</v>
      </c>
      <c r="X7370" t="s">
        <v>51201</v>
      </c>
      <c r="Y7370" t="s">
        <v>51202</v>
      </c>
      <c r="Z7370" t="s">
        <v>51203</v>
      </c>
      <c r="AA7370" t="s">
        <v>17103</v>
      </c>
      <c r="AB7370" t="s">
        <v>17103</v>
      </c>
      <c r="AC7370" t="s">
        <v>66</v>
      </c>
      <c r="AD7370" t="s">
        <v>2958</v>
      </c>
      <c r="AE7370">
        <v>12</v>
      </c>
      <c r="AF7370">
        <v>4</v>
      </c>
      <c r="AG7370" t="s">
        <v>88</v>
      </c>
      <c r="AH7370" t="s">
        <v>5168</v>
      </c>
      <c r="AI7370">
        <v>1</v>
      </c>
      <c r="AJ7370">
        <v>13128000</v>
      </c>
      <c r="AK7370" s="3">
        <v>9846000</v>
      </c>
      <c r="AL7370">
        <v>0</v>
      </c>
      <c r="AM7370">
        <v>-3282000</v>
      </c>
      <c r="AN7370">
        <v>0</v>
      </c>
      <c r="AO7370" t="s">
        <v>88</v>
      </c>
      <c r="AQ7370" t="s">
        <v>24564</v>
      </c>
      <c r="AR7370" t="s">
        <v>24554</v>
      </c>
      <c r="AS7370" s="4">
        <f t="shared" si="806"/>
        <v>0.25</v>
      </c>
      <c r="AT7370" t="str">
        <f>+IF(AND(AK7370=0,AF7370=0,AS7370&lt;1),"Estudiante sin pago ni inscripcion de materias",IF(AND(AF7370&gt;0,AK7370&gt;0,AS7370&lt;1),'[1]CLASIFICACIÓN '!$B$5,IF(AND(AF7370&gt;0,AS7370&gt;0.8),'[1]CLASIFICACIÓN '!$B$3,IF(AND(AF7370=0,AK7370&gt;0,AS7370&lt;1),'[1]CLASIFICACIÓN '!$B$4,IF(AND(AF7370=0,AK7370=0,AS7370=1),'[1]CLASIFICACIÓN '!$B$2,IF(AND(AK7370=0,AS7370&lt;1,H7370="AJJ001",AI7370&gt;8),'[1]CLASIFICACIÓN '!$B$8,'[1]CLASIFICACIÓN '!$B$6))))))</f>
        <v>Estudiante con pago e inscripcion de materias</v>
      </c>
      <c r="AU7370" t="str">
        <f>IF(IFERROR(BJ7370,1)=1,VLOOKUP(AT7370,'[1]CLASIFICACIÓN '!B$1:C$65536,2,FALSE),"Duplicados")</f>
        <v>Estudiante regular</v>
      </c>
      <c r="AV7370" t="str">
        <f t="shared" si="807"/>
        <v>AGK0041</v>
      </c>
      <c r="AW7370" s="5">
        <f t="shared" si="805"/>
        <v>22974000</v>
      </c>
      <c r="AX7370" t="b">
        <f t="shared" si="808"/>
        <v>1</v>
      </c>
      <c r="AY7370" t="str">
        <f t="shared" si="809"/>
        <v>Nuevo</v>
      </c>
      <c r="AZ7370" t="str">
        <f>+VLOOKUP(Sheet1[[#This Row],[Centro]],[2]Hoja1!$B$1:$J$379,3,FALSE)</f>
        <v>POSGRADO</v>
      </c>
      <c r="BA7370">
        <f>+VLOOKUP(Sheet1[[#This Row],[Centro]],[2]Hoja1!$B$1:$J$379,8,FALSE)</f>
        <v>0</v>
      </c>
      <c r="BB7370" t="b">
        <f t="shared" si="810"/>
        <v>1</v>
      </c>
      <c r="BC7370" t="str">
        <f>IFERROR(VLOOKUP(AV7370,'[1]Base (2)'!A:Q,13,FALSE),"Posgrado")</f>
        <v>Posgrado</v>
      </c>
      <c r="BD7370" t="str">
        <f>IFERROR(VLOOKUP(AV7370,'[1]Base (2)'!A:Q,14,FALSE),"")</f>
        <v/>
      </c>
      <c r="BE7370" t="str">
        <f>IFERROR(VLOOKUP(AV7370,'[1]Base (2)'!A:Q,15,FALSE),"")</f>
        <v/>
      </c>
      <c r="BF7370" t="str">
        <f>IFERROR(VLOOKUP(AV7370,'[1]Base (2)'!A:Q,16,FALSE),"")</f>
        <v/>
      </c>
      <c r="BG7370" t="str">
        <f>IFERROR(VLOOKUP(AV7370,'[1]Base (2)'!A:Q,17,FALSE),"")</f>
        <v/>
      </c>
      <c r="BH7370" s="6">
        <f t="shared" si="811"/>
        <v>0.25</v>
      </c>
      <c r="BI7370" t="str">
        <f>IF(Sheet1[[#This Row],[Asignaturas inscritas]]=0,"reserva"&amp;K7370&amp;I7370,IF((Sheet1[[#This Row],[Vlr pago]]+ABS(Sheet1[[#This Row],[Vlr total descuento]]))=0,"sin pago"&amp;K7370&amp;I7370,K7370&amp;I7370))</f>
        <v>1037652007110001</v>
      </c>
      <c r="BJ7370" t="e">
        <f>+VLOOKUP(BI7370,$BI$1:BI7369,1,FALSE)</f>
        <v>#N/A</v>
      </c>
    </row>
    <row r="7371" spans="1:62" ht="15" x14ac:dyDescent="0.25">
      <c r="A7371" t="s">
        <v>17172</v>
      </c>
      <c r="B7371" t="s">
        <v>17089</v>
      </c>
      <c r="C7371" t="s">
        <v>17251</v>
      </c>
      <c r="D7371" t="s">
        <v>3022</v>
      </c>
      <c r="E7371" t="s">
        <v>19179</v>
      </c>
      <c r="F7371" t="s">
        <v>66</v>
      </c>
      <c r="G7371">
        <v>1817503</v>
      </c>
      <c r="H7371" t="s">
        <v>19180</v>
      </c>
      <c r="I7371" t="s">
        <v>19181</v>
      </c>
      <c r="J7371" t="s">
        <v>69</v>
      </c>
      <c r="K7371" t="s">
        <v>51204</v>
      </c>
      <c r="L7371" t="s">
        <v>51205</v>
      </c>
      <c r="M7371" t="s">
        <v>17172</v>
      </c>
      <c r="N7371" t="s">
        <v>16923</v>
      </c>
      <c r="O7371" t="s">
        <v>313</v>
      </c>
      <c r="P7371" t="s">
        <v>20177</v>
      </c>
      <c r="Q7371" t="s">
        <v>236</v>
      </c>
      <c r="R7371" t="s">
        <v>51206</v>
      </c>
      <c r="S7371" t="s">
        <v>78</v>
      </c>
      <c r="T7371" t="s">
        <v>79</v>
      </c>
      <c r="U7371" t="s">
        <v>448</v>
      </c>
      <c r="V7371" t="s">
        <v>21312</v>
      </c>
      <c r="X7371" t="s">
        <v>51207</v>
      </c>
      <c r="Y7371" t="s">
        <v>51208</v>
      </c>
      <c r="Z7371" t="s">
        <v>51209</v>
      </c>
      <c r="AA7371" t="s">
        <v>17103</v>
      </c>
      <c r="AB7371" t="s">
        <v>17103</v>
      </c>
      <c r="AC7371" t="s">
        <v>66</v>
      </c>
      <c r="AD7371" t="s">
        <v>2958</v>
      </c>
      <c r="AE7371">
        <v>12</v>
      </c>
      <c r="AF7371">
        <v>4</v>
      </c>
      <c r="AG7371" t="s">
        <v>16919</v>
      </c>
      <c r="AH7371" t="s">
        <v>5646</v>
      </c>
      <c r="AI7371">
        <v>1</v>
      </c>
      <c r="AJ7371">
        <v>18636000</v>
      </c>
      <c r="AK7371" s="3">
        <v>16772400</v>
      </c>
      <c r="AL7371">
        <v>0</v>
      </c>
      <c r="AM7371">
        <v>-1863600</v>
      </c>
      <c r="AN7371">
        <v>0</v>
      </c>
      <c r="AO7371" t="s">
        <v>88</v>
      </c>
      <c r="AQ7371" t="s">
        <v>19189</v>
      </c>
      <c r="AR7371" t="s">
        <v>19180</v>
      </c>
      <c r="AS7371" s="4">
        <f t="shared" si="806"/>
        <v>0.1</v>
      </c>
      <c r="AT7371" t="str">
        <f>+IF(AND(AK7371=0,AF7371=0,AS7371&lt;1),"Estudiante sin pago ni inscripcion de materias",IF(AND(AF7371&gt;0,AK7371&gt;0,AS7371&lt;1),'[1]CLASIFICACIÓN '!$B$5,IF(AND(AF7371&gt;0,AS7371&gt;0.8),'[1]CLASIFICACIÓN '!$B$3,IF(AND(AF7371=0,AK7371&gt;0,AS7371&lt;1),'[1]CLASIFICACIÓN '!$B$4,IF(AND(AF7371=0,AK7371=0,AS7371=1),'[1]CLASIFICACIÓN '!$B$2,IF(AND(AK7371=0,AS7371&lt;1,H7371="AJJ001",AI7371&gt;8),'[1]CLASIFICACIÓN '!$B$8,'[1]CLASIFICACIÓN '!$B$6))))))</f>
        <v>Estudiante con pago e inscripcion de materias</v>
      </c>
      <c r="AU7371" t="str">
        <f>IF(IFERROR(BJ7371,1)=1,VLOOKUP(AT7371,'[1]CLASIFICACIÓN '!B$1:C$65536,2,FALSE),"Duplicados")</f>
        <v>Estudiante regular</v>
      </c>
      <c r="AV7371" t="str">
        <f t="shared" si="807"/>
        <v>AEK0011</v>
      </c>
      <c r="AW7371" s="5">
        <f t="shared" si="805"/>
        <v>35408400</v>
      </c>
      <c r="AX7371" t="b">
        <f t="shared" si="808"/>
        <v>1</v>
      </c>
      <c r="AY7371" t="str">
        <f t="shared" si="809"/>
        <v>Nuevo</v>
      </c>
      <c r="AZ7371" t="str">
        <f>+VLOOKUP(Sheet1[[#This Row],[Centro]],[2]Hoja1!$B$1:$J$379,3,FALSE)</f>
        <v>POSGRADO</v>
      </c>
      <c r="BA7371">
        <f>+VLOOKUP(Sheet1[[#This Row],[Centro]],[2]Hoja1!$B$1:$J$379,8,FALSE)</f>
        <v>0</v>
      </c>
      <c r="BB7371" t="b">
        <f t="shared" si="810"/>
        <v>1</v>
      </c>
      <c r="BC7371" t="str">
        <f>IFERROR(VLOOKUP(AV7371,'[1]Base (2)'!A:Q,13,FALSE),"Posgrado")</f>
        <v>Posgrado</v>
      </c>
      <c r="BD7371" t="str">
        <f>IFERROR(VLOOKUP(AV7371,'[1]Base (2)'!A:Q,14,FALSE),"")</f>
        <v/>
      </c>
      <c r="BE7371" t="str">
        <f>IFERROR(VLOOKUP(AV7371,'[1]Base (2)'!A:Q,15,FALSE),"")</f>
        <v/>
      </c>
      <c r="BF7371" t="str">
        <f>IFERROR(VLOOKUP(AV7371,'[1]Base (2)'!A:Q,16,FALSE),"")</f>
        <v/>
      </c>
      <c r="BG7371" t="str">
        <f>IFERROR(VLOOKUP(AV7371,'[1]Base (2)'!A:Q,17,FALSE),"")</f>
        <v/>
      </c>
      <c r="BH7371" s="6">
        <f t="shared" si="811"/>
        <v>0.25</v>
      </c>
      <c r="BI7371" t="str">
        <f>IF(Sheet1[[#This Row],[Asignaturas inscritas]]=0,"reserva"&amp;K7371&amp;I7371,IF((Sheet1[[#This Row],[Vlr pago]]+ABS(Sheet1[[#This Row],[Vlr total descuento]]))=0,"sin pago"&amp;K7371&amp;I7371,K7371&amp;I7371))</f>
        <v>10239651681328</v>
      </c>
      <c r="BJ7371" t="e">
        <f>+VLOOKUP(BI7371,$BI$1:BI7370,1,FALSE)</f>
        <v>#N/A</v>
      </c>
    </row>
    <row r="7372" spans="1:62" ht="15" x14ac:dyDescent="0.25">
      <c r="A7372" t="s">
        <v>17172</v>
      </c>
      <c r="B7372" t="s">
        <v>17089</v>
      </c>
      <c r="C7372" t="s">
        <v>17251</v>
      </c>
      <c r="D7372" t="s">
        <v>2904</v>
      </c>
      <c r="E7372" t="s">
        <v>17252</v>
      </c>
      <c r="F7372" t="s">
        <v>66</v>
      </c>
      <c r="G7372">
        <v>1818588</v>
      </c>
      <c r="H7372" t="s">
        <v>17253</v>
      </c>
      <c r="I7372" t="s">
        <v>17254</v>
      </c>
      <c r="J7372" t="s">
        <v>69</v>
      </c>
      <c r="K7372" t="s">
        <v>51210</v>
      </c>
      <c r="L7372" t="s">
        <v>51211</v>
      </c>
      <c r="M7372" t="s">
        <v>17172</v>
      </c>
      <c r="N7372" t="s">
        <v>498</v>
      </c>
      <c r="O7372" t="s">
        <v>1633</v>
      </c>
      <c r="P7372" t="s">
        <v>206</v>
      </c>
      <c r="Q7372" t="s">
        <v>76</v>
      </c>
      <c r="R7372" t="s">
        <v>51212</v>
      </c>
      <c r="S7372" t="s">
        <v>78</v>
      </c>
      <c r="T7372" t="s">
        <v>79</v>
      </c>
      <c r="U7372" t="s">
        <v>24398</v>
      </c>
      <c r="V7372" t="s">
        <v>15849</v>
      </c>
      <c r="X7372" t="s">
        <v>51213</v>
      </c>
      <c r="Y7372" t="s">
        <v>51214</v>
      </c>
      <c r="Z7372" t="s">
        <v>51215</v>
      </c>
      <c r="AA7372" t="s">
        <v>17103</v>
      </c>
      <c r="AB7372" t="s">
        <v>17103</v>
      </c>
      <c r="AC7372" t="s">
        <v>66</v>
      </c>
      <c r="AD7372" t="s">
        <v>2958</v>
      </c>
      <c r="AE7372">
        <v>14</v>
      </c>
      <c r="AF7372">
        <v>7</v>
      </c>
      <c r="AG7372" t="s">
        <v>16919</v>
      </c>
      <c r="AH7372" t="s">
        <v>4228</v>
      </c>
      <c r="AI7372">
        <v>1</v>
      </c>
      <c r="AJ7372">
        <v>15288000</v>
      </c>
      <c r="AK7372" s="3">
        <v>13759200</v>
      </c>
      <c r="AL7372">
        <v>0</v>
      </c>
      <c r="AM7372">
        <v>-1528800</v>
      </c>
      <c r="AN7372">
        <v>0</v>
      </c>
      <c r="AO7372" t="s">
        <v>88</v>
      </c>
      <c r="AQ7372" t="s">
        <v>17262</v>
      </c>
      <c r="AR7372" t="s">
        <v>17253</v>
      </c>
      <c r="AS7372" s="4">
        <f t="shared" si="806"/>
        <v>0.1</v>
      </c>
      <c r="AT7372" t="str">
        <f>+IF(AND(AK7372=0,AF7372=0,AS7372&lt;1),"Estudiante sin pago ni inscripcion de materias",IF(AND(AF7372&gt;0,AK7372&gt;0,AS7372&lt;1),'[1]CLASIFICACIÓN '!$B$5,IF(AND(AF7372&gt;0,AS7372&gt;0.8),'[1]CLASIFICACIÓN '!$B$3,IF(AND(AF7372=0,AK7372&gt;0,AS7372&lt;1),'[1]CLASIFICACIÓN '!$B$4,IF(AND(AF7372=0,AK7372=0,AS7372=1),'[1]CLASIFICACIÓN '!$B$2,IF(AND(AK7372=0,AS7372&lt;1,H7372="AJJ001",AI7372&gt;8),'[1]CLASIFICACIÓN '!$B$8,'[1]CLASIFICACIÓN '!$B$6))))))</f>
        <v>Estudiante con pago e inscripcion de materias</v>
      </c>
      <c r="AU7372" t="str">
        <f>IF(IFERROR(BJ7372,1)=1,VLOOKUP(AT7372,'[1]CLASIFICACIÓN '!B$1:C$65536,2,FALSE),"Duplicados")</f>
        <v>Estudiante regular</v>
      </c>
      <c r="AV7372" t="str">
        <f t="shared" si="807"/>
        <v>AJK0211</v>
      </c>
      <c r="AW7372" s="5">
        <f t="shared" si="805"/>
        <v>29047200</v>
      </c>
      <c r="AX7372" t="b">
        <f t="shared" si="808"/>
        <v>1</v>
      </c>
      <c r="AY7372" t="str">
        <f t="shared" si="809"/>
        <v>Nuevo</v>
      </c>
      <c r="AZ7372" t="str">
        <f>+VLOOKUP(Sheet1[[#This Row],[Centro]],[2]Hoja1!$B$1:$J$379,3,FALSE)</f>
        <v>POSGRADO</v>
      </c>
      <c r="BA7372">
        <f>+VLOOKUP(Sheet1[[#This Row],[Centro]],[2]Hoja1!$B$1:$J$379,8,FALSE)</f>
        <v>0</v>
      </c>
      <c r="BB7372" t="b">
        <f t="shared" si="810"/>
        <v>1</v>
      </c>
      <c r="BC7372" t="str">
        <f>IFERROR(VLOOKUP(AV7372,'[1]Base (2)'!A:Q,13,FALSE),"Posgrado")</f>
        <v>Posgrado</v>
      </c>
      <c r="BD7372" t="str">
        <f>IFERROR(VLOOKUP(AV7372,'[1]Base (2)'!A:Q,14,FALSE),"")</f>
        <v/>
      </c>
      <c r="BE7372" t="str">
        <f>IFERROR(VLOOKUP(AV7372,'[1]Base (2)'!A:Q,15,FALSE),"")</f>
        <v/>
      </c>
      <c r="BF7372" t="str">
        <f>IFERROR(VLOOKUP(AV7372,'[1]Base (2)'!A:Q,16,FALSE),"")</f>
        <v/>
      </c>
      <c r="BG7372" t="str">
        <f>IFERROR(VLOOKUP(AV7372,'[1]Base (2)'!A:Q,17,FALSE),"")</f>
        <v/>
      </c>
      <c r="BH7372" s="6">
        <f t="shared" si="811"/>
        <v>0.25</v>
      </c>
      <c r="BI7372" t="str">
        <f>IF(Sheet1[[#This Row],[Asignaturas inscritas]]=0,"reserva"&amp;K7372&amp;I7372,IF((Sheet1[[#This Row],[Vlr pago]]+ABS(Sheet1[[#This Row],[Vlr total descuento]]))=0,"sin pago"&amp;K7372&amp;I7372,K7372&amp;I7372))</f>
        <v>105333705917803</v>
      </c>
      <c r="BJ7372" t="e">
        <f>+VLOOKUP(BI7372,$BI$1:BI7371,1,FALSE)</f>
        <v>#N/A</v>
      </c>
    </row>
    <row r="7373" spans="1:62" ht="15" x14ac:dyDescent="0.25">
      <c r="A7373" t="s">
        <v>17172</v>
      </c>
      <c r="B7373" t="s">
        <v>17089</v>
      </c>
      <c r="C7373" t="s">
        <v>17251</v>
      </c>
      <c r="D7373" t="s">
        <v>2904</v>
      </c>
      <c r="E7373" t="s">
        <v>19670</v>
      </c>
      <c r="F7373" t="s">
        <v>66</v>
      </c>
      <c r="G7373">
        <v>1821244</v>
      </c>
      <c r="H7373" t="s">
        <v>19671</v>
      </c>
      <c r="I7373" t="s">
        <v>19672</v>
      </c>
      <c r="J7373" t="s">
        <v>69</v>
      </c>
      <c r="K7373" t="s">
        <v>51216</v>
      </c>
      <c r="L7373" t="s">
        <v>51217</v>
      </c>
      <c r="M7373" t="s">
        <v>17172</v>
      </c>
      <c r="N7373" t="s">
        <v>1072</v>
      </c>
      <c r="O7373" t="s">
        <v>8278</v>
      </c>
      <c r="P7373" t="s">
        <v>51218</v>
      </c>
      <c r="Q7373" t="s">
        <v>76</v>
      </c>
      <c r="R7373" t="s">
        <v>51219</v>
      </c>
      <c r="S7373" t="s">
        <v>78</v>
      </c>
      <c r="T7373" t="s">
        <v>79</v>
      </c>
      <c r="U7373" t="s">
        <v>22413</v>
      </c>
      <c r="V7373" t="s">
        <v>5990</v>
      </c>
      <c r="X7373" t="s">
        <v>51220</v>
      </c>
      <c r="Y7373" t="s">
        <v>51221</v>
      </c>
      <c r="Z7373" t="s">
        <v>51222</v>
      </c>
      <c r="AA7373" t="s">
        <v>17103</v>
      </c>
      <c r="AB7373" t="s">
        <v>17103</v>
      </c>
      <c r="AC7373" t="s">
        <v>66</v>
      </c>
      <c r="AD7373" t="s">
        <v>2958</v>
      </c>
      <c r="AE7373">
        <v>14</v>
      </c>
      <c r="AF7373">
        <v>7</v>
      </c>
      <c r="AG7373" t="s">
        <v>17542</v>
      </c>
      <c r="AH7373" t="s">
        <v>4228</v>
      </c>
      <c r="AI7373">
        <v>1</v>
      </c>
      <c r="AJ7373">
        <v>15288000</v>
      </c>
      <c r="AK7373" s="3">
        <v>13453440</v>
      </c>
      <c r="AL7373">
        <v>0</v>
      </c>
      <c r="AM7373">
        <v>-1834560</v>
      </c>
      <c r="AN7373">
        <v>0</v>
      </c>
      <c r="AO7373" t="s">
        <v>88</v>
      </c>
      <c r="AQ7373" t="s">
        <v>19679</v>
      </c>
      <c r="AR7373" t="s">
        <v>19671</v>
      </c>
      <c r="AS7373" s="4">
        <f t="shared" si="806"/>
        <v>0.12</v>
      </c>
      <c r="AT7373" t="str">
        <f>+IF(AND(AK7373=0,AF7373=0,AS7373&lt;1),"Estudiante sin pago ni inscripcion de materias",IF(AND(AF7373&gt;0,AK7373&gt;0,AS7373&lt;1),'[1]CLASIFICACIÓN '!$B$5,IF(AND(AF7373&gt;0,AS7373&gt;0.8),'[1]CLASIFICACIÓN '!$B$3,IF(AND(AF7373=0,AK7373&gt;0,AS7373&lt;1),'[1]CLASIFICACIÓN '!$B$4,IF(AND(AF7373=0,AK7373=0,AS7373=1),'[1]CLASIFICACIÓN '!$B$2,IF(AND(AK7373=0,AS7373&lt;1,H7373="AJJ001",AI7373&gt;8),'[1]CLASIFICACIÓN '!$B$8,'[1]CLASIFICACIÓN '!$B$6))))))</f>
        <v>Estudiante con pago e inscripcion de materias</v>
      </c>
      <c r="AU7373" t="str">
        <f>IF(IFERROR(BJ7373,1)=1,VLOOKUP(AT7373,'[1]CLASIFICACIÓN '!B$1:C$65536,2,FALSE),"Duplicados")</f>
        <v>Estudiante regular</v>
      </c>
      <c r="AV7373" t="str">
        <f t="shared" si="807"/>
        <v>AJK0111</v>
      </c>
      <c r="AW7373" s="5">
        <f t="shared" si="805"/>
        <v>28741440</v>
      </c>
      <c r="AX7373" t="b">
        <f t="shared" si="808"/>
        <v>1</v>
      </c>
      <c r="AY7373" t="str">
        <f t="shared" si="809"/>
        <v>Nuevo</v>
      </c>
      <c r="AZ7373" t="str">
        <f>+VLOOKUP(Sheet1[[#This Row],[Centro]],[2]Hoja1!$B$1:$J$379,3,FALSE)</f>
        <v>POSGRADO</v>
      </c>
      <c r="BA7373">
        <f>+VLOOKUP(Sheet1[[#This Row],[Centro]],[2]Hoja1!$B$1:$J$379,8,FALSE)</f>
        <v>0</v>
      </c>
      <c r="BB7373" t="b">
        <f t="shared" si="810"/>
        <v>1</v>
      </c>
      <c r="BC7373" t="str">
        <f>IFERROR(VLOOKUP(AV7373,'[1]Base (2)'!A:Q,13,FALSE),"Posgrado")</f>
        <v>Posgrado</v>
      </c>
      <c r="BD7373" t="str">
        <f>IFERROR(VLOOKUP(AV7373,'[1]Base (2)'!A:Q,14,FALSE),"")</f>
        <v/>
      </c>
      <c r="BE7373" t="str">
        <f>IFERROR(VLOOKUP(AV7373,'[1]Base (2)'!A:Q,15,FALSE),"")</f>
        <v/>
      </c>
      <c r="BF7373" t="str">
        <f>IFERROR(VLOOKUP(AV7373,'[1]Base (2)'!A:Q,16,FALSE),"")</f>
        <v/>
      </c>
      <c r="BG7373" t="str">
        <f>IFERROR(VLOOKUP(AV7373,'[1]Base (2)'!A:Q,17,FALSE),"")</f>
        <v/>
      </c>
      <c r="BH7373" s="6">
        <f t="shared" si="811"/>
        <v>0.25</v>
      </c>
      <c r="BI7373" t="str">
        <f>IF(Sheet1[[#This Row],[Asignaturas inscritas]]=0,"reserva"&amp;K7373&amp;I7373,IF((Sheet1[[#This Row],[Vlr pago]]+ABS(Sheet1[[#This Row],[Vlr total descuento]]))=0,"sin pago"&amp;K7373&amp;I7373,K7373&amp;I7373))</f>
        <v>10904025518123</v>
      </c>
      <c r="BJ7373" t="e">
        <f>+VLOOKUP(BI7373,$BI$1:BI7372,1,FALSE)</f>
        <v>#N/A</v>
      </c>
    </row>
    <row r="7374" spans="1:62" ht="15" x14ac:dyDescent="0.25">
      <c r="A7374" t="s">
        <v>17172</v>
      </c>
      <c r="B7374" t="s">
        <v>17089</v>
      </c>
      <c r="C7374" t="s">
        <v>20459</v>
      </c>
      <c r="D7374" t="s">
        <v>2904</v>
      </c>
      <c r="E7374" t="s">
        <v>20689</v>
      </c>
      <c r="F7374" t="s">
        <v>66</v>
      </c>
      <c r="G7374">
        <v>1821964</v>
      </c>
      <c r="H7374" t="s">
        <v>20690</v>
      </c>
      <c r="I7374" t="s">
        <v>20691</v>
      </c>
      <c r="J7374" t="s">
        <v>69</v>
      </c>
      <c r="K7374" t="s">
        <v>51223</v>
      </c>
      <c r="L7374" t="s">
        <v>51224</v>
      </c>
      <c r="M7374" t="s">
        <v>17172</v>
      </c>
      <c r="N7374" t="s">
        <v>1658</v>
      </c>
      <c r="O7374" t="s">
        <v>22871</v>
      </c>
      <c r="P7374" t="s">
        <v>1601</v>
      </c>
      <c r="Q7374" t="s">
        <v>76</v>
      </c>
      <c r="R7374" t="s">
        <v>51225</v>
      </c>
      <c r="S7374" t="s">
        <v>78</v>
      </c>
      <c r="T7374" t="s">
        <v>79</v>
      </c>
      <c r="U7374" t="s">
        <v>21520</v>
      </c>
      <c r="V7374" t="s">
        <v>21521</v>
      </c>
      <c r="X7374" t="s">
        <v>51226</v>
      </c>
      <c r="Y7374" t="s">
        <v>51227</v>
      </c>
      <c r="Z7374" t="s">
        <v>51228</v>
      </c>
      <c r="AA7374" t="s">
        <v>19751</v>
      </c>
      <c r="AB7374" t="s">
        <v>19751</v>
      </c>
      <c r="AC7374" t="s">
        <v>66</v>
      </c>
      <c r="AD7374" t="s">
        <v>2958</v>
      </c>
      <c r="AE7374">
        <v>13</v>
      </c>
      <c r="AF7374">
        <v>6</v>
      </c>
      <c r="AG7374" t="s">
        <v>17151</v>
      </c>
      <c r="AH7374" t="s">
        <v>2057</v>
      </c>
      <c r="AI7374">
        <v>1</v>
      </c>
      <c r="AJ7374">
        <v>18252000</v>
      </c>
      <c r="AK7374" s="3">
        <v>17339400</v>
      </c>
      <c r="AL7374">
        <v>0</v>
      </c>
      <c r="AM7374">
        <v>-912600</v>
      </c>
      <c r="AN7374">
        <v>0</v>
      </c>
      <c r="AO7374" t="s">
        <v>88</v>
      </c>
      <c r="AQ7374" t="s">
        <v>20699</v>
      </c>
      <c r="AR7374" t="s">
        <v>20690</v>
      </c>
      <c r="AS7374" s="4">
        <f t="shared" si="806"/>
        <v>0.05</v>
      </c>
      <c r="AT7374" t="str">
        <f>+IF(AND(AK7374=0,AF7374=0,AS7374&lt;1),"Estudiante sin pago ni inscripcion de materias",IF(AND(AF7374&gt;0,AK7374&gt;0,AS7374&lt;1),'[1]CLASIFICACIÓN '!$B$5,IF(AND(AF7374&gt;0,AS7374&gt;0.8),'[1]CLASIFICACIÓN '!$B$3,IF(AND(AF7374=0,AK7374&gt;0,AS7374&lt;1),'[1]CLASIFICACIÓN '!$B$4,IF(AND(AF7374=0,AK7374=0,AS7374=1),'[1]CLASIFICACIÓN '!$B$2,IF(AND(AK7374=0,AS7374&lt;1,H7374="AJJ001",AI7374&gt;8),'[1]CLASIFICACIÓN '!$B$8,'[1]CLASIFICACIÓN '!$B$6))))))</f>
        <v>Estudiante con pago e inscripcion de materias</v>
      </c>
      <c r="AU7374" t="str">
        <f>IF(IFERROR(BJ7374,1)=1,VLOOKUP(AT7374,'[1]CLASIFICACIÓN '!B$1:C$65536,2,FALSE),"Duplicados")</f>
        <v>Estudiante regular</v>
      </c>
      <c r="AV7374" t="str">
        <f t="shared" si="807"/>
        <v>AJL0171</v>
      </c>
      <c r="AW7374" s="5">
        <f t="shared" si="805"/>
        <v>35591400</v>
      </c>
      <c r="AX7374" t="b">
        <f t="shared" si="808"/>
        <v>1</v>
      </c>
      <c r="AY7374" t="str">
        <f t="shared" si="809"/>
        <v>Nuevo</v>
      </c>
      <c r="AZ7374" t="str">
        <f>+VLOOKUP(Sheet1[[#This Row],[Centro]],[2]Hoja1!$B$1:$J$379,3,FALSE)</f>
        <v>POSGRADO</v>
      </c>
      <c r="BA7374">
        <f>+VLOOKUP(Sheet1[[#This Row],[Centro]],[2]Hoja1!$B$1:$J$379,8,FALSE)</f>
        <v>0</v>
      </c>
      <c r="BB7374" t="b">
        <f t="shared" si="810"/>
        <v>1</v>
      </c>
      <c r="BC7374" t="str">
        <f>IFERROR(VLOOKUP(AV7374,'[1]Base (2)'!A:Q,13,FALSE),"Posgrado")</f>
        <v>Posgrado</v>
      </c>
      <c r="BD7374" t="str">
        <f>IFERROR(VLOOKUP(AV7374,'[1]Base (2)'!A:Q,14,FALSE),"")</f>
        <v/>
      </c>
      <c r="BE7374" t="str">
        <f>IFERROR(VLOOKUP(AV7374,'[1]Base (2)'!A:Q,15,FALSE),"")</f>
        <v/>
      </c>
      <c r="BF7374" t="str">
        <f>IFERROR(VLOOKUP(AV7374,'[1]Base (2)'!A:Q,16,FALSE),"")</f>
        <v/>
      </c>
      <c r="BG7374" t="str">
        <f>IFERROR(VLOOKUP(AV7374,'[1]Base (2)'!A:Q,17,FALSE),"")</f>
        <v/>
      </c>
      <c r="BH7374" s="6">
        <f t="shared" si="811"/>
        <v>0.25</v>
      </c>
      <c r="BI7374" t="str">
        <f>IF(Sheet1[[#This Row],[Asignaturas inscritas]]=0,"reserva"&amp;K7374&amp;I7374,IF((Sheet1[[#This Row],[Vlr pago]]+ABS(Sheet1[[#This Row],[Vlr total descuento]]))=0,"sin pago"&amp;K7374&amp;I7374,K7374&amp;I7374))</f>
        <v>1102889947116177</v>
      </c>
      <c r="BJ7374" t="e">
        <f>+VLOOKUP(BI7374,$BI$1:BI7373,1,FALSE)</f>
        <v>#N/A</v>
      </c>
    </row>
    <row r="7375" spans="1:62" ht="15" x14ac:dyDescent="0.25">
      <c r="A7375" t="s">
        <v>17172</v>
      </c>
      <c r="B7375" t="s">
        <v>17089</v>
      </c>
      <c r="C7375" t="s">
        <v>17251</v>
      </c>
      <c r="D7375" t="s">
        <v>2904</v>
      </c>
      <c r="E7375" t="s">
        <v>18284</v>
      </c>
      <c r="F7375" t="s">
        <v>66</v>
      </c>
      <c r="G7375">
        <v>1822663</v>
      </c>
      <c r="H7375" t="s">
        <v>18285</v>
      </c>
      <c r="I7375" t="s">
        <v>18286</v>
      </c>
      <c r="J7375" t="s">
        <v>69</v>
      </c>
      <c r="K7375" t="s">
        <v>51229</v>
      </c>
      <c r="L7375" t="s">
        <v>51230</v>
      </c>
      <c r="M7375" t="s">
        <v>17172</v>
      </c>
      <c r="N7375" t="s">
        <v>28757</v>
      </c>
      <c r="O7375" t="s">
        <v>1010</v>
      </c>
      <c r="P7375" t="s">
        <v>51231</v>
      </c>
      <c r="Q7375" t="s">
        <v>76</v>
      </c>
      <c r="R7375" t="s">
        <v>51232</v>
      </c>
      <c r="S7375" t="s">
        <v>78</v>
      </c>
      <c r="T7375" t="s">
        <v>79</v>
      </c>
      <c r="U7375" t="s">
        <v>22055</v>
      </c>
      <c r="V7375" t="s">
        <v>22056</v>
      </c>
      <c r="X7375" t="s">
        <v>51233</v>
      </c>
      <c r="Y7375" t="s">
        <v>51234</v>
      </c>
      <c r="Z7375" t="s">
        <v>51235</v>
      </c>
      <c r="AA7375" t="s">
        <v>17103</v>
      </c>
      <c r="AB7375" t="s">
        <v>17103</v>
      </c>
      <c r="AC7375" t="s">
        <v>66</v>
      </c>
      <c r="AD7375" t="s">
        <v>2958</v>
      </c>
      <c r="AE7375">
        <v>14</v>
      </c>
      <c r="AF7375">
        <v>6</v>
      </c>
      <c r="AG7375" t="s">
        <v>17112</v>
      </c>
      <c r="AH7375" t="s">
        <v>4228</v>
      </c>
      <c r="AI7375">
        <v>1</v>
      </c>
      <c r="AJ7375">
        <v>15288000</v>
      </c>
      <c r="AK7375" s="3">
        <v>13453440</v>
      </c>
      <c r="AL7375">
        <v>0</v>
      </c>
      <c r="AM7375">
        <v>-1834560</v>
      </c>
      <c r="AN7375">
        <v>0</v>
      </c>
      <c r="AO7375" t="s">
        <v>88</v>
      </c>
      <c r="AQ7375" t="s">
        <v>18293</v>
      </c>
      <c r="AR7375" t="s">
        <v>18285</v>
      </c>
      <c r="AS7375" s="4">
        <f t="shared" si="806"/>
        <v>0.12</v>
      </c>
      <c r="AT7375" t="str">
        <f>+IF(AND(AK7375=0,AF7375=0,AS7375&lt;1),"Estudiante sin pago ni inscripcion de materias",IF(AND(AF7375&gt;0,AK7375&gt;0,AS7375&lt;1),'[1]CLASIFICACIÓN '!$B$5,IF(AND(AF7375&gt;0,AS7375&gt;0.8),'[1]CLASIFICACIÓN '!$B$3,IF(AND(AF7375=0,AK7375&gt;0,AS7375&lt;1),'[1]CLASIFICACIÓN '!$B$4,IF(AND(AF7375=0,AK7375=0,AS7375=1),'[1]CLASIFICACIÓN '!$B$2,IF(AND(AK7375=0,AS7375&lt;1,H7375="AJJ001",AI7375&gt;8),'[1]CLASIFICACIÓN '!$B$8,'[1]CLASIFICACIÓN '!$B$6))))))</f>
        <v>Estudiante con pago e inscripcion de materias</v>
      </c>
      <c r="AU7375" t="str">
        <f>IF(IFERROR(BJ7375,1)=1,VLOOKUP(AT7375,'[1]CLASIFICACIÓN '!B$1:C$65536,2,FALSE),"Duplicados")</f>
        <v>Estudiante regular</v>
      </c>
      <c r="AV7375" t="str">
        <f t="shared" si="807"/>
        <v>AJK0081</v>
      </c>
      <c r="AW7375" s="5">
        <f t="shared" si="805"/>
        <v>28741440</v>
      </c>
      <c r="AX7375" t="b">
        <f t="shared" si="808"/>
        <v>1</v>
      </c>
      <c r="AY7375" t="str">
        <f t="shared" si="809"/>
        <v>Nuevo</v>
      </c>
      <c r="AZ7375" t="str">
        <f>+VLOOKUP(Sheet1[[#This Row],[Centro]],[2]Hoja1!$B$1:$J$379,3,FALSE)</f>
        <v>POSGRADO</v>
      </c>
      <c r="BA7375">
        <f>+VLOOKUP(Sheet1[[#This Row],[Centro]],[2]Hoja1!$B$1:$J$379,8,FALSE)</f>
        <v>0</v>
      </c>
      <c r="BB7375" t="b">
        <f t="shared" si="810"/>
        <v>1</v>
      </c>
      <c r="BC7375" t="str">
        <f>IFERROR(VLOOKUP(AV7375,'[1]Base (2)'!A:Q,13,FALSE),"Posgrado")</f>
        <v>Posgrado</v>
      </c>
      <c r="BD7375" t="str">
        <f>IFERROR(VLOOKUP(AV7375,'[1]Base (2)'!A:Q,14,FALSE),"")</f>
        <v/>
      </c>
      <c r="BE7375" t="str">
        <f>IFERROR(VLOOKUP(AV7375,'[1]Base (2)'!A:Q,15,FALSE),"")</f>
        <v/>
      </c>
      <c r="BF7375" t="str">
        <f>IFERROR(VLOOKUP(AV7375,'[1]Base (2)'!A:Q,16,FALSE),"")</f>
        <v/>
      </c>
      <c r="BG7375" t="str">
        <f>IFERROR(VLOOKUP(AV7375,'[1]Base (2)'!A:Q,17,FALSE),"")</f>
        <v/>
      </c>
      <c r="BH7375" s="6">
        <f t="shared" si="811"/>
        <v>0.25</v>
      </c>
      <c r="BI7375" t="str">
        <f>IF(Sheet1[[#This Row],[Asignaturas inscritas]]=0,"reserva"&amp;K7375&amp;I7375,IF((Sheet1[[#This Row],[Vlr pago]]+ABS(Sheet1[[#This Row],[Vlr total descuento]]))=0,"sin pago"&amp;K7375&amp;I7375,K7375&amp;I7375))</f>
        <v>10655955104305</v>
      </c>
      <c r="BJ7375" t="e">
        <f>+VLOOKUP(BI7375,$BI$1:BI7374,1,FALSE)</f>
        <v>#N/A</v>
      </c>
    </row>
    <row r="7376" spans="1:62" ht="15" x14ac:dyDescent="0.25">
      <c r="A7376" t="s">
        <v>17172</v>
      </c>
      <c r="B7376" t="s">
        <v>17089</v>
      </c>
      <c r="C7376" t="s">
        <v>20459</v>
      </c>
      <c r="D7376" t="s">
        <v>20651</v>
      </c>
      <c r="E7376" t="s">
        <v>21831</v>
      </c>
      <c r="F7376" t="s">
        <v>66</v>
      </c>
      <c r="G7376">
        <v>1822665</v>
      </c>
      <c r="H7376" t="s">
        <v>21832</v>
      </c>
      <c r="I7376" t="s">
        <v>21833</v>
      </c>
      <c r="J7376" t="s">
        <v>69</v>
      </c>
      <c r="K7376" t="s">
        <v>51236</v>
      </c>
      <c r="L7376" t="s">
        <v>51237</v>
      </c>
      <c r="M7376" t="s">
        <v>17172</v>
      </c>
      <c r="N7376" t="s">
        <v>1469</v>
      </c>
      <c r="O7376" t="s">
        <v>438</v>
      </c>
      <c r="P7376" t="s">
        <v>51238</v>
      </c>
      <c r="Q7376" t="s">
        <v>76</v>
      </c>
      <c r="R7376" t="s">
        <v>27268</v>
      </c>
      <c r="S7376" t="s">
        <v>78</v>
      </c>
      <c r="T7376" t="s">
        <v>79</v>
      </c>
      <c r="U7376" t="s">
        <v>22920</v>
      </c>
      <c r="V7376" t="s">
        <v>21407</v>
      </c>
      <c r="X7376" t="s">
        <v>51239</v>
      </c>
      <c r="Y7376" t="s">
        <v>51240</v>
      </c>
      <c r="Z7376" t="s">
        <v>51241</v>
      </c>
      <c r="AA7376" t="s">
        <v>19751</v>
      </c>
      <c r="AB7376" t="s">
        <v>19751</v>
      </c>
      <c r="AC7376" t="s">
        <v>66</v>
      </c>
      <c r="AD7376" t="s">
        <v>2958</v>
      </c>
      <c r="AE7376">
        <v>11</v>
      </c>
      <c r="AF7376">
        <v>6</v>
      </c>
      <c r="AG7376" t="s">
        <v>88</v>
      </c>
      <c r="AH7376" t="s">
        <v>3807</v>
      </c>
      <c r="AI7376">
        <v>1</v>
      </c>
      <c r="AJ7376">
        <v>15488000</v>
      </c>
      <c r="AK7376" s="3">
        <v>12390400</v>
      </c>
      <c r="AL7376">
        <v>0</v>
      </c>
      <c r="AM7376">
        <v>-3097600</v>
      </c>
      <c r="AN7376">
        <v>0</v>
      </c>
      <c r="AO7376" t="s">
        <v>88</v>
      </c>
      <c r="AQ7376" t="s">
        <v>21841</v>
      </c>
      <c r="AR7376" t="s">
        <v>21832</v>
      </c>
      <c r="AS7376" s="4">
        <f t="shared" si="806"/>
        <v>0.2</v>
      </c>
      <c r="AT7376" t="str">
        <f>+IF(AND(AK7376=0,AF7376=0,AS7376&lt;1),"Estudiante sin pago ni inscripcion de materias",IF(AND(AF7376&gt;0,AK7376&gt;0,AS7376&lt;1),'[1]CLASIFICACIÓN '!$B$5,IF(AND(AF7376&gt;0,AS7376&gt;0.8),'[1]CLASIFICACIÓN '!$B$3,IF(AND(AF7376=0,AK7376&gt;0,AS7376&lt;1),'[1]CLASIFICACIÓN '!$B$4,IF(AND(AF7376=0,AK7376=0,AS7376=1),'[1]CLASIFICACIÓN '!$B$2,IF(AND(AK7376=0,AS7376&lt;1,H7376="AJJ001",AI7376&gt;8),'[1]CLASIFICACIÓN '!$B$8,'[1]CLASIFICACIÓN '!$B$6))))))</f>
        <v>Estudiante con pago e inscripcion de materias</v>
      </c>
      <c r="AU7376" t="str">
        <f>IF(IFERROR(BJ7376,1)=1,VLOOKUP(AT7376,'[1]CLASIFICACIÓN '!B$1:C$65536,2,FALSE),"Duplicados")</f>
        <v>Estudiante regular</v>
      </c>
      <c r="AV7376" t="str">
        <f t="shared" si="807"/>
        <v>AIL0041</v>
      </c>
      <c r="AW7376" s="5">
        <f t="shared" si="805"/>
        <v>27878400</v>
      </c>
      <c r="AX7376" t="b">
        <f t="shared" si="808"/>
        <v>1</v>
      </c>
      <c r="AY7376" t="str">
        <f t="shared" si="809"/>
        <v>Nuevo</v>
      </c>
      <c r="AZ7376" t="str">
        <f>+VLOOKUP(Sheet1[[#This Row],[Centro]],[2]Hoja1!$B$1:$J$379,3,FALSE)</f>
        <v>POSGRADO</v>
      </c>
      <c r="BA7376">
        <f>+VLOOKUP(Sheet1[[#This Row],[Centro]],[2]Hoja1!$B$1:$J$379,8,FALSE)</f>
        <v>0</v>
      </c>
      <c r="BB7376" t="b">
        <f t="shared" si="810"/>
        <v>1</v>
      </c>
      <c r="BC7376" t="str">
        <f>IFERROR(VLOOKUP(AV7376,'[1]Base (2)'!A:Q,13,FALSE),"Posgrado")</f>
        <v>Posgrado</v>
      </c>
      <c r="BD7376" t="str">
        <f>IFERROR(VLOOKUP(AV7376,'[1]Base (2)'!A:Q,14,FALSE),"")</f>
        <v/>
      </c>
      <c r="BE7376" t="str">
        <f>IFERROR(VLOOKUP(AV7376,'[1]Base (2)'!A:Q,15,FALSE),"")</f>
        <v/>
      </c>
      <c r="BF7376" t="str">
        <f>IFERROR(VLOOKUP(AV7376,'[1]Base (2)'!A:Q,16,FALSE),"")</f>
        <v/>
      </c>
      <c r="BG7376" t="str">
        <f>IFERROR(VLOOKUP(AV7376,'[1]Base (2)'!A:Q,17,FALSE),"")</f>
        <v/>
      </c>
      <c r="BH7376" s="6">
        <f t="shared" si="811"/>
        <v>0.25</v>
      </c>
      <c r="BI7376" t="str">
        <f>IF(Sheet1[[#This Row],[Asignaturas inscritas]]=0,"reserva"&amp;K7376&amp;I7376,IF((Sheet1[[#This Row],[Vlr pago]]+ABS(Sheet1[[#This Row],[Vlr total descuento]]))=0,"sin pago"&amp;K7376&amp;I7376,K7376&amp;I7376))</f>
        <v>1015444815109912</v>
      </c>
      <c r="BJ7376" t="e">
        <f>+VLOOKUP(BI7376,$BI$1:BI7375,1,FALSE)</f>
        <v>#N/A</v>
      </c>
    </row>
    <row r="7377" spans="1:62" ht="15" x14ac:dyDescent="0.25">
      <c r="A7377" t="s">
        <v>17172</v>
      </c>
      <c r="B7377" t="s">
        <v>17089</v>
      </c>
      <c r="C7377" t="s">
        <v>17251</v>
      </c>
      <c r="D7377" t="s">
        <v>2904</v>
      </c>
      <c r="E7377" t="s">
        <v>17478</v>
      </c>
      <c r="F7377" t="s">
        <v>66</v>
      </c>
      <c r="G7377">
        <v>1824238</v>
      </c>
      <c r="H7377" t="s">
        <v>17479</v>
      </c>
      <c r="I7377" t="s">
        <v>17480</v>
      </c>
      <c r="J7377" t="s">
        <v>69</v>
      </c>
      <c r="K7377" t="s">
        <v>51242</v>
      </c>
      <c r="L7377" t="s">
        <v>51243</v>
      </c>
      <c r="M7377" t="s">
        <v>17172</v>
      </c>
      <c r="N7377" t="s">
        <v>254</v>
      </c>
      <c r="O7377" t="s">
        <v>43967</v>
      </c>
      <c r="P7377" t="s">
        <v>51244</v>
      </c>
      <c r="Q7377" t="s">
        <v>76</v>
      </c>
      <c r="R7377" t="s">
        <v>51245</v>
      </c>
      <c r="S7377" t="s">
        <v>78</v>
      </c>
      <c r="T7377" t="s">
        <v>79</v>
      </c>
      <c r="U7377" t="s">
        <v>51246</v>
      </c>
      <c r="V7377" t="s">
        <v>21863</v>
      </c>
      <c r="X7377" t="s">
        <v>51247</v>
      </c>
      <c r="Y7377" t="s">
        <v>51248</v>
      </c>
      <c r="Z7377" t="s">
        <v>51249</v>
      </c>
      <c r="AA7377" t="s">
        <v>17103</v>
      </c>
      <c r="AB7377" t="s">
        <v>17103</v>
      </c>
      <c r="AC7377" t="s">
        <v>66</v>
      </c>
      <c r="AD7377" t="s">
        <v>2958</v>
      </c>
      <c r="AE7377">
        <v>14</v>
      </c>
      <c r="AF7377">
        <v>7</v>
      </c>
      <c r="AG7377" t="s">
        <v>16919</v>
      </c>
      <c r="AH7377" t="s">
        <v>4228</v>
      </c>
      <c r="AI7377">
        <v>1</v>
      </c>
      <c r="AJ7377">
        <v>16156000</v>
      </c>
      <c r="AK7377" s="3">
        <v>14540400</v>
      </c>
      <c r="AL7377">
        <v>0</v>
      </c>
      <c r="AM7377">
        <v>-1615600</v>
      </c>
      <c r="AN7377">
        <v>0</v>
      </c>
      <c r="AO7377" t="s">
        <v>88</v>
      </c>
      <c r="AQ7377" t="s">
        <v>17487</v>
      </c>
      <c r="AR7377" t="s">
        <v>17479</v>
      </c>
      <c r="AS7377" s="4">
        <f t="shared" si="806"/>
        <v>0.1</v>
      </c>
      <c r="AT7377" t="str">
        <f>+IF(AND(AK7377=0,AF7377=0,AS7377&lt;1),"Estudiante sin pago ni inscripcion de materias",IF(AND(AF7377&gt;0,AK7377&gt;0,AS7377&lt;1),'[1]CLASIFICACIÓN '!$B$5,IF(AND(AF7377&gt;0,AS7377&gt;0.8),'[1]CLASIFICACIÓN '!$B$3,IF(AND(AF7377=0,AK7377&gt;0,AS7377&lt;1),'[1]CLASIFICACIÓN '!$B$4,IF(AND(AF7377=0,AK7377=0,AS7377=1),'[1]CLASIFICACIÓN '!$B$2,IF(AND(AK7377=0,AS7377&lt;1,H7377="AJJ001",AI7377&gt;8),'[1]CLASIFICACIÓN '!$B$8,'[1]CLASIFICACIÓN '!$B$6))))))</f>
        <v>Estudiante con pago e inscripcion de materias</v>
      </c>
      <c r="AU7377" t="str">
        <f>IF(IFERROR(BJ7377,1)=1,VLOOKUP(AT7377,'[1]CLASIFICACIÓN '!B$1:C$65536,2,FALSE),"Duplicados")</f>
        <v>Estudiante regular</v>
      </c>
      <c r="AV7377" t="str">
        <f t="shared" si="807"/>
        <v>AJK0171</v>
      </c>
      <c r="AW7377" s="5">
        <f t="shared" si="805"/>
        <v>30696400</v>
      </c>
      <c r="AX7377" t="b">
        <f t="shared" si="808"/>
        <v>1</v>
      </c>
      <c r="AY7377" t="str">
        <f t="shared" si="809"/>
        <v>Nuevo</v>
      </c>
      <c r="AZ7377" t="str">
        <f>+VLOOKUP(Sheet1[[#This Row],[Centro]],[2]Hoja1!$B$1:$J$379,3,FALSE)</f>
        <v>POSGRADO</v>
      </c>
      <c r="BA7377">
        <f>+VLOOKUP(Sheet1[[#This Row],[Centro]],[2]Hoja1!$B$1:$J$379,8,FALSE)</f>
        <v>0</v>
      </c>
      <c r="BB7377" t="b">
        <f t="shared" si="810"/>
        <v>1</v>
      </c>
      <c r="BC7377" t="str">
        <f>IFERROR(VLOOKUP(AV7377,'[1]Base (2)'!A:Q,13,FALSE),"Posgrado")</f>
        <v>Posgrado</v>
      </c>
      <c r="BD7377" t="str">
        <f>IFERROR(VLOOKUP(AV7377,'[1]Base (2)'!A:Q,14,FALSE),"")</f>
        <v/>
      </c>
      <c r="BE7377" t="str">
        <f>IFERROR(VLOOKUP(AV7377,'[1]Base (2)'!A:Q,15,FALSE),"")</f>
        <v/>
      </c>
      <c r="BF7377" t="str">
        <f>IFERROR(VLOOKUP(AV7377,'[1]Base (2)'!A:Q,16,FALSE),"")</f>
        <v/>
      </c>
      <c r="BG7377" t="str">
        <f>IFERROR(VLOOKUP(AV7377,'[1]Base (2)'!A:Q,17,FALSE),"")</f>
        <v/>
      </c>
      <c r="BH7377" s="6">
        <f t="shared" si="811"/>
        <v>0.25</v>
      </c>
      <c r="BI7377" t="str">
        <f>IF(Sheet1[[#This Row],[Asignaturas inscritas]]=0,"reserva"&amp;K7377&amp;I7377,IF((Sheet1[[#This Row],[Vlr pago]]+ABS(Sheet1[[#This Row],[Vlr total descuento]]))=0,"sin pago"&amp;K7377&amp;I7377,K7377&amp;I7377))</f>
        <v>100450398317800</v>
      </c>
      <c r="BJ7377" t="e">
        <f>+VLOOKUP(BI7377,$BI$1:BI7376,1,FALSE)</f>
        <v>#N/A</v>
      </c>
    </row>
    <row r="7378" spans="1:62" ht="15" x14ac:dyDescent="0.25">
      <c r="A7378" t="s">
        <v>17172</v>
      </c>
      <c r="B7378" t="s">
        <v>17089</v>
      </c>
      <c r="C7378" t="s">
        <v>20459</v>
      </c>
      <c r="D7378" t="s">
        <v>20651</v>
      </c>
      <c r="E7378" t="s">
        <v>21831</v>
      </c>
      <c r="F7378" t="s">
        <v>66</v>
      </c>
      <c r="G7378">
        <v>1827820</v>
      </c>
      <c r="H7378" t="s">
        <v>21832</v>
      </c>
      <c r="I7378" t="s">
        <v>21833</v>
      </c>
      <c r="J7378" t="s">
        <v>69</v>
      </c>
      <c r="K7378" t="s">
        <v>51250</v>
      </c>
      <c r="L7378" t="s">
        <v>51251</v>
      </c>
      <c r="M7378" t="s">
        <v>17172</v>
      </c>
      <c r="N7378" t="s">
        <v>2791</v>
      </c>
      <c r="O7378" t="s">
        <v>16779</v>
      </c>
      <c r="P7378" t="s">
        <v>51252</v>
      </c>
      <c r="Q7378" t="s">
        <v>236</v>
      </c>
      <c r="R7378" t="s">
        <v>13043</v>
      </c>
      <c r="S7378" t="s">
        <v>78</v>
      </c>
      <c r="T7378" t="s">
        <v>79</v>
      </c>
      <c r="U7378" t="s">
        <v>21576</v>
      </c>
      <c r="V7378" t="s">
        <v>5288</v>
      </c>
      <c r="X7378" t="s">
        <v>51253</v>
      </c>
      <c r="Y7378" t="s">
        <v>51254</v>
      </c>
      <c r="Z7378" t="s">
        <v>51255</v>
      </c>
      <c r="AA7378" t="s">
        <v>19751</v>
      </c>
      <c r="AB7378" t="s">
        <v>19751</v>
      </c>
      <c r="AC7378" t="s">
        <v>66</v>
      </c>
      <c r="AD7378" t="s">
        <v>2958</v>
      </c>
      <c r="AE7378">
        <v>11</v>
      </c>
      <c r="AF7378">
        <v>6</v>
      </c>
      <c r="AG7378" t="s">
        <v>88</v>
      </c>
      <c r="AH7378" t="s">
        <v>3807</v>
      </c>
      <c r="AI7378">
        <v>1</v>
      </c>
      <c r="AJ7378">
        <v>15488000</v>
      </c>
      <c r="AK7378" s="3">
        <v>12390400</v>
      </c>
      <c r="AL7378">
        <v>0</v>
      </c>
      <c r="AM7378">
        <v>-3097600</v>
      </c>
      <c r="AN7378">
        <v>0</v>
      </c>
      <c r="AO7378" t="s">
        <v>88</v>
      </c>
      <c r="AQ7378" t="s">
        <v>21841</v>
      </c>
      <c r="AR7378" t="s">
        <v>21832</v>
      </c>
      <c r="AS7378" s="4">
        <f t="shared" si="806"/>
        <v>0.2</v>
      </c>
      <c r="AT7378" t="str">
        <f>+IF(AND(AK7378=0,AF7378=0,AS7378&lt;1),"Estudiante sin pago ni inscripcion de materias",IF(AND(AF7378&gt;0,AK7378&gt;0,AS7378&lt;1),'[1]CLASIFICACIÓN '!$B$5,IF(AND(AF7378&gt;0,AS7378&gt;0.8),'[1]CLASIFICACIÓN '!$B$3,IF(AND(AF7378=0,AK7378&gt;0,AS7378&lt;1),'[1]CLASIFICACIÓN '!$B$4,IF(AND(AF7378=0,AK7378=0,AS7378=1),'[1]CLASIFICACIÓN '!$B$2,IF(AND(AK7378=0,AS7378&lt;1,H7378="AJJ001",AI7378&gt;8),'[1]CLASIFICACIÓN '!$B$8,'[1]CLASIFICACIÓN '!$B$6))))))</f>
        <v>Estudiante con pago e inscripcion de materias</v>
      </c>
      <c r="AU7378" t="str">
        <f>IF(IFERROR(BJ7378,1)=1,VLOOKUP(AT7378,'[1]CLASIFICACIÓN '!B$1:C$65536,2,FALSE),"Duplicados")</f>
        <v>Estudiante regular</v>
      </c>
      <c r="AV7378" t="str">
        <f t="shared" si="807"/>
        <v>AIL0041</v>
      </c>
      <c r="AW7378" s="5">
        <f t="shared" si="805"/>
        <v>27878400</v>
      </c>
      <c r="AX7378" t="b">
        <f t="shared" si="808"/>
        <v>1</v>
      </c>
      <c r="AY7378" t="str">
        <f t="shared" si="809"/>
        <v>Nuevo</v>
      </c>
      <c r="AZ7378" t="str">
        <f>+VLOOKUP(Sheet1[[#This Row],[Centro]],[2]Hoja1!$B$1:$J$379,3,FALSE)</f>
        <v>POSGRADO</v>
      </c>
      <c r="BA7378">
        <f>+VLOOKUP(Sheet1[[#This Row],[Centro]],[2]Hoja1!$B$1:$J$379,8,FALSE)</f>
        <v>0</v>
      </c>
      <c r="BB7378" t="b">
        <f t="shared" si="810"/>
        <v>1</v>
      </c>
      <c r="BC7378" t="str">
        <f>IFERROR(VLOOKUP(AV7378,'[1]Base (2)'!A:Q,13,FALSE),"Posgrado")</f>
        <v>Posgrado</v>
      </c>
      <c r="BD7378" t="str">
        <f>IFERROR(VLOOKUP(AV7378,'[1]Base (2)'!A:Q,14,FALSE),"")</f>
        <v/>
      </c>
      <c r="BE7378" t="str">
        <f>IFERROR(VLOOKUP(AV7378,'[1]Base (2)'!A:Q,15,FALSE),"")</f>
        <v/>
      </c>
      <c r="BF7378" t="str">
        <f>IFERROR(VLOOKUP(AV7378,'[1]Base (2)'!A:Q,16,FALSE),"")</f>
        <v/>
      </c>
      <c r="BG7378" t="str">
        <f>IFERROR(VLOOKUP(AV7378,'[1]Base (2)'!A:Q,17,FALSE),"")</f>
        <v/>
      </c>
      <c r="BH7378" s="6">
        <f t="shared" si="811"/>
        <v>0.25</v>
      </c>
      <c r="BI7378" t="str">
        <f>IF(Sheet1[[#This Row],[Asignaturas inscritas]]=0,"reserva"&amp;K7378&amp;I7378,IF((Sheet1[[#This Row],[Vlr pago]]+ABS(Sheet1[[#This Row],[Vlr total descuento]]))=0,"sin pago"&amp;K7378&amp;I7378,K7378&amp;I7378))</f>
        <v>1015466102109912</v>
      </c>
      <c r="BJ7378" t="e">
        <f>+VLOOKUP(BI7378,$BI$1:BI7377,1,FALSE)</f>
        <v>#N/A</v>
      </c>
    </row>
    <row r="7379" spans="1:62" ht="15" x14ac:dyDescent="0.25">
      <c r="A7379" t="s">
        <v>17172</v>
      </c>
      <c r="B7379" t="s">
        <v>17089</v>
      </c>
      <c r="C7379" t="s">
        <v>17173</v>
      </c>
      <c r="D7379" t="s">
        <v>64</v>
      </c>
      <c r="E7379" t="s">
        <v>24543</v>
      </c>
      <c r="F7379" t="s">
        <v>66</v>
      </c>
      <c r="G7379">
        <v>1833623</v>
      </c>
      <c r="H7379" t="s">
        <v>24544</v>
      </c>
      <c r="I7379" t="s">
        <v>24545</v>
      </c>
      <c r="J7379" t="s">
        <v>69</v>
      </c>
      <c r="K7379" t="s">
        <v>51256</v>
      </c>
      <c r="L7379" t="s">
        <v>51257</v>
      </c>
      <c r="M7379" t="s">
        <v>17172</v>
      </c>
      <c r="N7379" t="s">
        <v>51258</v>
      </c>
      <c r="O7379" t="s">
        <v>265</v>
      </c>
      <c r="P7379" t="s">
        <v>12273</v>
      </c>
      <c r="Q7379" t="s">
        <v>236</v>
      </c>
      <c r="R7379" t="s">
        <v>51259</v>
      </c>
      <c r="S7379" t="s">
        <v>78</v>
      </c>
      <c r="T7379" t="s">
        <v>79</v>
      </c>
      <c r="U7379" t="s">
        <v>21910</v>
      </c>
      <c r="V7379" t="s">
        <v>8815</v>
      </c>
      <c r="X7379" t="s">
        <v>51260</v>
      </c>
      <c r="Y7379" t="s">
        <v>51261</v>
      </c>
      <c r="Z7379" t="s">
        <v>51262</v>
      </c>
      <c r="AA7379" t="s">
        <v>17103</v>
      </c>
      <c r="AB7379" t="s">
        <v>17103</v>
      </c>
      <c r="AC7379" t="s">
        <v>66</v>
      </c>
      <c r="AD7379" t="s">
        <v>2958</v>
      </c>
      <c r="AE7379">
        <v>26</v>
      </c>
      <c r="AF7379">
        <v>6</v>
      </c>
      <c r="AG7379" t="s">
        <v>88</v>
      </c>
      <c r="AH7379" t="s">
        <v>3773</v>
      </c>
      <c r="AI7379">
        <v>1</v>
      </c>
      <c r="AJ7379">
        <v>28418000</v>
      </c>
      <c r="AK7379" s="3">
        <v>25576200</v>
      </c>
      <c r="AL7379">
        <v>0</v>
      </c>
      <c r="AM7379">
        <v>-2841800</v>
      </c>
      <c r="AN7379">
        <v>0</v>
      </c>
      <c r="AO7379" t="s">
        <v>88</v>
      </c>
      <c r="AQ7379" t="s">
        <v>24552</v>
      </c>
      <c r="AR7379" t="s">
        <v>24544</v>
      </c>
      <c r="AS7379" s="4">
        <f t="shared" si="806"/>
        <v>0.1</v>
      </c>
      <c r="AT7379" t="str">
        <f>+IF(AND(AK7379=0,AF7379=0,AS7379&lt;1),"Estudiante sin pago ni inscripcion de materias",IF(AND(AF7379&gt;0,AK7379&gt;0,AS7379&lt;1),'[1]CLASIFICACIÓN '!$B$5,IF(AND(AF7379&gt;0,AS7379&gt;0.8),'[1]CLASIFICACIÓN '!$B$3,IF(AND(AF7379=0,AK7379&gt;0,AS7379&lt;1),'[1]CLASIFICACIÓN '!$B$4,IF(AND(AF7379=0,AK7379=0,AS7379=1),'[1]CLASIFICACIÓN '!$B$2,IF(AND(AK7379=0,AS7379&lt;1,H7379="AJJ001",AI7379&gt;8),'[1]CLASIFICACIÓN '!$B$8,'[1]CLASIFICACIÓN '!$B$6))))))</f>
        <v>Estudiante con pago e inscripcion de materias</v>
      </c>
      <c r="AU7379" t="str">
        <f>IF(IFERROR(BJ7379,1)=1,VLOOKUP(AT7379,'[1]CLASIFICACIÓN '!B$1:C$65536,2,FALSE),"Duplicados")</f>
        <v>Estudiante regular</v>
      </c>
      <c r="AV7379" t="str">
        <f t="shared" si="807"/>
        <v>ABK0701</v>
      </c>
      <c r="AW7379" s="5">
        <f t="shared" si="805"/>
        <v>53994200</v>
      </c>
      <c r="AX7379" t="b">
        <f t="shared" si="808"/>
        <v>1</v>
      </c>
      <c r="AY7379" t="str">
        <f t="shared" si="809"/>
        <v>Nuevo</v>
      </c>
      <c r="AZ7379" t="str">
        <f>+VLOOKUP(Sheet1[[#This Row],[Centro]],[2]Hoja1!$B$1:$J$379,3,FALSE)</f>
        <v>POSGRADO</v>
      </c>
      <c r="BA7379">
        <f>+VLOOKUP(Sheet1[[#This Row],[Centro]],[2]Hoja1!$B$1:$J$379,8,FALSE)</f>
        <v>0</v>
      </c>
      <c r="BB7379" t="b">
        <f t="shared" si="810"/>
        <v>1</v>
      </c>
      <c r="BC7379" t="str">
        <f>IFERROR(VLOOKUP(AV7379,'[1]Base (2)'!A:Q,13,FALSE),"Posgrado")</f>
        <v>Posgrado</v>
      </c>
      <c r="BD7379" t="str">
        <f>IFERROR(VLOOKUP(AV7379,'[1]Base (2)'!A:Q,14,FALSE),"")</f>
        <v/>
      </c>
      <c r="BE7379" t="str">
        <f>IFERROR(VLOOKUP(AV7379,'[1]Base (2)'!A:Q,15,FALSE),"")</f>
        <v/>
      </c>
      <c r="BF7379" t="str">
        <f>IFERROR(VLOOKUP(AV7379,'[1]Base (2)'!A:Q,16,FALSE),"")</f>
        <v/>
      </c>
      <c r="BG7379" t="str">
        <f>IFERROR(VLOOKUP(AV7379,'[1]Base (2)'!A:Q,17,FALSE),"")</f>
        <v/>
      </c>
      <c r="BH7379" s="6">
        <f t="shared" si="811"/>
        <v>0.25</v>
      </c>
      <c r="BI7379" t="str">
        <f>IF(Sheet1[[#This Row],[Asignaturas inscritas]]=0,"reserva"&amp;K7379&amp;I7379,IF((Sheet1[[#This Row],[Vlr pago]]+ABS(Sheet1[[#This Row],[Vlr total descuento]]))=0,"sin pago"&amp;K7379&amp;I7379,K7379&amp;I7379))</f>
        <v>1085941696106554</v>
      </c>
      <c r="BJ7379" t="e">
        <f>+VLOOKUP(BI7379,$BI$1:BI7378,1,FALSE)</f>
        <v>#N/A</v>
      </c>
    </row>
    <row r="7380" spans="1:62" ht="15" x14ac:dyDescent="0.25">
      <c r="A7380" t="s">
        <v>62</v>
      </c>
      <c r="B7380" t="s">
        <v>63</v>
      </c>
      <c r="C7380" t="s">
        <v>63</v>
      </c>
      <c r="D7380" t="s">
        <v>2925</v>
      </c>
      <c r="E7380" t="s">
        <v>2926</v>
      </c>
      <c r="F7380" t="s">
        <v>66</v>
      </c>
      <c r="G7380">
        <v>340652</v>
      </c>
      <c r="H7380" t="s">
        <v>2927</v>
      </c>
      <c r="I7380" t="s">
        <v>2928</v>
      </c>
      <c r="J7380" t="s">
        <v>146</v>
      </c>
      <c r="K7380" t="s">
        <v>51263</v>
      </c>
      <c r="L7380" t="s">
        <v>51264</v>
      </c>
      <c r="M7380" t="s">
        <v>4547</v>
      </c>
      <c r="N7380" t="s">
        <v>1511</v>
      </c>
      <c r="O7380" t="s">
        <v>1115</v>
      </c>
      <c r="P7380" t="s">
        <v>14956</v>
      </c>
      <c r="Q7380" t="s">
        <v>76</v>
      </c>
      <c r="R7380" t="s">
        <v>34223</v>
      </c>
      <c r="S7380" t="s">
        <v>78</v>
      </c>
      <c r="T7380" t="s">
        <v>79</v>
      </c>
      <c r="U7380" t="s">
        <v>21530</v>
      </c>
      <c r="V7380" t="s">
        <v>21302</v>
      </c>
      <c r="X7380" t="s">
        <v>51265</v>
      </c>
      <c r="Y7380" t="s">
        <v>51266</v>
      </c>
      <c r="Z7380" t="s">
        <v>51267</v>
      </c>
      <c r="AA7380" t="s">
        <v>84</v>
      </c>
      <c r="AB7380" t="s">
        <v>85</v>
      </c>
      <c r="AC7380" t="s">
        <v>66</v>
      </c>
      <c r="AD7380" t="s">
        <v>66</v>
      </c>
      <c r="AE7380">
        <v>13</v>
      </c>
      <c r="AF7380">
        <v>3</v>
      </c>
      <c r="AG7380" t="s">
        <v>4562</v>
      </c>
      <c r="AH7380" t="s">
        <v>2937</v>
      </c>
      <c r="AI7380">
        <v>7</v>
      </c>
      <c r="AJ7380">
        <v>14132000</v>
      </c>
      <c r="AK7380" s="3">
        <v>5129916</v>
      </c>
      <c r="AL7380">
        <v>0</v>
      </c>
      <c r="AM7380">
        <v>-9002084</v>
      </c>
      <c r="AN7380">
        <v>0</v>
      </c>
      <c r="AO7380" t="s">
        <v>88</v>
      </c>
      <c r="AQ7380" t="s">
        <v>2938</v>
      </c>
      <c r="AR7380" t="s">
        <v>2927</v>
      </c>
      <c r="AS7380" s="4">
        <f t="shared" si="806"/>
        <v>0.63700000000000001</v>
      </c>
      <c r="AT7380" t="str">
        <f>+IF(AND(AK7380=0,AF7380=0,AS7380&lt;1),"Estudiante sin pago ni inscripcion de materias",IF(AND(AF7380&gt;0,AK7380&gt;0,AS7380&lt;1),'[1]CLASIFICACIÓN '!$B$5,IF(AND(AF7380&gt;0,AS7380&gt;0.8),'[1]CLASIFICACIÓN '!$B$3,IF(AND(AF7380=0,AK7380&gt;0,AS7380&lt;1),'[1]CLASIFICACIÓN '!$B$4,IF(AND(AF7380=0,AK7380=0,AS7380=1),'[1]CLASIFICACIÓN '!$B$2,IF(AND(AK7380=0,AS7380&lt;1,H7380="AJJ001",AI7380&gt;8),'[1]CLASIFICACIÓN '!$B$8,'[1]CLASIFICACIÓN '!$B$6))))))</f>
        <v>Estudiante con pago e inscripcion de materias</v>
      </c>
      <c r="AU7380" t="str">
        <f>IF(IFERROR(BJ7380,1)=1,VLOOKUP(AT7380,'[1]CLASIFICACIÓN '!B$1:C$65536,2,FALSE),"Duplicados")</f>
        <v>Estudiante regular</v>
      </c>
      <c r="AV7380" t="str">
        <f t="shared" si="807"/>
        <v>ACJ0150</v>
      </c>
      <c r="AW7380" s="5">
        <f t="shared" si="805"/>
        <v>19261916</v>
      </c>
      <c r="AX7380" t="b">
        <f t="shared" si="808"/>
        <v>1</v>
      </c>
      <c r="AY7380" t="str">
        <f t="shared" si="809"/>
        <v>Antiguo</v>
      </c>
      <c r="AZ7380" t="str">
        <f>+VLOOKUP(Sheet1[[#This Row],[Centro]],[2]Hoja1!$B$1:$J$379,3,FALSE)</f>
        <v>PREGRADO</v>
      </c>
      <c r="BA7380">
        <f>+VLOOKUP(Sheet1[[#This Row],[Centro]],[2]Hoja1!$B$1:$J$379,8,FALSE)</f>
        <v>0</v>
      </c>
      <c r="BB7380" t="b">
        <f t="shared" si="810"/>
        <v>0</v>
      </c>
      <c r="BC7380" t="str">
        <f>IFERROR(VLOOKUP(AV7380,'[1]Base (2)'!A:Q,13,FALSE),"Posgrado")</f>
        <v>Posgrado</v>
      </c>
      <c r="BD7380" t="str">
        <f>IFERROR(VLOOKUP(AV7380,'[1]Base (2)'!A:Q,14,FALSE),"")</f>
        <v/>
      </c>
      <c r="BE7380" t="str">
        <f>IFERROR(VLOOKUP(AV7380,'[1]Base (2)'!A:Q,15,FALSE),"")</f>
        <v/>
      </c>
      <c r="BF7380" t="str">
        <f>IFERROR(VLOOKUP(AV7380,'[1]Base (2)'!A:Q,16,FALSE),"")</f>
        <v/>
      </c>
      <c r="BG7380" t="str">
        <f>IFERROR(VLOOKUP(AV7380,'[1]Base (2)'!A:Q,17,FALSE),"")</f>
        <v/>
      </c>
      <c r="BH7380" s="6">
        <f t="shared" si="811"/>
        <v>0.25</v>
      </c>
      <c r="BI7380" t="str">
        <f>IF(Sheet1[[#This Row],[Asignaturas inscritas]]=0,"reserva"&amp;K7380&amp;I7380,IF((Sheet1[[#This Row],[Vlr pago]]+ABS(Sheet1[[#This Row],[Vlr total descuento]]))=0,"sin pago"&amp;K7380&amp;I7380,K7380&amp;I7380))</f>
        <v>1003511227106305</v>
      </c>
      <c r="BJ7380" t="e">
        <f>+VLOOKUP(BI7380,$BI$1:BI7379,1,FALSE)</f>
        <v>#N/A</v>
      </c>
    </row>
    <row r="7381" spans="1:62" ht="15" x14ac:dyDescent="0.25">
      <c r="A7381" t="s">
        <v>62</v>
      </c>
      <c r="B7381" t="s">
        <v>63</v>
      </c>
      <c r="C7381" t="s">
        <v>63</v>
      </c>
      <c r="D7381" t="s">
        <v>2904</v>
      </c>
      <c r="E7381" t="s">
        <v>2905</v>
      </c>
      <c r="F7381" t="s">
        <v>66</v>
      </c>
      <c r="G7381">
        <v>670505</v>
      </c>
      <c r="H7381" t="s">
        <v>2906</v>
      </c>
      <c r="I7381" t="s">
        <v>2907</v>
      </c>
      <c r="J7381" t="s">
        <v>146</v>
      </c>
      <c r="K7381" t="s">
        <v>51268</v>
      </c>
      <c r="L7381" t="s">
        <v>51269</v>
      </c>
      <c r="M7381" t="s">
        <v>3842</v>
      </c>
      <c r="N7381" t="s">
        <v>458</v>
      </c>
      <c r="O7381" t="s">
        <v>1115</v>
      </c>
      <c r="P7381" t="s">
        <v>275</v>
      </c>
      <c r="Q7381" t="s">
        <v>76</v>
      </c>
      <c r="R7381" t="s">
        <v>9235</v>
      </c>
      <c r="S7381" t="s">
        <v>78</v>
      </c>
      <c r="T7381" t="s">
        <v>79</v>
      </c>
      <c r="U7381" t="s">
        <v>21344</v>
      </c>
      <c r="V7381" t="s">
        <v>8815</v>
      </c>
      <c r="X7381" t="s">
        <v>51270</v>
      </c>
      <c r="Y7381" t="s">
        <v>51271</v>
      </c>
      <c r="Z7381" t="s">
        <v>51272</v>
      </c>
      <c r="AA7381" t="s">
        <v>84</v>
      </c>
      <c r="AB7381" t="s">
        <v>85</v>
      </c>
      <c r="AC7381" t="s">
        <v>66</v>
      </c>
      <c r="AD7381" t="s">
        <v>66</v>
      </c>
      <c r="AE7381">
        <v>18</v>
      </c>
      <c r="AF7381">
        <v>8</v>
      </c>
      <c r="AG7381" t="s">
        <v>3690</v>
      </c>
      <c r="AH7381" t="s">
        <v>2866</v>
      </c>
      <c r="AI7381">
        <v>8</v>
      </c>
      <c r="AJ7381">
        <v>19880000</v>
      </c>
      <c r="AK7381" s="3">
        <v>9940000</v>
      </c>
      <c r="AL7381">
        <v>0</v>
      </c>
      <c r="AM7381">
        <v>-9940000</v>
      </c>
      <c r="AN7381">
        <v>0</v>
      </c>
      <c r="AO7381" t="s">
        <v>88</v>
      </c>
      <c r="AQ7381" t="s">
        <v>2916</v>
      </c>
      <c r="AR7381" t="s">
        <v>2906</v>
      </c>
      <c r="AS7381" s="4">
        <f t="shared" si="806"/>
        <v>0.5</v>
      </c>
      <c r="AT7381" t="str">
        <f>+IF(AND(AK7381=0,AF7381=0,AS7381&lt;1),"Estudiante sin pago ni inscripcion de materias",IF(AND(AF7381&gt;0,AK7381&gt;0,AS7381&lt;1),'[1]CLASIFICACIÓN '!$B$5,IF(AND(AF7381&gt;0,AS7381&gt;0.8),'[1]CLASIFICACIÓN '!$B$3,IF(AND(AF7381=0,AK7381&gt;0,AS7381&lt;1),'[1]CLASIFICACIÓN '!$B$4,IF(AND(AF7381=0,AK7381=0,AS7381=1),'[1]CLASIFICACIÓN '!$B$2,IF(AND(AK7381=0,AS7381&lt;1,H7381="AJJ001",AI7381&gt;8),'[1]CLASIFICACIÓN '!$B$8,'[1]CLASIFICACIÓN '!$B$6))))))</f>
        <v>Estudiante con pago e inscripcion de materias</v>
      </c>
      <c r="AU7381" t="str">
        <f>IF(IFERROR(BJ7381,1)=1,VLOOKUP(AT7381,'[1]CLASIFICACIÓN '!B$1:C$65536,2,FALSE),"Duplicados")</f>
        <v>Estudiante regular</v>
      </c>
      <c r="AV7381" t="str">
        <f t="shared" si="807"/>
        <v>AJJ0010</v>
      </c>
      <c r="AW7381" s="5">
        <f t="shared" si="805"/>
        <v>29820000</v>
      </c>
      <c r="AX7381" t="b">
        <f t="shared" si="808"/>
        <v>1</v>
      </c>
      <c r="AY7381" t="str">
        <f t="shared" si="809"/>
        <v>Antiguo</v>
      </c>
      <c r="AZ7381" t="str">
        <f>+VLOOKUP(Sheet1[[#This Row],[Centro]],[2]Hoja1!$B$1:$J$379,3,FALSE)</f>
        <v>PREGRADO</v>
      </c>
      <c r="BA7381">
        <f>+VLOOKUP(Sheet1[[#This Row],[Centro]],[2]Hoja1!$B$1:$J$379,8,FALSE)</f>
        <v>0</v>
      </c>
      <c r="BB7381" t="b">
        <f t="shared" si="810"/>
        <v>0</v>
      </c>
      <c r="BC7381" t="str">
        <f>IFERROR(VLOOKUP(AV7381,'[1]Base (2)'!A:Q,13,FALSE),"Posgrado")</f>
        <v>Posgrado</v>
      </c>
      <c r="BD7381" t="str">
        <f>IFERROR(VLOOKUP(AV7381,'[1]Base (2)'!A:Q,14,FALSE),"")</f>
        <v/>
      </c>
      <c r="BE7381" t="str">
        <f>IFERROR(VLOOKUP(AV7381,'[1]Base (2)'!A:Q,15,FALSE),"")</f>
        <v/>
      </c>
      <c r="BF7381" t="str">
        <f>IFERROR(VLOOKUP(AV7381,'[1]Base (2)'!A:Q,16,FALSE),"")</f>
        <v/>
      </c>
      <c r="BG7381" t="str">
        <f>IFERROR(VLOOKUP(AV7381,'[1]Base (2)'!A:Q,17,FALSE),"")</f>
        <v/>
      </c>
      <c r="BH7381" s="6">
        <f t="shared" si="811"/>
        <v>0.25</v>
      </c>
      <c r="BI7381" t="str">
        <f>IF(Sheet1[[#This Row],[Asignaturas inscritas]]=0,"reserva"&amp;K7381&amp;I7381,IF((Sheet1[[#This Row],[Vlr pago]]+ABS(Sheet1[[#This Row],[Vlr total descuento]]))=0,"sin pago"&amp;K7381&amp;I7381,K7381&amp;I7381))</f>
        <v>10045097231297</v>
      </c>
      <c r="BJ7381" t="e">
        <f>+VLOOKUP(BI7381,$BI$1:BI7380,1,FALSE)</f>
        <v>#N/A</v>
      </c>
    </row>
    <row r="7382" spans="1:62" ht="15" x14ac:dyDescent="0.25">
      <c r="A7382" t="s">
        <v>62</v>
      </c>
      <c r="B7382" t="s">
        <v>63</v>
      </c>
      <c r="C7382" t="s">
        <v>63</v>
      </c>
      <c r="D7382" t="s">
        <v>2838</v>
      </c>
      <c r="E7382" t="s">
        <v>2973</v>
      </c>
      <c r="F7382" t="s">
        <v>66</v>
      </c>
      <c r="G7382">
        <v>1336839</v>
      </c>
      <c r="H7382" t="s">
        <v>2974</v>
      </c>
      <c r="I7382" t="s">
        <v>2975</v>
      </c>
      <c r="J7382" t="s">
        <v>146</v>
      </c>
      <c r="K7382" t="s">
        <v>51273</v>
      </c>
      <c r="L7382" t="s">
        <v>51274</v>
      </c>
      <c r="M7382" t="s">
        <v>171</v>
      </c>
      <c r="N7382" t="s">
        <v>4729</v>
      </c>
      <c r="O7382" t="s">
        <v>1388</v>
      </c>
      <c r="P7382" t="s">
        <v>1739</v>
      </c>
      <c r="Q7382" t="s">
        <v>76</v>
      </c>
      <c r="R7382" t="s">
        <v>10030</v>
      </c>
      <c r="S7382" t="s">
        <v>78</v>
      </c>
      <c r="T7382" t="s">
        <v>79</v>
      </c>
      <c r="U7382" t="s">
        <v>21383</v>
      </c>
      <c r="V7382" t="s">
        <v>21384</v>
      </c>
      <c r="X7382" t="s">
        <v>51275</v>
      </c>
      <c r="Y7382" t="s">
        <v>51276</v>
      </c>
      <c r="Z7382" t="s">
        <v>51277</v>
      </c>
      <c r="AA7382" t="s">
        <v>84</v>
      </c>
      <c r="AB7382" t="s">
        <v>85</v>
      </c>
      <c r="AC7382" t="s">
        <v>66</v>
      </c>
      <c r="AD7382" t="s">
        <v>66</v>
      </c>
      <c r="AE7382">
        <v>16</v>
      </c>
      <c r="AF7382">
        <v>6</v>
      </c>
      <c r="AG7382" t="s">
        <v>1320</v>
      </c>
      <c r="AH7382" t="s">
        <v>2851</v>
      </c>
      <c r="AI7382">
        <v>4</v>
      </c>
      <c r="AJ7382">
        <v>19440000</v>
      </c>
      <c r="AK7382" s="3">
        <v>17496000</v>
      </c>
      <c r="AL7382">
        <v>0</v>
      </c>
      <c r="AM7382">
        <v>-1944000</v>
      </c>
      <c r="AN7382">
        <v>0</v>
      </c>
      <c r="AO7382" t="s">
        <v>88</v>
      </c>
      <c r="AQ7382" t="s">
        <v>2983</v>
      </c>
      <c r="AR7382" t="s">
        <v>2974</v>
      </c>
      <c r="AS7382" s="4">
        <f t="shared" si="806"/>
        <v>0.1</v>
      </c>
      <c r="AT7382" t="str">
        <f>+IF(AND(AK7382=0,AF7382=0,AS7382&lt;1),"Estudiante sin pago ni inscripcion de materias",IF(AND(AF7382&gt;0,AK7382&gt;0,AS7382&lt;1),'[1]CLASIFICACIÓN '!$B$5,IF(AND(AF7382&gt;0,AS7382&gt;0.8),'[1]CLASIFICACIÓN '!$B$3,IF(AND(AF7382=0,AK7382&gt;0,AS7382&lt;1),'[1]CLASIFICACIÓN '!$B$4,IF(AND(AF7382=0,AK7382=0,AS7382=1),'[1]CLASIFICACIÓN '!$B$2,IF(AND(AK7382=0,AS7382&lt;1,H7382="AJJ001",AI7382&gt;8),'[1]CLASIFICACIÓN '!$B$8,'[1]CLASIFICACIÓN '!$B$6))))))</f>
        <v>Estudiante con pago e inscripcion de materias</v>
      </c>
      <c r="AU7382" t="str">
        <f>IF(IFERROR(BJ7382,1)=1,VLOOKUP(AT7382,'[1]CLASIFICACIÓN '!B$1:C$65536,2,FALSE),"Duplicados")</f>
        <v>Estudiante regular</v>
      </c>
      <c r="AV7382" t="str">
        <f t="shared" si="807"/>
        <v>AFJ0020</v>
      </c>
      <c r="AW7382" s="5">
        <f t="shared" si="805"/>
        <v>36936000</v>
      </c>
      <c r="AX7382" t="b">
        <f t="shared" si="808"/>
        <v>1</v>
      </c>
      <c r="AY7382" t="str">
        <f t="shared" si="809"/>
        <v>Antiguo</v>
      </c>
      <c r="AZ7382" t="str">
        <f>+VLOOKUP(Sheet1[[#This Row],[Centro]],[2]Hoja1!$B$1:$J$379,3,FALSE)</f>
        <v>PREGRADO</v>
      </c>
      <c r="BA7382">
        <f>+VLOOKUP(Sheet1[[#This Row],[Centro]],[2]Hoja1!$B$1:$J$379,8,FALSE)</f>
        <v>0</v>
      </c>
      <c r="BB7382" t="b">
        <f t="shared" si="810"/>
        <v>0</v>
      </c>
      <c r="BC7382" t="str">
        <f>IFERROR(VLOOKUP(AV7382,'[1]Base (2)'!A:Q,13,FALSE),"Posgrado")</f>
        <v>Posgrado</v>
      </c>
      <c r="BD7382" t="str">
        <f>IFERROR(VLOOKUP(AV7382,'[1]Base (2)'!A:Q,14,FALSE),"")</f>
        <v/>
      </c>
      <c r="BE7382" t="str">
        <f>IFERROR(VLOOKUP(AV7382,'[1]Base (2)'!A:Q,15,FALSE),"")</f>
        <v/>
      </c>
      <c r="BF7382" t="str">
        <f>IFERROR(VLOOKUP(AV7382,'[1]Base (2)'!A:Q,16,FALSE),"")</f>
        <v/>
      </c>
      <c r="BG7382" t="str">
        <f>IFERROR(VLOOKUP(AV7382,'[1]Base (2)'!A:Q,17,FALSE),"")</f>
        <v/>
      </c>
      <c r="BH7382" s="6">
        <f t="shared" si="811"/>
        <v>0.25</v>
      </c>
      <c r="BI7382" t="str">
        <f>IF(Sheet1[[#This Row],[Asignaturas inscritas]]=0,"reserva"&amp;K7382&amp;I7382,IF((Sheet1[[#This Row],[Vlr pago]]+ABS(Sheet1[[#This Row],[Vlr total descuento]]))=0,"sin pago"&amp;K7382&amp;I7382,K7382&amp;I7382))</f>
        <v>10913534541299</v>
      </c>
      <c r="BJ7382" t="e">
        <f>+VLOOKUP(BI7382,$BI$1:BI7381,1,FALSE)</f>
        <v>#N/A</v>
      </c>
    </row>
    <row r="7383" spans="1:62" ht="15" x14ac:dyDescent="0.25">
      <c r="A7383" t="s">
        <v>62</v>
      </c>
      <c r="B7383" t="s">
        <v>63</v>
      </c>
      <c r="C7383" t="s">
        <v>63</v>
      </c>
      <c r="D7383" t="s">
        <v>64</v>
      </c>
      <c r="E7383" t="s">
        <v>65</v>
      </c>
      <c r="F7383" t="s">
        <v>66</v>
      </c>
      <c r="G7383">
        <v>1781995</v>
      </c>
      <c r="H7383" t="s">
        <v>67</v>
      </c>
      <c r="I7383" t="s">
        <v>68</v>
      </c>
      <c r="J7383" t="s">
        <v>146</v>
      </c>
      <c r="K7383" t="s">
        <v>51278</v>
      </c>
      <c r="L7383" t="s">
        <v>51279</v>
      </c>
      <c r="M7383" t="s">
        <v>62</v>
      </c>
      <c r="N7383" t="s">
        <v>11622</v>
      </c>
      <c r="O7383" t="s">
        <v>161</v>
      </c>
      <c r="P7383" t="s">
        <v>51280</v>
      </c>
      <c r="Q7383" t="s">
        <v>76</v>
      </c>
      <c r="R7383" t="s">
        <v>51281</v>
      </c>
      <c r="S7383" t="s">
        <v>78</v>
      </c>
      <c r="T7383" t="s">
        <v>79</v>
      </c>
      <c r="U7383" t="s">
        <v>21337</v>
      </c>
      <c r="V7383" t="s">
        <v>21338</v>
      </c>
      <c r="X7383" t="s">
        <v>51282</v>
      </c>
      <c r="Y7383" t="s">
        <v>51283</v>
      </c>
      <c r="Z7383" t="s">
        <v>51284</v>
      </c>
      <c r="AA7383" t="s">
        <v>84</v>
      </c>
      <c r="AB7383" t="s">
        <v>85</v>
      </c>
      <c r="AC7383" t="s">
        <v>66</v>
      </c>
      <c r="AD7383" t="s">
        <v>2958</v>
      </c>
      <c r="AE7383">
        <v>20</v>
      </c>
      <c r="AF7383">
        <v>5</v>
      </c>
      <c r="AG7383" t="s">
        <v>88</v>
      </c>
      <c r="AH7383" t="s">
        <v>87</v>
      </c>
      <c r="AI7383">
        <v>1</v>
      </c>
      <c r="AJ7383">
        <v>35903000</v>
      </c>
      <c r="AK7383" s="3">
        <v>33970000</v>
      </c>
      <c r="AL7383">
        <v>0</v>
      </c>
      <c r="AM7383">
        <v>-1933000</v>
      </c>
      <c r="AN7383">
        <v>0</v>
      </c>
      <c r="AO7383" t="s">
        <v>88</v>
      </c>
      <c r="AQ7383" t="s">
        <v>89</v>
      </c>
      <c r="AR7383" t="s">
        <v>67</v>
      </c>
      <c r="AS7383" s="4">
        <f t="shared" si="806"/>
        <v>5.3839512018494275E-2</v>
      </c>
      <c r="AT7383" t="str">
        <f>+IF(AND(AK7383=0,AF7383=0,AS7383&lt;1),"Estudiante sin pago ni inscripcion de materias",IF(AND(AF7383&gt;0,AK7383&gt;0,AS7383&lt;1),'[1]CLASIFICACIÓN '!$B$5,IF(AND(AF7383&gt;0,AS7383&gt;0.8),'[1]CLASIFICACIÓN '!$B$3,IF(AND(AF7383=0,AK7383&gt;0,AS7383&lt;1),'[1]CLASIFICACIÓN '!$B$4,IF(AND(AF7383=0,AK7383=0,AS7383=1),'[1]CLASIFICACIÓN '!$B$2,IF(AND(AK7383=0,AS7383&lt;1,H7383="AJJ001",AI7383&gt;8),'[1]CLASIFICACIÓN '!$B$8,'[1]CLASIFICACIÓN '!$B$6))))))</f>
        <v>Estudiante con pago e inscripcion de materias</v>
      </c>
      <c r="AU7383" t="str">
        <f>IF(IFERROR(BJ7383,1)=1,VLOOKUP(AT7383,'[1]CLASIFICACIÓN '!B$1:C$65536,2,FALSE),"Duplicados")</f>
        <v>Estudiante regular</v>
      </c>
      <c r="AV7383" t="str">
        <f t="shared" si="807"/>
        <v>ABJ0201</v>
      </c>
      <c r="AW7383" s="5">
        <f t="shared" si="805"/>
        <v>69873000</v>
      </c>
      <c r="AX7383" t="b">
        <f t="shared" si="808"/>
        <v>1</v>
      </c>
      <c r="AY7383" t="str">
        <f t="shared" si="809"/>
        <v>Nuevo</v>
      </c>
      <c r="AZ7383" t="str">
        <f>+VLOOKUP(Sheet1[[#This Row],[Centro]],[2]Hoja1!$B$1:$J$379,3,FALSE)</f>
        <v>PREGRADO</v>
      </c>
      <c r="BA7383">
        <f>+VLOOKUP(Sheet1[[#This Row],[Centro]],[2]Hoja1!$B$1:$J$379,8,FALSE)</f>
        <v>0</v>
      </c>
      <c r="BB7383" t="b">
        <f t="shared" si="810"/>
        <v>1</v>
      </c>
      <c r="BC7383" t="str">
        <f>IFERROR(VLOOKUP(AV7383,'[1]Base (2)'!A:Q,13,FALSE),"Posgrado")</f>
        <v>C</v>
      </c>
      <c r="BD7383">
        <f>IFERROR(VLOOKUP(AV7383,'[1]Base (2)'!A:Q,14,FALSE),"")</f>
        <v>5</v>
      </c>
      <c r="BE7383">
        <f>IFERROR(VLOOKUP(AV7383,'[1]Base (2)'!A:Q,15,FALSE),"")</f>
        <v>10</v>
      </c>
      <c r="BF7383">
        <f>IFERROR(VLOOKUP(AV7383,'[1]Base (2)'!A:Q,16,FALSE),"")</f>
        <v>14</v>
      </c>
      <c r="BG7383">
        <f>IFERROR(VLOOKUP(AV7383,'[1]Base (2)'!A:Q,17,FALSE),"")</f>
        <v>20</v>
      </c>
      <c r="BH7383" s="6">
        <f t="shared" si="811"/>
        <v>1</v>
      </c>
      <c r="BI7383" t="str">
        <f>IF(Sheet1[[#This Row],[Asignaturas inscritas]]=0,"reserva"&amp;K7383&amp;I7383,IF((Sheet1[[#This Row],[Vlr pago]]+ABS(Sheet1[[#This Row],[Vlr total descuento]]))=0,"sin pago"&amp;K7383&amp;I7383,K7383&amp;I7383))</f>
        <v>11234364101295</v>
      </c>
      <c r="BJ7383" t="e">
        <f>+VLOOKUP(BI7383,$BI$1:BI7382,1,FALSE)</f>
        <v>#N/A</v>
      </c>
    </row>
    <row r="7384" spans="1:62" ht="15" x14ac:dyDescent="0.25">
      <c r="A7384" t="s">
        <v>17172</v>
      </c>
      <c r="B7384" t="s">
        <v>17089</v>
      </c>
      <c r="C7384" t="s">
        <v>20459</v>
      </c>
      <c r="D7384" t="s">
        <v>2904</v>
      </c>
      <c r="E7384" t="s">
        <v>20528</v>
      </c>
      <c r="F7384" t="s">
        <v>66</v>
      </c>
      <c r="G7384">
        <v>66712</v>
      </c>
      <c r="H7384" t="s">
        <v>20529</v>
      </c>
      <c r="I7384" t="s">
        <v>20530</v>
      </c>
      <c r="J7384" t="s">
        <v>69</v>
      </c>
      <c r="K7384" t="s">
        <v>51285</v>
      </c>
      <c r="L7384" t="s">
        <v>51286</v>
      </c>
      <c r="M7384" t="s">
        <v>17207</v>
      </c>
      <c r="N7384" t="s">
        <v>18034</v>
      </c>
      <c r="O7384" t="s">
        <v>8806</v>
      </c>
      <c r="P7384" t="s">
        <v>51287</v>
      </c>
      <c r="Q7384" t="s">
        <v>76</v>
      </c>
      <c r="R7384" t="s">
        <v>51288</v>
      </c>
      <c r="S7384" t="s">
        <v>78</v>
      </c>
      <c r="T7384" t="s">
        <v>79</v>
      </c>
      <c r="U7384" t="s">
        <v>23231</v>
      </c>
      <c r="V7384" t="s">
        <v>23232</v>
      </c>
      <c r="X7384" t="s">
        <v>51289</v>
      </c>
      <c r="Y7384" t="s">
        <v>51290</v>
      </c>
      <c r="Z7384" t="s">
        <v>51291</v>
      </c>
      <c r="AA7384" t="s">
        <v>19751</v>
      </c>
      <c r="AB7384" t="s">
        <v>19751</v>
      </c>
      <c r="AC7384" t="s">
        <v>66</v>
      </c>
      <c r="AD7384" t="s">
        <v>66</v>
      </c>
      <c r="AE7384">
        <v>11</v>
      </c>
      <c r="AF7384">
        <v>5</v>
      </c>
      <c r="AG7384" t="s">
        <v>4151</v>
      </c>
      <c r="AH7384" t="s">
        <v>938</v>
      </c>
      <c r="AI7384">
        <v>4</v>
      </c>
      <c r="AJ7384">
        <v>15444000</v>
      </c>
      <c r="AK7384" s="3">
        <v>14285700</v>
      </c>
      <c r="AL7384">
        <v>0</v>
      </c>
      <c r="AM7384">
        <v>-1158300</v>
      </c>
      <c r="AN7384">
        <v>0</v>
      </c>
      <c r="AO7384" t="s">
        <v>88</v>
      </c>
      <c r="AQ7384" t="s">
        <v>20538</v>
      </c>
      <c r="AR7384" t="s">
        <v>20529</v>
      </c>
      <c r="AS7384" s="4">
        <f t="shared" si="806"/>
        <v>7.4999999999999997E-2</v>
      </c>
      <c r="AT7384" t="str">
        <f>+IF(AND(AK7384=0,AF7384=0,AS7384&lt;1),"Estudiante sin pago ni inscripcion de materias",IF(AND(AF7384&gt;0,AK7384&gt;0,AS7384&lt;1),'[1]CLASIFICACIÓN '!$B$5,IF(AND(AF7384&gt;0,AS7384&gt;0.8),'[1]CLASIFICACIÓN '!$B$3,IF(AND(AF7384=0,AK7384&gt;0,AS7384&lt;1),'[1]CLASIFICACIÓN '!$B$4,IF(AND(AF7384=0,AK7384=0,AS7384=1),'[1]CLASIFICACIÓN '!$B$2,IF(AND(AK7384=0,AS7384&lt;1,H7384="AJJ001",AI7384&gt;8),'[1]CLASIFICACIÓN '!$B$8,'[1]CLASIFICACIÓN '!$B$6))))))</f>
        <v>Estudiante con pago e inscripcion de materias</v>
      </c>
      <c r="AU7384" t="str">
        <f>IF(IFERROR(BJ7384,1)=1,VLOOKUP(AT7384,'[1]CLASIFICACIÓN '!B$1:C$65536,2,FALSE),"Duplicados")</f>
        <v>Estudiante regular</v>
      </c>
      <c r="AV7384" t="str">
        <f t="shared" si="807"/>
        <v>AJL0150</v>
      </c>
      <c r="AW7384" s="5">
        <f t="shared" si="805"/>
        <v>29729700</v>
      </c>
      <c r="AX7384" t="b">
        <f t="shared" si="808"/>
        <v>1</v>
      </c>
      <c r="AY7384" t="str">
        <f t="shared" si="809"/>
        <v>Antiguo</v>
      </c>
      <c r="AZ7384" t="str">
        <f>+VLOOKUP(Sheet1[[#This Row],[Centro]],[2]Hoja1!$B$1:$J$379,3,FALSE)</f>
        <v>POSGRADO</v>
      </c>
      <c r="BA7384">
        <f>+VLOOKUP(Sheet1[[#This Row],[Centro]],[2]Hoja1!$B$1:$J$379,8,FALSE)</f>
        <v>0</v>
      </c>
      <c r="BB7384" t="b">
        <f t="shared" si="810"/>
        <v>0</v>
      </c>
      <c r="BC7384" t="str">
        <f>IFERROR(VLOOKUP(AV7384,'[1]Base (2)'!A:Q,13,FALSE),"Posgrado")</f>
        <v>Posgrado</v>
      </c>
      <c r="BD7384" t="str">
        <f>IFERROR(VLOOKUP(AV7384,'[1]Base (2)'!A:Q,14,FALSE),"")</f>
        <v/>
      </c>
      <c r="BE7384" t="str">
        <f>IFERROR(VLOOKUP(AV7384,'[1]Base (2)'!A:Q,15,FALSE),"")</f>
        <v/>
      </c>
      <c r="BF7384" t="str">
        <f>IFERROR(VLOOKUP(AV7384,'[1]Base (2)'!A:Q,16,FALSE),"")</f>
        <v/>
      </c>
      <c r="BG7384" t="str">
        <f>IFERROR(VLOOKUP(AV7384,'[1]Base (2)'!A:Q,17,FALSE),"")</f>
        <v/>
      </c>
      <c r="BH7384" s="6">
        <f t="shared" si="811"/>
        <v>0.25</v>
      </c>
      <c r="BI7384" t="str">
        <f>IF(Sheet1[[#This Row],[Asignaturas inscritas]]=0,"reserva"&amp;K7384&amp;I7384,IF((Sheet1[[#This Row],[Vlr pago]]+ABS(Sheet1[[#This Row],[Vlr total descuento]]))=0,"sin pago"&amp;K7384&amp;I7384,K7384&amp;I7384))</f>
        <v>52716732109923</v>
      </c>
      <c r="BJ7384" t="e">
        <f>+VLOOKUP(BI7384,$BI$1:BI7383,1,FALSE)</f>
        <v>#N/A</v>
      </c>
    </row>
    <row r="7385" spans="1:62" ht="15" x14ac:dyDescent="0.25">
      <c r="A7385" t="s">
        <v>17172</v>
      </c>
      <c r="B7385" t="s">
        <v>17089</v>
      </c>
      <c r="C7385" t="s">
        <v>20459</v>
      </c>
      <c r="D7385" t="s">
        <v>2838</v>
      </c>
      <c r="E7385" t="s">
        <v>20957</v>
      </c>
      <c r="F7385" t="s">
        <v>66</v>
      </c>
      <c r="G7385">
        <v>87185</v>
      </c>
      <c r="H7385" t="s">
        <v>20958</v>
      </c>
      <c r="I7385" t="s">
        <v>20462</v>
      </c>
      <c r="J7385" t="s">
        <v>69</v>
      </c>
      <c r="K7385" t="s">
        <v>51292</v>
      </c>
      <c r="L7385" t="s">
        <v>51293</v>
      </c>
      <c r="M7385" t="s">
        <v>17207</v>
      </c>
      <c r="N7385" t="s">
        <v>380</v>
      </c>
      <c r="O7385" t="s">
        <v>941</v>
      </c>
      <c r="P7385" t="s">
        <v>51294</v>
      </c>
      <c r="Q7385" t="s">
        <v>76</v>
      </c>
      <c r="R7385" t="s">
        <v>45468</v>
      </c>
      <c r="S7385" t="s">
        <v>78</v>
      </c>
      <c r="T7385" t="s">
        <v>79</v>
      </c>
      <c r="U7385" t="s">
        <v>51295</v>
      </c>
      <c r="V7385" t="s">
        <v>5288</v>
      </c>
      <c r="X7385" t="s">
        <v>51296</v>
      </c>
      <c r="Y7385" t="s">
        <v>51297</v>
      </c>
      <c r="Z7385" t="s">
        <v>51298</v>
      </c>
      <c r="AA7385" t="s">
        <v>19751</v>
      </c>
      <c r="AB7385" t="s">
        <v>19751</v>
      </c>
      <c r="AC7385" t="s">
        <v>66</v>
      </c>
      <c r="AD7385" t="s">
        <v>66</v>
      </c>
      <c r="AE7385">
        <v>13</v>
      </c>
      <c r="AF7385">
        <v>6</v>
      </c>
      <c r="AG7385" t="s">
        <v>3817</v>
      </c>
      <c r="AH7385" t="s">
        <v>2057</v>
      </c>
      <c r="AI7385">
        <v>2</v>
      </c>
      <c r="AJ7385">
        <v>35919000</v>
      </c>
      <c r="AK7385" s="3">
        <v>30531150</v>
      </c>
      <c r="AL7385">
        <v>0</v>
      </c>
      <c r="AM7385">
        <v>-5387850</v>
      </c>
      <c r="AN7385">
        <v>0</v>
      </c>
      <c r="AO7385" t="s">
        <v>88</v>
      </c>
      <c r="AQ7385" t="s">
        <v>20967</v>
      </c>
      <c r="AR7385" t="s">
        <v>20958</v>
      </c>
      <c r="AS7385" s="4">
        <f t="shared" si="806"/>
        <v>0.15</v>
      </c>
      <c r="AT7385" t="str">
        <f>+IF(AND(AK7385=0,AF7385=0,AS7385&lt;1),"Estudiante sin pago ni inscripcion de materias",IF(AND(AF7385&gt;0,AK7385&gt;0,AS7385&lt;1),'[1]CLASIFICACIÓN '!$B$5,IF(AND(AF7385&gt;0,AS7385&gt;0.8),'[1]CLASIFICACIÓN '!$B$3,IF(AND(AF7385=0,AK7385&gt;0,AS7385&lt;1),'[1]CLASIFICACIÓN '!$B$4,IF(AND(AF7385=0,AK7385=0,AS7385=1),'[1]CLASIFICACIÓN '!$B$2,IF(AND(AK7385=0,AS7385&lt;1,H7385="AJJ001",AI7385&gt;8),'[1]CLASIFICACIÓN '!$B$8,'[1]CLASIFICACIÓN '!$B$6))))))</f>
        <v>Estudiante con pago e inscripcion de materias</v>
      </c>
      <c r="AU7385" t="str">
        <f>IF(IFERROR(BJ7385,1)=1,VLOOKUP(AT7385,'[1]CLASIFICACIÓN '!B$1:C$65536,2,FALSE),"Duplicados")</f>
        <v>Estudiante regular</v>
      </c>
      <c r="AV7385" t="str">
        <f t="shared" si="807"/>
        <v>AFL0180</v>
      </c>
      <c r="AW7385" s="5">
        <f t="shared" si="805"/>
        <v>66450150</v>
      </c>
      <c r="AX7385" t="b">
        <f t="shared" si="808"/>
        <v>1</v>
      </c>
      <c r="AY7385" t="str">
        <f t="shared" si="809"/>
        <v>Antiguo</v>
      </c>
      <c r="AZ7385" t="str">
        <f>+VLOOKUP(Sheet1[[#This Row],[Centro]],[2]Hoja1!$B$1:$J$379,3,FALSE)</f>
        <v>POSGRADO</v>
      </c>
      <c r="BA7385">
        <f>+VLOOKUP(Sheet1[[#This Row],[Centro]],[2]Hoja1!$B$1:$J$379,8,FALSE)</f>
        <v>0</v>
      </c>
      <c r="BB7385" t="b">
        <f t="shared" si="810"/>
        <v>0</v>
      </c>
      <c r="BC7385" t="str">
        <f>IFERROR(VLOOKUP(AV7385,'[1]Base (2)'!A:Q,13,FALSE),"Posgrado")</f>
        <v>Posgrado</v>
      </c>
      <c r="BD7385" t="str">
        <f>IFERROR(VLOOKUP(AV7385,'[1]Base (2)'!A:Q,14,FALSE),"")</f>
        <v/>
      </c>
      <c r="BE7385" t="str">
        <f>IFERROR(VLOOKUP(AV7385,'[1]Base (2)'!A:Q,15,FALSE),"")</f>
        <v/>
      </c>
      <c r="BF7385" t="str">
        <f>IFERROR(VLOOKUP(AV7385,'[1]Base (2)'!A:Q,16,FALSE),"")</f>
        <v/>
      </c>
      <c r="BG7385" t="str">
        <f>IFERROR(VLOOKUP(AV7385,'[1]Base (2)'!A:Q,17,FALSE),"")</f>
        <v/>
      </c>
      <c r="BH7385" s="6">
        <f t="shared" si="811"/>
        <v>0.25</v>
      </c>
      <c r="BI7385" t="str">
        <f>IF(Sheet1[[#This Row],[Asignaturas inscritas]]=0,"reserva"&amp;K7385&amp;I7385,IF((Sheet1[[#This Row],[Vlr pago]]+ABS(Sheet1[[#This Row],[Vlr total descuento]]))=0,"sin pago"&amp;K7385&amp;I7385,K7385&amp;I7385))</f>
        <v>1010198688105712</v>
      </c>
      <c r="BJ7385" t="e">
        <f>+VLOOKUP(BI7385,$BI$1:BI7384,1,FALSE)</f>
        <v>#N/A</v>
      </c>
    </row>
    <row r="7386" spans="1:62" ht="15" x14ac:dyDescent="0.25">
      <c r="A7386" t="s">
        <v>17172</v>
      </c>
      <c r="B7386" t="s">
        <v>17089</v>
      </c>
      <c r="C7386" t="s">
        <v>17251</v>
      </c>
      <c r="D7386" t="s">
        <v>2904</v>
      </c>
      <c r="E7386" t="s">
        <v>18284</v>
      </c>
      <c r="F7386" t="s">
        <v>66</v>
      </c>
      <c r="G7386">
        <v>128974</v>
      </c>
      <c r="H7386" t="s">
        <v>18285</v>
      </c>
      <c r="I7386" t="s">
        <v>18286</v>
      </c>
      <c r="J7386" t="s">
        <v>69</v>
      </c>
      <c r="K7386" t="s">
        <v>51299</v>
      </c>
      <c r="L7386" t="s">
        <v>51300</v>
      </c>
      <c r="M7386" t="s">
        <v>17207</v>
      </c>
      <c r="N7386" t="s">
        <v>6818</v>
      </c>
      <c r="O7386" t="s">
        <v>313</v>
      </c>
      <c r="P7386" t="s">
        <v>51301</v>
      </c>
      <c r="Q7386" t="s">
        <v>236</v>
      </c>
      <c r="R7386" t="s">
        <v>51302</v>
      </c>
      <c r="S7386" t="s">
        <v>78</v>
      </c>
      <c r="T7386" t="s">
        <v>79</v>
      </c>
      <c r="U7386" t="s">
        <v>21612</v>
      </c>
      <c r="V7386" t="s">
        <v>21312</v>
      </c>
      <c r="X7386" t="s">
        <v>51303</v>
      </c>
      <c r="Y7386" t="s">
        <v>51304</v>
      </c>
      <c r="Z7386" t="s">
        <v>51305</v>
      </c>
      <c r="AA7386" t="s">
        <v>17103</v>
      </c>
      <c r="AB7386" t="s">
        <v>17103</v>
      </c>
      <c r="AC7386" t="s">
        <v>66</v>
      </c>
      <c r="AD7386" t="s">
        <v>66</v>
      </c>
      <c r="AE7386">
        <v>15</v>
      </c>
      <c r="AF7386">
        <v>5</v>
      </c>
      <c r="AG7386" t="s">
        <v>12991</v>
      </c>
      <c r="AH7386" t="s">
        <v>4228</v>
      </c>
      <c r="AI7386">
        <v>2</v>
      </c>
      <c r="AJ7386">
        <v>16380000</v>
      </c>
      <c r="AK7386" s="3">
        <v>13923000</v>
      </c>
      <c r="AL7386">
        <v>0</v>
      </c>
      <c r="AM7386">
        <v>-2457000</v>
      </c>
      <c r="AN7386">
        <v>0</v>
      </c>
      <c r="AO7386" t="s">
        <v>88</v>
      </c>
      <c r="AQ7386" t="s">
        <v>18293</v>
      </c>
      <c r="AR7386" t="s">
        <v>18285</v>
      </c>
      <c r="AS7386" s="4">
        <f t="shared" si="806"/>
        <v>0.15</v>
      </c>
      <c r="AT7386" t="str">
        <f>+IF(AND(AK7386=0,AF7386=0,AS7386&lt;1),"Estudiante sin pago ni inscripcion de materias",IF(AND(AF7386&gt;0,AK7386&gt;0,AS7386&lt;1),'[1]CLASIFICACIÓN '!$B$5,IF(AND(AF7386&gt;0,AS7386&gt;0.8),'[1]CLASIFICACIÓN '!$B$3,IF(AND(AF7386=0,AK7386&gt;0,AS7386&lt;1),'[1]CLASIFICACIÓN '!$B$4,IF(AND(AF7386=0,AK7386=0,AS7386=1),'[1]CLASIFICACIÓN '!$B$2,IF(AND(AK7386=0,AS7386&lt;1,H7386="AJJ001",AI7386&gt;8),'[1]CLASIFICACIÓN '!$B$8,'[1]CLASIFICACIÓN '!$B$6))))))</f>
        <v>Estudiante con pago e inscripcion de materias</v>
      </c>
      <c r="AU7386" t="str">
        <f>IF(IFERROR(BJ7386,1)=1,VLOOKUP(AT7386,'[1]CLASIFICACIÓN '!B$1:C$65536,2,FALSE),"Duplicados")</f>
        <v>Estudiante regular</v>
      </c>
      <c r="AV7386" t="str">
        <f t="shared" si="807"/>
        <v>AJK0080</v>
      </c>
      <c r="AW7386" s="5">
        <f t="shared" si="805"/>
        <v>30303000</v>
      </c>
      <c r="AX7386" t="b">
        <f t="shared" si="808"/>
        <v>1</v>
      </c>
      <c r="AY7386" t="str">
        <f t="shared" si="809"/>
        <v>Antiguo</v>
      </c>
      <c r="AZ7386" t="str">
        <f>+VLOOKUP(Sheet1[[#This Row],[Centro]],[2]Hoja1!$B$1:$J$379,3,FALSE)</f>
        <v>POSGRADO</v>
      </c>
      <c r="BA7386">
        <f>+VLOOKUP(Sheet1[[#This Row],[Centro]],[2]Hoja1!$B$1:$J$379,8,FALSE)</f>
        <v>0</v>
      </c>
      <c r="BB7386" t="b">
        <f t="shared" si="810"/>
        <v>0</v>
      </c>
      <c r="BC7386" t="str">
        <f>IFERROR(VLOOKUP(AV7386,'[1]Base (2)'!A:Q,13,FALSE),"Posgrado")</f>
        <v>Posgrado</v>
      </c>
      <c r="BD7386" t="str">
        <f>IFERROR(VLOOKUP(AV7386,'[1]Base (2)'!A:Q,14,FALSE),"")</f>
        <v/>
      </c>
      <c r="BE7386" t="str">
        <f>IFERROR(VLOOKUP(AV7386,'[1]Base (2)'!A:Q,15,FALSE),"")</f>
        <v/>
      </c>
      <c r="BF7386" t="str">
        <f>IFERROR(VLOOKUP(AV7386,'[1]Base (2)'!A:Q,16,FALSE),"")</f>
        <v/>
      </c>
      <c r="BG7386" t="str">
        <f>IFERROR(VLOOKUP(AV7386,'[1]Base (2)'!A:Q,17,FALSE),"")</f>
        <v/>
      </c>
      <c r="BH7386" s="6">
        <f t="shared" si="811"/>
        <v>0.25</v>
      </c>
      <c r="BI7386" t="str">
        <f>IF(Sheet1[[#This Row],[Asignaturas inscritas]]=0,"reserva"&amp;K7386&amp;I7386,IF((Sheet1[[#This Row],[Vlr pago]]+ABS(Sheet1[[#This Row],[Vlr total descuento]]))=0,"sin pago"&amp;K7386&amp;I7386,K7386&amp;I7386))</f>
        <v>77270914305</v>
      </c>
      <c r="BJ7386" t="e">
        <f>+VLOOKUP(BI7386,$BI$1:BI7385,1,FALSE)</f>
        <v>#N/A</v>
      </c>
    </row>
    <row r="7387" spans="1:62" ht="15" x14ac:dyDescent="0.25">
      <c r="A7387" t="s">
        <v>17172</v>
      </c>
      <c r="B7387" t="s">
        <v>17089</v>
      </c>
      <c r="C7387" t="s">
        <v>20459</v>
      </c>
      <c r="D7387" t="s">
        <v>2904</v>
      </c>
      <c r="E7387" t="s">
        <v>40144</v>
      </c>
      <c r="F7387" t="s">
        <v>66</v>
      </c>
      <c r="G7387">
        <v>147935</v>
      </c>
      <c r="H7387" t="s">
        <v>40145</v>
      </c>
      <c r="I7387" t="s">
        <v>40146</v>
      </c>
      <c r="J7387" t="s">
        <v>69</v>
      </c>
      <c r="K7387" t="s">
        <v>51306</v>
      </c>
      <c r="L7387" t="s">
        <v>51307</v>
      </c>
      <c r="M7387" t="s">
        <v>17207</v>
      </c>
      <c r="N7387" t="s">
        <v>11120</v>
      </c>
      <c r="O7387" t="s">
        <v>1521</v>
      </c>
      <c r="P7387" t="s">
        <v>51308</v>
      </c>
      <c r="Q7387" t="s">
        <v>236</v>
      </c>
      <c r="R7387" t="s">
        <v>51309</v>
      </c>
      <c r="S7387" t="s">
        <v>78</v>
      </c>
      <c r="T7387" t="s">
        <v>79</v>
      </c>
      <c r="U7387" t="s">
        <v>21520</v>
      </c>
      <c r="V7387" t="s">
        <v>21521</v>
      </c>
      <c r="X7387" t="s">
        <v>51310</v>
      </c>
      <c r="Y7387" t="s">
        <v>51311</v>
      </c>
      <c r="Z7387" t="s">
        <v>51312</v>
      </c>
      <c r="AA7387" t="s">
        <v>19751</v>
      </c>
      <c r="AB7387" t="s">
        <v>19751</v>
      </c>
      <c r="AC7387" t="s">
        <v>66</v>
      </c>
      <c r="AD7387" t="s">
        <v>66</v>
      </c>
      <c r="AE7387">
        <v>8</v>
      </c>
      <c r="AF7387">
        <v>4</v>
      </c>
      <c r="AG7387" t="s">
        <v>1444</v>
      </c>
      <c r="AH7387" t="s">
        <v>938</v>
      </c>
      <c r="AI7387">
        <v>2</v>
      </c>
      <c r="AJ7387">
        <v>8736000</v>
      </c>
      <c r="AK7387" s="3">
        <v>8080800</v>
      </c>
      <c r="AL7387">
        <v>0</v>
      </c>
      <c r="AM7387">
        <v>-655200</v>
      </c>
      <c r="AN7387">
        <v>0</v>
      </c>
      <c r="AO7387" t="s">
        <v>88</v>
      </c>
      <c r="AQ7387" t="s">
        <v>40154</v>
      </c>
      <c r="AR7387" t="s">
        <v>40145</v>
      </c>
      <c r="AS7387" s="4">
        <f t="shared" si="806"/>
        <v>7.4999999999999997E-2</v>
      </c>
      <c r="AT7387" t="str">
        <f>+IF(AND(AK7387=0,AF7387=0,AS7387&lt;1),"Estudiante sin pago ni inscripcion de materias",IF(AND(AF7387&gt;0,AK7387&gt;0,AS7387&lt;1),'[1]CLASIFICACIÓN '!$B$5,IF(AND(AF7387&gt;0,AS7387&gt;0.8),'[1]CLASIFICACIÓN '!$B$3,IF(AND(AF7387=0,AK7387&gt;0,AS7387&lt;1),'[1]CLASIFICACIÓN '!$B$4,IF(AND(AF7387=0,AK7387=0,AS7387=1),'[1]CLASIFICACIÓN '!$B$2,IF(AND(AK7387=0,AS7387&lt;1,H7387="AJJ001",AI7387&gt;8),'[1]CLASIFICACIÓN '!$B$8,'[1]CLASIFICACIÓN '!$B$6))))))</f>
        <v>Estudiante con pago e inscripcion de materias</v>
      </c>
      <c r="AU7387" t="str">
        <f>IF(IFERROR(BJ7387,1)=1,VLOOKUP(AT7387,'[1]CLASIFICACIÓN '!B$1:C$65536,2,FALSE),"Duplicados")</f>
        <v>Estudiante regular</v>
      </c>
      <c r="AV7387" t="str">
        <f t="shared" si="807"/>
        <v>AJL0080</v>
      </c>
      <c r="AW7387" s="5">
        <f t="shared" si="805"/>
        <v>16816800</v>
      </c>
      <c r="AX7387" t="b">
        <f t="shared" si="808"/>
        <v>1</v>
      </c>
      <c r="AY7387" t="str">
        <f t="shared" si="809"/>
        <v>Antiguo</v>
      </c>
      <c r="AZ7387" t="str">
        <f>+VLOOKUP(Sheet1[[#This Row],[Centro]],[2]Hoja1!$B$1:$J$379,3,FALSE)</f>
        <v>POSGRADO</v>
      </c>
      <c r="BA7387">
        <f>+VLOOKUP(Sheet1[[#This Row],[Centro]],[2]Hoja1!$B$1:$J$379,8,FALSE)</f>
        <v>0</v>
      </c>
      <c r="BB7387" t="b">
        <f t="shared" si="810"/>
        <v>0</v>
      </c>
      <c r="BC7387" t="str">
        <f>IFERROR(VLOOKUP(AV7387,'[1]Base (2)'!A:Q,13,FALSE),"Posgrado")</f>
        <v>Posgrado</v>
      </c>
      <c r="BD7387" t="str">
        <f>IFERROR(VLOOKUP(AV7387,'[1]Base (2)'!A:Q,14,FALSE),"")</f>
        <v/>
      </c>
      <c r="BE7387" t="str">
        <f>IFERROR(VLOOKUP(AV7387,'[1]Base (2)'!A:Q,15,FALSE),"")</f>
        <v/>
      </c>
      <c r="BF7387" t="str">
        <f>IFERROR(VLOOKUP(AV7387,'[1]Base (2)'!A:Q,16,FALSE),"")</f>
        <v/>
      </c>
      <c r="BG7387" t="str">
        <f>IFERROR(VLOOKUP(AV7387,'[1]Base (2)'!A:Q,17,FALSE),"")</f>
        <v/>
      </c>
      <c r="BH7387" s="6">
        <f t="shared" si="811"/>
        <v>0.25</v>
      </c>
      <c r="BI7387" t="str">
        <f>IF(Sheet1[[#This Row],[Asignaturas inscritas]]=0,"reserva"&amp;K7387&amp;I7387,IF((Sheet1[[#This Row],[Vlr pago]]+ABS(Sheet1[[#This Row],[Vlr total descuento]]))=0,"sin pago"&amp;K7387&amp;I7387,K7387&amp;I7387))</f>
        <v>92539640108370</v>
      </c>
      <c r="BJ7387" t="e">
        <f>+VLOOKUP(BI7387,$BI$1:BI7386,1,FALSE)</f>
        <v>#N/A</v>
      </c>
    </row>
    <row r="7388" spans="1:62" ht="15" x14ac:dyDescent="0.25">
      <c r="A7388" t="s">
        <v>17172</v>
      </c>
      <c r="B7388" t="s">
        <v>17089</v>
      </c>
      <c r="C7388" t="s">
        <v>17090</v>
      </c>
      <c r="D7388" t="s">
        <v>3463</v>
      </c>
      <c r="E7388" t="s">
        <v>24553</v>
      </c>
      <c r="F7388" t="s">
        <v>66</v>
      </c>
      <c r="G7388">
        <v>204588</v>
      </c>
      <c r="H7388" t="s">
        <v>24554</v>
      </c>
      <c r="I7388" t="s">
        <v>24555</v>
      </c>
      <c r="J7388" t="s">
        <v>69</v>
      </c>
      <c r="K7388" t="s">
        <v>51313</v>
      </c>
      <c r="L7388" t="s">
        <v>51314</v>
      </c>
      <c r="M7388" t="s">
        <v>17207</v>
      </c>
      <c r="N7388" t="s">
        <v>19616</v>
      </c>
      <c r="O7388" t="s">
        <v>19616</v>
      </c>
      <c r="P7388" t="s">
        <v>48371</v>
      </c>
      <c r="Q7388" t="s">
        <v>76</v>
      </c>
      <c r="R7388" t="s">
        <v>18884</v>
      </c>
      <c r="S7388" t="s">
        <v>78</v>
      </c>
      <c r="T7388" t="s">
        <v>79</v>
      </c>
      <c r="U7388" t="s">
        <v>22920</v>
      </c>
      <c r="V7388" t="s">
        <v>21407</v>
      </c>
      <c r="X7388" t="s">
        <v>51315</v>
      </c>
      <c r="Y7388" t="s">
        <v>51316</v>
      </c>
      <c r="Z7388" t="s">
        <v>51317</v>
      </c>
      <c r="AA7388" t="s">
        <v>17103</v>
      </c>
      <c r="AB7388" t="s">
        <v>17103</v>
      </c>
      <c r="AC7388" t="s">
        <v>66</v>
      </c>
      <c r="AD7388" t="s">
        <v>66</v>
      </c>
      <c r="AE7388">
        <v>12</v>
      </c>
      <c r="AF7388">
        <v>4</v>
      </c>
      <c r="AG7388" t="s">
        <v>3709</v>
      </c>
      <c r="AH7388" t="s">
        <v>5168</v>
      </c>
      <c r="AI7388">
        <v>2</v>
      </c>
      <c r="AJ7388">
        <v>13128000</v>
      </c>
      <c r="AK7388" s="3">
        <v>7876800</v>
      </c>
      <c r="AL7388">
        <v>0</v>
      </c>
      <c r="AM7388">
        <v>-5251200</v>
      </c>
      <c r="AN7388">
        <v>0</v>
      </c>
      <c r="AO7388" t="s">
        <v>88</v>
      </c>
      <c r="AQ7388" t="s">
        <v>24564</v>
      </c>
      <c r="AR7388" t="s">
        <v>24554</v>
      </c>
      <c r="AS7388" s="4">
        <f t="shared" si="806"/>
        <v>0.4</v>
      </c>
      <c r="AT7388" t="str">
        <f>+IF(AND(AK7388=0,AF7388=0,AS7388&lt;1),"Estudiante sin pago ni inscripcion de materias",IF(AND(AF7388&gt;0,AK7388&gt;0,AS7388&lt;1),'[1]CLASIFICACIÓN '!$B$5,IF(AND(AF7388&gt;0,AS7388&gt;0.8),'[1]CLASIFICACIÓN '!$B$3,IF(AND(AF7388=0,AK7388&gt;0,AS7388&lt;1),'[1]CLASIFICACIÓN '!$B$4,IF(AND(AF7388=0,AK7388=0,AS7388=1),'[1]CLASIFICACIÓN '!$B$2,IF(AND(AK7388=0,AS7388&lt;1,H7388="AJJ001",AI7388&gt;8),'[1]CLASIFICACIÓN '!$B$8,'[1]CLASIFICACIÓN '!$B$6))))))</f>
        <v>Estudiante con pago e inscripcion de materias</v>
      </c>
      <c r="AU7388" t="str">
        <f>IF(IFERROR(BJ7388,1)=1,VLOOKUP(AT7388,'[1]CLASIFICACIÓN '!B$1:C$65536,2,FALSE),"Duplicados")</f>
        <v>Estudiante regular</v>
      </c>
      <c r="AV7388" t="str">
        <f t="shared" si="807"/>
        <v>AGK0040</v>
      </c>
      <c r="AW7388" s="5">
        <f t="shared" si="805"/>
        <v>21004800</v>
      </c>
      <c r="AX7388" t="b">
        <f t="shared" si="808"/>
        <v>1</v>
      </c>
      <c r="AY7388" t="str">
        <f t="shared" si="809"/>
        <v>Antiguo</v>
      </c>
      <c r="AZ7388" t="str">
        <f>+VLOOKUP(Sheet1[[#This Row],[Centro]],[2]Hoja1!$B$1:$J$379,3,FALSE)</f>
        <v>POSGRADO</v>
      </c>
      <c r="BA7388">
        <f>+VLOOKUP(Sheet1[[#This Row],[Centro]],[2]Hoja1!$B$1:$J$379,8,FALSE)</f>
        <v>0</v>
      </c>
      <c r="BB7388" t="b">
        <f t="shared" si="810"/>
        <v>0</v>
      </c>
      <c r="BC7388" t="str">
        <f>IFERROR(VLOOKUP(AV7388,'[1]Base (2)'!A:Q,13,FALSE),"Posgrado")</f>
        <v>Posgrado</v>
      </c>
      <c r="BD7388" t="str">
        <f>IFERROR(VLOOKUP(AV7388,'[1]Base (2)'!A:Q,14,FALSE),"")</f>
        <v/>
      </c>
      <c r="BE7388" t="str">
        <f>IFERROR(VLOOKUP(AV7388,'[1]Base (2)'!A:Q,15,FALSE),"")</f>
        <v/>
      </c>
      <c r="BF7388" t="str">
        <f>IFERROR(VLOOKUP(AV7388,'[1]Base (2)'!A:Q,16,FALSE),"")</f>
        <v/>
      </c>
      <c r="BG7388" t="str">
        <f>IFERROR(VLOOKUP(AV7388,'[1]Base (2)'!A:Q,17,FALSE),"")</f>
        <v/>
      </c>
      <c r="BH7388" s="6">
        <f t="shared" si="811"/>
        <v>0.25</v>
      </c>
      <c r="BI7388" t="str">
        <f>IF(Sheet1[[#This Row],[Asignaturas inscritas]]=0,"reserva"&amp;K7388&amp;I7388,IF((Sheet1[[#This Row],[Vlr pago]]+ABS(Sheet1[[#This Row],[Vlr total descuento]]))=0,"sin pago"&amp;K7388&amp;I7388,K7388&amp;I7388))</f>
        <v>1136888487110001</v>
      </c>
      <c r="BJ7388" t="e">
        <f>+VLOOKUP(BI7388,$BI$1:BI7387,1,FALSE)</f>
        <v>#N/A</v>
      </c>
    </row>
    <row r="7389" spans="1:62" ht="15" x14ac:dyDescent="0.25">
      <c r="A7389" t="s">
        <v>17172</v>
      </c>
      <c r="B7389" t="s">
        <v>17089</v>
      </c>
      <c r="C7389" t="s">
        <v>17251</v>
      </c>
      <c r="D7389" t="s">
        <v>2904</v>
      </c>
      <c r="E7389" t="s">
        <v>17396</v>
      </c>
      <c r="F7389" t="s">
        <v>66</v>
      </c>
      <c r="G7389">
        <v>205065</v>
      </c>
      <c r="H7389" t="s">
        <v>17397</v>
      </c>
      <c r="I7389" t="s">
        <v>17398</v>
      </c>
      <c r="J7389" t="s">
        <v>69</v>
      </c>
      <c r="K7389" t="s">
        <v>51318</v>
      </c>
      <c r="L7389" t="s">
        <v>51319</v>
      </c>
      <c r="M7389" t="s">
        <v>17207</v>
      </c>
      <c r="N7389" t="s">
        <v>104</v>
      </c>
      <c r="O7389" t="s">
        <v>2617</v>
      </c>
      <c r="P7389" t="s">
        <v>4959</v>
      </c>
      <c r="Q7389" t="s">
        <v>76</v>
      </c>
      <c r="R7389" t="s">
        <v>51320</v>
      </c>
      <c r="S7389" t="s">
        <v>78</v>
      </c>
      <c r="T7389" t="s">
        <v>79</v>
      </c>
      <c r="U7389" t="s">
        <v>21435</v>
      </c>
      <c r="V7389" t="s">
        <v>15849</v>
      </c>
      <c r="X7389" t="s">
        <v>51321</v>
      </c>
      <c r="Y7389" t="s">
        <v>51322</v>
      </c>
      <c r="Z7389" t="s">
        <v>51323</v>
      </c>
      <c r="AA7389" t="s">
        <v>17103</v>
      </c>
      <c r="AB7389" t="s">
        <v>17103</v>
      </c>
      <c r="AC7389" t="s">
        <v>66</v>
      </c>
      <c r="AD7389" t="s">
        <v>66</v>
      </c>
      <c r="AE7389">
        <v>12</v>
      </c>
      <c r="AF7389">
        <v>3</v>
      </c>
      <c r="AG7389" t="s">
        <v>2638</v>
      </c>
      <c r="AH7389" t="s">
        <v>4228</v>
      </c>
      <c r="AI7389">
        <v>2</v>
      </c>
      <c r="AJ7389">
        <v>13104000</v>
      </c>
      <c r="AK7389" s="3">
        <v>10483200</v>
      </c>
      <c r="AL7389">
        <v>0</v>
      </c>
      <c r="AM7389">
        <v>-2620800</v>
      </c>
      <c r="AN7389">
        <v>0</v>
      </c>
      <c r="AO7389" t="s">
        <v>88</v>
      </c>
      <c r="AQ7389" t="s">
        <v>17407</v>
      </c>
      <c r="AR7389" t="s">
        <v>17397</v>
      </c>
      <c r="AS7389" s="4">
        <f t="shared" si="806"/>
        <v>0.2</v>
      </c>
      <c r="AT7389" t="str">
        <f>+IF(AND(AK7389=0,AF7389=0,AS7389&lt;1),"Estudiante sin pago ni inscripcion de materias",IF(AND(AF7389&gt;0,AK7389&gt;0,AS7389&lt;1),'[1]CLASIFICACIÓN '!$B$5,IF(AND(AF7389&gt;0,AS7389&gt;0.8),'[1]CLASIFICACIÓN '!$B$3,IF(AND(AF7389=0,AK7389&gt;0,AS7389&lt;1),'[1]CLASIFICACIÓN '!$B$4,IF(AND(AF7389=0,AK7389=0,AS7389=1),'[1]CLASIFICACIÓN '!$B$2,IF(AND(AK7389=0,AS7389&lt;1,H7389="AJJ001",AI7389&gt;8),'[1]CLASIFICACIÓN '!$B$8,'[1]CLASIFICACIÓN '!$B$6))))))</f>
        <v>Estudiante con pago e inscripcion de materias</v>
      </c>
      <c r="AU7389" t="str">
        <f>IF(IFERROR(BJ7389,1)=1,VLOOKUP(AT7389,'[1]CLASIFICACIÓN '!B$1:C$65536,2,FALSE),"Duplicados")</f>
        <v>Estudiante regular</v>
      </c>
      <c r="AV7389" t="str">
        <f t="shared" si="807"/>
        <v>AJK0090</v>
      </c>
      <c r="AW7389" s="5">
        <f t="shared" si="805"/>
        <v>23587200</v>
      </c>
      <c r="AX7389" t="b">
        <f t="shared" si="808"/>
        <v>1</v>
      </c>
      <c r="AY7389" t="str">
        <f t="shared" si="809"/>
        <v>Antiguo</v>
      </c>
      <c r="AZ7389" t="str">
        <f>+VLOOKUP(Sheet1[[#This Row],[Centro]],[2]Hoja1!$B$1:$J$379,3,FALSE)</f>
        <v>POSGRADO</v>
      </c>
      <c r="BA7389">
        <f>+VLOOKUP(Sheet1[[#This Row],[Centro]],[2]Hoja1!$B$1:$J$379,8,FALSE)</f>
        <v>0</v>
      </c>
      <c r="BB7389" t="b">
        <f t="shared" si="810"/>
        <v>0</v>
      </c>
      <c r="BC7389" t="str">
        <f>IFERROR(VLOOKUP(AV7389,'[1]Base (2)'!A:Q,13,FALSE),"Posgrado")</f>
        <v>Posgrado</v>
      </c>
      <c r="BD7389" t="str">
        <f>IFERROR(VLOOKUP(AV7389,'[1]Base (2)'!A:Q,14,FALSE),"")</f>
        <v/>
      </c>
      <c r="BE7389" t="str">
        <f>IFERROR(VLOOKUP(AV7389,'[1]Base (2)'!A:Q,15,FALSE),"")</f>
        <v/>
      </c>
      <c r="BF7389" t="str">
        <f>IFERROR(VLOOKUP(AV7389,'[1]Base (2)'!A:Q,16,FALSE),"")</f>
        <v/>
      </c>
      <c r="BG7389" t="str">
        <f>IFERROR(VLOOKUP(AV7389,'[1]Base (2)'!A:Q,17,FALSE),"")</f>
        <v/>
      </c>
      <c r="BH7389" s="6">
        <f t="shared" si="811"/>
        <v>0.25</v>
      </c>
      <c r="BI7389" t="str">
        <f>IF(Sheet1[[#This Row],[Asignaturas inscritas]]=0,"reserva"&amp;K7389&amp;I7389,IF((Sheet1[[#This Row],[Vlr pago]]+ABS(Sheet1[[#This Row],[Vlr total descuento]]))=0,"sin pago"&amp;K7389&amp;I7389,K7389&amp;I7389))</f>
        <v>1010236648108778</v>
      </c>
      <c r="BJ7389" t="e">
        <f>+VLOOKUP(BI7389,$BI$1:BI7388,1,FALSE)</f>
        <v>#N/A</v>
      </c>
    </row>
    <row r="7390" spans="1:62" ht="15" x14ac:dyDescent="0.25">
      <c r="A7390" t="s">
        <v>17172</v>
      </c>
      <c r="B7390" t="s">
        <v>17089</v>
      </c>
      <c r="C7390" t="s">
        <v>20459</v>
      </c>
      <c r="D7390" t="s">
        <v>2904</v>
      </c>
      <c r="E7390" t="s">
        <v>36475</v>
      </c>
      <c r="F7390" t="s">
        <v>66</v>
      </c>
      <c r="G7390">
        <v>213685</v>
      </c>
      <c r="H7390" t="s">
        <v>36476</v>
      </c>
      <c r="I7390" t="s">
        <v>36477</v>
      </c>
      <c r="J7390" t="s">
        <v>69</v>
      </c>
      <c r="K7390" t="s">
        <v>51324</v>
      </c>
      <c r="L7390" t="s">
        <v>51325</v>
      </c>
      <c r="M7390" t="s">
        <v>17207</v>
      </c>
      <c r="N7390" t="s">
        <v>48428</v>
      </c>
      <c r="O7390" t="s">
        <v>7582</v>
      </c>
      <c r="P7390" t="s">
        <v>17180</v>
      </c>
      <c r="Q7390" t="s">
        <v>236</v>
      </c>
      <c r="R7390" t="s">
        <v>51326</v>
      </c>
      <c r="S7390" t="s">
        <v>78</v>
      </c>
      <c r="T7390" t="s">
        <v>79</v>
      </c>
      <c r="U7390" t="s">
        <v>2367</v>
      </c>
      <c r="V7390" t="s">
        <v>5288</v>
      </c>
      <c r="X7390" t="s">
        <v>51327</v>
      </c>
      <c r="Y7390" t="s">
        <v>51328</v>
      </c>
      <c r="Z7390" t="s">
        <v>51329</v>
      </c>
      <c r="AA7390" t="s">
        <v>19751</v>
      </c>
      <c r="AB7390" t="s">
        <v>19751</v>
      </c>
      <c r="AC7390" t="s">
        <v>66</v>
      </c>
      <c r="AD7390" t="s">
        <v>66</v>
      </c>
      <c r="AE7390">
        <v>11</v>
      </c>
      <c r="AF7390">
        <v>4</v>
      </c>
      <c r="AG7390" t="s">
        <v>12847</v>
      </c>
      <c r="AH7390" t="s">
        <v>2057</v>
      </c>
      <c r="AI7390">
        <v>2</v>
      </c>
      <c r="AJ7390">
        <v>15444000</v>
      </c>
      <c r="AK7390" s="3">
        <v>14285700</v>
      </c>
      <c r="AL7390">
        <v>0</v>
      </c>
      <c r="AM7390">
        <v>-1158300</v>
      </c>
      <c r="AN7390">
        <v>0</v>
      </c>
      <c r="AO7390" t="s">
        <v>88</v>
      </c>
      <c r="AQ7390" t="s">
        <v>36486</v>
      </c>
      <c r="AR7390" t="s">
        <v>36476</v>
      </c>
      <c r="AS7390" s="4">
        <f t="shared" si="806"/>
        <v>7.4999999999999997E-2</v>
      </c>
      <c r="AT7390" t="str">
        <f>+IF(AND(AK7390=0,AF7390=0,AS7390&lt;1),"Estudiante sin pago ni inscripcion de materias",IF(AND(AF7390&gt;0,AK7390&gt;0,AS7390&lt;1),'[1]CLASIFICACIÓN '!$B$5,IF(AND(AF7390&gt;0,AS7390&gt;0.8),'[1]CLASIFICACIÓN '!$B$3,IF(AND(AF7390=0,AK7390&gt;0,AS7390&lt;1),'[1]CLASIFICACIÓN '!$B$4,IF(AND(AF7390=0,AK7390=0,AS7390=1),'[1]CLASIFICACIÓN '!$B$2,IF(AND(AK7390=0,AS7390&lt;1,H7390="AJJ001",AI7390&gt;8),'[1]CLASIFICACIÓN '!$B$8,'[1]CLASIFICACIÓN '!$B$6))))))</f>
        <v>Estudiante con pago e inscripcion de materias</v>
      </c>
      <c r="AU7390" t="str">
        <f>IF(IFERROR(BJ7390,1)=1,VLOOKUP(AT7390,'[1]CLASIFICACIÓN '!B$1:C$65536,2,FALSE),"Duplicados")</f>
        <v>Estudiante regular</v>
      </c>
      <c r="AV7390" t="str">
        <f t="shared" si="807"/>
        <v>AJL0190</v>
      </c>
      <c r="AW7390" s="5">
        <f t="shared" si="805"/>
        <v>29729700</v>
      </c>
      <c r="AX7390" t="b">
        <f t="shared" si="808"/>
        <v>1</v>
      </c>
      <c r="AY7390" t="str">
        <f t="shared" si="809"/>
        <v>Antiguo</v>
      </c>
      <c r="AZ7390" t="str">
        <f>+VLOOKUP(Sheet1[[#This Row],[Centro]],[2]Hoja1!$B$1:$J$379,3,FALSE)</f>
        <v>POSGRADO</v>
      </c>
      <c r="BA7390">
        <f>+VLOOKUP(Sheet1[[#This Row],[Centro]],[2]Hoja1!$B$1:$J$379,8,FALSE)</f>
        <v>0</v>
      </c>
      <c r="BB7390" t="b">
        <f t="shared" si="810"/>
        <v>0</v>
      </c>
      <c r="BC7390" t="str">
        <f>IFERROR(VLOOKUP(AV7390,'[1]Base (2)'!A:Q,13,FALSE),"Posgrado")</f>
        <v>Posgrado</v>
      </c>
      <c r="BD7390" t="str">
        <f>IFERROR(VLOOKUP(AV7390,'[1]Base (2)'!A:Q,14,FALSE),"")</f>
        <v/>
      </c>
      <c r="BE7390" t="str">
        <f>IFERROR(VLOOKUP(AV7390,'[1]Base (2)'!A:Q,15,FALSE),"")</f>
        <v/>
      </c>
      <c r="BF7390" t="str">
        <f>IFERROR(VLOOKUP(AV7390,'[1]Base (2)'!A:Q,16,FALSE),"")</f>
        <v/>
      </c>
      <c r="BG7390" t="str">
        <f>IFERROR(VLOOKUP(AV7390,'[1]Base (2)'!A:Q,17,FALSE),"")</f>
        <v/>
      </c>
      <c r="BH7390" s="6">
        <f t="shared" si="811"/>
        <v>0.25</v>
      </c>
      <c r="BI7390" t="str">
        <f>IF(Sheet1[[#This Row],[Asignaturas inscritas]]=0,"reserva"&amp;K7390&amp;I7390,IF((Sheet1[[#This Row],[Vlr pago]]+ABS(Sheet1[[#This Row],[Vlr total descuento]]))=0,"sin pago"&amp;K7390&amp;I7390,K7390&amp;I7390))</f>
        <v>13959491116200</v>
      </c>
      <c r="BJ7390" t="e">
        <f>+VLOOKUP(BI7390,$BI$1:BI7389,1,FALSE)</f>
        <v>#N/A</v>
      </c>
    </row>
    <row r="7391" spans="1:62" ht="15" x14ac:dyDescent="0.25">
      <c r="A7391" t="s">
        <v>17172</v>
      </c>
      <c r="B7391" t="s">
        <v>17089</v>
      </c>
      <c r="C7391" t="s">
        <v>17251</v>
      </c>
      <c r="D7391" t="s">
        <v>2904</v>
      </c>
      <c r="E7391" t="s">
        <v>17351</v>
      </c>
      <c r="F7391" t="s">
        <v>66</v>
      </c>
      <c r="G7391">
        <v>230207</v>
      </c>
      <c r="H7391" t="s">
        <v>17352</v>
      </c>
      <c r="I7391" t="s">
        <v>17353</v>
      </c>
      <c r="J7391" t="s">
        <v>69</v>
      </c>
      <c r="K7391" t="s">
        <v>51330</v>
      </c>
      <c r="L7391" t="s">
        <v>51331</v>
      </c>
      <c r="M7391" t="s">
        <v>17207</v>
      </c>
      <c r="N7391" t="s">
        <v>1201</v>
      </c>
      <c r="O7391" t="s">
        <v>13667</v>
      </c>
      <c r="P7391" t="s">
        <v>51332</v>
      </c>
      <c r="Q7391" t="s">
        <v>236</v>
      </c>
      <c r="R7391" t="s">
        <v>43359</v>
      </c>
      <c r="S7391" t="s">
        <v>78</v>
      </c>
      <c r="T7391" t="s">
        <v>79</v>
      </c>
      <c r="U7391" t="s">
        <v>23568</v>
      </c>
      <c r="V7391" t="s">
        <v>23569</v>
      </c>
      <c r="X7391" t="s">
        <v>51333</v>
      </c>
      <c r="Y7391" t="s">
        <v>51334</v>
      </c>
      <c r="Z7391" t="s">
        <v>51335</v>
      </c>
      <c r="AA7391" t="s">
        <v>17103</v>
      </c>
      <c r="AB7391" t="s">
        <v>17103</v>
      </c>
      <c r="AC7391" t="s">
        <v>66</v>
      </c>
      <c r="AD7391" t="s">
        <v>66</v>
      </c>
      <c r="AE7391">
        <v>14</v>
      </c>
      <c r="AF7391">
        <v>7</v>
      </c>
      <c r="AG7391" t="s">
        <v>2638</v>
      </c>
      <c r="AH7391" t="s">
        <v>4228</v>
      </c>
      <c r="AI7391">
        <v>2</v>
      </c>
      <c r="AJ7391">
        <v>15288000</v>
      </c>
      <c r="AK7391" s="3">
        <v>12230400</v>
      </c>
      <c r="AL7391">
        <v>0</v>
      </c>
      <c r="AM7391">
        <v>-3057600</v>
      </c>
      <c r="AN7391">
        <v>0</v>
      </c>
      <c r="AO7391" t="s">
        <v>88</v>
      </c>
      <c r="AQ7391" t="s">
        <v>17362</v>
      </c>
      <c r="AR7391" t="s">
        <v>17352</v>
      </c>
      <c r="AS7391" s="4">
        <f t="shared" si="806"/>
        <v>0.2</v>
      </c>
      <c r="AT7391" t="str">
        <f>+IF(AND(AK7391=0,AF7391=0,AS7391&lt;1),"Estudiante sin pago ni inscripcion de materias",IF(AND(AF7391&gt;0,AK7391&gt;0,AS7391&lt;1),'[1]CLASIFICACIÓN '!$B$5,IF(AND(AF7391&gt;0,AS7391&gt;0.8),'[1]CLASIFICACIÓN '!$B$3,IF(AND(AF7391=0,AK7391&gt;0,AS7391&lt;1),'[1]CLASIFICACIÓN '!$B$4,IF(AND(AF7391=0,AK7391=0,AS7391=1),'[1]CLASIFICACIÓN '!$B$2,IF(AND(AK7391=0,AS7391&lt;1,H7391="AJJ001",AI7391&gt;8),'[1]CLASIFICACIÓN '!$B$8,'[1]CLASIFICACIÓN '!$B$6))))))</f>
        <v>Estudiante con pago e inscripcion de materias</v>
      </c>
      <c r="AU7391" t="str">
        <f>IF(IFERROR(BJ7391,1)=1,VLOOKUP(AT7391,'[1]CLASIFICACIÓN '!B$1:C$65536,2,FALSE),"Duplicados")</f>
        <v>Estudiante regular</v>
      </c>
      <c r="AV7391" t="str">
        <f t="shared" si="807"/>
        <v>AJK0150</v>
      </c>
      <c r="AW7391" s="5">
        <f t="shared" si="805"/>
        <v>27518400</v>
      </c>
      <c r="AX7391" t="b">
        <f t="shared" si="808"/>
        <v>1</v>
      </c>
      <c r="AY7391" t="str">
        <f t="shared" si="809"/>
        <v>Antiguo</v>
      </c>
      <c r="AZ7391" t="str">
        <f>+VLOOKUP(Sheet1[[#This Row],[Centro]],[2]Hoja1!$B$1:$J$379,3,FALSE)</f>
        <v>POSGRADO</v>
      </c>
      <c r="BA7391">
        <f>+VLOOKUP(Sheet1[[#This Row],[Centro]],[2]Hoja1!$B$1:$J$379,8,FALSE)</f>
        <v>0</v>
      </c>
      <c r="BB7391" t="b">
        <f t="shared" si="810"/>
        <v>0</v>
      </c>
      <c r="BC7391" t="str">
        <f>IFERROR(VLOOKUP(AV7391,'[1]Base (2)'!A:Q,13,FALSE),"Posgrado")</f>
        <v>Posgrado</v>
      </c>
      <c r="BD7391" t="str">
        <f>IFERROR(VLOOKUP(AV7391,'[1]Base (2)'!A:Q,14,FALSE),"")</f>
        <v/>
      </c>
      <c r="BE7391" t="str">
        <f>IFERROR(VLOOKUP(AV7391,'[1]Base (2)'!A:Q,15,FALSE),"")</f>
        <v/>
      </c>
      <c r="BF7391" t="str">
        <f>IFERROR(VLOOKUP(AV7391,'[1]Base (2)'!A:Q,16,FALSE),"")</f>
        <v/>
      </c>
      <c r="BG7391" t="str">
        <f>IFERROR(VLOOKUP(AV7391,'[1]Base (2)'!A:Q,17,FALSE),"")</f>
        <v/>
      </c>
      <c r="BH7391" s="6">
        <f t="shared" si="811"/>
        <v>0.25</v>
      </c>
      <c r="BI7391" t="str">
        <f>IF(Sheet1[[#This Row],[Asignaturas inscritas]]=0,"reserva"&amp;K7391&amp;I7391,IF((Sheet1[[#This Row],[Vlr pago]]+ABS(Sheet1[[#This Row],[Vlr total descuento]]))=0,"sin pago"&amp;K7391&amp;I7391,K7391&amp;I7391))</f>
        <v>111755371815760</v>
      </c>
      <c r="BJ7391" t="e">
        <f>+VLOOKUP(BI7391,$BI$1:BI7390,1,FALSE)</f>
        <v>#N/A</v>
      </c>
    </row>
    <row r="7392" spans="1:62" ht="15" x14ac:dyDescent="0.25">
      <c r="A7392" t="s">
        <v>17172</v>
      </c>
      <c r="B7392" t="s">
        <v>17089</v>
      </c>
      <c r="C7392" t="s">
        <v>17251</v>
      </c>
      <c r="D7392" t="s">
        <v>2904</v>
      </c>
      <c r="E7392" t="s">
        <v>17372</v>
      </c>
      <c r="F7392" t="s">
        <v>66</v>
      </c>
      <c r="G7392">
        <v>270565</v>
      </c>
      <c r="H7392" t="s">
        <v>17373</v>
      </c>
      <c r="I7392" t="s">
        <v>17374</v>
      </c>
      <c r="J7392" t="s">
        <v>69</v>
      </c>
      <c r="K7392" t="s">
        <v>51336</v>
      </c>
      <c r="L7392" t="s">
        <v>51337</v>
      </c>
      <c r="M7392" t="s">
        <v>17207</v>
      </c>
      <c r="N7392" t="s">
        <v>686</v>
      </c>
      <c r="O7392" t="s">
        <v>11690</v>
      </c>
      <c r="P7392" t="s">
        <v>1107</v>
      </c>
      <c r="Q7392" t="s">
        <v>236</v>
      </c>
      <c r="R7392" t="s">
        <v>42764</v>
      </c>
      <c r="S7392" t="s">
        <v>78</v>
      </c>
      <c r="T7392" t="s">
        <v>79</v>
      </c>
      <c r="U7392" t="s">
        <v>21901</v>
      </c>
      <c r="V7392" t="s">
        <v>5990</v>
      </c>
      <c r="X7392" t="s">
        <v>51338</v>
      </c>
      <c r="Y7392" t="s">
        <v>51339</v>
      </c>
      <c r="Z7392" t="s">
        <v>51340</v>
      </c>
      <c r="AA7392" t="s">
        <v>17103</v>
      </c>
      <c r="AB7392" t="s">
        <v>17103</v>
      </c>
      <c r="AC7392" t="s">
        <v>66</v>
      </c>
      <c r="AD7392" t="s">
        <v>66</v>
      </c>
      <c r="AE7392">
        <v>14</v>
      </c>
      <c r="AF7392">
        <v>6</v>
      </c>
      <c r="AG7392" t="s">
        <v>3825</v>
      </c>
      <c r="AH7392" t="s">
        <v>4228</v>
      </c>
      <c r="AI7392">
        <v>2</v>
      </c>
      <c r="AJ7392">
        <v>15288000</v>
      </c>
      <c r="AK7392" s="3">
        <v>12230400</v>
      </c>
      <c r="AL7392">
        <v>0</v>
      </c>
      <c r="AM7392">
        <v>-3057600</v>
      </c>
      <c r="AN7392">
        <v>0</v>
      </c>
      <c r="AO7392" t="s">
        <v>88</v>
      </c>
      <c r="AQ7392" t="s">
        <v>17382</v>
      </c>
      <c r="AR7392" t="s">
        <v>17373</v>
      </c>
      <c r="AS7392" s="4">
        <f t="shared" si="806"/>
        <v>0.2</v>
      </c>
      <c r="AT7392" t="str">
        <f>+IF(AND(AK7392=0,AF7392=0,AS7392&lt;1),"Estudiante sin pago ni inscripcion de materias",IF(AND(AF7392&gt;0,AK7392&gt;0,AS7392&lt;1),'[1]CLASIFICACIÓN '!$B$5,IF(AND(AF7392&gt;0,AS7392&gt;0.8),'[1]CLASIFICACIÓN '!$B$3,IF(AND(AF7392=0,AK7392&gt;0,AS7392&lt;1),'[1]CLASIFICACIÓN '!$B$4,IF(AND(AF7392=0,AK7392=0,AS7392=1),'[1]CLASIFICACIÓN '!$B$2,IF(AND(AK7392=0,AS7392&lt;1,H7392="AJJ001",AI7392&gt;8),'[1]CLASIFICACIÓN '!$B$8,'[1]CLASIFICACIÓN '!$B$6))))))</f>
        <v>Estudiante con pago e inscripcion de materias</v>
      </c>
      <c r="AU7392" t="str">
        <f>IF(IFERROR(BJ7392,1)=1,VLOOKUP(AT7392,'[1]CLASIFICACIÓN '!B$1:C$65536,2,FALSE),"Duplicados")</f>
        <v>Estudiante regular</v>
      </c>
      <c r="AV7392" t="str">
        <f t="shared" si="807"/>
        <v>AJK0480</v>
      </c>
      <c r="AW7392" s="5">
        <f t="shared" si="805"/>
        <v>27518400</v>
      </c>
      <c r="AX7392" t="b">
        <f t="shared" si="808"/>
        <v>1</v>
      </c>
      <c r="AY7392" t="str">
        <f t="shared" si="809"/>
        <v>Antiguo</v>
      </c>
      <c r="AZ7392" t="str">
        <f>+VLOOKUP(Sheet1[[#This Row],[Centro]],[2]Hoja1!$B$1:$J$379,3,FALSE)</f>
        <v>POSGRADO</v>
      </c>
      <c r="BA7392">
        <f>+VLOOKUP(Sheet1[[#This Row],[Centro]],[2]Hoja1!$B$1:$J$379,8,FALSE)</f>
        <v>0</v>
      </c>
      <c r="BB7392" t="b">
        <f t="shared" si="810"/>
        <v>0</v>
      </c>
      <c r="BC7392" t="str">
        <f>IFERROR(VLOOKUP(AV7392,'[1]Base (2)'!A:Q,13,FALSE),"Posgrado")</f>
        <v>Posgrado</v>
      </c>
      <c r="BD7392" t="str">
        <f>IFERROR(VLOOKUP(AV7392,'[1]Base (2)'!A:Q,14,FALSE),"")</f>
        <v/>
      </c>
      <c r="BE7392" t="str">
        <f>IFERROR(VLOOKUP(AV7392,'[1]Base (2)'!A:Q,15,FALSE),"")</f>
        <v/>
      </c>
      <c r="BF7392" t="str">
        <f>IFERROR(VLOOKUP(AV7392,'[1]Base (2)'!A:Q,16,FALSE),"")</f>
        <v/>
      </c>
      <c r="BG7392" t="str">
        <f>IFERROR(VLOOKUP(AV7392,'[1]Base (2)'!A:Q,17,FALSE),"")</f>
        <v/>
      </c>
      <c r="BH7392" s="6">
        <f t="shared" si="811"/>
        <v>0.25</v>
      </c>
      <c r="BI7392" t="str">
        <f>IF(Sheet1[[#This Row],[Asignaturas inscritas]]=0,"reserva"&amp;K7392&amp;I7392,IF((Sheet1[[#This Row],[Vlr pago]]+ABS(Sheet1[[#This Row],[Vlr total descuento]]))=0,"sin pago"&amp;K7392&amp;I7392,K7392&amp;I7392))</f>
        <v>100242085691092</v>
      </c>
      <c r="BJ7392" t="e">
        <f>+VLOOKUP(BI7392,$BI$1:BI7391,1,FALSE)</f>
        <v>#N/A</v>
      </c>
    </row>
    <row r="7393" spans="1:62" ht="15" x14ac:dyDescent="0.25">
      <c r="A7393" t="s">
        <v>17172</v>
      </c>
      <c r="B7393" t="s">
        <v>17089</v>
      </c>
      <c r="C7393" t="s">
        <v>17251</v>
      </c>
      <c r="D7393" t="s">
        <v>2904</v>
      </c>
      <c r="E7393" t="s">
        <v>18641</v>
      </c>
      <c r="F7393" t="s">
        <v>66</v>
      </c>
      <c r="G7393">
        <v>271696</v>
      </c>
      <c r="H7393" t="s">
        <v>18642</v>
      </c>
      <c r="I7393" t="s">
        <v>18643</v>
      </c>
      <c r="J7393" t="s">
        <v>69</v>
      </c>
      <c r="K7393" t="s">
        <v>51341</v>
      </c>
      <c r="L7393" t="s">
        <v>51342</v>
      </c>
      <c r="M7393" t="s">
        <v>17207</v>
      </c>
      <c r="N7393" t="s">
        <v>23420</v>
      </c>
      <c r="O7393" t="s">
        <v>352</v>
      </c>
      <c r="P7393" t="s">
        <v>5208</v>
      </c>
      <c r="Q7393" t="s">
        <v>236</v>
      </c>
      <c r="R7393" t="s">
        <v>51343</v>
      </c>
      <c r="S7393" t="s">
        <v>78</v>
      </c>
      <c r="T7393" t="s">
        <v>79</v>
      </c>
      <c r="U7393" t="s">
        <v>21383</v>
      </c>
      <c r="V7393" t="s">
        <v>21384</v>
      </c>
      <c r="X7393" t="s">
        <v>51344</v>
      </c>
      <c r="Y7393" t="s">
        <v>51345</v>
      </c>
      <c r="Z7393" t="s">
        <v>51346</v>
      </c>
      <c r="AA7393" t="s">
        <v>17103</v>
      </c>
      <c r="AB7393" t="s">
        <v>17103</v>
      </c>
      <c r="AC7393" t="s">
        <v>66</v>
      </c>
      <c r="AD7393" t="s">
        <v>66</v>
      </c>
      <c r="AE7393">
        <v>14</v>
      </c>
      <c r="AF7393">
        <v>6</v>
      </c>
      <c r="AG7393" t="s">
        <v>6766</v>
      </c>
      <c r="AH7393" t="s">
        <v>4228</v>
      </c>
      <c r="AI7393">
        <v>2</v>
      </c>
      <c r="AJ7393">
        <v>15288000</v>
      </c>
      <c r="AK7393" s="3">
        <v>12230400</v>
      </c>
      <c r="AL7393">
        <v>0</v>
      </c>
      <c r="AM7393">
        <v>-3057600</v>
      </c>
      <c r="AN7393">
        <v>0</v>
      </c>
      <c r="AO7393" t="s">
        <v>88</v>
      </c>
      <c r="AQ7393" t="s">
        <v>18651</v>
      </c>
      <c r="AR7393" t="s">
        <v>18642</v>
      </c>
      <c r="AS7393" s="4">
        <f t="shared" si="806"/>
        <v>0.2</v>
      </c>
      <c r="AT7393" t="str">
        <f>+IF(AND(AK7393=0,AF7393=0,AS7393&lt;1),"Estudiante sin pago ni inscripcion de materias",IF(AND(AF7393&gt;0,AK7393&gt;0,AS7393&lt;1),'[1]CLASIFICACIÓN '!$B$5,IF(AND(AF7393&gt;0,AS7393&gt;0.8),'[1]CLASIFICACIÓN '!$B$3,IF(AND(AF7393=0,AK7393&gt;0,AS7393&lt;1),'[1]CLASIFICACIÓN '!$B$4,IF(AND(AF7393=0,AK7393=0,AS7393=1),'[1]CLASIFICACIÓN '!$B$2,IF(AND(AK7393=0,AS7393&lt;1,H7393="AJJ001",AI7393&gt;8),'[1]CLASIFICACIÓN '!$B$8,'[1]CLASIFICACIÓN '!$B$6))))))</f>
        <v>Estudiante con pago e inscripcion de materias</v>
      </c>
      <c r="AU7393" t="str">
        <f>IF(IFERROR(BJ7393,1)=1,VLOOKUP(AT7393,'[1]CLASIFICACIÓN '!B$1:C$65536,2,FALSE),"Duplicados")</f>
        <v>Estudiante regular</v>
      </c>
      <c r="AV7393" t="str">
        <f t="shared" si="807"/>
        <v>AJK0290</v>
      </c>
      <c r="AW7393" s="5">
        <f t="shared" si="805"/>
        <v>27518400</v>
      </c>
      <c r="AX7393" t="b">
        <f t="shared" si="808"/>
        <v>1</v>
      </c>
      <c r="AY7393" t="str">
        <f t="shared" si="809"/>
        <v>Antiguo</v>
      </c>
      <c r="AZ7393" t="str">
        <f>+VLOOKUP(Sheet1[[#This Row],[Centro]],[2]Hoja1!$B$1:$J$379,3,FALSE)</f>
        <v>POSGRADO</v>
      </c>
      <c r="BA7393">
        <f>+VLOOKUP(Sheet1[[#This Row],[Centro]],[2]Hoja1!$B$1:$J$379,8,FALSE)</f>
        <v>0</v>
      </c>
      <c r="BB7393" t="b">
        <f t="shared" si="810"/>
        <v>0</v>
      </c>
      <c r="BC7393" t="str">
        <f>IFERROR(VLOOKUP(AV7393,'[1]Base (2)'!A:Q,13,FALSE),"Posgrado")</f>
        <v>Posgrado</v>
      </c>
      <c r="BD7393" t="str">
        <f>IFERROR(VLOOKUP(AV7393,'[1]Base (2)'!A:Q,14,FALSE),"")</f>
        <v/>
      </c>
      <c r="BE7393" t="str">
        <f>IFERROR(VLOOKUP(AV7393,'[1]Base (2)'!A:Q,15,FALSE),"")</f>
        <v/>
      </c>
      <c r="BF7393" t="str">
        <f>IFERROR(VLOOKUP(AV7393,'[1]Base (2)'!A:Q,16,FALSE),"")</f>
        <v/>
      </c>
      <c r="BG7393" t="str">
        <f>IFERROR(VLOOKUP(AV7393,'[1]Base (2)'!A:Q,17,FALSE),"")</f>
        <v/>
      </c>
      <c r="BH7393" s="6">
        <f t="shared" si="811"/>
        <v>0.25</v>
      </c>
      <c r="BI7393" t="str">
        <f>IF(Sheet1[[#This Row],[Asignaturas inscritas]]=0,"reserva"&amp;K7393&amp;I7393,IF((Sheet1[[#This Row],[Vlr pago]]+ABS(Sheet1[[#This Row],[Vlr total descuento]]))=0,"sin pago"&amp;K7393&amp;I7393,K7393&amp;I7393))</f>
        <v>1010122666103702</v>
      </c>
      <c r="BJ7393" t="e">
        <f>+VLOOKUP(BI7393,$BI$1:BI7392,1,FALSE)</f>
        <v>#N/A</v>
      </c>
    </row>
    <row r="7394" spans="1:62" ht="15" x14ac:dyDescent="0.25">
      <c r="A7394" t="s">
        <v>17172</v>
      </c>
      <c r="B7394" t="s">
        <v>17089</v>
      </c>
      <c r="C7394" t="s">
        <v>17251</v>
      </c>
      <c r="D7394" t="s">
        <v>2904</v>
      </c>
      <c r="E7394" t="s">
        <v>17714</v>
      </c>
      <c r="F7394" t="s">
        <v>66</v>
      </c>
      <c r="G7394">
        <v>271724</v>
      </c>
      <c r="H7394" t="s">
        <v>17715</v>
      </c>
      <c r="I7394" t="s">
        <v>17716</v>
      </c>
      <c r="J7394" t="s">
        <v>69</v>
      </c>
      <c r="K7394" t="s">
        <v>51347</v>
      </c>
      <c r="L7394" t="s">
        <v>51348</v>
      </c>
      <c r="M7394" t="s">
        <v>17207</v>
      </c>
      <c r="N7394" t="s">
        <v>49561</v>
      </c>
      <c r="O7394" t="s">
        <v>4491</v>
      </c>
      <c r="P7394" t="s">
        <v>45836</v>
      </c>
      <c r="Q7394" t="s">
        <v>236</v>
      </c>
      <c r="R7394" t="s">
        <v>13533</v>
      </c>
      <c r="S7394" t="s">
        <v>78</v>
      </c>
      <c r="T7394" t="s">
        <v>79</v>
      </c>
      <c r="U7394" t="s">
        <v>22920</v>
      </c>
      <c r="V7394" t="s">
        <v>21407</v>
      </c>
      <c r="X7394" t="s">
        <v>51349</v>
      </c>
      <c r="Y7394" t="s">
        <v>51350</v>
      </c>
      <c r="Z7394" t="s">
        <v>51351</v>
      </c>
      <c r="AA7394" t="s">
        <v>17103</v>
      </c>
      <c r="AB7394" t="s">
        <v>17103</v>
      </c>
      <c r="AC7394" t="s">
        <v>66</v>
      </c>
      <c r="AD7394" t="s">
        <v>66</v>
      </c>
      <c r="AE7394">
        <v>14</v>
      </c>
      <c r="AF7394">
        <v>6</v>
      </c>
      <c r="AG7394" t="s">
        <v>123</v>
      </c>
      <c r="AH7394" t="s">
        <v>4228</v>
      </c>
      <c r="AI7394">
        <v>2</v>
      </c>
      <c r="AJ7394">
        <v>15288000</v>
      </c>
      <c r="AK7394" s="3">
        <v>12230400</v>
      </c>
      <c r="AL7394">
        <v>0</v>
      </c>
      <c r="AM7394">
        <v>-3057600</v>
      </c>
      <c r="AN7394">
        <v>0</v>
      </c>
      <c r="AO7394" t="s">
        <v>88</v>
      </c>
      <c r="AQ7394" t="s">
        <v>17724</v>
      </c>
      <c r="AR7394" t="s">
        <v>17715</v>
      </c>
      <c r="AS7394" s="4">
        <f t="shared" si="806"/>
        <v>0.2</v>
      </c>
      <c r="AT7394" t="str">
        <f>+IF(AND(AK7394=0,AF7394=0,AS7394&lt;1),"Estudiante sin pago ni inscripcion de materias",IF(AND(AF7394&gt;0,AK7394&gt;0,AS7394&lt;1),'[1]CLASIFICACIÓN '!$B$5,IF(AND(AF7394&gt;0,AS7394&gt;0.8),'[1]CLASIFICACIÓN '!$B$3,IF(AND(AF7394=0,AK7394&gt;0,AS7394&lt;1),'[1]CLASIFICACIÓN '!$B$4,IF(AND(AF7394=0,AK7394=0,AS7394=1),'[1]CLASIFICACIÓN '!$B$2,IF(AND(AK7394=0,AS7394&lt;1,H7394="AJJ001",AI7394&gt;8),'[1]CLASIFICACIÓN '!$B$8,'[1]CLASIFICACIÓN '!$B$6))))))</f>
        <v>Estudiante con pago e inscripcion de materias</v>
      </c>
      <c r="AU7394" t="str">
        <f>IF(IFERROR(BJ7394,1)=1,VLOOKUP(AT7394,'[1]CLASIFICACIÓN '!B$1:C$65536,2,FALSE),"Duplicados")</f>
        <v>Estudiante regular</v>
      </c>
      <c r="AV7394" t="str">
        <f t="shared" si="807"/>
        <v>AJK0040</v>
      </c>
      <c r="AW7394" s="5">
        <f t="shared" si="805"/>
        <v>27518400</v>
      </c>
      <c r="AX7394" t="b">
        <f t="shared" si="808"/>
        <v>1</v>
      </c>
      <c r="AY7394" t="str">
        <f t="shared" si="809"/>
        <v>Antiguo</v>
      </c>
      <c r="AZ7394" t="str">
        <f>+VLOOKUP(Sheet1[[#This Row],[Centro]],[2]Hoja1!$B$1:$J$379,3,FALSE)</f>
        <v>POSGRADO</v>
      </c>
      <c r="BA7394">
        <f>+VLOOKUP(Sheet1[[#This Row],[Centro]],[2]Hoja1!$B$1:$J$379,8,FALSE)</f>
        <v>0</v>
      </c>
      <c r="BB7394" t="b">
        <f t="shared" si="810"/>
        <v>0</v>
      </c>
      <c r="BC7394" t="str">
        <f>IFERROR(VLOOKUP(AV7394,'[1]Base (2)'!A:Q,13,FALSE),"Posgrado")</f>
        <v>Posgrado</v>
      </c>
      <c r="BD7394" t="str">
        <f>IFERROR(VLOOKUP(AV7394,'[1]Base (2)'!A:Q,14,FALSE),"")</f>
        <v/>
      </c>
      <c r="BE7394" t="str">
        <f>IFERROR(VLOOKUP(AV7394,'[1]Base (2)'!A:Q,15,FALSE),"")</f>
        <v/>
      </c>
      <c r="BF7394" t="str">
        <f>IFERROR(VLOOKUP(AV7394,'[1]Base (2)'!A:Q,16,FALSE),"")</f>
        <v/>
      </c>
      <c r="BG7394" t="str">
        <f>IFERROR(VLOOKUP(AV7394,'[1]Base (2)'!A:Q,17,FALSE),"")</f>
        <v/>
      </c>
      <c r="BH7394" s="6">
        <f t="shared" si="811"/>
        <v>0.25</v>
      </c>
      <c r="BI7394" t="str">
        <f>IF(Sheet1[[#This Row],[Asignaturas inscritas]]=0,"reserva"&amp;K7394&amp;I7394,IF((Sheet1[[#This Row],[Vlr pago]]+ABS(Sheet1[[#This Row],[Vlr total descuento]]))=0,"sin pago"&amp;K7394&amp;I7394,K7394&amp;I7394))</f>
        <v>11927835461325</v>
      </c>
      <c r="BJ7394" t="e">
        <f>+VLOOKUP(BI7394,$BI$1:BI7393,1,FALSE)</f>
        <v>#N/A</v>
      </c>
    </row>
    <row r="7395" spans="1:62" ht="15" x14ac:dyDescent="0.25">
      <c r="A7395" t="s">
        <v>17172</v>
      </c>
      <c r="B7395" t="s">
        <v>17089</v>
      </c>
      <c r="C7395" t="s">
        <v>17251</v>
      </c>
      <c r="D7395" t="s">
        <v>2904</v>
      </c>
      <c r="E7395" t="s">
        <v>17478</v>
      </c>
      <c r="F7395" t="s">
        <v>66</v>
      </c>
      <c r="G7395">
        <v>272397</v>
      </c>
      <c r="H7395" t="s">
        <v>17479</v>
      </c>
      <c r="I7395" t="s">
        <v>17480</v>
      </c>
      <c r="J7395" t="s">
        <v>69</v>
      </c>
      <c r="K7395" t="s">
        <v>51352</v>
      </c>
      <c r="L7395" t="s">
        <v>51353</v>
      </c>
      <c r="M7395" t="s">
        <v>17207</v>
      </c>
      <c r="N7395" t="s">
        <v>1469</v>
      </c>
      <c r="O7395" t="s">
        <v>51354</v>
      </c>
      <c r="P7395" t="s">
        <v>40483</v>
      </c>
      <c r="Q7395" t="s">
        <v>76</v>
      </c>
      <c r="R7395" t="s">
        <v>18913</v>
      </c>
      <c r="S7395" t="s">
        <v>78</v>
      </c>
      <c r="T7395" t="s">
        <v>79</v>
      </c>
      <c r="U7395" t="s">
        <v>21354</v>
      </c>
      <c r="V7395" t="s">
        <v>5990</v>
      </c>
      <c r="X7395" t="s">
        <v>51355</v>
      </c>
      <c r="Y7395" t="s">
        <v>51356</v>
      </c>
      <c r="Z7395" t="s">
        <v>51357</v>
      </c>
      <c r="AA7395" t="s">
        <v>17103</v>
      </c>
      <c r="AB7395" t="s">
        <v>17103</v>
      </c>
      <c r="AC7395" t="s">
        <v>66</v>
      </c>
      <c r="AD7395" t="s">
        <v>66</v>
      </c>
      <c r="AE7395">
        <v>14</v>
      </c>
      <c r="AF7395">
        <v>7</v>
      </c>
      <c r="AG7395" t="s">
        <v>2638</v>
      </c>
      <c r="AH7395" t="s">
        <v>4228</v>
      </c>
      <c r="AI7395">
        <v>2</v>
      </c>
      <c r="AJ7395">
        <v>15288000</v>
      </c>
      <c r="AK7395" s="3">
        <v>12230400</v>
      </c>
      <c r="AL7395">
        <v>0</v>
      </c>
      <c r="AM7395">
        <v>-3057600</v>
      </c>
      <c r="AN7395">
        <v>0</v>
      </c>
      <c r="AO7395" t="s">
        <v>88</v>
      </c>
      <c r="AQ7395" t="s">
        <v>17487</v>
      </c>
      <c r="AR7395" t="s">
        <v>17479</v>
      </c>
      <c r="AS7395" s="4">
        <f t="shared" si="806"/>
        <v>0.2</v>
      </c>
      <c r="AT7395" t="str">
        <f>+IF(AND(AK7395=0,AF7395=0,AS7395&lt;1),"Estudiante sin pago ni inscripcion de materias",IF(AND(AF7395&gt;0,AK7395&gt;0,AS7395&lt;1),'[1]CLASIFICACIÓN '!$B$5,IF(AND(AF7395&gt;0,AS7395&gt;0.8),'[1]CLASIFICACIÓN '!$B$3,IF(AND(AF7395=0,AK7395&gt;0,AS7395&lt;1),'[1]CLASIFICACIÓN '!$B$4,IF(AND(AF7395=0,AK7395=0,AS7395=1),'[1]CLASIFICACIÓN '!$B$2,IF(AND(AK7395=0,AS7395&lt;1,H7395="AJJ001",AI7395&gt;8),'[1]CLASIFICACIÓN '!$B$8,'[1]CLASIFICACIÓN '!$B$6))))))</f>
        <v>Estudiante con pago e inscripcion de materias</v>
      </c>
      <c r="AU7395" t="str">
        <f>IF(IFERROR(BJ7395,1)=1,VLOOKUP(AT7395,'[1]CLASIFICACIÓN '!B$1:C$65536,2,FALSE),"Duplicados")</f>
        <v>Estudiante regular</v>
      </c>
      <c r="AV7395" t="str">
        <f t="shared" si="807"/>
        <v>AJK0170</v>
      </c>
      <c r="AW7395" s="5">
        <f t="shared" si="805"/>
        <v>27518400</v>
      </c>
      <c r="AX7395" t="b">
        <f t="shared" si="808"/>
        <v>1</v>
      </c>
      <c r="AY7395" t="str">
        <f t="shared" si="809"/>
        <v>Antiguo</v>
      </c>
      <c r="AZ7395" t="str">
        <f>+VLOOKUP(Sheet1[[#This Row],[Centro]],[2]Hoja1!$B$1:$J$379,3,FALSE)</f>
        <v>POSGRADO</v>
      </c>
      <c r="BA7395">
        <f>+VLOOKUP(Sheet1[[#This Row],[Centro]],[2]Hoja1!$B$1:$J$379,8,FALSE)</f>
        <v>0</v>
      </c>
      <c r="BB7395" t="b">
        <f t="shared" si="810"/>
        <v>0</v>
      </c>
      <c r="BC7395" t="str">
        <f>IFERROR(VLOOKUP(AV7395,'[1]Base (2)'!A:Q,13,FALSE),"Posgrado")</f>
        <v>Posgrado</v>
      </c>
      <c r="BD7395" t="str">
        <f>IFERROR(VLOOKUP(AV7395,'[1]Base (2)'!A:Q,14,FALSE),"")</f>
        <v/>
      </c>
      <c r="BE7395" t="str">
        <f>IFERROR(VLOOKUP(AV7395,'[1]Base (2)'!A:Q,15,FALSE),"")</f>
        <v/>
      </c>
      <c r="BF7395" t="str">
        <f>IFERROR(VLOOKUP(AV7395,'[1]Base (2)'!A:Q,16,FALSE),"")</f>
        <v/>
      </c>
      <c r="BG7395" t="str">
        <f>IFERROR(VLOOKUP(AV7395,'[1]Base (2)'!A:Q,17,FALSE),"")</f>
        <v/>
      </c>
      <c r="BH7395" s="6">
        <f t="shared" si="811"/>
        <v>0.25</v>
      </c>
      <c r="BI7395" t="str">
        <f>IF(Sheet1[[#This Row],[Asignaturas inscritas]]=0,"reserva"&amp;K7395&amp;I7395,IF((Sheet1[[#This Row],[Vlr pago]]+ABS(Sheet1[[#This Row],[Vlr total descuento]]))=0,"sin pago"&amp;K7395&amp;I7395,K7395&amp;I7395))</f>
        <v>112196457717800</v>
      </c>
      <c r="BJ7395" t="e">
        <f>+VLOOKUP(BI7395,$BI$1:BI7394,1,FALSE)</f>
        <v>#N/A</v>
      </c>
    </row>
    <row r="7396" spans="1:62" ht="15" x14ac:dyDescent="0.25">
      <c r="A7396" t="s">
        <v>17172</v>
      </c>
      <c r="B7396" t="s">
        <v>17089</v>
      </c>
      <c r="C7396" t="s">
        <v>17251</v>
      </c>
      <c r="D7396" t="s">
        <v>2904</v>
      </c>
      <c r="E7396" t="s">
        <v>17372</v>
      </c>
      <c r="F7396" t="s">
        <v>66</v>
      </c>
      <c r="G7396">
        <v>290477</v>
      </c>
      <c r="H7396" t="s">
        <v>17373</v>
      </c>
      <c r="I7396" t="s">
        <v>17374</v>
      </c>
      <c r="J7396" t="s">
        <v>69</v>
      </c>
      <c r="K7396" t="s">
        <v>51358</v>
      </c>
      <c r="L7396" t="s">
        <v>51359</v>
      </c>
      <c r="M7396" t="s">
        <v>17207</v>
      </c>
      <c r="N7396" t="s">
        <v>34782</v>
      </c>
      <c r="O7396" t="s">
        <v>16553</v>
      </c>
      <c r="P7396" t="s">
        <v>381</v>
      </c>
      <c r="Q7396" t="s">
        <v>236</v>
      </c>
      <c r="R7396" t="s">
        <v>51360</v>
      </c>
      <c r="S7396" t="s">
        <v>78</v>
      </c>
      <c r="T7396" t="s">
        <v>79</v>
      </c>
      <c r="U7396" t="s">
        <v>21651</v>
      </c>
      <c r="V7396" t="s">
        <v>21652</v>
      </c>
      <c r="X7396" t="s">
        <v>51361</v>
      </c>
      <c r="Y7396" t="s">
        <v>51362</v>
      </c>
      <c r="Z7396" t="s">
        <v>51363</v>
      </c>
      <c r="AA7396" t="s">
        <v>17103</v>
      </c>
      <c r="AB7396" t="s">
        <v>17103</v>
      </c>
      <c r="AC7396" t="s">
        <v>66</v>
      </c>
      <c r="AD7396" t="s">
        <v>66</v>
      </c>
      <c r="AE7396">
        <v>14</v>
      </c>
      <c r="AF7396">
        <v>6</v>
      </c>
      <c r="AG7396" t="s">
        <v>3825</v>
      </c>
      <c r="AH7396" t="s">
        <v>4228</v>
      </c>
      <c r="AI7396">
        <v>2</v>
      </c>
      <c r="AJ7396">
        <v>15288000</v>
      </c>
      <c r="AK7396" s="3">
        <v>12230400</v>
      </c>
      <c r="AL7396">
        <v>0</v>
      </c>
      <c r="AM7396">
        <v>-3057600</v>
      </c>
      <c r="AN7396">
        <v>0</v>
      </c>
      <c r="AO7396" t="s">
        <v>88</v>
      </c>
      <c r="AQ7396" t="s">
        <v>17382</v>
      </c>
      <c r="AR7396" t="s">
        <v>17373</v>
      </c>
      <c r="AS7396" s="4">
        <f t="shared" si="806"/>
        <v>0.2</v>
      </c>
      <c r="AT7396" t="str">
        <f>+IF(AND(AK7396=0,AF7396=0,AS7396&lt;1),"Estudiante sin pago ni inscripcion de materias",IF(AND(AF7396&gt;0,AK7396&gt;0,AS7396&lt;1),'[1]CLASIFICACIÓN '!$B$5,IF(AND(AF7396&gt;0,AS7396&gt;0.8),'[1]CLASIFICACIÓN '!$B$3,IF(AND(AF7396=0,AK7396&gt;0,AS7396&lt;1),'[1]CLASIFICACIÓN '!$B$4,IF(AND(AF7396=0,AK7396=0,AS7396=1),'[1]CLASIFICACIÓN '!$B$2,IF(AND(AK7396=0,AS7396&lt;1,H7396="AJJ001",AI7396&gt;8),'[1]CLASIFICACIÓN '!$B$8,'[1]CLASIFICACIÓN '!$B$6))))))</f>
        <v>Estudiante con pago e inscripcion de materias</v>
      </c>
      <c r="AU7396" t="str">
        <f>IF(IFERROR(BJ7396,1)=1,VLOOKUP(AT7396,'[1]CLASIFICACIÓN '!B$1:C$65536,2,FALSE),"Duplicados")</f>
        <v>Estudiante regular</v>
      </c>
      <c r="AV7396" t="str">
        <f t="shared" si="807"/>
        <v>AJK0480</v>
      </c>
      <c r="AW7396" s="5">
        <f t="shared" si="805"/>
        <v>27518400</v>
      </c>
      <c r="AX7396" t="b">
        <f t="shared" si="808"/>
        <v>1</v>
      </c>
      <c r="AY7396" t="str">
        <f t="shared" si="809"/>
        <v>Antiguo</v>
      </c>
      <c r="AZ7396" t="str">
        <f>+VLOOKUP(Sheet1[[#This Row],[Centro]],[2]Hoja1!$B$1:$J$379,3,FALSE)</f>
        <v>POSGRADO</v>
      </c>
      <c r="BA7396">
        <f>+VLOOKUP(Sheet1[[#This Row],[Centro]],[2]Hoja1!$B$1:$J$379,8,FALSE)</f>
        <v>0</v>
      </c>
      <c r="BB7396" t="b">
        <f t="shared" si="810"/>
        <v>0</v>
      </c>
      <c r="BC7396" t="str">
        <f>IFERROR(VLOOKUP(AV7396,'[1]Base (2)'!A:Q,13,FALSE),"Posgrado")</f>
        <v>Posgrado</v>
      </c>
      <c r="BD7396" t="str">
        <f>IFERROR(VLOOKUP(AV7396,'[1]Base (2)'!A:Q,14,FALSE),"")</f>
        <v/>
      </c>
      <c r="BE7396" t="str">
        <f>IFERROR(VLOOKUP(AV7396,'[1]Base (2)'!A:Q,15,FALSE),"")</f>
        <v/>
      </c>
      <c r="BF7396" t="str">
        <f>IFERROR(VLOOKUP(AV7396,'[1]Base (2)'!A:Q,16,FALSE),"")</f>
        <v/>
      </c>
      <c r="BG7396" t="str">
        <f>IFERROR(VLOOKUP(AV7396,'[1]Base (2)'!A:Q,17,FALSE),"")</f>
        <v/>
      </c>
      <c r="BH7396" s="6">
        <f t="shared" si="811"/>
        <v>0.25</v>
      </c>
      <c r="BI7396" t="str">
        <f>IF(Sheet1[[#This Row],[Asignaturas inscritas]]=0,"reserva"&amp;K7396&amp;I7396,IF((Sheet1[[#This Row],[Vlr pago]]+ABS(Sheet1[[#This Row],[Vlr total descuento]]))=0,"sin pago"&amp;K7396&amp;I7396,K7396&amp;I7396))</f>
        <v>115196390991092</v>
      </c>
      <c r="BJ7396" t="e">
        <f>+VLOOKUP(BI7396,$BI$1:BI7395,1,FALSE)</f>
        <v>#N/A</v>
      </c>
    </row>
    <row r="7397" spans="1:62" ht="15" x14ac:dyDescent="0.25">
      <c r="A7397" t="s">
        <v>17172</v>
      </c>
      <c r="B7397" t="s">
        <v>17089</v>
      </c>
      <c r="C7397" t="s">
        <v>17251</v>
      </c>
      <c r="D7397" t="s">
        <v>2838</v>
      </c>
      <c r="E7397" t="s">
        <v>17408</v>
      </c>
      <c r="F7397" t="s">
        <v>66</v>
      </c>
      <c r="G7397">
        <v>306189</v>
      </c>
      <c r="H7397" t="s">
        <v>17409</v>
      </c>
      <c r="I7397" t="s">
        <v>17410</v>
      </c>
      <c r="J7397" t="s">
        <v>69</v>
      </c>
      <c r="K7397" t="s">
        <v>51364</v>
      </c>
      <c r="L7397" t="s">
        <v>51365</v>
      </c>
      <c r="M7397" t="s">
        <v>17207</v>
      </c>
      <c r="N7397" t="s">
        <v>477</v>
      </c>
      <c r="O7397" t="s">
        <v>1010</v>
      </c>
      <c r="P7397" t="s">
        <v>51366</v>
      </c>
      <c r="Q7397" t="s">
        <v>236</v>
      </c>
      <c r="R7397" t="s">
        <v>51367</v>
      </c>
      <c r="S7397" t="s">
        <v>78</v>
      </c>
      <c r="T7397" t="s">
        <v>79</v>
      </c>
      <c r="U7397" t="s">
        <v>21328</v>
      </c>
      <c r="V7397" t="s">
        <v>21329</v>
      </c>
      <c r="X7397" t="s">
        <v>51368</v>
      </c>
      <c r="Y7397" t="s">
        <v>51369</v>
      </c>
      <c r="Z7397" t="s">
        <v>51370</v>
      </c>
      <c r="AA7397" t="s">
        <v>17103</v>
      </c>
      <c r="AB7397" t="s">
        <v>17103</v>
      </c>
      <c r="AC7397" t="s">
        <v>66</v>
      </c>
      <c r="AD7397" t="s">
        <v>66</v>
      </c>
      <c r="AE7397">
        <v>12</v>
      </c>
      <c r="AF7397">
        <v>6</v>
      </c>
      <c r="AG7397" t="s">
        <v>123</v>
      </c>
      <c r="AH7397" t="s">
        <v>5646</v>
      </c>
      <c r="AI7397">
        <v>2</v>
      </c>
      <c r="AJ7397">
        <v>16212000</v>
      </c>
      <c r="AK7397" s="3">
        <v>12969600</v>
      </c>
      <c r="AL7397">
        <v>0</v>
      </c>
      <c r="AM7397">
        <v>-3242400</v>
      </c>
      <c r="AN7397">
        <v>0</v>
      </c>
      <c r="AO7397" t="s">
        <v>88</v>
      </c>
      <c r="AQ7397" t="s">
        <v>17418</v>
      </c>
      <c r="AR7397" t="s">
        <v>17409</v>
      </c>
      <c r="AS7397" s="4">
        <f t="shared" si="806"/>
        <v>0.2</v>
      </c>
      <c r="AT7397" t="str">
        <f>+IF(AND(AK7397=0,AF7397=0,AS7397&lt;1),"Estudiante sin pago ni inscripcion de materias",IF(AND(AF7397&gt;0,AK7397&gt;0,AS7397&lt;1),'[1]CLASIFICACIÓN '!$B$5,IF(AND(AF7397&gt;0,AS7397&gt;0.8),'[1]CLASIFICACIÓN '!$B$3,IF(AND(AF7397=0,AK7397&gt;0,AS7397&lt;1),'[1]CLASIFICACIÓN '!$B$4,IF(AND(AF7397=0,AK7397=0,AS7397=1),'[1]CLASIFICACIÓN '!$B$2,IF(AND(AK7397=0,AS7397&lt;1,H7397="AJJ001",AI7397&gt;8),'[1]CLASIFICACIÓN '!$B$8,'[1]CLASIFICACIÓN '!$B$6))))))</f>
        <v>Estudiante con pago e inscripcion de materias</v>
      </c>
      <c r="AU7397" t="str">
        <f>IF(IFERROR(BJ7397,1)=1,VLOOKUP(AT7397,'[1]CLASIFICACIÓN '!B$1:C$65536,2,FALSE),"Duplicados")</f>
        <v>Estudiante regular</v>
      </c>
      <c r="AV7397" t="str">
        <f t="shared" si="807"/>
        <v>AFK0160</v>
      </c>
      <c r="AW7397" s="5">
        <f t="shared" si="805"/>
        <v>29181600</v>
      </c>
      <c r="AX7397" t="b">
        <f t="shared" si="808"/>
        <v>1</v>
      </c>
      <c r="AY7397" t="str">
        <f t="shared" si="809"/>
        <v>Antiguo</v>
      </c>
      <c r="AZ7397" t="str">
        <f>+VLOOKUP(Sheet1[[#This Row],[Centro]],[2]Hoja1!$B$1:$J$379,3,FALSE)</f>
        <v>POSGRADO</v>
      </c>
      <c r="BA7397">
        <f>+VLOOKUP(Sheet1[[#This Row],[Centro]],[2]Hoja1!$B$1:$J$379,8,FALSE)</f>
        <v>0</v>
      </c>
      <c r="BB7397" t="b">
        <f t="shared" si="810"/>
        <v>0</v>
      </c>
      <c r="BC7397" t="str">
        <f>IFERROR(VLOOKUP(AV7397,'[1]Base (2)'!A:Q,13,FALSE),"Posgrado")</f>
        <v>Posgrado</v>
      </c>
      <c r="BD7397" t="str">
        <f>IFERROR(VLOOKUP(AV7397,'[1]Base (2)'!A:Q,14,FALSE),"")</f>
        <v/>
      </c>
      <c r="BE7397" t="str">
        <f>IFERROR(VLOOKUP(AV7397,'[1]Base (2)'!A:Q,15,FALSE),"")</f>
        <v/>
      </c>
      <c r="BF7397" t="str">
        <f>IFERROR(VLOOKUP(AV7397,'[1]Base (2)'!A:Q,16,FALSE),"")</f>
        <v/>
      </c>
      <c r="BG7397" t="str">
        <f>IFERROR(VLOOKUP(AV7397,'[1]Base (2)'!A:Q,17,FALSE),"")</f>
        <v/>
      </c>
      <c r="BH7397" s="6">
        <f t="shared" si="811"/>
        <v>0.25</v>
      </c>
      <c r="BI7397" t="str">
        <f>IF(Sheet1[[#This Row],[Asignaturas inscritas]]=0,"reserva"&amp;K7397&amp;I7397,IF((Sheet1[[#This Row],[Vlr pago]]+ABS(Sheet1[[#This Row],[Vlr total descuento]]))=0,"sin pago"&amp;K7397&amp;I7397,K7397&amp;I7397))</f>
        <v>102082929217810</v>
      </c>
      <c r="BJ7397" t="e">
        <f>+VLOOKUP(BI7397,$BI$1:BI7396,1,FALSE)</f>
        <v>#N/A</v>
      </c>
    </row>
    <row r="7398" spans="1:62" ht="15" x14ac:dyDescent="0.25">
      <c r="A7398" t="s">
        <v>17172</v>
      </c>
      <c r="B7398" t="s">
        <v>17089</v>
      </c>
      <c r="C7398" t="s">
        <v>17251</v>
      </c>
      <c r="D7398" t="s">
        <v>2904</v>
      </c>
      <c r="E7398" t="s">
        <v>17252</v>
      </c>
      <c r="F7398" t="s">
        <v>66</v>
      </c>
      <c r="G7398">
        <v>310115</v>
      </c>
      <c r="H7398" t="s">
        <v>17253</v>
      </c>
      <c r="I7398" t="s">
        <v>17254</v>
      </c>
      <c r="J7398" t="s">
        <v>69</v>
      </c>
      <c r="K7398" t="s">
        <v>51371</v>
      </c>
      <c r="L7398" t="s">
        <v>51372</v>
      </c>
      <c r="M7398" t="s">
        <v>17207</v>
      </c>
      <c r="N7398" t="s">
        <v>2544</v>
      </c>
      <c r="O7398" t="s">
        <v>2588</v>
      </c>
      <c r="P7398" t="s">
        <v>5126</v>
      </c>
      <c r="Q7398" t="s">
        <v>76</v>
      </c>
      <c r="R7398" t="s">
        <v>51373</v>
      </c>
      <c r="S7398" t="s">
        <v>78</v>
      </c>
      <c r="T7398" t="s">
        <v>79</v>
      </c>
      <c r="U7398" t="s">
        <v>21530</v>
      </c>
      <c r="V7398" t="s">
        <v>21302</v>
      </c>
      <c r="X7398" t="s">
        <v>51374</v>
      </c>
      <c r="Y7398" t="s">
        <v>51375</v>
      </c>
      <c r="Z7398" t="s">
        <v>51376</v>
      </c>
      <c r="AA7398" t="s">
        <v>17103</v>
      </c>
      <c r="AB7398" t="s">
        <v>17103</v>
      </c>
      <c r="AC7398" t="s">
        <v>66</v>
      </c>
      <c r="AD7398" t="s">
        <v>66</v>
      </c>
      <c r="AE7398">
        <v>15</v>
      </c>
      <c r="AF7398">
        <v>7</v>
      </c>
      <c r="AG7398" t="s">
        <v>123</v>
      </c>
      <c r="AH7398" t="s">
        <v>4228</v>
      </c>
      <c r="AI7398">
        <v>2</v>
      </c>
      <c r="AJ7398">
        <v>16380000</v>
      </c>
      <c r="AK7398" s="3">
        <v>13104000</v>
      </c>
      <c r="AL7398">
        <v>0</v>
      </c>
      <c r="AM7398">
        <v>-3276000</v>
      </c>
      <c r="AN7398">
        <v>0</v>
      </c>
      <c r="AO7398" t="s">
        <v>88</v>
      </c>
      <c r="AQ7398" t="s">
        <v>17262</v>
      </c>
      <c r="AR7398" t="s">
        <v>17253</v>
      </c>
      <c r="AS7398" s="4">
        <f t="shared" si="806"/>
        <v>0.2</v>
      </c>
      <c r="AT7398" t="str">
        <f>+IF(AND(AK7398=0,AF7398=0,AS7398&lt;1),"Estudiante sin pago ni inscripcion de materias",IF(AND(AF7398&gt;0,AK7398&gt;0,AS7398&lt;1),'[1]CLASIFICACIÓN '!$B$5,IF(AND(AF7398&gt;0,AS7398&gt;0.8),'[1]CLASIFICACIÓN '!$B$3,IF(AND(AF7398=0,AK7398&gt;0,AS7398&lt;1),'[1]CLASIFICACIÓN '!$B$4,IF(AND(AF7398=0,AK7398=0,AS7398=1),'[1]CLASIFICACIÓN '!$B$2,IF(AND(AK7398=0,AS7398&lt;1,H7398="AJJ001",AI7398&gt;8),'[1]CLASIFICACIÓN '!$B$8,'[1]CLASIFICACIÓN '!$B$6))))))</f>
        <v>Estudiante con pago e inscripcion de materias</v>
      </c>
      <c r="AU7398" t="str">
        <f>IF(IFERROR(BJ7398,1)=1,VLOOKUP(AT7398,'[1]CLASIFICACIÓN '!B$1:C$65536,2,FALSE),"Duplicados")</f>
        <v>Estudiante regular</v>
      </c>
      <c r="AV7398" t="str">
        <f t="shared" si="807"/>
        <v>AJK0210</v>
      </c>
      <c r="AW7398" s="5">
        <f t="shared" si="805"/>
        <v>29484000</v>
      </c>
      <c r="AX7398" t="b">
        <f t="shared" si="808"/>
        <v>1</v>
      </c>
      <c r="AY7398" t="str">
        <f t="shared" si="809"/>
        <v>Antiguo</v>
      </c>
      <c r="AZ7398" t="str">
        <f>+VLOOKUP(Sheet1[[#This Row],[Centro]],[2]Hoja1!$B$1:$J$379,3,FALSE)</f>
        <v>POSGRADO</v>
      </c>
      <c r="BA7398">
        <f>+VLOOKUP(Sheet1[[#This Row],[Centro]],[2]Hoja1!$B$1:$J$379,8,FALSE)</f>
        <v>0</v>
      </c>
      <c r="BB7398" t="b">
        <f t="shared" si="810"/>
        <v>0</v>
      </c>
      <c r="BC7398" t="str">
        <f>IFERROR(VLOOKUP(AV7398,'[1]Base (2)'!A:Q,13,FALSE),"Posgrado")</f>
        <v>Posgrado</v>
      </c>
      <c r="BD7398" t="str">
        <f>IFERROR(VLOOKUP(AV7398,'[1]Base (2)'!A:Q,14,FALSE),"")</f>
        <v/>
      </c>
      <c r="BE7398" t="str">
        <f>IFERROR(VLOOKUP(AV7398,'[1]Base (2)'!A:Q,15,FALSE),"")</f>
        <v/>
      </c>
      <c r="BF7398" t="str">
        <f>IFERROR(VLOOKUP(AV7398,'[1]Base (2)'!A:Q,16,FALSE),"")</f>
        <v/>
      </c>
      <c r="BG7398" t="str">
        <f>IFERROR(VLOOKUP(AV7398,'[1]Base (2)'!A:Q,17,FALSE),"")</f>
        <v/>
      </c>
      <c r="BH7398" s="6">
        <f t="shared" si="811"/>
        <v>0.25</v>
      </c>
      <c r="BI7398" t="str">
        <f>IF(Sheet1[[#This Row],[Asignaturas inscritas]]=0,"reserva"&amp;K7398&amp;I7398,IF((Sheet1[[#This Row],[Vlr pago]]+ABS(Sheet1[[#This Row],[Vlr total descuento]]))=0,"sin pago"&amp;K7398&amp;I7398,K7398&amp;I7398))</f>
        <v>101014102517803</v>
      </c>
      <c r="BJ7398" t="e">
        <f>+VLOOKUP(BI7398,$BI$1:BI7397,1,FALSE)</f>
        <v>#N/A</v>
      </c>
    </row>
    <row r="7399" spans="1:62" ht="15" x14ac:dyDescent="0.25">
      <c r="A7399" t="s">
        <v>17172</v>
      </c>
      <c r="B7399" t="s">
        <v>17089</v>
      </c>
      <c r="C7399" t="s">
        <v>17251</v>
      </c>
      <c r="D7399" t="s">
        <v>2904</v>
      </c>
      <c r="E7399" t="s">
        <v>17351</v>
      </c>
      <c r="F7399" t="s">
        <v>66</v>
      </c>
      <c r="G7399">
        <v>310125</v>
      </c>
      <c r="H7399" t="s">
        <v>17352</v>
      </c>
      <c r="I7399" t="s">
        <v>17353</v>
      </c>
      <c r="J7399" t="s">
        <v>69</v>
      </c>
      <c r="K7399" t="s">
        <v>51377</v>
      </c>
      <c r="L7399" t="s">
        <v>51378</v>
      </c>
      <c r="M7399" t="s">
        <v>17207</v>
      </c>
      <c r="N7399" t="s">
        <v>51379</v>
      </c>
      <c r="O7399" t="s">
        <v>1853</v>
      </c>
      <c r="P7399" t="s">
        <v>3409</v>
      </c>
      <c r="Q7399" t="s">
        <v>236</v>
      </c>
      <c r="R7399" t="s">
        <v>26846</v>
      </c>
      <c r="S7399" t="s">
        <v>78</v>
      </c>
      <c r="T7399" t="s">
        <v>79</v>
      </c>
      <c r="U7399" t="s">
        <v>21651</v>
      </c>
      <c r="V7399" t="s">
        <v>21652</v>
      </c>
      <c r="X7399" t="s">
        <v>51380</v>
      </c>
      <c r="Y7399" t="s">
        <v>51381</v>
      </c>
      <c r="Z7399" t="s">
        <v>51382</v>
      </c>
      <c r="AA7399" t="s">
        <v>17103</v>
      </c>
      <c r="AB7399" t="s">
        <v>17103</v>
      </c>
      <c r="AC7399" t="s">
        <v>66</v>
      </c>
      <c r="AD7399" t="s">
        <v>66</v>
      </c>
      <c r="AE7399">
        <v>14</v>
      </c>
      <c r="AF7399">
        <v>7</v>
      </c>
      <c r="AG7399" t="s">
        <v>2638</v>
      </c>
      <c r="AH7399" t="s">
        <v>4228</v>
      </c>
      <c r="AI7399">
        <v>2</v>
      </c>
      <c r="AJ7399">
        <v>15288000</v>
      </c>
      <c r="AK7399" s="3">
        <v>12230400</v>
      </c>
      <c r="AL7399">
        <v>0</v>
      </c>
      <c r="AM7399">
        <v>-3057600</v>
      </c>
      <c r="AN7399">
        <v>0</v>
      </c>
      <c r="AO7399" t="s">
        <v>88</v>
      </c>
      <c r="AQ7399" t="s">
        <v>17362</v>
      </c>
      <c r="AR7399" t="s">
        <v>17352</v>
      </c>
      <c r="AS7399" s="4">
        <f t="shared" si="806"/>
        <v>0.2</v>
      </c>
      <c r="AT7399" t="str">
        <f>+IF(AND(AK7399=0,AF7399=0,AS7399&lt;1),"Estudiante sin pago ni inscripcion de materias",IF(AND(AF7399&gt;0,AK7399&gt;0,AS7399&lt;1),'[1]CLASIFICACIÓN '!$B$5,IF(AND(AF7399&gt;0,AS7399&gt;0.8),'[1]CLASIFICACIÓN '!$B$3,IF(AND(AF7399=0,AK7399&gt;0,AS7399&lt;1),'[1]CLASIFICACIÓN '!$B$4,IF(AND(AF7399=0,AK7399=0,AS7399=1),'[1]CLASIFICACIÓN '!$B$2,IF(AND(AK7399=0,AS7399&lt;1,H7399="AJJ001",AI7399&gt;8),'[1]CLASIFICACIÓN '!$B$8,'[1]CLASIFICACIÓN '!$B$6))))))</f>
        <v>Estudiante con pago e inscripcion de materias</v>
      </c>
      <c r="AU7399" t="str">
        <f>IF(IFERROR(BJ7399,1)=1,VLOOKUP(AT7399,'[1]CLASIFICACIÓN '!B$1:C$65536,2,FALSE),"Duplicados")</f>
        <v>Estudiante regular</v>
      </c>
      <c r="AV7399" t="str">
        <f t="shared" si="807"/>
        <v>AJK0150</v>
      </c>
      <c r="AW7399" s="5">
        <f t="shared" si="805"/>
        <v>27518400</v>
      </c>
      <c r="AX7399" t="b">
        <f t="shared" si="808"/>
        <v>1</v>
      </c>
      <c r="AY7399" t="str">
        <f t="shared" si="809"/>
        <v>Antiguo</v>
      </c>
      <c r="AZ7399" t="str">
        <f>+VLOOKUP(Sheet1[[#This Row],[Centro]],[2]Hoja1!$B$1:$J$379,3,FALSE)</f>
        <v>POSGRADO</v>
      </c>
      <c r="BA7399">
        <f>+VLOOKUP(Sheet1[[#This Row],[Centro]],[2]Hoja1!$B$1:$J$379,8,FALSE)</f>
        <v>0</v>
      </c>
      <c r="BB7399" t="b">
        <f t="shared" si="810"/>
        <v>0</v>
      </c>
      <c r="BC7399" t="str">
        <f>IFERROR(VLOOKUP(AV7399,'[1]Base (2)'!A:Q,13,FALSE),"Posgrado")</f>
        <v>Posgrado</v>
      </c>
      <c r="BD7399" t="str">
        <f>IFERROR(VLOOKUP(AV7399,'[1]Base (2)'!A:Q,14,FALSE),"")</f>
        <v/>
      </c>
      <c r="BE7399" t="str">
        <f>IFERROR(VLOOKUP(AV7399,'[1]Base (2)'!A:Q,15,FALSE),"")</f>
        <v/>
      </c>
      <c r="BF7399" t="str">
        <f>IFERROR(VLOOKUP(AV7399,'[1]Base (2)'!A:Q,16,FALSE),"")</f>
        <v/>
      </c>
      <c r="BG7399" t="str">
        <f>IFERROR(VLOOKUP(AV7399,'[1]Base (2)'!A:Q,17,FALSE),"")</f>
        <v/>
      </c>
      <c r="BH7399" s="6">
        <f t="shared" si="811"/>
        <v>0.25</v>
      </c>
      <c r="BI7399" t="str">
        <f>IF(Sheet1[[#This Row],[Asignaturas inscritas]]=0,"reserva"&amp;K7399&amp;I7399,IF((Sheet1[[#This Row],[Vlr pago]]+ABS(Sheet1[[#This Row],[Vlr total descuento]]))=0,"sin pago"&amp;K7399&amp;I7399,K7399&amp;I7399))</f>
        <v>101915043215760</v>
      </c>
      <c r="BJ7399" t="e">
        <f>+VLOOKUP(BI7399,$BI$1:BI7398,1,FALSE)</f>
        <v>#N/A</v>
      </c>
    </row>
    <row r="7400" spans="1:62" ht="15" x14ac:dyDescent="0.25">
      <c r="A7400" t="s">
        <v>17172</v>
      </c>
      <c r="B7400" t="s">
        <v>17089</v>
      </c>
      <c r="C7400" t="s">
        <v>17251</v>
      </c>
      <c r="D7400" t="s">
        <v>2904</v>
      </c>
      <c r="E7400" t="s">
        <v>17252</v>
      </c>
      <c r="F7400" t="s">
        <v>66</v>
      </c>
      <c r="G7400">
        <v>310144</v>
      </c>
      <c r="H7400" t="s">
        <v>17253</v>
      </c>
      <c r="I7400" t="s">
        <v>17254</v>
      </c>
      <c r="J7400" t="s">
        <v>69</v>
      </c>
      <c r="K7400" t="s">
        <v>51383</v>
      </c>
      <c r="L7400" t="s">
        <v>51384</v>
      </c>
      <c r="M7400" t="s">
        <v>17207</v>
      </c>
      <c r="N7400" t="s">
        <v>3204</v>
      </c>
      <c r="O7400" t="s">
        <v>1520</v>
      </c>
      <c r="P7400" t="s">
        <v>51385</v>
      </c>
      <c r="Q7400" t="s">
        <v>236</v>
      </c>
      <c r="R7400" t="s">
        <v>51386</v>
      </c>
      <c r="S7400" t="s">
        <v>78</v>
      </c>
      <c r="T7400" t="s">
        <v>79</v>
      </c>
      <c r="U7400" t="s">
        <v>21612</v>
      </c>
      <c r="V7400" t="s">
        <v>21312</v>
      </c>
      <c r="X7400" t="s">
        <v>51387</v>
      </c>
      <c r="Y7400" t="s">
        <v>51388</v>
      </c>
      <c r="Z7400" t="s">
        <v>51389</v>
      </c>
      <c r="AA7400" t="s">
        <v>17103</v>
      </c>
      <c r="AB7400" t="s">
        <v>17103</v>
      </c>
      <c r="AC7400" t="s">
        <v>66</v>
      </c>
      <c r="AD7400" t="s">
        <v>66</v>
      </c>
      <c r="AE7400">
        <v>15</v>
      </c>
      <c r="AF7400">
        <v>7</v>
      </c>
      <c r="AG7400" t="s">
        <v>123</v>
      </c>
      <c r="AH7400" t="s">
        <v>4228</v>
      </c>
      <c r="AI7400">
        <v>2</v>
      </c>
      <c r="AJ7400">
        <v>16380000</v>
      </c>
      <c r="AK7400" s="3">
        <v>13104000</v>
      </c>
      <c r="AL7400">
        <v>0</v>
      </c>
      <c r="AM7400">
        <v>-3276000</v>
      </c>
      <c r="AN7400">
        <v>0</v>
      </c>
      <c r="AO7400" t="s">
        <v>88</v>
      </c>
      <c r="AQ7400" t="s">
        <v>17262</v>
      </c>
      <c r="AR7400" t="s">
        <v>17253</v>
      </c>
      <c r="AS7400" s="4">
        <f t="shared" si="806"/>
        <v>0.2</v>
      </c>
      <c r="AT7400" t="str">
        <f>+IF(AND(AK7400=0,AF7400=0,AS7400&lt;1),"Estudiante sin pago ni inscripcion de materias",IF(AND(AF7400&gt;0,AK7400&gt;0,AS7400&lt;1),'[1]CLASIFICACIÓN '!$B$5,IF(AND(AF7400&gt;0,AS7400&gt;0.8),'[1]CLASIFICACIÓN '!$B$3,IF(AND(AF7400=0,AK7400&gt;0,AS7400&lt;1),'[1]CLASIFICACIÓN '!$B$4,IF(AND(AF7400=0,AK7400=0,AS7400=1),'[1]CLASIFICACIÓN '!$B$2,IF(AND(AK7400=0,AS7400&lt;1,H7400="AJJ001",AI7400&gt;8),'[1]CLASIFICACIÓN '!$B$8,'[1]CLASIFICACIÓN '!$B$6))))))</f>
        <v>Estudiante con pago e inscripcion de materias</v>
      </c>
      <c r="AU7400" t="str">
        <f>IF(IFERROR(BJ7400,1)=1,VLOOKUP(AT7400,'[1]CLASIFICACIÓN '!B$1:C$65536,2,FALSE),"Duplicados")</f>
        <v>Estudiante regular</v>
      </c>
      <c r="AV7400" t="str">
        <f t="shared" si="807"/>
        <v>AJK0210</v>
      </c>
      <c r="AW7400" s="5">
        <f t="shared" si="805"/>
        <v>29484000</v>
      </c>
      <c r="AX7400" t="b">
        <f t="shared" si="808"/>
        <v>1</v>
      </c>
      <c r="AY7400" t="str">
        <f t="shared" si="809"/>
        <v>Antiguo</v>
      </c>
      <c r="AZ7400" t="str">
        <f>+VLOOKUP(Sheet1[[#This Row],[Centro]],[2]Hoja1!$B$1:$J$379,3,FALSE)</f>
        <v>POSGRADO</v>
      </c>
      <c r="BA7400">
        <f>+VLOOKUP(Sheet1[[#This Row],[Centro]],[2]Hoja1!$B$1:$J$379,8,FALSE)</f>
        <v>0</v>
      </c>
      <c r="BB7400" t="b">
        <f t="shared" si="810"/>
        <v>0</v>
      </c>
      <c r="BC7400" t="str">
        <f>IFERROR(VLOOKUP(AV7400,'[1]Base (2)'!A:Q,13,FALSE),"Posgrado")</f>
        <v>Posgrado</v>
      </c>
      <c r="BD7400" t="str">
        <f>IFERROR(VLOOKUP(AV7400,'[1]Base (2)'!A:Q,14,FALSE),"")</f>
        <v/>
      </c>
      <c r="BE7400" t="str">
        <f>IFERROR(VLOOKUP(AV7400,'[1]Base (2)'!A:Q,15,FALSE),"")</f>
        <v/>
      </c>
      <c r="BF7400" t="str">
        <f>IFERROR(VLOOKUP(AV7400,'[1]Base (2)'!A:Q,16,FALSE),"")</f>
        <v/>
      </c>
      <c r="BG7400" t="str">
        <f>IFERROR(VLOOKUP(AV7400,'[1]Base (2)'!A:Q,17,FALSE),"")</f>
        <v/>
      </c>
      <c r="BH7400" s="6">
        <f t="shared" si="811"/>
        <v>0.25</v>
      </c>
      <c r="BI7400" t="str">
        <f>IF(Sheet1[[#This Row],[Asignaturas inscritas]]=0,"reserva"&amp;K7400&amp;I7400,IF((Sheet1[[#This Row],[Vlr pago]]+ABS(Sheet1[[#This Row],[Vlr total descuento]]))=0,"sin pago"&amp;K7400&amp;I7400,K7400&amp;I7400))</f>
        <v>107532070717803</v>
      </c>
      <c r="BJ7400" t="e">
        <f>+VLOOKUP(BI7400,$BI$1:BI7399,1,FALSE)</f>
        <v>#N/A</v>
      </c>
    </row>
    <row r="7401" spans="1:62" ht="15" x14ac:dyDescent="0.25">
      <c r="A7401" t="s">
        <v>17172</v>
      </c>
      <c r="B7401" t="s">
        <v>17089</v>
      </c>
      <c r="C7401" t="s">
        <v>17251</v>
      </c>
      <c r="D7401" t="s">
        <v>2904</v>
      </c>
      <c r="E7401" t="s">
        <v>17714</v>
      </c>
      <c r="F7401" t="s">
        <v>66</v>
      </c>
      <c r="G7401">
        <v>312811</v>
      </c>
      <c r="H7401" t="s">
        <v>17715</v>
      </c>
      <c r="I7401" t="s">
        <v>17716</v>
      </c>
      <c r="J7401" t="s">
        <v>69</v>
      </c>
      <c r="K7401" t="s">
        <v>51390</v>
      </c>
      <c r="L7401" t="s">
        <v>51391</v>
      </c>
      <c r="M7401" t="s">
        <v>17207</v>
      </c>
      <c r="N7401" t="s">
        <v>1010</v>
      </c>
      <c r="O7401" t="s">
        <v>1803</v>
      </c>
      <c r="P7401" t="s">
        <v>2052</v>
      </c>
      <c r="Q7401" t="s">
        <v>76</v>
      </c>
      <c r="R7401" t="s">
        <v>26992</v>
      </c>
      <c r="S7401" t="s">
        <v>78</v>
      </c>
      <c r="T7401" t="s">
        <v>79</v>
      </c>
      <c r="U7401" t="s">
        <v>21337</v>
      </c>
      <c r="V7401" t="s">
        <v>21338</v>
      </c>
      <c r="X7401" t="s">
        <v>51392</v>
      </c>
      <c r="Y7401" t="s">
        <v>51393</v>
      </c>
      <c r="Z7401" t="s">
        <v>51394</v>
      </c>
      <c r="AA7401" t="s">
        <v>17103</v>
      </c>
      <c r="AB7401" t="s">
        <v>17103</v>
      </c>
      <c r="AC7401" t="s">
        <v>66</v>
      </c>
      <c r="AD7401" t="s">
        <v>66</v>
      </c>
      <c r="AE7401">
        <v>14</v>
      </c>
      <c r="AF7401">
        <v>6</v>
      </c>
      <c r="AG7401" t="s">
        <v>123</v>
      </c>
      <c r="AH7401" t="s">
        <v>4228</v>
      </c>
      <c r="AI7401">
        <v>2</v>
      </c>
      <c r="AJ7401">
        <v>15288000</v>
      </c>
      <c r="AK7401" s="3">
        <v>12230400</v>
      </c>
      <c r="AL7401">
        <v>0</v>
      </c>
      <c r="AM7401">
        <v>-3057600</v>
      </c>
      <c r="AN7401">
        <v>0</v>
      </c>
      <c r="AO7401" t="s">
        <v>88</v>
      </c>
      <c r="AQ7401" t="s">
        <v>17724</v>
      </c>
      <c r="AR7401" t="s">
        <v>17715</v>
      </c>
      <c r="AS7401" s="4">
        <f t="shared" si="806"/>
        <v>0.2</v>
      </c>
      <c r="AT7401" t="str">
        <f>+IF(AND(AK7401=0,AF7401=0,AS7401&lt;1),"Estudiante sin pago ni inscripcion de materias",IF(AND(AF7401&gt;0,AK7401&gt;0,AS7401&lt;1),'[1]CLASIFICACIÓN '!$B$5,IF(AND(AF7401&gt;0,AS7401&gt;0.8),'[1]CLASIFICACIÓN '!$B$3,IF(AND(AF7401=0,AK7401&gt;0,AS7401&lt;1),'[1]CLASIFICACIÓN '!$B$4,IF(AND(AF7401=0,AK7401=0,AS7401=1),'[1]CLASIFICACIÓN '!$B$2,IF(AND(AK7401=0,AS7401&lt;1,H7401="AJJ001",AI7401&gt;8),'[1]CLASIFICACIÓN '!$B$8,'[1]CLASIFICACIÓN '!$B$6))))))</f>
        <v>Estudiante con pago e inscripcion de materias</v>
      </c>
      <c r="AU7401" t="str">
        <f>IF(IFERROR(BJ7401,1)=1,VLOOKUP(AT7401,'[1]CLASIFICACIÓN '!B$1:C$65536,2,FALSE),"Duplicados")</f>
        <v>Estudiante regular</v>
      </c>
      <c r="AV7401" t="str">
        <f t="shared" si="807"/>
        <v>AJK0040</v>
      </c>
      <c r="AW7401" s="5">
        <f t="shared" si="805"/>
        <v>27518400</v>
      </c>
      <c r="AX7401" t="b">
        <f t="shared" si="808"/>
        <v>1</v>
      </c>
      <c r="AY7401" t="str">
        <f t="shared" si="809"/>
        <v>Antiguo</v>
      </c>
      <c r="AZ7401" t="str">
        <f>+VLOOKUP(Sheet1[[#This Row],[Centro]],[2]Hoja1!$B$1:$J$379,3,FALSE)</f>
        <v>POSGRADO</v>
      </c>
      <c r="BA7401">
        <f>+VLOOKUP(Sheet1[[#This Row],[Centro]],[2]Hoja1!$B$1:$J$379,8,FALSE)</f>
        <v>0</v>
      </c>
      <c r="BB7401" t="b">
        <f t="shared" si="810"/>
        <v>0</v>
      </c>
      <c r="BC7401" t="str">
        <f>IFERROR(VLOOKUP(AV7401,'[1]Base (2)'!A:Q,13,FALSE),"Posgrado")</f>
        <v>Posgrado</v>
      </c>
      <c r="BD7401" t="str">
        <f>IFERROR(VLOOKUP(AV7401,'[1]Base (2)'!A:Q,14,FALSE),"")</f>
        <v/>
      </c>
      <c r="BE7401" t="str">
        <f>IFERROR(VLOOKUP(AV7401,'[1]Base (2)'!A:Q,15,FALSE),"")</f>
        <v/>
      </c>
      <c r="BF7401" t="str">
        <f>IFERROR(VLOOKUP(AV7401,'[1]Base (2)'!A:Q,16,FALSE),"")</f>
        <v/>
      </c>
      <c r="BG7401" t="str">
        <f>IFERROR(VLOOKUP(AV7401,'[1]Base (2)'!A:Q,17,FALSE),"")</f>
        <v/>
      </c>
      <c r="BH7401" s="6">
        <f t="shared" si="811"/>
        <v>0.25</v>
      </c>
      <c r="BI7401" t="str">
        <f>IF(Sheet1[[#This Row],[Asignaturas inscritas]]=0,"reserva"&amp;K7401&amp;I7401,IF((Sheet1[[#This Row],[Vlr pago]]+ABS(Sheet1[[#This Row],[Vlr total descuento]]))=0,"sin pago"&amp;K7401&amp;I7401,K7401&amp;I7401))</f>
        <v>10067954461325</v>
      </c>
      <c r="BJ7401" t="e">
        <f>+VLOOKUP(BI7401,$BI$1:BI7400,1,FALSE)</f>
        <v>#N/A</v>
      </c>
    </row>
    <row r="7402" spans="1:62" ht="15" x14ac:dyDescent="0.25">
      <c r="A7402" t="s">
        <v>17172</v>
      </c>
      <c r="B7402" t="s">
        <v>17089</v>
      </c>
      <c r="C7402" t="s">
        <v>17251</v>
      </c>
      <c r="D7402" t="s">
        <v>2904</v>
      </c>
      <c r="E7402" t="s">
        <v>17714</v>
      </c>
      <c r="F7402" t="s">
        <v>66</v>
      </c>
      <c r="G7402">
        <v>312823</v>
      </c>
      <c r="H7402" t="s">
        <v>17715</v>
      </c>
      <c r="I7402" t="s">
        <v>17716</v>
      </c>
      <c r="J7402" t="s">
        <v>69</v>
      </c>
      <c r="K7402" t="s">
        <v>51395</v>
      </c>
      <c r="L7402" t="s">
        <v>51396</v>
      </c>
      <c r="M7402" t="s">
        <v>17207</v>
      </c>
      <c r="N7402" t="s">
        <v>274</v>
      </c>
      <c r="O7402" t="s">
        <v>1870</v>
      </c>
      <c r="P7402" t="s">
        <v>624</v>
      </c>
      <c r="Q7402" t="s">
        <v>76</v>
      </c>
      <c r="R7402" t="s">
        <v>51397</v>
      </c>
      <c r="S7402" t="s">
        <v>78</v>
      </c>
      <c r="T7402" t="s">
        <v>79</v>
      </c>
      <c r="U7402" t="s">
        <v>21337</v>
      </c>
      <c r="V7402" t="s">
        <v>21338</v>
      </c>
      <c r="X7402" t="s">
        <v>51398</v>
      </c>
      <c r="Y7402" t="s">
        <v>51399</v>
      </c>
      <c r="Z7402" t="s">
        <v>51400</v>
      </c>
      <c r="AA7402" t="s">
        <v>17103</v>
      </c>
      <c r="AB7402" t="s">
        <v>17103</v>
      </c>
      <c r="AC7402" t="s">
        <v>66</v>
      </c>
      <c r="AD7402" t="s">
        <v>66</v>
      </c>
      <c r="AE7402">
        <v>14</v>
      </c>
      <c r="AF7402">
        <v>6</v>
      </c>
      <c r="AG7402" t="s">
        <v>123</v>
      </c>
      <c r="AH7402" t="s">
        <v>4228</v>
      </c>
      <c r="AI7402">
        <v>2</v>
      </c>
      <c r="AJ7402">
        <v>15288000</v>
      </c>
      <c r="AK7402" s="3">
        <v>13759200</v>
      </c>
      <c r="AL7402">
        <v>0</v>
      </c>
      <c r="AM7402">
        <v>-1528800</v>
      </c>
      <c r="AN7402">
        <v>0</v>
      </c>
      <c r="AO7402" t="s">
        <v>88</v>
      </c>
      <c r="AQ7402" t="s">
        <v>17724</v>
      </c>
      <c r="AR7402" t="s">
        <v>17715</v>
      </c>
      <c r="AS7402" s="4">
        <f t="shared" si="806"/>
        <v>0.1</v>
      </c>
      <c r="AT7402" t="str">
        <f>+IF(AND(AK7402=0,AF7402=0,AS7402&lt;1),"Estudiante sin pago ni inscripcion de materias",IF(AND(AF7402&gt;0,AK7402&gt;0,AS7402&lt;1),'[1]CLASIFICACIÓN '!$B$5,IF(AND(AF7402&gt;0,AS7402&gt;0.8),'[1]CLASIFICACIÓN '!$B$3,IF(AND(AF7402=0,AK7402&gt;0,AS7402&lt;1),'[1]CLASIFICACIÓN '!$B$4,IF(AND(AF7402=0,AK7402=0,AS7402=1),'[1]CLASIFICACIÓN '!$B$2,IF(AND(AK7402=0,AS7402&lt;1,H7402="AJJ001",AI7402&gt;8),'[1]CLASIFICACIÓN '!$B$8,'[1]CLASIFICACIÓN '!$B$6))))))</f>
        <v>Estudiante con pago e inscripcion de materias</v>
      </c>
      <c r="AU7402" t="str">
        <f>IF(IFERROR(BJ7402,1)=1,VLOOKUP(AT7402,'[1]CLASIFICACIÓN '!B$1:C$65536,2,FALSE),"Duplicados")</f>
        <v>Estudiante regular</v>
      </c>
      <c r="AV7402" t="str">
        <f t="shared" si="807"/>
        <v>AJK0040</v>
      </c>
      <c r="AW7402" s="5">
        <f t="shared" si="805"/>
        <v>29047200</v>
      </c>
      <c r="AX7402" t="b">
        <f t="shared" si="808"/>
        <v>1</v>
      </c>
      <c r="AY7402" t="str">
        <f t="shared" si="809"/>
        <v>Antiguo</v>
      </c>
      <c r="AZ7402" t="str">
        <f>+VLOOKUP(Sheet1[[#This Row],[Centro]],[2]Hoja1!$B$1:$J$379,3,FALSE)</f>
        <v>POSGRADO</v>
      </c>
      <c r="BA7402">
        <f>+VLOOKUP(Sheet1[[#This Row],[Centro]],[2]Hoja1!$B$1:$J$379,8,FALSE)</f>
        <v>0</v>
      </c>
      <c r="BB7402" t="b">
        <f t="shared" si="810"/>
        <v>0</v>
      </c>
      <c r="BC7402" t="str">
        <f>IFERROR(VLOOKUP(AV7402,'[1]Base (2)'!A:Q,13,FALSE),"Posgrado")</f>
        <v>Posgrado</v>
      </c>
      <c r="BD7402" t="str">
        <f>IFERROR(VLOOKUP(AV7402,'[1]Base (2)'!A:Q,14,FALSE),"")</f>
        <v/>
      </c>
      <c r="BE7402" t="str">
        <f>IFERROR(VLOOKUP(AV7402,'[1]Base (2)'!A:Q,15,FALSE),"")</f>
        <v/>
      </c>
      <c r="BF7402" t="str">
        <f>IFERROR(VLOOKUP(AV7402,'[1]Base (2)'!A:Q,16,FALSE),"")</f>
        <v/>
      </c>
      <c r="BG7402" t="str">
        <f>IFERROR(VLOOKUP(AV7402,'[1]Base (2)'!A:Q,17,FALSE),"")</f>
        <v/>
      </c>
      <c r="BH7402" s="6">
        <f t="shared" si="811"/>
        <v>0.25</v>
      </c>
      <c r="BI7402" t="str">
        <f>IF(Sheet1[[#This Row],[Asignaturas inscritas]]=0,"reserva"&amp;K7402&amp;I7402,IF((Sheet1[[#This Row],[Vlr pago]]+ABS(Sheet1[[#This Row],[Vlr total descuento]]))=0,"sin pago"&amp;K7402&amp;I7402,K7402&amp;I7402))</f>
        <v>10100828171325</v>
      </c>
      <c r="BJ7402" t="e">
        <f>+VLOOKUP(BI7402,$BI$1:BI7401,1,FALSE)</f>
        <v>#N/A</v>
      </c>
    </row>
    <row r="7403" spans="1:62" ht="15" x14ac:dyDescent="0.25">
      <c r="A7403" t="s">
        <v>17172</v>
      </c>
      <c r="B7403" t="s">
        <v>17089</v>
      </c>
      <c r="C7403" t="s">
        <v>19740</v>
      </c>
      <c r="D7403" t="s">
        <v>64</v>
      </c>
      <c r="E7403" t="s">
        <v>20484</v>
      </c>
      <c r="F7403" t="s">
        <v>66</v>
      </c>
      <c r="G7403">
        <v>313329</v>
      </c>
      <c r="H7403" t="s">
        <v>20485</v>
      </c>
      <c r="I7403" t="s">
        <v>20486</v>
      </c>
      <c r="J7403" t="s">
        <v>69</v>
      </c>
      <c r="K7403" t="s">
        <v>51401</v>
      </c>
      <c r="L7403" t="s">
        <v>51402</v>
      </c>
      <c r="M7403" t="s">
        <v>17207</v>
      </c>
      <c r="N7403" t="s">
        <v>3128</v>
      </c>
      <c r="O7403" t="s">
        <v>2294</v>
      </c>
      <c r="P7403" t="s">
        <v>6891</v>
      </c>
      <c r="Q7403" t="s">
        <v>76</v>
      </c>
      <c r="R7403" t="s">
        <v>51403</v>
      </c>
      <c r="S7403" t="s">
        <v>78</v>
      </c>
      <c r="T7403" t="s">
        <v>79</v>
      </c>
      <c r="U7403" t="s">
        <v>21383</v>
      </c>
      <c r="V7403" t="s">
        <v>21384</v>
      </c>
      <c r="X7403" t="s">
        <v>51404</v>
      </c>
      <c r="Y7403" t="s">
        <v>51405</v>
      </c>
      <c r="Z7403" t="s">
        <v>51406</v>
      </c>
      <c r="AA7403" t="s">
        <v>19751</v>
      </c>
      <c r="AB7403" t="s">
        <v>19751</v>
      </c>
      <c r="AC7403" t="s">
        <v>66</v>
      </c>
      <c r="AD7403" t="s">
        <v>66</v>
      </c>
      <c r="AE7403">
        <v>11</v>
      </c>
      <c r="AF7403">
        <v>4</v>
      </c>
      <c r="AG7403" t="s">
        <v>10478</v>
      </c>
      <c r="AH7403" t="s">
        <v>4186</v>
      </c>
      <c r="AI7403">
        <v>2</v>
      </c>
      <c r="AJ7403">
        <v>8140000</v>
      </c>
      <c r="AK7403" s="3">
        <v>7326000</v>
      </c>
      <c r="AL7403">
        <v>0</v>
      </c>
      <c r="AM7403">
        <v>-814000</v>
      </c>
      <c r="AN7403">
        <v>0</v>
      </c>
      <c r="AO7403" t="s">
        <v>88</v>
      </c>
      <c r="AQ7403" t="s">
        <v>20494</v>
      </c>
      <c r="AR7403" t="s">
        <v>20485</v>
      </c>
      <c r="AS7403" s="4">
        <f t="shared" si="806"/>
        <v>0.1</v>
      </c>
      <c r="AT7403" t="str">
        <f>+IF(AND(AK7403=0,AF7403=0,AS7403&lt;1),"Estudiante sin pago ni inscripcion de materias",IF(AND(AF7403&gt;0,AK7403&gt;0,AS7403&lt;1),'[1]CLASIFICACIÓN '!$B$5,IF(AND(AF7403&gt;0,AS7403&gt;0.8),'[1]CLASIFICACIÓN '!$B$3,IF(AND(AF7403=0,AK7403&gt;0,AS7403&lt;1),'[1]CLASIFICACIÓN '!$B$4,IF(AND(AF7403=0,AK7403=0,AS7403=1),'[1]CLASIFICACIÓN '!$B$2,IF(AND(AK7403=0,AS7403&lt;1,H7403="AJJ001",AI7403&gt;8),'[1]CLASIFICACIÓN '!$B$8,'[1]CLASIFICACIÓN '!$B$6))))))</f>
        <v>Estudiante con pago e inscripcion de materias</v>
      </c>
      <c r="AU7403" t="str">
        <f>IF(IFERROR(BJ7403,1)=1,VLOOKUP(AT7403,'[1]CLASIFICACIÓN '!B$1:C$65536,2,FALSE),"Duplicados")</f>
        <v>Estudiante regular</v>
      </c>
      <c r="AV7403" t="str">
        <f t="shared" si="807"/>
        <v>ABL0150</v>
      </c>
      <c r="AW7403" s="5">
        <f t="shared" si="805"/>
        <v>15466000</v>
      </c>
      <c r="AX7403" t="b">
        <f t="shared" si="808"/>
        <v>1</v>
      </c>
      <c r="AY7403" t="str">
        <f t="shared" si="809"/>
        <v>Antiguo</v>
      </c>
      <c r="AZ7403" t="str">
        <f>+VLOOKUP(Sheet1[[#This Row],[Centro]],[2]Hoja1!$B$1:$J$379,3,FALSE)</f>
        <v>POSGRADO</v>
      </c>
      <c r="BA7403">
        <f>+VLOOKUP(Sheet1[[#This Row],[Centro]],[2]Hoja1!$B$1:$J$379,8,FALSE)</f>
        <v>0</v>
      </c>
      <c r="BB7403" t="b">
        <f t="shared" si="810"/>
        <v>0</v>
      </c>
      <c r="BC7403" t="str">
        <f>IFERROR(VLOOKUP(AV7403,'[1]Base (2)'!A:Q,13,FALSE),"Posgrado")</f>
        <v>Posgrado</v>
      </c>
      <c r="BD7403" t="str">
        <f>IFERROR(VLOOKUP(AV7403,'[1]Base (2)'!A:Q,14,FALSE),"")</f>
        <v/>
      </c>
      <c r="BE7403" t="str">
        <f>IFERROR(VLOOKUP(AV7403,'[1]Base (2)'!A:Q,15,FALSE),"")</f>
        <v/>
      </c>
      <c r="BF7403" t="str">
        <f>IFERROR(VLOOKUP(AV7403,'[1]Base (2)'!A:Q,16,FALSE),"")</f>
        <v/>
      </c>
      <c r="BG7403" t="str">
        <f>IFERROR(VLOOKUP(AV7403,'[1]Base (2)'!A:Q,17,FALSE),"")</f>
        <v/>
      </c>
      <c r="BH7403" s="6">
        <f t="shared" si="811"/>
        <v>0.25</v>
      </c>
      <c r="BI7403" t="str">
        <f>IF(Sheet1[[#This Row],[Asignaturas inscritas]]=0,"reserva"&amp;K7403&amp;I7403,IF((Sheet1[[#This Row],[Vlr pago]]+ABS(Sheet1[[#This Row],[Vlr total descuento]]))=0,"sin pago"&amp;K7403&amp;I7403,K7403&amp;I7403))</f>
        <v>37274883109231</v>
      </c>
      <c r="BJ7403" t="e">
        <f>+VLOOKUP(BI7403,$BI$1:BI7402,1,FALSE)</f>
        <v>#N/A</v>
      </c>
    </row>
    <row r="7404" spans="1:62" ht="15" x14ac:dyDescent="0.25">
      <c r="A7404" t="s">
        <v>17172</v>
      </c>
      <c r="B7404" t="s">
        <v>17089</v>
      </c>
      <c r="C7404" t="s">
        <v>17251</v>
      </c>
      <c r="D7404" t="s">
        <v>2904</v>
      </c>
      <c r="E7404" t="s">
        <v>17306</v>
      </c>
      <c r="F7404" t="s">
        <v>66</v>
      </c>
      <c r="G7404">
        <v>314781</v>
      </c>
      <c r="H7404" t="s">
        <v>17307</v>
      </c>
      <c r="I7404" t="s">
        <v>17144</v>
      </c>
      <c r="J7404" t="s">
        <v>69</v>
      </c>
      <c r="K7404" t="s">
        <v>51407</v>
      </c>
      <c r="L7404" t="s">
        <v>51408</v>
      </c>
      <c r="M7404" t="s">
        <v>17207</v>
      </c>
      <c r="N7404" t="s">
        <v>9906</v>
      </c>
      <c r="O7404" t="s">
        <v>498</v>
      </c>
      <c r="P7404" t="s">
        <v>634</v>
      </c>
      <c r="Q7404" t="s">
        <v>76</v>
      </c>
      <c r="R7404" t="s">
        <v>27050</v>
      </c>
      <c r="S7404" t="s">
        <v>78</v>
      </c>
      <c r="T7404" t="s">
        <v>79</v>
      </c>
      <c r="U7404" t="s">
        <v>21651</v>
      </c>
      <c r="V7404" t="s">
        <v>21652</v>
      </c>
      <c r="X7404" t="s">
        <v>51409</v>
      </c>
      <c r="Y7404" t="s">
        <v>51410</v>
      </c>
      <c r="Z7404" t="s">
        <v>51411</v>
      </c>
      <c r="AA7404" t="s">
        <v>17103</v>
      </c>
      <c r="AB7404" t="s">
        <v>17103</v>
      </c>
      <c r="AC7404" t="s">
        <v>66</v>
      </c>
      <c r="AD7404" t="s">
        <v>66</v>
      </c>
      <c r="AE7404">
        <v>14</v>
      </c>
      <c r="AF7404">
        <v>7</v>
      </c>
      <c r="AG7404" t="s">
        <v>123</v>
      </c>
      <c r="AH7404" t="s">
        <v>4228</v>
      </c>
      <c r="AI7404">
        <v>2</v>
      </c>
      <c r="AJ7404">
        <v>15526000</v>
      </c>
      <c r="AK7404" s="3">
        <v>12420800</v>
      </c>
      <c r="AL7404">
        <v>0</v>
      </c>
      <c r="AM7404">
        <v>-3105200</v>
      </c>
      <c r="AN7404">
        <v>0</v>
      </c>
      <c r="AO7404" t="s">
        <v>88</v>
      </c>
      <c r="AQ7404" t="s">
        <v>17315</v>
      </c>
      <c r="AR7404" t="s">
        <v>17307</v>
      </c>
      <c r="AS7404" s="4">
        <f t="shared" si="806"/>
        <v>0.2</v>
      </c>
      <c r="AT7404" t="str">
        <f>+IF(AND(AK7404=0,AF7404=0,AS7404&lt;1),"Estudiante sin pago ni inscripcion de materias",IF(AND(AF7404&gt;0,AK7404&gt;0,AS7404&lt;1),'[1]CLASIFICACIÓN '!$B$5,IF(AND(AF7404&gt;0,AS7404&gt;0.8),'[1]CLASIFICACIÓN '!$B$3,IF(AND(AF7404=0,AK7404&gt;0,AS7404&lt;1),'[1]CLASIFICACIÓN '!$B$4,IF(AND(AF7404=0,AK7404=0,AS7404=1),'[1]CLASIFICACIÓN '!$B$2,IF(AND(AK7404=0,AS7404&lt;1,H7404="AJJ001",AI7404&gt;8),'[1]CLASIFICACIÓN '!$B$8,'[1]CLASIFICACIÓN '!$B$6))))))</f>
        <v>Estudiante con pago e inscripcion de materias</v>
      </c>
      <c r="AU7404" t="str">
        <f>IF(IFERROR(BJ7404,1)=1,VLOOKUP(AT7404,'[1]CLASIFICACIÓN '!B$1:C$65536,2,FALSE),"Duplicados")</f>
        <v>Estudiante regular</v>
      </c>
      <c r="AV7404" t="str">
        <f t="shared" si="807"/>
        <v>AJK0020</v>
      </c>
      <c r="AW7404" s="5">
        <f t="shared" si="805"/>
        <v>27946800</v>
      </c>
      <c r="AX7404" t="b">
        <f t="shared" si="808"/>
        <v>1</v>
      </c>
      <c r="AY7404" t="str">
        <f t="shared" si="809"/>
        <v>Antiguo</v>
      </c>
      <c r="AZ7404" t="str">
        <f>+VLOOKUP(Sheet1[[#This Row],[Centro]],[2]Hoja1!$B$1:$J$379,3,FALSE)</f>
        <v>POSGRADO</v>
      </c>
      <c r="BA7404">
        <f>+VLOOKUP(Sheet1[[#This Row],[Centro]],[2]Hoja1!$B$1:$J$379,8,FALSE)</f>
        <v>0</v>
      </c>
      <c r="BB7404" t="b">
        <f t="shared" si="810"/>
        <v>0</v>
      </c>
      <c r="BC7404" t="str">
        <f>IFERROR(VLOOKUP(AV7404,'[1]Base (2)'!A:Q,13,FALSE),"Posgrado")</f>
        <v>Posgrado</v>
      </c>
      <c r="BD7404" t="str">
        <f>IFERROR(VLOOKUP(AV7404,'[1]Base (2)'!A:Q,14,FALSE),"")</f>
        <v/>
      </c>
      <c r="BE7404" t="str">
        <f>IFERROR(VLOOKUP(AV7404,'[1]Base (2)'!A:Q,15,FALSE),"")</f>
        <v/>
      </c>
      <c r="BF7404" t="str">
        <f>IFERROR(VLOOKUP(AV7404,'[1]Base (2)'!A:Q,16,FALSE),"")</f>
        <v/>
      </c>
      <c r="BG7404" t="str">
        <f>IFERROR(VLOOKUP(AV7404,'[1]Base (2)'!A:Q,17,FALSE),"")</f>
        <v/>
      </c>
      <c r="BH7404" s="6">
        <f t="shared" si="811"/>
        <v>0.25</v>
      </c>
      <c r="BI7404" t="str">
        <f>IF(Sheet1[[#This Row],[Asignaturas inscritas]]=0,"reserva"&amp;K7404&amp;I7404,IF((Sheet1[[#This Row],[Vlr pago]]+ABS(Sheet1[[#This Row],[Vlr total descuento]]))=0,"sin pago"&amp;K7404&amp;I7404,K7404&amp;I7404))</f>
        <v>10101265221323</v>
      </c>
      <c r="BJ7404" t="e">
        <f>+VLOOKUP(BI7404,$BI$1:BI7403,1,FALSE)</f>
        <v>#N/A</v>
      </c>
    </row>
    <row r="7405" spans="1:62" ht="15" x14ac:dyDescent="0.25">
      <c r="A7405" t="s">
        <v>17172</v>
      </c>
      <c r="B7405" t="s">
        <v>17089</v>
      </c>
      <c r="C7405" t="s">
        <v>17251</v>
      </c>
      <c r="D7405" t="s">
        <v>2904</v>
      </c>
      <c r="E7405" t="s">
        <v>18284</v>
      </c>
      <c r="F7405" t="s">
        <v>66</v>
      </c>
      <c r="G7405">
        <v>323808</v>
      </c>
      <c r="H7405" t="s">
        <v>18285</v>
      </c>
      <c r="I7405" t="s">
        <v>18286</v>
      </c>
      <c r="J7405" t="s">
        <v>69</v>
      </c>
      <c r="K7405" t="s">
        <v>51412</v>
      </c>
      <c r="L7405" t="s">
        <v>51413</v>
      </c>
      <c r="M7405" t="s">
        <v>17207</v>
      </c>
      <c r="N7405" t="s">
        <v>975</v>
      </c>
      <c r="O7405" t="s">
        <v>1096</v>
      </c>
      <c r="P7405" t="s">
        <v>1772</v>
      </c>
      <c r="Q7405" t="s">
        <v>236</v>
      </c>
      <c r="R7405" t="s">
        <v>19638</v>
      </c>
      <c r="S7405" t="s">
        <v>78</v>
      </c>
      <c r="T7405" t="s">
        <v>79</v>
      </c>
      <c r="U7405" t="s">
        <v>8732</v>
      </c>
      <c r="V7405" t="s">
        <v>21560</v>
      </c>
      <c r="X7405" t="s">
        <v>51414</v>
      </c>
      <c r="Y7405" t="s">
        <v>51415</v>
      </c>
      <c r="Z7405" t="s">
        <v>51416</v>
      </c>
      <c r="AA7405" t="s">
        <v>17103</v>
      </c>
      <c r="AB7405" t="s">
        <v>17103</v>
      </c>
      <c r="AC7405" t="s">
        <v>66</v>
      </c>
      <c r="AD7405" t="s">
        <v>66</v>
      </c>
      <c r="AE7405">
        <v>15</v>
      </c>
      <c r="AF7405">
        <v>5</v>
      </c>
      <c r="AG7405" t="s">
        <v>12991</v>
      </c>
      <c r="AH7405" t="s">
        <v>4228</v>
      </c>
      <c r="AI7405">
        <v>2</v>
      </c>
      <c r="AJ7405">
        <v>16380000</v>
      </c>
      <c r="AK7405" s="3">
        <v>13104000</v>
      </c>
      <c r="AL7405">
        <v>0</v>
      </c>
      <c r="AM7405">
        <v>-3276000</v>
      </c>
      <c r="AN7405">
        <v>0</v>
      </c>
      <c r="AO7405" t="s">
        <v>88</v>
      </c>
      <c r="AQ7405" t="s">
        <v>18293</v>
      </c>
      <c r="AR7405" t="s">
        <v>18285</v>
      </c>
      <c r="AS7405" s="4">
        <f t="shared" si="806"/>
        <v>0.2</v>
      </c>
      <c r="AT7405" t="str">
        <f>+IF(AND(AK7405=0,AF7405=0,AS7405&lt;1),"Estudiante sin pago ni inscripcion de materias",IF(AND(AF7405&gt;0,AK7405&gt;0,AS7405&lt;1),'[1]CLASIFICACIÓN '!$B$5,IF(AND(AF7405&gt;0,AS7405&gt;0.8),'[1]CLASIFICACIÓN '!$B$3,IF(AND(AF7405=0,AK7405&gt;0,AS7405&lt;1),'[1]CLASIFICACIÓN '!$B$4,IF(AND(AF7405=0,AK7405=0,AS7405=1),'[1]CLASIFICACIÓN '!$B$2,IF(AND(AK7405=0,AS7405&lt;1,H7405="AJJ001",AI7405&gt;8),'[1]CLASIFICACIÓN '!$B$8,'[1]CLASIFICACIÓN '!$B$6))))))</f>
        <v>Estudiante con pago e inscripcion de materias</v>
      </c>
      <c r="AU7405" t="str">
        <f>IF(IFERROR(BJ7405,1)=1,VLOOKUP(AT7405,'[1]CLASIFICACIÓN '!B$1:C$65536,2,FALSE),"Duplicados")</f>
        <v>Estudiante regular</v>
      </c>
      <c r="AV7405" t="str">
        <f t="shared" si="807"/>
        <v>AJK0080</v>
      </c>
      <c r="AW7405" s="5">
        <f t="shared" si="805"/>
        <v>29484000</v>
      </c>
      <c r="AX7405" t="b">
        <f t="shared" si="808"/>
        <v>1</v>
      </c>
      <c r="AY7405" t="str">
        <f t="shared" si="809"/>
        <v>Antiguo</v>
      </c>
      <c r="AZ7405" t="str">
        <f>+VLOOKUP(Sheet1[[#This Row],[Centro]],[2]Hoja1!$B$1:$J$379,3,FALSE)</f>
        <v>POSGRADO</v>
      </c>
      <c r="BA7405">
        <f>+VLOOKUP(Sheet1[[#This Row],[Centro]],[2]Hoja1!$B$1:$J$379,8,FALSE)</f>
        <v>0</v>
      </c>
      <c r="BB7405" t="b">
        <f t="shared" si="810"/>
        <v>0</v>
      </c>
      <c r="BC7405" t="str">
        <f>IFERROR(VLOOKUP(AV7405,'[1]Base (2)'!A:Q,13,FALSE),"Posgrado")</f>
        <v>Posgrado</v>
      </c>
      <c r="BD7405" t="str">
        <f>IFERROR(VLOOKUP(AV7405,'[1]Base (2)'!A:Q,14,FALSE),"")</f>
        <v/>
      </c>
      <c r="BE7405" t="str">
        <f>IFERROR(VLOOKUP(AV7405,'[1]Base (2)'!A:Q,15,FALSE),"")</f>
        <v/>
      </c>
      <c r="BF7405" t="str">
        <f>IFERROR(VLOOKUP(AV7405,'[1]Base (2)'!A:Q,16,FALSE),"")</f>
        <v/>
      </c>
      <c r="BG7405" t="str">
        <f>IFERROR(VLOOKUP(AV7405,'[1]Base (2)'!A:Q,17,FALSE),"")</f>
        <v/>
      </c>
      <c r="BH7405" s="6">
        <f t="shared" si="811"/>
        <v>0.25</v>
      </c>
      <c r="BI7405" t="str">
        <f>IF(Sheet1[[#This Row],[Asignaturas inscritas]]=0,"reserva"&amp;K7405&amp;I7405,IF((Sheet1[[#This Row],[Vlr pago]]+ABS(Sheet1[[#This Row],[Vlr total descuento]]))=0,"sin pago"&amp;K7405&amp;I7405,K7405&amp;I7405))</f>
        <v>10047569484305</v>
      </c>
      <c r="BJ7405" t="e">
        <f>+VLOOKUP(BI7405,$BI$1:BI7404,1,FALSE)</f>
        <v>#N/A</v>
      </c>
    </row>
    <row r="7406" spans="1:62" ht="15" x14ac:dyDescent="0.25">
      <c r="A7406" t="s">
        <v>17172</v>
      </c>
      <c r="B7406" t="s">
        <v>17089</v>
      </c>
      <c r="C7406" t="s">
        <v>17251</v>
      </c>
      <c r="D7406" t="s">
        <v>2904</v>
      </c>
      <c r="E7406" t="s">
        <v>17306</v>
      </c>
      <c r="F7406" t="s">
        <v>66</v>
      </c>
      <c r="G7406">
        <v>325034</v>
      </c>
      <c r="H7406" t="s">
        <v>17307</v>
      </c>
      <c r="I7406" t="s">
        <v>17144</v>
      </c>
      <c r="J7406" t="s">
        <v>69</v>
      </c>
      <c r="K7406" t="s">
        <v>51417</v>
      </c>
      <c r="L7406" t="s">
        <v>51418</v>
      </c>
      <c r="M7406" t="s">
        <v>17207</v>
      </c>
      <c r="N7406" t="s">
        <v>313</v>
      </c>
      <c r="O7406" t="s">
        <v>294</v>
      </c>
      <c r="P7406" t="s">
        <v>5126</v>
      </c>
      <c r="Q7406" t="s">
        <v>76</v>
      </c>
      <c r="R7406" t="s">
        <v>51419</v>
      </c>
      <c r="S7406" t="s">
        <v>78</v>
      </c>
      <c r="T7406" t="s">
        <v>79</v>
      </c>
      <c r="U7406" t="s">
        <v>21337</v>
      </c>
      <c r="V7406" t="s">
        <v>21338</v>
      </c>
      <c r="X7406" t="s">
        <v>51420</v>
      </c>
      <c r="Y7406" t="s">
        <v>51421</v>
      </c>
      <c r="Z7406" t="s">
        <v>51422</v>
      </c>
      <c r="AA7406" t="s">
        <v>17103</v>
      </c>
      <c r="AB7406" t="s">
        <v>17103</v>
      </c>
      <c r="AC7406" t="s">
        <v>66</v>
      </c>
      <c r="AD7406" t="s">
        <v>66</v>
      </c>
      <c r="AE7406">
        <v>14</v>
      </c>
      <c r="AF7406">
        <v>7</v>
      </c>
      <c r="AG7406" t="s">
        <v>123</v>
      </c>
      <c r="AH7406" t="s">
        <v>4228</v>
      </c>
      <c r="AI7406">
        <v>2</v>
      </c>
      <c r="AJ7406">
        <v>15526000</v>
      </c>
      <c r="AK7406" s="3">
        <v>12420800</v>
      </c>
      <c r="AL7406">
        <v>0</v>
      </c>
      <c r="AM7406">
        <v>-3105200</v>
      </c>
      <c r="AN7406">
        <v>0</v>
      </c>
      <c r="AO7406" t="s">
        <v>88</v>
      </c>
      <c r="AQ7406" t="s">
        <v>17315</v>
      </c>
      <c r="AR7406" t="s">
        <v>17307</v>
      </c>
      <c r="AS7406" s="4">
        <f t="shared" si="806"/>
        <v>0.2</v>
      </c>
      <c r="AT7406" t="str">
        <f>+IF(AND(AK7406=0,AF7406=0,AS7406&lt;1),"Estudiante sin pago ni inscripcion de materias",IF(AND(AF7406&gt;0,AK7406&gt;0,AS7406&lt;1),'[1]CLASIFICACIÓN '!$B$5,IF(AND(AF7406&gt;0,AS7406&gt;0.8),'[1]CLASIFICACIÓN '!$B$3,IF(AND(AF7406=0,AK7406&gt;0,AS7406&lt;1),'[1]CLASIFICACIÓN '!$B$4,IF(AND(AF7406=0,AK7406=0,AS7406=1),'[1]CLASIFICACIÓN '!$B$2,IF(AND(AK7406=0,AS7406&lt;1,H7406="AJJ001",AI7406&gt;8),'[1]CLASIFICACIÓN '!$B$8,'[1]CLASIFICACIÓN '!$B$6))))))</f>
        <v>Estudiante con pago e inscripcion de materias</v>
      </c>
      <c r="AU7406" t="str">
        <f>IF(IFERROR(BJ7406,1)=1,VLOOKUP(AT7406,'[1]CLASIFICACIÓN '!B$1:C$65536,2,FALSE),"Duplicados")</f>
        <v>Estudiante regular</v>
      </c>
      <c r="AV7406" t="str">
        <f t="shared" si="807"/>
        <v>AJK0020</v>
      </c>
      <c r="AW7406" s="5">
        <f t="shared" si="805"/>
        <v>27946800</v>
      </c>
      <c r="AX7406" t="b">
        <f t="shared" si="808"/>
        <v>1</v>
      </c>
      <c r="AY7406" t="str">
        <f t="shared" si="809"/>
        <v>Antiguo</v>
      </c>
      <c r="AZ7406" t="str">
        <f>+VLOOKUP(Sheet1[[#This Row],[Centro]],[2]Hoja1!$B$1:$J$379,3,FALSE)</f>
        <v>POSGRADO</v>
      </c>
      <c r="BA7406">
        <f>+VLOOKUP(Sheet1[[#This Row],[Centro]],[2]Hoja1!$B$1:$J$379,8,FALSE)</f>
        <v>0</v>
      </c>
      <c r="BB7406" t="b">
        <f t="shared" si="810"/>
        <v>0</v>
      </c>
      <c r="BC7406" t="str">
        <f>IFERROR(VLOOKUP(AV7406,'[1]Base (2)'!A:Q,13,FALSE),"Posgrado")</f>
        <v>Posgrado</v>
      </c>
      <c r="BD7406" t="str">
        <f>IFERROR(VLOOKUP(AV7406,'[1]Base (2)'!A:Q,14,FALSE),"")</f>
        <v/>
      </c>
      <c r="BE7406" t="str">
        <f>IFERROR(VLOOKUP(AV7406,'[1]Base (2)'!A:Q,15,FALSE),"")</f>
        <v/>
      </c>
      <c r="BF7406" t="str">
        <f>IFERROR(VLOOKUP(AV7406,'[1]Base (2)'!A:Q,16,FALSE),"")</f>
        <v/>
      </c>
      <c r="BG7406" t="str">
        <f>IFERROR(VLOOKUP(AV7406,'[1]Base (2)'!A:Q,17,FALSE),"")</f>
        <v/>
      </c>
      <c r="BH7406" s="6">
        <f t="shared" si="811"/>
        <v>0.25</v>
      </c>
      <c r="BI7406" t="str">
        <f>IF(Sheet1[[#This Row],[Asignaturas inscritas]]=0,"reserva"&amp;K7406&amp;I7406,IF((Sheet1[[#This Row],[Vlr pago]]+ABS(Sheet1[[#This Row],[Vlr total descuento]]))=0,"sin pago"&amp;K7406&amp;I7406,K7406&amp;I7406))</f>
        <v>10325051141323</v>
      </c>
      <c r="BJ7406" t="e">
        <f>+VLOOKUP(BI7406,$BI$1:BI7405,1,FALSE)</f>
        <v>#N/A</v>
      </c>
    </row>
    <row r="7407" spans="1:62" ht="15" x14ac:dyDescent="0.25">
      <c r="A7407" t="s">
        <v>17172</v>
      </c>
      <c r="B7407" t="s">
        <v>17089</v>
      </c>
      <c r="C7407" t="s">
        <v>20459</v>
      </c>
      <c r="D7407" t="s">
        <v>2904</v>
      </c>
      <c r="E7407" t="s">
        <v>22883</v>
      </c>
      <c r="F7407" t="s">
        <v>66</v>
      </c>
      <c r="G7407">
        <v>325359</v>
      </c>
      <c r="H7407" t="s">
        <v>22884</v>
      </c>
      <c r="I7407" t="s">
        <v>22885</v>
      </c>
      <c r="J7407" t="s">
        <v>69</v>
      </c>
      <c r="K7407" t="s">
        <v>51423</v>
      </c>
      <c r="L7407" t="s">
        <v>51424</v>
      </c>
      <c r="M7407" t="s">
        <v>17207</v>
      </c>
      <c r="N7407" t="s">
        <v>1633</v>
      </c>
      <c r="O7407" t="s">
        <v>224</v>
      </c>
      <c r="P7407" t="s">
        <v>18712</v>
      </c>
      <c r="Q7407" t="s">
        <v>76</v>
      </c>
      <c r="R7407" t="s">
        <v>17633</v>
      </c>
      <c r="S7407" t="s">
        <v>78</v>
      </c>
      <c r="T7407" t="s">
        <v>79</v>
      </c>
      <c r="U7407" t="s">
        <v>47566</v>
      </c>
      <c r="V7407" t="s">
        <v>21302</v>
      </c>
      <c r="X7407" t="s">
        <v>51425</v>
      </c>
      <c r="Y7407" t="s">
        <v>51426</v>
      </c>
      <c r="Z7407" t="s">
        <v>51427</v>
      </c>
      <c r="AA7407" t="s">
        <v>19751</v>
      </c>
      <c r="AB7407" t="s">
        <v>19751</v>
      </c>
      <c r="AC7407" t="s">
        <v>66</v>
      </c>
      <c r="AD7407" t="s">
        <v>66</v>
      </c>
      <c r="AE7407">
        <v>12</v>
      </c>
      <c r="AF7407">
        <v>5</v>
      </c>
      <c r="AG7407" t="s">
        <v>1444</v>
      </c>
      <c r="AH7407" t="s">
        <v>938</v>
      </c>
      <c r="AI7407">
        <v>3</v>
      </c>
      <c r="AJ7407">
        <v>16848000</v>
      </c>
      <c r="AK7407" s="3">
        <v>15584400</v>
      </c>
      <c r="AL7407">
        <v>0</v>
      </c>
      <c r="AM7407">
        <v>-1263600</v>
      </c>
      <c r="AN7407">
        <v>0</v>
      </c>
      <c r="AO7407" t="s">
        <v>88</v>
      </c>
      <c r="AQ7407" t="s">
        <v>22893</v>
      </c>
      <c r="AR7407" t="s">
        <v>22884</v>
      </c>
      <c r="AS7407" s="4">
        <f t="shared" si="806"/>
        <v>7.4999999999999997E-2</v>
      </c>
      <c r="AT7407" t="str">
        <f>+IF(AND(AK7407=0,AF7407=0,AS7407&lt;1),"Estudiante sin pago ni inscripcion de materias",IF(AND(AF7407&gt;0,AK7407&gt;0,AS7407&lt;1),'[1]CLASIFICACIÓN '!$B$5,IF(AND(AF7407&gt;0,AS7407&gt;0.8),'[1]CLASIFICACIÓN '!$B$3,IF(AND(AF7407=0,AK7407&gt;0,AS7407&lt;1),'[1]CLASIFICACIÓN '!$B$4,IF(AND(AF7407=0,AK7407=0,AS7407=1),'[1]CLASIFICACIÓN '!$B$2,IF(AND(AK7407=0,AS7407&lt;1,H7407="AJJ001",AI7407&gt;8),'[1]CLASIFICACIÓN '!$B$8,'[1]CLASIFICACIÓN '!$B$6))))))</f>
        <v>Estudiante con pago e inscripcion de materias</v>
      </c>
      <c r="AU7407" t="str">
        <f>IF(IFERROR(BJ7407,1)=1,VLOOKUP(AT7407,'[1]CLASIFICACIÓN '!B$1:C$65536,2,FALSE),"Duplicados")</f>
        <v>Estudiante regular</v>
      </c>
      <c r="AV7407" t="str">
        <f t="shared" si="807"/>
        <v>AJL0010</v>
      </c>
      <c r="AW7407" s="5">
        <f t="shared" si="805"/>
        <v>32432400</v>
      </c>
      <c r="AX7407" t="b">
        <f t="shared" si="808"/>
        <v>1</v>
      </c>
      <c r="AY7407" t="str">
        <f t="shared" si="809"/>
        <v>Antiguo</v>
      </c>
      <c r="AZ7407" t="str">
        <f>+VLOOKUP(Sheet1[[#This Row],[Centro]],[2]Hoja1!$B$1:$J$379,3,FALSE)</f>
        <v>POSGRADO</v>
      </c>
      <c r="BA7407">
        <f>+VLOOKUP(Sheet1[[#This Row],[Centro]],[2]Hoja1!$B$1:$J$379,8,FALSE)</f>
        <v>0</v>
      </c>
      <c r="BB7407" t="b">
        <f t="shared" si="810"/>
        <v>0</v>
      </c>
      <c r="BC7407" t="str">
        <f>IFERROR(VLOOKUP(AV7407,'[1]Base (2)'!A:Q,13,FALSE),"Posgrado")</f>
        <v>Posgrado</v>
      </c>
      <c r="BD7407" t="str">
        <f>IFERROR(VLOOKUP(AV7407,'[1]Base (2)'!A:Q,14,FALSE),"")</f>
        <v/>
      </c>
      <c r="BE7407" t="str">
        <f>IFERROR(VLOOKUP(AV7407,'[1]Base (2)'!A:Q,15,FALSE),"")</f>
        <v/>
      </c>
      <c r="BF7407" t="str">
        <f>IFERROR(VLOOKUP(AV7407,'[1]Base (2)'!A:Q,16,FALSE),"")</f>
        <v/>
      </c>
      <c r="BG7407" t="str">
        <f>IFERROR(VLOOKUP(AV7407,'[1]Base (2)'!A:Q,17,FALSE),"")</f>
        <v/>
      </c>
      <c r="BH7407" s="6">
        <f t="shared" si="811"/>
        <v>0.25</v>
      </c>
      <c r="BI7407" t="str">
        <f>IF(Sheet1[[#This Row],[Asignaturas inscritas]]=0,"reserva"&amp;K7407&amp;I7407,IF((Sheet1[[#This Row],[Vlr pago]]+ABS(Sheet1[[#This Row],[Vlr total descuento]]))=0,"sin pago"&amp;K7407&amp;I7407,K7407&amp;I7407))</f>
        <v>10306497724553</v>
      </c>
      <c r="BJ7407" t="e">
        <f>+VLOOKUP(BI7407,$BI$1:BI7406,1,FALSE)</f>
        <v>#N/A</v>
      </c>
    </row>
    <row r="7408" spans="1:62" ht="15" x14ac:dyDescent="0.25">
      <c r="A7408" t="s">
        <v>17172</v>
      </c>
      <c r="B7408" t="s">
        <v>17089</v>
      </c>
      <c r="C7408" t="s">
        <v>20459</v>
      </c>
      <c r="D7408" t="s">
        <v>2904</v>
      </c>
      <c r="E7408" t="s">
        <v>20528</v>
      </c>
      <c r="F7408" t="s">
        <v>66</v>
      </c>
      <c r="G7408">
        <v>325517</v>
      </c>
      <c r="H7408" t="s">
        <v>20529</v>
      </c>
      <c r="I7408" t="s">
        <v>20530</v>
      </c>
      <c r="J7408" t="s">
        <v>69</v>
      </c>
      <c r="K7408" t="s">
        <v>51428</v>
      </c>
      <c r="L7408" t="s">
        <v>51429</v>
      </c>
      <c r="M7408" t="s">
        <v>17207</v>
      </c>
      <c r="N7408" t="s">
        <v>1871</v>
      </c>
      <c r="O7408" t="s">
        <v>104</v>
      </c>
      <c r="P7408" t="s">
        <v>51430</v>
      </c>
      <c r="Q7408" t="s">
        <v>76</v>
      </c>
      <c r="R7408" t="s">
        <v>51431</v>
      </c>
      <c r="S7408" t="s">
        <v>78</v>
      </c>
      <c r="T7408" t="s">
        <v>79</v>
      </c>
      <c r="U7408" t="s">
        <v>21576</v>
      </c>
      <c r="V7408" t="s">
        <v>5288</v>
      </c>
      <c r="X7408" t="s">
        <v>51432</v>
      </c>
      <c r="Y7408" t="s">
        <v>51433</v>
      </c>
      <c r="Z7408" t="s">
        <v>51434</v>
      </c>
      <c r="AA7408" t="s">
        <v>19751</v>
      </c>
      <c r="AB7408" t="s">
        <v>19751</v>
      </c>
      <c r="AC7408" t="s">
        <v>66</v>
      </c>
      <c r="AD7408" t="s">
        <v>66</v>
      </c>
      <c r="AE7408">
        <v>11</v>
      </c>
      <c r="AF7408">
        <v>5</v>
      </c>
      <c r="AG7408" t="s">
        <v>3807</v>
      </c>
      <c r="AH7408" t="s">
        <v>938</v>
      </c>
      <c r="AI7408">
        <v>4</v>
      </c>
      <c r="AJ7408">
        <v>15444000</v>
      </c>
      <c r="AK7408" s="3">
        <v>14285700</v>
      </c>
      <c r="AL7408">
        <v>0</v>
      </c>
      <c r="AM7408">
        <v>-1158300</v>
      </c>
      <c r="AN7408">
        <v>0</v>
      </c>
      <c r="AO7408" t="s">
        <v>88</v>
      </c>
      <c r="AQ7408" t="s">
        <v>20538</v>
      </c>
      <c r="AR7408" t="s">
        <v>20529</v>
      </c>
      <c r="AS7408" s="4">
        <f t="shared" si="806"/>
        <v>7.4999999999999997E-2</v>
      </c>
      <c r="AT7408" t="str">
        <f>+IF(AND(AK7408=0,AF7408=0,AS7408&lt;1),"Estudiante sin pago ni inscripcion de materias",IF(AND(AF7408&gt;0,AK7408&gt;0,AS7408&lt;1),'[1]CLASIFICACIÓN '!$B$5,IF(AND(AF7408&gt;0,AS7408&gt;0.8),'[1]CLASIFICACIÓN '!$B$3,IF(AND(AF7408=0,AK7408&gt;0,AS7408&lt;1),'[1]CLASIFICACIÓN '!$B$4,IF(AND(AF7408=0,AK7408=0,AS7408=1),'[1]CLASIFICACIÓN '!$B$2,IF(AND(AK7408=0,AS7408&lt;1,H7408="AJJ001",AI7408&gt;8),'[1]CLASIFICACIÓN '!$B$8,'[1]CLASIFICACIÓN '!$B$6))))))</f>
        <v>Estudiante con pago e inscripcion de materias</v>
      </c>
      <c r="AU7408" t="str">
        <f>IF(IFERROR(BJ7408,1)=1,VLOOKUP(AT7408,'[1]CLASIFICACIÓN '!B$1:C$65536,2,FALSE),"Duplicados")</f>
        <v>Estudiante regular</v>
      </c>
      <c r="AV7408" t="str">
        <f t="shared" si="807"/>
        <v>AJL0150</v>
      </c>
      <c r="AW7408" s="5">
        <f t="shared" si="805"/>
        <v>29729700</v>
      </c>
      <c r="AX7408" t="b">
        <f t="shared" si="808"/>
        <v>1</v>
      </c>
      <c r="AY7408" t="str">
        <f t="shared" si="809"/>
        <v>Antiguo</v>
      </c>
      <c r="AZ7408" t="str">
        <f>+VLOOKUP(Sheet1[[#This Row],[Centro]],[2]Hoja1!$B$1:$J$379,3,FALSE)</f>
        <v>POSGRADO</v>
      </c>
      <c r="BA7408">
        <f>+VLOOKUP(Sheet1[[#This Row],[Centro]],[2]Hoja1!$B$1:$J$379,8,FALSE)</f>
        <v>0</v>
      </c>
      <c r="BB7408" t="b">
        <f t="shared" si="810"/>
        <v>0</v>
      </c>
      <c r="BC7408" t="str">
        <f>IFERROR(VLOOKUP(AV7408,'[1]Base (2)'!A:Q,13,FALSE),"Posgrado")</f>
        <v>Posgrado</v>
      </c>
      <c r="BD7408" t="str">
        <f>IFERROR(VLOOKUP(AV7408,'[1]Base (2)'!A:Q,14,FALSE),"")</f>
        <v/>
      </c>
      <c r="BE7408" t="str">
        <f>IFERROR(VLOOKUP(AV7408,'[1]Base (2)'!A:Q,15,FALSE),"")</f>
        <v/>
      </c>
      <c r="BF7408" t="str">
        <f>IFERROR(VLOOKUP(AV7408,'[1]Base (2)'!A:Q,16,FALSE),"")</f>
        <v/>
      </c>
      <c r="BG7408" t="str">
        <f>IFERROR(VLOOKUP(AV7408,'[1]Base (2)'!A:Q,17,FALSE),"")</f>
        <v/>
      </c>
      <c r="BH7408" s="6">
        <f t="shared" si="811"/>
        <v>0.25</v>
      </c>
      <c r="BI7408" t="str">
        <f>IF(Sheet1[[#This Row],[Asignaturas inscritas]]=0,"reserva"&amp;K7408&amp;I7408,IF((Sheet1[[#This Row],[Vlr pago]]+ABS(Sheet1[[#This Row],[Vlr total descuento]]))=0,"sin pago"&amp;K7408&amp;I7408,K7408&amp;I7408))</f>
        <v>1018451569109923</v>
      </c>
      <c r="BJ7408" t="e">
        <f>+VLOOKUP(BI7408,$BI$1:BI7407,1,FALSE)</f>
        <v>#N/A</v>
      </c>
    </row>
    <row r="7409" spans="1:62" ht="15" x14ac:dyDescent="0.25">
      <c r="A7409" t="s">
        <v>17172</v>
      </c>
      <c r="B7409" t="s">
        <v>17089</v>
      </c>
      <c r="C7409" t="s">
        <v>20459</v>
      </c>
      <c r="D7409" t="s">
        <v>2925</v>
      </c>
      <c r="E7409" t="s">
        <v>20762</v>
      </c>
      <c r="F7409" t="s">
        <v>66</v>
      </c>
      <c r="G7409">
        <v>339267</v>
      </c>
      <c r="H7409" t="s">
        <v>20763</v>
      </c>
      <c r="I7409" t="s">
        <v>20764</v>
      </c>
      <c r="J7409" t="s">
        <v>69</v>
      </c>
      <c r="K7409" t="s">
        <v>51435</v>
      </c>
      <c r="L7409" t="s">
        <v>51436</v>
      </c>
      <c r="M7409" t="s">
        <v>17207</v>
      </c>
      <c r="N7409" t="s">
        <v>32252</v>
      </c>
      <c r="O7409" t="s">
        <v>1469</v>
      </c>
      <c r="P7409" t="s">
        <v>5296</v>
      </c>
      <c r="Q7409" t="s">
        <v>76</v>
      </c>
      <c r="R7409" t="s">
        <v>51437</v>
      </c>
      <c r="S7409" t="s">
        <v>78</v>
      </c>
      <c r="T7409" t="s">
        <v>79</v>
      </c>
      <c r="U7409" t="s">
        <v>21383</v>
      </c>
      <c r="V7409" t="s">
        <v>21384</v>
      </c>
      <c r="X7409" t="s">
        <v>51438</v>
      </c>
      <c r="Y7409" t="s">
        <v>51439</v>
      </c>
      <c r="Z7409" t="s">
        <v>51440</v>
      </c>
      <c r="AA7409" t="s">
        <v>19751</v>
      </c>
      <c r="AB7409" t="s">
        <v>19751</v>
      </c>
      <c r="AC7409" t="s">
        <v>66</v>
      </c>
      <c r="AD7409" t="s">
        <v>66</v>
      </c>
      <c r="AE7409">
        <v>12</v>
      </c>
      <c r="AF7409">
        <v>2</v>
      </c>
      <c r="AG7409" t="s">
        <v>4202</v>
      </c>
      <c r="AH7409" t="s">
        <v>938</v>
      </c>
      <c r="AI7409">
        <v>4</v>
      </c>
      <c r="AJ7409">
        <v>11184000</v>
      </c>
      <c r="AK7409" s="3">
        <v>10065600</v>
      </c>
      <c r="AL7409">
        <v>0</v>
      </c>
      <c r="AM7409">
        <v>-1118400</v>
      </c>
      <c r="AN7409">
        <v>0</v>
      </c>
      <c r="AO7409" t="s">
        <v>88</v>
      </c>
      <c r="AQ7409" t="s">
        <v>20771</v>
      </c>
      <c r="AR7409" t="s">
        <v>20763</v>
      </c>
      <c r="AS7409" s="4">
        <f t="shared" si="806"/>
        <v>0.1</v>
      </c>
      <c r="AT7409" t="str">
        <f>+IF(AND(AK7409=0,AF7409=0,AS7409&lt;1),"Estudiante sin pago ni inscripcion de materias",IF(AND(AF7409&gt;0,AK7409&gt;0,AS7409&lt;1),'[1]CLASIFICACIÓN '!$B$5,IF(AND(AF7409&gt;0,AS7409&gt;0.8),'[1]CLASIFICACIÓN '!$B$3,IF(AND(AF7409=0,AK7409&gt;0,AS7409&lt;1),'[1]CLASIFICACIÓN '!$B$4,IF(AND(AF7409=0,AK7409=0,AS7409=1),'[1]CLASIFICACIÓN '!$B$2,IF(AND(AK7409=0,AS7409&lt;1,H7409="AJJ001",AI7409&gt;8),'[1]CLASIFICACIÓN '!$B$8,'[1]CLASIFICACIÓN '!$B$6))))))</f>
        <v>Estudiante con pago e inscripcion de materias</v>
      </c>
      <c r="AU7409" t="str">
        <f>IF(IFERROR(BJ7409,1)=1,VLOOKUP(AT7409,'[1]CLASIFICACIÓN '!B$1:C$65536,2,FALSE),"Duplicados")</f>
        <v>Estudiante regular</v>
      </c>
      <c r="AV7409" t="str">
        <f t="shared" si="807"/>
        <v>ACL0100</v>
      </c>
      <c r="AW7409" s="5">
        <f t="shared" si="805"/>
        <v>21249600</v>
      </c>
      <c r="AX7409" t="b">
        <f t="shared" si="808"/>
        <v>1</v>
      </c>
      <c r="AY7409" t="str">
        <f t="shared" si="809"/>
        <v>Antiguo</v>
      </c>
      <c r="AZ7409" t="str">
        <f>+VLOOKUP(Sheet1[[#This Row],[Centro]],[2]Hoja1!$B$1:$J$379,3,FALSE)</f>
        <v>POSGRADO</v>
      </c>
      <c r="BA7409">
        <f>+VLOOKUP(Sheet1[[#This Row],[Centro]],[2]Hoja1!$B$1:$J$379,8,FALSE)</f>
        <v>0</v>
      </c>
      <c r="BB7409" t="b">
        <f t="shared" si="810"/>
        <v>0</v>
      </c>
      <c r="BC7409" t="str">
        <f>IFERROR(VLOOKUP(AV7409,'[1]Base (2)'!A:Q,13,FALSE),"Posgrado")</f>
        <v>Posgrado</v>
      </c>
      <c r="BD7409" t="str">
        <f>IFERROR(VLOOKUP(AV7409,'[1]Base (2)'!A:Q,14,FALSE),"")</f>
        <v/>
      </c>
      <c r="BE7409" t="str">
        <f>IFERROR(VLOOKUP(AV7409,'[1]Base (2)'!A:Q,15,FALSE),"")</f>
        <v/>
      </c>
      <c r="BF7409" t="str">
        <f>IFERROR(VLOOKUP(AV7409,'[1]Base (2)'!A:Q,16,FALSE),"")</f>
        <v/>
      </c>
      <c r="BG7409" t="str">
        <f>IFERROR(VLOOKUP(AV7409,'[1]Base (2)'!A:Q,17,FALSE),"")</f>
        <v/>
      </c>
      <c r="BH7409" s="6">
        <f t="shared" si="811"/>
        <v>0.25</v>
      </c>
      <c r="BI7409" t="str">
        <f>IF(Sheet1[[#This Row],[Asignaturas inscritas]]=0,"reserva"&amp;K7409&amp;I7409,IF((Sheet1[[#This Row],[Vlr pago]]+ABS(Sheet1[[#This Row],[Vlr total descuento]]))=0,"sin pago"&amp;K7409&amp;I7409,K7409&amp;I7409))</f>
        <v>1004846261109390</v>
      </c>
      <c r="BJ7409" t="e">
        <f>+VLOOKUP(BI7409,$BI$1:BI7408,1,FALSE)</f>
        <v>#N/A</v>
      </c>
    </row>
    <row r="7410" spans="1:62" ht="15" x14ac:dyDescent="0.25">
      <c r="A7410" t="s">
        <v>17172</v>
      </c>
      <c r="B7410" t="s">
        <v>17089</v>
      </c>
      <c r="C7410" t="s">
        <v>17251</v>
      </c>
      <c r="D7410" t="s">
        <v>2904</v>
      </c>
      <c r="E7410" t="s">
        <v>17306</v>
      </c>
      <c r="F7410" t="s">
        <v>66</v>
      </c>
      <c r="G7410">
        <v>340059</v>
      </c>
      <c r="H7410" t="s">
        <v>17307</v>
      </c>
      <c r="I7410" t="s">
        <v>17144</v>
      </c>
      <c r="J7410" t="s">
        <v>69</v>
      </c>
      <c r="K7410" t="s">
        <v>51441</v>
      </c>
      <c r="L7410" t="s">
        <v>51442</v>
      </c>
      <c r="M7410" t="s">
        <v>17207</v>
      </c>
      <c r="N7410" t="s">
        <v>11432</v>
      </c>
      <c r="O7410" t="s">
        <v>6188</v>
      </c>
      <c r="P7410" t="s">
        <v>420</v>
      </c>
      <c r="Q7410" t="s">
        <v>236</v>
      </c>
      <c r="R7410" t="s">
        <v>13944</v>
      </c>
      <c r="S7410" t="s">
        <v>78</v>
      </c>
      <c r="T7410" t="s">
        <v>79</v>
      </c>
      <c r="U7410" t="s">
        <v>21663</v>
      </c>
      <c r="V7410" t="s">
        <v>21320</v>
      </c>
      <c r="X7410" t="s">
        <v>51443</v>
      </c>
      <c r="Y7410" t="s">
        <v>51444</v>
      </c>
      <c r="Z7410" t="s">
        <v>51445</v>
      </c>
      <c r="AA7410" t="s">
        <v>17103</v>
      </c>
      <c r="AB7410" t="s">
        <v>17103</v>
      </c>
      <c r="AC7410" t="s">
        <v>66</v>
      </c>
      <c r="AD7410" t="s">
        <v>66</v>
      </c>
      <c r="AE7410">
        <v>14</v>
      </c>
      <c r="AF7410">
        <v>7</v>
      </c>
      <c r="AG7410" t="s">
        <v>123</v>
      </c>
      <c r="AH7410" t="s">
        <v>4228</v>
      </c>
      <c r="AI7410">
        <v>2</v>
      </c>
      <c r="AJ7410">
        <v>15526000</v>
      </c>
      <c r="AK7410" s="3">
        <v>12420800</v>
      </c>
      <c r="AL7410">
        <v>0</v>
      </c>
      <c r="AM7410">
        <v>-3105200</v>
      </c>
      <c r="AN7410">
        <v>0</v>
      </c>
      <c r="AO7410" t="s">
        <v>88</v>
      </c>
      <c r="AQ7410" t="s">
        <v>17315</v>
      </c>
      <c r="AR7410" t="s">
        <v>17307</v>
      </c>
      <c r="AS7410" s="4">
        <f t="shared" si="806"/>
        <v>0.2</v>
      </c>
      <c r="AT7410" t="str">
        <f>+IF(AND(AK7410=0,AF7410=0,AS7410&lt;1),"Estudiante sin pago ni inscripcion de materias",IF(AND(AF7410&gt;0,AK7410&gt;0,AS7410&lt;1),'[1]CLASIFICACIÓN '!$B$5,IF(AND(AF7410&gt;0,AS7410&gt;0.8),'[1]CLASIFICACIÓN '!$B$3,IF(AND(AF7410=0,AK7410&gt;0,AS7410&lt;1),'[1]CLASIFICACIÓN '!$B$4,IF(AND(AF7410=0,AK7410=0,AS7410=1),'[1]CLASIFICACIÓN '!$B$2,IF(AND(AK7410=0,AS7410&lt;1,H7410="AJJ001",AI7410&gt;8),'[1]CLASIFICACIÓN '!$B$8,'[1]CLASIFICACIÓN '!$B$6))))))</f>
        <v>Estudiante con pago e inscripcion de materias</v>
      </c>
      <c r="AU7410" t="str">
        <f>IF(IFERROR(BJ7410,1)=1,VLOOKUP(AT7410,'[1]CLASIFICACIÓN '!B$1:C$65536,2,FALSE),"Duplicados")</f>
        <v>Estudiante regular</v>
      </c>
      <c r="AV7410" t="str">
        <f t="shared" si="807"/>
        <v>AJK0020</v>
      </c>
      <c r="AW7410" s="5">
        <f t="shared" si="805"/>
        <v>27946800</v>
      </c>
      <c r="AX7410" t="b">
        <f t="shared" si="808"/>
        <v>1</v>
      </c>
      <c r="AY7410" t="str">
        <f t="shared" si="809"/>
        <v>Antiguo</v>
      </c>
      <c r="AZ7410" t="str">
        <f>+VLOOKUP(Sheet1[[#This Row],[Centro]],[2]Hoja1!$B$1:$J$379,3,FALSE)</f>
        <v>POSGRADO</v>
      </c>
      <c r="BA7410">
        <f>+VLOOKUP(Sheet1[[#This Row],[Centro]],[2]Hoja1!$B$1:$J$379,8,FALSE)</f>
        <v>0</v>
      </c>
      <c r="BB7410" t="b">
        <f t="shared" si="810"/>
        <v>0</v>
      </c>
      <c r="BC7410" t="str">
        <f>IFERROR(VLOOKUP(AV7410,'[1]Base (2)'!A:Q,13,FALSE),"Posgrado")</f>
        <v>Posgrado</v>
      </c>
      <c r="BD7410" t="str">
        <f>IFERROR(VLOOKUP(AV7410,'[1]Base (2)'!A:Q,14,FALSE),"")</f>
        <v/>
      </c>
      <c r="BE7410" t="str">
        <f>IFERROR(VLOOKUP(AV7410,'[1]Base (2)'!A:Q,15,FALSE),"")</f>
        <v/>
      </c>
      <c r="BF7410" t="str">
        <f>IFERROR(VLOOKUP(AV7410,'[1]Base (2)'!A:Q,16,FALSE),"")</f>
        <v/>
      </c>
      <c r="BG7410" t="str">
        <f>IFERROR(VLOOKUP(AV7410,'[1]Base (2)'!A:Q,17,FALSE),"")</f>
        <v/>
      </c>
      <c r="BH7410" s="6">
        <f t="shared" si="811"/>
        <v>0.25</v>
      </c>
      <c r="BI7410" t="str">
        <f>IF(Sheet1[[#This Row],[Asignaturas inscritas]]=0,"reserva"&amp;K7410&amp;I7410,IF((Sheet1[[#This Row],[Vlr pago]]+ABS(Sheet1[[#This Row],[Vlr total descuento]]))=0,"sin pago"&amp;K7410&amp;I7410,K7410&amp;I7410))</f>
        <v>10058157101323</v>
      </c>
      <c r="BJ7410" t="e">
        <f>+VLOOKUP(BI7410,$BI$1:BI7409,1,FALSE)</f>
        <v>#N/A</v>
      </c>
    </row>
    <row r="7411" spans="1:62" ht="15" x14ac:dyDescent="0.25">
      <c r="A7411" t="s">
        <v>17172</v>
      </c>
      <c r="B7411" t="s">
        <v>17089</v>
      </c>
      <c r="C7411" t="s">
        <v>20459</v>
      </c>
      <c r="D7411" t="s">
        <v>64</v>
      </c>
      <c r="E7411" t="s">
        <v>20772</v>
      </c>
      <c r="F7411" t="s">
        <v>66</v>
      </c>
      <c r="G7411">
        <v>350959</v>
      </c>
      <c r="H7411" t="s">
        <v>20773</v>
      </c>
      <c r="I7411" t="s">
        <v>20774</v>
      </c>
      <c r="J7411" t="s">
        <v>69</v>
      </c>
      <c r="K7411" t="s">
        <v>51446</v>
      </c>
      <c r="L7411" t="s">
        <v>51447</v>
      </c>
      <c r="M7411" t="s">
        <v>17207</v>
      </c>
      <c r="N7411" t="s">
        <v>458</v>
      </c>
      <c r="O7411" t="s">
        <v>669</v>
      </c>
      <c r="P7411" t="s">
        <v>5544</v>
      </c>
      <c r="Q7411" t="s">
        <v>76</v>
      </c>
      <c r="R7411" t="s">
        <v>51448</v>
      </c>
      <c r="S7411" t="s">
        <v>78</v>
      </c>
      <c r="T7411" t="s">
        <v>79</v>
      </c>
      <c r="U7411" t="s">
        <v>22085</v>
      </c>
      <c r="V7411" t="s">
        <v>22086</v>
      </c>
      <c r="X7411" t="s">
        <v>51449</v>
      </c>
      <c r="Y7411" t="s">
        <v>51450</v>
      </c>
      <c r="Z7411" t="s">
        <v>51451</v>
      </c>
      <c r="AA7411" t="s">
        <v>19751</v>
      </c>
      <c r="AB7411" t="s">
        <v>19751</v>
      </c>
      <c r="AC7411" t="s">
        <v>66</v>
      </c>
      <c r="AD7411" t="s">
        <v>66</v>
      </c>
      <c r="AE7411">
        <v>11</v>
      </c>
      <c r="AF7411">
        <v>4</v>
      </c>
      <c r="AG7411" t="s">
        <v>4394</v>
      </c>
      <c r="AH7411" t="s">
        <v>4202</v>
      </c>
      <c r="AI7411">
        <v>2</v>
      </c>
      <c r="AJ7411">
        <v>17820000</v>
      </c>
      <c r="AK7411" s="3">
        <v>4248000</v>
      </c>
      <c r="AL7411">
        <v>0</v>
      </c>
      <c r="AM7411">
        <v>-13572000</v>
      </c>
      <c r="AN7411">
        <v>0</v>
      </c>
      <c r="AO7411" t="s">
        <v>88</v>
      </c>
      <c r="AQ7411" t="s">
        <v>20781</v>
      </c>
      <c r="AR7411" t="s">
        <v>20773</v>
      </c>
      <c r="AS7411" s="4">
        <f t="shared" si="806"/>
        <v>0.76161616161616164</v>
      </c>
      <c r="AT7411" t="str">
        <f>+IF(AND(AK7411=0,AF7411=0,AS7411&lt;1),"Estudiante sin pago ni inscripcion de materias",IF(AND(AF7411&gt;0,AK7411&gt;0,AS7411&lt;1),'[1]CLASIFICACIÓN '!$B$5,IF(AND(AF7411&gt;0,AS7411&gt;0.8),'[1]CLASIFICACIÓN '!$B$3,IF(AND(AF7411=0,AK7411&gt;0,AS7411&lt;1),'[1]CLASIFICACIÓN '!$B$4,IF(AND(AF7411=0,AK7411=0,AS7411=1),'[1]CLASIFICACIÓN '!$B$2,IF(AND(AK7411=0,AS7411&lt;1,H7411="AJJ001",AI7411&gt;8),'[1]CLASIFICACIÓN '!$B$8,'[1]CLASIFICACIÓN '!$B$6))))))</f>
        <v>Estudiante con pago e inscripcion de materias</v>
      </c>
      <c r="AU7411" t="str">
        <f>IF(IFERROR(BJ7411,1)=1,VLOOKUP(AT7411,'[1]CLASIFICACIÓN '!B$1:C$65536,2,FALSE),"Duplicados")</f>
        <v>Estudiante regular</v>
      </c>
      <c r="AV7411" t="str">
        <f t="shared" si="807"/>
        <v>ABL0130</v>
      </c>
      <c r="AW7411" s="5">
        <f t="shared" si="805"/>
        <v>22068000</v>
      </c>
      <c r="AX7411" t="b">
        <f t="shared" si="808"/>
        <v>1</v>
      </c>
      <c r="AY7411" t="str">
        <f t="shared" si="809"/>
        <v>Antiguo</v>
      </c>
      <c r="AZ7411" t="str">
        <f>+VLOOKUP(Sheet1[[#This Row],[Centro]],[2]Hoja1!$B$1:$J$379,3,FALSE)</f>
        <v>POSGRADO</v>
      </c>
      <c r="BA7411">
        <f>+VLOOKUP(Sheet1[[#This Row],[Centro]],[2]Hoja1!$B$1:$J$379,8,FALSE)</f>
        <v>0</v>
      </c>
      <c r="BB7411" t="b">
        <f t="shared" si="810"/>
        <v>0</v>
      </c>
      <c r="BC7411" t="str">
        <f>IFERROR(VLOOKUP(AV7411,'[1]Base (2)'!A:Q,13,FALSE),"Posgrado")</f>
        <v>Posgrado</v>
      </c>
      <c r="BD7411" t="str">
        <f>IFERROR(VLOOKUP(AV7411,'[1]Base (2)'!A:Q,14,FALSE),"")</f>
        <v/>
      </c>
      <c r="BE7411" t="str">
        <f>IFERROR(VLOOKUP(AV7411,'[1]Base (2)'!A:Q,15,FALSE),"")</f>
        <v/>
      </c>
      <c r="BF7411" t="str">
        <f>IFERROR(VLOOKUP(AV7411,'[1]Base (2)'!A:Q,16,FALSE),"")</f>
        <v/>
      </c>
      <c r="BG7411" t="str">
        <f>IFERROR(VLOOKUP(AV7411,'[1]Base (2)'!A:Q,17,FALSE),"")</f>
        <v/>
      </c>
      <c r="BH7411" s="6">
        <f t="shared" si="811"/>
        <v>0.25</v>
      </c>
      <c r="BI7411" t="str">
        <f>IF(Sheet1[[#This Row],[Asignaturas inscritas]]=0,"reserva"&amp;K7411&amp;I7411,IF((Sheet1[[#This Row],[Vlr pago]]+ABS(Sheet1[[#This Row],[Vlr total descuento]]))=0,"sin pago"&amp;K7411&amp;I7411,K7411&amp;I7411))</f>
        <v>1002970111106595</v>
      </c>
      <c r="BJ7411" t="e">
        <f>+VLOOKUP(BI7411,$BI$1:BI7410,1,FALSE)</f>
        <v>#N/A</v>
      </c>
    </row>
    <row r="7412" spans="1:62" ht="15" x14ac:dyDescent="0.25">
      <c r="A7412" t="s">
        <v>17172</v>
      </c>
      <c r="B7412" t="s">
        <v>17089</v>
      </c>
      <c r="C7412" t="s">
        <v>20459</v>
      </c>
      <c r="D7412" t="s">
        <v>2925</v>
      </c>
      <c r="E7412" t="s">
        <v>20762</v>
      </c>
      <c r="F7412" t="s">
        <v>66</v>
      </c>
      <c r="G7412">
        <v>359118</v>
      </c>
      <c r="H7412" t="s">
        <v>20763</v>
      </c>
      <c r="I7412" t="s">
        <v>20764</v>
      </c>
      <c r="J7412" t="s">
        <v>69</v>
      </c>
      <c r="K7412" t="s">
        <v>51452</v>
      </c>
      <c r="L7412" t="s">
        <v>51453</v>
      </c>
      <c r="M7412" t="s">
        <v>17207</v>
      </c>
      <c r="N7412" t="s">
        <v>1469</v>
      </c>
      <c r="O7412" t="s">
        <v>863</v>
      </c>
      <c r="P7412" t="s">
        <v>624</v>
      </c>
      <c r="Q7412" t="s">
        <v>76</v>
      </c>
      <c r="R7412" t="s">
        <v>31195</v>
      </c>
      <c r="S7412" t="s">
        <v>78</v>
      </c>
      <c r="T7412" t="s">
        <v>79</v>
      </c>
      <c r="U7412" t="s">
        <v>21337</v>
      </c>
      <c r="V7412" t="s">
        <v>21338</v>
      </c>
      <c r="X7412" t="s">
        <v>51454</v>
      </c>
      <c r="Y7412" t="s">
        <v>51455</v>
      </c>
      <c r="Z7412" t="s">
        <v>51456</v>
      </c>
      <c r="AA7412" t="s">
        <v>19751</v>
      </c>
      <c r="AB7412" t="s">
        <v>19751</v>
      </c>
      <c r="AC7412" t="s">
        <v>66</v>
      </c>
      <c r="AD7412" t="s">
        <v>66</v>
      </c>
      <c r="AE7412">
        <v>12</v>
      </c>
      <c r="AF7412">
        <v>2</v>
      </c>
      <c r="AG7412" t="s">
        <v>4202</v>
      </c>
      <c r="AH7412" t="s">
        <v>938</v>
      </c>
      <c r="AI7412">
        <v>4</v>
      </c>
      <c r="AJ7412">
        <v>11184000</v>
      </c>
      <c r="AK7412" s="3">
        <v>10065600</v>
      </c>
      <c r="AL7412">
        <v>0</v>
      </c>
      <c r="AM7412">
        <v>-1118400</v>
      </c>
      <c r="AN7412">
        <v>0</v>
      </c>
      <c r="AO7412" t="s">
        <v>88</v>
      </c>
      <c r="AQ7412" t="s">
        <v>20771</v>
      </c>
      <c r="AR7412" t="s">
        <v>20763</v>
      </c>
      <c r="AS7412" s="4">
        <f t="shared" si="806"/>
        <v>0.1</v>
      </c>
      <c r="AT7412" t="str">
        <f>+IF(AND(AK7412=0,AF7412=0,AS7412&lt;1),"Estudiante sin pago ni inscripcion de materias",IF(AND(AF7412&gt;0,AK7412&gt;0,AS7412&lt;1),'[1]CLASIFICACIÓN '!$B$5,IF(AND(AF7412&gt;0,AS7412&gt;0.8),'[1]CLASIFICACIÓN '!$B$3,IF(AND(AF7412=0,AK7412&gt;0,AS7412&lt;1),'[1]CLASIFICACIÓN '!$B$4,IF(AND(AF7412=0,AK7412=0,AS7412=1),'[1]CLASIFICACIÓN '!$B$2,IF(AND(AK7412=0,AS7412&lt;1,H7412="AJJ001",AI7412&gt;8),'[1]CLASIFICACIÓN '!$B$8,'[1]CLASIFICACIÓN '!$B$6))))))</f>
        <v>Estudiante con pago e inscripcion de materias</v>
      </c>
      <c r="AU7412" t="str">
        <f>IF(IFERROR(BJ7412,1)=1,VLOOKUP(AT7412,'[1]CLASIFICACIÓN '!B$1:C$65536,2,FALSE),"Duplicados")</f>
        <v>Estudiante regular</v>
      </c>
      <c r="AV7412" t="str">
        <f t="shared" si="807"/>
        <v>ACL0100</v>
      </c>
      <c r="AW7412" s="5">
        <f t="shared" si="805"/>
        <v>21249600</v>
      </c>
      <c r="AX7412" t="b">
        <f t="shared" si="808"/>
        <v>1</v>
      </c>
      <c r="AY7412" t="str">
        <f t="shared" si="809"/>
        <v>Antiguo</v>
      </c>
      <c r="AZ7412" t="str">
        <f>+VLOOKUP(Sheet1[[#This Row],[Centro]],[2]Hoja1!$B$1:$J$379,3,FALSE)</f>
        <v>POSGRADO</v>
      </c>
      <c r="BA7412">
        <f>+VLOOKUP(Sheet1[[#This Row],[Centro]],[2]Hoja1!$B$1:$J$379,8,FALSE)</f>
        <v>0</v>
      </c>
      <c r="BB7412" t="b">
        <f t="shared" si="810"/>
        <v>0</v>
      </c>
      <c r="BC7412" t="str">
        <f>IFERROR(VLOOKUP(AV7412,'[1]Base (2)'!A:Q,13,FALSE),"Posgrado")</f>
        <v>Posgrado</v>
      </c>
      <c r="BD7412" t="str">
        <f>IFERROR(VLOOKUP(AV7412,'[1]Base (2)'!A:Q,14,FALSE),"")</f>
        <v/>
      </c>
      <c r="BE7412" t="str">
        <f>IFERROR(VLOOKUP(AV7412,'[1]Base (2)'!A:Q,15,FALSE),"")</f>
        <v/>
      </c>
      <c r="BF7412" t="str">
        <f>IFERROR(VLOOKUP(AV7412,'[1]Base (2)'!A:Q,16,FALSE),"")</f>
        <v/>
      </c>
      <c r="BG7412" t="str">
        <f>IFERROR(VLOOKUP(AV7412,'[1]Base (2)'!A:Q,17,FALSE),"")</f>
        <v/>
      </c>
      <c r="BH7412" s="6">
        <f t="shared" si="811"/>
        <v>0.25</v>
      </c>
      <c r="BI7412" t="str">
        <f>IF(Sheet1[[#This Row],[Asignaturas inscritas]]=0,"reserva"&amp;K7412&amp;I7412,IF((Sheet1[[#This Row],[Vlr pago]]+ABS(Sheet1[[#This Row],[Vlr total descuento]]))=0,"sin pago"&amp;K7412&amp;I7412,K7412&amp;I7412))</f>
        <v>1006827488109390</v>
      </c>
      <c r="BJ7412" t="e">
        <f>+VLOOKUP(BI7412,$BI$1:BI7411,1,FALSE)</f>
        <v>#N/A</v>
      </c>
    </row>
    <row r="7413" spans="1:62" ht="15" x14ac:dyDescent="0.25">
      <c r="A7413" t="s">
        <v>17172</v>
      </c>
      <c r="B7413" t="s">
        <v>17089</v>
      </c>
      <c r="C7413" t="s">
        <v>20459</v>
      </c>
      <c r="D7413" t="s">
        <v>2838</v>
      </c>
      <c r="E7413" t="s">
        <v>20957</v>
      </c>
      <c r="F7413" t="s">
        <v>66</v>
      </c>
      <c r="G7413">
        <v>366074</v>
      </c>
      <c r="H7413" t="s">
        <v>20958</v>
      </c>
      <c r="I7413" t="s">
        <v>20462</v>
      </c>
      <c r="J7413" t="s">
        <v>69</v>
      </c>
      <c r="K7413" t="s">
        <v>51457</v>
      </c>
      <c r="L7413" t="s">
        <v>51458</v>
      </c>
      <c r="M7413" t="s">
        <v>17207</v>
      </c>
      <c r="N7413" t="s">
        <v>254</v>
      </c>
      <c r="O7413" t="s">
        <v>244</v>
      </c>
      <c r="P7413" t="s">
        <v>409</v>
      </c>
      <c r="Q7413" t="s">
        <v>236</v>
      </c>
      <c r="R7413" t="s">
        <v>51459</v>
      </c>
      <c r="S7413" t="s">
        <v>78</v>
      </c>
      <c r="T7413" t="s">
        <v>79</v>
      </c>
      <c r="U7413" t="s">
        <v>21651</v>
      </c>
      <c r="V7413" t="s">
        <v>21652</v>
      </c>
      <c r="X7413" t="s">
        <v>51460</v>
      </c>
      <c r="Y7413" t="s">
        <v>51461</v>
      </c>
      <c r="Z7413" t="s">
        <v>51462</v>
      </c>
      <c r="AA7413" t="s">
        <v>19751</v>
      </c>
      <c r="AB7413" t="s">
        <v>19751</v>
      </c>
      <c r="AC7413" t="s">
        <v>66</v>
      </c>
      <c r="AD7413" t="s">
        <v>66</v>
      </c>
      <c r="AE7413">
        <v>13</v>
      </c>
      <c r="AF7413">
        <v>6</v>
      </c>
      <c r="AG7413" t="s">
        <v>6766</v>
      </c>
      <c r="AH7413" t="s">
        <v>2057</v>
      </c>
      <c r="AI7413">
        <v>2</v>
      </c>
      <c r="AJ7413">
        <v>35919000</v>
      </c>
      <c r="AK7413" s="3">
        <v>17959500</v>
      </c>
      <c r="AL7413">
        <v>0</v>
      </c>
      <c r="AM7413">
        <v>-17959500</v>
      </c>
      <c r="AN7413">
        <v>0</v>
      </c>
      <c r="AO7413" t="s">
        <v>88</v>
      </c>
      <c r="AQ7413" t="s">
        <v>20967</v>
      </c>
      <c r="AR7413" t="s">
        <v>20958</v>
      </c>
      <c r="AS7413" s="4">
        <f t="shared" si="806"/>
        <v>0.5</v>
      </c>
      <c r="AT7413" t="str">
        <f>+IF(AND(AK7413=0,AF7413=0,AS7413&lt;1),"Estudiante sin pago ni inscripcion de materias",IF(AND(AF7413&gt;0,AK7413&gt;0,AS7413&lt;1),'[1]CLASIFICACIÓN '!$B$5,IF(AND(AF7413&gt;0,AS7413&gt;0.8),'[1]CLASIFICACIÓN '!$B$3,IF(AND(AF7413=0,AK7413&gt;0,AS7413&lt;1),'[1]CLASIFICACIÓN '!$B$4,IF(AND(AF7413=0,AK7413=0,AS7413=1),'[1]CLASIFICACIÓN '!$B$2,IF(AND(AK7413=0,AS7413&lt;1,H7413="AJJ001",AI7413&gt;8),'[1]CLASIFICACIÓN '!$B$8,'[1]CLASIFICACIÓN '!$B$6))))))</f>
        <v>Estudiante con pago e inscripcion de materias</v>
      </c>
      <c r="AU7413" t="str">
        <f>IF(IFERROR(BJ7413,1)=1,VLOOKUP(AT7413,'[1]CLASIFICACIÓN '!B$1:C$65536,2,FALSE),"Duplicados")</f>
        <v>Estudiante regular</v>
      </c>
      <c r="AV7413" t="str">
        <f t="shared" si="807"/>
        <v>AFL0180</v>
      </c>
      <c r="AW7413" s="5">
        <f t="shared" si="805"/>
        <v>53878500</v>
      </c>
      <c r="AX7413" t="b">
        <f t="shared" si="808"/>
        <v>1</v>
      </c>
      <c r="AY7413" t="str">
        <f t="shared" si="809"/>
        <v>Antiguo</v>
      </c>
      <c r="AZ7413" t="str">
        <f>+VLOOKUP(Sheet1[[#This Row],[Centro]],[2]Hoja1!$B$1:$J$379,3,FALSE)</f>
        <v>POSGRADO</v>
      </c>
      <c r="BA7413">
        <f>+VLOOKUP(Sheet1[[#This Row],[Centro]],[2]Hoja1!$B$1:$J$379,8,FALSE)</f>
        <v>0</v>
      </c>
      <c r="BB7413" t="b">
        <f t="shared" si="810"/>
        <v>0</v>
      </c>
      <c r="BC7413" t="str">
        <f>IFERROR(VLOOKUP(AV7413,'[1]Base (2)'!A:Q,13,FALSE),"Posgrado")</f>
        <v>Posgrado</v>
      </c>
      <c r="BD7413" t="str">
        <f>IFERROR(VLOOKUP(AV7413,'[1]Base (2)'!A:Q,14,FALSE),"")</f>
        <v/>
      </c>
      <c r="BE7413" t="str">
        <f>IFERROR(VLOOKUP(AV7413,'[1]Base (2)'!A:Q,15,FALSE),"")</f>
        <v/>
      </c>
      <c r="BF7413" t="str">
        <f>IFERROR(VLOOKUP(AV7413,'[1]Base (2)'!A:Q,16,FALSE),"")</f>
        <v/>
      </c>
      <c r="BG7413" t="str">
        <f>IFERROR(VLOOKUP(AV7413,'[1]Base (2)'!A:Q,17,FALSE),"")</f>
        <v/>
      </c>
      <c r="BH7413" s="6">
        <f t="shared" si="811"/>
        <v>0.25</v>
      </c>
      <c r="BI7413" t="str">
        <f>IF(Sheet1[[#This Row],[Asignaturas inscritas]]=0,"reserva"&amp;K7413&amp;I7413,IF((Sheet1[[#This Row],[Vlr pago]]+ABS(Sheet1[[#This Row],[Vlr total descuento]]))=0,"sin pago"&amp;K7413&amp;I7413,K7413&amp;I7413))</f>
        <v>1125230925105712</v>
      </c>
      <c r="BJ7413" t="e">
        <f>+VLOOKUP(BI7413,$BI$1:BI7412,1,FALSE)</f>
        <v>#N/A</v>
      </c>
    </row>
    <row r="7414" spans="1:62" ht="15" x14ac:dyDescent="0.25">
      <c r="A7414" t="s">
        <v>17172</v>
      </c>
      <c r="B7414" t="s">
        <v>17089</v>
      </c>
      <c r="C7414" t="s">
        <v>17251</v>
      </c>
      <c r="D7414" t="s">
        <v>2838</v>
      </c>
      <c r="E7414" t="s">
        <v>17408</v>
      </c>
      <c r="F7414" t="s">
        <v>66</v>
      </c>
      <c r="G7414">
        <v>498366</v>
      </c>
      <c r="H7414" t="s">
        <v>17409</v>
      </c>
      <c r="I7414" t="s">
        <v>17410</v>
      </c>
      <c r="J7414" t="s">
        <v>69</v>
      </c>
      <c r="K7414" t="s">
        <v>51463</v>
      </c>
      <c r="L7414" t="s">
        <v>51464</v>
      </c>
      <c r="M7414" t="s">
        <v>17207</v>
      </c>
      <c r="N7414" t="s">
        <v>1844</v>
      </c>
      <c r="O7414" t="s">
        <v>11328</v>
      </c>
      <c r="P7414" t="s">
        <v>51465</v>
      </c>
      <c r="Q7414" t="s">
        <v>76</v>
      </c>
      <c r="R7414" t="s">
        <v>42028</v>
      </c>
      <c r="S7414" t="s">
        <v>78</v>
      </c>
      <c r="T7414" t="s">
        <v>79</v>
      </c>
      <c r="U7414" t="s">
        <v>23530</v>
      </c>
      <c r="V7414" t="s">
        <v>21320</v>
      </c>
      <c r="X7414" t="s">
        <v>51466</v>
      </c>
      <c r="Y7414" t="s">
        <v>51467</v>
      </c>
      <c r="Z7414" t="s">
        <v>51468</v>
      </c>
      <c r="AA7414" t="s">
        <v>17103</v>
      </c>
      <c r="AB7414" t="s">
        <v>17103</v>
      </c>
      <c r="AC7414" t="s">
        <v>66</v>
      </c>
      <c r="AD7414" t="s">
        <v>66</v>
      </c>
      <c r="AE7414">
        <v>12</v>
      </c>
      <c r="AF7414">
        <v>6</v>
      </c>
      <c r="AG7414" t="s">
        <v>123</v>
      </c>
      <c r="AH7414" t="s">
        <v>5646</v>
      </c>
      <c r="AI7414">
        <v>2</v>
      </c>
      <c r="AJ7414">
        <v>16212000</v>
      </c>
      <c r="AK7414" s="3">
        <v>14266560</v>
      </c>
      <c r="AL7414">
        <v>0</v>
      </c>
      <c r="AM7414">
        <v>-1945440</v>
      </c>
      <c r="AN7414">
        <v>0</v>
      </c>
      <c r="AO7414" t="s">
        <v>88</v>
      </c>
      <c r="AQ7414" t="s">
        <v>17418</v>
      </c>
      <c r="AR7414" t="s">
        <v>17409</v>
      </c>
      <c r="AS7414" s="4">
        <f t="shared" si="806"/>
        <v>0.12</v>
      </c>
      <c r="AT7414" t="str">
        <f>+IF(AND(AK7414=0,AF7414=0,AS7414&lt;1),"Estudiante sin pago ni inscripcion de materias",IF(AND(AF7414&gt;0,AK7414&gt;0,AS7414&lt;1),'[1]CLASIFICACIÓN '!$B$5,IF(AND(AF7414&gt;0,AS7414&gt;0.8),'[1]CLASIFICACIÓN '!$B$3,IF(AND(AF7414=0,AK7414&gt;0,AS7414&lt;1),'[1]CLASIFICACIÓN '!$B$4,IF(AND(AF7414=0,AK7414=0,AS7414=1),'[1]CLASIFICACIÓN '!$B$2,IF(AND(AK7414=0,AS7414&lt;1,H7414="AJJ001",AI7414&gt;8),'[1]CLASIFICACIÓN '!$B$8,'[1]CLASIFICACIÓN '!$B$6))))))</f>
        <v>Estudiante con pago e inscripcion de materias</v>
      </c>
      <c r="AU7414" t="str">
        <f>IF(IFERROR(BJ7414,1)=1,VLOOKUP(AT7414,'[1]CLASIFICACIÓN '!B$1:C$65536,2,FALSE),"Duplicados")</f>
        <v>Estudiante regular</v>
      </c>
      <c r="AV7414" t="str">
        <f t="shared" si="807"/>
        <v>AFK0160</v>
      </c>
      <c r="AW7414" s="5">
        <f t="shared" si="805"/>
        <v>30478560</v>
      </c>
      <c r="AX7414" t="b">
        <f t="shared" si="808"/>
        <v>1</v>
      </c>
      <c r="AY7414" t="str">
        <f t="shared" si="809"/>
        <v>Antiguo</v>
      </c>
      <c r="AZ7414" t="str">
        <f>+VLOOKUP(Sheet1[[#This Row],[Centro]],[2]Hoja1!$B$1:$J$379,3,FALSE)</f>
        <v>POSGRADO</v>
      </c>
      <c r="BA7414">
        <f>+VLOOKUP(Sheet1[[#This Row],[Centro]],[2]Hoja1!$B$1:$J$379,8,FALSE)</f>
        <v>0</v>
      </c>
      <c r="BB7414" t="b">
        <f t="shared" si="810"/>
        <v>0</v>
      </c>
      <c r="BC7414" t="str">
        <f>IFERROR(VLOOKUP(AV7414,'[1]Base (2)'!A:Q,13,FALSE),"Posgrado")</f>
        <v>Posgrado</v>
      </c>
      <c r="BD7414" t="str">
        <f>IFERROR(VLOOKUP(AV7414,'[1]Base (2)'!A:Q,14,FALSE),"")</f>
        <v/>
      </c>
      <c r="BE7414" t="str">
        <f>IFERROR(VLOOKUP(AV7414,'[1]Base (2)'!A:Q,15,FALSE),"")</f>
        <v/>
      </c>
      <c r="BF7414" t="str">
        <f>IFERROR(VLOOKUP(AV7414,'[1]Base (2)'!A:Q,16,FALSE),"")</f>
        <v/>
      </c>
      <c r="BG7414" t="str">
        <f>IFERROR(VLOOKUP(AV7414,'[1]Base (2)'!A:Q,17,FALSE),"")</f>
        <v/>
      </c>
      <c r="BH7414" s="6">
        <f t="shared" si="811"/>
        <v>0.25</v>
      </c>
      <c r="BI7414" t="str">
        <f>IF(Sheet1[[#This Row],[Asignaturas inscritas]]=0,"reserva"&amp;K7414&amp;I7414,IF((Sheet1[[#This Row],[Vlr pago]]+ABS(Sheet1[[#This Row],[Vlr total descuento]]))=0,"sin pago"&amp;K7414&amp;I7414,K7414&amp;I7414))</f>
        <v>110639769017810</v>
      </c>
      <c r="BJ7414" t="e">
        <f>+VLOOKUP(BI7414,$BI$1:BI7413,1,FALSE)</f>
        <v>#N/A</v>
      </c>
    </row>
    <row r="7415" spans="1:62" ht="15" x14ac:dyDescent="0.25">
      <c r="A7415" t="s">
        <v>17172</v>
      </c>
      <c r="B7415" t="s">
        <v>17089</v>
      </c>
      <c r="C7415" t="s">
        <v>20459</v>
      </c>
      <c r="D7415" t="s">
        <v>2904</v>
      </c>
      <c r="E7415" t="s">
        <v>40144</v>
      </c>
      <c r="F7415" t="s">
        <v>66</v>
      </c>
      <c r="G7415">
        <v>628645</v>
      </c>
      <c r="H7415" t="s">
        <v>40145</v>
      </c>
      <c r="I7415" t="s">
        <v>40146</v>
      </c>
      <c r="J7415" t="s">
        <v>69</v>
      </c>
      <c r="K7415" t="s">
        <v>51469</v>
      </c>
      <c r="L7415" t="s">
        <v>51470</v>
      </c>
      <c r="M7415" t="s">
        <v>17207</v>
      </c>
      <c r="N7415" t="s">
        <v>1149</v>
      </c>
      <c r="O7415" t="s">
        <v>22148</v>
      </c>
      <c r="P7415" t="s">
        <v>643</v>
      </c>
      <c r="Q7415" t="s">
        <v>236</v>
      </c>
      <c r="R7415" t="s">
        <v>51471</v>
      </c>
      <c r="S7415" t="s">
        <v>78</v>
      </c>
      <c r="T7415" t="s">
        <v>79</v>
      </c>
      <c r="U7415" t="s">
        <v>21612</v>
      </c>
      <c r="V7415" t="s">
        <v>21312</v>
      </c>
      <c r="X7415" t="s">
        <v>51472</v>
      </c>
      <c r="Y7415" t="s">
        <v>51473</v>
      </c>
      <c r="Z7415" t="s">
        <v>51474</v>
      </c>
      <c r="AA7415" t="s">
        <v>19751</v>
      </c>
      <c r="AB7415" t="s">
        <v>19751</v>
      </c>
      <c r="AC7415" t="s">
        <v>66</v>
      </c>
      <c r="AD7415" t="s">
        <v>66</v>
      </c>
      <c r="AE7415">
        <v>11</v>
      </c>
      <c r="AF7415">
        <v>5</v>
      </c>
      <c r="AG7415" t="s">
        <v>5262</v>
      </c>
      <c r="AH7415" t="s">
        <v>938</v>
      </c>
      <c r="AI7415">
        <v>4</v>
      </c>
      <c r="AJ7415">
        <v>15444000</v>
      </c>
      <c r="AK7415" s="3">
        <v>14285700</v>
      </c>
      <c r="AL7415">
        <v>0</v>
      </c>
      <c r="AM7415">
        <v>-1158300</v>
      </c>
      <c r="AN7415">
        <v>0</v>
      </c>
      <c r="AO7415" t="s">
        <v>88</v>
      </c>
      <c r="AQ7415" t="s">
        <v>40154</v>
      </c>
      <c r="AR7415" t="s">
        <v>40145</v>
      </c>
      <c r="AS7415" s="4">
        <f t="shared" si="806"/>
        <v>7.4999999999999997E-2</v>
      </c>
      <c r="AT7415" t="str">
        <f>+IF(AND(AK7415=0,AF7415=0,AS7415&lt;1),"Estudiante sin pago ni inscripcion de materias",IF(AND(AF7415&gt;0,AK7415&gt;0,AS7415&lt;1),'[1]CLASIFICACIÓN '!$B$5,IF(AND(AF7415&gt;0,AS7415&gt;0.8),'[1]CLASIFICACIÓN '!$B$3,IF(AND(AF7415=0,AK7415&gt;0,AS7415&lt;1),'[1]CLASIFICACIÓN '!$B$4,IF(AND(AF7415=0,AK7415=0,AS7415=1),'[1]CLASIFICACIÓN '!$B$2,IF(AND(AK7415=0,AS7415&lt;1,H7415="AJJ001",AI7415&gt;8),'[1]CLASIFICACIÓN '!$B$8,'[1]CLASIFICACIÓN '!$B$6))))))</f>
        <v>Estudiante con pago e inscripcion de materias</v>
      </c>
      <c r="AU7415" t="str">
        <f>IF(IFERROR(BJ7415,1)=1,VLOOKUP(AT7415,'[1]CLASIFICACIÓN '!B$1:C$65536,2,FALSE),"Duplicados")</f>
        <v>Estudiante regular</v>
      </c>
      <c r="AV7415" t="str">
        <f t="shared" si="807"/>
        <v>AJL0080</v>
      </c>
      <c r="AW7415" s="5">
        <f t="shared" si="805"/>
        <v>29729700</v>
      </c>
      <c r="AX7415" t="b">
        <f t="shared" si="808"/>
        <v>1</v>
      </c>
      <c r="AY7415" t="str">
        <f t="shared" si="809"/>
        <v>Antiguo</v>
      </c>
      <c r="AZ7415" t="str">
        <f>+VLOOKUP(Sheet1[[#This Row],[Centro]],[2]Hoja1!$B$1:$J$379,3,FALSE)</f>
        <v>POSGRADO</v>
      </c>
      <c r="BA7415">
        <f>+VLOOKUP(Sheet1[[#This Row],[Centro]],[2]Hoja1!$B$1:$J$379,8,FALSE)</f>
        <v>0</v>
      </c>
      <c r="BB7415" t="b">
        <f t="shared" si="810"/>
        <v>0</v>
      </c>
      <c r="BC7415" t="str">
        <f>IFERROR(VLOOKUP(AV7415,'[1]Base (2)'!A:Q,13,FALSE),"Posgrado")</f>
        <v>Posgrado</v>
      </c>
      <c r="BD7415" t="str">
        <f>IFERROR(VLOOKUP(AV7415,'[1]Base (2)'!A:Q,14,FALSE),"")</f>
        <v/>
      </c>
      <c r="BE7415" t="str">
        <f>IFERROR(VLOOKUP(AV7415,'[1]Base (2)'!A:Q,15,FALSE),"")</f>
        <v/>
      </c>
      <c r="BF7415" t="str">
        <f>IFERROR(VLOOKUP(AV7415,'[1]Base (2)'!A:Q,16,FALSE),"")</f>
        <v/>
      </c>
      <c r="BG7415" t="str">
        <f>IFERROR(VLOOKUP(AV7415,'[1]Base (2)'!A:Q,17,FALSE),"")</f>
        <v/>
      </c>
      <c r="BH7415" s="6">
        <f t="shared" si="811"/>
        <v>0.25</v>
      </c>
      <c r="BI7415" t="str">
        <f>IF(Sheet1[[#This Row],[Asignaturas inscritas]]=0,"reserva"&amp;K7415&amp;I7415,IF((Sheet1[[#This Row],[Vlr pago]]+ABS(Sheet1[[#This Row],[Vlr total descuento]]))=0,"sin pago"&amp;K7415&amp;I7415,K7415&amp;I7415))</f>
        <v>79489416108370</v>
      </c>
      <c r="BJ7415" t="e">
        <f>+VLOOKUP(BI7415,$BI$1:BI7414,1,FALSE)</f>
        <v>#N/A</v>
      </c>
    </row>
    <row r="7416" spans="1:62" ht="15" x14ac:dyDescent="0.25">
      <c r="A7416" t="s">
        <v>17172</v>
      </c>
      <c r="B7416" t="s">
        <v>17089</v>
      </c>
      <c r="C7416" t="s">
        <v>17251</v>
      </c>
      <c r="D7416" t="s">
        <v>2904</v>
      </c>
      <c r="E7416" t="s">
        <v>17372</v>
      </c>
      <c r="F7416" t="s">
        <v>66</v>
      </c>
      <c r="G7416">
        <v>653219</v>
      </c>
      <c r="H7416" t="s">
        <v>17373</v>
      </c>
      <c r="I7416" t="s">
        <v>17374</v>
      </c>
      <c r="J7416" t="s">
        <v>69</v>
      </c>
      <c r="K7416" t="s">
        <v>51475</v>
      </c>
      <c r="L7416" t="s">
        <v>51476</v>
      </c>
      <c r="M7416" t="s">
        <v>17207</v>
      </c>
      <c r="N7416" t="s">
        <v>194</v>
      </c>
      <c r="O7416" t="s">
        <v>1166</v>
      </c>
      <c r="P7416" t="s">
        <v>51477</v>
      </c>
      <c r="Q7416" t="s">
        <v>236</v>
      </c>
      <c r="R7416" t="s">
        <v>51478</v>
      </c>
      <c r="S7416" t="s">
        <v>78</v>
      </c>
      <c r="T7416" t="s">
        <v>79</v>
      </c>
      <c r="U7416" t="s">
        <v>27668</v>
      </c>
      <c r="V7416" t="s">
        <v>21302</v>
      </c>
      <c r="X7416" t="s">
        <v>51479</v>
      </c>
      <c r="Y7416" t="s">
        <v>51480</v>
      </c>
      <c r="Z7416" t="s">
        <v>51481</v>
      </c>
      <c r="AA7416" t="s">
        <v>17103</v>
      </c>
      <c r="AB7416" t="s">
        <v>17103</v>
      </c>
      <c r="AC7416" t="s">
        <v>66</v>
      </c>
      <c r="AD7416" t="s">
        <v>66</v>
      </c>
      <c r="AE7416">
        <v>14</v>
      </c>
      <c r="AF7416">
        <v>6</v>
      </c>
      <c r="AG7416" t="s">
        <v>3825</v>
      </c>
      <c r="AH7416" t="s">
        <v>4228</v>
      </c>
      <c r="AI7416">
        <v>2</v>
      </c>
      <c r="AJ7416">
        <v>15288000</v>
      </c>
      <c r="AK7416" s="3">
        <v>13453440</v>
      </c>
      <c r="AL7416">
        <v>0</v>
      </c>
      <c r="AM7416">
        <v>-1834560</v>
      </c>
      <c r="AN7416">
        <v>0</v>
      </c>
      <c r="AO7416" t="s">
        <v>88</v>
      </c>
      <c r="AQ7416" t="s">
        <v>17382</v>
      </c>
      <c r="AR7416" t="s">
        <v>17373</v>
      </c>
      <c r="AS7416" s="4">
        <f t="shared" si="806"/>
        <v>0.12</v>
      </c>
      <c r="AT7416" t="str">
        <f>+IF(AND(AK7416=0,AF7416=0,AS7416&lt;1),"Estudiante sin pago ni inscripcion de materias",IF(AND(AF7416&gt;0,AK7416&gt;0,AS7416&lt;1),'[1]CLASIFICACIÓN '!$B$5,IF(AND(AF7416&gt;0,AS7416&gt;0.8),'[1]CLASIFICACIÓN '!$B$3,IF(AND(AF7416=0,AK7416&gt;0,AS7416&lt;1),'[1]CLASIFICACIÓN '!$B$4,IF(AND(AF7416=0,AK7416=0,AS7416=1),'[1]CLASIFICACIÓN '!$B$2,IF(AND(AK7416=0,AS7416&lt;1,H7416="AJJ001",AI7416&gt;8),'[1]CLASIFICACIÓN '!$B$8,'[1]CLASIFICACIÓN '!$B$6))))))</f>
        <v>Estudiante con pago e inscripcion de materias</v>
      </c>
      <c r="AU7416" t="str">
        <f>IF(IFERROR(BJ7416,1)=1,VLOOKUP(AT7416,'[1]CLASIFICACIÓN '!B$1:C$65536,2,FALSE),"Duplicados")</f>
        <v>Estudiante regular</v>
      </c>
      <c r="AV7416" t="str">
        <f t="shared" si="807"/>
        <v>AJK0480</v>
      </c>
      <c r="AW7416" s="5">
        <f t="shared" si="805"/>
        <v>28741440</v>
      </c>
      <c r="AX7416" t="b">
        <f t="shared" si="808"/>
        <v>1</v>
      </c>
      <c r="AY7416" t="str">
        <f t="shared" si="809"/>
        <v>Antiguo</v>
      </c>
      <c r="AZ7416" t="str">
        <f>+VLOOKUP(Sheet1[[#This Row],[Centro]],[2]Hoja1!$B$1:$J$379,3,FALSE)</f>
        <v>POSGRADO</v>
      </c>
      <c r="BA7416">
        <f>+VLOOKUP(Sheet1[[#This Row],[Centro]],[2]Hoja1!$B$1:$J$379,8,FALSE)</f>
        <v>0</v>
      </c>
      <c r="BB7416" t="b">
        <f t="shared" si="810"/>
        <v>0</v>
      </c>
      <c r="BC7416" t="str">
        <f>IFERROR(VLOOKUP(AV7416,'[1]Base (2)'!A:Q,13,FALSE),"Posgrado")</f>
        <v>Posgrado</v>
      </c>
      <c r="BD7416" t="str">
        <f>IFERROR(VLOOKUP(AV7416,'[1]Base (2)'!A:Q,14,FALSE),"")</f>
        <v/>
      </c>
      <c r="BE7416" t="str">
        <f>IFERROR(VLOOKUP(AV7416,'[1]Base (2)'!A:Q,15,FALSE),"")</f>
        <v/>
      </c>
      <c r="BF7416" t="str">
        <f>IFERROR(VLOOKUP(AV7416,'[1]Base (2)'!A:Q,16,FALSE),"")</f>
        <v/>
      </c>
      <c r="BG7416" t="str">
        <f>IFERROR(VLOOKUP(AV7416,'[1]Base (2)'!A:Q,17,FALSE),"")</f>
        <v/>
      </c>
      <c r="BH7416" s="6">
        <f t="shared" si="811"/>
        <v>0.25</v>
      </c>
      <c r="BI7416" t="str">
        <f>IF(Sheet1[[#This Row],[Asignaturas inscritas]]=0,"reserva"&amp;K7416&amp;I7416,IF((Sheet1[[#This Row],[Vlr pago]]+ABS(Sheet1[[#This Row],[Vlr total descuento]]))=0,"sin pago"&amp;K7416&amp;I7416,K7416&amp;I7416))</f>
        <v>107032771291092</v>
      </c>
      <c r="BJ7416" t="e">
        <f>+VLOOKUP(BI7416,$BI$1:BI7415,1,FALSE)</f>
        <v>#N/A</v>
      </c>
    </row>
    <row r="7417" spans="1:62" ht="15" x14ac:dyDescent="0.25">
      <c r="A7417" t="s">
        <v>17172</v>
      </c>
      <c r="B7417" t="s">
        <v>17089</v>
      </c>
      <c r="C7417" t="s">
        <v>20459</v>
      </c>
      <c r="D7417" t="s">
        <v>3022</v>
      </c>
      <c r="E7417" t="s">
        <v>23114</v>
      </c>
      <c r="F7417" t="s">
        <v>66</v>
      </c>
      <c r="G7417">
        <v>892312</v>
      </c>
      <c r="H7417" t="s">
        <v>23115</v>
      </c>
      <c r="I7417" t="s">
        <v>23116</v>
      </c>
      <c r="J7417" t="s">
        <v>69</v>
      </c>
      <c r="K7417" t="s">
        <v>51482</v>
      </c>
      <c r="L7417" t="s">
        <v>51483</v>
      </c>
      <c r="M7417" t="s">
        <v>17207</v>
      </c>
      <c r="N7417" t="s">
        <v>26758</v>
      </c>
      <c r="O7417" t="s">
        <v>370</v>
      </c>
      <c r="P7417" t="s">
        <v>3327</v>
      </c>
      <c r="Q7417" t="s">
        <v>76</v>
      </c>
      <c r="R7417" t="s">
        <v>51484</v>
      </c>
      <c r="S7417" t="s">
        <v>78</v>
      </c>
      <c r="T7417" t="s">
        <v>79</v>
      </c>
      <c r="U7417" t="s">
        <v>25502</v>
      </c>
      <c r="V7417" t="s">
        <v>21302</v>
      </c>
      <c r="X7417" t="s">
        <v>51485</v>
      </c>
      <c r="Y7417" t="s">
        <v>51486</v>
      </c>
      <c r="Z7417" t="s">
        <v>51487</v>
      </c>
      <c r="AA7417" t="s">
        <v>19751</v>
      </c>
      <c r="AB7417" t="s">
        <v>19751</v>
      </c>
      <c r="AC7417" t="s">
        <v>66</v>
      </c>
      <c r="AD7417" t="s">
        <v>66</v>
      </c>
      <c r="AE7417">
        <v>10</v>
      </c>
      <c r="AF7417">
        <v>4</v>
      </c>
      <c r="AG7417" t="s">
        <v>5105</v>
      </c>
      <c r="AH7417" t="s">
        <v>2057</v>
      </c>
      <c r="AI7417">
        <v>3</v>
      </c>
      <c r="AJ7417">
        <v>15090000</v>
      </c>
      <c r="AK7417" s="3">
        <v>7545000</v>
      </c>
      <c r="AL7417">
        <v>0</v>
      </c>
      <c r="AM7417">
        <v>-7545000</v>
      </c>
      <c r="AN7417">
        <v>0</v>
      </c>
      <c r="AO7417" t="s">
        <v>88</v>
      </c>
      <c r="AQ7417" t="s">
        <v>23125</v>
      </c>
      <c r="AR7417" t="s">
        <v>23115</v>
      </c>
      <c r="AS7417" s="4">
        <f t="shared" si="806"/>
        <v>0.5</v>
      </c>
      <c r="AT7417" t="str">
        <f>+IF(AND(AK7417=0,AF7417=0,AS7417&lt;1),"Estudiante sin pago ni inscripcion de materias",IF(AND(AF7417&gt;0,AK7417&gt;0,AS7417&lt;1),'[1]CLASIFICACIÓN '!$B$5,IF(AND(AF7417&gt;0,AS7417&gt;0.8),'[1]CLASIFICACIÓN '!$B$3,IF(AND(AF7417=0,AK7417&gt;0,AS7417&lt;1),'[1]CLASIFICACIÓN '!$B$4,IF(AND(AF7417=0,AK7417=0,AS7417=1),'[1]CLASIFICACIÓN '!$B$2,IF(AND(AK7417=0,AS7417&lt;1,H7417="AJJ001",AI7417&gt;8),'[1]CLASIFICACIÓN '!$B$8,'[1]CLASIFICACIÓN '!$B$6))))))</f>
        <v>Estudiante con pago e inscripcion de materias</v>
      </c>
      <c r="AU7417" t="str">
        <f>IF(IFERROR(BJ7417,1)=1,VLOOKUP(AT7417,'[1]CLASIFICACIÓN '!B$1:C$65536,2,FALSE),"Duplicados")</f>
        <v>Estudiante regular</v>
      </c>
      <c r="AV7417" t="str">
        <f t="shared" si="807"/>
        <v>AEL0110</v>
      </c>
      <c r="AW7417" s="5">
        <f t="shared" si="805"/>
        <v>22635000</v>
      </c>
      <c r="AX7417" t="b">
        <f t="shared" si="808"/>
        <v>1</v>
      </c>
      <c r="AY7417" t="str">
        <f t="shared" si="809"/>
        <v>Antiguo</v>
      </c>
      <c r="AZ7417" t="str">
        <f>+VLOOKUP(Sheet1[[#This Row],[Centro]],[2]Hoja1!$B$1:$J$379,3,FALSE)</f>
        <v>POSGRADO</v>
      </c>
      <c r="BA7417">
        <f>+VLOOKUP(Sheet1[[#This Row],[Centro]],[2]Hoja1!$B$1:$J$379,8,FALSE)</f>
        <v>0</v>
      </c>
      <c r="BB7417" t="b">
        <f t="shared" si="810"/>
        <v>0</v>
      </c>
      <c r="BC7417" t="str">
        <f>IFERROR(VLOOKUP(AV7417,'[1]Base (2)'!A:Q,13,FALSE),"Posgrado")</f>
        <v>Posgrado</v>
      </c>
      <c r="BD7417" t="str">
        <f>IFERROR(VLOOKUP(AV7417,'[1]Base (2)'!A:Q,14,FALSE),"")</f>
        <v/>
      </c>
      <c r="BE7417" t="str">
        <f>IFERROR(VLOOKUP(AV7417,'[1]Base (2)'!A:Q,15,FALSE),"")</f>
        <v/>
      </c>
      <c r="BF7417" t="str">
        <f>IFERROR(VLOOKUP(AV7417,'[1]Base (2)'!A:Q,16,FALSE),"")</f>
        <v/>
      </c>
      <c r="BG7417" t="str">
        <f>IFERROR(VLOOKUP(AV7417,'[1]Base (2)'!A:Q,17,FALSE),"")</f>
        <v/>
      </c>
      <c r="BH7417" s="6">
        <f t="shared" si="811"/>
        <v>0.25</v>
      </c>
      <c r="BI7417" t="str">
        <f>IF(Sheet1[[#This Row],[Asignaturas inscritas]]=0,"reserva"&amp;K7417&amp;I7417,IF((Sheet1[[#This Row],[Vlr pago]]+ABS(Sheet1[[#This Row],[Vlr total descuento]]))=0,"sin pago"&amp;K7417&amp;I7417,K7417&amp;I7417))</f>
        <v>1016008294111085</v>
      </c>
      <c r="BJ7417" t="e">
        <f>+VLOOKUP(BI7417,$BI$1:BI7416,1,FALSE)</f>
        <v>#N/A</v>
      </c>
    </row>
    <row r="7418" spans="1:62" ht="15" x14ac:dyDescent="0.25">
      <c r="A7418" t="s">
        <v>17172</v>
      </c>
      <c r="B7418" t="s">
        <v>17089</v>
      </c>
      <c r="C7418" t="s">
        <v>20459</v>
      </c>
      <c r="D7418" t="s">
        <v>20651</v>
      </c>
      <c r="E7418" t="s">
        <v>21831</v>
      </c>
      <c r="F7418" t="s">
        <v>66</v>
      </c>
      <c r="G7418">
        <v>1167334</v>
      </c>
      <c r="H7418" t="s">
        <v>21832</v>
      </c>
      <c r="I7418" t="s">
        <v>21833</v>
      </c>
      <c r="J7418" t="s">
        <v>69</v>
      </c>
      <c r="K7418" t="s">
        <v>51488</v>
      </c>
      <c r="L7418" t="s">
        <v>51489</v>
      </c>
      <c r="M7418" t="s">
        <v>17207</v>
      </c>
      <c r="N7418" t="s">
        <v>1323</v>
      </c>
      <c r="O7418" t="s">
        <v>21518</v>
      </c>
      <c r="P7418" t="s">
        <v>51490</v>
      </c>
      <c r="Q7418" t="s">
        <v>236</v>
      </c>
      <c r="R7418" t="s">
        <v>51491</v>
      </c>
      <c r="S7418" t="s">
        <v>78</v>
      </c>
      <c r="T7418" t="s">
        <v>79</v>
      </c>
      <c r="U7418" t="s">
        <v>21354</v>
      </c>
      <c r="V7418" t="s">
        <v>5990</v>
      </c>
      <c r="X7418" t="s">
        <v>51492</v>
      </c>
      <c r="Y7418" t="s">
        <v>51493</v>
      </c>
      <c r="Z7418" t="s">
        <v>51494</v>
      </c>
      <c r="AA7418" t="s">
        <v>19751</v>
      </c>
      <c r="AB7418" t="s">
        <v>19751</v>
      </c>
      <c r="AC7418" t="s">
        <v>66</v>
      </c>
      <c r="AD7418" t="s">
        <v>66</v>
      </c>
      <c r="AE7418">
        <v>13</v>
      </c>
      <c r="AF7418">
        <v>6</v>
      </c>
      <c r="AG7418" t="s">
        <v>10327</v>
      </c>
      <c r="AH7418" t="s">
        <v>3807</v>
      </c>
      <c r="AI7418">
        <v>2</v>
      </c>
      <c r="AJ7418">
        <v>18304000</v>
      </c>
      <c r="AK7418" s="3">
        <v>13911040</v>
      </c>
      <c r="AL7418">
        <v>0</v>
      </c>
      <c r="AM7418">
        <v>-4392960</v>
      </c>
      <c r="AN7418">
        <v>0</v>
      </c>
      <c r="AO7418" t="s">
        <v>88</v>
      </c>
      <c r="AQ7418" t="s">
        <v>21841</v>
      </c>
      <c r="AR7418" t="s">
        <v>21832</v>
      </c>
      <c r="AS7418" s="4">
        <f t="shared" si="806"/>
        <v>0.24</v>
      </c>
      <c r="AT7418" t="str">
        <f>+IF(AND(AK7418=0,AF7418=0,AS7418&lt;1),"Estudiante sin pago ni inscripcion de materias",IF(AND(AF7418&gt;0,AK7418&gt;0,AS7418&lt;1),'[1]CLASIFICACIÓN '!$B$5,IF(AND(AF7418&gt;0,AS7418&gt;0.8),'[1]CLASIFICACIÓN '!$B$3,IF(AND(AF7418=0,AK7418&gt;0,AS7418&lt;1),'[1]CLASIFICACIÓN '!$B$4,IF(AND(AF7418=0,AK7418=0,AS7418=1),'[1]CLASIFICACIÓN '!$B$2,IF(AND(AK7418=0,AS7418&lt;1,H7418="AJJ001",AI7418&gt;8),'[1]CLASIFICACIÓN '!$B$8,'[1]CLASIFICACIÓN '!$B$6))))))</f>
        <v>Estudiante con pago e inscripcion de materias</v>
      </c>
      <c r="AU7418" t="str">
        <f>IF(IFERROR(BJ7418,1)=1,VLOOKUP(AT7418,'[1]CLASIFICACIÓN '!B$1:C$65536,2,FALSE),"Duplicados")</f>
        <v>Estudiante regular</v>
      </c>
      <c r="AV7418" t="str">
        <f t="shared" si="807"/>
        <v>AIL0040</v>
      </c>
      <c r="AW7418" s="5">
        <f t="shared" si="805"/>
        <v>32215040</v>
      </c>
      <c r="AX7418" t="b">
        <f t="shared" si="808"/>
        <v>1</v>
      </c>
      <c r="AY7418" t="str">
        <f t="shared" si="809"/>
        <v>Antiguo</v>
      </c>
      <c r="AZ7418" t="str">
        <f>+VLOOKUP(Sheet1[[#This Row],[Centro]],[2]Hoja1!$B$1:$J$379,3,FALSE)</f>
        <v>POSGRADO</v>
      </c>
      <c r="BA7418">
        <f>+VLOOKUP(Sheet1[[#This Row],[Centro]],[2]Hoja1!$B$1:$J$379,8,FALSE)</f>
        <v>0</v>
      </c>
      <c r="BB7418" t="b">
        <f t="shared" si="810"/>
        <v>0</v>
      </c>
      <c r="BC7418" t="str">
        <f>IFERROR(VLOOKUP(AV7418,'[1]Base (2)'!A:Q,13,FALSE),"Posgrado")</f>
        <v>Posgrado</v>
      </c>
      <c r="BD7418" t="str">
        <f>IFERROR(VLOOKUP(AV7418,'[1]Base (2)'!A:Q,14,FALSE),"")</f>
        <v/>
      </c>
      <c r="BE7418" t="str">
        <f>IFERROR(VLOOKUP(AV7418,'[1]Base (2)'!A:Q,15,FALSE),"")</f>
        <v/>
      </c>
      <c r="BF7418" t="str">
        <f>IFERROR(VLOOKUP(AV7418,'[1]Base (2)'!A:Q,16,FALSE),"")</f>
        <v/>
      </c>
      <c r="BG7418" t="str">
        <f>IFERROR(VLOOKUP(AV7418,'[1]Base (2)'!A:Q,17,FALSE),"")</f>
        <v/>
      </c>
      <c r="BH7418" s="6">
        <f t="shared" si="811"/>
        <v>0.25</v>
      </c>
      <c r="BI7418" t="str">
        <f>IF(Sheet1[[#This Row],[Asignaturas inscritas]]=0,"reserva"&amp;K7418&amp;I7418,IF((Sheet1[[#This Row],[Vlr pago]]+ABS(Sheet1[[#This Row],[Vlr total descuento]]))=0,"sin pago"&amp;K7418&amp;I7418,K7418&amp;I7418))</f>
        <v>1047434035109912</v>
      </c>
      <c r="BJ7418" t="e">
        <f>+VLOOKUP(BI7418,$BI$1:BI7417,1,FALSE)</f>
        <v>#N/A</v>
      </c>
    </row>
    <row r="7419" spans="1:62" ht="15" x14ac:dyDescent="0.25">
      <c r="A7419" t="s">
        <v>17172</v>
      </c>
      <c r="B7419" t="s">
        <v>17089</v>
      </c>
      <c r="C7419" t="s">
        <v>20459</v>
      </c>
      <c r="D7419" t="s">
        <v>2904</v>
      </c>
      <c r="E7419" t="s">
        <v>40144</v>
      </c>
      <c r="F7419" t="s">
        <v>66</v>
      </c>
      <c r="G7419">
        <v>1199911</v>
      </c>
      <c r="H7419" t="s">
        <v>40145</v>
      </c>
      <c r="I7419" t="s">
        <v>40146</v>
      </c>
      <c r="J7419" t="s">
        <v>69</v>
      </c>
      <c r="K7419" t="s">
        <v>51495</v>
      </c>
      <c r="L7419" t="s">
        <v>51496</v>
      </c>
      <c r="M7419" t="s">
        <v>17207</v>
      </c>
      <c r="N7419" t="s">
        <v>1537</v>
      </c>
      <c r="O7419" t="s">
        <v>524</v>
      </c>
      <c r="P7419" t="s">
        <v>51497</v>
      </c>
      <c r="Q7419" t="s">
        <v>76</v>
      </c>
      <c r="R7419" t="s">
        <v>51498</v>
      </c>
      <c r="S7419" t="s">
        <v>78</v>
      </c>
      <c r="T7419" t="s">
        <v>79</v>
      </c>
      <c r="U7419" t="s">
        <v>9143</v>
      </c>
      <c r="V7419" t="s">
        <v>21274</v>
      </c>
      <c r="X7419" t="s">
        <v>51499</v>
      </c>
      <c r="Y7419" t="s">
        <v>51500</v>
      </c>
      <c r="Z7419" t="s">
        <v>51501</v>
      </c>
      <c r="AA7419" t="s">
        <v>19751</v>
      </c>
      <c r="AB7419" t="s">
        <v>19751</v>
      </c>
      <c r="AC7419" t="s">
        <v>66</v>
      </c>
      <c r="AD7419" t="s">
        <v>66</v>
      </c>
      <c r="AE7419">
        <v>9</v>
      </c>
      <c r="AF7419">
        <v>4</v>
      </c>
      <c r="AG7419" t="s">
        <v>2924</v>
      </c>
      <c r="AH7419" t="s">
        <v>938</v>
      </c>
      <c r="AI7419">
        <v>4</v>
      </c>
      <c r="AJ7419">
        <v>12636000</v>
      </c>
      <c r="AK7419" s="3">
        <v>11688300</v>
      </c>
      <c r="AL7419">
        <v>0</v>
      </c>
      <c r="AM7419">
        <v>-947700</v>
      </c>
      <c r="AN7419">
        <v>0</v>
      </c>
      <c r="AO7419" t="s">
        <v>88</v>
      </c>
      <c r="AQ7419" t="s">
        <v>40154</v>
      </c>
      <c r="AR7419" t="s">
        <v>40145</v>
      </c>
      <c r="AS7419" s="4">
        <f t="shared" si="806"/>
        <v>7.4999999999999997E-2</v>
      </c>
      <c r="AT7419" t="str">
        <f>+IF(AND(AK7419=0,AF7419=0,AS7419&lt;1),"Estudiante sin pago ni inscripcion de materias",IF(AND(AF7419&gt;0,AK7419&gt;0,AS7419&lt;1),'[1]CLASIFICACIÓN '!$B$5,IF(AND(AF7419&gt;0,AS7419&gt;0.8),'[1]CLASIFICACIÓN '!$B$3,IF(AND(AF7419=0,AK7419&gt;0,AS7419&lt;1),'[1]CLASIFICACIÓN '!$B$4,IF(AND(AF7419=0,AK7419=0,AS7419=1),'[1]CLASIFICACIÓN '!$B$2,IF(AND(AK7419=0,AS7419&lt;1,H7419="AJJ001",AI7419&gt;8),'[1]CLASIFICACIÓN '!$B$8,'[1]CLASIFICACIÓN '!$B$6))))))</f>
        <v>Estudiante con pago e inscripcion de materias</v>
      </c>
      <c r="AU7419" t="str">
        <f>IF(IFERROR(BJ7419,1)=1,VLOOKUP(AT7419,'[1]CLASIFICACIÓN '!B$1:C$65536,2,FALSE),"Duplicados")</f>
        <v>Estudiante regular</v>
      </c>
      <c r="AV7419" t="str">
        <f t="shared" si="807"/>
        <v>AJL0080</v>
      </c>
      <c r="AW7419" s="5">
        <f t="shared" si="805"/>
        <v>24324300</v>
      </c>
      <c r="AX7419" t="b">
        <f t="shared" si="808"/>
        <v>1</v>
      </c>
      <c r="AY7419" t="str">
        <f t="shared" si="809"/>
        <v>Antiguo</v>
      </c>
      <c r="AZ7419" t="str">
        <f>+VLOOKUP(Sheet1[[#This Row],[Centro]],[2]Hoja1!$B$1:$J$379,3,FALSE)</f>
        <v>POSGRADO</v>
      </c>
      <c r="BA7419">
        <f>+VLOOKUP(Sheet1[[#This Row],[Centro]],[2]Hoja1!$B$1:$J$379,8,FALSE)</f>
        <v>0</v>
      </c>
      <c r="BB7419" t="b">
        <f t="shared" si="810"/>
        <v>0</v>
      </c>
      <c r="BC7419" t="str">
        <f>IFERROR(VLOOKUP(AV7419,'[1]Base (2)'!A:Q,13,FALSE),"Posgrado")</f>
        <v>Posgrado</v>
      </c>
      <c r="BD7419" t="str">
        <f>IFERROR(VLOOKUP(AV7419,'[1]Base (2)'!A:Q,14,FALSE),"")</f>
        <v/>
      </c>
      <c r="BE7419" t="str">
        <f>IFERROR(VLOOKUP(AV7419,'[1]Base (2)'!A:Q,15,FALSE),"")</f>
        <v/>
      </c>
      <c r="BF7419" t="str">
        <f>IFERROR(VLOOKUP(AV7419,'[1]Base (2)'!A:Q,16,FALSE),"")</f>
        <v/>
      </c>
      <c r="BG7419" t="str">
        <f>IFERROR(VLOOKUP(AV7419,'[1]Base (2)'!A:Q,17,FALSE),"")</f>
        <v/>
      </c>
      <c r="BH7419" s="6">
        <f t="shared" si="811"/>
        <v>0.25</v>
      </c>
      <c r="BI7419" t="str">
        <f>IF(Sheet1[[#This Row],[Asignaturas inscritas]]=0,"reserva"&amp;K7419&amp;I7419,IF((Sheet1[[#This Row],[Vlr pago]]+ABS(Sheet1[[#This Row],[Vlr total descuento]]))=0,"sin pago"&amp;K7419&amp;I7419,K7419&amp;I7419))</f>
        <v>1017253127108370</v>
      </c>
      <c r="BJ7419" t="e">
        <f>+VLOOKUP(BI7419,$BI$1:BI7418,1,FALSE)</f>
        <v>#N/A</v>
      </c>
    </row>
    <row r="7420" spans="1:62" ht="15" x14ac:dyDescent="0.25">
      <c r="A7420" t="s">
        <v>17172</v>
      </c>
      <c r="B7420" t="s">
        <v>17089</v>
      </c>
      <c r="C7420" t="s">
        <v>17251</v>
      </c>
      <c r="D7420" t="s">
        <v>2904</v>
      </c>
      <c r="E7420" t="s">
        <v>18284</v>
      </c>
      <c r="F7420" t="s">
        <v>66</v>
      </c>
      <c r="G7420">
        <v>1222375</v>
      </c>
      <c r="H7420" t="s">
        <v>18285</v>
      </c>
      <c r="I7420" t="s">
        <v>18286</v>
      </c>
      <c r="J7420" t="s">
        <v>69</v>
      </c>
      <c r="K7420" t="s">
        <v>51502</v>
      </c>
      <c r="L7420" t="s">
        <v>51503</v>
      </c>
      <c r="M7420" t="s">
        <v>17207</v>
      </c>
      <c r="N7420" t="s">
        <v>104</v>
      </c>
      <c r="O7420" t="s">
        <v>294</v>
      </c>
      <c r="P7420" t="s">
        <v>51504</v>
      </c>
      <c r="Q7420" t="s">
        <v>76</v>
      </c>
      <c r="R7420" t="s">
        <v>20534</v>
      </c>
      <c r="S7420" t="s">
        <v>78</v>
      </c>
      <c r="T7420" t="s">
        <v>79</v>
      </c>
      <c r="U7420" t="s">
        <v>22227</v>
      </c>
      <c r="V7420" t="s">
        <v>21709</v>
      </c>
      <c r="X7420" t="s">
        <v>51505</v>
      </c>
      <c r="Y7420" t="s">
        <v>51506</v>
      </c>
      <c r="Z7420" t="s">
        <v>51507</v>
      </c>
      <c r="AA7420" t="s">
        <v>17103</v>
      </c>
      <c r="AB7420" t="s">
        <v>17103</v>
      </c>
      <c r="AC7420" t="s">
        <v>66</v>
      </c>
      <c r="AD7420" t="s">
        <v>66</v>
      </c>
      <c r="AE7420">
        <v>15</v>
      </c>
      <c r="AF7420">
        <v>5</v>
      </c>
      <c r="AG7420" t="s">
        <v>12991</v>
      </c>
      <c r="AH7420" t="s">
        <v>4228</v>
      </c>
      <c r="AI7420">
        <v>2</v>
      </c>
      <c r="AJ7420">
        <v>16380000</v>
      </c>
      <c r="AK7420" s="3">
        <v>13923000</v>
      </c>
      <c r="AL7420">
        <v>0</v>
      </c>
      <c r="AM7420">
        <v>-2457000</v>
      </c>
      <c r="AN7420">
        <v>0</v>
      </c>
      <c r="AO7420" t="s">
        <v>88</v>
      </c>
      <c r="AQ7420" t="s">
        <v>18293</v>
      </c>
      <c r="AR7420" t="s">
        <v>18285</v>
      </c>
      <c r="AS7420" s="4">
        <f t="shared" si="806"/>
        <v>0.15</v>
      </c>
      <c r="AT7420" t="str">
        <f>+IF(AND(AK7420=0,AF7420=0,AS7420&lt;1),"Estudiante sin pago ni inscripcion de materias",IF(AND(AF7420&gt;0,AK7420&gt;0,AS7420&lt;1),'[1]CLASIFICACIÓN '!$B$5,IF(AND(AF7420&gt;0,AS7420&gt;0.8),'[1]CLASIFICACIÓN '!$B$3,IF(AND(AF7420=0,AK7420&gt;0,AS7420&lt;1),'[1]CLASIFICACIÓN '!$B$4,IF(AND(AF7420=0,AK7420=0,AS7420=1),'[1]CLASIFICACIÓN '!$B$2,IF(AND(AK7420=0,AS7420&lt;1,H7420="AJJ001",AI7420&gt;8),'[1]CLASIFICACIÓN '!$B$8,'[1]CLASIFICACIÓN '!$B$6))))))</f>
        <v>Estudiante con pago e inscripcion de materias</v>
      </c>
      <c r="AU7420" t="str">
        <f>IF(IFERROR(BJ7420,1)=1,VLOOKUP(AT7420,'[1]CLASIFICACIÓN '!B$1:C$65536,2,FALSE),"Duplicados")</f>
        <v>Estudiante regular</v>
      </c>
      <c r="AV7420" t="str">
        <f t="shared" si="807"/>
        <v>AJK0080</v>
      </c>
      <c r="AW7420" s="5">
        <f t="shared" si="805"/>
        <v>30303000</v>
      </c>
      <c r="AX7420" t="b">
        <f t="shared" si="808"/>
        <v>1</v>
      </c>
      <c r="AY7420" t="str">
        <f t="shared" si="809"/>
        <v>Antiguo</v>
      </c>
      <c r="AZ7420" t="str">
        <f>+VLOOKUP(Sheet1[[#This Row],[Centro]],[2]Hoja1!$B$1:$J$379,3,FALSE)</f>
        <v>POSGRADO</v>
      </c>
      <c r="BA7420">
        <f>+VLOOKUP(Sheet1[[#This Row],[Centro]],[2]Hoja1!$B$1:$J$379,8,FALSE)</f>
        <v>0</v>
      </c>
      <c r="BB7420" t="b">
        <f t="shared" si="810"/>
        <v>0</v>
      </c>
      <c r="BC7420" t="str">
        <f>IFERROR(VLOOKUP(AV7420,'[1]Base (2)'!A:Q,13,FALSE),"Posgrado")</f>
        <v>Posgrado</v>
      </c>
      <c r="BD7420" t="str">
        <f>IFERROR(VLOOKUP(AV7420,'[1]Base (2)'!A:Q,14,FALSE),"")</f>
        <v/>
      </c>
      <c r="BE7420" t="str">
        <f>IFERROR(VLOOKUP(AV7420,'[1]Base (2)'!A:Q,15,FALSE),"")</f>
        <v/>
      </c>
      <c r="BF7420" t="str">
        <f>IFERROR(VLOOKUP(AV7420,'[1]Base (2)'!A:Q,16,FALSE),"")</f>
        <v/>
      </c>
      <c r="BG7420" t="str">
        <f>IFERROR(VLOOKUP(AV7420,'[1]Base (2)'!A:Q,17,FALSE),"")</f>
        <v/>
      </c>
      <c r="BH7420" s="6">
        <f t="shared" si="811"/>
        <v>0.25</v>
      </c>
      <c r="BI7420" t="str">
        <f>IF(Sheet1[[#This Row],[Asignaturas inscritas]]=0,"reserva"&amp;K7420&amp;I7420,IF((Sheet1[[#This Row],[Vlr pago]]+ABS(Sheet1[[#This Row],[Vlr total descuento]]))=0,"sin pago"&amp;K7420&amp;I7420,K7420&amp;I7420))</f>
        <v>10191207184305</v>
      </c>
      <c r="BJ7420" t="e">
        <f>+VLOOKUP(BI7420,$BI$1:BI7419,1,FALSE)</f>
        <v>#N/A</v>
      </c>
    </row>
    <row r="7421" spans="1:62" ht="15" x14ac:dyDescent="0.25">
      <c r="A7421" t="s">
        <v>17172</v>
      </c>
      <c r="B7421" t="s">
        <v>17089</v>
      </c>
      <c r="C7421" t="s">
        <v>20459</v>
      </c>
      <c r="D7421" t="s">
        <v>20651</v>
      </c>
      <c r="E7421" t="s">
        <v>20652</v>
      </c>
      <c r="F7421" t="s">
        <v>66</v>
      </c>
      <c r="G7421">
        <v>1250017</v>
      </c>
      <c r="H7421" t="s">
        <v>20653</v>
      </c>
      <c r="I7421" t="s">
        <v>20654</v>
      </c>
      <c r="J7421" t="s">
        <v>69</v>
      </c>
      <c r="K7421" t="s">
        <v>51508</v>
      </c>
      <c r="L7421" t="s">
        <v>51509</v>
      </c>
      <c r="M7421" t="s">
        <v>17207</v>
      </c>
      <c r="N7421" t="s">
        <v>51510</v>
      </c>
      <c r="O7421" t="s">
        <v>448</v>
      </c>
      <c r="P7421" t="s">
        <v>51511</v>
      </c>
      <c r="Q7421" t="s">
        <v>236</v>
      </c>
      <c r="R7421" t="s">
        <v>51512</v>
      </c>
      <c r="S7421" t="s">
        <v>78</v>
      </c>
      <c r="T7421" t="s">
        <v>79</v>
      </c>
      <c r="U7421" t="s">
        <v>21383</v>
      </c>
      <c r="V7421" t="s">
        <v>21384</v>
      </c>
      <c r="X7421" t="s">
        <v>51513</v>
      </c>
      <c r="Y7421" t="s">
        <v>51514</v>
      </c>
      <c r="Z7421" t="s">
        <v>51515</v>
      </c>
      <c r="AA7421" t="s">
        <v>19751</v>
      </c>
      <c r="AB7421" t="s">
        <v>19751</v>
      </c>
      <c r="AC7421" t="s">
        <v>66</v>
      </c>
      <c r="AD7421" t="s">
        <v>66</v>
      </c>
      <c r="AE7421">
        <v>12</v>
      </c>
      <c r="AF7421">
        <v>5</v>
      </c>
      <c r="AG7421" t="s">
        <v>3709</v>
      </c>
      <c r="AH7421" t="s">
        <v>3807</v>
      </c>
      <c r="AI7421">
        <v>2</v>
      </c>
      <c r="AJ7421">
        <v>17400000</v>
      </c>
      <c r="AK7421" s="3">
        <v>15660000</v>
      </c>
      <c r="AL7421">
        <v>0</v>
      </c>
      <c r="AM7421">
        <v>-1740000</v>
      </c>
      <c r="AN7421">
        <v>0</v>
      </c>
      <c r="AO7421" t="s">
        <v>88</v>
      </c>
      <c r="AQ7421" t="s">
        <v>20663</v>
      </c>
      <c r="AR7421" t="s">
        <v>20653</v>
      </c>
      <c r="AS7421" s="4">
        <f t="shared" si="806"/>
        <v>0.1</v>
      </c>
      <c r="AT7421" t="str">
        <f>+IF(AND(AK7421=0,AF7421=0,AS7421&lt;1),"Estudiante sin pago ni inscripcion de materias",IF(AND(AF7421&gt;0,AK7421&gt;0,AS7421&lt;1),'[1]CLASIFICACIÓN '!$B$5,IF(AND(AF7421&gt;0,AS7421&gt;0.8),'[1]CLASIFICACIÓN '!$B$3,IF(AND(AF7421=0,AK7421&gt;0,AS7421&lt;1),'[1]CLASIFICACIÓN '!$B$4,IF(AND(AF7421=0,AK7421=0,AS7421=1),'[1]CLASIFICACIÓN '!$B$2,IF(AND(AK7421=0,AS7421&lt;1,H7421="AJJ001",AI7421&gt;8),'[1]CLASIFICACIÓN '!$B$8,'[1]CLASIFICACIÓN '!$B$6))))))</f>
        <v>Estudiante con pago e inscripcion de materias</v>
      </c>
      <c r="AU7421" t="str">
        <f>IF(IFERROR(BJ7421,1)=1,VLOOKUP(AT7421,'[1]CLASIFICACIÓN '!B$1:C$65536,2,FALSE),"Duplicados")</f>
        <v>Estudiante regular</v>
      </c>
      <c r="AV7421" t="str">
        <f t="shared" si="807"/>
        <v>AIL0070</v>
      </c>
      <c r="AW7421" s="5">
        <f t="shared" si="805"/>
        <v>33060000</v>
      </c>
      <c r="AX7421" t="b">
        <f t="shared" si="808"/>
        <v>1</v>
      </c>
      <c r="AY7421" t="str">
        <f t="shared" si="809"/>
        <v>Antiguo</v>
      </c>
      <c r="AZ7421" t="str">
        <f>+VLOOKUP(Sheet1[[#This Row],[Centro]],[2]Hoja1!$B$1:$J$379,3,FALSE)</f>
        <v>POSGRADO</v>
      </c>
      <c r="BA7421">
        <f>+VLOOKUP(Sheet1[[#This Row],[Centro]],[2]Hoja1!$B$1:$J$379,8,FALSE)</f>
        <v>0</v>
      </c>
      <c r="BB7421" t="b">
        <f t="shared" si="810"/>
        <v>0</v>
      </c>
      <c r="BC7421" t="str">
        <f>IFERROR(VLOOKUP(AV7421,'[1]Base (2)'!A:Q,13,FALSE),"Posgrado")</f>
        <v>Posgrado</v>
      </c>
      <c r="BD7421" t="str">
        <f>IFERROR(VLOOKUP(AV7421,'[1]Base (2)'!A:Q,14,FALSE),"")</f>
        <v/>
      </c>
      <c r="BE7421" t="str">
        <f>IFERROR(VLOOKUP(AV7421,'[1]Base (2)'!A:Q,15,FALSE),"")</f>
        <v/>
      </c>
      <c r="BF7421" t="str">
        <f>IFERROR(VLOOKUP(AV7421,'[1]Base (2)'!A:Q,16,FALSE),"")</f>
        <v/>
      </c>
      <c r="BG7421" t="str">
        <f>IFERROR(VLOOKUP(AV7421,'[1]Base (2)'!A:Q,17,FALSE),"")</f>
        <v/>
      </c>
      <c r="BH7421" s="6">
        <f t="shared" si="811"/>
        <v>0.25</v>
      </c>
      <c r="BI7421" t="str">
        <f>IF(Sheet1[[#This Row],[Asignaturas inscritas]]=0,"reserva"&amp;K7421&amp;I7421,IF((Sheet1[[#This Row],[Vlr pago]]+ABS(Sheet1[[#This Row],[Vlr total descuento]]))=0,"sin pago"&amp;K7421&amp;I7421,K7421&amp;I7421))</f>
        <v>1090534099111008</v>
      </c>
      <c r="BJ7421" t="e">
        <f>+VLOOKUP(BI7421,$BI$1:BI7420,1,FALSE)</f>
        <v>#N/A</v>
      </c>
    </row>
    <row r="7422" spans="1:62" ht="15" x14ac:dyDescent="0.25">
      <c r="A7422" t="s">
        <v>17172</v>
      </c>
      <c r="B7422" t="s">
        <v>17089</v>
      </c>
      <c r="C7422" t="s">
        <v>20459</v>
      </c>
      <c r="D7422" t="s">
        <v>20651</v>
      </c>
      <c r="E7422" t="s">
        <v>20652</v>
      </c>
      <c r="F7422" t="s">
        <v>66</v>
      </c>
      <c r="G7422">
        <v>1590780</v>
      </c>
      <c r="H7422" t="s">
        <v>20653</v>
      </c>
      <c r="I7422" t="s">
        <v>20654</v>
      </c>
      <c r="J7422" t="s">
        <v>69</v>
      </c>
      <c r="K7422" t="s">
        <v>51516</v>
      </c>
      <c r="L7422" t="s">
        <v>51517</v>
      </c>
      <c r="M7422" t="s">
        <v>17207</v>
      </c>
      <c r="N7422" t="s">
        <v>10185</v>
      </c>
      <c r="O7422" t="s">
        <v>2294</v>
      </c>
      <c r="P7422" t="s">
        <v>34874</v>
      </c>
      <c r="Q7422" t="s">
        <v>236</v>
      </c>
      <c r="R7422" t="s">
        <v>45477</v>
      </c>
      <c r="S7422" t="s">
        <v>78</v>
      </c>
      <c r="T7422" t="s">
        <v>79</v>
      </c>
      <c r="U7422" t="s">
        <v>21651</v>
      </c>
      <c r="V7422" t="s">
        <v>21652</v>
      </c>
      <c r="X7422" t="s">
        <v>51518</v>
      </c>
      <c r="Y7422" t="s">
        <v>51519</v>
      </c>
      <c r="Z7422" t="s">
        <v>51520</v>
      </c>
      <c r="AA7422" t="s">
        <v>19751</v>
      </c>
      <c r="AB7422" t="s">
        <v>19751</v>
      </c>
      <c r="AC7422" t="s">
        <v>66</v>
      </c>
      <c r="AD7422" t="s">
        <v>66</v>
      </c>
      <c r="AE7422">
        <v>12</v>
      </c>
      <c r="AF7422">
        <v>5</v>
      </c>
      <c r="AG7422" t="s">
        <v>3709</v>
      </c>
      <c r="AH7422" t="s">
        <v>3807</v>
      </c>
      <c r="AI7422">
        <v>2</v>
      </c>
      <c r="AJ7422">
        <v>17400000</v>
      </c>
      <c r="AK7422" s="3">
        <v>15660000</v>
      </c>
      <c r="AL7422">
        <v>0</v>
      </c>
      <c r="AM7422">
        <v>-1740000</v>
      </c>
      <c r="AN7422">
        <v>0</v>
      </c>
      <c r="AO7422" t="s">
        <v>88</v>
      </c>
      <c r="AQ7422" t="s">
        <v>20663</v>
      </c>
      <c r="AR7422" t="s">
        <v>20653</v>
      </c>
      <c r="AS7422" s="4">
        <f t="shared" si="806"/>
        <v>0.1</v>
      </c>
      <c r="AT7422" t="str">
        <f>+IF(AND(AK7422=0,AF7422=0,AS7422&lt;1),"Estudiante sin pago ni inscripcion de materias",IF(AND(AF7422&gt;0,AK7422&gt;0,AS7422&lt;1),'[1]CLASIFICACIÓN '!$B$5,IF(AND(AF7422&gt;0,AS7422&gt;0.8),'[1]CLASIFICACIÓN '!$B$3,IF(AND(AF7422=0,AK7422&gt;0,AS7422&lt;1),'[1]CLASIFICACIÓN '!$B$4,IF(AND(AF7422=0,AK7422=0,AS7422=1),'[1]CLASIFICACIÓN '!$B$2,IF(AND(AK7422=0,AS7422&lt;1,H7422="AJJ001",AI7422&gt;8),'[1]CLASIFICACIÓN '!$B$8,'[1]CLASIFICACIÓN '!$B$6))))))</f>
        <v>Estudiante con pago e inscripcion de materias</v>
      </c>
      <c r="AU7422" t="str">
        <f>IF(IFERROR(BJ7422,1)=1,VLOOKUP(AT7422,'[1]CLASIFICACIÓN '!B$1:C$65536,2,FALSE),"Duplicados")</f>
        <v>Estudiante regular</v>
      </c>
      <c r="AV7422" t="str">
        <f t="shared" si="807"/>
        <v>AIL0070</v>
      </c>
      <c r="AW7422" s="5">
        <f t="shared" si="805"/>
        <v>33060000</v>
      </c>
      <c r="AX7422" t="b">
        <f t="shared" si="808"/>
        <v>1</v>
      </c>
      <c r="AY7422" t="str">
        <f t="shared" si="809"/>
        <v>Antiguo</v>
      </c>
      <c r="AZ7422" t="str">
        <f>+VLOOKUP(Sheet1[[#This Row],[Centro]],[2]Hoja1!$B$1:$J$379,3,FALSE)</f>
        <v>POSGRADO</v>
      </c>
      <c r="BA7422">
        <f>+VLOOKUP(Sheet1[[#This Row],[Centro]],[2]Hoja1!$B$1:$J$379,8,FALSE)</f>
        <v>0</v>
      </c>
      <c r="BB7422" t="b">
        <f t="shared" si="810"/>
        <v>0</v>
      </c>
      <c r="BC7422" t="str">
        <f>IFERROR(VLOOKUP(AV7422,'[1]Base (2)'!A:Q,13,FALSE),"Posgrado")</f>
        <v>Posgrado</v>
      </c>
      <c r="BD7422" t="str">
        <f>IFERROR(VLOOKUP(AV7422,'[1]Base (2)'!A:Q,14,FALSE),"")</f>
        <v/>
      </c>
      <c r="BE7422" t="str">
        <f>IFERROR(VLOOKUP(AV7422,'[1]Base (2)'!A:Q,15,FALSE),"")</f>
        <v/>
      </c>
      <c r="BF7422" t="str">
        <f>IFERROR(VLOOKUP(AV7422,'[1]Base (2)'!A:Q,16,FALSE),"")</f>
        <v/>
      </c>
      <c r="BG7422" t="str">
        <f>IFERROR(VLOOKUP(AV7422,'[1]Base (2)'!A:Q,17,FALSE),"")</f>
        <v/>
      </c>
      <c r="BH7422" s="6">
        <f t="shared" si="811"/>
        <v>0.25</v>
      </c>
      <c r="BI7422" t="str">
        <f>IF(Sheet1[[#This Row],[Asignaturas inscritas]]=0,"reserva"&amp;K7422&amp;I7422,IF((Sheet1[[#This Row],[Vlr pago]]+ABS(Sheet1[[#This Row],[Vlr total descuento]]))=0,"sin pago"&amp;K7422&amp;I7422,K7422&amp;I7422))</f>
        <v>1144062844111008</v>
      </c>
      <c r="BJ7422" t="e">
        <f>+VLOOKUP(BI7422,$BI$1:BI7421,1,FALSE)</f>
        <v>#N/A</v>
      </c>
    </row>
    <row r="7423" spans="1:62" ht="15" x14ac:dyDescent="0.25">
      <c r="A7423" t="s">
        <v>17172</v>
      </c>
      <c r="B7423" t="s">
        <v>17089</v>
      </c>
      <c r="C7423" t="s">
        <v>17228</v>
      </c>
      <c r="D7423" t="s">
        <v>2838</v>
      </c>
      <c r="E7423" t="s">
        <v>17383</v>
      </c>
      <c r="F7423" t="s">
        <v>66</v>
      </c>
      <c r="G7423">
        <v>1657189</v>
      </c>
      <c r="H7423" t="s">
        <v>17384</v>
      </c>
      <c r="I7423" t="s">
        <v>17385</v>
      </c>
      <c r="J7423" t="s">
        <v>69</v>
      </c>
      <c r="K7423" t="s">
        <v>51521</v>
      </c>
      <c r="L7423" t="s">
        <v>51522</v>
      </c>
      <c r="M7423" t="s">
        <v>17207</v>
      </c>
      <c r="N7423" t="s">
        <v>24537</v>
      </c>
      <c r="O7423" t="s">
        <v>1469</v>
      </c>
      <c r="P7423" t="s">
        <v>2317</v>
      </c>
      <c r="Q7423" t="s">
        <v>76</v>
      </c>
      <c r="R7423" t="s">
        <v>51523</v>
      </c>
      <c r="S7423" t="s">
        <v>78</v>
      </c>
      <c r="T7423" t="s">
        <v>79</v>
      </c>
      <c r="U7423" t="s">
        <v>21576</v>
      </c>
      <c r="V7423" t="s">
        <v>5288</v>
      </c>
      <c r="X7423" t="s">
        <v>51524</v>
      </c>
      <c r="Y7423" t="s">
        <v>51525</v>
      </c>
      <c r="Z7423" t="s">
        <v>51526</v>
      </c>
      <c r="AA7423" t="s">
        <v>17103</v>
      </c>
      <c r="AB7423" t="s">
        <v>17103</v>
      </c>
      <c r="AC7423" t="s">
        <v>66</v>
      </c>
      <c r="AD7423" t="s">
        <v>66</v>
      </c>
      <c r="AE7423">
        <v>12</v>
      </c>
      <c r="AF7423">
        <v>6</v>
      </c>
      <c r="AG7423" t="s">
        <v>12847</v>
      </c>
      <c r="AH7423" t="s">
        <v>5646</v>
      </c>
      <c r="AI7423">
        <v>2</v>
      </c>
      <c r="AJ7423">
        <v>9648000</v>
      </c>
      <c r="AK7423" s="3">
        <v>8683200</v>
      </c>
      <c r="AL7423">
        <v>0</v>
      </c>
      <c r="AM7423">
        <v>-964800</v>
      </c>
      <c r="AN7423">
        <v>0</v>
      </c>
      <c r="AO7423" t="s">
        <v>88</v>
      </c>
      <c r="AQ7423" t="s">
        <v>17395</v>
      </c>
      <c r="AR7423" t="s">
        <v>17384</v>
      </c>
      <c r="AS7423" s="4">
        <f t="shared" si="806"/>
        <v>0.1</v>
      </c>
      <c r="AT7423" t="str">
        <f>+IF(AND(AK7423=0,AF7423=0,AS7423&lt;1),"Estudiante sin pago ni inscripcion de materias",IF(AND(AF7423&gt;0,AK7423&gt;0,AS7423&lt;1),'[1]CLASIFICACIÓN '!$B$5,IF(AND(AF7423&gt;0,AS7423&gt;0.8),'[1]CLASIFICACIÓN '!$B$3,IF(AND(AF7423=0,AK7423&gt;0,AS7423&lt;1),'[1]CLASIFICACIÓN '!$B$4,IF(AND(AF7423=0,AK7423=0,AS7423=1),'[1]CLASIFICACIÓN '!$B$2,IF(AND(AK7423=0,AS7423&lt;1,H7423="AJJ001",AI7423&gt;8),'[1]CLASIFICACIÓN '!$B$8,'[1]CLASIFICACIÓN '!$B$6))))))</f>
        <v>Estudiante con pago e inscripcion de materias</v>
      </c>
      <c r="AU7423" t="str">
        <f>IF(IFERROR(BJ7423,1)=1,VLOOKUP(AT7423,'[1]CLASIFICACIÓN '!B$1:C$65536,2,FALSE),"Duplicados")</f>
        <v>Estudiante regular</v>
      </c>
      <c r="AV7423" t="str">
        <f t="shared" si="807"/>
        <v>AFK0320</v>
      </c>
      <c r="AW7423" s="5">
        <f t="shared" si="805"/>
        <v>18331200</v>
      </c>
      <c r="AX7423" t="b">
        <f t="shared" si="808"/>
        <v>1</v>
      </c>
      <c r="AY7423" t="str">
        <f t="shared" si="809"/>
        <v>Antiguo</v>
      </c>
      <c r="AZ7423" t="str">
        <f>+VLOOKUP(Sheet1[[#This Row],[Centro]],[2]Hoja1!$B$1:$J$379,3,FALSE)</f>
        <v>POSGRADO</v>
      </c>
      <c r="BA7423">
        <f>+VLOOKUP(Sheet1[[#This Row],[Centro]],[2]Hoja1!$B$1:$J$379,8,FALSE)</f>
        <v>0</v>
      </c>
      <c r="BB7423" t="b">
        <f t="shared" si="810"/>
        <v>0</v>
      </c>
      <c r="BC7423" t="str">
        <f>IFERROR(VLOOKUP(AV7423,'[1]Base (2)'!A:Q,13,FALSE),"Posgrado")</f>
        <v>Posgrado</v>
      </c>
      <c r="BD7423" t="str">
        <f>IFERROR(VLOOKUP(AV7423,'[1]Base (2)'!A:Q,14,FALSE),"")</f>
        <v/>
      </c>
      <c r="BE7423" t="str">
        <f>IFERROR(VLOOKUP(AV7423,'[1]Base (2)'!A:Q,15,FALSE),"")</f>
        <v/>
      </c>
      <c r="BF7423" t="str">
        <f>IFERROR(VLOOKUP(AV7423,'[1]Base (2)'!A:Q,16,FALSE),"")</f>
        <v/>
      </c>
      <c r="BG7423" t="str">
        <f>IFERROR(VLOOKUP(AV7423,'[1]Base (2)'!A:Q,17,FALSE),"")</f>
        <v/>
      </c>
      <c r="BH7423" s="6">
        <f t="shared" si="811"/>
        <v>0.25</v>
      </c>
      <c r="BI7423" t="str">
        <f>IF(Sheet1[[#This Row],[Asignaturas inscritas]]=0,"reserva"&amp;K7423&amp;I7423,IF((Sheet1[[#This Row],[Vlr pago]]+ABS(Sheet1[[#This Row],[Vlr total descuento]]))=0,"sin pago"&amp;K7423&amp;I7423,K7423&amp;I7423))</f>
        <v>1019111728101638</v>
      </c>
      <c r="BJ7423" t="e">
        <f>+VLOOKUP(BI7423,$BI$1:BI7422,1,FALSE)</f>
        <v>#N/A</v>
      </c>
    </row>
    <row r="7424" spans="1:62" ht="15" x14ac:dyDescent="0.25">
      <c r="A7424" t="s">
        <v>17172</v>
      </c>
      <c r="B7424" t="s">
        <v>17089</v>
      </c>
      <c r="C7424" t="s">
        <v>17228</v>
      </c>
      <c r="D7424" t="s">
        <v>2838</v>
      </c>
      <c r="E7424" t="s">
        <v>19363</v>
      </c>
      <c r="F7424" t="s">
        <v>66</v>
      </c>
      <c r="G7424">
        <v>1668434</v>
      </c>
      <c r="H7424" t="s">
        <v>19364</v>
      </c>
      <c r="I7424" t="s">
        <v>17410</v>
      </c>
      <c r="J7424" t="s">
        <v>69</v>
      </c>
      <c r="K7424" t="s">
        <v>51527</v>
      </c>
      <c r="L7424" t="s">
        <v>51528</v>
      </c>
      <c r="M7424" t="s">
        <v>17207</v>
      </c>
      <c r="N7424" t="s">
        <v>205</v>
      </c>
      <c r="O7424" t="s">
        <v>7582</v>
      </c>
      <c r="P7424" t="s">
        <v>8922</v>
      </c>
      <c r="Q7424" t="s">
        <v>236</v>
      </c>
      <c r="R7424" t="s">
        <v>36435</v>
      </c>
      <c r="S7424" t="s">
        <v>78</v>
      </c>
      <c r="T7424" t="s">
        <v>79</v>
      </c>
      <c r="U7424" t="s">
        <v>25749</v>
      </c>
      <c r="V7424" t="s">
        <v>15849</v>
      </c>
      <c r="X7424" t="s">
        <v>51529</v>
      </c>
      <c r="Y7424" t="s">
        <v>51530</v>
      </c>
      <c r="Z7424" t="s">
        <v>51531</v>
      </c>
      <c r="AA7424" t="s">
        <v>17103</v>
      </c>
      <c r="AB7424" t="s">
        <v>17103</v>
      </c>
      <c r="AC7424" t="s">
        <v>66</v>
      </c>
      <c r="AD7424" t="s">
        <v>66</v>
      </c>
      <c r="AE7424">
        <v>12</v>
      </c>
      <c r="AF7424">
        <v>6</v>
      </c>
      <c r="AG7424" t="s">
        <v>1444</v>
      </c>
      <c r="AH7424" t="s">
        <v>5646</v>
      </c>
      <c r="AI7424">
        <v>2</v>
      </c>
      <c r="AJ7424">
        <v>9936000</v>
      </c>
      <c r="AK7424" s="3">
        <v>8942400</v>
      </c>
      <c r="AL7424">
        <v>0</v>
      </c>
      <c r="AM7424">
        <v>-993600</v>
      </c>
      <c r="AN7424">
        <v>0</v>
      </c>
      <c r="AO7424" t="s">
        <v>88</v>
      </c>
      <c r="AQ7424" t="s">
        <v>19371</v>
      </c>
      <c r="AR7424" t="s">
        <v>19364</v>
      </c>
      <c r="AS7424" s="4">
        <f t="shared" si="806"/>
        <v>0.1</v>
      </c>
      <c r="AT7424" t="str">
        <f>+IF(AND(AK7424=0,AF7424=0,AS7424&lt;1),"Estudiante sin pago ni inscripcion de materias",IF(AND(AF7424&gt;0,AK7424&gt;0,AS7424&lt;1),'[1]CLASIFICACIÓN '!$B$5,IF(AND(AF7424&gt;0,AS7424&gt;0.8),'[1]CLASIFICACIÓN '!$B$3,IF(AND(AF7424=0,AK7424&gt;0,AS7424&lt;1),'[1]CLASIFICACIÓN '!$B$4,IF(AND(AF7424=0,AK7424=0,AS7424=1),'[1]CLASIFICACIÓN '!$B$2,IF(AND(AK7424=0,AS7424&lt;1,H7424="AJJ001",AI7424&gt;8),'[1]CLASIFICACIÓN '!$B$8,'[1]CLASIFICACIÓN '!$B$6))))))</f>
        <v>Estudiante con pago e inscripcion de materias</v>
      </c>
      <c r="AU7424" t="str">
        <f>IF(IFERROR(BJ7424,1)=1,VLOOKUP(AT7424,'[1]CLASIFICACIÓN '!B$1:C$65536,2,FALSE),"Duplicados")</f>
        <v>Estudiante regular</v>
      </c>
      <c r="AV7424" t="str">
        <f t="shared" si="807"/>
        <v>AFK0480</v>
      </c>
      <c r="AW7424" s="5">
        <f t="shared" si="805"/>
        <v>18878400</v>
      </c>
      <c r="AX7424" t="b">
        <f t="shared" si="808"/>
        <v>1</v>
      </c>
      <c r="AY7424" t="str">
        <f t="shared" si="809"/>
        <v>Antiguo</v>
      </c>
      <c r="AZ7424" t="str">
        <f>+VLOOKUP(Sheet1[[#This Row],[Centro]],[2]Hoja1!$B$1:$J$379,3,FALSE)</f>
        <v>POSGRADO</v>
      </c>
      <c r="BA7424">
        <f>+VLOOKUP(Sheet1[[#This Row],[Centro]],[2]Hoja1!$B$1:$J$379,8,FALSE)</f>
        <v>0</v>
      </c>
      <c r="BB7424" t="b">
        <f t="shared" si="810"/>
        <v>0</v>
      </c>
      <c r="BC7424" t="str">
        <f>IFERROR(VLOOKUP(AV7424,'[1]Base (2)'!A:Q,13,FALSE),"Posgrado")</f>
        <v>Posgrado</v>
      </c>
      <c r="BD7424" t="str">
        <f>IFERROR(VLOOKUP(AV7424,'[1]Base (2)'!A:Q,14,FALSE),"")</f>
        <v/>
      </c>
      <c r="BE7424" t="str">
        <f>IFERROR(VLOOKUP(AV7424,'[1]Base (2)'!A:Q,15,FALSE),"")</f>
        <v/>
      </c>
      <c r="BF7424" t="str">
        <f>IFERROR(VLOOKUP(AV7424,'[1]Base (2)'!A:Q,16,FALSE),"")</f>
        <v/>
      </c>
      <c r="BG7424" t="str">
        <f>IFERROR(VLOOKUP(AV7424,'[1]Base (2)'!A:Q,17,FALSE),"")</f>
        <v/>
      </c>
      <c r="BH7424" s="6">
        <f t="shared" si="811"/>
        <v>0.25</v>
      </c>
      <c r="BI7424" t="str">
        <f>IF(Sheet1[[#This Row],[Asignaturas inscritas]]=0,"reserva"&amp;K7424&amp;I7424,IF((Sheet1[[#This Row],[Vlr pago]]+ABS(Sheet1[[#This Row],[Vlr total descuento]]))=0,"sin pago"&amp;K7424&amp;I7424,K7424&amp;I7424))</f>
        <v>111854901917810</v>
      </c>
      <c r="BJ7424" t="e">
        <f>+VLOOKUP(BI7424,$BI$1:BI7423,1,FALSE)</f>
        <v>#N/A</v>
      </c>
    </row>
    <row r="7425" spans="1:62" ht="15" x14ac:dyDescent="0.25">
      <c r="A7425" t="s">
        <v>17172</v>
      </c>
      <c r="B7425" t="s">
        <v>17089</v>
      </c>
      <c r="C7425" t="s">
        <v>17228</v>
      </c>
      <c r="D7425" t="s">
        <v>2838</v>
      </c>
      <c r="E7425" t="s">
        <v>19363</v>
      </c>
      <c r="F7425" t="s">
        <v>66</v>
      </c>
      <c r="G7425">
        <v>1673021</v>
      </c>
      <c r="H7425" t="s">
        <v>19364</v>
      </c>
      <c r="I7425" t="s">
        <v>17410</v>
      </c>
      <c r="J7425" t="s">
        <v>69</v>
      </c>
      <c r="K7425" t="s">
        <v>51532</v>
      </c>
      <c r="L7425" t="s">
        <v>51533</v>
      </c>
      <c r="M7425" t="s">
        <v>17207</v>
      </c>
      <c r="N7425" t="s">
        <v>9166</v>
      </c>
      <c r="O7425" t="s">
        <v>104</v>
      </c>
      <c r="P7425" t="s">
        <v>2703</v>
      </c>
      <c r="Q7425" t="s">
        <v>76</v>
      </c>
      <c r="R7425" t="s">
        <v>51534</v>
      </c>
      <c r="S7425" t="s">
        <v>78</v>
      </c>
      <c r="T7425" t="s">
        <v>79</v>
      </c>
      <c r="U7425" t="s">
        <v>21337</v>
      </c>
      <c r="V7425" t="s">
        <v>21338</v>
      </c>
      <c r="X7425" t="s">
        <v>51535</v>
      </c>
      <c r="Y7425" t="s">
        <v>51536</v>
      </c>
      <c r="Z7425" t="s">
        <v>51537</v>
      </c>
      <c r="AA7425" t="s">
        <v>17103</v>
      </c>
      <c r="AB7425" t="s">
        <v>17103</v>
      </c>
      <c r="AC7425" t="s">
        <v>66</v>
      </c>
      <c r="AD7425" t="s">
        <v>66</v>
      </c>
      <c r="AE7425">
        <v>12</v>
      </c>
      <c r="AF7425">
        <v>6</v>
      </c>
      <c r="AG7425" t="s">
        <v>1444</v>
      </c>
      <c r="AH7425" t="s">
        <v>5646</v>
      </c>
      <c r="AI7425">
        <v>2</v>
      </c>
      <c r="AJ7425">
        <v>9936000</v>
      </c>
      <c r="AK7425" s="3">
        <v>8942400</v>
      </c>
      <c r="AL7425">
        <v>0</v>
      </c>
      <c r="AM7425">
        <v>-993600</v>
      </c>
      <c r="AN7425">
        <v>0</v>
      </c>
      <c r="AO7425" t="s">
        <v>88</v>
      </c>
      <c r="AQ7425" t="s">
        <v>19371</v>
      </c>
      <c r="AR7425" t="s">
        <v>19364</v>
      </c>
      <c r="AS7425" s="4">
        <f t="shared" si="806"/>
        <v>0.1</v>
      </c>
      <c r="AT7425" t="str">
        <f>+IF(AND(AK7425=0,AF7425=0,AS7425&lt;1),"Estudiante sin pago ni inscripcion de materias",IF(AND(AF7425&gt;0,AK7425&gt;0,AS7425&lt;1),'[1]CLASIFICACIÓN '!$B$5,IF(AND(AF7425&gt;0,AS7425&gt;0.8),'[1]CLASIFICACIÓN '!$B$3,IF(AND(AF7425=0,AK7425&gt;0,AS7425&lt;1),'[1]CLASIFICACIÓN '!$B$4,IF(AND(AF7425=0,AK7425=0,AS7425=1),'[1]CLASIFICACIÓN '!$B$2,IF(AND(AK7425=0,AS7425&lt;1,H7425="AJJ001",AI7425&gt;8),'[1]CLASIFICACIÓN '!$B$8,'[1]CLASIFICACIÓN '!$B$6))))))</f>
        <v>Estudiante con pago e inscripcion de materias</v>
      </c>
      <c r="AU7425" t="str">
        <f>IF(IFERROR(BJ7425,1)=1,VLOOKUP(AT7425,'[1]CLASIFICACIÓN '!B$1:C$65536,2,FALSE),"Duplicados")</f>
        <v>Estudiante regular</v>
      </c>
      <c r="AV7425" t="str">
        <f t="shared" si="807"/>
        <v>AFK0480</v>
      </c>
      <c r="AW7425" s="5">
        <f t="shared" si="805"/>
        <v>18878400</v>
      </c>
      <c r="AX7425" t="b">
        <f t="shared" si="808"/>
        <v>1</v>
      </c>
      <c r="AY7425" t="str">
        <f t="shared" si="809"/>
        <v>Antiguo</v>
      </c>
      <c r="AZ7425" t="str">
        <f>+VLOOKUP(Sheet1[[#This Row],[Centro]],[2]Hoja1!$B$1:$J$379,3,FALSE)</f>
        <v>POSGRADO</v>
      </c>
      <c r="BA7425">
        <f>+VLOOKUP(Sheet1[[#This Row],[Centro]],[2]Hoja1!$B$1:$J$379,8,FALSE)</f>
        <v>0</v>
      </c>
      <c r="BB7425" t="b">
        <f t="shared" si="810"/>
        <v>0</v>
      </c>
      <c r="BC7425" t="str">
        <f>IFERROR(VLOOKUP(AV7425,'[1]Base (2)'!A:Q,13,FALSE),"Posgrado")</f>
        <v>Posgrado</v>
      </c>
      <c r="BD7425" t="str">
        <f>IFERROR(VLOOKUP(AV7425,'[1]Base (2)'!A:Q,14,FALSE),"")</f>
        <v/>
      </c>
      <c r="BE7425" t="str">
        <f>IFERROR(VLOOKUP(AV7425,'[1]Base (2)'!A:Q,15,FALSE),"")</f>
        <v/>
      </c>
      <c r="BF7425" t="str">
        <f>IFERROR(VLOOKUP(AV7425,'[1]Base (2)'!A:Q,16,FALSE),"")</f>
        <v/>
      </c>
      <c r="BG7425" t="str">
        <f>IFERROR(VLOOKUP(AV7425,'[1]Base (2)'!A:Q,17,FALSE),"")</f>
        <v/>
      </c>
      <c r="BH7425" s="6">
        <f t="shared" si="811"/>
        <v>0.25</v>
      </c>
      <c r="BI7425" t="str">
        <f>IF(Sheet1[[#This Row],[Asignaturas inscritas]]=0,"reserva"&amp;K7425&amp;I7425,IF((Sheet1[[#This Row],[Vlr pago]]+ABS(Sheet1[[#This Row],[Vlr total descuento]]))=0,"sin pago"&amp;K7425&amp;I7425,K7425&amp;I7425))</f>
        <v>111856441317810</v>
      </c>
      <c r="BJ7425" t="e">
        <f>+VLOOKUP(BI7425,$BI$1:BI7424,1,FALSE)</f>
        <v>#N/A</v>
      </c>
    </row>
    <row r="7426" spans="1:62" ht="15" x14ac:dyDescent="0.25">
      <c r="A7426" t="s">
        <v>17172</v>
      </c>
      <c r="B7426" t="s">
        <v>17089</v>
      </c>
      <c r="C7426" t="s">
        <v>17228</v>
      </c>
      <c r="D7426" t="s">
        <v>2838</v>
      </c>
      <c r="E7426" t="s">
        <v>19363</v>
      </c>
      <c r="F7426" t="s">
        <v>66</v>
      </c>
      <c r="G7426">
        <v>1676922</v>
      </c>
      <c r="H7426" t="s">
        <v>19364</v>
      </c>
      <c r="I7426" t="s">
        <v>17410</v>
      </c>
      <c r="J7426" t="s">
        <v>69</v>
      </c>
      <c r="K7426" t="s">
        <v>51538</v>
      </c>
      <c r="L7426" t="s">
        <v>51539</v>
      </c>
      <c r="M7426" t="s">
        <v>17207</v>
      </c>
      <c r="N7426" t="s">
        <v>51540</v>
      </c>
      <c r="O7426" t="s">
        <v>2101</v>
      </c>
      <c r="P7426" t="s">
        <v>391</v>
      </c>
      <c r="Q7426" t="s">
        <v>76</v>
      </c>
      <c r="R7426" t="s">
        <v>51541</v>
      </c>
      <c r="S7426" t="s">
        <v>78</v>
      </c>
      <c r="T7426" t="s">
        <v>79</v>
      </c>
      <c r="U7426" t="s">
        <v>21293</v>
      </c>
      <c r="V7426" t="s">
        <v>15849</v>
      </c>
      <c r="X7426" t="s">
        <v>51542</v>
      </c>
      <c r="Y7426" t="s">
        <v>51543</v>
      </c>
      <c r="Z7426" t="s">
        <v>51544</v>
      </c>
      <c r="AA7426" t="s">
        <v>17103</v>
      </c>
      <c r="AB7426" t="s">
        <v>17103</v>
      </c>
      <c r="AC7426" t="s">
        <v>66</v>
      </c>
      <c r="AD7426" t="s">
        <v>66</v>
      </c>
      <c r="AE7426">
        <v>12</v>
      </c>
      <c r="AF7426">
        <v>6</v>
      </c>
      <c r="AG7426" t="s">
        <v>1444</v>
      </c>
      <c r="AH7426" t="s">
        <v>5646</v>
      </c>
      <c r="AI7426">
        <v>2</v>
      </c>
      <c r="AJ7426">
        <v>9936000</v>
      </c>
      <c r="AK7426" s="3">
        <v>8942400</v>
      </c>
      <c r="AL7426">
        <v>0</v>
      </c>
      <c r="AM7426">
        <v>-993600</v>
      </c>
      <c r="AN7426">
        <v>0</v>
      </c>
      <c r="AO7426" t="s">
        <v>88</v>
      </c>
      <c r="AQ7426" t="s">
        <v>19371</v>
      </c>
      <c r="AR7426" t="s">
        <v>19364</v>
      </c>
      <c r="AS7426" s="4">
        <f t="shared" si="806"/>
        <v>0.1</v>
      </c>
      <c r="AT7426" t="str">
        <f>+IF(AND(AK7426=0,AF7426=0,AS7426&lt;1),"Estudiante sin pago ni inscripcion de materias",IF(AND(AF7426&gt;0,AK7426&gt;0,AS7426&lt;1),'[1]CLASIFICACIÓN '!$B$5,IF(AND(AF7426&gt;0,AS7426&gt;0.8),'[1]CLASIFICACIÓN '!$B$3,IF(AND(AF7426=0,AK7426&gt;0,AS7426&lt;1),'[1]CLASIFICACIÓN '!$B$4,IF(AND(AF7426=0,AK7426=0,AS7426=1),'[1]CLASIFICACIÓN '!$B$2,IF(AND(AK7426=0,AS7426&lt;1,H7426="AJJ001",AI7426&gt;8),'[1]CLASIFICACIÓN '!$B$8,'[1]CLASIFICACIÓN '!$B$6))))))</f>
        <v>Estudiante con pago e inscripcion de materias</v>
      </c>
      <c r="AU7426" t="str">
        <f>IF(IFERROR(BJ7426,1)=1,VLOOKUP(AT7426,'[1]CLASIFICACIÓN '!B$1:C$65536,2,FALSE),"Duplicados")</f>
        <v>Estudiante regular</v>
      </c>
      <c r="AV7426" t="str">
        <f t="shared" si="807"/>
        <v>AFK0480</v>
      </c>
      <c r="AW7426" s="5">
        <f t="shared" ref="AW7426:AW7489" si="812">+AJ7426+AK7426</f>
        <v>18878400</v>
      </c>
      <c r="AX7426" t="b">
        <f t="shared" si="808"/>
        <v>1</v>
      </c>
      <c r="AY7426" t="str">
        <f t="shared" si="809"/>
        <v>Antiguo</v>
      </c>
      <c r="AZ7426" t="str">
        <f>+VLOOKUP(Sheet1[[#This Row],[Centro]],[2]Hoja1!$B$1:$J$379,3,FALSE)</f>
        <v>POSGRADO</v>
      </c>
      <c r="BA7426">
        <f>+VLOOKUP(Sheet1[[#This Row],[Centro]],[2]Hoja1!$B$1:$J$379,8,FALSE)</f>
        <v>0</v>
      </c>
      <c r="BB7426" t="b">
        <f t="shared" si="810"/>
        <v>0</v>
      </c>
      <c r="BC7426" t="str">
        <f>IFERROR(VLOOKUP(AV7426,'[1]Base (2)'!A:Q,13,FALSE),"Posgrado")</f>
        <v>Posgrado</v>
      </c>
      <c r="BD7426" t="str">
        <f>IFERROR(VLOOKUP(AV7426,'[1]Base (2)'!A:Q,14,FALSE),"")</f>
        <v/>
      </c>
      <c r="BE7426" t="str">
        <f>IFERROR(VLOOKUP(AV7426,'[1]Base (2)'!A:Q,15,FALSE),"")</f>
        <v/>
      </c>
      <c r="BF7426" t="str">
        <f>IFERROR(VLOOKUP(AV7426,'[1]Base (2)'!A:Q,16,FALSE),"")</f>
        <v/>
      </c>
      <c r="BG7426" t="str">
        <f>IFERROR(VLOOKUP(AV7426,'[1]Base (2)'!A:Q,17,FALSE),"")</f>
        <v/>
      </c>
      <c r="BH7426" s="6">
        <f t="shared" si="811"/>
        <v>0.25</v>
      </c>
      <c r="BI7426" t="str">
        <f>IF(Sheet1[[#This Row],[Asignaturas inscritas]]=0,"reserva"&amp;K7426&amp;I7426,IF((Sheet1[[#This Row],[Vlr pago]]+ABS(Sheet1[[#This Row],[Vlr total descuento]]))=0,"sin pago"&amp;K7426&amp;I7426,K7426&amp;I7426))</f>
        <v>111856789417810</v>
      </c>
      <c r="BJ7426" t="e">
        <f>+VLOOKUP(BI7426,$BI$1:BI7425,1,FALSE)</f>
        <v>#N/A</v>
      </c>
    </row>
    <row r="7427" spans="1:62" ht="15" x14ac:dyDescent="0.25">
      <c r="A7427" t="s">
        <v>17172</v>
      </c>
      <c r="B7427" t="s">
        <v>17089</v>
      </c>
      <c r="C7427" t="s">
        <v>17251</v>
      </c>
      <c r="D7427" t="s">
        <v>64</v>
      </c>
      <c r="E7427" t="s">
        <v>25016</v>
      </c>
      <c r="F7427" t="s">
        <v>66</v>
      </c>
      <c r="G7427">
        <v>1681542</v>
      </c>
      <c r="H7427" t="s">
        <v>25017</v>
      </c>
      <c r="I7427" t="s">
        <v>25018</v>
      </c>
      <c r="J7427" t="s">
        <v>69</v>
      </c>
      <c r="K7427" t="s">
        <v>51545</v>
      </c>
      <c r="L7427" t="s">
        <v>51546</v>
      </c>
      <c r="M7427" t="s">
        <v>17207</v>
      </c>
      <c r="N7427" t="s">
        <v>173</v>
      </c>
      <c r="O7427" t="s">
        <v>1381</v>
      </c>
      <c r="P7427" t="s">
        <v>838</v>
      </c>
      <c r="Q7427" t="s">
        <v>76</v>
      </c>
      <c r="R7427" t="s">
        <v>18097</v>
      </c>
      <c r="S7427" t="s">
        <v>78</v>
      </c>
      <c r="T7427" t="s">
        <v>79</v>
      </c>
      <c r="U7427" t="s">
        <v>21626</v>
      </c>
      <c r="V7427" t="s">
        <v>21302</v>
      </c>
      <c r="X7427" t="s">
        <v>51547</v>
      </c>
      <c r="Y7427" t="s">
        <v>51548</v>
      </c>
      <c r="Z7427" t="s">
        <v>51549</v>
      </c>
      <c r="AA7427" t="s">
        <v>17103</v>
      </c>
      <c r="AB7427" t="s">
        <v>17103</v>
      </c>
      <c r="AC7427" t="s">
        <v>66</v>
      </c>
      <c r="AD7427" t="s">
        <v>66</v>
      </c>
      <c r="AE7427">
        <v>8</v>
      </c>
      <c r="AF7427">
        <v>3</v>
      </c>
      <c r="AG7427" t="s">
        <v>12847</v>
      </c>
      <c r="AH7427" t="s">
        <v>12847</v>
      </c>
      <c r="AI7427">
        <v>2</v>
      </c>
      <c r="AJ7427">
        <v>9144000</v>
      </c>
      <c r="AK7427" s="3">
        <v>7315200</v>
      </c>
      <c r="AL7427">
        <v>0</v>
      </c>
      <c r="AM7427">
        <v>-1828800</v>
      </c>
      <c r="AN7427">
        <v>0</v>
      </c>
      <c r="AO7427" t="s">
        <v>88</v>
      </c>
      <c r="AQ7427" t="s">
        <v>25025</v>
      </c>
      <c r="AR7427" t="s">
        <v>25017</v>
      </c>
      <c r="AS7427" s="4">
        <f t="shared" ref="AS7427:AS7490" si="813">IFERROR(-AM7427/AJ7427,0)</f>
        <v>0.2</v>
      </c>
      <c r="AT7427" t="str">
        <f>+IF(AND(AK7427=0,AF7427=0,AS7427&lt;1),"Estudiante sin pago ni inscripcion de materias",IF(AND(AF7427&gt;0,AK7427&gt;0,AS7427&lt;1),'[1]CLASIFICACIÓN '!$B$5,IF(AND(AF7427&gt;0,AS7427&gt;0.8),'[1]CLASIFICACIÓN '!$B$3,IF(AND(AF7427=0,AK7427&gt;0,AS7427&lt;1),'[1]CLASIFICACIÓN '!$B$4,IF(AND(AF7427=0,AK7427=0,AS7427=1),'[1]CLASIFICACIÓN '!$B$2,IF(AND(AK7427=0,AS7427&lt;1,H7427="AJJ001",AI7427&gt;8),'[1]CLASIFICACIÓN '!$B$8,'[1]CLASIFICACIÓN '!$B$6))))))</f>
        <v>Estudiante con pago e inscripcion de materias</v>
      </c>
      <c r="AU7427" t="str">
        <f>IF(IFERROR(BJ7427,1)=1,VLOOKUP(AT7427,'[1]CLASIFICACIÓN '!B$1:C$65536,2,FALSE),"Duplicados")</f>
        <v>Estudiante regular</v>
      </c>
      <c r="AV7427" t="str">
        <f t="shared" ref="AV7427:AV7490" si="814">IF(OR(AI7427=1,AI7427=-4),IF(OR(AY7427="Nuevo",BA7427=1),AR7427&amp;AI7427,AR7427&amp;2),IF(BA7427&lt;AI7427,AR7427&amp;BA7427,AR7427&amp;AI7427))</f>
        <v>ABK0150</v>
      </c>
      <c r="AW7427" s="5">
        <f t="shared" si="812"/>
        <v>16459200</v>
      </c>
      <c r="AX7427" t="b">
        <f t="shared" ref="AX7427:AX7490" si="815">AR7427=H7427</f>
        <v>1</v>
      </c>
      <c r="AY7427" t="str">
        <f t="shared" ref="AY7427:AY7490" si="816">+IF(AND(AI7427=1,A7427=M7427),"Nuevo","Antiguo")</f>
        <v>Antiguo</v>
      </c>
      <c r="AZ7427" t="str">
        <f>+VLOOKUP(Sheet1[[#This Row],[Centro]],[2]Hoja1!$B$1:$J$379,3,FALSE)</f>
        <v>POSGRADO</v>
      </c>
      <c r="BA7427">
        <f>+VLOOKUP(Sheet1[[#This Row],[Centro]],[2]Hoja1!$B$1:$J$379,8,FALSE)</f>
        <v>0</v>
      </c>
      <c r="BB7427" t="b">
        <f t="shared" ref="BB7427:BB7490" si="817">+AR7427&amp;AI7427=AV7427</f>
        <v>0</v>
      </c>
      <c r="BC7427" t="str">
        <f>IFERROR(VLOOKUP(AV7427,'[1]Base (2)'!A:Q,13,FALSE),"Posgrado")</f>
        <v>Posgrado</v>
      </c>
      <c r="BD7427" t="str">
        <f>IFERROR(VLOOKUP(AV7427,'[1]Base (2)'!A:Q,14,FALSE),"")</f>
        <v/>
      </c>
      <c r="BE7427" t="str">
        <f>IFERROR(VLOOKUP(AV7427,'[1]Base (2)'!A:Q,15,FALSE),"")</f>
        <v/>
      </c>
      <c r="BF7427" t="str">
        <f>IFERROR(VLOOKUP(AV7427,'[1]Base (2)'!A:Q,16,FALSE),"")</f>
        <v/>
      </c>
      <c r="BG7427" t="str">
        <f>IFERROR(VLOOKUP(AV7427,'[1]Base (2)'!A:Q,17,FALSE),"")</f>
        <v/>
      </c>
      <c r="BH7427" s="6">
        <f t="shared" ref="BH7427:BH7490" si="818">+IF(AE7427&lt;=BD7427,$BD$1,IF(AE7427&lt;=BE7427,$BE$1,IF(AE7427&lt;=$BF7427,$BF$1,$BG$1)))/100</f>
        <v>0.25</v>
      </c>
      <c r="BI7427" t="str">
        <f>IF(Sheet1[[#This Row],[Asignaturas inscritas]]=0,"reserva"&amp;K7427&amp;I7427,IF((Sheet1[[#This Row],[Vlr pago]]+ABS(Sheet1[[#This Row],[Vlr total descuento]]))=0,"sin pago"&amp;K7427&amp;I7427,K7427&amp;I7427))</f>
        <v>107317669954116</v>
      </c>
      <c r="BJ7427" t="e">
        <f>+VLOOKUP(BI7427,$BI$1:BI7426,1,FALSE)</f>
        <v>#N/A</v>
      </c>
    </row>
    <row r="7428" spans="1:62" ht="15" x14ac:dyDescent="0.25">
      <c r="A7428" t="s">
        <v>17172</v>
      </c>
      <c r="B7428" t="s">
        <v>17089</v>
      </c>
      <c r="C7428" t="s">
        <v>17251</v>
      </c>
      <c r="D7428" t="s">
        <v>2904</v>
      </c>
      <c r="E7428" t="s">
        <v>18004</v>
      </c>
      <c r="F7428" t="s">
        <v>66</v>
      </c>
      <c r="G7428">
        <v>1688583</v>
      </c>
      <c r="H7428" t="s">
        <v>18005</v>
      </c>
      <c r="I7428" t="s">
        <v>18006</v>
      </c>
      <c r="J7428" t="s">
        <v>69</v>
      </c>
      <c r="K7428" t="s">
        <v>51550</v>
      </c>
      <c r="L7428" t="s">
        <v>51551</v>
      </c>
      <c r="M7428" t="s">
        <v>17207</v>
      </c>
      <c r="N7428" t="s">
        <v>711</v>
      </c>
      <c r="O7428" t="s">
        <v>574</v>
      </c>
      <c r="P7428" t="s">
        <v>106</v>
      </c>
      <c r="Q7428" t="s">
        <v>76</v>
      </c>
      <c r="R7428" t="s">
        <v>1773</v>
      </c>
      <c r="S7428" t="s">
        <v>78</v>
      </c>
      <c r="T7428" t="s">
        <v>79</v>
      </c>
      <c r="U7428" t="s">
        <v>27202</v>
      </c>
      <c r="V7428" t="s">
        <v>22056</v>
      </c>
      <c r="X7428" t="s">
        <v>51552</v>
      </c>
      <c r="Y7428" t="s">
        <v>51553</v>
      </c>
      <c r="Z7428" t="s">
        <v>51554</v>
      </c>
      <c r="AA7428" t="s">
        <v>17103</v>
      </c>
      <c r="AB7428" t="s">
        <v>17103</v>
      </c>
      <c r="AC7428" t="s">
        <v>66</v>
      </c>
      <c r="AD7428" t="s">
        <v>66</v>
      </c>
      <c r="AE7428">
        <v>15</v>
      </c>
      <c r="AF7428">
        <v>8</v>
      </c>
      <c r="AG7428" t="s">
        <v>123</v>
      </c>
      <c r="AH7428" t="s">
        <v>4228</v>
      </c>
      <c r="AI7428">
        <v>2</v>
      </c>
      <c r="AJ7428">
        <v>16380000</v>
      </c>
      <c r="AK7428" s="3">
        <v>14742000</v>
      </c>
      <c r="AL7428">
        <v>0</v>
      </c>
      <c r="AM7428">
        <v>-1638000</v>
      </c>
      <c r="AN7428">
        <v>0</v>
      </c>
      <c r="AO7428" t="s">
        <v>88</v>
      </c>
      <c r="AQ7428" t="s">
        <v>18013</v>
      </c>
      <c r="AR7428" t="s">
        <v>18005</v>
      </c>
      <c r="AS7428" s="4">
        <f t="shared" si="813"/>
        <v>0.1</v>
      </c>
      <c r="AT7428" t="str">
        <f>+IF(AND(AK7428=0,AF7428=0,AS7428&lt;1),"Estudiante sin pago ni inscripcion de materias",IF(AND(AF7428&gt;0,AK7428&gt;0,AS7428&lt;1),'[1]CLASIFICACIÓN '!$B$5,IF(AND(AF7428&gt;0,AS7428&gt;0.8),'[1]CLASIFICACIÓN '!$B$3,IF(AND(AF7428=0,AK7428&gt;0,AS7428&lt;1),'[1]CLASIFICACIÓN '!$B$4,IF(AND(AF7428=0,AK7428=0,AS7428=1),'[1]CLASIFICACIÓN '!$B$2,IF(AND(AK7428=0,AS7428&lt;1,H7428="AJJ001",AI7428&gt;8),'[1]CLASIFICACIÓN '!$B$8,'[1]CLASIFICACIÓN '!$B$6))))))</f>
        <v>Estudiante con pago e inscripcion de materias</v>
      </c>
      <c r="AU7428" t="str">
        <f>IF(IFERROR(BJ7428,1)=1,VLOOKUP(AT7428,'[1]CLASIFICACIÓN '!B$1:C$65536,2,FALSE),"Duplicados")</f>
        <v>Estudiante regular</v>
      </c>
      <c r="AV7428" t="str">
        <f t="shared" si="814"/>
        <v>AJK0140</v>
      </c>
      <c r="AW7428" s="5">
        <f t="shared" si="812"/>
        <v>31122000</v>
      </c>
      <c r="AX7428" t="b">
        <f t="shared" si="815"/>
        <v>1</v>
      </c>
      <c r="AY7428" t="str">
        <f t="shared" si="816"/>
        <v>Antiguo</v>
      </c>
      <c r="AZ7428" t="str">
        <f>+VLOOKUP(Sheet1[[#This Row],[Centro]],[2]Hoja1!$B$1:$J$379,3,FALSE)</f>
        <v>POSGRADO</v>
      </c>
      <c r="BA7428">
        <f>+VLOOKUP(Sheet1[[#This Row],[Centro]],[2]Hoja1!$B$1:$J$379,8,FALSE)</f>
        <v>0</v>
      </c>
      <c r="BB7428" t="b">
        <f t="shared" si="817"/>
        <v>0</v>
      </c>
      <c r="BC7428" t="str">
        <f>IFERROR(VLOOKUP(AV7428,'[1]Base (2)'!A:Q,13,FALSE),"Posgrado")</f>
        <v>Posgrado</v>
      </c>
      <c r="BD7428" t="str">
        <f>IFERROR(VLOOKUP(AV7428,'[1]Base (2)'!A:Q,14,FALSE),"")</f>
        <v/>
      </c>
      <c r="BE7428" t="str">
        <f>IFERROR(VLOOKUP(AV7428,'[1]Base (2)'!A:Q,15,FALSE),"")</f>
        <v/>
      </c>
      <c r="BF7428" t="str">
        <f>IFERROR(VLOOKUP(AV7428,'[1]Base (2)'!A:Q,16,FALSE),"")</f>
        <v/>
      </c>
      <c r="BG7428" t="str">
        <f>IFERROR(VLOOKUP(AV7428,'[1]Base (2)'!A:Q,17,FALSE),"")</f>
        <v/>
      </c>
      <c r="BH7428" s="6">
        <f t="shared" si="818"/>
        <v>0.25</v>
      </c>
      <c r="BI7428" t="str">
        <f>IF(Sheet1[[#This Row],[Asignaturas inscritas]]=0,"reserva"&amp;K7428&amp;I7428,IF((Sheet1[[#This Row],[Vlr pago]]+ABS(Sheet1[[#This Row],[Vlr total descuento]]))=0,"sin pago"&amp;K7428&amp;I7428,K7428&amp;I7428))</f>
        <v>109881516716027</v>
      </c>
      <c r="BJ7428" t="e">
        <f>+VLOOKUP(BI7428,$BI$1:BI7427,1,FALSE)</f>
        <v>#N/A</v>
      </c>
    </row>
    <row r="7429" spans="1:62" ht="15" x14ac:dyDescent="0.25">
      <c r="A7429" t="s">
        <v>17172</v>
      </c>
      <c r="B7429" t="s">
        <v>17089</v>
      </c>
      <c r="C7429" t="s">
        <v>17251</v>
      </c>
      <c r="D7429" t="s">
        <v>2838</v>
      </c>
      <c r="E7429" t="s">
        <v>18357</v>
      </c>
      <c r="F7429" t="s">
        <v>66</v>
      </c>
      <c r="G7429">
        <v>1688691</v>
      </c>
      <c r="H7429" t="s">
        <v>18358</v>
      </c>
      <c r="I7429" t="s">
        <v>18359</v>
      </c>
      <c r="J7429" t="s">
        <v>69</v>
      </c>
      <c r="K7429" t="s">
        <v>51555</v>
      </c>
      <c r="L7429" t="s">
        <v>51556</v>
      </c>
      <c r="M7429" t="s">
        <v>17207</v>
      </c>
      <c r="N7429" t="s">
        <v>3275</v>
      </c>
      <c r="O7429" t="s">
        <v>478</v>
      </c>
      <c r="P7429" t="s">
        <v>51557</v>
      </c>
      <c r="Q7429" t="s">
        <v>76</v>
      </c>
      <c r="R7429" t="s">
        <v>51558</v>
      </c>
      <c r="S7429" t="s">
        <v>78</v>
      </c>
      <c r="T7429" t="s">
        <v>79</v>
      </c>
      <c r="U7429" t="s">
        <v>46687</v>
      </c>
      <c r="V7429" t="s">
        <v>21537</v>
      </c>
      <c r="X7429" t="s">
        <v>51559</v>
      </c>
      <c r="Y7429" t="s">
        <v>51560</v>
      </c>
      <c r="Z7429" t="s">
        <v>51561</v>
      </c>
      <c r="AA7429" t="s">
        <v>17103</v>
      </c>
      <c r="AB7429" t="s">
        <v>17103</v>
      </c>
      <c r="AC7429" t="s">
        <v>66</v>
      </c>
      <c r="AD7429" t="s">
        <v>66</v>
      </c>
      <c r="AE7429">
        <v>12</v>
      </c>
      <c r="AF7429">
        <v>6</v>
      </c>
      <c r="AG7429" t="s">
        <v>6766</v>
      </c>
      <c r="AH7429" t="s">
        <v>5646</v>
      </c>
      <c r="AI7429">
        <v>2</v>
      </c>
      <c r="AJ7429">
        <v>16992000</v>
      </c>
      <c r="AK7429" s="3">
        <v>15292800</v>
      </c>
      <c r="AL7429">
        <v>0</v>
      </c>
      <c r="AM7429">
        <v>-1699200</v>
      </c>
      <c r="AN7429">
        <v>0</v>
      </c>
      <c r="AO7429" t="s">
        <v>88</v>
      </c>
      <c r="AQ7429" t="s">
        <v>18368</v>
      </c>
      <c r="AR7429" t="s">
        <v>18358</v>
      </c>
      <c r="AS7429" s="4">
        <f t="shared" si="813"/>
        <v>0.1</v>
      </c>
      <c r="AT7429" t="str">
        <f>+IF(AND(AK7429=0,AF7429=0,AS7429&lt;1),"Estudiante sin pago ni inscripcion de materias",IF(AND(AF7429&gt;0,AK7429&gt;0,AS7429&lt;1),'[1]CLASIFICACIÓN '!$B$5,IF(AND(AF7429&gt;0,AS7429&gt;0.8),'[1]CLASIFICACIÓN '!$B$3,IF(AND(AF7429=0,AK7429&gt;0,AS7429&lt;1),'[1]CLASIFICACIÓN '!$B$4,IF(AND(AF7429=0,AK7429=0,AS7429=1),'[1]CLASIFICACIÓN '!$B$2,IF(AND(AK7429=0,AS7429&lt;1,H7429="AJJ001",AI7429&gt;8),'[1]CLASIFICACIÓN '!$B$8,'[1]CLASIFICACIÓN '!$B$6))))))</f>
        <v>Estudiante con pago e inscripcion de materias</v>
      </c>
      <c r="AU7429" t="str">
        <f>IF(IFERROR(BJ7429,1)=1,VLOOKUP(AT7429,'[1]CLASIFICACIÓN '!B$1:C$65536,2,FALSE),"Duplicados")</f>
        <v>Estudiante regular</v>
      </c>
      <c r="AV7429" t="str">
        <f t="shared" si="814"/>
        <v>AFK0040</v>
      </c>
      <c r="AW7429" s="5">
        <f t="shared" si="812"/>
        <v>32284800</v>
      </c>
      <c r="AX7429" t="b">
        <f t="shared" si="815"/>
        <v>1</v>
      </c>
      <c r="AY7429" t="str">
        <f t="shared" si="816"/>
        <v>Antiguo</v>
      </c>
      <c r="AZ7429" t="str">
        <f>+VLOOKUP(Sheet1[[#This Row],[Centro]],[2]Hoja1!$B$1:$J$379,3,FALSE)</f>
        <v>POSGRADO</v>
      </c>
      <c r="BA7429">
        <f>+VLOOKUP(Sheet1[[#This Row],[Centro]],[2]Hoja1!$B$1:$J$379,8,FALSE)</f>
        <v>0</v>
      </c>
      <c r="BB7429" t="b">
        <f t="shared" si="817"/>
        <v>0</v>
      </c>
      <c r="BC7429" t="str">
        <f>IFERROR(VLOOKUP(AV7429,'[1]Base (2)'!A:Q,13,FALSE),"Posgrado")</f>
        <v>Posgrado</v>
      </c>
      <c r="BD7429" t="str">
        <f>IFERROR(VLOOKUP(AV7429,'[1]Base (2)'!A:Q,14,FALSE),"")</f>
        <v/>
      </c>
      <c r="BE7429" t="str">
        <f>IFERROR(VLOOKUP(AV7429,'[1]Base (2)'!A:Q,15,FALSE),"")</f>
        <v/>
      </c>
      <c r="BF7429" t="str">
        <f>IFERROR(VLOOKUP(AV7429,'[1]Base (2)'!A:Q,16,FALSE),"")</f>
        <v/>
      </c>
      <c r="BG7429" t="str">
        <f>IFERROR(VLOOKUP(AV7429,'[1]Base (2)'!A:Q,17,FALSE),"")</f>
        <v/>
      </c>
      <c r="BH7429" s="6">
        <f t="shared" si="818"/>
        <v>0.25</v>
      </c>
      <c r="BI7429" t="str">
        <f>IF(Sheet1[[#This Row],[Asignaturas inscritas]]=0,"reserva"&amp;K7429&amp;I7429,IF((Sheet1[[#This Row],[Vlr pago]]+ABS(Sheet1[[#This Row],[Vlr total descuento]]))=0,"sin pago"&amp;K7429&amp;I7429,K7429&amp;I7429))</f>
        <v>1048217349109171</v>
      </c>
      <c r="BJ7429" t="e">
        <f>+VLOOKUP(BI7429,$BI$1:BI7428,1,FALSE)</f>
        <v>#N/A</v>
      </c>
    </row>
    <row r="7430" spans="1:62" ht="15" x14ac:dyDescent="0.25">
      <c r="A7430" t="s">
        <v>17172</v>
      </c>
      <c r="B7430" t="s">
        <v>17089</v>
      </c>
      <c r="C7430" t="s">
        <v>17251</v>
      </c>
      <c r="D7430" t="s">
        <v>2904</v>
      </c>
      <c r="E7430" t="s">
        <v>17351</v>
      </c>
      <c r="F7430" t="s">
        <v>66</v>
      </c>
      <c r="G7430">
        <v>1689948</v>
      </c>
      <c r="H7430" t="s">
        <v>17352</v>
      </c>
      <c r="I7430" t="s">
        <v>17353</v>
      </c>
      <c r="J7430" t="s">
        <v>69</v>
      </c>
      <c r="K7430" t="s">
        <v>51562</v>
      </c>
      <c r="L7430" t="s">
        <v>51563</v>
      </c>
      <c r="M7430" t="s">
        <v>17207</v>
      </c>
      <c r="N7430" t="s">
        <v>11120</v>
      </c>
      <c r="O7430" t="s">
        <v>6544</v>
      </c>
      <c r="P7430" t="s">
        <v>5939</v>
      </c>
      <c r="Q7430" t="s">
        <v>76</v>
      </c>
      <c r="R7430" t="s">
        <v>34608</v>
      </c>
      <c r="S7430" t="s">
        <v>78</v>
      </c>
      <c r="T7430" t="s">
        <v>79</v>
      </c>
      <c r="U7430" t="s">
        <v>21576</v>
      </c>
      <c r="V7430" t="s">
        <v>5288</v>
      </c>
      <c r="X7430" t="s">
        <v>51564</v>
      </c>
      <c r="Y7430" t="s">
        <v>51565</v>
      </c>
      <c r="Z7430" t="s">
        <v>51566</v>
      </c>
      <c r="AA7430" t="s">
        <v>17103</v>
      </c>
      <c r="AB7430" t="s">
        <v>17103</v>
      </c>
      <c r="AC7430" t="s">
        <v>66</v>
      </c>
      <c r="AD7430" t="s">
        <v>66</v>
      </c>
      <c r="AE7430">
        <v>14</v>
      </c>
      <c r="AF7430">
        <v>7</v>
      </c>
      <c r="AG7430" t="s">
        <v>2638</v>
      </c>
      <c r="AH7430" t="s">
        <v>4228</v>
      </c>
      <c r="AI7430">
        <v>2</v>
      </c>
      <c r="AJ7430">
        <v>15288000</v>
      </c>
      <c r="AK7430" s="3">
        <v>13759200</v>
      </c>
      <c r="AL7430">
        <v>0</v>
      </c>
      <c r="AM7430">
        <v>-1528800</v>
      </c>
      <c r="AN7430">
        <v>0</v>
      </c>
      <c r="AO7430" t="s">
        <v>88</v>
      </c>
      <c r="AQ7430" t="s">
        <v>17362</v>
      </c>
      <c r="AR7430" t="s">
        <v>17352</v>
      </c>
      <c r="AS7430" s="4">
        <f t="shared" si="813"/>
        <v>0.1</v>
      </c>
      <c r="AT7430" t="str">
        <f>+IF(AND(AK7430=0,AF7430=0,AS7430&lt;1),"Estudiante sin pago ni inscripcion de materias",IF(AND(AF7430&gt;0,AK7430&gt;0,AS7430&lt;1),'[1]CLASIFICACIÓN '!$B$5,IF(AND(AF7430&gt;0,AS7430&gt;0.8),'[1]CLASIFICACIÓN '!$B$3,IF(AND(AF7430=0,AK7430&gt;0,AS7430&lt;1),'[1]CLASIFICACIÓN '!$B$4,IF(AND(AF7430=0,AK7430=0,AS7430=1),'[1]CLASIFICACIÓN '!$B$2,IF(AND(AK7430=0,AS7430&lt;1,H7430="AJJ001",AI7430&gt;8),'[1]CLASIFICACIÓN '!$B$8,'[1]CLASIFICACIÓN '!$B$6))))))</f>
        <v>Estudiante con pago e inscripcion de materias</v>
      </c>
      <c r="AU7430" t="str">
        <f>IF(IFERROR(BJ7430,1)=1,VLOOKUP(AT7430,'[1]CLASIFICACIÓN '!B$1:C$65536,2,FALSE),"Duplicados")</f>
        <v>Estudiante regular</v>
      </c>
      <c r="AV7430" t="str">
        <f t="shared" si="814"/>
        <v>AJK0150</v>
      </c>
      <c r="AW7430" s="5">
        <f t="shared" si="812"/>
        <v>29047200</v>
      </c>
      <c r="AX7430" t="b">
        <f t="shared" si="815"/>
        <v>1</v>
      </c>
      <c r="AY7430" t="str">
        <f t="shared" si="816"/>
        <v>Antiguo</v>
      </c>
      <c r="AZ7430" t="str">
        <f>+VLOOKUP(Sheet1[[#This Row],[Centro]],[2]Hoja1!$B$1:$J$379,3,FALSE)</f>
        <v>POSGRADO</v>
      </c>
      <c r="BA7430">
        <f>+VLOOKUP(Sheet1[[#This Row],[Centro]],[2]Hoja1!$B$1:$J$379,8,FALSE)</f>
        <v>0</v>
      </c>
      <c r="BB7430" t="b">
        <f t="shared" si="817"/>
        <v>0</v>
      </c>
      <c r="BC7430" t="str">
        <f>IFERROR(VLOOKUP(AV7430,'[1]Base (2)'!A:Q,13,FALSE),"Posgrado")</f>
        <v>Posgrado</v>
      </c>
      <c r="BD7430" t="str">
        <f>IFERROR(VLOOKUP(AV7430,'[1]Base (2)'!A:Q,14,FALSE),"")</f>
        <v/>
      </c>
      <c r="BE7430" t="str">
        <f>IFERROR(VLOOKUP(AV7430,'[1]Base (2)'!A:Q,15,FALSE),"")</f>
        <v/>
      </c>
      <c r="BF7430" t="str">
        <f>IFERROR(VLOOKUP(AV7430,'[1]Base (2)'!A:Q,16,FALSE),"")</f>
        <v/>
      </c>
      <c r="BG7430" t="str">
        <f>IFERROR(VLOOKUP(AV7430,'[1]Base (2)'!A:Q,17,FALSE),"")</f>
        <v/>
      </c>
      <c r="BH7430" s="6">
        <f t="shared" si="818"/>
        <v>0.25</v>
      </c>
      <c r="BI7430" t="str">
        <f>IF(Sheet1[[#This Row],[Asignaturas inscritas]]=0,"reserva"&amp;K7430&amp;I7430,IF((Sheet1[[#This Row],[Vlr pago]]+ABS(Sheet1[[#This Row],[Vlr total descuento]]))=0,"sin pago"&amp;K7430&amp;I7430,K7430&amp;I7430))</f>
        <v>109879608815760</v>
      </c>
      <c r="BJ7430" t="e">
        <f>+VLOOKUP(BI7430,$BI$1:BI7429,1,FALSE)</f>
        <v>#N/A</v>
      </c>
    </row>
    <row r="7431" spans="1:62" ht="15" x14ac:dyDescent="0.25">
      <c r="A7431" t="s">
        <v>17172</v>
      </c>
      <c r="B7431" t="s">
        <v>17089</v>
      </c>
      <c r="C7431" t="s">
        <v>17251</v>
      </c>
      <c r="D7431" t="s">
        <v>2904</v>
      </c>
      <c r="E7431" t="s">
        <v>17419</v>
      </c>
      <c r="F7431" t="s">
        <v>66</v>
      </c>
      <c r="G7431">
        <v>1692142</v>
      </c>
      <c r="H7431" t="s">
        <v>17420</v>
      </c>
      <c r="I7431" t="s">
        <v>17421</v>
      </c>
      <c r="J7431" t="s">
        <v>69</v>
      </c>
      <c r="K7431" t="s">
        <v>51567</v>
      </c>
      <c r="L7431" t="s">
        <v>51568</v>
      </c>
      <c r="M7431" t="s">
        <v>17207</v>
      </c>
      <c r="N7431" t="s">
        <v>741</v>
      </c>
      <c r="O7431" t="s">
        <v>3163</v>
      </c>
      <c r="P7431" t="s">
        <v>17627</v>
      </c>
      <c r="Q7431" t="s">
        <v>76</v>
      </c>
      <c r="R7431" t="s">
        <v>18141</v>
      </c>
      <c r="S7431" t="s">
        <v>78</v>
      </c>
      <c r="T7431" t="s">
        <v>79</v>
      </c>
      <c r="U7431" t="s">
        <v>21576</v>
      </c>
      <c r="V7431" t="s">
        <v>5288</v>
      </c>
      <c r="X7431" t="s">
        <v>51569</v>
      </c>
      <c r="Y7431" t="s">
        <v>51570</v>
      </c>
      <c r="Z7431" t="s">
        <v>51571</v>
      </c>
      <c r="AA7431" t="s">
        <v>17103</v>
      </c>
      <c r="AB7431" t="s">
        <v>17103</v>
      </c>
      <c r="AC7431" t="s">
        <v>66</v>
      </c>
      <c r="AD7431" t="s">
        <v>66</v>
      </c>
      <c r="AE7431">
        <v>14</v>
      </c>
      <c r="AF7431">
        <v>7</v>
      </c>
      <c r="AG7431" t="s">
        <v>123</v>
      </c>
      <c r="AH7431" t="s">
        <v>4228</v>
      </c>
      <c r="AI7431">
        <v>2</v>
      </c>
      <c r="AJ7431">
        <v>15288000</v>
      </c>
      <c r="AK7431" s="3">
        <v>13453440</v>
      </c>
      <c r="AL7431">
        <v>0</v>
      </c>
      <c r="AM7431">
        <v>-1834560</v>
      </c>
      <c r="AN7431">
        <v>0</v>
      </c>
      <c r="AO7431" t="s">
        <v>88</v>
      </c>
      <c r="AQ7431" t="s">
        <v>17428</v>
      </c>
      <c r="AR7431" t="s">
        <v>17420</v>
      </c>
      <c r="AS7431" s="4">
        <f t="shared" si="813"/>
        <v>0.12</v>
      </c>
      <c r="AT7431" t="str">
        <f>+IF(AND(AK7431=0,AF7431=0,AS7431&lt;1),"Estudiante sin pago ni inscripcion de materias",IF(AND(AF7431&gt;0,AK7431&gt;0,AS7431&lt;1),'[1]CLASIFICACIÓN '!$B$5,IF(AND(AF7431&gt;0,AS7431&gt;0.8),'[1]CLASIFICACIÓN '!$B$3,IF(AND(AF7431=0,AK7431&gt;0,AS7431&lt;1),'[1]CLASIFICACIÓN '!$B$4,IF(AND(AF7431=0,AK7431=0,AS7431=1),'[1]CLASIFICACIÓN '!$B$2,IF(AND(AK7431=0,AS7431&lt;1,H7431="AJJ001",AI7431&gt;8),'[1]CLASIFICACIÓN '!$B$8,'[1]CLASIFICACIÓN '!$B$6))))))</f>
        <v>Estudiante con pago e inscripcion de materias</v>
      </c>
      <c r="AU7431" t="str">
        <f>IF(IFERROR(BJ7431,1)=1,VLOOKUP(AT7431,'[1]CLASIFICACIÓN '!B$1:C$65536,2,FALSE),"Duplicados")</f>
        <v>Estudiante regular</v>
      </c>
      <c r="AV7431" t="str">
        <f t="shared" si="814"/>
        <v>AJK0030</v>
      </c>
      <c r="AW7431" s="5">
        <f t="shared" si="812"/>
        <v>28741440</v>
      </c>
      <c r="AX7431" t="b">
        <f t="shared" si="815"/>
        <v>1</v>
      </c>
      <c r="AY7431" t="str">
        <f t="shared" si="816"/>
        <v>Antiguo</v>
      </c>
      <c r="AZ7431" t="str">
        <f>+VLOOKUP(Sheet1[[#This Row],[Centro]],[2]Hoja1!$B$1:$J$379,3,FALSE)</f>
        <v>POSGRADO</v>
      </c>
      <c r="BA7431">
        <f>+VLOOKUP(Sheet1[[#This Row],[Centro]],[2]Hoja1!$B$1:$J$379,8,FALSE)</f>
        <v>0</v>
      </c>
      <c r="BB7431" t="b">
        <f t="shared" si="817"/>
        <v>0</v>
      </c>
      <c r="BC7431" t="str">
        <f>IFERROR(VLOOKUP(AV7431,'[1]Base (2)'!A:Q,13,FALSE),"Posgrado")</f>
        <v>Posgrado</v>
      </c>
      <c r="BD7431" t="str">
        <f>IFERROR(VLOOKUP(AV7431,'[1]Base (2)'!A:Q,14,FALSE),"")</f>
        <v/>
      </c>
      <c r="BE7431" t="str">
        <f>IFERROR(VLOOKUP(AV7431,'[1]Base (2)'!A:Q,15,FALSE),"")</f>
        <v/>
      </c>
      <c r="BF7431" t="str">
        <f>IFERROR(VLOOKUP(AV7431,'[1]Base (2)'!A:Q,16,FALSE),"")</f>
        <v/>
      </c>
      <c r="BG7431" t="str">
        <f>IFERROR(VLOOKUP(AV7431,'[1]Base (2)'!A:Q,17,FALSE),"")</f>
        <v/>
      </c>
      <c r="BH7431" s="6">
        <f t="shared" si="818"/>
        <v>0.25</v>
      </c>
      <c r="BI7431" t="str">
        <f>IF(Sheet1[[#This Row],[Asignaturas inscritas]]=0,"reserva"&amp;K7431&amp;I7431,IF((Sheet1[[#This Row],[Vlr pago]]+ABS(Sheet1[[#This Row],[Vlr total descuento]]))=0,"sin pago"&amp;K7431&amp;I7431,K7431&amp;I7431))</f>
        <v>10988007061324</v>
      </c>
      <c r="BJ7431" t="e">
        <f>+VLOOKUP(BI7431,$BI$1:BI7430,1,FALSE)</f>
        <v>#N/A</v>
      </c>
    </row>
    <row r="7432" spans="1:62" ht="15" x14ac:dyDescent="0.25">
      <c r="A7432" t="s">
        <v>17172</v>
      </c>
      <c r="B7432" t="s">
        <v>17089</v>
      </c>
      <c r="C7432" t="s">
        <v>20459</v>
      </c>
      <c r="D7432" t="s">
        <v>20651</v>
      </c>
      <c r="E7432" t="s">
        <v>21831</v>
      </c>
      <c r="F7432" t="s">
        <v>66</v>
      </c>
      <c r="G7432">
        <v>1692652</v>
      </c>
      <c r="H7432" t="s">
        <v>21832</v>
      </c>
      <c r="I7432" t="s">
        <v>21833</v>
      </c>
      <c r="J7432" t="s">
        <v>69</v>
      </c>
      <c r="K7432" t="s">
        <v>51572</v>
      </c>
      <c r="L7432" t="s">
        <v>51573</v>
      </c>
      <c r="M7432" t="s">
        <v>17207</v>
      </c>
      <c r="N7432" t="s">
        <v>390</v>
      </c>
      <c r="O7432" t="s">
        <v>3163</v>
      </c>
      <c r="P7432" t="s">
        <v>41613</v>
      </c>
      <c r="Q7432" t="s">
        <v>236</v>
      </c>
      <c r="R7432" t="s">
        <v>51574</v>
      </c>
      <c r="S7432" t="s">
        <v>78</v>
      </c>
      <c r="T7432" t="s">
        <v>79</v>
      </c>
      <c r="U7432" t="s">
        <v>21576</v>
      </c>
      <c r="V7432" t="s">
        <v>5288</v>
      </c>
      <c r="X7432" t="s">
        <v>51575</v>
      </c>
      <c r="Y7432" t="s">
        <v>51576</v>
      </c>
      <c r="Z7432" t="s">
        <v>51577</v>
      </c>
      <c r="AA7432" t="s">
        <v>19751</v>
      </c>
      <c r="AB7432" t="s">
        <v>19751</v>
      </c>
      <c r="AC7432" t="s">
        <v>66</v>
      </c>
      <c r="AD7432" t="s">
        <v>66</v>
      </c>
      <c r="AE7432">
        <v>13</v>
      </c>
      <c r="AF7432">
        <v>6</v>
      </c>
      <c r="AG7432" t="s">
        <v>10327</v>
      </c>
      <c r="AH7432" t="s">
        <v>3807</v>
      </c>
      <c r="AI7432">
        <v>2</v>
      </c>
      <c r="AJ7432">
        <v>18304000</v>
      </c>
      <c r="AK7432" s="3">
        <v>14643200</v>
      </c>
      <c r="AL7432">
        <v>0</v>
      </c>
      <c r="AM7432">
        <v>-3660800</v>
      </c>
      <c r="AN7432">
        <v>0</v>
      </c>
      <c r="AO7432" t="s">
        <v>88</v>
      </c>
      <c r="AQ7432" t="s">
        <v>21841</v>
      </c>
      <c r="AR7432" t="s">
        <v>21832</v>
      </c>
      <c r="AS7432" s="4">
        <f t="shared" si="813"/>
        <v>0.2</v>
      </c>
      <c r="AT7432" t="str">
        <f>+IF(AND(AK7432=0,AF7432=0,AS7432&lt;1),"Estudiante sin pago ni inscripcion de materias",IF(AND(AF7432&gt;0,AK7432&gt;0,AS7432&lt;1),'[1]CLASIFICACIÓN '!$B$5,IF(AND(AF7432&gt;0,AS7432&gt;0.8),'[1]CLASIFICACIÓN '!$B$3,IF(AND(AF7432=0,AK7432&gt;0,AS7432&lt;1),'[1]CLASIFICACIÓN '!$B$4,IF(AND(AF7432=0,AK7432=0,AS7432=1),'[1]CLASIFICACIÓN '!$B$2,IF(AND(AK7432=0,AS7432&lt;1,H7432="AJJ001",AI7432&gt;8),'[1]CLASIFICACIÓN '!$B$8,'[1]CLASIFICACIÓN '!$B$6))))))</f>
        <v>Estudiante con pago e inscripcion de materias</v>
      </c>
      <c r="AU7432" t="str">
        <f>IF(IFERROR(BJ7432,1)=1,VLOOKUP(AT7432,'[1]CLASIFICACIÓN '!B$1:C$65536,2,FALSE),"Duplicados")</f>
        <v>Estudiante regular</v>
      </c>
      <c r="AV7432" t="str">
        <f t="shared" si="814"/>
        <v>AIL0040</v>
      </c>
      <c r="AW7432" s="5">
        <f t="shared" si="812"/>
        <v>32947200</v>
      </c>
      <c r="AX7432" t="b">
        <f t="shared" si="815"/>
        <v>1</v>
      </c>
      <c r="AY7432" t="str">
        <f t="shared" si="816"/>
        <v>Antiguo</v>
      </c>
      <c r="AZ7432" t="str">
        <f>+VLOOKUP(Sheet1[[#This Row],[Centro]],[2]Hoja1!$B$1:$J$379,3,FALSE)</f>
        <v>POSGRADO</v>
      </c>
      <c r="BA7432">
        <f>+VLOOKUP(Sheet1[[#This Row],[Centro]],[2]Hoja1!$B$1:$J$379,8,FALSE)</f>
        <v>0</v>
      </c>
      <c r="BB7432" t="b">
        <f t="shared" si="817"/>
        <v>0</v>
      </c>
      <c r="BC7432" t="str">
        <f>IFERROR(VLOOKUP(AV7432,'[1]Base (2)'!A:Q,13,FALSE),"Posgrado")</f>
        <v>Posgrado</v>
      </c>
      <c r="BD7432" t="str">
        <f>IFERROR(VLOOKUP(AV7432,'[1]Base (2)'!A:Q,14,FALSE),"")</f>
        <v/>
      </c>
      <c r="BE7432" t="str">
        <f>IFERROR(VLOOKUP(AV7432,'[1]Base (2)'!A:Q,15,FALSE),"")</f>
        <v/>
      </c>
      <c r="BF7432" t="str">
        <f>IFERROR(VLOOKUP(AV7432,'[1]Base (2)'!A:Q,16,FALSE),"")</f>
        <v/>
      </c>
      <c r="BG7432" t="str">
        <f>IFERROR(VLOOKUP(AV7432,'[1]Base (2)'!A:Q,17,FALSE),"")</f>
        <v/>
      </c>
      <c r="BH7432" s="6">
        <f t="shared" si="818"/>
        <v>0.25</v>
      </c>
      <c r="BI7432" t="str">
        <f>IF(Sheet1[[#This Row],[Asignaturas inscritas]]=0,"reserva"&amp;K7432&amp;I7432,IF((Sheet1[[#This Row],[Vlr pago]]+ABS(Sheet1[[#This Row],[Vlr total descuento]]))=0,"sin pago"&amp;K7432&amp;I7432,K7432&amp;I7432))</f>
        <v>1098771847109912</v>
      </c>
      <c r="BJ7432" t="e">
        <f>+VLOOKUP(BI7432,$BI$1:BI7431,1,FALSE)</f>
        <v>#N/A</v>
      </c>
    </row>
    <row r="7433" spans="1:62" ht="15" x14ac:dyDescent="0.25">
      <c r="A7433" t="s">
        <v>17172</v>
      </c>
      <c r="B7433" t="s">
        <v>17089</v>
      </c>
      <c r="C7433" t="s">
        <v>20459</v>
      </c>
      <c r="D7433" t="s">
        <v>20651</v>
      </c>
      <c r="E7433" t="s">
        <v>23408</v>
      </c>
      <c r="F7433" t="s">
        <v>66</v>
      </c>
      <c r="G7433">
        <v>1692654</v>
      </c>
      <c r="H7433" t="s">
        <v>23409</v>
      </c>
      <c r="I7433" t="s">
        <v>23410</v>
      </c>
      <c r="J7433" t="s">
        <v>69</v>
      </c>
      <c r="K7433" t="s">
        <v>51578</v>
      </c>
      <c r="L7433" t="s">
        <v>51579</v>
      </c>
      <c r="M7433" t="s">
        <v>17207</v>
      </c>
      <c r="N7433" t="s">
        <v>6818</v>
      </c>
      <c r="O7433" t="s">
        <v>332</v>
      </c>
      <c r="P7433" t="s">
        <v>51580</v>
      </c>
      <c r="Q7433" t="s">
        <v>236</v>
      </c>
      <c r="R7433" t="s">
        <v>51581</v>
      </c>
      <c r="S7433" t="s">
        <v>78</v>
      </c>
      <c r="T7433" t="s">
        <v>79</v>
      </c>
      <c r="U7433" t="s">
        <v>51582</v>
      </c>
      <c r="V7433" t="s">
        <v>23232</v>
      </c>
      <c r="X7433" t="s">
        <v>51583</v>
      </c>
      <c r="Y7433" t="s">
        <v>51584</v>
      </c>
      <c r="Z7433" t="s">
        <v>51585</v>
      </c>
      <c r="AA7433" t="s">
        <v>19751</v>
      </c>
      <c r="AB7433" t="s">
        <v>19751</v>
      </c>
      <c r="AC7433" t="s">
        <v>66</v>
      </c>
      <c r="AD7433" t="s">
        <v>66</v>
      </c>
      <c r="AE7433">
        <v>13</v>
      </c>
      <c r="AF7433">
        <v>7</v>
      </c>
      <c r="AG7433" t="s">
        <v>3709</v>
      </c>
      <c r="AH7433" t="s">
        <v>3807</v>
      </c>
      <c r="AI7433">
        <v>2</v>
      </c>
      <c r="AJ7433">
        <v>21203000</v>
      </c>
      <c r="AK7433" s="3">
        <v>18128565</v>
      </c>
      <c r="AL7433">
        <v>0</v>
      </c>
      <c r="AM7433">
        <v>-3074435</v>
      </c>
      <c r="AN7433">
        <v>0</v>
      </c>
      <c r="AO7433" t="s">
        <v>88</v>
      </c>
      <c r="AQ7433" t="s">
        <v>23417</v>
      </c>
      <c r="AR7433" t="s">
        <v>23409</v>
      </c>
      <c r="AS7433" s="4">
        <f t="shared" si="813"/>
        <v>0.14499999999999999</v>
      </c>
      <c r="AT7433" t="str">
        <f>+IF(AND(AK7433=0,AF7433=0,AS7433&lt;1),"Estudiante sin pago ni inscripcion de materias",IF(AND(AF7433&gt;0,AK7433&gt;0,AS7433&lt;1),'[1]CLASIFICACIÓN '!$B$5,IF(AND(AF7433&gt;0,AS7433&gt;0.8),'[1]CLASIFICACIÓN '!$B$3,IF(AND(AF7433=0,AK7433&gt;0,AS7433&lt;1),'[1]CLASIFICACIÓN '!$B$4,IF(AND(AF7433=0,AK7433=0,AS7433=1),'[1]CLASIFICACIÓN '!$B$2,IF(AND(AK7433=0,AS7433&lt;1,H7433="AJJ001",AI7433&gt;8),'[1]CLASIFICACIÓN '!$B$8,'[1]CLASIFICACIÓN '!$B$6))))))</f>
        <v>Estudiante con pago e inscripcion de materias</v>
      </c>
      <c r="AU7433" t="str">
        <f>IF(IFERROR(BJ7433,1)=1,VLOOKUP(AT7433,'[1]CLASIFICACIÓN '!B$1:C$65536,2,FALSE),"Duplicados")</f>
        <v>Estudiante regular</v>
      </c>
      <c r="AV7433" t="str">
        <f t="shared" si="814"/>
        <v>AIL0080</v>
      </c>
      <c r="AW7433" s="5">
        <f t="shared" si="812"/>
        <v>39331565</v>
      </c>
      <c r="AX7433" t="b">
        <f t="shared" si="815"/>
        <v>1</v>
      </c>
      <c r="AY7433" t="str">
        <f t="shared" si="816"/>
        <v>Antiguo</v>
      </c>
      <c r="AZ7433" t="str">
        <f>+VLOOKUP(Sheet1[[#This Row],[Centro]],[2]Hoja1!$B$1:$J$379,3,FALSE)</f>
        <v>POSGRADO</v>
      </c>
      <c r="BA7433">
        <f>+VLOOKUP(Sheet1[[#This Row],[Centro]],[2]Hoja1!$B$1:$J$379,8,FALSE)</f>
        <v>0</v>
      </c>
      <c r="BB7433" t="b">
        <f t="shared" si="817"/>
        <v>0</v>
      </c>
      <c r="BC7433" t="str">
        <f>IFERROR(VLOOKUP(AV7433,'[1]Base (2)'!A:Q,13,FALSE),"Posgrado")</f>
        <v>Posgrado</v>
      </c>
      <c r="BD7433" t="str">
        <f>IFERROR(VLOOKUP(AV7433,'[1]Base (2)'!A:Q,14,FALSE),"")</f>
        <v/>
      </c>
      <c r="BE7433" t="str">
        <f>IFERROR(VLOOKUP(AV7433,'[1]Base (2)'!A:Q,15,FALSE),"")</f>
        <v/>
      </c>
      <c r="BF7433" t="str">
        <f>IFERROR(VLOOKUP(AV7433,'[1]Base (2)'!A:Q,16,FALSE),"")</f>
        <v/>
      </c>
      <c r="BG7433" t="str">
        <f>IFERROR(VLOOKUP(AV7433,'[1]Base (2)'!A:Q,17,FALSE),"")</f>
        <v/>
      </c>
      <c r="BH7433" s="6">
        <f t="shared" si="818"/>
        <v>0.25</v>
      </c>
      <c r="BI7433" t="str">
        <f>IF(Sheet1[[#This Row],[Asignaturas inscritas]]=0,"reserva"&amp;K7433&amp;I7433,IF((Sheet1[[#This Row],[Vlr pago]]+ABS(Sheet1[[#This Row],[Vlr total descuento]]))=0,"sin pago"&amp;K7433&amp;I7433,K7433&amp;I7433))</f>
        <v>1016005199110755</v>
      </c>
      <c r="BJ7433" t="e">
        <f>+VLOOKUP(BI7433,$BI$1:BI7432,1,FALSE)</f>
        <v>#N/A</v>
      </c>
    </row>
    <row r="7434" spans="1:62" ht="15" x14ac:dyDescent="0.25">
      <c r="A7434" t="s">
        <v>17172</v>
      </c>
      <c r="B7434" t="s">
        <v>17089</v>
      </c>
      <c r="C7434" t="s">
        <v>17251</v>
      </c>
      <c r="D7434" t="s">
        <v>64</v>
      </c>
      <c r="E7434" t="s">
        <v>25016</v>
      </c>
      <c r="F7434" t="s">
        <v>66</v>
      </c>
      <c r="G7434">
        <v>1692796</v>
      </c>
      <c r="H7434" t="s">
        <v>25017</v>
      </c>
      <c r="I7434" t="s">
        <v>25018</v>
      </c>
      <c r="J7434" t="s">
        <v>69</v>
      </c>
      <c r="K7434" t="s">
        <v>51586</v>
      </c>
      <c r="L7434" t="s">
        <v>51587</v>
      </c>
      <c r="M7434" t="s">
        <v>17207</v>
      </c>
      <c r="N7434" t="s">
        <v>11000</v>
      </c>
      <c r="O7434" t="s">
        <v>245</v>
      </c>
      <c r="P7434" t="s">
        <v>51588</v>
      </c>
      <c r="Q7434" t="s">
        <v>236</v>
      </c>
      <c r="R7434" t="s">
        <v>51589</v>
      </c>
      <c r="S7434" t="s">
        <v>78</v>
      </c>
      <c r="T7434" t="s">
        <v>79</v>
      </c>
      <c r="U7434" t="s">
        <v>21383</v>
      </c>
      <c r="V7434" t="s">
        <v>21384</v>
      </c>
      <c r="X7434" t="s">
        <v>51590</v>
      </c>
      <c r="Y7434" t="s">
        <v>51591</v>
      </c>
      <c r="Z7434" t="s">
        <v>51592</v>
      </c>
      <c r="AA7434" t="s">
        <v>17103</v>
      </c>
      <c r="AB7434" t="s">
        <v>17103</v>
      </c>
      <c r="AC7434" t="s">
        <v>66</v>
      </c>
      <c r="AD7434" t="s">
        <v>66</v>
      </c>
      <c r="AE7434">
        <v>8</v>
      </c>
      <c r="AF7434">
        <v>3</v>
      </c>
      <c r="AG7434" t="s">
        <v>12847</v>
      </c>
      <c r="AH7434" t="s">
        <v>12847</v>
      </c>
      <c r="AI7434">
        <v>2</v>
      </c>
      <c r="AJ7434">
        <v>9144000</v>
      </c>
      <c r="AK7434" s="3">
        <v>8229600</v>
      </c>
      <c r="AL7434">
        <v>0</v>
      </c>
      <c r="AM7434">
        <v>-914400</v>
      </c>
      <c r="AN7434">
        <v>0</v>
      </c>
      <c r="AO7434" t="s">
        <v>88</v>
      </c>
      <c r="AQ7434" t="s">
        <v>25025</v>
      </c>
      <c r="AR7434" t="s">
        <v>25017</v>
      </c>
      <c r="AS7434" s="4">
        <f t="shared" si="813"/>
        <v>0.1</v>
      </c>
      <c r="AT7434" t="str">
        <f>+IF(AND(AK7434=0,AF7434=0,AS7434&lt;1),"Estudiante sin pago ni inscripcion de materias",IF(AND(AF7434&gt;0,AK7434&gt;0,AS7434&lt;1),'[1]CLASIFICACIÓN '!$B$5,IF(AND(AF7434&gt;0,AS7434&gt;0.8),'[1]CLASIFICACIÓN '!$B$3,IF(AND(AF7434=0,AK7434&gt;0,AS7434&lt;1),'[1]CLASIFICACIÓN '!$B$4,IF(AND(AF7434=0,AK7434=0,AS7434=1),'[1]CLASIFICACIÓN '!$B$2,IF(AND(AK7434=0,AS7434&lt;1,H7434="AJJ001",AI7434&gt;8),'[1]CLASIFICACIÓN '!$B$8,'[1]CLASIFICACIÓN '!$B$6))))))</f>
        <v>Estudiante con pago e inscripcion de materias</v>
      </c>
      <c r="AU7434" t="str">
        <f>IF(IFERROR(BJ7434,1)=1,VLOOKUP(AT7434,'[1]CLASIFICACIÓN '!B$1:C$65536,2,FALSE),"Duplicados")</f>
        <v>Estudiante regular</v>
      </c>
      <c r="AV7434" t="str">
        <f t="shared" si="814"/>
        <v>ABK0150</v>
      </c>
      <c r="AW7434" s="5">
        <f t="shared" si="812"/>
        <v>17373600</v>
      </c>
      <c r="AX7434" t="b">
        <f t="shared" si="815"/>
        <v>1</v>
      </c>
      <c r="AY7434" t="str">
        <f t="shared" si="816"/>
        <v>Antiguo</v>
      </c>
      <c r="AZ7434" t="str">
        <f>+VLOOKUP(Sheet1[[#This Row],[Centro]],[2]Hoja1!$B$1:$J$379,3,FALSE)</f>
        <v>POSGRADO</v>
      </c>
      <c r="BA7434">
        <f>+VLOOKUP(Sheet1[[#This Row],[Centro]],[2]Hoja1!$B$1:$J$379,8,FALSE)</f>
        <v>0</v>
      </c>
      <c r="BB7434" t="b">
        <f t="shared" si="817"/>
        <v>0</v>
      </c>
      <c r="BC7434" t="str">
        <f>IFERROR(VLOOKUP(AV7434,'[1]Base (2)'!A:Q,13,FALSE),"Posgrado")</f>
        <v>Posgrado</v>
      </c>
      <c r="BD7434" t="str">
        <f>IFERROR(VLOOKUP(AV7434,'[1]Base (2)'!A:Q,14,FALSE),"")</f>
        <v/>
      </c>
      <c r="BE7434" t="str">
        <f>IFERROR(VLOOKUP(AV7434,'[1]Base (2)'!A:Q,15,FALSE),"")</f>
        <v/>
      </c>
      <c r="BF7434" t="str">
        <f>IFERROR(VLOOKUP(AV7434,'[1]Base (2)'!A:Q,16,FALSE),"")</f>
        <v/>
      </c>
      <c r="BG7434" t="str">
        <f>IFERROR(VLOOKUP(AV7434,'[1]Base (2)'!A:Q,17,FALSE),"")</f>
        <v/>
      </c>
      <c r="BH7434" s="6">
        <f t="shared" si="818"/>
        <v>0.25</v>
      </c>
      <c r="BI7434" t="str">
        <f>IF(Sheet1[[#This Row],[Asignaturas inscritas]]=0,"reserva"&amp;K7434&amp;I7434,IF((Sheet1[[#This Row],[Vlr pago]]+ABS(Sheet1[[#This Row],[Vlr total descuento]]))=0,"sin pago"&amp;K7434&amp;I7434,K7434&amp;I7434))</f>
        <v>109379870054116</v>
      </c>
      <c r="BJ7434" t="e">
        <f>+VLOOKUP(BI7434,$BI$1:BI7433,1,FALSE)</f>
        <v>#N/A</v>
      </c>
    </row>
    <row r="7435" spans="1:62" ht="15" x14ac:dyDescent="0.25">
      <c r="A7435" t="s">
        <v>17172</v>
      </c>
      <c r="B7435" t="s">
        <v>17089</v>
      </c>
      <c r="C7435" t="s">
        <v>20459</v>
      </c>
      <c r="D7435" t="s">
        <v>20651</v>
      </c>
      <c r="E7435" t="s">
        <v>23561</v>
      </c>
      <c r="F7435" t="s">
        <v>66</v>
      </c>
      <c r="G7435">
        <v>1693428</v>
      </c>
      <c r="H7435" t="s">
        <v>23562</v>
      </c>
      <c r="I7435" t="s">
        <v>23563</v>
      </c>
      <c r="J7435" t="s">
        <v>69</v>
      </c>
      <c r="K7435" t="s">
        <v>51593</v>
      </c>
      <c r="L7435" t="s">
        <v>51594</v>
      </c>
      <c r="M7435" t="s">
        <v>17207</v>
      </c>
      <c r="N7435" t="s">
        <v>8396</v>
      </c>
      <c r="O7435" t="s">
        <v>7716</v>
      </c>
      <c r="P7435" t="s">
        <v>1253</v>
      </c>
      <c r="Q7435" t="s">
        <v>76</v>
      </c>
      <c r="R7435" t="s">
        <v>51595</v>
      </c>
      <c r="S7435" t="s">
        <v>78</v>
      </c>
      <c r="T7435" t="s">
        <v>79</v>
      </c>
      <c r="U7435" t="s">
        <v>9143</v>
      </c>
      <c r="V7435" t="s">
        <v>21274</v>
      </c>
      <c r="X7435" t="s">
        <v>51596</v>
      </c>
      <c r="Y7435" t="s">
        <v>51597</v>
      </c>
      <c r="Z7435" t="s">
        <v>51598</v>
      </c>
      <c r="AA7435" t="s">
        <v>19751</v>
      </c>
      <c r="AB7435" t="s">
        <v>19751</v>
      </c>
      <c r="AC7435" t="s">
        <v>66</v>
      </c>
      <c r="AD7435" t="s">
        <v>66</v>
      </c>
      <c r="AE7435">
        <v>8</v>
      </c>
      <c r="AF7435">
        <v>3</v>
      </c>
      <c r="AG7435" t="s">
        <v>10327</v>
      </c>
      <c r="AH7435" t="s">
        <v>3807</v>
      </c>
      <c r="AI7435">
        <v>2</v>
      </c>
      <c r="AJ7435">
        <v>12344000</v>
      </c>
      <c r="AK7435" s="3">
        <v>9381440</v>
      </c>
      <c r="AL7435">
        <v>0</v>
      </c>
      <c r="AM7435">
        <v>-2962560</v>
      </c>
      <c r="AN7435">
        <v>0</v>
      </c>
      <c r="AO7435" t="s">
        <v>88</v>
      </c>
      <c r="AQ7435" t="s">
        <v>23574</v>
      </c>
      <c r="AR7435" t="s">
        <v>23562</v>
      </c>
      <c r="AS7435" s="4">
        <f t="shared" si="813"/>
        <v>0.24</v>
      </c>
      <c r="AT7435" t="str">
        <f>+IF(AND(AK7435=0,AF7435=0,AS7435&lt;1),"Estudiante sin pago ni inscripcion de materias",IF(AND(AF7435&gt;0,AK7435&gt;0,AS7435&lt;1),'[1]CLASIFICACIÓN '!$B$5,IF(AND(AF7435&gt;0,AS7435&gt;0.8),'[1]CLASIFICACIÓN '!$B$3,IF(AND(AF7435=0,AK7435&gt;0,AS7435&lt;1),'[1]CLASIFICACIÓN '!$B$4,IF(AND(AF7435=0,AK7435=0,AS7435=1),'[1]CLASIFICACIÓN '!$B$2,IF(AND(AK7435=0,AS7435&lt;1,H7435="AJJ001",AI7435&gt;8),'[1]CLASIFICACIÓN '!$B$8,'[1]CLASIFICACIÓN '!$B$6))))))</f>
        <v>Estudiante con pago e inscripcion de materias</v>
      </c>
      <c r="AU7435" t="str">
        <f>IF(IFERROR(BJ7435,1)=1,VLOOKUP(AT7435,'[1]CLASIFICACIÓN '!B$1:C$65536,2,FALSE),"Duplicados")</f>
        <v>Estudiante regular</v>
      </c>
      <c r="AV7435" t="str">
        <f t="shared" si="814"/>
        <v>AIL0010</v>
      </c>
      <c r="AW7435" s="5">
        <f t="shared" si="812"/>
        <v>21725440</v>
      </c>
      <c r="AX7435" t="b">
        <f t="shared" si="815"/>
        <v>1</v>
      </c>
      <c r="AY7435" t="str">
        <f t="shared" si="816"/>
        <v>Antiguo</v>
      </c>
      <c r="AZ7435" t="str">
        <f>+VLOOKUP(Sheet1[[#This Row],[Centro]],[2]Hoja1!$B$1:$J$379,3,FALSE)</f>
        <v>POSGRADO</v>
      </c>
      <c r="BA7435">
        <f>+VLOOKUP(Sheet1[[#This Row],[Centro]],[2]Hoja1!$B$1:$J$379,8,FALSE)</f>
        <v>0</v>
      </c>
      <c r="BB7435" t="b">
        <f t="shared" si="817"/>
        <v>0</v>
      </c>
      <c r="BC7435" t="str">
        <f>IFERROR(VLOOKUP(AV7435,'[1]Base (2)'!A:Q,13,FALSE),"Posgrado")</f>
        <v>Posgrado</v>
      </c>
      <c r="BD7435" t="str">
        <f>IFERROR(VLOOKUP(AV7435,'[1]Base (2)'!A:Q,14,FALSE),"")</f>
        <v/>
      </c>
      <c r="BE7435" t="str">
        <f>IFERROR(VLOOKUP(AV7435,'[1]Base (2)'!A:Q,15,FALSE),"")</f>
        <v/>
      </c>
      <c r="BF7435" t="str">
        <f>IFERROR(VLOOKUP(AV7435,'[1]Base (2)'!A:Q,16,FALSE),"")</f>
        <v/>
      </c>
      <c r="BG7435" t="str">
        <f>IFERROR(VLOOKUP(AV7435,'[1]Base (2)'!A:Q,17,FALSE),"")</f>
        <v/>
      </c>
      <c r="BH7435" s="6">
        <f t="shared" si="818"/>
        <v>0.25</v>
      </c>
      <c r="BI7435" t="str">
        <f>IF(Sheet1[[#This Row],[Asignaturas inscritas]]=0,"reserva"&amp;K7435&amp;I7435,IF((Sheet1[[#This Row],[Vlr pago]]+ABS(Sheet1[[#This Row],[Vlr total descuento]]))=0,"sin pago"&amp;K7435&amp;I7435,K7435&amp;I7435))</f>
        <v>1039474453109771</v>
      </c>
      <c r="BJ7435" t="e">
        <f>+VLOOKUP(BI7435,$BI$1:BI7434,1,FALSE)</f>
        <v>#N/A</v>
      </c>
    </row>
    <row r="7436" spans="1:62" ht="15" x14ac:dyDescent="0.25">
      <c r="A7436" t="s">
        <v>17172</v>
      </c>
      <c r="B7436" t="s">
        <v>17089</v>
      </c>
      <c r="C7436" t="s">
        <v>17251</v>
      </c>
      <c r="D7436" t="s">
        <v>2904</v>
      </c>
      <c r="E7436" t="s">
        <v>17252</v>
      </c>
      <c r="F7436" t="s">
        <v>66</v>
      </c>
      <c r="G7436">
        <v>1700288</v>
      </c>
      <c r="H7436" t="s">
        <v>17253</v>
      </c>
      <c r="I7436" t="s">
        <v>17254</v>
      </c>
      <c r="J7436" t="s">
        <v>69</v>
      </c>
      <c r="K7436" t="s">
        <v>51599</v>
      </c>
      <c r="L7436" t="s">
        <v>51600</v>
      </c>
      <c r="M7436" t="s">
        <v>17207</v>
      </c>
      <c r="N7436" t="s">
        <v>5786</v>
      </c>
      <c r="O7436" t="s">
        <v>1936</v>
      </c>
      <c r="P7436" t="s">
        <v>51601</v>
      </c>
      <c r="Q7436" t="s">
        <v>76</v>
      </c>
      <c r="R7436" t="s">
        <v>43465</v>
      </c>
      <c r="S7436" t="s">
        <v>78</v>
      </c>
      <c r="T7436" t="s">
        <v>79</v>
      </c>
      <c r="U7436" t="s">
        <v>21663</v>
      </c>
      <c r="V7436" t="s">
        <v>21320</v>
      </c>
      <c r="X7436" t="s">
        <v>51602</v>
      </c>
      <c r="Y7436" t="s">
        <v>51603</v>
      </c>
      <c r="Z7436" t="s">
        <v>51604</v>
      </c>
      <c r="AA7436" t="s">
        <v>17103</v>
      </c>
      <c r="AB7436" t="s">
        <v>17103</v>
      </c>
      <c r="AC7436" t="s">
        <v>66</v>
      </c>
      <c r="AD7436" t="s">
        <v>66</v>
      </c>
      <c r="AE7436">
        <v>15</v>
      </c>
      <c r="AF7436">
        <v>7</v>
      </c>
      <c r="AG7436" t="s">
        <v>123</v>
      </c>
      <c r="AH7436" t="s">
        <v>4228</v>
      </c>
      <c r="AI7436">
        <v>2</v>
      </c>
      <c r="AJ7436">
        <v>16380000</v>
      </c>
      <c r="AK7436" s="3">
        <v>14742000</v>
      </c>
      <c r="AL7436">
        <v>0</v>
      </c>
      <c r="AM7436">
        <v>-1638000</v>
      </c>
      <c r="AN7436">
        <v>0</v>
      </c>
      <c r="AO7436" t="s">
        <v>88</v>
      </c>
      <c r="AQ7436" t="s">
        <v>17262</v>
      </c>
      <c r="AR7436" t="s">
        <v>17253</v>
      </c>
      <c r="AS7436" s="4">
        <f t="shared" si="813"/>
        <v>0.1</v>
      </c>
      <c r="AT7436" t="str">
        <f>+IF(AND(AK7436=0,AF7436=0,AS7436&lt;1),"Estudiante sin pago ni inscripcion de materias",IF(AND(AF7436&gt;0,AK7436&gt;0,AS7436&lt;1),'[1]CLASIFICACIÓN '!$B$5,IF(AND(AF7436&gt;0,AS7436&gt;0.8),'[1]CLASIFICACIÓN '!$B$3,IF(AND(AF7436=0,AK7436&gt;0,AS7436&lt;1),'[1]CLASIFICACIÓN '!$B$4,IF(AND(AF7436=0,AK7436=0,AS7436=1),'[1]CLASIFICACIÓN '!$B$2,IF(AND(AK7436=0,AS7436&lt;1,H7436="AJJ001",AI7436&gt;8),'[1]CLASIFICACIÓN '!$B$8,'[1]CLASIFICACIÓN '!$B$6))))))</f>
        <v>Estudiante con pago e inscripcion de materias</v>
      </c>
      <c r="AU7436" t="str">
        <f>IF(IFERROR(BJ7436,1)=1,VLOOKUP(AT7436,'[1]CLASIFICACIÓN '!B$1:C$65536,2,FALSE),"Duplicados")</f>
        <v>Estudiante regular</v>
      </c>
      <c r="AV7436" t="str">
        <f t="shared" si="814"/>
        <v>AJK0210</v>
      </c>
      <c r="AW7436" s="5">
        <f t="shared" si="812"/>
        <v>31122000</v>
      </c>
      <c r="AX7436" t="b">
        <f t="shared" si="815"/>
        <v>1</v>
      </c>
      <c r="AY7436" t="str">
        <f t="shared" si="816"/>
        <v>Antiguo</v>
      </c>
      <c r="AZ7436" t="str">
        <f>+VLOOKUP(Sheet1[[#This Row],[Centro]],[2]Hoja1!$B$1:$J$379,3,FALSE)</f>
        <v>POSGRADO</v>
      </c>
      <c r="BA7436">
        <f>+VLOOKUP(Sheet1[[#This Row],[Centro]],[2]Hoja1!$B$1:$J$379,8,FALSE)</f>
        <v>0</v>
      </c>
      <c r="BB7436" t="b">
        <f t="shared" si="817"/>
        <v>0</v>
      </c>
      <c r="BC7436" t="str">
        <f>IFERROR(VLOOKUP(AV7436,'[1]Base (2)'!A:Q,13,FALSE),"Posgrado")</f>
        <v>Posgrado</v>
      </c>
      <c r="BD7436" t="str">
        <f>IFERROR(VLOOKUP(AV7436,'[1]Base (2)'!A:Q,14,FALSE),"")</f>
        <v/>
      </c>
      <c r="BE7436" t="str">
        <f>IFERROR(VLOOKUP(AV7436,'[1]Base (2)'!A:Q,15,FALSE),"")</f>
        <v/>
      </c>
      <c r="BF7436" t="str">
        <f>IFERROR(VLOOKUP(AV7436,'[1]Base (2)'!A:Q,16,FALSE),"")</f>
        <v/>
      </c>
      <c r="BG7436" t="str">
        <f>IFERROR(VLOOKUP(AV7436,'[1]Base (2)'!A:Q,17,FALSE),"")</f>
        <v/>
      </c>
      <c r="BH7436" s="6">
        <f t="shared" si="818"/>
        <v>0.25</v>
      </c>
      <c r="BI7436" t="str">
        <f>IF(Sheet1[[#This Row],[Asignaturas inscritas]]=0,"reserva"&amp;K7436&amp;I7436,IF((Sheet1[[#This Row],[Vlr pago]]+ABS(Sheet1[[#This Row],[Vlr total descuento]]))=0,"sin pago"&amp;K7436&amp;I7436,K7436&amp;I7436))</f>
        <v>102244369217803</v>
      </c>
      <c r="BJ7436" t="e">
        <f>+VLOOKUP(BI7436,$BI$1:BI7435,1,FALSE)</f>
        <v>#N/A</v>
      </c>
    </row>
    <row r="7437" spans="1:62" ht="15" x14ac:dyDescent="0.25">
      <c r="A7437" t="s">
        <v>17172</v>
      </c>
      <c r="B7437" t="s">
        <v>17089</v>
      </c>
      <c r="C7437" t="s">
        <v>17251</v>
      </c>
      <c r="D7437" t="s">
        <v>2904</v>
      </c>
      <c r="E7437" t="s">
        <v>17306</v>
      </c>
      <c r="F7437" t="s">
        <v>66</v>
      </c>
      <c r="G7437">
        <v>1706642</v>
      </c>
      <c r="H7437" t="s">
        <v>17307</v>
      </c>
      <c r="I7437" t="s">
        <v>17144</v>
      </c>
      <c r="J7437" t="s">
        <v>69</v>
      </c>
      <c r="K7437" t="s">
        <v>51605</v>
      </c>
      <c r="L7437" t="s">
        <v>51606</v>
      </c>
      <c r="M7437" t="s">
        <v>17207</v>
      </c>
      <c r="N7437" t="s">
        <v>8396</v>
      </c>
      <c r="O7437" t="s">
        <v>741</v>
      </c>
      <c r="P7437" t="s">
        <v>51607</v>
      </c>
      <c r="Q7437" t="s">
        <v>236</v>
      </c>
      <c r="R7437" t="s">
        <v>51608</v>
      </c>
      <c r="S7437" t="s">
        <v>78</v>
      </c>
      <c r="T7437" t="s">
        <v>79</v>
      </c>
      <c r="U7437" t="s">
        <v>51609</v>
      </c>
      <c r="V7437" t="s">
        <v>21863</v>
      </c>
      <c r="X7437" t="s">
        <v>51610</v>
      </c>
      <c r="Y7437" t="s">
        <v>51611</v>
      </c>
      <c r="Z7437" t="s">
        <v>51612</v>
      </c>
      <c r="AA7437" t="s">
        <v>17103</v>
      </c>
      <c r="AB7437" t="s">
        <v>17103</v>
      </c>
      <c r="AC7437" t="s">
        <v>66</v>
      </c>
      <c r="AD7437" t="s">
        <v>66</v>
      </c>
      <c r="AE7437">
        <v>14</v>
      </c>
      <c r="AF7437">
        <v>7</v>
      </c>
      <c r="AG7437" t="s">
        <v>123</v>
      </c>
      <c r="AH7437" t="s">
        <v>4228</v>
      </c>
      <c r="AI7437">
        <v>2</v>
      </c>
      <c r="AJ7437">
        <v>15526000</v>
      </c>
      <c r="AK7437" s="3">
        <v>13662880</v>
      </c>
      <c r="AL7437">
        <v>0</v>
      </c>
      <c r="AM7437">
        <v>-1863120</v>
      </c>
      <c r="AN7437">
        <v>0</v>
      </c>
      <c r="AO7437" t="s">
        <v>88</v>
      </c>
      <c r="AQ7437" t="s">
        <v>17315</v>
      </c>
      <c r="AR7437" t="s">
        <v>17307</v>
      </c>
      <c r="AS7437" s="4">
        <f t="shared" si="813"/>
        <v>0.12</v>
      </c>
      <c r="AT7437" t="str">
        <f>+IF(AND(AK7437=0,AF7437=0,AS7437&lt;1),"Estudiante sin pago ni inscripcion de materias",IF(AND(AF7437&gt;0,AK7437&gt;0,AS7437&lt;1),'[1]CLASIFICACIÓN '!$B$5,IF(AND(AF7437&gt;0,AS7437&gt;0.8),'[1]CLASIFICACIÓN '!$B$3,IF(AND(AF7437=0,AK7437&gt;0,AS7437&lt;1),'[1]CLASIFICACIÓN '!$B$4,IF(AND(AF7437=0,AK7437=0,AS7437=1),'[1]CLASIFICACIÓN '!$B$2,IF(AND(AK7437=0,AS7437&lt;1,H7437="AJJ001",AI7437&gt;8),'[1]CLASIFICACIÓN '!$B$8,'[1]CLASIFICACIÓN '!$B$6))))))</f>
        <v>Estudiante con pago e inscripcion de materias</v>
      </c>
      <c r="AU7437" t="str">
        <f>IF(IFERROR(BJ7437,1)=1,VLOOKUP(AT7437,'[1]CLASIFICACIÓN '!B$1:C$65536,2,FALSE),"Duplicados")</f>
        <v>Estudiante regular</v>
      </c>
      <c r="AV7437" t="str">
        <f t="shared" si="814"/>
        <v>AJK0020</v>
      </c>
      <c r="AW7437" s="5">
        <f t="shared" si="812"/>
        <v>29188880</v>
      </c>
      <c r="AX7437" t="b">
        <f t="shared" si="815"/>
        <v>1</v>
      </c>
      <c r="AY7437" t="str">
        <f t="shared" si="816"/>
        <v>Antiguo</v>
      </c>
      <c r="AZ7437" t="str">
        <f>+VLOOKUP(Sheet1[[#This Row],[Centro]],[2]Hoja1!$B$1:$J$379,3,FALSE)</f>
        <v>POSGRADO</v>
      </c>
      <c r="BA7437">
        <f>+VLOOKUP(Sheet1[[#This Row],[Centro]],[2]Hoja1!$B$1:$J$379,8,FALSE)</f>
        <v>0</v>
      </c>
      <c r="BB7437" t="b">
        <f t="shared" si="817"/>
        <v>0</v>
      </c>
      <c r="BC7437" t="str">
        <f>IFERROR(VLOOKUP(AV7437,'[1]Base (2)'!A:Q,13,FALSE),"Posgrado")</f>
        <v>Posgrado</v>
      </c>
      <c r="BD7437" t="str">
        <f>IFERROR(VLOOKUP(AV7437,'[1]Base (2)'!A:Q,14,FALSE),"")</f>
        <v/>
      </c>
      <c r="BE7437" t="str">
        <f>IFERROR(VLOOKUP(AV7437,'[1]Base (2)'!A:Q,15,FALSE),"")</f>
        <v/>
      </c>
      <c r="BF7437" t="str">
        <f>IFERROR(VLOOKUP(AV7437,'[1]Base (2)'!A:Q,16,FALSE),"")</f>
        <v/>
      </c>
      <c r="BG7437" t="str">
        <f>IFERROR(VLOOKUP(AV7437,'[1]Base (2)'!A:Q,17,FALSE),"")</f>
        <v/>
      </c>
      <c r="BH7437" s="6">
        <f t="shared" si="818"/>
        <v>0.25</v>
      </c>
      <c r="BI7437" t="str">
        <f>IF(Sheet1[[#This Row],[Asignaturas inscritas]]=0,"reserva"&amp;K7437&amp;I7437,IF((Sheet1[[#This Row],[Vlr pago]]+ABS(Sheet1[[#This Row],[Vlr total descuento]]))=0,"sin pago"&amp;K7437&amp;I7437,K7437&amp;I7437))</f>
        <v>10819294561323</v>
      </c>
      <c r="BJ7437" t="e">
        <f>+VLOOKUP(BI7437,$BI$1:BI7436,1,FALSE)</f>
        <v>#N/A</v>
      </c>
    </row>
    <row r="7438" spans="1:62" ht="15" x14ac:dyDescent="0.25">
      <c r="A7438" t="s">
        <v>17172</v>
      </c>
      <c r="B7438" t="s">
        <v>17089</v>
      </c>
      <c r="C7438" t="s">
        <v>17251</v>
      </c>
      <c r="D7438" t="s">
        <v>2904</v>
      </c>
      <c r="E7438" t="s">
        <v>18641</v>
      </c>
      <c r="F7438" t="s">
        <v>66</v>
      </c>
      <c r="G7438">
        <v>1708207</v>
      </c>
      <c r="H7438" t="s">
        <v>18642</v>
      </c>
      <c r="I7438" t="s">
        <v>18643</v>
      </c>
      <c r="J7438" t="s">
        <v>69</v>
      </c>
      <c r="K7438" t="s">
        <v>51613</v>
      </c>
      <c r="L7438" t="s">
        <v>51614</v>
      </c>
      <c r="M7438" t="s">
        <v>17207</v>
      </c>
      <c r="N7438" t="s">
        <v>573</v>
      </c>
      <c r="O7438" t="s">
        <v>458</v>
      </c>
      <c r="P7438" t="s">
        <v>30273</v>
      </c>
      <c r="Q7438" t="s">
        <v>76</v>
      </c>
      <c r="R7438" t="s">
        <v>51615</v>
      </c>
      <c r="S7438" t="s">
        <v>78</v>
      </c>
      <c r="T7438" t="s">
        <v>79</v>
      </c>
      <c r="U7438" t="s">
        <v>21293</v>
      </c>
      <c r="V7438" t="s">
        <v>15849</v>
      </c>
      <c r="X7438" t="s">
        <v>51616</v>
      </c>
      <c r="Y7438" t="s">
        <v>51617</v>
      </c>
      <c r="Z7438" t="s">
        <v>51618</v>
      </c>
      <c r="AA7438" t="s">
        <v>17103</v>
      </c>
      <c r="AB7438" t="s">
        <v>17103</v>
      </c>
      <c r="AC7438" t="s">
        <v>66</v>
      </c>
      <c r="AD7438" t="s">
        <v>66</v>
      </c>
      <c r="AE7438">
        <v>14</v>
      </c>
      <c r="AF7438">
        <v>6</v>
      </c>
      <c r="AG7438" t="s">
        <v>6766</v>
      </c>
      <c r="AH7438" t="s">
        <v>4228</v>
      </c>
      <c r="AI7438">
        <v>2</v>
      </c>
      <c r="AJ7438">
        <v>15288000</v>
      </c>
      <c r="AK7438" s="3">
        <v>13759200</v>
      </c>
      <c r="AL7438">
        <v>0</v>
      </c>
      <c r="AM7438">
        <v>-1528800</v>
      </c>
      <c r="AN7438">
        <v>0</v>
      </c>
      <c r="AO7438" t="s">
        <v>88</v>
      </c>
      <c r="AQ7438" t="s">
        <v>18651</v>
      </c>
      <c r="AR7438" t="s">
        <v>18642</v>
      </c>
      <c r="AS7438" s="4">
        <f t="shared" si="813"/>
        <v>0.1</v>
      </c>
      <c r="AT7438" t="str">
        <f>+IF(AND(AK7438=0,AF7438=0,AS7438&lt;1),"Estudiante sin pago ni inscripcion de materias",IF(AND(AF7438&gt;0,AK7438&gt;0,AS7438&lt;1),'[1]CLASIFICACIÓN '!$B$5,IF(AND(AF7438&gt;0,AS7438&gt;0.8),'[1]CLASIFICACIÓN '!$B$3,IF(AND(AF7438=0,AK7438&gt;0,AS7438&lt;1),'[1]CLASIFICACIÓN '!$B$4,IF(AND(AF7438=0,AK7438=0,AS7438=1),'[1]CLASIFICACIÓN '!$B$2,IF(AND(AK7438=0,AS7438&lt;1,H7438="AJJ001",AI7438&gt;8),'[1]CLASIFICACIÓN '!$B$8,'[1]CLASIFICACIÓN '!$B$6))))))</f>
        <v>Estudiante con pago e inscripcion de materias</v>
      </c>
      <c r="AU7438" t="str">
        <f>IF(IFERROR(BJ7438,1)=1,VLOOKUP(AT7438,'[1]CLASIFICACIÓN '!B$1:C$65536,2,FALSE),"Duplicados")</f>
        <v>Estudiante regular</v>
      </c>
      <c r="AV7438" t="str">
        <f t="shared" si="814"/>
        <v>AJK0290</v>
      </c>
      <c r="AW7438" s="5">
        <f t="shared" si="812"/>
        <v>29047200</v>
      </c>
      <c r="AX7438" t="b">
        <f t="shared" si="815"/>
        <v>1</v>
      </c>
      <c r="AY7438" t="str">
        <f t="shared" si="816"/>
        <v>Antiguo</v>
      </c>
      <c r="AZ7438" t="str">
        <f>+VLOOKUP(Sheet1[[#This Row],[Centro]],[2]Hoja1!$B$1:$J$379,3,FALSE)</f>
        <v>POSGRADO</v>
      </c>
      <c r="BA7438">
        <f>+VLOOKUP(Sheet1[[#This Row],[Centro]],[2]Hoja1!$B$1:$J$379,8,FALSE)</f>
        <v>0</v>
      </c>
      <c r="BB7438" t="b">
        <f t="shared" si="817"/>
        <v>0</v>
      </c>
      <c r="BC7438" t="str">
        <f>IFERROR(VLOOKUP(AV7438,'[1]Base (2)'!A:Q,13,FALSE),"Posgrado")</f>
        <v>Posgrado</v>
      </c>
      <c r="BD7438" t="str">
        <f>IFERROR(VLOOKUP(AV7438,'[1]Base (2)'!A:Q,14,FALSE),"")</f>
        <v/>
      </c>
      <c r="BE7438" t="str">
        <f>IFERROR(VLOOKUP(AV7438,'[1]Base (2)'!A:Q,15,FALSE),"")</f>
        <v/>
      </c>
      <c r="BF7438" t="str">
        <f>IFERROR(VLOOKUP(AV7438,'[1]Base (2)'!A:Q,16,FALSE),"")</f>
        <v/>
      </c>
      <c r="BG7438" t="str">
        <f>IFERROR(VLOOKUP(AV7438,'[1]Base (2)'!A:Q,17,FALSE),"")</f>
        <v/>
      </c>
      <c r="BH7438" s="6">
        <f t="shared" si="818"/>
        <v>0.25</v>
      </c>
      <c r="BI7438" t="str">
        <f>IF(Sheet1[[#This Row],[Asignaturas inscritas]]=0,"reserva"&amp;K7438&amp;I7438,IF((Sheet1[[#This Row],[Vlr pago]]+ABS(Sheet1[[#This Row],[Vlr total descuento]]))=0,"sin pago"&amp;K7438&amp;I7438,K7438&amp;I7438))</f>
        <v>53179139103702</v>
      </c>
      <c r="BJ7438" t="e">
        <f>+VLOOKUP(BI7438,$BI$1:BI7437,1,FALSE)</f>
        <v>#N/A</v>
      </c>
    </row>
    <row r="7439" spans="1:62" ht="15" x14ac:dyDescent="0.25">
      <c r="A7439" t="s">
        <v>17172</v>
      </c>
      <c r="B7439" t="s">
        <v>17089</v>
      </c>
      <c r="C7439" t="s">
        <v>20459</v>
      </c>
      <c r="D7439" t="s">
        <v>2838</v>
      </c>
      <c r="E7439" t="s">
        <v>20862</v>
      </c>
      <c r="F7439" t="s">
        <v>66</v>
      </c>
      <c r="G7439">
        <v>1708897</v>
      </c>
      <c r="H7439" t="s">
        <v>20863</v>
      </c>
      <c r="I7439" t="s">
        <v>20864</v>
      </c>
      <c r="J7439" t="s">
        <v>69</v>
      </c>
      <c r="K7439" t="s">
        <v>51619</v>
      </c>
      <c r="L7439" t="s">
        <v>51620</v>
      </c>
      <c r="M7439" t="s">
        <v>17207</v>
      </c>
      <c r="N7439" t="s">
        <v>1062</v>
      </c>
      <c r="O7439" t="s">
        <v>4009</v>
      </c>
      <c r="P7439" t="s">
        <v>51621</v>
      </c>
      <c r="Q7439" t="s">
        <v>76</v>
      </c>
      <c r="R7439" t="s">
        <v>51622</v>
      </c>
      <c r="S7439" t="s">
        <v>78</v>
      </c>
      <c r="T7439" t="s">
        <v>79</v>
      </c>
      <c r="U7439" t="s">
        <v>21478</v>
      </c>
      <c r="V7439" t="s">
        <v>15849</v>
      </c>
      <c r="X7439" t="s">
        <v>51623</v>
      </c>
      <c r="Y7439" t="s">
        <v>51624</v>
      </c>
      <c r="Z7439" t="s">
        <v>51625</v>
      </c>
      <c r="AA7439" t="s">
        <v>19751</v>
      </c>
      <c r="AB7439" t="s">
        <v>19751</v>
      </c>
      <c r="AC7439" t="s">
        <v>66</v>
      </c>
      <c r="AD7439" t="s">
        <v>66</v>
      </c>
      <c r="AE7439">
        <v>13</v>
      </c>
      <c r="AF7439">
        <v>6</v>
      </c>
      <c r="AG7439" t="s">
        <v>3817</v>
      </c>
      <c r="AH7439" t="s">
        <v>2057</v>
      </c>
      <c r="AI7439">
        <v>2</v>
      </c>
      <c r="AJ7439">
        <v>26429000</v>
      </c>
      <c r="AK7439" s="3">
        <v>23257520</v>
      </c>
      <c r="AL7439">
        <v>0</v>
      </c>
      <c r="AM7439">
        <v>-3171480</v>
      </c>
      <c r="AN7439">
        <v>0</v>
      </c>
      <c r="AO7439" t="s">
        <v>88</v>
      </c>
      <c r="AQ7439" t="s">
        <v>20873</v>
      </c>
      <c r="AR7439" t="s">
        <v>20863</v>
      </c>
      <c r="AS7439" s="4">
        <f t="shared" si="813"/>
        <v>0.12</v>
      </c>
      <c r="AT7439" t="str">
        <f>+IF(AND(AK7439=0,AF7439=0,AS7439&lt;1),"Estudiante sin pago ni inscripcion de materias",IF(AND(AF7439&gt;0,AK7439&gt;0,AS7439&lt;1),'[1]CLASIFICACIÓN '!$B$5,IF(AND(AF7439&gt;0,AS7439&gt;0.8),'[1]CLASIFICACIÓN '!$B$3,IF(AND(AF7439=0,AK7439&gt;0,AS7439&lt;1),'[1]CLASIFICACIÓN '!$B$4,IF(AND(AF7439=0,AK7439=0,AS7439=1),'[1]CLASIFICACIÓN '!$B$2,IF(AND(AK7439=0,AS7439&lt;1,H7439="AJJ001",AI7439&gt;8),'[1]CLASIFICACIÓN '!$B$8,'[1]CLASIFICACIÓN '!$B$6))))))</f>
        <v>Estudiante con pago e inscripcion de materias</v>
      </c>
      <c r="AU7439" t="str">
        <f>IF(IFERROR(BJ7439,1)=1,VLOOKUP(AT7439,'[1]CLASIFICACIÓN '!B$1:C$65536,2,FALSE),"Duplicados")</f>
        <v>Estudiante regular</v>
      </c>
      <c r="AV7439" t="str">
        <f t="shared" si="814"/>
        <v>AFL0240</v>
      </c>
      <c r="AW7439" s="5">
        <f t="shared" si="812"/>
        <v>49686520</v>
      </c>
      <c r="AX7439" t="b">
        <f t="shared" si="815"/>
        <v>1</v>
      </c>
      <c r="AY7439" t="str">
        <f t="shared" si="816"/>
        <v>Antiguo</v>
      </c>
      <c r="AZ7439" t="str">
        <f>+VLOOKUP(Sheet1[[#This Row],[Centro]],[2]Hoja1!$B$1:$J$379,3,FALSE)</f>
        <v>POSGRADO</v>
      </c>
      <c r="BA7439">
        <f>+VLOOKUP(Sheet1[[#This Row],[Centro]],[2]Hoja1!$B$1:$J$379,8,FALSE)</f>
        <v>0</v>
      </c>
      <c r="BB7439" t="b">
        <f t="shared" si="817"/>
        <v>0</v>
      </c>
      <c r="BC7439" t="str">
        <f>IFERROR(VLOOKUP(AV7439,'[1]Base (2)'!A:Q,13,FALSE),"Posgrado")</f>
        <v>Posgrado</v>
      </c>
      <c r="BD7439" t="str">
        <f>IFERROR(VLOOKUP(AV7439,'[1]Base (2)'!A:Q,14,FALSE),"")</f>
        <v/>
      </c>
      <c r="BE7439" t="str">
        <f>IFERROR(VLOOKUP(AV7439,'[1]Base (2)'!A:Q,15,FALSE),"")</f>
        <v/>
      </c>
      <c r="BF7439" t="str">
        <f>IFERROR(VLOOKUP(AV7439,'[1]Base (2)'!A:Q,16,FALSE),"")</f>
        <v/>
      </c>
      <c r="BG7439" t="str">
        <f>IFERROR(VLOOKUP(AV7439,'[1]Base (2)'!A:Q,17,FALSE),"")</f>
        <v/>
      </c>
      <c r="BH7439" s="6">
        <f t="shared" si="818"/>
        <v>0.25</v>
      </c>
      <c r="BI7439" t="str">
        <f>IF(Sheet1[[#This Row],[Asignaturas inscritas]]=0,"reserva"&amp;K7439&amp;I7439,IF((Sheet1[[#This Row],[Vlr pago]]+ABS(Sheet1[[#This Row],[Vlr total descuento]]))=0,"sin pago"&amp;K7439&amp;I7439,K7439&amp;I7439))</f>
        <v>1098622627110680</v>
      </c>
      <c r="BJ7439" t="e">
        <f>+VLOOKUP(BI7439,$BI$1:BI7438,1,FALSE)</f>
        <v>#N/A</v>
      </c>
    </row>
    <row r="7440" spans="1:62" ht="15" x14ac:dyDescent="0.25">
      <c r="A7440" t="s">
        <v>17172</v>
      </c>
      <c r="B7440" t="s">
        <v>17089</v>
      </c>
      <c r="C7440" t="s">
        <v>20459</v>
      </c>
      <c r="D7440" t="s">
        <v>20651</v>
      </c>
      <c r="E7440" t="s">
        <v>23561</v>
      </c>
      <c r="F7440" t="s">
        <v>66</v>
      </c>
      <c r="G7440">
        <v>1709492</v>
      </c>
      <c r="H7440" t="s">
        <v>23562</v>
      </c>
      <c r="I7440" t="s">
        <v>23563</v>
      </c>
      <c r="J7440" t="s">
        <v>69</v>
      </c>
      <c r="K7440" t="s">
        <v>51626</v>
      </c>
      <c r="L7440" t="s">
        <v>51627</v>
      </c>
      <c r="M7440" t="s">
        <v>17207</v>
      </c>
      <c r="N7440" t="s">
        <v>161</v>
      </c>
      <c r="O7440" t="s">
        <v>740</v>
      </c>
      <c r="P7440" t="s">
        <v>51628</v>
      </c>
      <c r="Q7440" t="s">
        <v>236</v>
      </c>
      <c r="R7440" t="s">
        <v>51629</v>
      </c>
      <c r="S7440" t="s">
        <v>78</v>
      </c>
      <c r="T7440" t="s">
        <v>79</v>
      </c>
      <c r="U7440" t="s">
        <v>36670</v>
      </c>
      <c r="V7440" t="s">
        <v>5288</v>
      </c>
      <c r="X7440" t="s">
        <v>51630</v>
      </c>
      <c r="Y7440" t="s">
        <v>51631</v>
      </c>
      <c r="Z7440" t="s">
        <v>51632</v>
      </c>
      <c r="AA7440" t="s">
        <v>19751</v>
      </c>
      <c r="AB7440" t="s">
        <v>19751</v>
      </c>
      <c r="AC7440" t="s">
        <v>66</v>
      </c>
      <c r="AD7440" t="s">
        <v>66</v>
      </c>
      <c r="AE7440">
        <v>13</v>
      </c>
      <c r="AF7440">
        <v>6</v>
      </c>
      <c r="AG7440" t="s">
        <v>10327</v>
      </c>
      <c r="AH7440" t="s">
        <v>3807</v>
      </c>
      <c r="AI7440">
        <v>2</v>
      </c>
      <c r="AJ7440">
        <v>20059000</v>
      </c>
      <c r="AK7440" s="3">
        <v>15244840</v>
      </c>
      <c r="AL7440">
        <v>0</v>
      </c>
      <c r="AM7440">
        <v>-4814160</v>
      </c>
      <c r="AN7440">
        <v>0</v>
      </c>
      <c r="AO7440" t="s">
        <v>88</v>
      </c>
      <c r="AQ7440" t="s">
        <v>23574</v>
      </c>
      <c r="AR7440" t="s">
        <v>23562</v>
      </c>
      <c r="AS7440" s="4">
        <f t="shared" si="813"/>
        <v>0.24</v>
      </c>
      <c r="AT7440" t="str">
        <f>+IF(AND(AK7440=0,AF7440=0,AS7440&lt;1),"Estudiante sin pago ni inscripcion de materias",IF(AND(AF7440&gt;0,AK7440&gt;0,AS7440&lt;1),'[1]CLASIFICACIÓN '!$B$5,IF(AND(AF7440&gt;0,AS7440&gt;0.8),'[1]CLASIFICACIÓN '!$B$3,IF(AND(AF7440=0,AK7440&gt;0,AS7440&lt;1),'[1]CLASIFICACIÓN '!$B$4,IF(AND(AF7440=0,AK7440=0,AS7440=1),'[1]CLASIFICACIÓN '!$B$2,IF(AND(AK7440=0,AS7440&lt;1,H7440="AJJ001",AI7440&gt;8),'[1]CLASIFICACIÓN '!$B$8,'[1]CLASIFICACIÓN '!$B$6))))))</f>
        <v>Estudiante con pago e inscripcion de materias</v>
      </c>
      <c r="AU7440" t="str">
        <f>IF(IFERROR(BJ7440,1)=1,VLOOKUP(AT7440,'[1]CLASIFICACIÓN '!B$1:C$65536,2,FALSE),"Duplicados")</f>
        <v>Estudiante regular</v>
      </c>
      <c r="AV7440" t="str">
        <f t="shared" si="814"/>
        <v>AIL0010</v>
      </c>
      <c r="AW7440" s="5">
        <f t="shared" si="812"/>
        <v>35303840</v>
      </c>
      <c r="AX7440" t="b">
        <f t="shared" si="815"/>
        <v>1</v>
      </c>
      <c r="AY7440" t="str">
        <f t="shared" si="816"/>
        <v>Antiguo</v>
      </c>
      <c r="AZ7440" t="str">
        <f>+VLOOKUP(Sheet1[[#This Row],[Centro]],[2]Hoja1!$B$1:$J$379,3,FALSE)</f>
        <v>POSGRADO</v>
      </c>
      <c r="BA7440">
        <f>+VLOOKUP(Sheet1[[#This Row],[Centro]],[2]Hoja1!$B$1:$J$379,8,FALSE)</f>
        <v>0</v>
      </c>
      <c r="BB7440" t="b">
        <f t="shared" si="817"/>
        <v>0</v>
      </c>
      <c r="BC7440" t="str">
        <f>IFERROR(VLOOKUP(AV7440,'[1]Base (2)'!A:Q,13,FALSE),"Posgrado")</f>
        <v>Posgrado</v>
      </c>
      <c r="BD7440" t="str">
        <f>IFERROR(VLOOKUP(AV7440,'[1]Base (2)'!A:Q,14,FALSE),"")</f>
        <v/>
      </c>
      <c r="BE7440" t="str">
        <f>IFERROR(VLOOKUP(AV7440,'[1]Base (2)'!A:Q,15,FALSE),"")</f>
        <v/>
      </c>
      <c r="BF7440" t="str">
        <f>IFERROR(VLOOKUP(AV7440,'[1]Base (2)'!A:Q,16,FALSE),"")</f>
        <v/>
      </c>
      <c r="BG7440" t="str">
        <f>IFERROR(VLOOKUP(AV7440,'[1]Base (2)'!A:Q,17,FALSE),"")</f>
        <v/>
      </c>
      <c r="BH7440" s="6">
        <f t="shared" si="818"/>
        <v>0.25</v>
      </c>
      <c r="BI7440" t="str">
        <f>IF(Sheet1[[#This Row],[Asignaturas inscritas]]=0,"reserva"&amp;K7440&amp;I7440,IF((Sheet1[[#This Row],[Vlr pago]]+ABS(Sheet1[[#This Row],[Vlr total descuento]]))=0,"sin pago"&amp;K7440&amp;I7440,K7440&amp;I7440))</f>
        <v>1023883129109771</v>
      </c>
      <c r="BJ7440" t="e">
        <f>+VLOOKUP(BI7440,$BI$1:BI7439,1,FALSE)</f>
        <v>#N/A</v>
      </c>
    </row>
    <row r="7441" spans="1:62" ht="15" x14ac:dyDescent="0.25">
      <c r="A7441" t="s">
        <v>17172</v>
      </c>
      <c r="B7441" t="s">
        <v>17089</v>
      </c>
      <c r="C7441" t="s">
        <v>17251</v>
      </c>
      <c r="D7441" t="s">
        <v>2904</v>
      </c>
      <c r="E7441" t="s">
        <v>19596</v>
      </c>
      <c r="F7441" t="s">
        <v>66</v>
      </c>
      <c r="G7441">
        <v>1709540</v>
      </c>
      <c r="H7441" t="s">
        <v>19597</v>
      </c>
      <c r="I7441" t="s">
        <v>19598</v>
      </c>
      <c r="J7441" t="s">
        <v>69</v>
      </c>
      <c r="K7441" t="s">
        <v>51633</v>
      </c>
      <c r="L7441" t="s">
        <v>51634</v>
      </c>
      <c r="M7441" t="s">
        <v>17207</v>
      </c>
      <c r="N7441" t="s">
        <v>2125</v>
      </c>
      <c r="O7441" t="s">
        <v>1124</v>
      </c>
      <c r="P7441" t="s">
        <v>51635</v>
      </c>
      <c r="Q7441" t="s">
        <v>76</v>
      </c>
      <c r="R7441" t="s">
        <v>51636</v>
      </c>
      <c r="S7441" t="s">
        <v>78</v>
      </c>
      <c r="T7441" t="s">
        <v>79</v>
      </c>
      <c r="U7441" t="s">
        <v>22694</v>
      </c>
      <c r="V7441" t="s">
        <v>21302</v>
      </c>
      <c r="X7441" t="s">
        <v>51637</v>
      </c>
      <c r="Y7441" t="s">
        <v>51638</v>
      </c>
      <c r="Z7441" t="s">
        <v>51639</v>
      </c>
      <c r="AA7441" t="s">
        <v>17103</v>
      </c>
      <c r="AB7441" t="s">
        <v>17103</v>
      </c>
      <c r="AC7441" t="s">
        <v>66</v>
      </c>
      <c r="AD7441" t="s">
        <v>66</v>
      </c>
      <c r="AE7441">
        <v>14</v>
      </c>
      <c r="AF7441">
        <v>7</v>
      </c>
      <c r="AG7441" t="s">
        <v>2638</v>
      </c>
      <c r="AH7441" t="s">
        <v>4228</v>
      </c>
      <c r="AI7441">
        <v>2</v>
      </c>
      <c r="AJ7441">
        <v>15288000</v>
      </c>
      <c r="AK7441" s="3">
        <v>13759200</v>
      </c>
      <c r="AL7441">
        <v>0</v>
      </c>
      <c r="AM7441">
        <v>-1528800</v>
      </c>
      <c r="AN7441">
        <v>0</v>
      </c>
      <c r="AO7441" t="s">
        <v>88</v>
      </c>
      <c r="AQ7441" t="s">
        <v>19605</v>
      </c>
      <c r="AR7441" t="s">
        <v>19597</v>
      </c>
      <c r="AS7441" s="4">
        <f t="shared" si="813"/>
        <v>0.1</v>
      </c>
      <c r="AT7441" t="str">
        <f>+IF(AND(AK7441=0,AF7441=0,AS7441&lt;1),"Estudiante sin pago ni inscripcion de materias",IF(AND(AF7441&gt;0,AK7441&gt;0,AS7441&lt;1),'[1]CLASIFICACIÓN '!$B$5,IF(AND(AF7441&gt;0,AS7441&gt;0.8),'[1]CLASIFICACIÓN '!$B$3,IF(AND(AF7441=0,AK7441&gt;0,AS7441&lt;1),'[1]CLASIFICACIÓN '!$B$4,IF(AND(AF7441=0,AK7441=0,AS7441=1),'[1]CLASIFICACIÓN '!$B$2,IF(AND(AK7441=0,AS7441&lt;1,H7441="AJJ001",AI7441&gt;8),'[1]CLASIFICACIÓN '!$B$8,'[1]CLASIFICACIÓN '!$B$6))))))</f>
        <v>Estudiante con pago e inscripcion de materias</v>
      </c>
      <c r="AU7441" t="str">
        <f>IF(IFERROR(BJ7441,1)=1,VLOOKUP(AT7441,'[1]CLASIFICACIÓN '!B$1:C$65536,2,FALSE),"Duplicados")</f>
        <v>Estudiante regular</v>
      </c>
      <c r="AV7441" t="str">
        <f t="shared" si="814"/>
        <v>AJK0050</v>
      </c>
      <c r="AW7441" s="5">
        <f t="shared" si="812"/>
        <v>29047200</v>
      </c>
      <c r="AX7441" t="b">
        <f t="shared" si="815"/>
        <v>1</v>
      </c>
      <c r="AY7441" t="str">
        <f t="shared" si="816"/>
        <v>Antiguo</v>
      </c>
      <c r="AZ7441" t="str">
        <f>+VLOOKUP(Sheet1[[#This Row],[Centro]],[2]Hoja1!$B$1:$J$379,3,FALSE)</f>
        <v>POSGRADO</v>
      </c>
      <c r="BA7441">
        <f>+VLOOKUP(Sheet1[[#This Row],[Centro]],[2]Hoja1!$B$1:$J$379,8,FALSE)</f>
        <v>0</v>
      </c>
      <c r="BB7441" t="b">
        <f t="shared" si="817"/>
        <v>0</v>
      </c>
      <c r="BC7441" t="str">
        <f>IFERROR(VLOOKUP(AV7441,'[1]Base (2)'!A:Q,13,FALSE),"Posgrado")</f>
        <v>Posgrado</v>
      </c>
      <c r="BD7441" t="str">
        <f>IFERROR(VLOOKUP(AV7441,'[1]Base (2)'!A:Q,14,FALSE),"")</f>
        <v/>
      </c>
      <c r="BE7441" t="str">
        <f>IFERROR(VLOOKUP(AV7441,'[1]Base (2)'!A:Q,15,FALSE),"")</f>
        <v/>
      </c>
      <c r="BF7441" t="str">
        <f>IFERROR(VLOOKUP(AV7441,'[1]Base (2)'!A:Q,16,FALSE),"")</f>
        <v/>
      </c>
      <c r="BG7441" t="str">
        <f>IFERROR(VLOOKUP(AV7441,'[1]Base (2)'!A:Q,17,FALSE),"")</f>
        <v/>
      </c>
      <c r="BH7441" s="6">
        <f t="shared" si="818"/>
        <v>0.25</v>
      </c>
      <c r="BI7441" t="str">
        <f>IF(Sheet1[[#This Row],[Asignaturas inscritas]]=0,"reserva"&amp;K7441&amp;I7441,IF((Sheet1[[#This Row],[Vlr pago]]+ABS(Sheet1[[#This Row],[Vlr total descuento]]))=0,"sin pago"&amp;K7441&amp;I7441,K7441&amp;I7441))</f>
        <v>10783667151326</v>
      </c>
      <c r="BJ7441" t="e">
        <f>+VLOOKUP(BI7441,$BI$1:BI7440,1,FALSE)</f>
        <v>#N/A</v>
      </c>
    </row>
    <row r="7442" spans="1:62" ht="15" x14ac:dyDescent="0.25">
      <c r="A7442" t="s">
        <v>17172</v>
      </c>
      <c r="B7442" t="s">
        <v>17089</v>
      </c>
      <c r="C7442" t="s">
        <v>20459</v>
      </c>
      <c r="D7442" t="s">
        <v>2904</v>
      </c>
      <c r="E7442" t="s">
        <v>20528</v>
      </c>
      <c r="F7442" t="s">
        <v>66</v>
      </c>
      <c r="G7442">
        <v>1709972</v>
      </c>
      <c r="H7442" t="s">
        <v>20529</v>
      </c>
      <c r="I7442" t="s">
        <v>20530</v>
      </c>
      <c r="J7442" t="s">
        <v>69</v>
      </c>
      <c r="K7442" t="s">
        <v>51640</v>
      </c>
      <c r="L7442" t="s">
        <v>51641</v>
      </c>
      <c r="M7442" t="s">
        <v>17207</v>
      </c>
      <c r="N7442" t="s">
        <v>1633</v>
      </c>
      <c r="O7442" t="s">
        <v>2109</v>
      </c>
      <c r="P7442" t="s">
        <v>12870</v>
      </c>
      <c r="Q7442" t="s">
        <v>236</v>
      </c>
      <c r="R7442" t="s">
        <v>51642</v>
      </c>
      <c r="S7442" t="s">
        <v>78</v>
      </c>
      <c r="T7442" t="s">
        <v>79</v>
      </c>
      <c r="U7442" t="s">
        <v>21576</v>
      </c>
      <c r="V7442" t="s">
        <v>5288</v>
      </c>
      <c r="X7442" t="s">
        <v>51643</v>
      </c>
      <c r="Y7442" t="s">
        <v>51644</v>
      </c>
      <c r="Z7442" t="s">
        <v>51645</v>
      </c>
      <c r="AA7442" t="s">
        <v>19751</v>
      </c>
      <c r="AB7442" t="s">
        <v>19751</v>
      </c>
      <c r="AC7442" t="s">
        <v>66</v>
      </c>
      <c r="AD7442" t="s">
        <v>66</v>
      </c>
      <c r="AE7442">
        <v>15</v>
      </c>
      <c r="AF7442">
        <v>7</v>
      </c>
      <c r="AG7442" t="s">
        <v>123</v>
      </c>
      <c r="AH7442" t="s">
        <v>938</v>
      </c>
      <c r="AI7442">
        <v>2</v>
      </c>
      <c r="AJ7442">
        <v>17004000</v>
      </c>
      <c r="AK7442" s="3">
        <v>16153800</v>
      </c>
      <c r="AL7442">
        <v>0</v>
      </c>
      <c r="AM7442">
        <v>-850200</v>
      </c>
      <c r="AN7442">
        <v>0</v>
      </c>
      <c r="AO7442" t="s">
        <v>88</v>
      </c>
      <c r="AQ7442" t="s">
        <v>20538</v>
      </c>
      <c r="AR7442" t="s">
        <v>20529</v>
      </c>
      <c r="AS7442" s="4">
        <f t="shared" si="813"/>
        <v>0.05</v>
      </c>
      <c r="AT7442" t="str">
        <f>+IF(AND(AK7442=0,AF7442=0,AS7442&lt;1),"Estudiante sin pago ni inscripcion de materias",IF(AND(AF7442&gt;0,AK7442&gt;0,AS7442&lt;1),'[1]CLASIFICACIÓN '!$B$5,IF(AND(AF7442&gt;0,AS7442&gt;0.8),'[1]CLASIFICACIÓN '!$B$3,IF(AND(AF7442=0,AK7442&gt;0,AS7442&lt;1),'[1]CLASIFICACIÓN '!$B$4,IF(AND(AF7442=0,AK7442=0,AS7442=1),'[1]CLASIFICACIÓN '!$B$2,IF(AND(AK7442=0,AS7442&lt;1,H7442="AJJ001",AI7442&gt;8),'[1]CLASIFICACIÓN '!$B$8,'[1]CLASIFICACIÓN '!$B$6))))))</f>
        <v>Estudiante con pago e inscripcion de materias</v>
      </c>
      <c r="AU7442" t="str">
        <f>IF(IFERROR(BJ7442,1)=1,VLOOKUP(AT7442,'[1]CLASIFICACIÓN '!B$1:C$65536,2,FALSE),"Duplicados")</f>
        <v>Estudiante regular</v>
      </c>
      <c r="AV7442" t="str">
        <f t="shared" si="814"/>
        <v>AJL0150</v>
      </c>
      <c r="AW7442" s="5">
        <f t="shared" si="812"/>
        <v>33157800</v>
      </c>
      <c r="AX7442" t="b">
        <f t="shared" si="815"/>
        <v>1</v>
      </c>
      <c r="AY7442" t="str">
        <f t="shared" si="816"/>
        <v>Antiguo</v>
      </c>
      <c r="AZ7442" t="str">
        <f>+VLOOKUP(Sheet1[[#This Row],[Centro]],[2]Hoja1!$B$1:$J$379,3,FALSE)</f>
        <v>POSGRADO</v>
      </c>
      <c r="BA7442">
        <f>+VLOOKUP(Sheet1[[#This Row],[Centro]],[2]Hoja1!$B$1:$J$379,8,FALSE)</f>
        <v>0</v>
      </c>
      <c r="BB7442" t="b">
        <f t="shared" si="817"/>
        <v>0</v>
      </c>
      <c r="BC7442" t="str">
        <f>IFERROR(VLOOKUP(AV7442,'[1]Base (2)'!A:Q,13,FALSE),"Posgrado")</f>
        <v>Posgrado</v>
      </c>
      <c r="BD7442" t="str">
        <f>IFERROR(VLOOKUP(AV7442,'[1]Base (2)'!A:Q,14,FALSE),"")</f>
        <v/>
      </c>
      <c r="BE7442" t="str">
        <f>IFERROR(VLOOKUP(AV7442,'[1]Base (2)'!A:Q,15,FALSE),"")</f>
        <v/>
      </c>
      <c r="BF7442" t="str">
        <f>IFERROR(VLOOKUP(AV7442,'[1]Base (2)'!A:Q,16,FALSE),"")</f>
        <v/>
      </c>
      <c r="BG7442" t="str">
        <f>IFERROR(VLOOKUP(AV7442,'[1]Base (2)'!A:Q,17,FALSE),"")</f>
        <v/>
      </c>
      <c r="BH7442" s="6">
        <f t="shared" si="818"/>
        <v>0.25</v>
      </c>
      <c r="BI7442" t="str">
        <f>IF(Sheet1[[#This Row],[Asignaturas inscritas]]=0,"reserva"&amp;K7442&amp;I7442,IF((Sheet1[[#This Row],[Vlr pago]]+ABS(Sheet1[[#This Row],[Vlr total descuento]]))=0,"sin pago"&amp;K7442&amp;I7442,K7442&amp;I7442))</f>
        <v>1018504514109923</v>
      </c>
      <c r="BJ7442" t="e">
        <f>+VLOOKUP(BI7442,$BI$1:BI7441,1,FALSE)</f>
        <v>#N/A</v>
      </c>
    </row>
    <row r="7443" spans="1:62" ht="15" x14ac:dyDescent="0.25">
      <c r="A7443" t="s">
        <v>17172</v>
      </c>
      <c r="B7443" t="s">
        <v>17089</v>
      </c>
      <c r="C7443" t="s">
        <v>17251</v>
      </c>
      <c r="D7443" t="s">
        <v>2838</v>
      </c>
      <c r="E7443" t="s">
        <v>17091</v>
      </c>
      <c r="F7443" t="s">
        <v>66</v>
      </c>
      <c r="G7443">
        <v>1710601</v>
      </c>
      <c r="H7443" t="s">
        <v>17767</v>
      </c>
      <c r="I7443" t="s">
        <v>17768</v>
      </c>
      <c r="J7443" t="s">
        <v>69</v>
      </c>
      <c r="K7443" t="s">
        <v>51646</v>
      </c>
      <c r="L7443" t="s">
        <v>51647</v>
      </c>
      <c r="M7443" t="s">
        <v>17207</v>
      </c>
      <c r="N7443" t="s">
        <v>9576</v>
      </c>
      <c r="O7443" t="s">
        <v>3428</v>
      </c>
      <c r="P7443" t="s">
        <v>634</v>
      </c>
      <c r="Q7443" t="s">
        <v>76</v>
      </c>
      <c r="R7443" t="s">
        <v>26219</v>
      </c>
      <c r="S7443" t="s">
        <v>78</v>
      </c>
      <c r="T7443" t="s">
        <v>79</v>
      </c>
      <c r="U7443" t="s">
        <v>22637</v>
      </c>
      <c r="V7443" t="s">
        <v>21320</v>
      </c>
      <c r="X7443" t="s">
        <v>51648</v>
      </c>
      <c r="Y7443" t="s">
        <v>51649</v>
      </c>
      <c r="Z7443" t="s">
        <v>51650</v>
      </c>
      <c r="AA7443" t="s">
        <v>17103</v>
      </c>
      <c r="AB7443" t="s">
        <v>17103</v>
      </c>
      <c r="AC7443" t="s">
        <v>66</v>
      </c>
      <c r="AD7443" t="s">
        <v>66</v>
      </c>
      <c r="AE7443">
        <v>12</v>
      </c>
      <c r="AF7443">
        <v>6</v>
      </c>
      <c r="AG7443" t="s">
        <v>3817</v>
      </c>
      <c r="AH7443" t="s">
        <v>5646</v>
      </c>
      <c r="AI7443">
        <v>2</v>
      </c>
      <c r="AJ7443">
        <v>13488000</v>
      </c>
      <c r="AK7443" s="3">
        <v>12139200</v>
      </c>
      <c r="AL7443">
        <v>0</v>
      </c>
      <c r="AM7443">
        <v>-1348800</v>
      </c>
      <c r="AN7443">
        <v>0</v>
      </c>
      <c r="AO7443" t="s">
        <v>88</v>
      </c>
      <c r="AQ7443" t="s">
        <v>17775</v>
      </c>
      <c r="AR7443" t="s">
        <v>17767</v>
      </c>
      <c r="AS7443" s="4">
        <f t="shared" si="813"/>
        <v>0.1</v>
      </c>
      <c r="AT7443" t="str">
        <f>+IF(AND(AK7443=0,AF7443=0,AS7443&lt;1),"Estudiante sin pago ni inscripcion de materias",IF(AND(AF7443&gt;0,AK7443&gt;0,AS7443&lt;1),'[1]CLASIFICACIÓN '!$B$5,IF(AND(AF7443&gt;0,AS7443&gt;0.8),'[1]CLASIFICACIÓN '!$B$3,IF(AND(AF7443=0,AK7443&gt;0,AS7443&lt;1),'[1]CLASIFICACIÓN '!$B$4,IF(AND(AF7443=0,AK7443=0,AS7443=1),'[1]CLASIFICACIÓN '!$B$2,IF(AND(AK7443=0,AS7443&lt;1,H7443="AJJ001",AI7443&gt;8),'[1]CLASIFICACIÓN '!$B$8,'[1]CLASIFICACIÓN '!$B$6))))))</f>
        <v>Estudiante con pago e inscripcion de materias</v>
      </c>
      <c r="AU7443" t="str">
        <f>IF(IFERROR(BJ7443,1)=1,VLOOKUP(AT7443,'[1]CLASIFICACIÓN '!B$1:C$65536,2,FALSE),"Duplicados")</f>
        <v>Estudiante regular</v>
      </c>
      <c r="AV7443" t="str">
        <f t="shared" si="814"/>
        <v>AFK0150</v>
      </c>
      <c r="AW7443" s="5">
        <f t="shared" si="812"/>
        <v>25627200</v>
      </c>
      <c r="AX7443" t="b">
        <f t="shared" si="815"/>
        <v>1</v>
      </c>
      <c r="AY7443" t="str">
        <f t="shared" si="816"/>
        <v>Antiguo</v>
      </c>
      <c r="AZ7443" t="str">
        <f>+VLOOKUP(Sheet1[[#This Row],[Centro]],[2]Hoja1!$B$1:$J$379,3,FALSE)</f>
        <v>POSGRADO</v>
      </c>
      <c r="BA7443">
        <f>+VLOOKUP(Sheet1[[#This Row],[Centro]],[2]Hoja1!$B$1:$J$379,8,FALSE)</f>
        <v>0</v>
      </c>
      <c r="BB7443" t="b">
        <f t="shared" si="817"/>
        <v>0</v>
      </c>
      <c r="BC7443" t="str">
        <f>IFERROR(VLOOKUP(AV7443,'[1]Base (2)'!A:Q,13,FALSE),"Posgrado")</f>
        <v>Posgrado</v>
      </c>
      <c r="BD7443" t="str">
        <f>IFERROR(VLOOKUP(AV7443,'[1]Base (2)'!A:Q,14,FALSE),"")</f>
        <v/>
      </c>
      <c r="BE7443" t="str">
        <f>IFERROR(VLOOKUP(AV7443,'[1]Base (2)'!A:Q,15,FALSE),"")</f>
        <v/>
      </c>
      <c r="BF7443" t="str">
        <f>IFERROR(VLOOKUP(AV7443,'[1]Base (2)'!A:Q,16,FALSE),"")</f>
        <v/>
      </c>
      <c r="BG7443" t="str">
        <f>IFERROR(VLOOKUP(AV7443,'[1]Base (2)'!A:Q,17,FALSE),"")</f>
        <v/>
      </c>
      <c r="BH7443" s="6">
        <f t="shared" si="818"/>
        <v>0.25</v>
      </c>
      <c r="BI7443" t="str">
        <f>IF(Sheet1[[#This Row],[Asignaturas inscritas]]=0,"reserva"&amp;K7443&amp;I7443,IF((Sheet1[[#This Row],[Vlr pago]]+ABS(Sheet1[[#This Row],[Vlr total descuento]]))=0,"sin pago"&amp;K7443&amp;I7443,K7443&amp;I7443))</f>
        <v>101011424411078</v>
      </c>
      <c r="BJ7443" t="e">
        <f>+VLOOKUP(BI7443,$BI$1:BI7442,1,FALSE)</f>
        <v>#N/A</v>
      </c>
    </row>
    <row r="7444" spans="1:62" ht="15" x14ac:dyDescent="0.25">
      <c r="A7444" t="s">
        <v>17172</v>
      </c>
      <c r="B7444" t="s">
        <v>17089</v>
      </c>
      <c r="C7444" t="s">
        <v>17251</v>
      </c>
      <c r="D7444" t="s">
        <v>2838</v>
      </c>
      <c r="E7444" t="s">
        <v>19323</v>
      </c>
      <c r="F7444" t="s">
        <v>66</v>
      </c>
      <c r="G7444">
        <v>1712692</v>
      </c>
      <c r="H7444" t="s">
        <v>19324</v>
      </c>
      <c r="I7444" t="s">
        <v>19325</v>
      </c>
      <c r="J7444" t="s">
        <v>69</v>
      </c>
      <c r="K7444" t="s">
        <v>51651</v>
      </c>
      <c r="L7444" t="s">
        <v>51652</v>
      </c>
      <c r="M7444" t="s">
        <v>17207</v>
      </c>
      <c r="N7444" t="s">
        <v>4810</v>
      </c>
      <c r="O7444" t="s">
        <v>1721</v>
      </c>
      <c r="P7444" t="s">
        <v>3934</v>
      </c>
      <c r="Q7444" t="s">
        <v>76</v>
      </c>
      <c r="R7444" t="s">
        <v>51653</v>
      </c>
      <c r="S7444" t="s">
        <v>78</v>
      </c>
      <c r="T7444" t="s">
        <v>79</v>
      </c>
      <c r="U7444" t="s">
        <v>21612</v>
      </c>
      <c r="V7444" t="s">
        <v>21312</v>
      </c>
      <c r="X7444" t="s">
        <v>51654</v>
      </c>
      <c r="Y7444" t="s">
        <v>51655</v>
      </c>
      <c r="Z7444" t="s">
        <v>51656</v>
      </c>
      <c r="AA7444" t="s">
        <v>17103</v>
      </c>
      <c r="AB7444" t="s">
        <v>17103</v>
      </c>
      <c r="AC7444" t="s">
        <v>66</v>
      </c>
      <c r="AD7444" t="s">
        <v>66</v>
      </c>
      <c r="AE7444">
        <v>12</v>
      </c>
      <c r="AF7444">
        <v>6</v>
      </c>
      <c r="AG7444" t="s">
        <v>12847</v>
      </c>
      <c r="AH7444" t="s">
        <v>5646</v>
      </c>
      <c r="AI7444">
        <v>2</v>
      </c>
      <c r="AJ7444">
        <v>16992000</v>
      </c>
      <c r="AK7444" s="3">
        <v>7034688</v>
      </c>
      <c r="AL7444">
        <v>0</v>
      </c>
      <c r="AM7444">
        <v>-9957312</v>
      </c>
      <c r="AN7444">
        <v>0</v>
      </c>
      <c r="AO7444" t="s">
        <v>88</v>
      </c>
      <c r="AQ7444" t="s">
        <v>19332</v>
      </c>
      <c r="AR7444" t="s">
        <v>19324</v>
      </c>
      <c r="AS7444" s="4">
        <f t="shared" si="813"/>
        <v>0.58599999999999997</v>
      </c>
      <c r="AT7444" t="str">
        <f>+IF(AND(AK7444=0,AF7444=0,AS7444&lt;1),"Estudiante sin pago ni inscripcion de materias",IF(AND(AF7444&gt;0,AK7444&gt;0,AS7444&lt;1),'[1]CLASIFICACIÓN '!$B$5,IF(AND(AF7444&gt;0,AS7444&gt;0.8),'[1]CLASIFICACIÓN '!$B$3,IF(AND(AF7444=0,AK7444&gt;0,AS7444&lt;1),'[1]CLASIFICACIÓN '!$B$4,IF(AND(AF7444=0,AK7444=0,AS7444=1),'[1]CLASIFICACIÓN '!$B$2,IF(AND(AK7444=0,AS7444&lt;1,H7444="AJJ001",AI7444&gt;8),'[1]CLASIFICACIÓN '!$B$8,'[1]CLASIFICACIÓN '!$B$6))))))</f>
        <v>Estudiante con pago e inscripcion de materias</v>
      </c>
      <c r="AU7444" t="str">
        <f>IF(IFERROR(BJ7444,1)=1,VLOOKUP(AT7444,'[1]CLASIFICACIÓN '!B$1:C$65536,2,FALSE),"Duplicados")</f>
        <v>Estudiante regular</v>
      </c>
      <c r="AV7444" t="str">
        <f t="shared" si="814"/>
        <v>AFK0030</v>
      </c>
      <c r="AW7444" s="5">
        <f t="shared" si="812"/>
        <v>24026688</v>
      </c>
      <c r="AX7444" t="b">
        <f t="shared" si="815"/>
        <v>1</v>
      </c>
      <c r="AY7444" t="str">
        <f t="shared" si="816"/>
        <v>Antiguo</v>
      </c>
      <c r="AZ7444" t="str">
        <f>+VLOOKUP(Sheet1[[#This Row],[Centro]],[2]Hoja1!$B$1:$J$379,3,FALSE)</f>
        <v>POSGRADO</v>
      </c>
      <c r="BA7444">
        <f>+VLOOKUP(Sheet1[[#This Row],[Centro]],[2]Hoja1!$B$1:$J$379,8,FALSE)</f>
        <v>0</v>
      </c>
      <c r="BB7444" t="b">
        <f t="shared" si="817"/>
        <v>0</v>
      </c>
      <c r="BC7444" t="str">
        <f>IFERROR(VLOOKUP(AV7444,'[1]Base (2)'!A:Q,13,FALSE),"Posgrado")</f>
        <v>Posgrado</v>
      </c>
      <c r="BD7444" t="str">
        <f>IFERROR(VLOOKUP(AV7444,'[1]Base (2)'!A:Q,14,FALSE),"")</f>
        <v/>
      </c>
      <c r="BE7444" t="str">
        <f>IFERROR(VLOOKUP(AV7444,'[1]Base (2)'!A:Q,15,FALSE),"")</f>
        <v/>
      </c>
      <c r="BF7444" t="str">
        <f>IFERROR(VLOOKUP(AV7444,'[1]Base (2)'!A:Q,16,FALSE),"")</f>
        <v/>
      </c>
      <c r="BG7444" t="str">
        <f>IFERROR(VLOOKUP(AV7444,'[1]Base (2)'!A:Q,17,FALSE),"")</f>
        <v/>
      </c>
      <c r="BH7444" s="6">
        <f t="shared" si="818"/>
        <v>0.25</v>
      </c>
      <c r="BI7444" t="str">
        <f>IF(Sheet1[[#This Row],[Asignaturas inscritas]]=0,"reserva"&amp;K7444&amp;I7444,IF((Sheet1[[#This Row],[Vlr pago]]+ABS(Sheet1[[#This Row],[Vlr total descuento]]))=0,"sin pago"&amp;K7444&amp;I7444,K7444&amp;I7444))</f>
        <v>10263030389812</v>
      </c>
      <c r="BJ7444" t="e">
        <f>+VLOOKUP(BI7444,$BI$1:BI7443,1,FALSE)</f>
        <v>#N/A</v>
      </c>
    </row>
    <row r="7445" spans="1:62" ht="15" x14ac:dyDescent="0.25">
      <c r="A7445" t="s">
        <v>17172</v>
      </c>
      <c r="B7445" t="s">
        <v>17089</v>
      </c>
      <c r="C7445" t="s">
        <v>20459</v>
      </c>
      <c r="D7445" t="s">
        <v>20651</v>
      </c>
      <c r="E7445" t="s">
        <v>23408</v>
      </c>
      <c r="F7445" t="s">
        <v>66</v>
      </c>
      <c r="G7445">
        <v>1713267</v>
      </c>
      <c r="H7445" t="s">
        <v>23409</v>
      </c>
      <c r="I7445" t="s">
        <v>23410</v>
      </c>
      <c r="J7445" t="s">
        <v>69</v>
      </c>
      <c r="K7445" t="s">
        <v>51657</v>
      </c>
      <c r="L7445" t="s">
        <v>51658</v>
      </c>
      <c r="M7445" t="s">
        <v>17207</v>
      </c>
      <c r="N7445" t="s">
        <v>1447</v>
      </c>
      <c r="O7445" t="s">
        <v>389</v>
      </c>
      <c r="P7445" t="s">
        <v>51659</v>
      </c>
      <c r="Q7445" t="s">
        <v>76</v>
      </c>
      <c r="R7445" t="s">
        <v>23230</v>
      </c>
      <c r="S7445" t="s">
        <v>78</v>
      </c>
      <c r="T7445" t="s">
        <v>79</v>
      </c>
      <c r="U7445" t="s">
        <v>21383</v>
      </c>
      <c r="V7445" t="s">
        <v>21384</v>
      </c>
      <c r="X7445" t="s">
        <v>51660</v>
      </c>
      <c r="Y7445" t="s">
        <v>51661</v>
      </c>
      <c r="Z7445" t="s">
        <v>51662</v>
      </c>
      <c r="AA7445" t="s">
        <v>19751</v>
      </c>
      <c r="AB7445" t="s">
        <v>19751</v>
      </c>
      <c r="AC7445" t="s">
        <v>66</v>
      </c>
      <c r="AD7445" t="s">
        <v>66</v>
      </c>
      <c r="AE7445">
        <v>13</v>
      </c>
      <c r="AF7445">
        <v>7</v>
      </c>
      <c r="AG7445" t="s">
        <v>3709</v>
      </c>
      <c r="AH7445" t="s">
        <v>3807</v>
      </c>
      <c r="AI7445">
        <v>2</v>
      </c>
      <c r="AJ7445">
        <v>21203000</v>
      </c>
      <c r="AK7445" s="3">
        <v>18128565</v>
      </c>
      <c r="AL7445">
        <v>0</v>
      </c>
      <c r="AM7445">
        <v>-3074435</v>
      </c>
      <c r="AN7445">
        <v>0</v>
      </c>
      <c r="AO7445" t="s">
        <v>88</v>
      </c>
      <c r="AQ7445" t="s">
        <v>23417</v>
      </c>
      <c r="AR7445" t="s">
        <v>23409</v>
      </c>
      <c r="AS7445" s="4">
        <f t="shared" si="813"/>
        <v>0.14499999999999999</v>
      </c>
      <c r="AT7445" t="str">
        <f>+IF(AND(AK7445=0,AF7445=0,AS7445&lt;1),"Estudiante sin pago ni inscripcion de materias",IF(AND(AF7445&gt;0,AK7445&gt;0,AS7445&lt;1),'[1]CLASIFICACIÓN '!$B$5,IF(AND(AF7445&gt;0,AS7445&gt;0.8),'[1]CLASIFICACIÓN '!$B$3,IF(AND(AF7445=0,AK7445&gt;0,AS7445&lt;1),'[1]CLASIFICACIÓN '!$B$4,IF(AND(AF7445=0,AK7445=0,AS7445=1),'[1]CLASIFICACIÓN '!$B$2,IF(AND(AK7445=0,AS7445&lt;1,H7445="AJJ001",AI7445&gt;8),'[1]CLASIFICACIÓN '!$B$8,'[1]CLASIFICACIÓN '!$B$6))))))</f>
        <v>Estudiante con pago e inscripcion de materias</v>
      </c>
      <c r="AU7445" t="str">
        <f>IF(IFERROR(BJ7445,1)=1,VLOOKUP(AT7445,'[1]CLASIFICACIÓN '!B$1:C$65536,2,FALSE),"Duplicados")</f>
        <v>Estudiante regular</v>
      </c>
      <c r="AV7445" t="str">
        <f t="shared" si="814"/>
        <v>AIL0080</v>
      </c>
      <c r="AW7445" s="5">
        <f t="shared" si="812"/>
        <v>39331565</v>
      </c>
      <c r="AX7445" t="b">
        <f t="shared" si="815"/>
        <v>1</v>
      </c>
      <c r="AY7445" t="str">
        <f t="shared" si="816"/>
        <v>Antiguo</v>
      </c>
      <c r="AZ7445" t="str">
        <f>+VLOOKUP(Sheet1[[#This Row],[Centro]],[2]Hoja1!$B$1:$J$379,3,FALSE)</f>
        <v>POSGRADO</v>
      </c>
      <c r="BA7445">
        <f>+VLOOKUP(Sheet1[[#This Row],[Centro]],[2]Hoja1!$B$1:$J$379,8,FALSE)</f>
        <v>0</v>
      </c>
      <c r="BB7445" t="b">
        <f t="shared" si="817"/>
        <v>0</v>
      </c>
      <c r="BC7445" t="str">
        <f>IFERROR(VLOOKUP(AV7445,'[1]Base (2)'!A:Q,13,FALSE),"Posgrado")</f>
        <v>Posgrado</v>
      </c>
      <c r="BD7445" t="str">
        <f>IFERROR(VLOOKUP(AV7445,'[1]Base (2)'!A:Q,14,FALSE),"")</f>
        <v/>
      </c>
      <c r="BE7445" t="str">
        <f>IFERROR(VLOOKUP(AV7445,'[1]Base (2)'!A:Q,15,FALSE),"")</f>
        <v/>
      </c>
      <c r="BF7445" t="str">
        <f>IFERROR(VLOOKUP(AV7445,'[1]Base (2)'!A:Q,16,FALSE),"")</f>
        <v/>
      </c>
      <c r="BG7445" t="str">
        <f>IFERROR(VLOOKUP(AV7445,'[1]Base (2)'!A:Q,17,FALSE),"")</f>
        <v/>
      </c>
      <c r="BH7445" s="6">
        <f t="shared" si="818"/>
        <v>0.25</v>
      </c>
      <c r="BI7445" t="str">
        <f>IF(Sheet1[[#This Row],[Asignaturas inscritas]]=0,"reserva"&amp;K7445&amp;I7445,IF((Sheet1[[#This Row],[Vlr pago]]+ABS(Sheet1[[#This Row],[Vlr total descuento]]))=0,"sin pago"&amp;K7445&amp;I7445,K7445&amp;I7445))</f>
        <v>1090494432110755</v>
      </c>
      <c r="BJ7445" t="e">
        <f>+VLOOKUP(BI7445,$BI$1:BI7444,1,FALSE)</f>
        <v>#N/A</v>
      </c>
    </row>
    <row r="7446" spans="1:62" ht="15" x14ac:dyDescent="0.25">
      <c r="A7446" t="s">
        <v>17172</v>
      </c>
      <c r="B7446" t="s">
        <v>17089</v>
      </c>
      <c r="C7446" t="s">
        <v>20459</v>
      </c>
      <c r="D7446" t="s">
        <v>2904</v>
      </c>
      <c r="E7446" t="s">
        <v>20599</v>
      </c>
      <c r="F7446" t="s">
        <v>66</v>
      </c>
      <c r="G7446">
        <v>1714071</v>
      </c>
      <c r="H7446" t="s">
        <v>20600</v>
      </c>
      <c r="I7446" t="s">
        <v>20601</v>
      </c>
      <c r="J7446" t="s">
        <v>69</v>
      </c>
      <c r="K7446" t="s">
        <v>51663</v>
      </c>
      <c r="L7446" t="s">
        <v>51664</v>
      </c>
      <c r="M7446" t="s">
        <v>17207</v>
      </c>
      <c r="N7446" t="s">
        <v>1243</v>
      </c>
      <c r="O7446" t="s">
        <v>6015</v>
      </c>
      <c r="P7446" t="s">
        <v>48795</v>
      </c>
      <c r="Q7446" t="s">
        <v>236</v>
      </c>
      <c r="R7446" t="s">
        <v>51665</v>
      </c>
      <c r="S7446" t="s">
        <v>78</v>
      </c>
      <c r="T7446" t="s">
        <v>79</v>
      </c>
      <c r="U7446" t="s">
        <v>44683</v>
      </c>
      <c r="V7446" t="s">
        <v>22086</v>
      </c>
      <c r="X7446" t="s">
        <v>51666</v>
      </c>
      <c r="Y7446" t="s">
        <v>51667</v>
      </c>
      <c r="Z7446" t="s">
        <v>51668</v>
      </c>
      <c r="AA7446" t="s">
        <v>19751</v>
      </c>
      <c r="AB7446" t="s">
        <v>19751</v>
      </c>
      <c r="AC7446" t="s">
        <v>66</v>
      </c>
      <c r="AD7446" t="s">
        <v>66</v>
      </c>
      <c r="AE7446">
        <v>13</v>
      </c>
      <c r="AF7446">
        <v>6</v>
      </c>
      <c r="AG7446" t="s">
        <v>4394</v>
      </c>
      <c r="AH7446" t="s">
        <v>2057</v>
      </c>
      <c r="AI7446">
        <v>2</v>
      </c>
      <c r="AJ7446">
        <v>28730000</v>
      </c>
      <c r="AK7446" s="3">
        <v>26150046</v>
      </c>
      <c r="AL7446">
        <v>0</v>
      </c>
      <c r="AM7446">
        <v>-2579954</v>
      </c>
      <c r="AN7446">
        <v>0</v>
      </c>
      <c r="AO7446" t="s">
        <v>88</v>
      </c>
      <c r="AQ7446" t="s">
        <v>20608</v>
      </c>
      <c r="AR7446" t="s">
        <v>20600</v>
      </c>
      <c r="AS7446" s="4">
        <f t="shared" si="813"/>
        <v>8.9800000000000005E-2</v>
      </c>
      <c r="AT7446" t="str">
        <f>+IF(AND(AK7446=0,AF7446=0,AS7446&lt;1),"Estudiante sin pago ni inscripcion de materias",IF(AND(AF7446&gt;0,AK7446&gt;0,AS7446&lt;1),'[1]CLASIFICACIÓN '!$B$5,IF(AND(AF7446&gt;0,AS7446&gt;0.8),'[1]CLASIFICACIÓN '!$B$3,IF(AND(AF7446=0,AK7446&gt;0,AS7446&lt;1),'[1]CLASIFICACIÓN '!$B$4,IF(AND(AF7446=0,AK7446=0,AS7446=1),'[1]CLASIFICACIÓN '!$B$2,IF(AND(AK7446=0,AS7446&lt;1,H7446="AJJ001",AI7446&gt;8),'[1]CLASIFICACIÓN '!$B$8,'[1]CLASIFICACIÓN '!$B$6))))))</f>
        <v>Estudiante con pago e inscripcion de materias</v>
      </c>
      <c r="AU7446" t="str">
        <f>IF(IFERROR(BJ7446,1)=1,VLOOKUP(AT7446,'[1]CLASIFICACIÓN '!B$1:C$65536,2,FALSE),"Duplicados")</f>
        <v>Estudiante regular</v>
      </c>
      <c r="AV7446" t="str">
        <f t="shared" si="814"/>
        <v>AJL0140</v>
      </c>
      <c r="AW7446" s="5">
        <f t="shared" si="812"/>
        <v>54880046</v>
      </c>
      <c r="AX7446" t="b">
        <f t="shared" si="815"/>
        <v>1</v>
      </c>
      <c r="AY7446" t="str">
        <f t="shared" si="816"/>
        <v>Antiguo</v>
      </c>
      <c r="AZ7446" t="str">
        <f>+VLOOKUP(Sheet1[[#This Row],[Centro]],[2]Hoja1!$B$1:$J$379,3,FALSE)</f>
        <v>POSGRADO</v>
      </c>
      <c r="BA7446">
        <f>+VLOOKUP(Sheet1[[#This Row],[Centro]],[2]Hoja1!$B$1:$J$379,8,FALSE)</f>
        <v>0</v>
      </c>
      <c r="BB7446" t="b">
        <f t="shared" si="817"/>
        <v>0</v>
      </c>
      <c r="BC7446" t="str">
        <f>IFERROR(VLOOKUP(AV7446,'[1]Base (2)'!A:Q,13,FALSE),"Posgrado")</f>
        <v>Posgrado</v>
      </c>
      <c r="BD7446" t="str">
        <f>IFERROR(VLOOKUP(AV7446,'[1]Base (2)'!A:Q,14,FALSE),"")</f>
        <v/>
      </c>
      <c r="BE7446" t="str">
        <f>IFERROR(VLOOKUP(AV7446,'[1]Base (2)'!A:Q,15,FALSE),"")</f>
        <v/>
      </c>
      <c r="BF7446" t="str">
        <f>IFERROR(VLOOKUP(AV7446,'[1]Base (2)'!A:Q,16,FALSE),"")</f>
        <v/>
      </c>
      <c r="BG7446" t="str">
        <f>IFERROR(VLOOKUP(AV7446,'[1]Base (2)'!A:Q,17,FALSE),"")</f>
        <v/>
      </c>
      <c r="BH7446" s="6">
        <f t="shared" si="818"/>
        <v>0.25</v>
      </c>
      <c r="BI7446" t="str">
        <f>IF(Sheet1[[#This Row],[Asignaturas inscritas]]=0,"reserva"&amp;K7446&amp;I7446,IF((Sheet1[[#This Row],[Vlr pago]]+ABS(Sheet1[[#This Row],[Vlr total descuento]]))=0,"sin pago"&amp;K7446&amp;I7446,K7446&amp;I7446))</f>
        <v>1061743666109922</v>
      </c>
      <c r="BJ7446" t="e">
        <f>+VLOOKUP(BI7446,$BI$1:BI7445,1,FALSE)</f>
        <v>#N/A</v>
      </c>
    </row>
    <row r="7447" spans="1:62" ht="15" x14ac:dyDescent="0.25">
      <c r="A7447" t="s">
        <v>17172</v>
      </c>
      <c r="B7447" t="s">
        <v>17089</v>
      </c>
      <c r="C7447" t="s">
        <v>20459</v>
      </c>
      <c r="D7447" t="s">
        <v>2904</v>
      </c>
      <c r="E7447" t="s">
        <v>40177</v>
      </c>
      <c r="F7447" t="s">
        <v>66</v>
      </c>
      <c r="G7447">
        <v>1714075</v>
      </c>
      <c r="H7447" t="s">
        <v>40178</v>
      </c>
      <c r="I7447" t="s">
        <v>40179</v>
      </c>
      <c r="J7447" t="s">
        <v>69</v>
      </c>
      <c r="K7447" t="s">
        <v>51669</v>
      </c>
      <c r="L7447" t="s">
        <v>51670</v>
      </c>
      <c r="M7447" t="s">
        <v>17207</v>
      </c>
      <c r="N7447" t="s">
        <v>254</v>
      </c>
      <c r="O7447" t="s">
        <v>498</v>
      </c>
      <c r="P7447" t="s">
        <v>51671</v>
      </c>
      <c r="Q7447" t="s">
        <v>76</v>
      </c>
      <c r="R7447" t="s">
        <v>51672</v>
      </c>
      <c r="S7447" t="s">
        <v>78</v>
      </c>
      <c r="T7447" t="s">
        <v>79</v>
      </c>
      <c r="U7447" t="s">
        <v>25502</v>
      </c>
      <c r="V7447" t="s">
        <v>21302</v>
      </c>
      <c r="X7447" t="s">
        <v>51673</v>
      </c>
      <c r="Y7447" t="s">
        <v>51674</v>
      </c>
      <c r="Z7447" t="s">
        <v>51675</v>
      </c>
      <c r="AA7447" t="s">
        <v>19751</v>
      </c>
      <c r="AB7447" t="s">
        <v>19751</v>
      </c>
      <c r="AC7447" t="s">
        <v>66</v>
      </c>
      <c r="AD7447" t="s">
        <v>66</v>
      </c>
      <c r="AE7447">
        <v>14</v>
      </c>
      <c r="AF7447">
        <v>6</v>
      </c>
      <c r="AG7447" t="s">
        <v>3817</v>
      </c>
      <c r="AH7447" t="s">
        <v>2057</v>
      </c>
      <c r="AI7447">
        <v>2</v>
      </c>
      <c r="AJ7447">
        <v>19656000</v>
      </c>
      <c r="AK7447" s="3">
        <v>18673200</v>
      </c>
      <c r="AL7447">
        <v>0</v>
      </c>
      <c r="AM7447">
        <v>-982800</v>
      </c>
      <c r="AN7447">
        <v>0</v>
      </c>
      <c r="AO7447" t="s">
        <v>88</v>
      </c>
      <c r="AQ7447" t="s">
        <v>40188</v>
      </c>
      <c r="AR7447" t="s">
        <v>40178</v>
      </c>
      <c r="AS7447" s="4">
        <f t="shared" si="813"/>
        <v>0.05</v>
      </c>
      <c r="AT7447" t="str">
        <f>+IF(AND(AK7447=0,AF7447=0,AS7447&lt;1),"Estudiante sin pago ni inscripcion de materias",IF(AND(AF7447&gt;0,AK7447&gt;0,AS7447&lt;1),'[1]CLASIFICACIÓN '!$B$5,IF(AND(AF7447&gt;0,AS7447&gt;0.8),'[1]CLASIFICACIÓN '!$B$3,IF(AND(AF7447=0,AK7447&gt;0,AS7447&lt;1),'[1]CLASIFICACIÓN '!$B$4,IF(AND(AF7447=0,AK7447=0,AS7447=1),'[1]CLASIFICACIÓN '!$B$2,IF(AND(AK7447=0,AS7447&lt;1,H7447="AJJ001",AI7447&gt;8),'[1]CLASIFICACIÓN '!$B$8,'[1]CLASIFICACIÓN '!$B$6))))))</f>
        <v>Estudiante con pago e inscripcion de materias</v>
      </c>
      <c r="AU7447" t="str">
        <f>IF(IFERROR(BJ7447,1)=1,VLOOKUP(AT7447,'[1]CLASIFICACIÓN '!B$1:C$65536,2,FALSE),"Duplicados")</f>
        <v>Estudiante regular</v>
      </c>
      <c r="AV7447" t="str">
        <f t="shared" si="814"/>
        <v>AJL0180</v>
      </c>
      <c r="AW7447" s="5">
        <f t="shared" si="812"/>
        <v>38329200</v>
      </c>
      <c r="AX7447" t="b">
        <f t="shared" si="815"/>
        <v>1</v>
      </c>
      <c r="AY7447" t="str">
        <f t="shared" si="816"/>
        <v>Antiguo</v>
      </c>
      <c r="AZ7447" t="str">
        <f>+VLOOKUP(Sheet1[[#This Row],[Centro]],[2]Hoja1!$B$1:$J$379,3,FALSE)</f>
        <v>POSGRADO</v>
      </c>
      <c r="BA7447">
        <f>+VLOOKUP(Sheet1[[#This Row],[Centro]],[2]Hoja1!$B$1:$J$379,8,FALSE)</f>
        <v>0</v>
      </c>
      <c r="BB7447" t="b">
        <f t="shared" si="817"/>
        <v>0</v>
      </c>
      <c r="BC7447" t="str">
        <f>IFERROR(VLOOKUP(AV7447,'[1]Base (2)'!A:Q,13,FALSE),"Posgrado")</f>
        <v>Posgrado</v>
      </c>
      <c r="BD7447" t="str">
        <f>IFERROR(VLOOKUP(AV7447,'[1]Base (2)'!A:Q,14,FALSE),"")</f>
        <v/>
      </c>
      <c r="BE7447" t="str">
        <f>IFERROR(VLOOKUP(AV7447,'[1]Base (2)'!A:Q,15,FALSE),"")</f>
        <v/>
      </c>
      <c r="BF7447" t="str">
        <f>IFERROR(VLOOKUP(AV7447,'[1]Base (2)'!A:Q,16,FALSE),"")</f>
        <v/>
      </c>
      <c r="BG7447" t="str">
        <f>IFERROR(VLOOKUP(AV7447,'[1]Base (2)'!A:Q,17,FALSE),"")</f>
        <v/>
      </c>
      <c r="BH7447" s="6">
        <f t="shared" si="818"/>
        <v>0.25</v>
      </c>
      <c r="BI7447" t="str">
        <f>IF(Sheet1[[#This Row],[Asignaturas inscritas]]=0,"reserva"&amp;K7447&amp;I7447,IF((Sheet1[[#This Row],[Vlr pago]]+ABS(Sheet1[[#This Row],[Vlr total descuento]]))=0,"sin pago"&amp;K7447&amp;I7447,K7447&amp;I7447))</f>
        <v>1030656492116403</v>
      </c>
      <c r="BJ7447" t="e">
        <f>+VLOOKUP(BI7447,$BI$1:BI7446,1,FALSE)</f>
        <v>#N/A</v>
      </c>
    </row>
    <row r="7448" spans="1:62" ht="15" x14ac:dyDescent="0.25">
      <c r="A7448" t="s">
        <v>17172</v>
      </c>
      <c r="B7448" t="s">
        <v>17089</v>
      </c>
      <c r="C7448" t="s">
        <v>20459</v>
      </c>
      <c r="D7448" t="s">
        <v>2904</v>
      </c>
      <c r="E7448" t="s">
        <v>40177</v>
      </c>
      <c r="F7448" t="s">
        <v>66</v>
      </c>
      <c r="G7448">
        <v>1716781</v>
      </c>
      <c r="H7448" t="s">
        <v>40178</v>
      </c>
      <c r="I7448" t="s">
        <v>40179</v>
      </c>
      <c r="J7448" t="s">
        <v>69</v>
      </c>
      <c r="K7448" t="s">
        <v>51676</v>
      </c>
      <c r="L7448" t="s">
        <v>51677</v>
      </c>
      <c r="M7448" t="s">
        <v>17207</v>
      </c>
      <c r="N7448" t="s">
        <v>5311</v>
      </c>
      <c r="O7448" t="s">
        <v>2745</v>
      </c>
      <c r="P7448" t="s">
        <v>51678</v>
      </c>
      <c r="Q7448" t="s">
        <v>76</v>
      </c>
      <c r="R7448" t="s">
        <v>51679</v>
      </c>
      <c r="S7448" t="s">
        <v>78</v>
      </c>
      <c r="T7448" t="s">
        <v>79</v>
      </c>
      <c r="U7448" t="s">
        <v>21847</v>
      </c>
      <c r="V7448" t="s">
        <v>5288</v>
      </c>
      <c r="X7448" t="s">
        <v>51680</v>
      </c>
      <c r="Y7448" t="s">
        <v>51681</v>
      </c>
      <c r="Z7448" t="s">
        <v>51682</v>
      </c>
      <c r="AA7448" t="s">
        <v>19751</v>
      </c>
      <c r="AB7448" t="s">
        <v>19751</v>
      </c>
      <c r="AC7448" t="s">
        <v>66</v>
      </c>
      <c r="AD7448" t="s">
        <v>66</v>
      </c>
      <c r="AE7448">
        <v>14</v>
      </c>
      <c r="AF7448">
        <v>6</v>
      </c>
      <c r="AG7448" t="s">
        <v>3817</v>
      </c>
      <c r="AH7448" t="s">
        <v>2057</v>
      </c>
      <c r="AI7448">
        <v>2</v>
      </c>
      <c r="AJ7448">
        <v>19656000</v>
      </c>
      <c r="AK7448" s="3">
        <v>18673200</v>
      </c>
      <c r="AL7448">
        <v>0</v>
      </c>
      <c r="AM7448">
        <v>-982800</v>
      </c>
      <c r="AN7448">
        <v>0</v>
      </c>
      <c r="AO7448" t="s">
        <v>88</v>
      </c>
      <c r="AQ7448" t="s">
        <v>40188</v>
      </c>
      <c r="AR7448" t="s">
        <v>40178</v>
      </c>
      <c r="AS7448" s="4">
        <f t="shared" si="813"/>
        <v>0.05</v>
      </c>
      <c r="AT7448" t="str">
        <f>+IF(AND(AK7448=0,AF7448=0,AS7448&lt;1),"Estudiante sin pago ni inscripcion de materias",IF(AND(AF7448&gt;0,AK7448&gt;0,AS7448&lt;1),'[1]CLASIFICACIÓN '!$B$5,IF(AND(AF7448&gt;0,AS7448&gt;0.8),'[1]CLASIFICACIÓN '!$B$3,IF(AND(AF7448=0,AK7448&gt;0,AS7448&lt;1),'[1]CLASIFICACIÓN '!$B$4,IF(AND(AF7448=0,AK7448=0,AS7448=1),'[1]CLASIFICACIÓN '!$B$2,IF(AND(AK7448=0,AS7448&lt;1,H7448="AJJ001",AI7448&gt;8),'[1]CLASIFICACIÓN '!$B$8,'[1]CLASIFICACIÓN '!$B$6))))))</f>
        <v>Estudiante con pago e inscripcion de materias</v>
      </c>
      <c r="AU7448" t="str">
        <f>IF(IFERROR(BJ7448,1)=1,VLOOKUP(AT7448,'[1]CLASIFICACIÓN '!B$1:C$65536,2,FALSE),"Duplicados")</f>
        <v>Estudiante regular</v>
      </c>
      <c r="AV7448" t="str">
        <f t="shared" si="814"/>
        <v>AJL0180</v>
      </c>
      <c r="AW7448" s="5">
        <f t="shared" si="812"/>
        <v>38329200</v>
      </c>
      <c r="AX7448" t="b">
        <f t="shared" si="815"/>
        <v>1</v>
      </c>
      <c r="AY7448" t="str">
        <f t="shared" si="816"/>
        <v>Antiguo</v>
      </c>
      <c r="AZ7448" t="str">
        <f>+VLOOKUP(Sheet1[[#This Row],[Centro]],[2]Hoja1!$B$1:$J$379,3,FALSE)</f>
        <v>POSGRADO</v>
      </c>
      <c r="BA7448">
        <f>+VLOOKUP(Sheet1[[#This Row],[Centro]],[2]Hoja1!$B$1:$J$379,8,FALSE)</f>
        <v>0</v>
      </c>
      <c r="BB7448" t="b">
        <f t="shared" si="817"/>
        <v>0</v>
      </c>
      <c r="BC7448" t="str">
        <f>IFERROR(VLOOKUP(AV7448,'[1]Base (2)'!A:Q,13,FALSE),"Posgrado")</f>
        <v>Posgrado</v>
      </c>
      <c r="BD7448" t="str">
        <f>IFERROR(VLOOKUP(AV7448,'[1]Base (2)'!A:Q,14,FALSE),"")</f>
        <v/>
      </c>
      <c r="BE7448" t="str">
        <f>IFERROR(VLOOKUP(AV7448,'[1]Base (2)'!A:Q,15,FALSE),"")</f>
        <v/>
      </c>
      <c r="BF7448" t="str">
        <f>IFERROR(VLOOKUP(AV7448,'[1]Base (2)'!A:Q,16,FALSE),"")</f>
        <v/>
      </c>
      <c r="BG7448" t="str">
        <f>IFERROR(VLOOKUP(AV7448,'[1]Base (2)'!A:Q,17,FALSE),"")</f>
        <v/>
      </c>
      <c r="BH7448" s="6">
        <f t="shared" si="818"/>
        <v>0.25</v>
      </c>
      <c r="BI7448" t="str">
        <f>IF(Sheet1[[#This Row],[Asignaturas inscritas]]=0,"reserva"&amp;K7448&amp;I7448,IF((Sheet1[[#This Row],[Vlr pago]]+ABS(Sheet1[[#This Row],[Vlr total descuento]]))=0,"sin pago"&amp;K7448&amp;I7448,K7448&amp;I7448))</f>
        <v>1016040348116403</v>
      </c>
      <c r="BJ7448" t="e">
        <f>+VLOOKUP(BI7448,$BI$1:BI7447,1,FALSE)</f>
        <v>#N/A</v>
      </c>
    </row>
    <row r="7449" spans="1:62" ht="15" x14ac:dyDescent="0.25">
      <c r="A7449" t="s">
        <v>17172</v>
      </c>
      <c r="B7449" t="s">
        <v>17089</v>
      </c>
      <c r="C7449" t="s">
        <v>17251</v>
      </c>
      <c r="D7449" t="s">
        <v>2904</v>
      </c>
      <c r="E7449" t="s">
        <v>17714</v>
      </c>
      <c r="F7449" t="s">
        <v>66</v>
      </c>
      <c r="G7449">
        <v>1720353</v>
      </c>
      <c r="H7449" t="s">
        <v>17715</v>
      </c>
      <c r="I7449" t="s">
        <v>17716</v>
      </c>
      <c r="J7449" t="s">
        <v>69</v>
      </c>
      <c r="K7449" t="s">
        <v>51683</v>
      </c>
      <c r="L7449" t="s">
        <v>51684</v>
      </c>
      <c r="M7449" t="s">
        <v>17207</v>
      </c>
      <c r="N7449" t="s">
        <v>1115</v>
      </c>
      <c r="O7449" t="s">
        <v>194</v>
      </c>
      <c r="P7449" t="s">
        <v>977</v>
      </c>
      <c r="Q7449" t="s">
        <v>76</v>
      </c>
      <c r="R7449" t="s">
        <v>20946</v>
      </c>
      <c r="S7449" t="s">
        <v>78</v>
      </c>
      <c r="T7449" t="s">
        <v>79</v>
      </c>
      <c r="U7449" t="s">
        <v>27924</v>
      </c>
      <c r="V7449" t="s">
        <v>21302</v>
      </c>
      <c r="X7449" t="s">
        <v>51685</v>
      </c>
      <c r="Y7449" t="s">
        <v>51686</v>
      </c>
      <c r="Z7449" t="s">
        <v>51687</v>
      </c>
      <c r="AA7449" t="s">
        <v>17103</v>
      </c>
      <c r="AB7449" t="s">
        <v>17103</v>
      </c>
      <c r="AC7449" t="s">
        <v>66</v>
      </c>
      <c r="AD7449" t="s">
        <v>66</v>
      </c>
      <c r="AE7449">
        <v>14</v>
      </c>
      <c r="AF7449">
        <v>6</v>
      </c>
      <c r="AG7449" t="s">
        <v>123</v>
      </c>
      <c r="AH7449" t="s">
        <v>4228</v>
      </c>
      <c r="AI7449">
        <v>2</v>
      </c>
      <c r="AJ7449">
        <v>15288000</v>
      </c>
      <c r="AK7449" s="3">
        <v>13759200</v>
      </c>
      <c r="AL7449">
        <v>0</v>
      </c>
      <c r="AM7449">
        <v>-1528800</v>
      </c>
      <c r="AN7449">
        <v>0</v>
      </c>
      <c r="AO7449" t="s">
        <v>88</v>
      </c>
      <c r="AQ7449" t="s">
        <v>17724</v>
      </c>
      <c r="AR7449" t="s">
        <v>17715</v>
      </c>
      <c r="AS7449" s="4">
        <f t="shared" si="813"/>
        <v>0.1</v>
      </c>
      <c r="AT7449" t="str">
        <f>+IF(AND(AK7449=0,AF7449=0,AS7449&lt;1),"Estudiante sin pago ni inscripcion de materias",IF(AND(AF7449&gt;0,AK7449&gt;0,AS7449&lt;1),'[1]CLASIFICACIÓN '!$B$5,IF(AND(AF7449&gt;0,AS7449&gt;0.8),'[1]CLASIFICACIÓN '!$B$3,IF(AND(AF7449=0,AK7449&gt;0,AS7449&lt;1),'[1]CLASIFICACIÓN '!$B$4,IF(AND(AF7449=0,AK7449=0,AS7449=1),'[1]CLASIFICACIÓN '!$B$2,IF(AND(AK7449=0,AS7449&lt;1,H7449="AJJ001",AI7449&gt;8),'[1]CLASIFICACIÓN '!$B$8,'[1]CLASIFICACIÓN '!$B$6))))))</f>
        <v>Estudiante con pago e inscripcion de materias</v>
      </c>
      <c r="AU7449" t="str">
        <f>IF(IFERROR(BJ7449,1)=1,VLOOKUP(AT7449,'[1]CLASIFICACIÓN '!B$1:C$65536,2,FALSE),"Duplicados")</f>
        <v>Estudiante regular</v>
      </c>
      <c r="AV7449" t="str">
        <f t="shared" si="814"/>
        <v>AJK0040</v>
      </c>
      <c r="AW7449" s="5">
        <f t="shared" si="812"/>
        <v>29047200</v>
      </c>
      <c r="AX7449" t="b">
        <f t="shared" si="815"/>
        <v>1</v>
      </c>
      <c r="AY7449" t="str">
        <f t="shared" si="816"/>
        <v>Antiguo</v>
      </c>
      <c r="AZ7449" t="str">
        <f>+VLOOKUP(Sheet1[[#This Row],[Centro]],[2]Hoja1!$B$1:$J$379,3,FALSE)</f>
        <v>POSGRADO</v>
      </c>
      <c r="BA7449">
        <f>+VLOOKUP(Sheet1[[#This Row],[Centro]],[2]Hoja1!$B$1:$J$379,8,FALSE)</f>
        <v>0</v>
      </c>
      <c r="BB7449" t="b">
        <f t="shared" si="817"/>
        <v>0</v>
      </c>
      <c r="BC7449" t="str">
        <f>IFERROR(VLOOKUP(AV7449,'[1]Base (2)'!A:Q,13,FALSE),"Posgrado")</f>
        <v>Posgrado</v>
      </c>
      <c r="BD7449" t="str">
        <f>IFERROR(VLOOKUP(AV7449,'[1]Base (2)'!A:Q,14,FALSE),"")</f>
        <v/>
      </c>
      <c r="BE7449" t="str">
        <f>IFERROR(VLOOKUP(AV7449,'[1]Base (2)'!A:Q,15,FALSE),"")</f>
        <v/>
      </c>
      <c r="BF7449" t="str">
        <f>IFERROR(VLOOKUP(AV7449,'[1]Base (2)'!A:Q,16,FALSE),"")</f>
        <v/>
      </c>
      <c r="BG7449" t="str">
        <f>IFERROR(VLOOKUP(AV7449,'[1]Base (2)'!A:Q,17,FALSE),"")</f>
        <v/>
      </c>
      <c r="BH7449" s="6">
        <f t="shared" si="818"/>
        <v>0.25</v>
      </c>
      <c r="BI7449" t="str">
        <f>IF(Sheet1[[#This Row],[Asignaturas inscritas]]=0,"reserva"&amp;K7449&amp;I7449,IF((Sheet1[[#This Row],[Vlr pago]]+ABS(Sheet1[[#This Row],[Vlr total descuento]]))=0,"sin pago"&amp;K7449&amp;I7449,K7449&amp;I7449))</f>
        <v>10729225151325</v>
      </c>
      <c r="BJ7449" t="e">
        <f>+VLOOKUP(BI7449,$BI$1:BI7448,1,FALSE)</f>
        <v>#N/A</v>
      </c>
    </row>
    <row r="7450" spans="1:62" ht="15" x14ac:dyDescent="0.25">
      <c r="A7450" t="s">
        <v>17172</v>
      </c>
      <c r="B7450" t="s">
        <v>17089</v>
      </c>
      <c r="C7450" t="s">
        <v>17251</v>
      </c>
      <c r="D7450" t="s">
        <v>2904</v>
      </c>
      <c r="E7450" t="s">
        <v>17714</v>
      </c>
      <c r="F7450" t="s">
        <v>66</v>
      </c>
      <c r="G7450">
        <v>1720364</v>
      </c>
      <c r="H7450" t="s">
        <v>17715</v>
      </c>
      <c r="I7450" t="s">
        <v>17716</v>
      </c>
      <c r="J7450" t="s">
        <v>69</v>
      </c>
      <c r="K7450" t="s">
        <v>51688</v>
      </c>
      <c r="L7450" t="s">
        <v>51689</v>
      </c>
      <c r="M7450" t="s">
        <v>17207</v>
      </c>
      <c r="N7450" t="s">
        <v>408</v>
      </c>
      <c r="O7450" t="s">
        <v>1348</v>
      </c>
      <c r="P7450" t="s">
        <v>51690</v>
      </c>
      <c r="Q7450" t="s">
        <v>76</v>
      </c>
      <c r="R7450" t="s">
        <v>51691</v>
      </c>
      <c r="S7450" t="s">
        <v>78</v>
      </c>
      <c r="T7450" t="s">
        <v>79</v>
      </c>
      <c r="U7450" t="s">
        <v>21576</v>
      </c>
      <c r="V7450" t="s">
        <v>5288</v>
      </c>
      <c r="X7450" t="s">
        <v>51692</v>
      </c>
      <c r="Y7450" t="s">
        <v>51693</v>
      </c>
      <c r="Z7450" t="s">
        <v>51694</v>
      </c>
      <c r="AA7450" t="s">
        <v>17103</v>
      </c>
      <c r="AB7450" t="s">
        <v>17103</v>
      </c>
      <c r="AC7450" t="s">
        <v>66</v>
      </c>
      <c r="AD7450" t="s">
        <v>66</v>
      </c>
      <c r="AE7450">
        <v>14</v>
      </c>
      <c r="AF7450">
        <v>6</v>
      </c>
      <c r="AG7450" t="s">
        <v>123</v>
      </c>
      <c r="AH7450" t="s">
        <v>4228</v>
      </c>
      <c r="AI7450">
        <v>2</v>
      </c>
      <c r="AJ7450">
        <v>15288000</v>
      </c>
      <c r="AK7450" s="3">
        <v>13759200</v>
      </c>
      <c r="AL7450">
        <v>0</v>
      </c>
      <c r="AM7450">
        <v>-1528800</v>
      </c>
      <c r="AN7450">
        <v>0</v>
      </c>
      <c r="AO7450" t="s">
        <v>88</v>
      </c>
      <c r="AQ7450" t="s">
        <v>17724</v>
      </c>
      <c r="AR7450" t="s">
        <v>17715</v>
      </c>
      <c r="AS7450" s="4">
        <f t="shared" si="813"/>
        <v>0.1</v>
      </c>
      <c r="AT7450" t="str">
        <f>+IF(AND(AK7450=0,AF7450=0,AS7450&lt;1),"Estudiante sin pago ni inscripcion de materias",IF(AND(AF7450&gt;0,AK7450&gt;0,AS7450&lt;1),'[1]CLASIFICACIÓN '!$B$5,IF(AND(AF7450&gt;0,AS7450&gt;0.8),'[1]CLASIFICACIÓN '!$B$3,IF(AND(AF7450=0,AK7450&gt;0,AS7450&lt;1),'[1]CLASIFICACIÓN '!$B$4,IF(AND(AF7450=0,AK7450=0,AS7450=1),'[1]CLASIFICACIÓN '!$B$2,IF(AND(AK7450=0,AS7450&lt;1,H7450="AJJ001",AI7450&gt;8),'[1]CLASIFICACIÓN '!$B$8,'[1]CLASIFICACIÓN '!$B$6))))))</f>
        <v>Estudiante con pago e inscripcion de materias</v>
      </c>
      <c r="AU7450" t="str">
        <f>IF(IFERROR(BJ7450,1)=1,VLOOKUP(AT7450,'[1]CLASIFICACIÓN '!B$1:C$65536,2,FALSE),"Duplicados")</f>
        <v>Estudiante regular</v>
      </c>
      <c r="AV7450" t="str">
        <f t="shared" si="814"/>
        <v>AJK0040</v>
      </c>
      <c r="AW7450" s="5">
        <f t="shared" si="812"/>
        <v>29047200</v>
      </c>
      <c r="AX7450" t="b">
        <f t="shared" si="815"/>
        <v>1</v>
      </c>
      <c r="AY7450" t="str">
        <f t="shared" si="816"/>
        <v>Antiguo</v>
      </c>
      <c r="AZ7450" t="str">
        <f>+VLOOKUP(Sheet1[[#This Row],[Centro]],[2]Hoja1!$B$1:$J$379,3,FALSE)</f>
        <v>POSGRADO</v>
      </c>
      <c r="BA7450">
        <f>+VLOOKUP(Sheet1[[#This Row],[Centro]],[2]Hoja1!$B$1:$J$379,8,FALSE)</f>
        <v>0</v>
      </c>
      <c r="BB7450" t="b">
        <f t="shared" si="817"/>
        <v>0</v>
      </c>
      <c r="BC7450" t="str">
        <f>IFERROR(VLOOKUP(AV7450,'[1]Base (2)'!A:Q,13,FALSE),"Posgrado")</f>
        <v>Posgrado</v>
      </c>
      <c r="BD7450" t="str">
        <f>IFERROR(VLOOKUP(AV7450,'[1]Base (2)'!A:Q,14,FALSE),"")</f>
        <v/>
      </c>
      <c r="BE7450" t="str">
        <f>IFERROR(VLOOKUP(AV7450,'[1]Base (2)'!A:Q,15,FALSE),"")</f>
        <v/>
      </c>
      <c r="BF7450" t="str">
        <f>IFERROR(VLOOKUP(AV7450,'[1]Base (2)'!A:Q,16,FALSE),"")</f>
        <v/>
      </c>
      <c r="BG7450" t="str">
        <f>IFERROR(VLOOKUP(AV7450,'[1]Base (2)'!A:Q,17,FALSE),"")</f>
        <v/>
      </c>
      <c r="BH7450" s="6">
        <f t="shared" si="818"/>
        <v>0.25</v>
      </c>
      <c r="BI7450" t="str">
        <f>IF(Sheet1[[#This Row],[Asignaturas inscritas]]=0,"reserva"&amp;K7450&amp;I7450,IF((Sheet1[[#This Row],[Vlr pago]]+ABS(Sheet1[[#This Row],[Vlr total descuento]]))=0,"sin pago"&amp;K7450&amp;I7450,K7450&amp;I7450))</f>
        <v>10053385031325</v>
      </c>
      <c r="BJ7450" t="e">
        <f>+VLOOKUP(BI7450,$BI$1:BI7449,1,FALSE)</f>
        <v>#N/A</v>
      </c>
    </row>
    <row r="7451" spans="1:62" ht="15" x14ac:dyDescent="0.25">
      <c r="A7451" t="s">
        <v>17172</v>
      </c>
      <c r="B7451" t="s">
        <v>17089</v>
      </c>
      <c r="C7451" t="s">
        <v>17251</v>
      </c>
      <c r="D7451" t="s">
        <v>2904</v>
      </c>
      <c r="E7451" t="s">
        <v>18514</v>
      </c>
      <c r="F7451" t="s">
        <v>66</v>
      </c>
      <c r="G7451">
        <v>1721049</v>
      </c>
      <c r="H7451" t="s">
        <v>18515</v>
      </c>
      <c r="I7451" t="s">
        <v>18516</v>
      </c>
      <c r="J7451" t="s">
        <v>69</v>
      </c>
      <c r="K7451" t="s">
        <v>51695</v>
      </c>
      <c r="L7451" t="s">
        <v>51696</v>
      </c>
      <c r="M7451" t="s">
        <v>17207</v>
      </c>
      <c r="N7451" t="s">
        <v>1721</v>
      </c>
      <c r="O7451" t="s">
        <v>352</v>
      </c>
      <c r="P7451" t="s">
        <v>51697</v>
      </c>
      <c r="Q7451" t="s">
        <v>76</v>
      </c>
      <c r="R7451" t="s">
        <v>22012</v>
      </c>
      <c r="S7451" t="s">
        <v>78</v>
      </c>
      <c r="T7451" t="s">
        <v>79</v>
      </c>
      <c r="U7451" t="s">
        <v>21584</v>
      </c>
      <c r="V7451" t="s">
        <v>21302</v>
      </c>
      <c r="X7451" t="s">
        <v>51698</v>
      </c>
      <c r="Y7451" t="s">
        <v>51699</v>
      </c>
      <c r="Z7451" t="s">
        <v>51700</v>
      </c>
      <c r="AA7451" t="s">
        <v>17103</v>
      </c>
      <c r="AB7451" t="s">
        <v>17103</v>
      </c>
      <c r="AC7451" t="s">
        <v>66</v>
      </c>
      <c r="AD7451" t="s">
        <v>66</v>
      </c>
      <c r="AE7451">
        <v>14</v>
      </c>
      <c r="AF7451">
        <v>7</v>
      </c>
      <c r="AG7451" t="s">
        <v>123</v>
      </c>
      <c r="AH7451" t="s">
        <v>4228</v>
      </c>
      <c r="AI7451">
        <v>2</v>
      </c>
      <c r="AJ7451">
        <v>15288000</v>
      </c>
      <c r="AK7451" s="3">
        <v>13759200</v>
      </c>
      <c r="AL7451">
        <v>0</v>
      </c>
      <c r="AM7451">
        <v>-1528800</v>
      </c>
      <c r="AN7451">
        <v>0</v>
      </c>
      <c r="AO7451" t="s">
        <v>88</v>
      </c>
      <c r="AQ7451" t="s">
        <v>18525</v>
      </c>
      <c r="AR7451" t="s">
        <v>18515</v>
      </c>
      <c r="AS7451" s="4">
        <f t="shared" si="813"/>
        <v>0.1</v>
      </c>
      <c r="AT7451" t="str">
        <f>+IF(AND(AK7451=0,AF7451=0,AS7451&lt;1),"Estudiante sin pago ni inscripcion de materias",IF(AND(AF7451&gt;0,AK7451&gt;0,AS7451&lt;1),'[1]CLASIFICACIÓN '!$B$5,IF(AND(AF7451&gt;0,AS7451&gt;0.8),'[1]CLASIFICACIÓN '!$B$3,IF(AND(AF7451=0,AK7451&gt;0,AS7451&lt;1),'[1]CLASIFICACIÓN '!$B$4,IF(AND(AF7451=0,AK7451=0,AS7451=1),'[1]CLASIFICACIÓN '!$B$2,IF(AND(AK7451=0,AS7451&lt;1,H7451="AJJ001",AI7451&gt;8),'[1]CLASIFICACIÓN '!$B$8,'[1]CLASIFICACIÓN '!$B$6))))))</f>
        <v>Estudiante con pago e inscripcion de materias</v>
      </c>
      <c r="AU7451" t="str">
        <f>IF(IFERROR(BJ7451,1)=1,VLOOKUP(AT7451,'[1]CLASIFICACIÓN '!B$1:C$65536,2,FALSE),"Duplicados")</f>
        <v>Estudiante regular</v>
      </c>
      <c r="AV7451" t="str">
        <f t="shared" si="814"/>
        <v>AJK0070</v>
      </c>
      <c r="AW7451" s="5">
        <f t="shared" si="812"/>
        <v>29047200</v>
      </c>
      <c r="AX7451" t="b">
        <f t="shared" si="815"/>
        <v>1</v>
      </c>
      <c r="AY7451" t="str">
        <f t="shared" si="816"/>
        <v>Antiguo</v>
      </c>
      <c r="AZ7451" t="str">
        <f>+VLOOKUP(Sheet1[[#This Row],[Centro]],[2]Hoja1!$B$1:$J$379,3,FALSE)</f>
        <v>POSGRADO</v>
      </c>
      <c r="BA7451">
        <f>+VLOOKUP(Sheet1[[#This Row],[Centro]],[2]Hoja1!$B$1:$J$379,8,FALSE)</f>
        <v>0</v>
      </c>
      <c r="BB7451" t="b">
        <f t="shared" si="817"/>
        <v>0</v>
      </c>
      <c r="BC7451" t="str">
        <f>IFERROR(VLOOKUP(AV7451,'[1]Base (2)'!A:Q,13,FALSE),"Posgrado")</f>
        <v>Posgrado</v>
      </c>
      <c r="BD7451" t="str">
        <f>IFERROR(VLOOKUP(AV7451,'[1]Base (2)'!A:Q,14,FALSE),"")</f>
        <v/>
      </c>
      <c r="BE7451" t="str">
        <f>IFERROR(VLOOKUP(AV7451,'[1]Base (2)'!A:Q,15,FALSE),"")</f>
        <v/>
      </c>
      <c r="BF7451" t="str">
        <f>IFERROR(VLOOKUP(AV7451,'[1]Base (2)'!A:Q,16,FALSE),"")</f>
        <v/>
      </c>
      <c r="BG7451" t="str">
        <f>IFERROR(VLOOKUP(AV7451,'[1]Base (2)'!A:Q,17,FALSE),"")</f>
        <v/>
      </c>
      <c r="BH7451" s="6">
        <f t="shared" si="818"/>
        <v>0.25</v>
      </c>
      <c r="BI7451" t="str">
        <f>IF(Sheet1[[#This Row],[Asignaturas inscritas]]=0,"reserva"&amp;K7451&amp;I7451,IF((Sheet1[[#This Row],[Vlr pago]]+ABS(Sheet1[[#This Row],[Vlr total descuento]]))=0,"sin pago"&amp;K7451&amp;I7451,K7451&amp;I7451))</f>
        <v>10703077364317</v>
      </c>
      <c r="BJ7451" t="e">
        <f>+VLOOKUP(BI7451,$BI$1:BI7450,1,FALSE)</f>
        <v>#N/A</v>
      </c>
    </row>
    <row r="7452" spans="1:62" ht="15" x14ac:dyDescent="0.25">
      <c r="A7452" t="s">
        <v>17172</v>
      </c>
      <c r="B7452" t="s">
        <v>17089</v>
      </c>
      <c r="C7452" t="s">
        <v>20459</v>
      </c>
      <c r="D7452" t="s">
        <v>2838</v>
      </c>
      <c r="E7452" t="s">
        <v>20507</v>
      </c>
      <c r="F7452" t="s">
        <v>66</v>
      </c>
      <c r="G7452">
        <v>1721052</v>
      </c>
      <c r="H7452" t="s">
        <v>20508</v>
      </c>
      <c r="I7452" t="s">
        <v>20509</v>
      </c>
      <c r="J7452" t="s">
        <v>69</v>
      </c>
      <c r="K7452" t="s">
        <v>51701</v>
      </c>
      <c r="L7452" t="s">
        <v>51702</v>
      </c>
      <c r="M7452" t="s">
        <v>17207</v>
      </c>
      <c r="N7452" t="s">
        <v>418</v>
      </c>
      <c r="O7452" t="s">
        <v>437</v>
      </c>
      <c r="P7452" t="s">
        <v>43296</v>
      </c>
      <c r="Q7452" t="s">
        <v>76</v>
      </c>
      <c r="R7452" t="s">
        <v>51703</v>
      </c>
      <c r="S7452" t="s">
        <v>78</v>
      </c>
      <c r="T7452" t="s">
        <v>79</v>
      </c>
      <c r="U7452" t="s">
        <v>21293</v>
      </c>
      <c r="V7452" t="s">
        <v>15849</v>
      </c>
      <c r="X7452" t="s">
        <v>51704</v>
      </c>
      <c r="Y7452" t="s">
        <v>51705</v>
      </c>
      <c r="Z7452" t="s">
        <v>51706</v>
      </c>
      <c r="AA7452" t="s">
        <v>19751</v>
      </c>
      <c r="AB7452" t="s">
        <v>19751</v>
      </c>
      <c r="AC7452" t="s">
        <v>66</v>
      </c>
      <c r="AD7452" t="s">
        <v>66</v>
      </c>
      <c r="AE7452">
        <v>14</v>
      </c>
      <c r="AF7452">
        <v>6</v>
      </c>
      <c r="AG7452" t="s">
        <v>2638</v>
      </c>
      <c r="AH7452" t="s">
        <v>2057</v>
      </c>
      <c r="AI7452">
        <v>2</v>
      </c>
      <c r="AJ7452">
        <v>30940000</v>
      </c>
      <c r="AK7452" s="3">
        <v>29393000</v>
      </c>
      <c r="AL7452">
        <v>0</v>
      </c>
      <c r="AM7452">
        <v>-1547000</v>
      </c>
      <c r="AN7452">
        <v>0</v>
      </c>
      <c r="AO7452" t="s">
        <v>88</v>
      </c>
      <c r="AQ7452" t="s">
        <v>20516</v>
      </c>
      <c r="AR7452" t="s">
        <v>20508</v>
      </c>
      <c r="AS7452" s="4">
        <f t="shared" si="813"/>
        <v>0.05</v>
      </c>
      <c r="AT7452" t="str">
        <f>+IF(AND(AK7452=0,AF7452=0,AS7452&lt;1),"Estudiante sin pago ni inscripcion de materias",IF(AND(AF7452&gt;0,AK7452&gt;0,AS7452&lt;1),'[1]CLASIFICACIÓN '!$B$5,IF(AND(AF7452&gt;0,AS7452&gt;0.8),'[1]CLASIFICACIÓN '!$B$3,IF(AND(AF7452=0,AK7452&gt;0,AS7452&lt;1),'[1]CLASIFICACIÓN '!$B$4,IF(AND(AF7452=0,AK7452=0,AS7452=1),'[1]CLASIFICACIÓN '!$B$2,IF(AND(AK7452=0,AS7452&lt;1,H7452="AJJ001",AI7452&gt;8),'[1]CLASIFICACIÓN '!$B$8,'[1]CLASIFICACIÓN '!$B$6))))))</f>
        <v>Estudiante con pago e inscripcion de materias</v>
      </c>
      <c r="AU7452" t="str">
        <f>IF(IFERROR(BJ7452,1)=1,VLOOKUP(AT7452,'[1]CLASIFICACIÓN '!B$1:C$65536,2,FALSE),"Duplicados")</f>
        <v>Estudiante regular</v>
      </c>
      <c r="AV7452" t="str">
        <f t="shared" si="814"/>
        <v>AFL0060</v>
      </c>
      <c r="AW7452" s="5">
        <f t="shared" si="812"/>
        <v>60333000</v>
      </c>
      <c r="AX7452" t="b">
        <f t="shared" si="815"/>
        <v>1</v>
      </c>
      <c r="AY7452" t="str">
        <f t="shared" si="816"/>
        <v>Antiguo</v>
      </c>
      <c r="AZ7452" t="str">
        <f>+VLOOKUP(Sheet1[[#This Row],[Centro]],[2]Hoja1!$B$1:$J$379,3,FALSE)</f>
        <v>POSGRADO</v>
      </c>
      <c r="BA7452">
        <f>+VLOOKUP(Sheet1[[#This Row],[Centro]],[2]Hoja1!$B$1:$J$379,8,FALSE)</f>
        <v>0</v>
      </c>
      <c r="BB7452" t="b">
        <f t="shared" si="817"/>
        <v>0</v>
      </c>
      <c r="BC7452" t="str">
        <f>IFERROR(VLOOKUP(AV7452,'[1]Base (2)'!A:Q,13,FALSE),"Posgrado")</f>
        <v>Posgrado</v>
      </c>
      <c r="BD7452" t="str">
        <f>IFERROR(VLOOKUP(AV7452,'[1]Base (2)'!A:Q,14,FALSE),"")</f>
        <v/>
      </c>
      <c r="BE7452" t="str">
        <f>IFERROR(VLOOKUP(AV7452,'[1]Base (2)'!A:Q,15,FALSE),"")</f>
        <v/>
      </c>
      <c r="BF7452" t="str">
        <f>IFERROR(VLOOKUP(AV7452,'[1]Base (2)'!A:Q,16,FALSE),"")</f>
        <v/>
      </c>
      <c r="BG7452" t="str">
        <f>IFERROR(VLOOKUP(AV7452,'[1]Base (2)'!A:Q,17,FALSE),"")</f>
        <v/>
      </c>
      <c r="BH7452" s="6">
        <f t="shared" si="818"/>
        <v>0.25</v>
      </c>
      <c r="BI7452" t="str">
        <f>IF(Sheet1[[#This Row],[Asignaturas inscritas]]=0,"reserva"&amp;K7452&amp;I7452,IF((Sheet1[[#This Row],[Vlr pago]]+ABS(Sheet1[[#This Row],[Vlr total descuento]]))=0,"sin pago"&amp;K7452&amp;I7452,K7452&amp;I7452))</f>
        <v>107266721253374</v>
      </c>
      <c r="BJ7452" t="e">
        <f>+VLOOKUP(BI7452,$BI$1:BI7451,1,FALSE)</f>
        <v>#N/A</v>
      </c>
    </row>
    <row r="7453" spans="1:62" ht="15" x14ac:dyDescent="0.25">
      <c r="A7453" t="s">
        <v>17172</v>
      </c>
      <c r="B7453" t="s">
        <v>17089</v>
      </c>
      <c r="C7453" t="s">
        <v>17090</v>
      </c>
      <c r="D7453" t="s">
        <v>3463</v>
      </c>
      <c r="E7453" t="s">
        <v>24553</v>
      </c>
      <c r="F7453" t="s">
        <v>66</v>
      </c>
      <c r="G7453">
        <v>1724730</v>
      </c>
      <c r="H7453" t="s">
        <v>24554</v>
      </c>
      <c r="I7453" t="s">
        <v>24555</v>
      </c>
      <c r="J7453" t="s">
        <v>69</v>
      </c>
      <c r="K7453" t="s">
        <v>51707</v>
      </c>
      <c r="L7453" t="s">
        <v>51708</v>
      </c>
      <c r="M7453" t="s">
        <v>17207</v>
      </c>
      <c r="N7453" t="s">
        <v>478</v>
      </c>
      <c r="O7453" t="s">
        <v>26758</v>
      </c>
      <c r="P7453" t="s">
        <v>51168</v>
      </c>
      <c r="Q7453" t="s">
        <v>236</v>
      </c>
      <c r="R7453" t="s">
        <v>20594</v>
      </c>
      <c r="S7453" t="s">
        <v>78</v>
      </c>
      <c r="T7453" t="s">
        <v>79</v>
      </c>
      <c r="U7453" t="s">
        <v>21435</v>
      </c>
      <c r="V7453" t="s">
        <v>15849</v>
      </c>
      <c r="X7453" t="s">
        <v>51709</v>
      </c>
      <c r="Y7453" t="s">
        <v>51710</v>
      </c>
      <c r="Z7453" t="s">
        <v>51711</v>
      </c>
      <c r="AA7453" t="s">
        <v>17103</v>
      </c>
      <c r="AB7453" t="s">
        <v>17103</v>
      </c>
      <c r="AC7453" t="s">
        <v>66</v>
      </c>
      <c r="AD7453" t="s">
        <v>66</v>
      </c>
      <c r="AE7453">
        <v>12</v>
      </c>
      <c r="AF7453">
        <v>4</v>
      </c>
      <c r="AG7453" t="s">
        <v>3709</v>
      </c>
      <c r="AH7453" t="s">
        <v>5168</v>
      </c>
      <c r="AI7453">
        <v>2</v>
      </c>
      <c r="AJ7453">
        <v>13128000</v>
      </c>
      <c r="AK7453" s="3">
        <v>1969200</v>
      </c>
      <c r="AL7453">
        <v>0</v>
      </c>
      <c r="AM7453">
        <v>-11158800</v>
      </c>
      <c r="AN7453">
        <v>0</v>
      </c>
      <c r="AO7453" t="s">
        <v>88</v>
      </c>
      <c r="AQ7453" t="s">
        <v>24564</v>
      </c>
      <c r="AR7453" t="s">
        <v>24554</v>
      </c>
      <c r="AS7453" s="4">
        <f t="shared" si="813"/>
        <v>0.85</v>
      </c>
      <c r="AT7453" t="str">
        <f>+IF(AND(AK7453=0,AF7453=0,AS7453&lt;1),"Estudiante sin pago ni inscripcion de materias",IF(AND(AF7453&gt;0,AK7453&gt;0,AS7453&lt;1),'[1]CLASIFICACIÓN '!$B$5,IF(AND(AF7453&gt;0,AS7453&gt;0.8),'[1]CLASIFICACIÓN '!$B$3,IF(AND(AF7453=0,AK7453&gt;0,AS7453&lt;1),'[1]CLASIFICACIÓN '!$B$4,IF(AND(AF7453=0,AK7453=0,AS7453=1),'[1]CLASIFICACIÓN '!$B$2,IF(AND(AK7453=0,AS7453&lt;1,H7453="AJJ001",AI7453&gt;8),'[1]CLASIFICACIÓN '!$B$8,'[1]CLASIFICACIÓN '!$B$6))))))</f>
        <v>Estudiante con pago e inscripcion de materias</v>
      </c>
      <c r="AU7453" t="str">
        <f>IF(IFERROR(BJ7453,1)=1,VLOOKUP(AT7453,'[1]CLASIFICACIÓN '!B$1:C$65536,2,FALSE),"Duplicados")</f>
        <v>Estudiante regular</v>
      </c>
      <c r="AV7453" t="str">
        <f t="shared" si="814"/>
        <v>AGK0040</v>
      </c>
      <c r="AW7453" s="5">
        <f t="shared" si="812"/>
        <v>15097200</v>
      </c>
      <c r="AX7453" t="b">
        <f t="shared" si="815"/>
        <v>1</v>
      </c>
      <c r="AY7453" t="str">
        <f t="shared" si="816"/>
        <v>Antiguo</v>
      </c>
      <c r="AZ7453" t="str">
        <f>+VLOOKUP(Sheet1[[#This Row],[Centro]],[2]Hoja1!$B$1:$J$379,3,FALSE)</f>
        <v>POSGRADO</v>
      </c>
      <c r="BA7453">
        <f>+VLOOKUP(Sheet1[[#This Row],[Centro]],[2]Hoja1!$B$1:$J$379,8,FALSE)</f>
        <v>0</v>
      </c>
      <c r="BB7453" t="b">
        <f t="shared" si="817"/>
        <v>0</v>
      </c>
      <c r="BC7453" t="str">
        <f>IFERROR(VLOOKUP(AV7453,'[1]Base (2)'!A:Q,13,FALSE),"Posgrado")</f>
        <v>Posgrado</v>
      </c>
      <c r="BD7453" t="str">
        <f>IFERROR(VLOOKUP(AV7453,'[1]Base (2)'!A:Q,14,FALSE),"")</f>
        <v/>
      </c>
      <c r="BE7453" t="str">
        <f>IFERROR(VLOOKUP(AV7453,'[1]Base (2)'!A:Q,15,FALSE),"")</f>
        <v/>
      </c>
      <c r="BF7453" t="str">
        <f>IFERROR(VLOOKUP(AV7453,'[1]Base (2)'!A:Q,16,FALSE),"")</f>
        <v/>
      </c>
      <c r="BG7453" t="str">
        <f>IFERROR(VLOOKUP(AV7453,'[1]Base (2)'!A:Q,17,FALSE),"")</f>
        <v/>
      </c>
      <c r="BH7453" s="6">
        <f t="shared" si="818"/>
        <v>0.25</v>
      </c>
      <c r="BI7453" t="str">
        <f>IF(Sheet1[[#This Row],[Asignaturas inscritas]]=0,"reserva"&amp;K7453&amp;I7453,IF((Sheet1[[#This Row],[Vlr pago]]+ABS(Sheet1[[#This Row],[Vlr total descuento]]))=0,"sin pago"&amp;K7453&amp;I7453,K7453&amp;I7453))</f>
        <v>1002328931110001</v>
      </c>
      <c r="BJ7453" t="e">
        <f>+VLOOKUP(BI7453,$BI$1:BI7452,1,FALSE)</f>
        <v>#N/A</v>
      </c>
    </row>
    <row r="7454" spans="1:62" ht="15" x14ac:dyDescent="0.25">
      <c r="A7454" t="s">
        <v>17172</v>
      </c>
      <c r="B7454" t="s">
        <v>17089</v>
      </c>
      <c r="C7454" t="s">
        <v>20459</v>
      </c>
      <c r="D7454" t="s">
        <v>20651</v>
      </c>
      <c r="E7454" t="s">
        <v>20652</v>
      </c>
      <c r="F7454" t="s">
        <v>66</v>
      </c>
      <c r="G7454">
        <v>1724920</v>
      </c>
      <c r="H7454" t="s">
        <v>20653</v>
      </c>
      <c r="I7454" t="s">
        <v>20654</v>
      </c>
      <c r="J7454" t="s">
        <v>69</v>
      </c>
      <c r="K7454" t="s">
        <v>51712</v>
      </c>
      <c r="L7454" t="s">
        <v>51713</v>
      </c>
      <c r="M7454" t="s">
        <v>17207</v>
      </c>
      <c r="N7454" t="s">
        <v>1537</v>
      </c>
      <c r="O7454" t="s">
        <v>10396</v>
      </c>
      <c r="P7454" t="s">
        <v>1828</v>
      </c>
      <c r="Q7454" t="s">
        <v>76</v>
      </c>
      <c r="R7454" t="s">
        <v>51714</v>
      </c>
      <c r="S7454" t="s">
        <v>78</v>
      </c>
      <c r="T7454" t="s">
        <v>79</v>
      </c>
      <c r="U7454" t="s">
        <v>21651</v>
      </c>
      <c r="V7454" t="s">
        <v>21652</v>
      </c>
      <c r="X7454" t="s">
        <v>51715</v>
      </c>
      <c r="Y7454" t="s">
        <v>51716</v>
      </c>
      <c r="Z7454" t="s">
        <v>51717</v>
      </c>
      <c r="AA7454" t="s">
        <v>19751</v>
      </c>
      <c r="AB7454" t="s">
        <v>19751</v>
      </c>
      <c r="AC7454" t="s">
        <v>66</v>
      </c>
      <c r="AD7454" t="s">
        <v>66</v>
      </c>
      <c r="AE7454">
        <v>12</v>
      </c>
      <c r="AF7454">
        <v>5</v>
      </c>
      <c r="AG7454" t="s">
        <v>3709</v>
      </c>
      <c r="AH7454" t="s">
        <v>3807</v>
      </c>
      <c r="AI7454">
        <v>2</v>
      </c>
      <c r="AJ7454">
        <v>17400000</v>
      </c>
      <c r="AK7454" s="3">
        <v>15660000</v>
      </c>
      <c r="AL7454">
        <v>0</v>
      </c>
      <c r="AM7454">
        <v>-1740000</v>
      </c>
      <c r="AN7454">
        <v>0</v>
      </c>
      <c r="AO7454" t="s">
        <v>88</v>
      </c>
      <c r="AQ7454" t="s">
        <v>20663</v>
      </c>
      <c r="AR7454" t="s">
        <v>20653</v>
      </c>
      <c r="AS7454" s="4">
        <f t="shared" si="813"/>
        <v>0.1</v>
      </c>
      <c r="AT7454" t="str">
        <f>+IF(AND(AK7454=0,AF7454=0,AS7454&lt;1),"Estudiante sin pago ni inscripcion de materias",IF(AND(AF7454&gt;0,AK7454&gt;0,AS7454&lt;1),'[1]CLASIFICACIÓN '!$B$5,IF(AND(AF7454&gt;0,AS7454&gt;0.8),'[1]CLASIFICACIÓN '!$B$3,IF(AND(AF7454=0,AK7454&gt;0,AS7454&lt;1),'[1]CLASIFICACIÓN '!$B$4,IF(AND(AF7454=0,AK7454=0,AS7454=1),'[1]CLASIFICACIÓN '!$B$2,IF(AND(AK7454=0,AS7454&lt;1,H7454="AJJ001",AI7454&gt;8),'[1]CLASIFICACIÓN '!$B$8,'[1]CLASIFICACIÓN '!$B$6))))))</f>
        <v>Estudiante con pago e inscripcion de materias</v>
      </c>
      <c r="AU7454" t="str">
        <f>IF(IFERROR(BJ7454,1)=1,VLOOKUP(AT7454,'[1]CLASIFICACIÓN '!B$1:C$65536,2,FALSE),"Duplicados")</f>
        <v>Estudiante regular</v>
      </c>
      <c r="AV7454" t="str">
        <f t="shared" si="814"/>
        <v>AIL0070</v>
      </c>
      <c r="AW7454" s="5">
        <f t="shared" si="812"/>
        <v>33060000</v>
      </c>
      <c r="AX7454" t="b">
        <f t="shared" si="815"/>
        <v>1</v>
      </c>
      <c r="AY7454" t="str">
        <f t="shared" si="816"/>
        <v>Antiguo</v>
      </c>
      <c r="AZ7454" t="str">
        <f>+VLOOKUP(Sheet1[[#This Row],[Centro]],[2]Hoja1!$B$1:$J$379,3,FALSE)</f>
        <v>POSGRADO</v>
      </c>
      <c r="BA7454">
        <f>+VLOOKUP(Sheet1[[#This Row],[Centro]],[2]Hoja1!$B$1:$J$379,8,FALSE)</f>
        <v>0</v>
      </c>
      <c r="BB7454" t="b">
        <f t="shared" si="817"/>
        <v>0</v>
      </c>
      <c r="BC7454" t="str">
        <f>IFERROR(VLOOKUP(AV7454,'[1]Base (2)'!A:Q,13,FALSE),"Posgrado")</f>
        <v>Posgrado</v>
      </c>
      <c r="BD7454" t="str">
        <f>IFERROR(VLOOKUP(AV7454,'[1]Base (2)'!A:Q,14,FALSE),"")</f>
        <v/>
      </c>
      <c r="BE7454" t="str">
        <f>IFERROR(VLOOKUP(AV7454,'[1]Base (2)'!A:Q,15,FALSE),"")</f>
        <v/>
      </c>
      <c r="BF7454" t="str">
        <f>IFERROR(VLOOKUP(AV7454,'[1]Base (2)'!A:Q,16,FALSE),"")</f>
        <v/>
      </c>
      <c r="BG7454" t="str">
        <f>IFERROR(VLOOKUP(AV7454,'[1]Base (2)'!A:Q,17,FALSE),"")</f>
        <v/>
      </c>
      <c r="BH7454" s="6">
        <f t="shared" si="818"/>
        <v>0.25</v>
      </c>
      <c r="BI7454" t="str">
        <f>IF(Sheet1[[#This Row],[Asignaturas inscritas]]=0,"reserva"&amp;K7454&amp;I7454,IF((Sheet1[[#This Row],[Vlr pago]]+ABS(Sheet1[[#This Row],[Vlr total descuento]]))=0,"sin pago"&amp;K7454&amp;I7454,K7454&amp;I7454))</f>
        <v>1144109499111008</v>
      </c>
      <c r="BJ7454" t="e">
        <f>+VLOOKUP(BI7454,$BI$1:BI7453,1,FALSE)</f>
        <v>#N/A</v>
      </c>
    </row>
    <row r="7455" spans="1:62" ht="15" x14ac:dyDescent="0.25">
      <c r="A7455" t="s">
        <v>17172</v>
      </c>
      <c r="B7455" t="s">
        <v>17089</v>
      </c>
      <c r="C7455" t="s">
        <v>17251</v>
      </c>
      <c r="D7455" t="s">
        <v>2904</v>
      </c>
      <c r="E7455" t="s">
        <v>18641</v>
      </c>
      <c r="F7455" t="s">
        <v>66</v>
      </c>
      <c r="G7455">
        <v>1725433</v>
      </c>
      <c r="H7455" t="s">
        <v>18642</v>
      </c>
      <c r="I7455" t="s">
        <v>18643</v>
      </c>
      <c r="J7455" t="s">
        <v>69</v>
      </c>
      <c r="K7455" t="s">
        <v>51718</v>
      </c>
      <c r="L7455" t="s">
        <v>51719</v>
      </c>
      <c r="M7455" t="s">
        <v>17207</v>
      </c>
      <c r="N7455" t="s">
        <v>695</v>
      </c>
      <c r="O7455" t="s">
        <v>523</v>
      </c>
      <c r="P7455" t="s">
        <v>226</v>
      </c>
      <c r="Q7455" t="s">
        <v>76</v>
      </c>
      <c r="R7455" t="s">
        <v>27501</v>
      </c>
      <c r="S7455" t="s">
        <v>78</v>
      </c>
      <c r="T7455" t="s">
        <v>79</v>
      </c>
      <c r="U7455" t="s">
        <v>21293</v>
      </c>
      <c r="V7455" t="s">
        <v>15849</v>
      </c>
      <c r="X7455" t="s">
        <v>51720</v>
      </c>
      <c r="Y7455" t="s">
        <v>51721</v>
      </c>
      <c r="Z7455" t="s">
        <v>51722</v>
      </c>
      <c r="AA7455" t="s">
        <v>17103</v>
      </c>
      <c r="AB7455" t="s">
        <v>17103</v>
      </c>
      <c r="AC7455" t="s">
        <v>66</v>
      </c>
      <c r="AD7455" t="s">
        <v>66</v>
      </c>
      <c r="AE7455">
        <v>14</v>
      </c>
      <c r="AF7455">
        <v>6</v>
      </c>
      <c r="AG7455" t="s">
        <v>6766</v>
      </c>
      <c r="AH7455" t="s">
        <v>4228</v>
      </c>
      <c r="AI7455">
        <v>2</v>
      </c>
      <c r="AJ7455">
        <v>15288000</v>
      </c>
      <c r="AK7455" s="3">
        <v>13759200</v>
      </c>
      <c r="AL7455">
        <v>0</v>
      </c>
      <c r="AM7455">
        <v>-1528800</v>
      </c>
      <c r="AN7455">
        <v>0</v>
      </c>
      <c r="AO7455" t="s">
        <v>88</v>
      </c>
      <c r="AQ7455" t="s">
        <v>18651</v>
      </c>
      <c r="AR7455" t="s">
        <v>18642</v>
      </c>
      <c r="AS7455" s="4">
        <f t="shared" si="813"/>
        <v>0.1</v>
      </c>
      <c r="AT7455" t="str">
        <f>+IF(AND(AK7455=0,AF7455=0,AS7455&lt;1),"Estudiante sin pago ni inscripcion de materias",IF(AND(AF7455&gt;0,AK7455&gt;0,AS7455&lt;1),'[1]CLASIFICACIÓN '!$B$5,IF(AND(AF7455&gt;0,AS7455&gt;0.8),'[1]CLASIFICACIÓN '!$B$3,IF(AND(AF7455=0,AK7455&gt;0,AS7455&lt;1),'[1]CLASIFICACIÓN '!$B$4,IF(AND(AF7455=0,AK7455=0,AS7455=1),'[1]CLASIFICACIÓN '!$B$2,IF(AND(AK7455=0,AS7455&lt;1,H7455="AJJ001",AI7455&gt;8),'[1]CLASIFICACIÓN '!$B$8,'[1]CLASIFICACIÓN '!$B$6))))))</f>
        <v>Estudiante con pago e inscripcion de materias</v>
      </c>
      <c r="AU7455" t="str">
        <f>IF(IFERROR(BJ7455,1)=1,VLOOKUP(AT7455,'[1]CLASIFICACIÓN '!B$1:C$65536,2,FALSE),"Duplicados")</f>
        <v>Estudiante regular</v>
      </c>
      <c r="AV7455" t="str">
        <f t="shared" si="814"/>
        <v>AJK0290</v>
      </c>
      <c r="AW7455" s="5">
        <f t="shared" si="812"/>
        <v>29047200</v>
      </c>
      <c r="AX7455" t="b">
        <f t="shared" si="815"/>
        <v>1</v>
      </c>
      <c r="AY7455" t="str">
        <f t="shared" si="816"/>
        <v>Antiguo</v>
      </c>
      <c r="AZ7455" t="str">
        <f>+VLOOKUP(Sheet1[[#This Row],[Centro]],[2]Hoja1!$B$1:$J$379,3,FALSE)</f>
        <v>POSGRADO</v>
      </c>
      <c r="BA7455">
        <f>+VLOOKUP(Sheet1[[#This Row],[Centro]],[2]Hoja1!$B$1:$J$379,8,FALSE)</f>
        <v>0</v>
      </c>
      <c r="BB7455" t="b">
        <f t="shared" si="817"/>
        <v>0</v>
      </c>
      <c r="BC7455" t="str">
        <f>IFERROR(VLOOKUP(AV7455,'[1]Base (2)'!A:Q,13,FALSE),"Posgrado")</f>
        <v>Posgrado</v>
      </c>
      <c r="BD7455" t="str">
        <f>IFERROR(VLOOKUP(AV7455,'[1]Base (2)'!A:Q,14,FALSE),"")</f>
        <v/>
      </c>
      <c r="BE7455" t="str">
        <f>IFERROR(VLOOKUP(AV7455,'[1]Base (2)'!A:Q,15,FALSE),"")</f>
        <v/>
      </c>
      <c r="BF7455" t="str">
        <f>IFERROR(VLOOKUP(AV7455,'[1]Base (2)'!A:Q,16,FALSE),"")</f>
        <v/>
      </c>
      <c r="BG7455" t="str">
        <f>IFERROR(VLOOKUP(AV7455,'[1]Base (2)'!A:Q,17,FALSE),"")</f>
        <v/>
      </c>
      <c r="BH7455" s="6">
        <f t="shared" si="818"/>
        <v>0.25</v>
      </c>
      <c r="BI7455" t="str">
        <f>IF(Sheet1[[#This Row],[Asignaturas inscritas]]=0,"reserva"&amp;K7455&amp;I7455,IF((Sheet1[[#This Row],[Vlr pago]]+ABS(Sheet1[[#This Row],[Vlr total descuento]]))=0,"sin pago"&amp;K7455&amp;I7455,K7455&amp;I7455))</f>
        <v>1118551410103702</v>
      </c>
      <c r="BJ7455" t="e">
        <f>+VLOOKUP(BI7455,$BI$1:BI7454,1,FALSE)</f>
        <v>#N/A</v>
      </c>
    </row>
    <row r="7456" spans="1:62" ht="15" x14ac:dyDescent="0.25">
      <c r="A7456" t="s">
        <v>17172</v>
      </c>
      <c r="B7456" t="s">
        <v>17089</v>
      </c>
      <c r="C7456" t="s">
        <v>17251</v>
      </c>
      <c r="D7456" t="s">
        <v>2904</v>
      </c>
      <c r="E7456" t="s">
        <v>17252</v>
      </c>
      <c r="F7456" t="s">
        <v>66</v>
      </c>
      <c r="G7456">
        <v>1725477</v>
      </c>
      <c r="H7456" t="s">
        <v>17253</v>
      </c>
      <c r="I7456" t="s">
        <v>17254</v>
      </c>
      <c r="J7456" t="s">
        <v>69</v>
      </c>
      <c r="K7456" t="s">
        <v>51723</v>
      </c>
      <c r="L7456" t="s">
        <v>51724</v>
      </c>
      <c r="M7456" t="s">
        <v>17207</v>
      </c>
      <c r="N7456" t="s">
        <v>2562</v>
      </c>
      <c r="O7456" t="s">
        <v>769</v>
      </c>
      <c r="P7456" t="s">
        <v>51725</v>
      </c>
      <c r="Q7456" t="s">
        <v>236</v>
      </c>
      <c r="R7456" t="s">
        <v>51726</v>
      </c>
      <c r="S7456" t="s">
        <v>78</v>
      </c>
      <c r="T7456" t="s">
        <v>79</v>
      </c>
      <c r="U7456" t="s">
        <v>21612</v>
      </c>
      <c r="V7456" t="s">
        <v>21312</v>
      </c>
      <c r="X7456" t="s">
        <v>51727</v>
      </c>
      <c r="Y7456" t="s">
        <v>51728</v>
      </c>
      <c r="Z7456" t="s">
        <v>51729</v>
      </c>
      <c r="AA7456" t="s">
        <v>17103</v>
      </c>
      <c r="AB7456" t="s">
        <v>17103</v>
      </c>
      <c r="AC7456" t="s">
        <v>66</v>
      </c>
      <c r="AD7456" t="s">
        <v>66</v>
      </c>
      <c r="AE7456">
        <v>15</v>
      </c>
      <c r="AF7456">
        <v>7</v>
      </c>
      <c r="AG7456" t="s">
        <v>123</v>
      </c>
      <c r="AH7456" t="s">
        <v>4228</v>
      </c>
      <c r="AI7456">
        <v>2</v>
      </c>
      <c r="AJ7456">
        <v>16380000</v>
      </c>
      <c r="AK7456" s="3">
        <v>14742000</v>
      </c>
      <c r="AL7456">
        <v>0</v>
      </c>
      <c r="AM7456">
        <v>-1638000</v>
      </c>
      <c r="AN7456">
        <v>0</v>
      </c>
      <c r="AO7456" t="s">
        <v>88</v>
      </c>
      <c r="AQ7456" t="s">
        <v>17262</v>
      </c>
      <c r="AR7456" t="s">
        <v>17253</v>
      </c>
      <c r="AS7456" s="4">
        <f t="shared" si="813"/>
        <v>0.1</v>
      </c>
      <c r="AT7456" t="str">
        <f>+IF(AND(AK7456=0,AF7456=0,AS7456&lt;1),"Estudiante sin pago ni inscripcion de materias",IF(AND(AF7456&gt;0,AK7456&gt;0,AS7456&lt;1),'[1]CLASIFICACIÓN '!$B$5,IF(AND(AF7456&gt;0,AS7456&gt;0.8),'[1]CLASIFICACIÓN '!$B$3,IF(AND(AF7456=0,AK7456&gt;0,AS7456&lt;1),'[1]CLASIFICACIÓN '!$B$4,IF(AND(AF7456=0,AK7456=0,AS7456=1),'[1]CLASIFICACIÓN '!$B$2,IF(AND(AK7456=0,AS7456&lt;1,H7456="AJJ001",AI7456&gt;8),'[1]CLASIFICACIÓN '!$B$8,'[1]CLASIFICACIÓN '!$B$6))))))</f>
        <v>Estudiante con pago e inscripcion de materias</v>
      </c>
      <c r="AU7456" t="str">
        <f>IF(IFERROR(BJ7456,1)=1,VLOOKUP(AT7456,'[1]CLASIFICACIÓN '!B$1:C$65536,2,FALSE),"Duplicados")</f>
        <v>Estudiante regular</v>
      </c>
      <c r="AV7456" t="str">
        <f t="shared" si="814"/>
        <v>AJK0210</v>
      </c>
      <c r="AW7456" s="5">
        <f t="shared" si="812"/>
        <v>31122000</v>
      </c>
      <c r="AX7456" t="b">
        <f t="shared" si="815"/>
        <v>1</v>
      </c>
      <c r="AY7456" t="str">
        <f t="shared" si="816"/>
        <v>Antiguo</v>
      </c>
      <c r="AZ7456" t="str">
        <f>+VLOOKUP(Sheet1[[#This Row],[Centro]],[2]Hoja1!$B$1:$J$379,3,FALSE)</f>
        <v>POSGRADO</v>
      </c>
      <c r="BA7456">
        <f>+VLOOKUP(Sheet1[[#This Row],[Centro]],[2]Hoja1!$B$1:$J$379,8,FALSE)</f>
        <v>0</v>
      </c>
      <c r="BB7456" t="b">
        <f t="shared" si="817"/>
        <v>0</v>
      </c>
      <c r="BC7456" t="str">
        <f>IFERROR(VLOOKUP(AV7456,'[1]Base (2)'!A:Q,13,FALSE),"Posgrado")</f>
        <v>Posgrado</v>
      </c>
      <c r="BD7456" t="str">
        <f>IFERROR(VLOOKUP(AV7456,'[1]Base (2)'!A:Q,14,FALSE),"")</f>
        <v/>
      </c>
      <c r="BE7456" t="str">
        <f>IFERROR(VLOOKUP(AV7456,'[1]Base (2)'!A:Q,15,FALSE),"")</f>
        <v/>
      </c>
      <c r="BF7456" t="str">
        <f>IFERROR(VLOOKUP(AV7456,'[1]Base (2)'!A:Q,16,FALSE),"")</f>
        <v/>
      </c>
      <c r="BG7456" t="str">
        <f>IFERROR(VLOOKUP(AV7456,'[1]Base (2)'!A:Q,17,FALSE),"")</f>
        <v/>
      </c>
      <c r="BH7456" s="6">
        <f t="shared" si="818"/>
        <v>0.25</v>
      </c>
      <c r="BI7456" t="str">
        <f>IF(Sheet1[[#This Row],[Asignaturas inscritas]]=0,"reserva"&amp;K7456&amp;I7456,IF((Sheet1[[#This Row],[Vlr pago]]+ABS(Sheet1[[#This Row],[Vlr total descuento]]))=0,"sin pago"&amp;K7456&amp;I7456,K7456&amp;I7456))</f>
        <v>111855771617803</v>
      </c>
      <c r="BJ7456" t="e">
        <f>+VLOOKUP(BI7456,$BI$1:BI7455,1,FALSE)</f>
        <v>#N/A</v>
      </c>
    </row>
    <row r="7457" spans="1:62" ht="15" x14ac:dyDescent="0.25">
      <c r="A7457" t="s">
        <v>17172</v>
      </c>
      <c r="B7457" t="s">
        <v>17089</v>
      </c>
      <c r="C7457" t="s">
        <v>17251</v>
      </c>
      <c r="D7457" t="s">
        <v>2904</v>
      </c>
      <c r="E7457" t="s">
        <v>17306</v>
      </c>
      <c r="F7457" t="s">
        <v>66</v>
      </c>
      <c r="G7457">
        <v>1726239</v>
      </c>
      <c r="H7457" t="s">
        <v>17307</v>
      </c>
      <c r="I7457" t="s">
        <v>17144</v>
      </c>
      <c r="J7457" t="s">
        <v>69</v>
      </c>
      <c r="K7457" t="s">
        <v>51730</v>
      </c>
      <c r="L7457" t="s">
        <v>51731</v>
      </c>
      <c r="M7457" t="s">
        <v>17207</v>
      </c>
      <c r="N7457" t="s">
        <v>1124</v>
      </c>
      <c r="O7457" t="s">
        <v>342</v>
      </c>
      <c r="P7457" t="s">
        <v>51732</v>
      </c>
      <c r="Q7457" t="s">
        <v>76</v>
      </c>
      <c r="R7457" t="s">
        <v>38871</v>
      </c>
      <c r="S7457" t="s">
        <v>78</v>
      </c>
      <c r="T7457" t="s">
        <v>79</v>
      </c>
      <c r="U7457" t="s">
        <v>21455</v>
      </c>
      <c r="V7457" t="s">
        <v>21302</v>
      </c>
      <c r="X7457" t="s">
        <v>51733</v>
      </c>
      <c r="Y7457" t="s">
        <v>51734</v>
      </c>
      <c r="Z7457" t="s">
        <v>51735</v>
      </c>
      <c r="AA7457" t="s">
        <v>17103</v>
      </c>
      <c r="AB7457" t="s">
        <v>17103</v>
      </c>
      <c r="AC7457" t="s">
        <v>66</v>
      </c>
      <c r="AD7457" t="s">
        <v>66</v>
      </c>
      <c r="AE7457">
        <v>14</v>
      </c>
      <c r="AF7457">
        <v>7</v>
      </c>
      <c r="AG7457" t="s">
        <v>123</v>
      </c>
      <c r="AH7457" t="s">
        <v>4228</v>
      </c>
      <c r="AI7457">
        <v>2</v>
      </c>
      <c r="AJ7457">
        <v>15526000</v>
      </c>
      <c r="AK7457" s="3">
        <v>13973400</v>
      </c>
      <c r="AL7457">
        <v>0</v>
      </c>
      <c r="AM7457">
        <v>-1552600</v>
      </c>
      <c r="AN7457">
        <v>0</v>
      </c>
      <c r="AO7457" t="s">
        <v>88</v>
      </c>
      <c r="AQ7457" t="s">
        <v>17315</v>
      </c>
      <c r="AR7457" t="s">
        <v>17307</v>
      </c>
      <c r="AS7457" s="4">
        <f t="shared" si="813"/>
        <v>0.1</v>
      </c>
      <c r="AT7457" t="str">
        <f>+IF(AND(AK7457=0,AF7457=0,AS7457&lt;1),"Estudiante sin pago ni inscripcion de materias",IF(AND(AF7457&gt;0,AK7457&gt;0,AS7457&lt;1),'[1]CLASIFICACIÓN '!$B$5,IF(AND(AF7457&gt;0,AS7457&gt;0.8),'[1]CLASIFICACIÓN '!$B$3,IF(AND(AF7457=0,AK7457&gt;0,AS7457&lt;1),'[1]CLASIFICACIÓN '!$B$4,IF(AND(AF7457=0,AK7457=0,AS7457=1),'[1]CLASIFICACIÓN '!$B$2,IF(AND(AK7457=0,AS7457&lt;1,H7457="AJJ001",AI7457&gt;8),'[1]CLASIFICACIÓN '!$B$8,'[1]CLASIFICACIÓN '!$B$6))))))</f>
        <v>Estudiante con pago e inscripcion de materias</v>
      </c>
      <c r="AU7457" t="str">
        <f>IF(IFERROR(BJ7457,1)=1,VLOOKUP(AT7457,'[1]CLASIFICACIÓN '!B$1:C$65536,2,FALSE),"Duplicados")</f>
        <v>Estudiante regular</v>
      </c>
      <c r="AV7457" t="str">
        <f t="shared" si="814"/>
        <v>AJK0020</v>
      </c>
      <c r="AW7457" s="5">
        <f t="shared" si="812"/>
        <v>29499400</v>
      </c>
      <c r="AX7457" t="b">
        <f t="shared" si="815"/>
        <v>1</v>
      </c>
      <c r="AY7457" t="str">
        <f t="shared" si="816"/>
        <v>Antiguo</v>
      </c>
      <c r="AZ7457" t="str">
        <f>+VLOOKUP(Sheet1[[#This Row],[Centro]],[2]Hoja1!$B$1:$J$379,3,FALSE)</f>
        <v>POSGRADO</v>
      </c>
      <c r="BA7457">
        <f>+VLOOKUP(Sheet1[[#This Row],[Centro]],[2]Hoja1!$B$1:$J$379,8,FALSE)</f>
        <v>0</v>
      </c>
      <c r="BB7457" t="b">
        <f t="shared" si="817"/>
        <v>0</v>
      </c>
      <c r="BC7457" t="str">
        <f>IFERROR(VLOOKUP(AV7457,'[1]Base (2)'!A:Q,13,FALSE),"Posgrado")</f>
        <v>Posgrado</v>
      </c>
      <c r="BD7457" t="str">
        <f>IFERROR(VLOOKUP(AV7457,'[1]Base (2)'!A:Q,14,FALSE),"")</f>
        <v/>
      </c>
      <c r="BE7457" t="str">
        <f>IFERROR(VLOOKUP(AV7457,'[1]Base (2)'!A:Q,15,FALSE),"")</f>
        <v/>
      </c>
      <c r="BF7457" t="str">
        <f>IFERROR(VLOOKUP(AV7457,'[1]Base (2)'!A:Q,16,FALSE),"")</f>
        <v/>
      </c>
      <c r="BG7457" t="str">
        <f>IFERROR(VLOOKUP(AV7457,'[1]Base (2)'!A:Q,17,FALSE),"")</f>
        <v/>
      </c>
      <c r="BH7457" s="6">
        <f t="shared" si="818"/>
        <v>0.25</v>
      </c>
      <c r="BI7457" t="str">
        <f>IF(Sheet1[[#This Row],[Asignaturas inscritas]]=0,"reserva"&amp;K7457&amp;I7457,IF((Sheet1[[#This Row],[Vlr pago]]+ABS(Sheet1[[#This Row],[Vlr total descuento]]))=0,"sin pago"&amp;K7457&amp;I7457,K7457&amp;I7457))</f>
        <v>10208415361323</v>
      </c>
      <c r="BJ7457" t="e">
        <f>+VLOOKUP(BI7457,$BI$1:BI7456,1,FALSE)</f>
        <v>#N/A</v>
      </c>
    </row>
    <row r="7458" spans="1:62" ht="15" x14ac:dyDescent="0.25">
      <c r="A7458" t="s">
        <v>17172</v>
      </c>
      <c r="B7458" t="s">
        <v>17089</v>
      </c>
      <c r="C7458" t="s">
        <v>17251</v>
      </c>
      <c r="D7458" t="s">
        <v>2838</v>
      </c>
      <c r="E7458" t="s">
        <v>17408</v>
      </c>
      <c r="F7458" t="s">
        <v>66</v>
      </c>
      <c r="G7458">
        <v>1727865</v>
      </c>
      <c r="H7458" t="s">
        <v>17409</v>
      </c>
      <c r="I7458" t="s">
        <v>17410</v>
      </c>
      <c r="J7458" t="s">
        <v>69</v>
      </c>
      <c r="K7458" t="s">
        <v>51736</v>
      </c>
      <c r="L7458" t="s">
        <v>51737</v>
      </c>
      <c r="M7458" t="s">
        <v>17207</v>
      </c>
      <c r="N7458" t="s">
        <v>51738</v>
      </c>
      <c r="O7458" t="s">
        <v>6729</v>
      </c>
      <c r="P7458" t="s">
        <v>51739</v>
      </c>
      <c r="Q7458" t="s">
        <v>76</v>
      </c>
      <c r="R7458" t="s">
        <v>23516</v>
      </c>
      <c r="S7458" t="s">
        <v>78</v>
      </c>
      <c r="T7458" t="s">
        <v>79</v>
      </c>
      <c r="U7458" t="s">
        <v>21328</v>
      </c>
      <c r="V7458" t="s">
        <v>21329</v>
      </c>
      <c r="X7458" t="s">
        <v>51740</v>
      </c>
      <c r="Y7458" t="s">
        <v>51741</v>
      </c>
      <c r="Z7458" t="s">
        <v>51742</v>
      </c>
      <c r="AA7458" t="s">
        <v>17103</v>
      </c>
      <c r="AB7458" t="s">
        <v>17103</v>
      </c>
      <c r="AC7458" t="s">
        <v>66</v>
      </c>
      <c r="AD7458" t="s">
        <v>66</v>
      </c>
      <c r="AE7458">
        <v>12</v>
      </c>
      <c r="AF7458">
        <v>6</v>
      </c>
      <c r="AG7458" t="s">
        <v>123</v>
      </c>
      <c r="AH7458" t="s">
        <v>5646</v>
      </c>
      <c r="AI7458">
        <v>2</v>
      </c>
      <c r="AJ7458">
        <v>16212000</v>
      </c>
      <c r="AK7458" s="3">
        <v>14590800</v>
      </c>
      <c r="AL7458">
        <v>0</v>
      </c>
      <c r="AM7458">
        <v>-1621200</v>
      </c>
      <c r="AN7458">
        <v>0</v>
      </c>
      <c r="AO7458" t="s">
        <v>88</v>
      </c>
      <c r="AQ7458" t="s">
        <v>17418</v>
      </c>
      <c r="AR7458" t="s">
        <v>17409</v>
      </c>
      <c r="AS7458" s="4">
        <f t="shared" si="813"/>
        <v>0.1</v>
      </c>
      <c r="AT7458" t="str">
        <f>+IF(AND(AK7458=0,AF7458=0,AS7458&lt;1),"Estudiante sin pago ni inscripcion de materias",IF(AND(AF7458&gt;0,AK7458&gt;0,AS7458&lt;1),'[1]CLASIFICACIÓN '!$B$5,IF(AND(AF7458&gt;0,AS7458&gt;0.8),'[1]CLASIFICACIÓN '!$B$3,IF(AND(AF7458=0,AK7458&gt;0,AS7458&lt;1),'[1]CLASIFICACIÓN '!$B$4,IF(AND(AF7458=0,AK7458=0,AS7458=1),'[1]CLASIFICACIÓN '!$B$2,IF(AND(AK7458=0,AS7458&lt;1,H7458="AJJ001",AI7458&gt;8),'[1]CLASIFICACIÓN '!$B$8,'[1]CLASIFICACIÓN '!$B$6))))))</f>
        <v>Estudiante con pago e inscripcion de materias</v>
      </c>
      <c r="AU7458" t="str">
        <f>IF(IFERROR(BJ7458,1)=1,VLOOKUP(AT7458,'[1]CLASIFICACIÓN '!B$1:C$65536,2,FALSE),"Duplicados")</f>
        <v>Estudiante regular</v>
      </c>
      <c r="AV7458" t="str">
        <f t="shared" si="814"/>
        <v>AFK0160</v>
      </c>
      <c r="AW7458" s="5">
        <f t="shared" si="812"/>
        <v>30802800</v>
      </c>
      <c r="AX7458" t="b">
        <f t="shared" si="815"/>
        <v>1</v>
      </c>
      <c r="AY7458" t="str">
        <f t="shared" si="816"/>
        <v>Antiguo</v>
      </c>
      <c r="AZ7458" t="str">
        <f>+VLOOKUP(Sheet1[[#This Row],[Centro]],[2]Hoja1!$B$1:$J$379,3,FALSE)</f>
        <v>POSGRADO</v>
      </c>
      <c r="BA7458">
        <f>+VLOOKUP(Sheet1[[#This Row],[Centro]],[2]Hoja1!$B$1:$J$379,8,FALSE)</f>
        <v>0</v>
      </c>
      <c r="BB7458" t="b">
        <f t="shared" si="817"/>
        <v>0</v>
      </c>
      <c r="BC7458" t="str">
        <f>IFERROR(VLOOKUP(AV7458,'[1]Base (2)'!A:Q,13,FALSE),"Posgrado")</f>
        <v>Posgrado</v>
      </c>
      <c r="BD7458" t="str">
        <f>IFERROR(VLOOKUP(AV7458,'[1]Base (2)'!A:Q,14,FALSE),"")</f>
        <v/>
      </c>
      <c r="BE7458" t="str">
        <f>IFERROR(VLOOKUP(AV7458,'[1]Base (2)'!A:Q,15,FALSE),"")</f>
        <v/>
      </c>
      <c r="BF7458" t="str">
        <f>IFERROR(VLOOKUP(AV7458,'[1]Base (2)'!A:Q,16,FALSE),"")</f>
        <v/>
      </c>
      <c r="BG7458" t="str">
        <f>IFERROR(VLOOKUP(AV7458,'[1]Base (2)'!A:Q,17,FALSE),"")</f>
        <v/>
      </c>
      <c r="BH7458" s="6">
        <f t="shared" si="818"/>
        <v>0.25</v>
      </c>
      <c r="BI7458" t="str">
        <f>IF(Sheet1[[#This Row],[Asignaturas inscritas]]=0,"reserva"&amp;K7458&amp;I7458,IF((Sheet1[[#This Row],[Vlr pago]]+ABS(Sheet1[[#This Row],[Vlr total descuento]]))=0,"sin pago"&amp;K7458&amp;I7458,K7458&amp;I7458))</f>
        <v>112191159617810</v>
      </c>
      <c r="BJ7458" t="e">
        <f>+VLOOKUP(BI7458,$BI$1:BI7457,1,FALSE)</f>
        <v>#N/A</v>
      </c>
    </row>
    <row r="7459" spans="1:62" ht="15" x14ac:dyDescent="0.25">
      <c r="A7459" t="s">
        <v>17172</v>
      </c>
      <c r="B7459" t="s">
        <v>17089</v>
      </c>
      <c r="C7459" t="s">
        <v>17251</v>
      </c>
      <c r="D7459" t="s">
        <v>2838</v>
      </c>
      <c r="E7459" t="s">
        <v>19622</v>
      </c>
      <c r="F7459" t="s">
        <v>66</v>
      </c>
      <c r="G7459">
        <v>1727869</v>
      </c>
      <c r="H7459" t="s">
        <v>19623</v>
      </c>
      <c r="I7459" t="s">
        <v>19624</v>
      </c>
      <c r="J7459" t="s">
        <v>69</v>
      </c>
      <c r="K7459" t="s">
        <v>51743</v>
      </c>
      <c r="L7459" t="s">
        <v>51744</v>
      </c>
      <c r="M7459" t="s">
        <v>17207</v>
      </c>
      <c r="N7459" t="s">
        <v>149</v>
      </c>
      <c r="O7459" t="s">
        <v>457</v>
      </c>
      <c r="P7459" t="s">
        <v>51745</v>
      </c>
      <c r="Q7459" t="s">
        <v>236</v>
      </c>
      <c r="R7459" t="s">
        <v>51746</v>
      </c>
      <c r="S7459" t="s">
        <v>78</v>
      </c>
      <c r="T7459" t="s">
        <v>79</v>
      </c>
      <c r="U7459" t="s">
        <v>21536</v>
      </c>
      <c r="V7459" t="s">
        <v>21537</v>
      </c>
      <c r="X7459" t="s">
        <v>51747</v>
      </c>
      <c r="Y7459" t="s">
        <v>51748</v>
      </c>
      <c r="Z7459" t="s">
        <v>51749</v>
      </c>
      <c r="AA7459" t="s">
        <v>17103</v>
      </c>
      <c r="AB7459" t="s">
        <v>17103</v>
      </c>
      <c r="AC7459" t="s">
        <v>66</v>
      </c>
      <c r="AD7459" t="s">
        <v>66</v>
      </c>
      <c r="AE7459">
        <v>12</v>
      </c>
      <c r="AF7459">
        <v>6</v>
      </c>
      <c r="AG7459" t="s">
        <v>123</v>
      </c>
      <c r="AH7459" t="s">
        <v>5646</v>
      </c>
      <c r="AI7459">
        <v>2</v>
      </c>
      <c r="AJ7459">
        <v>16212000</v>
      </c>
      <c r="AK7459" s="3">
        <v>14266560</v>
      </c>
      <c r="AL7459">
        <v>0</v>
      </c>
      <c r="AM7459">
        <v>-1945440</v>
      </c>
      <c r="AN7459">
        <v>0</v>
      </c>
      <c r="AO7459" t="s">
        <v>88</v>
      </c>
      <c r="AQ7459" t="s">
        <v>19634</v>
      </c>
      <c r="AR7459" t="s">
        <v>19623</v>
      </c>
      <c r="AS7459" s="4">
        <f t="shared" si="813"/>
        <v>0.12</v>
      </c>
      <c r="AT7459" t="str">
        <f>+IF(AND(AK7459=0,AF7459=0,AS7459&lt;1),"Estudiante sin pago ni inscripcion de materias",IF(AND(AF7459&gt;0,AK7459&gt;0,AS7459&lt;1),'[1]CLASIFICACIÓN '!$B$5,IF(AND(AF7459&gt;0,AS7459&gt;0.8),'[1]CLASIFICACIÓN '!$B$3,IF(AND(AF7459=0,AK7459&gt;0,AS7459&lt;1),'[1]CLASIFICACIÓN '!$B$4,IF(AND(AF7459=0,AK7459=0,AS7459=1),'[1]CLASIFICACIÓN '!$B$2,IF(AND(AK7459=0,AS7459&lt;1,H7459="AJJ001",AI7459&gt;8),'[1]CLASIFICACIÓN '!$B$8,'[1]CLASIFICACIÓN '!$B$6))))))</f>
        <v>Estudiante con pago e inscripcion de materias</v>
      </c>
      <c r="AU7459" t="str">
        <f>IF(IFERROR(BJ7459,1)=1,VLOOKUP(AT7459,'[1]CLASIFICACIÓN '!B$1:C$65536,2,FALSE),"Duplicados")</f>
        <v>Estudiante regular</v>
      </c>
      <c r="AV7459" t="str">
        <f t="shared" si="814"/>
        <v>AFK0080</v>
      </c>
      <c r="AW7459" s="5">
        <f t="shared" si="812"/>
        <v>30478560</v>
      </c>
      <c r="AX7459" t="b">
        <f t="shared" si="815"/>
        <v>1</v>
      </c>
      <c r="AY7459" t="str">
        <f t="shared" si="816"/>
        <v>Antiguo</v>
      </c>
      <c r="AZ7459" t="str">
        <f>+VLOOKUP(Sheet1[[#This Row],[Centro]],[2]Hoja1!$B$1:$J$379,3,FALSE)</f>
        <v>POSGRADO</v>
      </c>
      <c r="BA7459">
        <f>+VLOOKUP(Sheet1[[#This Row],[Centro]],[2]Hoja1!$B$1:$J$379,8,FALSE)</f>
        <v>0</v>
      </c>
      <c r="BB7459" t="b">
        <f t="shared" si="817"/>
        <v>0</v>
      </c>
      <c r="BC7459" t="str">
        <f>IFERROR(VLOOKUP(AV7459,'[1]Base (2)'!A:Q,13,FALSE),"Posgrado")</f>
        <v>Posgrado</v>
      </c>
      <c r="BD7459" t="str">
        <f>IFERROR(VLOOKUP(AV7459,'[1]Base (2)'!A:Q,14,FALSE),"")</f>
        <v/>
      </c>
      <c r="BE7459" t="str">
        <f>IFERROR(VLOOKUP(AV7459,'[1]Base (2)'!A:Q,15,FALSE),"")</f>
        <v/>
      </c>
      <c r="BF7459" t="str">
        <f>IFERROR(VLOOKUP(AV7459,'[1]Base (2)'!A:Q,16,FALSE),"")</f>
        <v/>
      </c>
      <c r="BG7459" t="str">
        <f>IFERROR(VLOOKUP(AV7459,'[1]Base (2)'!A:Q,17,FALSE),"")</f>
        <v/>
      </c>
      <c r="BH7459" s="6">
        <f t="shared" si="818"/>
        <v>0.25</v>
      </c>
      <c r="BI7459" t="str">
        <f>IF(Sheet1[[#This Row],[Asignaturas inscritas]]=0,"reserva"&amp;K7459&amp;I7459,IF((Sheet1[[#This Row],[Vlr pago]]+ABS(Sheet1[[#This Row],[Vlr total descuento]]))=0,"sin pago"&amp;K7459&amp;I7459,K7459&amp;I7459))</f>
        <v>1010066598101721</v>
      </c>
      <c r="BJ7459" t="e">
        <f>+VLOOKUP(BI7459,$BI$1:BI7458,1,FALSE)</f>
        <v>#N/A</v>
      </c>
    </row>
    <row r="7460" spans="1:62" ht="15" x14ac:dyDescent="0.25">
      <c r="A7460" t="s">
        <v>17172</v>
      </c>
      <c r="B7460" t="s">
        <v>17089</v>
      </c>
      <c r="C7460" t="s">
        <v>20459</v>
      </c>
      <c r="D7460" t="s">
        <v>20651</v>
      </c>
      <c r="E7460" t="s">
        <v>23408</v>
      </c>
      <c r="F7460" t="s">
        <v>66</v>
      </c>
      <c r="G7460">
        <v>1728301</v>
      </c>
      <c r="H7460" t="s">
        <v>23409</v>
      </c>
      <c r="I7460" t="s">
        <v>23410</v>
      </c>
      <c r="J7460" t="s">
        <v>69</v>
      </c>
      <c r="K7460" t="s">
        <v>51750</v>
      </c>
      <c r="L7460" t="s">
        <v>51751</v>
      </c>
      <c r="M7460" t="s">
        <v>17207</v>
      </c>
      <c r="N7460" t="s">
        <v>9063</v>
      </c>
      <c r="O7460" t="s">
        <v>6116</v>
      </c>
      <c r="P7460" t="s">
        <v>51752</v>
      </c>
      <c r="Q7460" t="s">
        <v>76</v>
      </c>
      <c r="R7460" t="s">
        <v>51753</v>
      </c>
      <c r="S7460" t="s">
        <v>78</v>
      </c>
      <c r="T7460" t="s">
        <v>79</v>
      </c>
      <c r="U7460" t="s">
        <v>21663</v>
      </c>
      <c r="V7460" t="s">
        <v>21320</v>
      </c>
      <c r="X7460" t="s">
        <v>51754</v>
      </c>
      <c r="Y7460" t="s">
        <v>51755</v>
      </c>
      <c r="Z7460" t="s">
        <v>51756</v>
      </c>
      <c r="AA7460" t="s">
        <v>19751</v>
      </c>
      <c r="AB7460" t="s">
        <v>19751</v>
      </c>
      <c r="AC7460" t="s">
        <v>66</v>
      </c>
      <c r="AD7460" t="s">
        <v>66</v>
      </c>
      <c r="AE7460">
        <v>13</v>
      </c>
      <c r="AF7460">
        <v>7</v>
      </c>
      <c r="AG7460" t="s">
        <v>3709</v>
      </c>
      <c r="AH7460" t="s">
        <v>3807</v>
      </c>
      <c r="AI7460">
        <v>2</v>
      </c>
      <c r="AJ7460">
        <v>21203000</v>
      </c>
      <c r="AK7460" s="3">
        <v>18128565</v>
      </c>
      <c r="AL7460">
        <v>0</v>
      </c>
      <c r="AM7460">
        <v>-3074435</v>
      </c>
      <c r="AN7460">
        <v>0</v>
      </c>
      <c r="AO7460" t="s">
        <v>88</v>
      </c>
      <c r="AQ7460" t="s">
        <v>23417</v>
      </c>
      <c r="AR7460" t="s">
        <v>23409</v>
      </c>
      <c r="AS7460" s="4">
        <f t="shared" si="813"/>
        <v>0.14499999999999999</v>
      </c>
      <c r="AT7460" t="str">
        <f>+IF(AND(AK7460=0,AF7460=0,AS7460&lt;1),"Estudiante sin pago ni inscripcion de materias",IF(AND(AF7460&gt;0,AK7460&gt;0,AS7460&lt;1),'[1]CLASIFICACIÓN '!$B$5,IF(AND(AF7460&gt;0,AS7460&gt;0.8),'[1]CLASIFICACIÓN '!$B$3,IF(AND(AF7460=0,AK7460&gt;0,AS7460&lt;1),'[1]CLASIFICACIÓN '!$B$4,IF(AND(AF7460=0,AK7460=0,AS7460=1),'[1]CLASIFICACIÓN '!$B$2,IF(AND(AK7460=0,AS7460&lt;1,H7460="AJJ001",AI7460&gt;8),'[1]CLASIFICACIÓN '!$B$8,'[1]CLASIFICACIÓN '!$B$6))))))</f>
        <v>Estudiante con pago e inscripcion de materias</v>
      </c>
      <c r="AU7460" t="str">
        <f>IF(IFERROR(BJ7460,1)=1,VLOOKUP(AT7460,'[1]CLASIFICACIÓN '!B$1:C$65536,2,FALSE),"Duplicados")</f>
        <v>Estudiante regular</v>
      </c>
      <c r="AV7460" t="str">
        <f t="shared" si="814"/>
        <v>AIL0080</v>
      </c>
      <c r="AW7460" s="5">
        <f t="shared" si="812"/>
        <v>39331565</v>
      </c>
      <c r="AX7460" t="b">
        <f t="shared" si="815"/>
        <v>1</v>
      </c>
      <c r="AY7460" t="str">
        <f t="shared" si="816"/>
        <v>Antiguo</v>
      </c>
      <c r="AZ7460" t="str">
        <f>+VLOOKUP(Sheet1[[#This Row],[Centro]],[2]Hoja1!$B$1:$J$379,3,FALSE)</f>
        <v>POSGRADO</v>
      </c>
      <c r="BA7460">
        <f>+VLOOKUP(Sheet1[[#This Row],[Centro]],[2]Hoja1!$B$1:$J$379,8,FALSE)</f>
        <v>0</v>
      </c>
      <c r="BB7460" t="b">
        <f t="shared" si="817"/>
        <v>0</v>
      </c>
      <c r="BC7460" t="str">
        <f>IFERROR(VLOOKUP(AV7460,'[1]Base (2)'!A:Q,13,FALSE),"Posgrado")</f>
        <v>Posgrado</v>
      </c>
      <c r="BD7460" t="str">
        <f>IFERROR(VLOOKUP(AV7460,'[1]Base (2)'!A:Q,14,FALSE),"")</f>
        <v/>
      </c>
      <c r="BE7460" t="str">
        <f>IFERROR(VLOOKUP(AV7460,'[1]Base (2)'!A:Q,15,FALSE),"")</f>
        <v/>
      </c>
      <c r="BF7460" t="str">
        <f>IFERROR(VLOOKUP(AV7460,'[1]Base (2)'!A:Q,16,FALSE),"")</f>
        <v/>
      </c>
      <c r="BG7460" t="str">
        <f>IFERROR(VLOOKUP(AV7460,'[1]Base (2)'!A:Q,17,FALSE),"")</f>
        <v/>
      </c>
      <c r="BH7460" s="6">
        <f t="shared" si="818"/>
        <v>0.25</v>
      </c>
      <c r="BI7460" t="str">
        <f>IF(Sheet1[[#This Row],[Asignaturas inscritas]]=0,"reserva"&amp;K7460&amp;I7460,IF((Sheet1[[#This Row],[Vlr pago]]+ABS(Sheet1[[#This Row],[Vlr total descuento]]))=0,"sin pago"&amp;K7460&amp;I7460,K7460&amp;I7460))</f>
        <v>1110583283110755</v>
      </c>
      <c r="BJ7460" t="e">
        <f>+VLOOKUP(BI7460,$BI$1:BI7459,1,FALSE)</f>
        <v>#N/A</v>
      </c>
    </row>
    <row r="7461" spans="1:62" ht="15" x14ac:dyDescent="0.25">
      <c r="A7461" t="s">
        <v>17172</v>
      </c>
      <c r="B7461" t="s">
        <v>17089</v>
      </c>
      <c r="C7461" t="s">
        <v>20459</v>
      </c>
      <c r="D7461" t="s">
        <v>20651</v>
      </c>
      <c r="E7461" t="s">
        <v>20652</v>
      </c>
      <c r="F7461" t="s">
        <v>66</v>
      </c>
      <c r="G7461">
        <v>1729022</v>
      </c>
      <c r="H7461" t="s">
        <v>20653</v>
      </c>
      <c r="I7461" t="s">
        <v>20654</v>
      </c>
      <c r="J7461" t="s">
        <v>69</v>
      </c>
      <c r="K7461" t="s">
        <v>51757</v>
      </c>
      <c r="L7461" t="s">
        <v>51758</v>
      </c>
      <c r="M7461" t="s">
        <v>17207</v>
      </c>
      <c r="N7461" t="s">
        <v>1529</v>
      </c>
      <c r="O7461" t="s">
        <v>172</v>
      </c>
      <c r="P7461" t="s">
        <v>1107</v>
      </c>
      <c r="Q7461" t="s">
        <v>236</v>
      </c>
      <c r="R7461" t="s">
        <v>51759</v>
      </c>
      <c r="S7461" t="s">
        <v>78</v>
      </c>
      <c r="T7461" t="s">
        <v>79</v>
      </c>
      <c r="U7461" t="s">
        <v>21293</v>
      </c>
      <c r="V7461" t="s">
        <v>15849</v>
      </c>
      <c r="X7461" t="s">
        <v>51760</v>
      </c>
      <c r="Y7461" t="s">
        <v>51761</v>
      </c>
      <c r="Z7461" t="s">
        <v>51762</v>
      </c>
      <c r="AA7461" t="s">
        <v>19751</v>
      </c>
      <c r="AB7461" t="s">
        <v>19751</v>
      </c>
      <c r="AC7461" t="s">
        <v>66</v>
      </c>
      <c r="AD7461" t="s">
        <v>66</v>
      </c>
      <c r="AE7461">
        <v>12</v>
      </c>
      <c r="AF7461">
        <v>5</v>
      </c>
      <c r="AG7461" t="s">
        <v>3709</v>
      </c>
      <c r="AH7461" t="s">
        <v>3807</v>
      </c>
      <c r="AI7461">
        <v>2</v>
      </c>
      <c r="AJ7461">
        <v>17400000</v>
      </c>
      <c r="AK7461" s="3">
        <v>15660000</v>
      </c>
      <c r="AL7461">
        <v>0</v>
      </c>
      <c r="AM7461">
        <v>-1740000</v>
      </c>
      <c r="AN7461">
        <v>0</v>
      </c>
      <c r="AO7461" t="s">
        <v>88</v>
      </c>
      <c r="AQ7461" t="s">
        <v>20663</v>
      </c>
      <c r="AR7461" t="s">
        <v>20653</v>
      </c>
      <c r="AS7461" s="4">
        <f t="shared" si="813"/>
        <v>0.1</v>
      </c>
      <c r="AT7461" t="str">
        <f>+IF(AND(AK7461=0,AF7461=0,AS7461&lt;1),"Estudiante sin pago ni inscripcion de materias",IF(AND(AF7461&gt;0,AK7461&gt;0,AS7461&lt;1),'[1]CLASIFICACIÓN '!$B$5,IF(AND(AF7461&gt;0,AS7461&gt;0.8),'[1]CLASIFICACIÓN '!$B$3,IF(AND(AF7461=0,AK7461&gt;0,AS7461&lt;1),'[1]CLASIFICACIÓN '!$B$4,IF(AND(AF7461=0,AK7461=0,AS7461=1),'[1]CLASIFICACIÓN '!$B$2,IF(AND(AK7461=0,AS7461&lt;1,H7461="AJJ001",AI7461&gt;8),'[1]CLASIFICACIÓN '!$B$8,'[1]CLASIFICACIÓN '!$B$6))))))</f>
        <v>Estudiante con pago e inscripcion de materias</v>
      </c>
      <c r="AU7461" t="str">
        <f>IF(IFERROR(BJ7461,1)=1,VLOOKUP(AT7461,'[1]CLASIFICACIÓN '!B$1:C$65536,2,FALSE),"Duplicados")</f>
        <v>Estudiante regular</v>
      </c>
      <c r="AV7461" t="str">
        <f t="shared" si="814"/>
        <v>AIL0070</v>
      </c>
      <c r="AW7461" s="5">
        <f t="shared" si="812"/>
        <v>33060000</v>
      </c>
      <c r="AX7461" t="b">
        <f t="shared" si="815"/>
        <v>1</v>
      </c>
      <c r="AY7461" t="str">
        <f t="shared" si="816"/>
        <v>Antiguo</v>
      </c>
      <c r="AZ7461" t="str">
        <f>+VLOOKUP(Sheet1[[#This Row],[Centro]],[2]Hoja1!$B$1:$J$379,3,FALSE)</f>
        <v>POSGRADO</v>
      </c>
      <c r="BA7461">
        <f>+VLOOKUP(Sheet1[[#This Row],[Centro]],[2]Hoja1!$B$1:$J$379,8,FALSE)</f>
        <v>0</v>
      </c>
      <c r="BB7461" t="b">
        <f t="shared" si="817"/>
        <v>0</v>
      </c>
      <c r="BC7461" t="str">
        <f>IFERROR(VLOOKUP(AV7461,'[1]Base (2)'!A:Q,13,FALSE),"Posgrado")</f>
        <v>Posgrado</v>
      </c>
      <c r="BD7461" t="str">
        <f>IFERROR(VLOOKUP(AV7461,'[1]Base (2)'!A:Q,14,FALSE),"")</f>
        <v/>
      </c>
      <c r="BE7461" t="str">
        <f>IFERROR(VLOOKUP(AV7461,'[1]Base (2)'!A:Q,15,FALSE),"")</f>
        <v/>
      </c>
      <c r="BF7461" t="str">
        <f>IFERROR(VLOOKUP(AV7461,'[1]Base (2)'!A:Q,16,FALSE),"")</f>
        <v/>
      </c>
      <c r="BG7461" t="str">
        <f>IFERROR(VLOOKUP(AV7461,'[1]Base (2)'!A:Q,17,FALSE),"")</f>
        <v/>
      </c>
      <c r="BH7461" s="6">
        <f t="shared" si="818"/>
        <v>0.25</v>
      </c>
      <c r="BI7461" t="str">
        <f>IF(Sheet1[[#This Row],[Asignaturas inscritas]]=0,"reserva"&amp;K7461&amp;I7461,IF((Sheet1[[#This Row],[Vlr pago]]+ABS(Sheet1[[#This Row],[Vlr total descuento]]))=0,"sin pago"&amp;K7461&amp;I7461,K7461&amp;I7461))</f>
        <v>1057580974111008</v>
      </c>
      <c r="BJ7461" t="e">
        <f>+VLOOKUP(BI7461,$BI$1:BI7460,1,FALSE)</f>
        <v>#N/A</v>
      </c>
    </row>
    <row r="7462" spans="1:62" ht="15" x14ac:dyDescent="0.25">
      <c r="A7462" t="s">
        <v>17172</v>
      </c>
      <c r="B7462" t="s">
        <v>17089</v>
      </c>
      <c r="C7462" t="s">
        <v>20459</v>
      </c>
      <c r="D7462" t="s">
        <v>3022</v>
      </c>
      <c r="E7462" t="s">
        <v>20800</v>
      </c>
      <c r="F7462" t="s">
        <v>66</v>
      </c>
      <c r="G7462">
        <v>1729169</v>
      </c>
      <c r="H7462" t="s">
        <v>20801</v>
      </c>
      <c r="I7462" t="s">
        <v>20802</v>
      </c>
      <c r="J7462" t="s">
        <v>69</v>
      </c>
      <c r="K7462" t="s">
        <v>51763</v>
      </c>
      <c r="L7462" t="s">
        <v>51764</v>
      </c>
      <c r="M7462" t="s">
        <v>17207</v>
      </c>
      <c r="N7462" t="s">
        <v>686</v>
      </c>
      <c r="O7462" t="s">
        <v>21754</v>
      </c>
      <c r="P7462" t="s">
        <v>1929</v>
      </c>
      <c r="Q7462" t="s">
        <v>236</v>
      </c>
      <c r="R7462" t="s">
        <v>51765</v>
      </c>
      <c r="S7462" t="s">
        <v>78</v>
      </c>
      <c r="T7462" t="s">
        <v>79</v>
      </c>
      <c r="U7462" t="s">
        <v>22151</v>
      </c>
      <c r="V7462" t="s">
        <v>21312</v>
      </c>
      <c r="X7462" t="s">
        <v>51766</v>
      </c>
      <c r="Y7462" t="s">
        <v>51767</v>
      </c>
      <c r="Z7462" t="s">
        <v>51768</v>
      </c>
      <c r="AA7462" t="s">
        <v>19751</v>
      </c>
      <c r="AB7462" t="s">
        <v>19751</v>
      </c>
      <c r="AC7462" t="s">
        <v>66</v>
      </c>
      <c r="AD7462" t="s">
        <v>66</v>
      </c>
      <c r="AE7462">
        <v>10</v>
      </c>
      <c r="AF7462">
        <v>3</v>
      </c>
      <c r="AG7462" t="s">
        <v>1444</v>
      </c>
      <c r="AH7462" t="s">
        <v>2057</v>
      </c>
      <c r="AI7462">
        <v>2</v>
      </c>
      <c r="AJ7462">
        <v>17430000</v>
      </c>
      <c r="AK7462" s="3">
        <v>16209900</v>
      </c>
      <c r="AL7462">
        <v>0</v>
      </c>
      <c r="AM7462">
        <v>-1220100</v>
      </c>
      <c r="AN7462">
        <v>0</v>
      </c>
      <c r="AO7462" t="s">
        <v>88</v>
      </c>
      <c r="AQ7462" t="s">
        <v>20811</v>
      </c>
      <c r="AR7462" t="s">
        <v>20801</v>
      </c>
      <c r="AS7462" s="4">
        <f t="shared" si="813"/>
        <v>7.0000000000000007E-2</v>
      </c>
      <c r="AT7462" t="str">
        <f>+IF(AND(AK7462=0,AF7462=0,AS7462&lt;1),"Estudiante sin pago ni inscripcion de materias",IF(AND(AF7462&gt;0,AK7462&gt;0,AS7462&lt;1),'[1]CLASIFICACIÓN '!$B$5,IF(AND(AF7462&gt;0,AS7462&gt;0.8),'[1]CLASIFICACIÓN '!$B$3,IF(AND(AF7462=0,AK7462&gt;0,AS7462&lt;1),'[1]CLASIFICACIÓN '!$B$4,IF(AND(AF7462=0,AK7462=0,AS7462=1),'[1]CLASIFICACIÓN '!$B$2,IF(AND(AK7462=0,AS7462&lt;1,H7462="AJJ001",AI7462&gt;8),'[1]CLASIFICACIÓN '!$B$8,'[1]CLASIFICACIÓN '!$B$6))))))</f>
        <v>Estudiante con pago e inscripcion de materias</v>
      </c>
      <c r="AU7462" t="str">
        <f>IF(IFERROR(BJ7462,1)=1,VLOOKUP(AT7462,'[1]CLASIFICACIÓN '!B$1:C$65536,2,FALSE),"Duplicados")</f>
        <v>Estudiante regular</v>
      </c>
      <c r="AV7462" t="str">
        <f t="shared" si="814"/>
        <v>AEL0090</v>
      </c>
      <c r="AW7462" s="5">
        <f t="shared" si="812"/>
        <v>33639900</v>
      </c>
      <c r="AX7462" t="b">
        <f t="shared" si="815"/>
        <v>1</v>
      </c>
      <c r="AY7462" t="str">
        <f t="shared" si="816"/>
        <v>Antiguo</v>
      </c>
      <c r="AZ7462" t="str">
        <f>+VLOOKUP(Sheet1[[#This Row],[Centro]],[2]Hoja1!$B$1:$J$379,3,FALSE)</f>
        <v>POSGRADO</v>
      </c>
      <c r="BA7462">
        <f>+VLOOKUP(Sheet1[[#This Row],[Centro]],[2]Hoja1!$B$1:$J$379,8,FALSE)</f>
        <v>0</v>
      </c>
      <c r="BB7462" t="b">
        <f t="shared" si="817"/>
        <v>0</v>
      </c>
      <c r="BC7462" t="str">
        <f>IFERROR(VLOOKUP(AV7462,'[1]Base (2)'!A:Q,13,FALSE),"Posgrado")</f>
        <v>Posgrado</v>
      </c>
      <c r="BD7462" t="str">
        <f>IFERROR(VLOOKUP(AV7462,'[1]Base (2)'!A:Q,14,FALSE),"")</f>
        <v/>
      </c>
      <c r="BE7462" t="str">
        <f>IFERROR(VLOOKUP(AV7462,'[1]Base (2)'!A:Q,15,FALSE),"")</f>
        <v/>
      </c>
      <c r="BF7462" t="str">
        <f>IFERROR(VLOOKUP(AV7462,'[1]Base (2)'!A:Q,16,FALSE),"")</f>
        <v/>
      </c>
      <c r="BG7462" t="str">
        <f>IFERROR(VLOOKUP(AV7462,'[1]Base (2)'!A:Q,17,FALSE),"")</f>
        <v/>
      </c>
      <c r="BH7462" s="6">
        <f t="shared" si="818"/>
        <v>0.25</v>
      </c>
      <c r="BI7462" t="str">
        <f>IF(Sheet1[[#This Row],[Asignaturas inscritas]]=0,"reserva"&amp;K7462&amp;I7462,IF((Sheet1[[#This Row],[Vlr pago]]+ABS(Sheet1[[#This Row],[Vlr total descuento]]))=0,"sin pago"&amp;K7462&amp;I7462,K7462&amp;I7462))</f>
        <v>1151947730107273</v>
      </c>
      <c r="BJ7462" t="e">
        <f>+VLOOKUP(BI7462,$BI$1:BI7461,1,FALSE)</f>
        <v>#N/A</v>
      </c>
    </row>
    <row r="7463" spans="1:62" ht="15" x14ac:dyDescent="0.25">
      <c r="A7463" t="s">
        <v>17172</v>
      </c>
      <c r="B7463" t="s">
        <v>17089</v>
      </c>
      <c r="C7463" t="s">
        <v>20459</v>
      </c>
      <c r="D7463" t="s">
        <v>2904</v>
      </c>
      <c r="E7463" t="s">
        <v>21220</v>
      </c>
      <c r="F7463" t="s">
        <v>66</v>
      </c>
      <c r="G7463">
        <v>1729864</v>
      </c>
      <c r="H7463" t="s">
        <v>20497</v>
      </c>
      <c r="I7463" t="s">
        <v>21221</v>
      </c>
      <c r="J7463" t="s">
        <v>69</v>
      </c>
      <c r="K7463" t="s">
        <v>51769</v>
      </c>
      <c r="L7463" t="s">
        <v>51770</v>
      </c>
      <c r="M7463" t="s">
        <v>17207</v>
      </c>
      <c r="N7463" t="s">
        <v>104</v>
      </c>
      <c r="O7463" t="s">
        <v>1469</v>
      </c>
      <c r="P7463" t="s">
        <v>51771</v>
      </c>
      <c r="Q7463" t="s">
        <v>76</v>
      </c>
      <c r="R7463" t="s">
        <v>51772</v>
      </c>
      <c r="S7463" t="s">
        <v>78</v>
      </c>
      <c r="T7463" t="s">
        <v>79</v>
      </c>
      <c r="U7463" t="s">
        <v>51773</v>
      </c>
      <c r="V7463" t="s">
        <v>15849</v>
      </c>
      <c r="X7463" t="s">
        <v>51774</v>
      </c>
      <c r="Y7463" t="s">
        <v>51775</v>
      </c>
      <c r="Z7463" t="s">
        <v>51776</v>
      </c>
      <c r="AA7463" t="s">
        <v>19751</v>
      </c>
      <c r="AB7463" t="s">
        <v>19751</v>
      </c>
      <c r="AC7463" t="s">
        <v>66</v>
      </c>
      <c r="AD7463" t="s">
        <v>66</v>
      </c>
      <c r="AE7463">
        <v>12</v>
      </c>
      <c r="AF7463">
        <v>5</v>
      </c>
      <c r="AG7463" t="s">
        <v>2638</v>
      </c>
      <c r="AH7463" t="s">
        <v>14346</v>
      </c>
      <c r="AI7463">
        <v>2</v>
      </c>
      <c r="AJ7463">
        <v>13104000</v>
      </c>
      <c r="AK7463" s="3">
        <v>12448800</v>
      </c>
      <c r="AL7463">
        <v>0</v>
      </c>
      <c r="AM7463">
        <v>-655200</v>
      </c>
      <c r="AN7463">
        <v>0</v>
      </c>
      <c r="AO7463" t="s">
        <v>88</v>
      </c>
      <c r="AQ7463" t="s">
        <v>21230</v>
      </c>
      <c r="AR7463" t="s">
        <v>20497</v>
      </c>
      <c r="AS7463" s="4">
        <f t="shared" si="813"/>
        <v>0.05</v>
      </c>
      <c r="AT7463" t="str">
        <f>+IF(AND(AK7463=0,AF7463=0,AS7463&lt;1),"Estudiante sin pago ni inscripcion de materias",IF(AND(AF7463&gt;0,AK7463&gt;0,AS7463&lt;1),'[1]CLASIFICACIÓN '!$B$5,IF(AND(AF7463&gt;0,AS7463&gt;0.8),'[1]CLASIFICACIÓN '!$B$3,IF(AND(AF7463=0,AK7463&gt;0,AS7463&lt;1),'[1]CLASIFICACIÓN '!$B$4,IF(AND(AF7463=0,AK7463=0,AS7463=1),'[1]CLASIFICACIÓN '!$B$2,IF(AND(AK7463=0,AS7463&lt;1,H7463="AJJ001",AI7463&gt;8),'[1]CLASIFICACIÓN '!$B$8,'[1]CLASIFICACIÓN '!$B$6))))))</f>
        <v>Estudiante con pago e inscripcion de materias</v>
      </c>
      <c r="AU7463" t="str">
        <f>IF(IFERROR(BJ7463,1)=1,VLOOKUP(AT7463,'[1]CLASIFICACIÓN '!B$1:C$65536,2,FALSE),"Duplicados")</f>
        <v>Estudiante regular</v>
      </c>
      <c r="AV7463" t="str">
        <f t="shared" si="814"/>
        <v>AJL0100</v>
      </c>
      <c r="AW7463" s="5">
        <f t="shared" si="812"/>
        <v>25552800</v>
      </c>
      <c r="AX7463" t="b">
        <f t="shared" si="815"/>
        <v>1</v>
      </c>
      <c r="AY7463" t="str">
        <f t="shared" si="816"/>
        <v>Antiguo</v>
      </c>
      <c r="AZ7463" t="str">
        <f>+VLOOKUP(Sheet1[[#This Row],[Centro]],[2]Hoja1!$B$1:$J$379,3,FALSE)</f>
        <v>POSGRADO</v>
      </c>
      <c r="BA7463">
        <f>+VLOOKUP(Sheet1[[#This Row],[Centro]],[2]Hoja1!$B$1:$J$379,8,FALSE)</f>
        <v>0</v>
      </c>
      <c r="BB7463" t="b">
        <f t="shared" si="817"/>
        <v>0</v>
      </c>
      <c r="BC7463" t="str">
        <f>IFERROR(VLOOKUP(AV7463,'[1]Base (2)'!A:Q,13,FALSE),"Posgrado")</f>
        <v>Posgrado</v>
      </c>
      <c r="BD7463" t="str">
        <f>IFERROR(VLOOKUP(AV7463,'[1]Base (2)'!A:Q,14,FALSE),"")</f>
        <v/>
      </c>
      <c r="BE7463" t="str">
        <f>IFERROR(VLOOKUP(AV7463,'[1]Base (2)'!A:Q,15,FALSE),"")</f>
        <v/>
      </c>
      <c r="BF7463" t="str">
        <f>IFERROR(VLOOKUP(AV7463,'[1]Base (2)'!A:Q,16,FALSE),"")</f>
        <v/>
      </c>
      <c r="BG7463" t="str">
        <f>IFERROR(VLOOKUP(AV7463,'[1]Base (2)'!A:Q,17,FALSE),"")</f>
        <v/>
      </c>
      <c r="BH7463" s="6">
        <f t="shared" si="818"/>
        <v>0.25</v>
      </c>
      <c r="BI7463" t="str">
        <f>IF(Sheet1[[#This Row],[Asignaturas inscritas]]=0,"reserva"&amp;K7463&amp;I7463,IF((Sheet1[[#This Row],[Vlr pago]]+ABS(Sheet1[[#This Row],[Vlr total descuento]]))=0,"sin pago"&amp;K7463&amp;I7463,K7463&amp;I7463))</f>
        <v>1049635005109524</v>
      </c>
      <c r="BJ7463" t="e">
        <f>+VLOOKUP(BI7463,$BI$1:BI7462,1,FALSE)</f>
        <v>#N/A</v>
      </c>
    </row>
    <row r="7464" spans="1:62" ht="15" x14ac:dyDescent="0.25">
      <c r="A7464" t="s">
        <v>17172</v>
      </c>
      <c r="B7464" t="s">
        <v>17089</v>
      </c>
      <c r="C7464" t="s">
        <v>20459</v>
      </c>
      <c r="D7464" t="s">
        <v>2904</v>
      </c>
      <c r="E7464" t="s">
        <v>20528</v>
      </c>
      <c r="F7464" t="s">
        <v>66</v>
      </c>
      <c r="G7464">
        <v>1729867</v>
      </c>
      <c r="H7464" t="s">
        <v>20529</v>
      </c>
      <c r="I7464" t="s">
        <v>20530</v>
      </c>
      <c r="J7464" t="s">
        <v>69</v>
      </c>
      <c r="K7464" t="s">
        <v>51777</v>
      </c>
      <c r="L7464" t="s">
        <v>51778</v>
      </c>
      <c r="M7464" t="s">
        <v>17207</v>
      </c>
      <c r="N7464" t="s">
        <v>254</v>
      </c>
      <c r="P7464" t="s">
        <v>51779</v>
      </c>
      <c r="Q7464" t="s">
        <v>76</v>
      </c>
      <c r="R7464" t="s">
        <v>51780</v>
      </c>
      <c r="S7464" t="s">
        <v>78</v>
      </c>
      <c r="T7464" t="s">
        <v>79</v>
      </c>
      <c r="U7464" t="s">
        <v>21612</v>
      </c>
      <c r="V7464" t="s">
        <v>21312</v>
      </c>
      <c r="X7464" t="s">
        <v>51781</v>
      </c>
      <c r="Y7464" t="s">
        <v>51782</v>
      </c>
      <c r="Z7464" t="s">
        <v>51783</v>
      </c>
      <c r="AA7464" t="s">
        <v>19751</v>
      </c>
      <c r="AB7464" t="s">
        <v>19751</v>
      </c>
      <c r="AC7464" t="s">
        <v>66</v>
      </c>
      <c r="AD7464" t="s">
        <v>66</v>
      </c>
      <c r="AE7464">
        <v>14</v>
      </c>
      <c r="AF7464">
        <v>7</v>
      </c>
      <c r="AG7464" t="s">
        <v>123</v>
      </c>
      <c r="AH7464" t="s">
        <v>938</v>
      </c>
      <c r="AI7464">
        <v>2</v>
      </c>
      <c r="AJ7464">
        <v>15912000</v>
      </c>
      <c r="AK7464" s="3">
        <v>15116400</v>
      </c>
      <c r="AL7464">
        <v>0</v>
      </c>
      <c r="AM7464">
        <v>-795600</v>
      </c>
      <c r="AN7464">
        <v>0</v>
      </c>
      <c r="AO7464" t="s">
        <v>88</v>
      </c>
      <c r="AQ7464" t="s">
        <v>20538</v>
      </c>
      <c r="AR7464" t="s">
        <v>20529</v>
      </c>
      <c r="AS7464" s="4">
        <f t="shared" si="813"/>
        <v>0.05</v>
      </c>
      <c r="AT7464" t="str">
        <f>+IF(AND(AK7464=0,AF7464=0,AS7464&lt;1),"Estudiante sin pago ni inscripcion de materias",IF(AND(AF7464&gt;0,AK7464&gt;0,AS7464&lt;1),'[1]CLASIFICACIÓN '!$B$5,IF(AND(AF7464&gt;0,AS7464&gt;0.8),'[1]CLASIFICACIÓN '!$B$3,IF(AND(AF7464=0,AK7464&gt;0,AS7464&lt;1),'[1]CLASIFICACIÓN '!$B$4,IF(AND(AF7464=0,AK7464=0,AS7464=1),'[1]CLASIFICACIÓN '!$B$2,IF(AND(AK7464=0,AS7464&lt;1,H7464="AJJ001",AI7464&gt;8),'[1]CLASIFICACIÓN '!$B$8,'[1]CLASIFICACIÓN '!$B$6))))))</f>
        <v>Estudiante con pago e inscripcion de materias</v>
      </c>
      <c r="AU7464" t="str">
        <f>IF(IFERROR(BJ7464,1)=1,VLOOKUP(AT7464,'[1]CLASIFICACIÓN '!B$1:C$65536,2,FALSE),"Duplicados")</f>
        <v>Estudiante regular</v>
      </c>
      <c r="AV7464" t="str">
        <f t="shared" si="814"/>
        <v>AJL0150</v>
      </c>
      <c r="AW7464" s="5">
        <f t="shared" si="812"/>
        <v>31028400</v>
      </c>
      <c r="AX7464" t="b">
        <f t="shared" si="815"/>
        <v>1</v>
      </c>
      <c r="AY7464" t="str">
        <f t="shared" si="816"/>
        <v>Antiguo</v>
      </c>
      <c r="AZ7464" t="str">
        <f>+VLOOKUP(Sheet1[[#This Row],[Centro]],[2]Hoja1!$B$1:$J$379,3,FALSE)</f>
        <v>POSGRADO</v>
      </c>
      <c r="BA7464">
        <f>+VLOOKUP(Sheet1[[#This Row],[Centro]],[2]Hoja1!$B$1:$J$379,8,FALSE)</f>
        <v>0</v>
      </c>
      <c r="BB7464" t="b">
        <f t="shared" si="817"/>
        <v>0</v>
      </c>
      <c r="BC7464" t="str">
        <f>IFERROR(VLOOKUP(AV7464,'[1]Base (2)'!A:Q,13,FALSE),"Posgrado")</f>
        <v>Posgrado</v>
      </c>
      <c r="BD7464" t="str">
        <f>IFERROR(VLOOKUP(AV7464,'[1]Base (2)'!A:Q,14,FALSE),"")</f>
        <v/>
      </c>
      <c r="BE7464" t="str">
        <f>IFERROR(VLOOKUP(AV7464,'[1]Base (2)'!A:Q,15,FALSE),"")</f>
        <v/>
      </c>
      <c r="BF7464" t="str">
        <f>IFERROR(VLOOKUP(AV7464,'[1]Base (2)'!A:Q,16,FALSE),"")</f>
        <v/>
      </c>
      <c r="BG7464" t="str">
        <f>IFERROR(VLOOKUP(AV7464,'[1]Base (2)'!A:Q,17,FALSE),"")</f>
        <v/>
      </c>
      <c r="BH7464" s="6">
        <f t="shared" si="818"/>
        <v>0.25</v>
      </c>
      <c r="BI7464" t="str">
        <f>IF(Sheet1[[#This Row],[Asignaturas inscritas]]=0,"reserva"&amp;K7464&amp;I7464,IF((Sheet1[[#This Row],[Vlr pago]]+ABS(Sheet1[[#This Row],[Vlr total descuento]]))=0,"sin pago"&amp;K7464&amp;I7464,K7464&amp;I7464))</f>
        <v>1070959168109923</v>
      </c>
      <c r="BJ7464" t="e">
        <f>+VLOOKUP(BI7464,$BI$1:BI7463,1,FALSE)</f>
        <v>#N/A</v>
      </c>
    </row>
    <row r="7465" spans="1:62" ht="15" x14ac:dyDescent="0.25">
      <c r="A7465" t="s">
        <v>17172</v>
      </c>
      <c r="B7465" t="s">
        <v>17089</v>
      </c>
      <c r="C7465" t="s">
        <v>17251</v>
      </c>
      <c r="D7465" t="s">
        <v>2904</v>
      </c>
      <c r="E7465" t="s">
        <v>17478</v>
      </c>
      <c r="F7465" t="s">
        <v>66</v>
      </c>
      <c r="G7465">
        <v>1730429</v>
      </c>
      <c r="H7465" t="s">
        <v>17479</v>
      </c>
      <c r="I7465" t="s">
        <v>17480</v>
      </c>
      <c r="J7465" t="s">
        <v>69</v>
      </c>
      <c r="K7465" t="s">
        <v>51784</v>
      </c>
      <c r="L7465" t="s">
        <v>51785</v>
      </c>
      <c r="M7465" t="s">
        <v>17207</v>
      </c>
      <c r="N7465" t="s">
        <v>172</v>
      </c>
      <c r="O7465" t="s">
        <v>1243</v>
      </c>
      <c r="P7465" t="s">
        <v>51786</v>
      </c>
      <c r="Q7465" t="s">
        <v>76</v>
      </c>
      <c r="R7465" t="s">
        <v>51787</v>
      </c>
      <c r="S7465" t="s">
        <v>78</v>
      </c>
      <c r="T7465" t="s">
        <v>79</v>
      </c>
      <c r="U7465" t="s">
        <v>22563</v>
      </c>
      <c r="V7465" t="s">
        <v>21863</v>
      </c>
      <c r="X7465" t="s">
        <v>51788</v>
      </c>
      <c r="Y7465" t="s">
        <v>51789</v>
      </c>
      <c r="Z7465" t="s">
        <v>51790</v>
      </c>
      <c r="AA7465" t="s">
        <v>17103</v>
      </c>
      <c r="AB7465" t="s">
        <v>17103</v>
      </c>
      <c r="AC7465" t="s">
        <v>66</v>
      </c>
      <c r="AD7465" t="s">
        <v>66</v>
      </c>
      <c r="AE7465">
        <v>14</v>
      </c>
      <c r="AF7465">
        <v>7</v>
      </c>
      <c r="AG7465" t="s">
        <v>2638</v>
      </c>
      <c r="AH7465" t="s">
        <v>4228</v>
      </c>
      <c r="AI7465">
        <v>2</v>
      </c>
      <c r="AJ7465">
        <v>15288000</v>
      </c>
      <c r="AK7465" s="3">
        <v>13759200</v>
      </c>
      <c r="AL7465">
        <v>0</v>
      </c>
      <c r="AM7465">
        <v>-1528800</v>
      </c>
      <c r="AN7465">
        <v>0</v>
      </c>
      <c r="AO7465" t="s">
        <v>88</v>
      </c>
      <c r="AQ7465" t="s">
        <v>17487</v>
      </c>
      <c r="AR7465" t="s">
        <v>17479</v>
      </c>
      <c r="AS7465" s="4">
        <f t="shared" si="813"/>
        <v>0.1</v>
      </c>
      <c r="AT7465" t="str">
        <f>+IF(AND(AK7465=0,AF7465=0,AS7465&lt;1),"Estudiante sin pago ni inscripcion de materias",IF(AND(AF7465&gt;0,AK7465&gt;0,AS7465&lt;1),'[1]CLASIFICACIÓN '!$B$5,IF(AND(AF7465&gt;0,AS7465&gt;0.8),'[1]CLASIFICACIÓN '!$B$3,IF(AND(AF7465=0,AK7465&gt;0,AS7465&lt;1),'[1]CLASIFICACIÓN '!$B$4,IF(AND(AF7465=0,AK7465=0,AS7465=1),'[1]CLASIFICACIÓN '!$B$2,IF(AND(AK7465=0,AS7465&lt;1,H7465="AJJ001",AI7465&gt;8),'[1]CLASIFICACIÓN '!$B$8,'[1]CLASIFICACIÓN '!$B$6))))))</f>
        <v>Estudiante con pago e inscripcion de materias</v>
      </c>
      <c r="AU7465" t="str">
        <f>IF(IFERROR(BJ7465,1)=1,VLOOKUP(AT7465,'[1]CLASIFICACIÓN '!B$1:C$65536,2,FALSE),"Duplicados")</f>
        <v>Estudiante regular</v>
      </c>
      <c r="AV7465" t="str">
        <f t="shared" si="814"/>
        <v>AJK0170</v>
      </c>
      <c r="AW7465" s="5">
        <f t="shared" si="812"/>
        <v>29047200</v>
      </c>
      <c r="AX7465" t="b">
        <f t="shared" si="815"/>
        <v>1</v>
      </c>
      <c r="AY7465" t="str">
        <f t="shared" si="816"/>
        <v>Antiguo</v>
      </c>
      <c r="AZ7465" t="str">
        <f>+VLOOKUP(Sheet1[[#This Row],[Centro]],[2]Hoja1!$B$1:$J$379,3,FALSE)</f>
        <v>POSGRADO</v>
      </c>
      <c r="BA7465">
        <f>+VLOOKUP(Sheet1[[#This Row],[Centro]],[2]Hoja1!$B$1:$J$379,8,FALSE)</f>
        <v>0</v>
      </c>
      <c r="BB7465" t="b">
        <f t="shared" si="817"/>
        <v>0</v>
      </c>
      <c r="BC7465" t="str">
        <f>IFERROR(VLOOKUP(AV7465,'[1]Base (2)'!A:Q,13,FALSE),"Posgrado")</f>
        <v>Posgrado</v>
      </c>
      <c r="BD7465" t="str">
        <f>IFERROR(VLOOKUP(AV7465,'[1]Base (2)'!A:Q,14,FALSE),"")</f>
        <v/>
      </c>
      <c r="BE7465" t="str">
        <f>IFERROR(VLOOKUP(AV7465,'[1]Base (2)'!A:Q,15,FALSE),"")</f>
        <v/>
      </c>
      <c r="BF7465" t="str">
        <f>IFERROR(VLOOKUP(AV7465,'[1]Base (2)'!A:Q,16,FALSE),"")</f>
        <v/>
      </c>
      <c r="BG7465" t="str">
        <f>IFERROR(VLOOKUP(AV7465,'[1]Base (2)'!A:Q,17,FALSE),"")</f>
        <v/>
      </c>
      <c r="BH7465" s="6">
        <f t="shared" si="818"/>
        <v>0.25</v>
      </c>
      <c r="BI7465" t="str">
        <f>IF(Sheet1[[#This Row],[Asignaturas inscritas]]=0,"reserva"&amp;K7465&amp;I7465,IF((Sheet1[[#This Row],[Vlr pago]]+ABS(Sheet1[[#This Row],[Vlr total descuento]]))=0,"sin pago"&amp;K7465&amp;I7465,K7465&amp;I7465))</f>
        <v>107994077417800</v>
      </c>
      <c r="BJ7465" t="e">
        <f>+VLOOKUP(BI7465,$BI$1:BI7464,1,FALSE)</f>
        <v>#N/A</v>
      </c>
    </row>
    <row r="7466" spans="1:62" ht="15" x14ac:dyDescent="0.25">
      <c r="A7466" t="s">
        <v>17172</v>
      </c>
      <c r="B7466" t="s">
        <v>17089</v>
      </c>
      <c r="C7466" t="s">
        <v>20459</v>
      </c>
      <c r="D7466" t="s">
        <v>20651</v>
      </c>
      <c r="E7466" t="s">
        <v>23408</v>
      </c>
      <c r="F7466" t="s">
        <v>66</v>
      </c>
      <c r="G7466">
        <v>1732854</v>
      </c>
      <c r="H7466" t="s">
        <v>23409</v>
      </c>
      <c r="I7466" t="s">
        <v>23410</v>
      </c>
      <c r="J7466" t="s">
        <v>69</v>
      </c>
      <c r="K7466" t="s">
        <v>51791</v>
      </c>
      <c r="L7466" t="s">
        <v>51792</v>
      </c>
      <c r="M7466" t="s">
        <v>17207</v>
      </c>
      <c r="N7466" t="s">
        <v>3733</v>
      </c>
      <c r="O7466" t="s">
        <v>39879</v>
      </c>
      <c r="P7466" t="s">
        <v>51793</v>
      </c>
      <c r="Q7466" t="s">
        <v>76</v>
      </c>
      <c r="R7466" t="s">
        <v>51794</v>
      </c>
      <c r="S7466" t="s">
        <v>78</v>
      </c>
      <c r="T7466" t="s">
        <v>79</v>
      </c>
      <c r="U7466" t="s">
        <v>21663</v>
      </c>
      <c r="V7466" t="s">
        <v>21320</v>
      </c>
      <c r="X7466" t="s">
        <v>51795</v>
      </c>
      <c r="Y7466" t="s">
        <v>51796</v>
      </c>
      <c r="Z7466" t="s">
        <v>51797</v>
      </c>
      <c r="AA7466" t="s">
        <v>19751</v>
      </c>
      <c r="AB7466" t="s">
        <v>19751</v>
      </c>
      <c r="AC7466" t="s">
        <v>66</v>
      </c>
      <c r="AD7466" t="s">
        <v>66</v>
      </c>
      <c r="AE7466">
        <v>13</v>
      </c>
      <c r="AF7466">
        <v>7</v>
      </c>
      <c r="AG7466" t="s">
        <v>3709</v>
      </c>
      <c r="AH7466" t="s">
        <v>3807</v>
      </c>
      <c r="AI7466">
        <v>2</v>
      </c>
      <c r="AJ7466">
        <v>21203000</v>
      </c>
      <c r="AK7466" s="3">
        <v>18128565</v>
      </c>
      <c r="AL7466">
        <v>0</v>
      </c>
      <c r="AM7466">
        <v>-3074435</v>
      </c>
      <c r="AN7466">
        <v>0</v>
      </c>
      <c r="AO7466" t="s">
        <v>88</v>
      </c>
      <c r="AQ7466" t="s">
        <v>23417</v>
      </c>
      <c r="AR7466" t="s">
        <v>23409</v>
      </c>
      <c r="AS7466" s="4">
        <f t="shared" si="813"/>
        <v>0.14499999999999999</v>
      </c>
      <c r="AT7466" t="str">
        <f>+IF(AND(AK7466=0,AF7466=0,AS7466&lt;1),"Estudiante sin pago ni inscripcion de materias",IF(AND(AF7466&gt;0,AK7466&gt;0,AS7466&lt;1),'[1]CLASIFICACIÓN '!$B$5,IF(AND(AF7466&gt;0,AS7466&gt;0.8),'[1]CLASIFICACIÓN '!$B$3,IF(AND(AF7466=0,AK7466&gt;0,AS7466&lt;1),'[1]CLASIFICACIÓN '!$B$4,IF(AND(AF7466=0,AK7466=0,AS7466=1),'[1]CLASIFICACIÓN '!$B$2,IF(AND(AK7466=0,AS7466&lt;1,H7466="AJJ001",AI7466&gt;8),'[1]CLASIFICACIÓN '!$B$8,'[1]CLASIFICACIÓN '!$B$6))))))</f>
        <v>Estudiante con pago e inscripcion de materias</v>
      </c>
      <c r="AU7466" t="str">
        <f>IF(IFERROR(BJ7466,1)=1,VLOOKUP(AT7466,'[1]CLASIFICACIÓN '!B$1:C$65536,2,FALSE),"Duplicados")</f>
        <v>Estudiante regular</v>
      </c>
      <c r="AV7466" t="str">
        <f t="shared" si="814"/>
        <v>AIL0080</v>
      </c>
      <c r="AW7466" s="5">
        <f t="shared" si="812"/>
        <v>39331565</v>
      </c>
      <c r="AX7466" t="b">
        <f t="shared" si="815"/>
        <v>1</v>
      </c>
      <c r="AY7466" t="str">
        <f t="shared" si="816"/>
        <v>Antiguo</v>
      </c>
      <c r="AZ7466" t="str">
        <f>+VLOOKUP(Sheet1[[#This Row],[Centro]],[2]Hoja1!$B$1:$J$379,3,FALSE)</f>
        <v>POSGRADO</v>
      </c>
      <c r="BA7466">
        <f>+VLOOKUP(Sheet1[[#This Row],[Centro]],[2]Hoja1!$B$1:$J$379,8,FALSE)</f>
        <v>0</v>
      </c>
      <c r="BB7466" t="b">
        <f t="shared" si="817"/>
        <v>0</v>
      </c>
      <c r="BC7466" t="str">
        <f>IFERROR(VLOOKUP(AV7466,'[1]Base (2)'!A:Q,13,FALSE),"Posgrado")</f>
        <v>Posgrado</v>
      </c>
      <c r="BD7466" t="str">
        <f>IFERROR(VLOOKUP(AV7466,'[1]Base (2)'!A:Q,14,FALSE),"")</f>
        <v/>
      </c>
      <c r="BE7466" t="str">
        <f>IFERROR(VLOOKUP(AV7466,'[1]Base (2)'!A:Q,15,FALSE),"")</f>
        <v/>
      </c>
      <c r="BF7466" t="str">
        <f>IFERROR(VLOOKUP(AV7466,'[1]Base (2)'!A:Q,16,FALSE),"")</f>
        <v/>
      </c>
      <c r="BG7466" t="str">
        <f>IFERROR(VLOOKUP(AV7466,'[1]Base (2)'!A:Q,17,FALSE),"")</f>
        <v/>
      </c>
      <c r="BH7466" s="6">
        <f t="shared" si="818"/>
        <v>0.25</v>
      </c>
      <c r="BI7466" t="str">
        <f>IF(Sheet1[[#This Row],[Asignaturas inscritas]]=0,"reserva"&amp;K7466&amp;I7466,IF((Sheet1[[#This Row],[Vlr pago]]+ABS(Sheet1[[#This Row],[Vlr total descuento]]))=0,"sin pago"&amp;K7466&amp;I7466,K7466&amp;I7466))</f>
        <v>1110590668110755</v>
      </c>
      <c r="BJ7466" t="e">
        <f>+VLOOKUP(BI7466,$BI$1:BI7465,1,FALSE)</f>
        <v>#N/A</v>
      </c>
    </row>
    <row r="7467" spans="1:62" ht="15" x14ac:dyDescent="0.25">
      <c r="A7467" t="s">
        <v>17172</v>
      </c>
      <c r="B7467" t="s">
        <v>17089</v>
      </c>
      <c r="C7467" t="s">
        <v>17251</v>
      </c>
      <c r="D7467" t="s">
        <v>2838</v>
      </c>
      <c r="E7467" t="s">
        <v>17408</v>
      </c>
      <c r="F7467" t="s">
        <v>66</v>
      </c>
      <c r="G7467">
        <v>1744802</v>
      </c>
      <c r="H7467" t="s">
        <v>17409</v>
      </c>
      <c r="I7467" t="s">
        <v>17410</v>
      </c>
      <c r="J7467" t="s">
        <v>69</v>
      </c>
      <c r="K7467" t="s">
        <v>51798</v>
      </c>
      <c r="L7467" t="s">
        <v>51799</v>
      </c>
      <c r="M7467" t="s">
        <v>17207</v>
      </c>
      <c r="N7467" t="s">
        <v>30407</v>
      </c>
      <c r="O7467" t="s">
        <v>74</v>
      </c>
      <c r="P7467" t="s">
        <v>51800</v>
      </c>
      <c r="Q7467" t="s">
        <v>76</v>
      </c>
      <c r="R7467" t="s">
        <v>23057</v>
      </c>
      <c r="S7467" t="s">
        <v>78</v>
      </c>
      <c r="T7467" t="s">
        <v>79</v>
      </c>
      <c r="U7467" t="s">
        <v>25853</v>
      </c>
      <c r="V7467" t="s">
        <v>21302</v>
      </c>
      <c r="X7467" t="s">
        <v>51801</v>
      </c>
      <c r="Y7467" t="s">
        <v>51802</v>
      </c>
      <c r="Z7467" t="s">
        <v>51803</v>
      </c>
      <c r="AA7467" t="s">
        <v>17103</v>
      </c>
      <c r="AB7467" t="s">
        <v>17103</v>
      </c>
      <c r="AC7467" t="s">
        <v>66</v>
      </c>
      <c r="AD7467" t="s">
        <v>66</v>
      </c>
      <c r="AE7467">
        <v>12</v>
      </c>
      <c r="AF7467">
        <v>6</v>
      </c>
      <c r="AG7467" t="s">
        <v>123</v>
      </c>
      <c r="AH7467" t="s">
        <v>5646</v>
      </c>
      <c r="AI7467">
        <v>2</v>
      </c>
      <c r="AJ7467">
        <v>16212000</v>
      </c>
      <c r="AK7467" s="3">
        <v>14590800</v>
      </c>
      <c r="AL7467">
        <v>0</v>
      </c>
      <c r="AM7467">
        <v>-1621200</v>
      </c>
      <c r="AN7467">
        <v>0</v>
      </c>
      <c r="AO7467" t="s">
        <v>88</v>
      </c>
      <c r="AQ7467" t="s">
        <v>17418</v>
      </c>
      <c r="AR7467" t="s">
        <v>17409</v>
      </c>
      <c r="AS7467" s="4">
        <f t="shared" si="813"/>
        <v>0.1</v>
      </c>
      <c r="AT7467" t="str">
        <f>+IF(AND(AK7467=0,AF7467=0,AS7467&lt;1),"Estudiante sin pago ni inscripcion de materias",IF(AND(AF7467&gt;0,AK7467&gt;0,AS7467&lt;1),'[1]CLASIFICACIÓN '!$B$5,IF(AND(AF7467&gt;0,AS7467&gt;0.8),'[1]CLASIFICACIÓN '!$B$3,IF(AND(AF7467=0,AK7467&gt;0,AS7467&lt;1),'[1]CLASIFICACIÓN '!$B$4,IF(AND(AF7467=0,AK7467=0,AS7467=1),'[1]CLASIFICACIÓN '!$B$2,IF(AND(AK7467=0,AS7467&lt;1,H7467="AJJ001",AI7467&gt;8),'[1]CLASIFICACIÓN '!$B$8,'[1]CLASIFICACIÓN '!$B$6))))))</f>
        <v>Estudiante con pago e inscripcion de materias</v>
      </c>
      <c r="AU7467" t="str">
        <f>IF(IFERROR(BJ7467,1)=1,VLOOKUP(AT7467,'[1]CLASIFICACIÓN '!B$1:C$65536,2,FALSE),"Duplicados")</f>
        <v>Estudiante regular</v>
      </c>
      <c r="AV7467" t="str">
        <f t="shared" si="814"/>
        <v>AFK0160</v>
      </c>
      <c r="AW7467" s="5">
        <f t="shared" si="812"/>
        <v>30802800</v>
      </c>
      <c r="AX7467" t="b">
        <f t="shared" si="815"/>
        <v>1</v>
      </c>
      <c r="AY7467" t="str">
        <f t="shared" si="816"/>
        <v>Antiguo</v>
      </c>
      <c r="AZ7467" t="str">
        <f>+VLOOKUP(Sheet1[[#This Row],[Centro]],[2]Hoja1!$B$1:$J$379,3,FALSE)</f>
        <v>POSGRADO</v>
      </c>
      <c r="BA7467">
        <f>+VLOOKUP(Sheet1[[#This Row],[Centro]],[2]Hoja1!$B$1:$J$379,8,FALSE)</f>
        <v>0</v>
      </c>
      <c r="BB7467" t="b">
        <f t="shared" si="817"/>
        <v>0</v>
      </c>
      <c r="BC7467" t="str">
        <f>IFERROR(VLOOKUP(AV7467,'[1]Base (2)'!A:Q,13,FALSE),"Posgrado")</f>
        <v>Posgrado</v>
      </c>
      <c r="BD7467" t="str">
        <f>IFERROR(VLOOKUP(AV7467,'[1]Base (2)'!A:Q,14,FALSE),"")</f>
        <v/>
      </c>
      <c r="BE7467" t="str">
        <f>IFERROR(VLOOKUP(AV7467,'[1]Base (2)'!A:Q,15,FALSE),"")</f>
        <v/>
      </c>
      <c r="BF7467" t="str">
        <f>IFERROR(VLOOKUP(AV7467,'[1]Base (2)'!A:Q,16,FALSE),"")</f>
        <v/>
      </c>
      <c r="BG7467" t="str">
        <f>IFERROR(VLOOKUP(AV7467,'[1]Base (2)'!A:Q,17,FALSE),"")</f>
        <v/>
      </c>
      <c r="BH7467" s="6">
        <f t="shared" si="818"/>
        <v>0.25</v>
      </c>
      <c r="BI7467" t="str">
        <f>IF(Sheet1[[#This Row],[Asignaturas inscritas]]=0,"reserva"&amp;K7467&amp;I7467,IF((Sheet1[[#This Row],[Vlr pago]]+ABS(Sheet1[[#This Row],[Vlr total descuento]]))=0,"sin pago"&amp;K7467&amp;I7467,K7467&amp;I7467))</f>
        <v>101609115417810</v>
      </c>
      <c r="BJ7467" t="e">
        <f>+VLOOKUP(BI7467,$BI$1:BI7466,1,FALSE)</f>
        <v>#N/A</v>
      </c>
    </row>
    <row r="7468" spans="1:62" ht="15" x14ac:dyDescent="0.25">
      <c r="A7468" t="s">
        <v>17172</v>
      </c>
      <c r="B7468" t="s">
        <v>17089</v>
      </c>
      <c r="C7468" t="s">
        <v>17251</v>
      </c>
      <c r="D7468" t="s">
        <v>2904</v>
      </c>
      <c r="E7468" t="s">
        <v>17372</v>
      </c>
      <c r="F7468" t="s">
        <v>66</v>
      </c>
      <c r="G7468">
        <v>1745428</v>
      </c>
      <c r="H7468" t="s">
        <v>17373</v>
      </c>
      <c r="I7468" t="s">
        <v>17374</v>
      </c>
      <c r="J7468" t="s">
        <v>69</v>
      </c>
      <c r="K7468" t="s">
        <v>51804</v>
      </c>
      <c r="L7468" t="s">
        <v>51805</v>
      </c>
      <c r="M7468" t="s">
        <v>17207</v>
      </c>
      <c r="N7468" t="s">
        <v>1175</v>
      </c>
      <c r="O7468" t="s">
        <v>1591</v>
      </c>
      <c r="P7468" t="s">
        <v>343</v>
      </c>
      <c r="Q7468" t="s">
        <v>76</v>
      </c>
      <c r="R7468" t="s">
        <v>44723</v>
      </c>
      <c r="S7468" t="s">
        <v>78</v>
      </c>
      <c r="T7468" t="s">
        <v>79</v>
      </c>
      <c r="U7468" t="s">
        <v>21328</v>
      </c>
      <c r="V7468" t="s">
        <v>21329</v>
      </c>
      <c r="X7468" t="s">
        <v>51806</v>
      </c>
      <c r="Y7468" t="s">
        <v>51807</v>
      </c>
      <c r="Z7468" t="s">
        <v>51808</v>
      </c>
      <c r="AA7468" t="s">
        <v>17103</v>
      </c>
      <c r="AB7468" t="s">
        <v>17103</v>
      </c>
      <c r="AC7468" t="s">
        <v>66</v>
      </c>
      <c r="AD7468" t="s">
        <v>66</v>
      </c>
      <c r="AE7468">
        <v>14</v>
      </c>
      <c r="AF7468">
        <v>6</v>
      </c>
      <c r="AG7468" t="s">
        <v>3825</v>
      </c>
      <c r="AH7468" t="s">
        <v>4228</v>
      </c>
      <c r="AI7468">
        <v>2</v>
      </c>
      <c r="AJ7468">
        <v>15288000</v>
      </c>
      <c r="AK7468" s="3">
        <v>13759200</v>
      </c>
      <c r="AL7468">
        <v>0</v>
      </c>
      <c r="AM7468">
        <v>-1528800</v>
      </c>
      <c r="AN7468">
        <v>0</v>
      </c>
      <c r="AO7468" t="s">
        <v>88</v>
      </c>
      <c r="AQ7468" t="s">
        <v>17382</v>
      </c>
      <c r="AR7468" t="s">
        <v>17373</v>
      </c>
      <c r="AS7468" s="4">
        <f t="shared" si="813"/>
        <v>0.1</v>
      </c>
      <c r="AT7468" t="str">
        <f>+IF(AND(AK7468=0,AF7468=0,AS7468&lt;1),"Estudiante sin pago ni inscripcion de materias",IF(AND(AF7468&gt;0,AK7468&gt;0,AS7468&lt;1),'[1]CLASIFICACIÓN '!$B$5,IF(AND(AF7468&gt;0,AS7468&gt;0.8),'[1]CLASIFICACIÓN '!$B$3,IF(AND(AF7468=0,AK7468&gt;0,AS7468&lt;1),'[1]CLASIFICACIÓN '!$B$4,IF(AND(AF7468=0,AK7468=0,AS7468=1),'[1]CLASIFICACIÓN '!$B$2,IF(AND(AK7468=0,AS7468&lt;1,H7468="AJJ001",AI7468&gt;8),'[1]CLASIFICACIÓN '!$B$8,'[1]CLASIFICACIÓN '!$B$6))))))</f>
        <v>Estudiante con pago e inscripcion de materias</v>
      </c>
      <c r="AU7468" t="str">
        <f>IF(IFERROR(BJ7468,1)=1,VLOOKUP(AT7468,'[1]CLASIFICACIÓN '!B$1:C$65536,2,FALSE),"Duplicados")</f>
        <v>Estudiante regular</v>
      </c>
      <c r="AV7468" t="str">
        <f t="shared" si="814"/>
        <v>AJK0480</v>
      </c>
      <c r="AW7468" s="5">
        <f t="shared" si="812"/>
        <v>29047200</v>
      </c>
      <c r="AX7468" t="b">
        <f t="shared" si="815"/>
        <v>1</v>
      </c>
      <c r="AY7468" t="str">
        <f t="shared" si="816"/>
        <v>Antiguo</v>
      </c>
      <c r="AZ7468" t="str">
        <f>+VLOOKUP(Sheet1[[#This Row],[Centro]],[2]Hoja1!$B$1:$J$379,3,FALSE)</f>
        <v>POSGRADO</v>
      </c>
      <c r="BA7468">
        <f>+VLOOKUP(Sheet1[[#This Row],[Centro]],[2]Hoja1!$B$1:$J$379,8,FALSE)</f>
        <v>0</v>
      </c>
      <c r="BB7468" t="b">
        <f t="shared" si="817"/>
        <v>0</v>
      </c>
      <c r="BC7468" t="str">
        <f>IFERROR(VLOOKUP(AV7468,'[1]Base (2)'!A:Q,13,FALSE),"Posgrado")</f>
        <v>Posgrado</v>
      </c>
      <c r="BD7468" t="str">
        <f>IFERROR(VLOOKUP(AV7468,'[1]Base (2)'!A:Q,14,FALSE),"")</f>
        <v/>
      </c>
      <c r="BE7468" t="str">
        <f>IFERROR(VLOOKUP(AV7468,'[1]Base (2)'!A:Q,15,FALSE),"")</f>
        <v/>
      </c>
      <c r="BF7468" t="str">
        <f>IFERROR(VLOOKUP(AV7468,'[1]Base (2)'!A:Q,16,FALSE),"")</f>
        <v/>
      </c>
      <c r="BG7468" t="str">
        <f>IFERROR(VLOOKUP(AV7468,'[1]Base (2)'!A:Q,17,FALSE),"")</f>
        <v/>
      </c>
      <c r="BH7468" s="6">
        <f t="shared" si="818"/>
        <v>0.25</v>
      </c>
      <c r="BI7468" t="str">
        <f>IF(Sheet1[[#This Row],[Asignaturas inscritas]]=0,"reserva"&amp;K7468&amp;I7468,IF((Sheet1[[#This Row],[Vlr pago]]+ABS(Sheet1[[#This Row],[Vlr total descuento]]))=0,"sin pago"&amp;K7468&amp;I7468,K7468&amp;I7468))</f>
        <v>101912290191092</v>
      </c>
      <c r="BJ7468" t="e">
        <f>+VLOOKUP(BI7468,$BI$1:BI7467,1,FALSE)</f>
        <v>#N/A</v>
      </c>
    </row>
    <row r="7469" spans="1:62" ht="15" x14ac:dyDescent="0.25">
      <c r="A7469" t="s">
        <v>17172</v>
      </c>
      <c r="B7469" t="s">
        <v>17089</v>
      </c>
      <c r="C7469" t="s">
        <v>20459</v>
      </c>
      <c r="D7469" t="s">
        <v>20651</v>
      </c>
      <c r="E7469" t="s">
        <v>21831</v>
      </c>
      <c r="F7469" t="s">
        <v>66</v>
      </c>
      <c r="G7469">
        <v>1746747</v>
      </c>
      <c r="H7469" t="s">
        <v>21832</v>
      </c>
      <c r="I7469" t="s">
        <v>21833</v>
      </c>
      <c r="J7469" t="s">
        <v>69</v>
      </c>
      <c r="K7469" t="s">
        <v>51809</v>
      </c>
      <c r="L7469" t="s">
        <v>51810</v>
      </c>
      <c r="M7469" t="s">
        <v>17207</v>
      </c>
      <c r="N7469" t="s">
        <v>9334</v>
      </c>
      <c r="O7469" t="s">
        <v>51811</v>
      </c>
      <c r="P7469" t="s">
        <v>51812</v>
      </c>
      <c r="Q7469" t="s">
        <v>236</v>
      </c>
      <c r="R7469" t="s">
        <v>51813</v>
      </c>
      <c r="S7469" t="s">
        <v>78</v>
      </c>
      <c r="T7469" t="s">
        <v>79</v>
      </c>
      <c r="U7469" t="s">
        <v>21576</v>
      </c>
      <c r="V7469" t="s">
        <v>5288</v>
      </c>
      <c r="X7469" t="s">
        <v>51814</v>
      </c>
      <c r="Y7469" t="s">
        <v>51815</v>
      </c>
      <c r="Z7469" t="s">
        <v>51816</v>
      </c>
      <c r="AA7469" t="s">
        <v>19751</v>
      </c>
      <c r="AB7469" t="s">
        <v>19751</v>
      </c>
      <c r="AC7469" t="s">
        <v>66</v>
      </c>
      <c r="AD7469" t="s">
        <v>66</v>
      </c>
      <c r="AE7469">
        <v>13</v>
      </c>
      <c r="AF7469">
        <v>6</v>
      </c>
      <c r="AG7469" t="s">
        <v>10327</v>
      </c>
      <c r="AH7469" t="s">
        <v>3807</v>
      </c>
      <c r="AI7469">
        <v>2</v>
      </c>
      <c r="AJ7469">
        <v>18304000</v>
      </c>
      <c r="AK7469" s="3">
        <v>14643200</v>
      </c>
      <c r="AL7469">
        <v>0</v>
      </c>
      <c r="AM7469">
        <v>-3660800</v>
      </c>
      <c r="AN7469">
        <v>0</v>
      </c>
      <c r="AO7469" t="s">
        <v>88</v>
      </c>
      <c r="AQ7469" t="s">
        <v>21841</v>
      </c>
      <c r="AR7469" t="s">
        <v>21832</v>
      </c>
      <c r="AS7469" s="4">
        <f t="shared" si="813"/>
        <v>0.2</v>
      </c>
      <c r="AT7469" t="str">
        <f>+IF(AND(AK7469=0,AF7469=0,AS7469&lt;1),"Estudiante sin pago ni inscripcion de materias",IF(AND(AF7469&gt;0,AK7469&gt;0,AS7469&lt;1),'[1]CLASIFICACIÓN '!$B$5,IF(AND(AF7469&gt;0,AS7469&gt;0.8),'[1]CLASIFICACIÓN '!$B$3,IF(AND(AF7469=0,AK7469&gt;0,AS7469&lt;1),'[1]CLASIFICACIÓN '!$B$4,IF(AND(AF7469=0,AK7469=0,AS7469=1),'[1]CLASIFICACIÓN '!$B$2,IF(AND(AK7469=0,AS7469&lt;1,H7469="AJJ001",AI7469&gt;8),'[1]CLASIFICACIÓN '!$B$8,'[1]CLASIFICACIÓN '!$B$6))))))</f>
        <v>Estudiante con pago e inscripcion de materias</v>
      </c>
      <c r="AU7469" t="str">
        <f>IF(IFERROR(BJ7469,1)=1,VLOOKUP(AT7469,'[1]CLASIFICACIÓN '!B$1:C$65536,2,FALSE),"Duplicados")</f>
        <v>Estudiante regular</v>
      </c>
      <c r="AV7469" t="str">
        <f t="shared" si="814"/>
        <v>AIL0040</v>
      </c>
      <c r="AW7469" s="5">
        <f t="shared" si="812"/>
        <v>32947200</v>
      </c>
      <c r="AX7469" t="b">
        <f t="shared" si="815"/>
        <v>1</v>
      </c>
      <c r="AY7469" t="str">
        <f t="shared" si="816"/>
        <v>Antiguo</v>
      </c>
      <c r="AZ7469" t="str">
        <f>+VLOOKUP(Sheet1[[#This Row],[Centro]],[2]Hoja1!$B$1:$J$379,3,FALSE)</f>
        <v>POSGRADO</v>
      </c>
      <c r="BA7469">
        <f>+VLOOKUP(Sheet1[[#This Row],[Centro]],[2]Hoja1!$B$1:$J$379,8,FALSE)</f>
        <v>0</v>
      </c>
      <c r="BB7469" t="b">
        <f t="shared" si="817"/>
        <v>0</v>
      </c>
      <c r="BC7469" t="str">
        <f>IFERROR(VLOOKUP(AV7469,'[1]Base (2)'!A:Q,13,FALSE),"Posgrado")</f>
        <v>Posgrado</v>
      </c>
      <c r="BD7469" t="str">
        <f>IFERROR(VLOOKUP(AV7469,'[1]Base (2)'!A:Q,14,FALSE),"")</f>
        <v/>
      </c>
      <c r="BE7469" t="str">
        <f>IFERROR(VLOOKUP(AV7469,'[1]Base (2)'!A:Q,15,FALSE),"")</f>
        <v/>
      </c>
      <c r="BF7469" t="str">
        <f>IFERROR(VLOOKUP(AV7469,'[1]Base (2)'!A:Q,16,FALSE),"")</f>
        <v/>
      </c>
      <c r="BG7469" t="str">
        <f>IFERROR(VLOOKUP(AV7469,'[1]Base (2)'!A:Q,17,FALSE),"")</f>
        <v/>
      </c>
      <c r="BH7469" s="6">
        <f t="shared" si="818"/>
        <v>0.25</v>
      </c>
      <c r="BI7469" t="str">
        <f>IF(Sheet1[[#This Row],[Asignaturas inscritas]]=0,"reserva"&amp;K7469&amp;I7469,IF((Sheet1[[#This Row],[Vlr pago]]+ABS(Sheet1[[#This Row],[Vlr total descuento]]))=0,"sin pago"&amp;K7469&amp;I7469,K7469&amp;I7469))</f>
        <v>1095814140109912</v>
      </c>
      <c r="BJ7469" t="e">
        <f>+VLOOKUP(BI7469,$BI$1:BI7468,1,FALSE)</f>
        <v>#N/A</v>
      </c>
    </row>
    <row r="7470" spans="1:62" ht="15" x14ac:dyDescent="0.25">
      <c r="A7470" t="s">
        <v>17172</v>
      </c>
      <c r="B7470" t="s">
        <v>17089</v>
      </c>
      <c r="C7470" t="s">
        <v>17251</v>
      </c>
      <c r="D7470" t="s">
        <v>2904</v>
      </c>
      <c r="E7470" t="s">
        <v>18427</v>
      </c>
      <c r="F7470" t="s">
        <v>66</v>
      </c>
      <c r="G7470">
        <v>1747389</v>
      </c>
      <c r="H7470" t="s">
        <v>18428</v>
      </c>
      <c r="I7470" t="s">
        <v>18429</v>
      </c>
      <c r="J7470" t="s">
        <v>69</v>
      </c>
      <c r="K7470" t="s">
        <v>51817</v>
      </c>
      <c r="L7470" t="s">
        <v>51818</v>
      </c>
      <c r="M7470" t="s">
        <v>17207</v>
      </c>
      <c r="N7470" t="s">
        <v>686</v>
      </c>
      <c r="O7470" t="s">
        <v>25138</v>
      </c>
      <c r="P7470" t="s">
        <v>5778</v>
      </c>
      <c r="Q7470" t="s">
        <v>236</v>
      </c>
      <c r="R7470" t="s">
        <v>51819</v>
      </c>
      <c r="S7470" t="s">
        <v>78</v>
      </c>
      <c r="T7470" t="s">
        <v>79</v>
      </c>
      <c r="U7470" t="s">
        <v>51820</v>
      </c>
      <c r="V7470" t="s">
        <v>21302</v>
      </c>
      <c r="X7470" t="s">
        <v>51821</v>
      </c>
      <c r="Y7470" t="s">
        <v>51822</v>
      </c>
      <c r="Z7470" t="s">
        <v>51823</v>
      </c>
      <c r="AA7470" t="s">
        <v>17103</v>
      </c>
      <c r="AB7470" t="s">
        <v>17103</v>
      </c>
      <c r="AC7470" t="s">
        <v>66</v>
      </c>
      <c r="AD7470" t="s">
        <v>66</v>
      </c>
      <c r="AE7470">
        <v>12</v>
      </c>
      <c r="AF7470">
        <v>5</v>
      </c>
      <c r="AG7470" t="s">
        <v>2638</v>
      </c>
      <c r="AH7470" t="s">
        <v>4228</v>
      </c>
      <c r="AI7470">
        <v>2</v>
      </c>
      <c r="AJ7470">
        <v>13104000</v>
      </c>
      <c r="AK7470" s="3">
        <v>11793600</v>
      </c>
      <c r="AL7470">
        <v>0</v>
      </c>
      <c r="AM7470">
        <v>-1310400</v>
      </c>
      <c r="AN7470">
        <v>0</v>
      </c>
      <c r="AO7470" t="s">
        <v>88</v>
      </c>
      <c r="AQ7470" t="s">
        <v>18437</v>
      </c>
      <c r="AR7470" t="s">
        <v>18428</v>
      </c>
      <c r="AS7470" s="4">
        <f t="shared" si="813"/>
        <v>0.1</v>
      </c>
      <c r="AT7470" t="str">
        <f>+IF(AND(AK7470=0,AF7470=0,AS7470&lt;1),"Estudiante sin pago ni inscripcion de materias",IF(AND(AF7470&gt;0,AK7470&gt;0,AS7470&lt;1),'[1]CLASIFICACIÓN '!$B$5,IF(AND(AF7470&gt;0,AS7470&gt;0.8),'[1]CLASIFICACIÓN '!$B$3,IF(AND(AF7470=0,AK7470&gt;0,AS7470&lt;1),'[1]CLASIFICACIÓN '!$B$4,IF(AND(AF7470=0,AK7470=0,AS7470=1),'[1]CLASIFICACIÓN '!$B$2,IF(AND(AK7470=0,AS7470&lt;1,H7470="AJJ001",AI7470&gt;8),'[1]CLASIFICACIÓN '!$B$8,'[1]CLASIFICACIÓN '!$B$6))))))</f>
        <v>Estudiante con pago e inscripcion de materias</v>
      </c>
      <c r="AU7470" t="str">
        <f>IF(IFERROR(BJ7470,1)=1,VLOOKUP(AT7470,'[1]CLASIFICACIÓN '!B$1:C$65536,2,FALSE),"Duplicados")</f>
        <v>Estudiante regular</v>
      </c>
      <c r="AV7470" t="str">
        <f t="shared" si="814"/>
        <v>AJK0500</v>
      </c>
      <c r="AW7470" s="5">
        <f t="shared" si="812"/>
        <v>24897600</v>
      </c>
      <c r="AX7470" t="b">
        <f t="shared" si="815"/>
        <v>1</v>
      </c>
      <c r="AY7470" t="str">
        <f t="shared" si="816"/>
        <v>Antiguo</v>
      </c>
      <c r="AZ7470" t="str">
        <f>+VLOOKUP(Sheet1[[#This Row],[Centro]],[2]Hoja1!$B$1:$J$379,3,FALSE)</f>
        <v>POSGRADO</v>
      </c>
      <c r="BA7470">
        <f>+VLOOKUP(Sheet1[[#This Row],[Centro]],[2]Hoja1!$B$1:$J$379,8,FALSE)</f>
        <v>0</v>
      </c>
      <c r="BB7470" t="b">
        <f t="shared" si="817"/>
        <v>0</v>
      </c>
      <c r="BC7470" t="str">
        <f>IFERROR(VLOOKUP(AV7470,'[1]Base (2)'!A:Q,13,FALSE),"Posgrado")</f>
        <v>Posgrado</v>
      </c>
      <c r="BD7470" t="str">
        <f>IFERROR(VLOOKUP(AV7470,'[1]Base (2)'!A:Q,14,FALSE),"")</f>
        <v/>
      </c>
      <c r="BE7470" t="str">
        <f>IFERROR(VLOOKUP(AV7470,'[1]Base (2)'!A:Q,15,FALSE),"")</f>
        <v/>
      </c>
      <c r="BF7470" t="str">
        <f>IFERROR(VLOOKUP(AV7470,'[1]Base (2)'!A:Q,16,FALSE),"")</f>
        <v/>
      </c>
      <c r="BG7470" t="str">
        <f>IFERROR(VLOOKUP(AV7470,'[1]Base (2)'!A:Q,17,FALSE),"")</f>
        <v/>
      </c>
      <c r="BH7470" s="6">
        <f t="shared" si="818"/>
        <v>0.25</v>
      </c>
      <c r="BI7470" t="str">
        <f>IF(Sheet1[[#This Row],[Asignaturas inscritas]]=0,"reserva"&amp;K7470&amp;I7470,IF((Sheet1[[#This Row],[Vlr pago]]+ABS(Sheet1[[#This Row],[Vlr total descuento]]))=0,"sin pago"&amp;K7470&amp;I7470,K7470&amp;I7470))</f>
        <v>106976532253736</v>
      </c>
      <c r="BJ7470" t="e">
        <f>+VLOOKUP(BI7470,$BI$1:BI7469,1,FALSE)</f>
        <v>#N/A</v>
      </c>
    </row>
    <row r="7471" spans="1:62" ht="15" x14ac:dyDescent="0.25">
      <c r="A7471" t="s">
        <v>17172</v>
      </c>
      <c r="B7471" t="s">
        <v>17089</v>
      </c>
      <c r="C7471" t="s">
        <v>17251</v>
      </c>
      <c r="D7471" t="s">
        <v>2904</v>
      </c>
      <c r="E7471" t="s">
        <v>18284</v>
      </c>
      <c r="F7471" t="s">
        <v>66</v>
      </c>
      <c r="G7471">
        <v>1758554</v>
      </c>
      <c r="H7471" t="s">
        <v>18285</v>
      </c>
      <c r="I7471" t="s">
        <v>18286</v>
      </c>
      <c r="J7471" t="s">
        <v>69</v>
      </c>
      <c r="K7471" t="s">
        <v>51824</v>
      </c>
      <c r="L7471" t="s">
        <v>51825</v>
      </c>
      <c r="M7471" t="s">
        <v>17207</v>
      </c>
      <c r="N7471" t="s">
        <v>3386</v>
      </c>
      <c r="O7471" t="s">
        <v>3386</v>
      </c>
      <c r="P7471" t="s">
        <v>21964</v>
      </c>
      <c r="Q7471" t="s">
        <v>236</v>
      </c>
      <c r="R7471" t="s">
        <v>51826</v>
      </c>
      <c r="S7471" t="s">
        <v>78</v>
      </c>
      <c r="T7471" t="s">
        <v>79</v>
      </c>
      <c r="U7471" t="s">
        <v>21651</v>
      </c>
      <c r="V7471" t="s">
        <v>21652</v>
      </c>
      <c r="X7471" t="s">
        <v>51827</v>
      </c>
      <c r="Y7471" t="s">
        <v>51828</v>
      </c>
      <c r="Z7471" t="s">
        <v>51829</v>
      </c>
      <c r="AA7471" t="s">
        <v>17103</v>
      </c>
      <c r="AB7471" t="s">
        <v>17103</v>
      </c>
      <c r="AC7471" t="s">
        <v>66</v>
      </c>
      <c r="AD7471" t="s">
        <v>66</v>
      </c>
      <c r="AE7471">
        <v>15</v>
      </c>
      <c r="AF7471">
        <v>5</v>
      </c>
      <c r="AG7471" t="s">
        <v>12991</v>
      </c>
      <c r="AH7471" t="s">
        <v>4228</v>
      </c>
      <c r="AI7471">
        <v>2</v>
      </c>
      <c r="AJ7471">
        <v>16380000</v>
      </c>
      <c r="AK7471" s="3">
        <v>14414400</v>
      </c>
      <c r="AL7471">
        <v>0</v>
      </c>
      <c r="AM7471">
        <v>-1965600</v>
      </c>
      <c r="AN7471">
        <v>0</v>
      </c>
      <c r="AO7471" t="s">
        <v>88</v>
      </c>
      <c r="AQ7471" t="s">
        <v>18293</v>
      </c>
      <c r="AR7471" t="s">
        <v>18285</v>
      </c>
      <c r="AS7471" s="4">
        <f t="shared" si="813"/>
        <v>0.12</v>
      </c>
      <c r="AT7471" t="str">
        <f>+IF(AND(AK7471=0,AF7471=0,AS7471&lt;1),"Estudiante sin pago ni inscripcion de materias",IF(AND(AF7471&gt;0,AK7471&gt;0,AS7471&lt;1),'[1]CLASIFICACIÓN '!$B$5,IF(AND(AF7471&gt;0,AS7471&gt;0.8),'[1]CLASIFICACIÓN '!$B$3,IF(AND(AF7471=0,AK7471&gt;0,AS7471&lt;1),'[1]CLASIFICACIÓN '!$B$4,IF(AND(AF7471=0,AK7471=0,AS7471=1),'[1]CLASIFICACIÓN '!$B$2,IF(AND(AK7471=0,AS7471&lt;1,H7471="AJJ001",AI7471&gt;8),'[1]CLASIFICACIÓN '!$B$8,'[1]CLASIFICACIÓN '!$B$6))))))</f>
        <v>Estudiante con pago e inscripcion de materias</v>
      </c>
      <c r="AU7471" t="str">
        <f>IF(IFERROR(BJ7471,1)=1,VLOOKUP(AT7471,'[1]CLASIFICACIÓN '!B$1:C$65536,2,FALSE),"Duplicados")</f>
        <v>Estudiante regular</v>
      </c>
      <c r="AV7471" t="str">
        <f t="shared" si="814"/>
        <v>AJK0080</v>
      </c>
      <c r="AW7471" s="5">
        <f t="shared" si="812"/>
        <v>30794400</v>
      </c>
      <c r="AX7471" t="b">
        <f t="shared" si="815"/>
        <v>1</v>
      </c>
      <c r="AY7471" t="str">
        <f t="shared" si="816"/>
        <v>Antiguo</v>
      </c>
      <c r="AZ7471" t="str">
        <f>+VLOOKUP(Sheet1[[#This Row],[Centro]],[2]Hoja1!$B$1:$J$379,3,FALSE)</f>
        <v>POSGRADO</v>
      </c>
      <c r="BA7471">
        <f>+VLOOKUP(Sheet1[[#This Row],[Centro]],[2]Hoja1!$B$1:$J$379,8,FALSE)</f>
        <v>0</v>
      </c>
      <c r="BB7471" t="b">
        <f t="shared" si="817"/>
        <v>0</v>
      </c>
      <c r="BC7471" t="str">
        <f>IFERROR(VLOOKUP(AV7471,'[1]Base (2)'!A:Q,13,FALSE),"Posgrado")</f>
        <v>Posgrado</v>
      </c>
      <c r="BD7471" t="str">
        <f>IFERROR(VLOOKUP(AV7471,'[1]Base (2)'!A:Q,14,FALSE),"")</f>
        <v/>
      </c>
      <c r="BE7471" t="str">
        <f>IFERROR(VLOOKUP(AV7471,'[1]Base (2)'!A:Q,15,FALSE),"")</f>
        <v/>
      </c>
      <c r="BF7471" t="str">
        <f>IFERROR(VLOOKUP(AV7471,'[1]Base (2)'!A:Q,16,FALSE),"")</f>
        <v/>
      </c>
      <c r="BG7471" t="str">
        <f>IFERROR(VLOOKUP(AV7471,'[1]Base (2)'!A:Q,17,FALSE),"")</f>
        <v/>
      </c>
      <c r="BH7471" s="6">
        <f t="shared" si="818"/>
        <v>0.25</v>
      </c>
      <c r="BI7471" t="str">
        <f>IF(Sheet1[[#This Row],[Asignaturas inscritas]]=0,"reserva"&amp;K7471&amp;I7471,IF((Sheet1[[#This Row],[Vlr pago]]+ABS(Sheet1[[#This Row],[Vlr total descuento]]))=0,"sin pago"&amp;K7471&amp;I7471,K7471&amp;I7471))</f>
        <v>12331922174305</v>
      </c>
      <c r="BJ7471" t="e">
        <f>+VLOOKUP(BI7471,$BI$1:BI7470,1,FALSE)</f>
        <v>#N/A</v>
      </c>
    </row>
    <row r="7472" spans="1:62" ht="15" x14ac:dyDescent="0.25">
      <c r="A7472" t="s">
        <v>17172</v>
      </c>
      <c r="B7472" t="s">
        <v>17089</v>
      </c>
      <c r="C7472" t="s">
        <v>17228</v>
      </c>
      <c r="D7472" t="s">
        <v>2838</v>
      </c>
      <c r="E7472" t="s">
        <v>19434</v>
      </c>
      <c r="F7472" t="s">
        <v>66</v>
      </c>
      <c r="G7472">
        <v>1763408</v>
      </c>
      <c r="H7472" t="s">
        <v>19435</v>
      </c>
      <c r="I7472" t="s">
        <v>19436</v>
      </c>
      <c r="J7472" t="s">
        <v>69</v>
      </c>
      <c r="K7472" t="s">
        <v>51830</v>
      </c>
      <c r="L7472" t="s">
        <v>51831</v>
      </c>
      <c r="M7472" t="s">
        <v>17207</v>
      </c>
      <c r="N7472" t="s">
        <v>6745</v>
      </c>
      <c r="O7472" t="s">
        <v>284</v>
      </c>
      <c r="P7472" t="s">
        <v>20294</v>
      </c>
      <c r="Q7472" t="s">
        <v>236</v>
      </c>
      <c r="R7472" t="s">
        <v>22478</v>
      </c>
      <c r="S7472" t="s">
        <v>78</v>
      </c>
      <c r="T7472" t="s">
        <v>79</v>
      </c>
      <c r="U7472" t="s">
        <v>21663</v>
      </c>
      <c r="V7472" t="s">
        <v>21320</v>
      </c>
      <c r="X7472" t="s">
        <v>51832</v>
      </c>
      <c r="Y7472" t="s">
        <v>51833</v>
      </c>
      <c r="Z7472" t="s">
        <v>51834</v>
      </c>
      <c r="AA7472" t="s">
        <v>17103</v>
      </c>
      <c r="AB7472" t="s">
        <v>17103</v>
      </c>
      <c r="AC7472" t="s">
        <v>66</v>
      </c>
      <c r="AD7472" t="s">
        <v>66</v>
      </c>
      <c r="AE7472">
        <v>12</v>
      </c>
      <c r="AF7472">
        <v>6</v>
      </c>
      <c r="AG7472" t="s">
        <v>4394</v>
      </c>
      <c r="AH7472" t="s">
        <v>5646</v>
      </c>
      <c r="AI7472">
        <v>2</v>
      </c>
      <c r="AJ7472">
        <v>9924000</v>
      </c>
      <c r="AK7472" s="3">
        <v>7939200</v>
      </c>
      <c r="AL7472">
        <v>0</v>
      </c>
      <c r="AM7472">
        <v>-1984800</v>
      </c>
      <c r="AN7472">
        <v>0</v>
      </c>
      <c r="AO7472" t="s">
        <v>88</v>
      </c>
      <c r="AQ7472" t="s">
        <v>19445</v>
      </c>
      <c r="AR7472" t="s">
        <v>19435</v>
      </c>
      <c r="AS7472" s="4">
        <f t="shared" si="813"/>
        <v>0.2</v>
      </c>
      <c r="AT7472" t="str">
        <f>+IF(AND(AK7472=0,AF7472=0,AS7472&lt;1),"Estudiante sin pago ni inscripcion de materias",IF(AND(AF7472&gt;0,AK7472&gt;0,AS7472&lt;1),'[1]CLASIFICACIÓN '!$B$5,IF(AND(AF7472&gt;0,AS7472&gt;0.8),'[1]CLASIFICACIÓN '!$B$3,IF(AND(AF7472=0,AK7472&gt;0,AS7472&lt;1),'[1]CLASIFICACIÓN '!$B$4,IF(AND(AF7472=0,AK7472=0,AS7472=1),'[1]CLASIFICACIÓN '!$B$2,IF(AND(AK7472=0,AS7472&lt;1,H7472="AJJ001",AI7472&gt;8),'[1]CLASIFICACIÓN '!$B$8,'[1]CLASIFICACIÓN '!$B$6))))))</f>
        <v>Estudiante con pago e inscripcion de materias</v>
      </c>
      <c r="AU7472" t="str">
        <f>IF(IFERROR(BJ7472,1)=1,VLOOKUP(AT7472,'[1]CLASIFICACIÓN '!B$1:C$65536,2,FALSE),"Duplicados")</f>
        <v>Estudiante regular</v>
      </c>
      <c r="AV7472" t="str">
        <f t="shared" si="814"/>
        <v>AFK0380</v>
      </c>
      <c r="AW7472" s="5">
        <f t="shared" si="812"/>
        <v>17863200</v>
      </c>
      <c r="AX7472" t="b">
        <f t="shared" si="815"/>
        <v>1</v>
      </c>
      <c r="AY7472" t="str">
        <f t="shared" si="816"/>
        <v>Antiguo</v>
      </c>
      <c r="AZ7472" t="str">
        <f>+VLOOKUP(Sheet1[[#This Row],[Centro]],[2]Hoja1!$B$1:$J$379,3,FALSE)</f>
        <v>POSGRADO</v>
      </c>
      <c r="BA7472">
        <f>+VLOOKUP(Sheet1[[#This Row],[Centro]],[2]Hoja1!$B$1:$J$379,8,FALSE)</f>
        <v>0</v>
      </c>
      <c r="BB7472" t="b">
        <f t="shared" si="817"/>
        <v>0</v>
      </c>
      <c r="BC7472" t="str">
        <f>IFERROR(VLOOKUP(AV7472,'[1]Base (2)'!A:Q,13,FALSE),"Posgrado")</f>
        <v>Posgrado</v>
      </c>
      <c r="BD7472" t="str">
        <f>IFERROR(VLOOKUP(AV7472,'[1]Base (2)'!A:Q,14,FALSE),"")</f>
        <v/>
      </c>
      <c r="BE7472" t="str">
        <f>IFERROR(VLOOKUP(AV7472,'[1]Base (2)'!A:Q,15,FALSE),"")</f>
        <v/>
      </c>
      <c r="BF7472" t="str">
        <f>IFERROR(VLOOKUP(AV7472,'[1]Base (2)'!A:Q,16,FALSE),"")</f>
        <v/>
      </c>
      <c r="BG7472" t="str">
        <f>IFERROR(VLOOKUP(AV7472,'[1]Base (2)'!A:Q,17,FALSE),"")</f>
        <v/>
      </c>
      <c r="BH7472" s="6">
        <f t="shared" si="818"/>
        <v>0.25</v>
      </c>
      <c r="BI7472" t="str">
        <f>IF(Sheet1[[#This Row],[Asignaturas inscritas]]=0,"reserva"&amp;K7472&amp;I7472,IF((Sheet1[[#This Row],[Vlr pago]]+ABS(Sheet1[[#This Row],[Vlr total descuento]]))=0,"sin pago"&amp;K7472&amp;I7472,K7472&amp;I7472))</f>
        <v>1110576387107472</v>
      </c>
      <c r="BJ7472" t="e">
        <f>+VLOOKUP(BI7472,$BI$1:BI7471,1,FALSE)</f>
        <v>#N/A</v>
      </c>
    </row>
    <row r="7473" spans="1:62" ht="15" x14ac:dyDescent="0.25">
      <c r="A7473" t="s">
        <v>17172</v>
      </c>
      <c r="B7473" t="s">
        <v>17089</v>
      </c>
      <c r="C7473" t="s">
        <v>17251</v>
      </c>
      <c r="D7473" t="s">
        <v>2904</v>
      </c>
      <c r="E7473" t="s">
        <v>18427</v>
      </c>
      <c r="F7473" t="s">
        <v>66</v>
      </c>
      <c r="G7473">
        <v>1765840</v>
      </c>
      <c r="H7473" t="s">
        <v>18428</v>
      </c>
      <c r="I7473" t="s">
        <v>18429</v>
      </c>
      <c r="J7473" t="s">
        <v>69</v>
      </c>
      <c r="K7473" t="s">
        <v>51835</v>
      </c>
      <c r="L7473" t="s">
        <v>51836</v>
      </c>
      <c r="M7473" t="s">
        <v>17207</v>
      </c>
      <c r="N7473" t="s">
        <v>21724</v>
      </c>
      <c r="O7473" t="s">
        <v>94</v>
      </c>
      <c r="P7473" t="s">
        <v>4673</v>
      </c>
      <c r="Q7473" t="s">
        <v>236</v>
      </c>
      <c r="R7473" t="s">
        <v>41566</v>
      </c>
      <c r="S7473" t="s">
        <v>78</v>
      </c>
      <c r="T7473" t="s">
        <v>79</v>
      </c>
      <c r="U7473" t="s">
        <v>21536</v>
      </c>
      <c r="V7473" t="s">
        <v>21537</v>
      </c>
      <c r="X7473" t="s">
        <v>51837</v>
      </c>
      <c r="Y7473" t="s">
        <v>51838</v>
      </c>
      <c r="Z7473" t="s">
        <v>51839</v>
      </c>
      <c r="AA7473" t="s">
        <v>17103</v>
      </c>
      <c r="AB7473" t="s">
        <v>17103</v>
      </c>
      <c r="AC7473" t="s">
        <v>66</v>
      </c>
      <c r="AD7473" t="s">
        <v>66</v>
      </c>
      <c r="AE7473">
        <v>12</v>
      </c>
      <c r="AF7473">
        <v>5</v>
      </c>
      <c r="AG7473" t="s">
        <v>2638</v>
      </c>
      <c r="AH7473" t="s">
        <v>4228</v>
      </c>
      <c r="AI7473">
        <v>2</v>
      </c>
      <c r="AJ7473">
        <v>13104000</v>
      </c>
      <c r="AK7473" s="3">
        <v>0</v>
      </c>
      <c r="AL7473">
        <v>0</v>
      </c>
      <c r="AM7473">
        <v>-13104000</v>
      </c>
      <c r="AN7473">
        <v>0</v>
      </c>
      <c r="AO7473" t="s">
        <v>88</v>
      </c>
      <c r="AQ7473" t="s">
        <v>18437</v>
      </c>
      <c r="AR7473" t="s">
        <v>18428</v>
      </c>
      <c r="AS7473" s="4">
        <f t="shared" si="813"/>
        <v>1</v>
      </c>
      <c r="AT7473" t="str">
        <f>+IF(AND(AK7473=0,AF7473=0,AS7473&lt;1),"Estudiante sin pago ni inscripcion de materias",IF(AND(AF7473&gt;0,AK7473&gt;0,AS7473&lt;1),'[1]CLASIFICACIÓN '!$B$5,IF(AND(AF7473&gt;0,AS7473&gt;0.8),'[1]CLASIFICACIÓN '!$B$3,IF(AND(AF7473=0,AK7473&gt;0,AS7473&lt;1),'[1]CLASIFICACIÓN '!$B$4,IF(AND(AF7473=0,AK7473=0,AS7473=1),'[1]CLASIFICACIÓN '!$B$2,IF(AND(AK7473=0,AS7473&lt;1,H7473="AJJ001",AI7473&gt;8),'[1]CLASIFICACIÓN '!$B$8,'[1]CLASIFICACIÓN '!$B$6))))))</f>
        <v>Beca 100% aplicada con inscripcion de asignaturas</v>
      </c>
      <c r="AU7473" t="str">
        <f>IF(IFERROR(BJ7473,1)=1,VLOOKUP(AT7473,'[1]CLASIFICACIÓN '!B$1:C$65536,2,FALSE),"Duplicados")</f>
        <v>Becado 100 %</v>
      </c>
      <c r="AV7473" t="str">
        <f t="shared" si="814"/>
        <v>AJK0500</v>
      </c>
      <c r="AW7473" s="5">
        <f t="shared" si="812"/>
        <v>13104000</v>
      </c>
      <c r="AX7473" t="b">
        <f t="shared" si="815"/>
        <v>1</v>
      </c>
      <c r="AY7473" t="str">
        <f t="shared" si="816"/>
        <v>Antiguo</v>
      </c>
      <c r="AZ7473" t="str">
        <f>+VLOOKUP(Sheet1[[#This Row],[Centro]],[2]Hoja1!$B$1:$J$379,3,FALSE)</f>
        <v>POSGRADO</v>
      </c>
      <c r="BA7473">
        <f>+VLOOKUP(Sheet1[[#This Row],[Centro]],[2]Hoja1!$B$1:$J$379,8,FALSE)</f>
        <v>0</v>
      </c>
      <c r="BB7473" t="b">
        <f t="shared" si="817"/>
        <v>0</v>
      </c>
      <c r="BC7473" t="str">
        <f>IFERROR(VLOOKUP(AV7473,'[1]Base (2)'!A:Q,13,FALSE),"Posgrado")</f>
        <v>Posgrado</v>
      </c>
      <c r="BD7473" t="str">
        <f>IFERROR(VLOOKUP(AV7473,'[1]Base (2)'!A:Q,14,FALSE),"")</f>
        <v/>
      </c>
      <c r="BE7473" t="str">
        <f>IFERROR(VLOOKUP(AV7473,'[1]Base (2)'!A:Q,15,FALSE),"")</f>
        <v/>
      </c>
      <c r="BF7473" t="str">
        <f>IFERROR(VLOOKUP(AV7473,'[1]Base (2)'!A:Q,16,FALSE),"")</f>
        <v/>
      </c>
      <c r="BG7473" t="str">
        <f>IFERROR(VLOOKUP(AV7473,'[1]Base (2)'!A:Q,17,FALSE),"")</f>
        <v/>
      </c>
      <c r="BH7473" s="6">
        <f t="shared" si="818"/>
        <v>0.25</v>
      </c>
      <c r="BI7473" t="str">
        <f>IF(Sheet1[[#This Row],[Asignaturas inscritas]]=0,"reserva"&amp;K7473&amp;I7473,IF((Sheet1[[#This Row],[Vlr pago]]+ABS(Sheet1[[#This Row],[Vlr total descuento]]))=0,"sin pago"&amp;K7473&amp;I7473,K7473&amp;I7473))</f>
        <v>100203588853736</v>
      </c>
      <c r="BJ7473" t="e">
        <f>+VLOOKUP(BI7473,$BI$1:BI7472,1,FALSE)</f>
        <v>#N/A</v>
      </c>
    </row>
    <row r="7474" spans="1:62" ht="15" x14ac:dyDescent="0.25">
      <c r="A7474" t="s">
        <v>17172</v>
      </c>
      <c r="B7474" t="s">
        <v>17089</v>
      </c>
      <c r="C7474" t="s">
        <v>20459</v>
      </c>
      <c r="D7474" t="s">
        <v>20651</v>
      </c>
      <c r="E7474" t="s">
        <v>23408</v>
      </c>
      <c r="F7474" t="s">
        <v>66</v>
      </c>
      <c r="G7474">
        <v>1767961</v>
      </c>
      <c r="H7474" t="s">
        <v>23409</v>
      </c>
      <c r="I7474" t="s">
        <v>23410</v>
      </c>
      <c r="J7474" t="s">
        <v>69</v>
      </c>
      <c r="K7474" t="s">
        <v>51840</v>
      </c>
      <c r="L7474" t="s">
        <v>51841</v>
      </c>
      <c r="M7474" t="s">
        <v>17207</v>
      </c>
      <c r="N7474" t="s">
        <v>686</v>
      </c>
      <c r="O7474" t="s">
        <v>2544</v>
      </c>
      <c r="P7474" t="s">
        <v>51842</v>
      </c>
      <c r="Q7474" t="s">
        <v>236</v>
      </c>
      <c r="R7474" t="s">
        <v>40445</v>
      </c>
      <c r="S7474" t="s">
        <v>78</v>
      </c>
      <c r="T7474" t="s">
        <v>79</v>
      </c>
      <c r="U7474" t="s">
        <v>23101</v>
      </c>
      <c r="V7474" t="s">
        <v>21302</v>
      </c>
      <c r="X7474" t="s">
        <v>51843</v>
      </c>
      <c r="Y7474" t="s">
        <v>51844</v>
      </c>
      <c r="Z7474" t="s">
        <v>51845</v>
      </c>
      <c r="AA7474" t="s">
        <v>19751</v>
      </c>
      <c r="AB7474" t="s">
        <v>19751</v>
      </c>
      <c r="AC7474" t="s">
        <v>66</v>
      </c>
      <c r="AD7474" t="s">
        <v>66</v>
      </c>
      <c r="AE7474">
        <v>13</v>
      </c>
      <c r="AF7474">
        <v>7</v>
      </c>
      <c r="AG7474" t="s">
        <v>3709</v>
      </c>
      <c r="AH7474" t="s">
        <v>3807</v>
      </c>
      <c r="AI7474">
        <v>2</v>
      </c>
      <c r="AJ7474">
        <v>21203000</v>
      </c>
      <c r="AK7474" s="3">
        <v>18128565</v>
      </c>
      <c r="AL7474">
        <v>0</v>
      </c>
      <c r="AM7474">
        <v>-3074435</v>
      </c>
      <c r="AN7474">
        <v>0</v>
      </c>
      <c r="AO7474" t="s">
        <v>88</v>
      </c>
      <c r="AQ7474" t="s">
        <v>23417</v>
      </c>
      <c r="AR7474" t="s">
        <v>23409</v>
      </c>
      <c r="AS7474" s="4">
        <f t="shared" si="813"/>
        <v>0.14499999999999999</v>
      </c>
      <c r="AT7474" t="str">
        <f>+IF(AND(AK7474=0,AF7474=0,AS7474&lt;1),"Estudiante sin pago ni inscripcion de materias",IF(AND(AF7474&gt;0,AK7474&gt;0,AS7474&lt;1),'[1]CLASIFICACIÓN '!$B$5,IF(AND(AF7474&gt;0,AS7474&gt;0.8),'[1]CLASIFICACIÓN '!$B$3,IF(AND(AF7474=0,AK7474&gt;0,AS7474&lt;1),'[1]CLASIFICACIÓN '!$B$4,IF(AND(AF7474=0,AK7474=0,AS7474=1),'[1]CLASIFICACIÓN '!$B$2,IF(AND(AK7474=0,AS7474&lt;1,H7474="AJJ001",AI7474&gt;8),'[1]CLASIFICACIÓN '!$B$8,'[1]CLASIFICACIÓN '!$B$6))))))</f>
        <v>Estudiante con pago e inscripcion de materias</v>
      </c>
      <c r="AU7474" t="str">
        <f>IF(IFERROR(BJ7474,1)=1,VLOOKUP(AT7474,'[1]CLASIFICACIÓN '!B$1:C$65536,2,FALSE),"Duplicados")</f>
        <v>Estudiante regular</v>
      </c>
      <c r="AV7474" t="str">
        <f t="shared" si="814"/>
        <v>AIL0080</v>
      </c>
      <c r="AW7474" s="5">
        <f t="shared" si="812"/>
        <v>39331565</v>
      </c>
      <c r="AX7474" t="b">
        <f t="shared" si="815"/>
        <v>1</v>
      </c>
      <c r="AY7474" t="str">
        <f t="shared" si="816"/>
        <v>Antiguo</v>
      </c>
      <c r="AZ7474" t="str">
        <f>+VLOOKUP(Sheet1[[#This Row],[Centro]],[2]Hoja1!$B$1:$J$379,3,FALSE)</f>
        <v>POSGRADO</v>
      </c>
      <c r="BA7474">
        <f>+VLOOKUP(Sheet1[[#This Row],[Centro]],[2]Hoja1!$B$1:$J$379,8,FALSE)</f>
        <v>0</v>
      </c>
      <c r="BB7474" t="b">
        <f t="shared" si="817"/>
        <v>0</v>
      </c>
      <c r="BC7474" t="str">
        <f>IFERROR(VLOOKUP(AV7474,'[1]Base (2)'!A:Q,13,FALSE),"Posgrado")</f>
        <v>Posgrado</v>
      </c>
      <c r="BD7474" t="str">
        <f>IFERROR(VLOOKUP(AV7474,'[1]Base (2)'!A:Q,14,FALSE),"")</f>
        <v/>
      </c>
      <c r="BE7474" t="str">
        <f>IFERROR(VLOOKUP(AV7474,'[1]Base (2)'!A:Q,15,FALSE),"")</f>
        <v/>
      </c>
      <c r="BF7474" t="str">
        <f>IFERROR(VLOOKUP(AV7474,'[1]Base (2)'!A:Q,16,FALSE),"")</f>
        <v/>
      </c>
      <c r="BG7474" t="str">
        <f>IFERROR(VLOOKUP(AV7474,'[1]Base (2)'!A:Q,17,FALSE),"")</f>
        <v/>
      </c>
      <c r="BH7474" s="6">
        <f t="shared" si="818"/>
        <v>0.25</v>
      </c>
      <c r="BI7474" t="str">
        <f>IF(Sheet1[[#This Row],[Asignaturas inscritas]]=0,"reserva"&amp;K7474&amp;I7474,IF((Sheet1[[#This Row],[Vlr pago]]+ABS(Sheet1[[#This Row],[Vlr total descuento]]))=0,"sin pago"&amp;K7474&amp;I7474,K7474&amp;I7474))</f>
        <v>1072646542110755</v>
      </c>
      <c r="BJ7474" t="e">
        <f>+VLOOKUP(BI7474,$BI$1:BI7473,1,FALSE)</f>
        <v>#N/A</v>
      </c>
    </row>
    <row r="7475" spans="1:62" ht="15" x14ac:dyDescent="0.25">
      <c r="A7475" t="s">
        <v>17172</v>
      </c>
      <c r="B7475" t="s">
        <v>17089</v>
      </c>
      <c r="C7475" t="s">
        <v>17228</v>
      </c>
      <c r="D7475" t="s">
        <v>3022</v>
      </c>
      <c r="E7475" t="s">
        <v>17363</v>
      </c>
      <c r="F7475" t="s">
        <v>66</v>
      </c>
      <c r="G7475">
        <v>1785270</v>
      </c>
      <c r="H7475" t="s">
        <v>17364</v>
      </c>
      <c r="J7475" t="s">
        <v>69</v>
      </c>
      <c r="K7475" t="s">
        <v>51846</v>
      </c>
      <c r="L7475" t="s">
        <v>51847</v>
      </c>
      <c r="M7475" t="s">
        <v>17207</v>
      </c>
      <c r="N7475" t="s">
        <v>1521</v>
      </c>
      <c r="O7475" t="s">
        <v>967</v>
      </c>
      <c r="P7475" t="s">
        <v>51848</v>
      </c>
      <c r="Q7475" t="s">
        <v>236</v>
      </c>
      <c r="R7475" t="s">
        <v>20545</v>
      </c>
      <c r="S7475" t="s">
        <v>78</v>
      </c>
      <c r="T7475" t="s">
        <v>79</v>
      </c>
      <c r="U7475" t="s">
        <v>21328</v>
      </c>
      <c r="V7475" t="s">
        <v>21329</v>
      </c>
      <c r="X7475" t="s">
        <v>51849</v>
      </c>
      <c r="Y7475" t="s">
        <v>51850</v>
      </c>
      <c r="Z7475" t="s">
        <v>51851</v>
      </c>
      <c r="AA7475" t="s">
        <v>17103</v>
      </c>
      <c r="AB7475" t="s">
        <v>17103</v>
      </c>
      <c r="AC7475" t="s">
        <v>66</v>
      </c>
      <c r="AD7475" t="s">
        <v>66</v>
      </c>
      <c r="AE7475">
        <v>13</v>
      </c>
      <c r="AF7475">
        <v>4</v>
      </c>
      <c r="AG7475" t="s">
        <v>5646</v>
      </c>
      <c r="AH7475" t="s">
        <v>5646</v>
      </c>
      <c r="AI7475">
        <v>2</v>
      </c>
      <c r="AJ7475">
        <v>11453000</v>
      </c>
      <c r="AK7475" s="3">
        <v>10307700</v>
      </c>
      <c r="AL7475">
        <v>0</v>
      </c>
      <c r="AM7475">
        <v>-1145300</v>
      </c>
      <c r="AN7475">
        <v>0</v>
      </c>
      <c r="AO7475" t="s">
        <v>88</v>
      </c>
      <c r="AQ7475" t="s">
        <v>17371</v>
      </c>
      <c r="AR7475" t="s">
        <v>17364</v>
      </c>
      <c r="AS7475" s="4">
        <f t="shared" si="813"/>
        <v>0.1</v>
      </c>
      <c r="AT7475" t="str">
        <f>+IF(AND(AK7475=0,AF7475=0,AS7475&lt;1),"Estudiante sin pago ni inscripcion de materias",IF(AND(AF7475&gt;0,AK7475&gt;0,AS7475&lt;1),'[1]CLASIFICACIÓN '!$B$5,IF(AND(AF7475&gt;0,AS7475&gt;0.8),'[1]CLASIFICACIÓN '!$B$3,IF(AND(AF7475=0,AK7475&gt;0,AS7475&lt;1),'[1]CLASIFICACIÓN '!$B$4,IF(AND(AF7475=0,AK7475=0,AS7475=1),'[1]CLASIFICACIÓN '!$B$2,IF(AND(AK7475=0,AS7475&lt;1,H7475="AJJ001",AI7475&gt;8),'[1]CLASIFICACIÓN '!$B$8,'[1]CLASIFICACIÓN '!$B$6))))))</f>
        <v>Estudiante con pago e inscripcion de materias</v>
      </c>
      <c r="AU7475" t="str">
        <f>IF(IFERROR(BJ7475,1)=1,VLOOKUP(AT7475,'[1]CLASIFICACIÓN '!B$1:C$65536,2,FALSE),"Duplicados")</f>
        <v>Estudiante regular</v>
      </c>
      <c r="AV7475" t="str">
        <f t="shared" si="814"/>
        <v>AEK0120</v>
      </c>
      <c r="AW7475" s="5">
        <f t="shared" si="812"/>
        <v>21760700</v>
      </c>
      <c r="AX7475" t="b">
        <f t="shared" si="815"/>
        <v>1</v>
      </c>
      <c r="AY7475" t="str">
        <f t="shared" si="816"/>
        <v>Antiguo</v>
      </c>
      <c r="AZ7475" t="str">
        <f>+VLOOKUP(Sheet1[[#This Row],[Centro]],[2]Hoja1!$B$1:$J$379,3,FALSE)</f>
        <v>POSGRADO</v>
      </c>
      <c r="BA7475">
        <f>+VLOOKUP(Sheet1[[#This Row],[Centro]],[2]Hoja1!$B$1:$J$379,8,FALSE)</f>
        <v>0</v>
      </c>
      <c r="BB7475" t="b">
        <f t="shared" si="817"/>
        <v>0</v>
      </c>
      <c r="BC7475" t="str">
        <f>IFERROR(VLOOKUP(AV7475,'[1]Base (2)'!A:Q,13,FALSE),"Posgrado")</f>
        <v>Posgrado</v>
      </c>
      <c r="BD7475" t="str">
        <f>IFERROR(VLOOKUP(AV7475,'[1]Base (2)'!A:Q,14,FALSE),"")</f>
        <v/>
      </c>
      <c r="BE7475" t="str">
        <f>IFERROR(VLOOKUP(AV7475,'[1]Base (2)'!A:Q,15,FALSE),"")</f>
        <v/>
      </c>
      <c r="BF7475" t="str">
        <f>IFERROR(VLOOKUP(AV7475,'[1]Base (2)'!A:Q,16,FALSE),"")</f>
        <v/>
      </c>
      <c r="BG7475" t="str">
        <f>IFERROR(VLOOKUP(AV7475,'[1]Base (2)'!A:Q,17,FALSE),"")</f>
        <v/>
      </c>
      <c r="BH7475" s="6">
        <f t="shared" si="818"/>
        <v>0.25</v>
      </c>
      <c r="BI7475" t="str">
        <f>IF(Sheet1[[#This Row],[Asignaturas inscritas]]=0,"reserva"&amp;K7475&amp;I7475,IF((Sheet1[[#This Row],[Vlr pago]]+ABS(Sheet1[[#This Row],[Vlr total descuento]]))=0,"sin pago"&amp;K7475&amp;I7475,K7475&amp;I7475))</f>
        <v>1118553694</v>
      </c>
      <c r="BJ7475" t="e">
        <f>+VLOOKUP(BI7475,$BI$1:BI7474,1,FALSE)</f>
        <v>#N/A</v>
      </c>
    </row>
    <row r="7476" spans="1:62" ht="15" x14ac:dyDescent="0.25">
      <c r="A7476" t="s">
        <v>17172</v>
      </c>
      <c r="B7476" t="s">
        <v>17089</v>
      </c>
      <c r="C7476" t="s">
        <v>17228</v>
      </c>
      <c r="D7476" t="s">
        <v>2838</v>
      </c>
      <c r="E7476" t="s">
        <v>19434</v>
      </c>
      <c r="F7476" t="s">
        <v>66</v>
      </c>
      <c r="G7476">
        <v>1786979</v>
      </c>
      <c r="H7476" t="s">
        <v>19435</v>
      </c>
      <c r="I7476" t="s">
        <v>19436</v>
      </c>
      <c r="J7476" t="s">
        <v>69</v>
      </c>
      <c r="K7476" t="s">
        <v>51852</v>
      </c>
      <c r="L7476" t="s">
        <v>51853</v>
      </c>
      <c r="M7476" t="s">
        <v>17207</v>
      </c>
      <c r="N7476" t="s">
        <v>6281</v>
      </c>
      <c r="O7476" t="s">
        <v>1512</v>
      </c>
      <c r="P7476" t="s">
        <v>51854</v>
      </c>
      <c r="Q7476" t="s">
        <v>236</v>
      </c>
      <c r="R7476" t="s">
        <v>18090</v>
      </c>
      <c r="S7476" t="s">
        <v>78</v>
      </c>
      <c r="T7476" t="s">
        <v>79</v>
      </c>
      <c r="U7476" t="s">
        <v>21663</v>
      </c>
      <c r="V7476" t="s">
        <v>21320</v>
      </c>
      <c r="X7476" t="s">
        <v>51855</v>
      </c>
      <c r="Y7476" t="s">
        <v>51856</v>
      </c>
      <c r="Z7476" t="s">
        <v>51857</v>
      </c>
      <c r="AA7476" t="s">
        <v>17103</v>
      </c>
      <c r="AB7476" t="s">
        <v>17103</v>
      </c>
      <c r="AC7476" t="s">
        <v>66</v>
      </c>
      <c r="AD7476" t="s">
        <v>66</v>
      </c>
      <c r="AE7476">
        <v>12</v>
      </c>
      <c r="AF7476">
        <v>6</v>
      </c>
      <c r="AG7476" t="s">
        <v>4394</v>
      </c>
      <c r="AH7476" t="s">
        <v>5646</v>
      </c>
      <c r="AI7476">
        <v>2</v>
      </c>
      <c r="AJ7476">
        <v>9924000</v>
      </c>
      <c r="AK7476" s="3">
        <v>7939200</v>
      </c>
      <c r="AL7476">
        <v>0</v>
      </c>
      <c r="AM7476">
        <v>-1984800</v>
      </c>
      <c r="AN7476">
        <v>0</v>
      </c>
      <c r="AO7476" t="s">
        <v>88</v>
      </c>
      <c r="AQ7476" t="s">
        <v>19445</v>
      </c>
      <c r="AR7476" t="s">
        <v>19435</v>
      </c>
      <c r="AS7476" s="4">
        <f t="shared" si="813"/>
        <v>0.2</v>
      </c>
      <c r="AT7476" t="str">
        <f>+IF(AND(AK7476=0,AF7476=0,AS7476&lt;1),"Estudiante sin pago ni inscripcion de materias",IF(AND(AF7476&gt;0,AK7476&gt;0,AS7476&lt;1),'[1]CLASIFICACIÓN '!$B$5,IF(AND(AF7476&gt;0,AS7476&gt;0.8),'[1]CLASIFICACIÓN '!$B$3,IF(AND(AF7476=0,AK7476&gt;0,AS7476&lt;1),'[1]CLASIFICACIÓN '!$B$4,IF(AND(AF7476=0,AK7476=0,AS7476=1),'[1]CLASIFICACIÓN '!$B$2,IF(AND(AK7476=0,AS7476&lt;1,H7476="AJJ001",AI7476&gt;8),'[1]CLASIFICACIÓN '!$B$8,'[1]CLASIFICACIÓN '!$B$6))))))</f>
        <v>Estudiante con pago e inscripcion de materias</v>
      </c>
      <c r="AU7476" t="str">
        <f>IF(IFERROR(BJ7476,1)=1,VLOOKUP(AT7476,'[1]CLASIFICACIÓN '!B$1:C$65536,2,FALSE),"Duplicados")</f>
        <v>Estudiante regular</v>
      </c>
      <c r="AV7476" t="str">
        <f t="shared" si="814"/>
        <v>AFK0380</v>
      </c>
      <c r="AW7476" s="5">
        <f t="shared" si="812"/>
        <v>17863200</v>
      </c>
      <c r="AX7476" t="b">
        <f t="shared" si="815"/>
        <v>1</v>
      </c>
      <c r="AY7476" t="str">
        <f t="shared" si="816"/>
        <v>Antiguo</v>
      </c>
      <c r="AZ7476" t="str">
        <f>+VLOOKUP(Sheet1[[#This Row],[Centro]],[2]Hoja1!$B$1:$J$379,3,FALSE)</f>
        <v>POSGRADO</v>
      </c>
      <c r="BA7476">
        <f>+VLOOKUP(Sheet1[[#This Row],[Centro]],[2]Hoja1!$B$1:$J$379,8,FALSE)</f>
        <v>0</v>
      </c>
      <c r="BB7476" t="b">
        <f t="shared" si="817"/>
        <v>0</v>
      </c>
      <c r="BC7476" t="str">
        <f>IFERROR(VLOOKUP(AV7476,'[1]Base (2)'!A:Q,13,FALSE),"Posgrado")</f>
        <v>Posgrado</v>
      </c>
      <c r="BD7476" t="str">
        <f>IFERROR(VLOOKUP(AV7476,'[1]Base (2)'!A:Q,14,FALSE),"")</f>
        <v/>
      </c>
      <c r="BE7476" t="str">
        <f>IFERROR(VLOOKUP(AV7476,'[1]Base (2)'!A:Q,15,FALSE),"")</f>
        <v/>
      </c>
      <c r="BF7476" t="str">
        <f>IFERROR(VLOOKUP(AV7476,'[1]Base (2)'!A:Q,16,FALSE),"")</f>
        <v/>
      </c>
      <c r="BG7476" t="str">
        <f>IFERROR(VLOOKUP(AV7476,'[1]Base (2)'!A:Q,17,FALSE),"")</f>
        <v/>
      </c>
      <c r="BH7476" s="6">
        <f t="shared" si="818"/>
        <v>0.25</v>
      </c>
      <c r="BI7476" t="str">
        <f>IF(Sheet1[[#This Row],[Asignaturas inscritas]]=0,"reserva"&amp;K7476&amp;I7476,IF((Sheet1[[#This Row],[Vlr pago]]+ABS(Sheet1[[#This Row],[Vlr total descuento]]))=0,"sin pago"&amp;K7476&amp;I7476,K7476&amp;I7476))</f>
        <v>1110590199107472</v>
      </c>
      <c r="BJ7476" t="e">
        <f>+VLOOKUP(BI7476,$BI$1:BI7475,1,FALSE)</f>
        <v>#N/A</v>
      </c>
    </row>
    <row r="7477" spans="1:62" ht="15" x14ac:dyDescent="0.25">
      <c r="A7477" t="s">
        <v>17172</v>
      </c>
      <c r="B7477" t="s">
        <v>17089</v>
      </c>
      <c r="C7477" t="s">
        <v>17228</v>
      </c>
      <c r="D7477" t="s">
        <v>2838</v>
      </c>
      <c r="E7477" t="s">
        <v>19434</v>
      </c>
      <c r="F7477" t="s">
        <v>66</v>
      </c>
      <c r="G7477">
        <v>1801615</v>
      </c>
      <c r="H7477" t="s">
        <v>19435</v>
      </c>
      <c r="I7477" t="s">
        <v>19436</v>
      </c>
      <c r="J7477" t="s">
        <v>69</v>
      </c>
      <c r="K7477" t="s">
        <v>51858</v>
      </c>
      <c r="L7477" t="s">
        <v>51859</v>
      </c>
      <c r="M7477" t="s">
        <v>17207</v>
      </c>
      <c r="N7477" t="s">
        <v>498</v>
      </c>
      <c r="O7477" t="s">
        <v>5804</v>
      </c>
      <c r="P7477" t="s">
        <v>51860</v>
      </c>
      <c r="Q7477" t="s">
        <v>236</v>
      </c>
      <c r="R7477" t="s">
        <v>51861</v>
      </c>
      <c r="S7477" t="s">
        <v>78</v>
      </c>
      <c r="T7477" t="s">
        <v>79</v>
      </c>
      <c r="U7477" t="s">
        <v>51862</v>
      </c>
      <c r="V7477" t="s">
        <v>21320</v>
      </c>
      <c r="X7477" t="s">
        <v>51863</v>
      </c>
      <c r="Y7477" t="s">
        <v>51864</v>
      </c>
      <c r="Z7477" t="s">
        <v>51865</v>
      </c>
      <c r="AA7477" t="s">
        <v>17103</v>
      </c>
      <c r="AB7477" t="s">
        <v>17103</v>
      </c>
      <c r="AC7477" t="s">
        <v>66</v>
      </c>
      <c r="AD7477" t="s">
        <v>66</v>
      </c>
      <c r="AE7477">
        <v>12</v>
      </c>
      <c r="AF7477">
        <v>6</v>
      </c>
      <c r="AG7477" t="s">
        <v>4394</v>
      </c>
      <c r="AH7477" t="s">
        <v>5646</v>
      </c>
      <c r="AI7477">
        <v>2</v>
      </c>
      <c r="AJ7477">
        <v>9924000</v>
      </c>
      <c r="AK7477" s="3">
        <v>7939200</v>
      </c>
      <c r="AL7477">
        <v>0</v>
      </c>
      <c r="AM7477">
        <v>-1984800</v>
      </c>
      <c r="AN7477">
        <v>0</v>
      </c>
      <c r="AO7477" t="s">
        <v>88</v>
      </c>
      <c r="AQ7477" t="s">
        <v>19445</v>
      </c>
      <c r="AR7477" t="s">
        <v>19435</v>
      </c>
      <c r="AS7477" s="4">
        <f t="shared" si="813"/>
        <v>0.2</v>
      </c>
      <c r="AT7477" t="str">
        <f>+IF(AND(AK7477=0,AF7477=0,AS7477&lt;1),"Estudiante sin pago ni inscripcion de materias",IF(AND(AF7477&gt;0,AK7477&gt;0,AS7477&lt;1),'[1]CLASIFICACIÓN '!$B$5,IF(AND(AF7477&gt;0,AS7477&gt;0.8),'[1]CLASIFICACIÓN '!$B$3,IF(AND(AF7477=0,AK7477&gt;0,AS7477&lt;1),'[1]CLASIFICACIÓN '!$B$4,IF(AND(AF7477=0,AK7477=0,AS7477=1),'[1]CLASIFICACIÓN '!$B$2,IF(AND(AK7477=0,AS7477&lt;1,H7477="AJJ001",AI7477&gt;8),'[1]CLASIFICACIÓN '!$B$8,'[1]CLASIFICACIÓN '!$B$6))))))</f>
        <v>Estudiante con pago e inscripcion de materias</v>
      </c>
      <c r="AU7477" t="str">
        <f>IF(IFERROR(BJ7477,1)=1,VLOOKUP(AT7477,'[1]CLASIFICACIÓN '!B$1:C$65536,2,FALSE),"Duplicados")</f>
        <v>Estudiante regular</v>
      </c>
      <c r="AV7477" t="str">
        <f t="shared" si="814"/>
        <v>AFK0380</v>
      </c>
      <c r="AW7477" s="5">
        <f t="shared" si="812"/>
        <v>17863200</v>
      </c>
      <c r="AX7477" t="b">
        <f t="shared" si="815"/>
        <v>1</v>
      </c>
      <c r="AY7477" t="str">
        <f t="shared" si="816"/>
        <v>Antiguo</v>
      </c>
      <c r="AZ7477" t="str">
        <f>+VLOOKUP(Sheet1[[#This Row],[Centro]],[2]Hoja1!$B$1:$J$379,3,FALSE)</f>
        <v>POSGRADO</v>
      </c>
      <c r="BA7477">
        <f>+VLOOKUP(Sheet1[[#This Row],[Centro]],[2]Hoja1!$B$1:$J$379,8,FALSE)</f>
        <v>0</v>
      </c>
      <c r="BB7477" t="b">
        <f t="shared" si="817"/>
        <v>0</v>
      </c>
      <c r="BC7477" t="str">
        <f>IFERROR(VLOOKUP(AV7477,'[1]Base (2)'!A:Q,13,FALSE),"Posgrado")</f>
        <v>Posgrado</v>
      </c>
      <c r="BD7477" t="str">
        <f>IFERROR(VLOOKUP(AV7477,'[1]Base (2)'!A:Q,14,FALSE),"")</f>
        <v/>
      </c>
      <c r="BE7477" t="str">
        <f>IFERROR(VLOOKUP(AV7477,'[1]Base (2)'!A:Q,15,FALSE),"")</f>
        <v/>
      </c>
      <c r="BF7477" t="str">
        <f>IFERROR(VLOOKUP(AV7477,'[1]Base (2)'!A:Q,16,FALSE),"")</f>
        <v/>
      </c>
      <c r="BG7477" t="str">
        <f>IFERROR(VLOOKUP(AV7477,'[1]Base (2)'!A:Q,17,FALSE),"")</f>
        <v/>
      </c>
      <c r="BH7477" s="6">
        <f t="shared" si="818"/>
        <v>0.25</v>
      </c>
      <c r="BI7477" t="str">
        <f>IF(Sheet1[[#This Row],[Asignaturas inscritas]]=0,"reserva"&amp;K7477&amp;I7477,IF((Sheet1[[#This Row],[Vlr pago]]+ABS(Sheet1[[#This Row],[Vlr total descuento]]))=0,"sin pago"&amp;K7477&amp;I7477,K7477&amp;I7477))</f>
        <v>14295302107472</v>
      </c>
      <c r="BJ7477" t="e">
        <f>+VLOOKUP(BI7477,$BI$1:BI7476,1,FALSE)</f>
        <v>#N/A</v>
      </c>
    </row>
    <row r="7478" spans="1:62" ht="15" x14ac:dyDescent="0.25">
      <c r="A7478" t="s">
        <v>62</v>
      </c>
      <c r="B7478" t="s">
        <v>63</v>
      </c>
      <c r="C7478" t="s">
        <v>63</v>
      </c>
      <c r="D7478" t="s">
        <v>64</v>
      </c>
      <c r="E7478" t="s">
        <v>2868</v>
      </c>
      <c r="F7478" t="s">
        <v>66</v>
      </c>
      <c r="G7478">
        <v>1262438</v>
      </c>
      <c r="H7478" t="s">
        <v>2869</v>
      </c>
      <c r="I7478" t="s">
        <v>2870</v>
      </c>
      <c r="J7478" t="s">
        <v>146</v>
      </c>
      <c r="K7478" t="s">
        <v>51866</v>
      </c>
      <c r="L7478" t="s">
        <v>51867</v>
      </c>
      <c r="M7478" t="s">
        <v>72</v>
      </c>
      <c r="N7478" t="s">
        <v>5975</v>
      </c>
      <c r="O7478" t="s">
        <v>1202</v>
      </c>
      <c r="P7478" t="s">
        <v>18104</v>
      </c>
      <c r="Q7478" t="s">
        <v>76</v>
      </c>
      <c r="R7478" t="s">
        <v>207</v>
      </c>
      <c r="S7478" t="s">
        <v>2860</v>
      </c>
      <c r="T7478" t="s">
        <v>79</v>
      </c>
      <c r="U7478" t="s">
        <v>80</v>
      </c>
      <c r="V7478" t="s">
        <v>80</v>
      </c>
      <c r="W7478" t="s">
        <v>51868</v>
      </c>
      <c r="X7478" t="s">
        <v>51869</v>
      </c>
      <c r="Y7478" t="s">
        <v>51870</v>
      </c>
      <c r="Z7478" t="s">
        <v>51871</v>
      </c>
      <c r="AA7478" t="s">
        <v>84</v>
      </c>
      <c r="AB7478" t="s">
        <v>23863</v>
      </c>
      <c r="AC7478" t="s">
        <v>66</v>
      </c>
      <c r="AD7478" t="s">
        <v>66</v>
      </c>
      <c r="AE7478">
        <v>18</v>
      </c>
      <c r="AF7478">
        <v>7</v>
      </c>
      <c r="AG7478" t="s">
        <v>4006</v>
      </c>
      <c r="AH7478" t="s">
        <v>2866</v>
      </c>
      <c r="AI7478">
        <v>6</v>
      </c>
      <c r="AJ7478">
        <v>10534000</v>
      </c>
      <c r="AK7478" s="3">
        <v>7900500</v>
      </c>
      <c r="AL7478">
        <v>0</v>
      </c>
      <c r="AM7478">
        <v>-2633500</v>
      </c>
      <c r="AN7478">
        <v>0</v>
      </c>
      <c r="AO7478" t="s">
        <v>88</v>
      </c>
      <c r="AQ7478" t="s">
        <v>2882</v>
      </c>
      <c r="AR7478" t="s">
        <v>2869</v>
      </c>
      <c r="AS7478" s="4">
        <f t="shared" si="813"/>
        <v>0.25</v>
      </c>
      <c r="AT7478" t="str">
        <f>+IF(AND(AK7478=0,AF7478=0,AS7478&lt;1),"Estudiante sin pago ni inscripcion de materias",IF(AND(AF7478&gt;0,AK7478&gt;0,AS7478&lt;1),'[1]CLASIFICACIÓN '!$B$5,IF(AND(AF7478&gt;0,AS7478&gt;0.8),'[1]CLASIFICACIÓN '!$B$3,IF(AND(AF7478=0,AK7478&gt;0,AS7478&lt;1),'[1]CLASIFICACIÓN '!$B$4,IF(AND(AF7478=0,AK7478=0,AS7478=1),'[1]CLASIFICACIÓN '!$B$2,IF(AND(AK7478=0,AS7478&lt;1,H7478="AJJ001",AI7478&gt;8),'[1]CLASIFICACIÓN '!$B$8,'[1]CLASIFICACIÓN '!$B$6))))))</f>
        <v>Estudiante con pago e inscripcion de materias</v>
      </c>
      <c r="AU7478" t="str">
        <f>IF(IFERROR(BJ7478,1)=1,VLOOKUP(AT7478,'[1]CLASIFICACIÓN '!B$1:C$65536,2,FALSE),"Duplicados")</f>
        <v>Estudiante regular</v>
      </c>
      <c r="AV7478" t="str">
        <f t="shared" si="814"/>
        <v>ABJ0010</v>
      </c>
      <c r="AW7478" s="5">
        <f t="shared" si="812"/>
        <v>18434500</v>
      </c>
      <c r="AX7478" t="b">
        <f t="shared" si="815"/>
        <v>1</v>
      </c>
      <c r="AY7478" t="str">
        <f t="shared" si="816"/>
        <v>Antiguo</v>
      </c>
      <c r="AZ7478" t="str">
        <f>+VLOOKUP(Sheet1[[#This Row],[Centro]],[2]Hoja1!$B$1:$J$379,3,FALSE)</f>
        <v>PREGRADO</v>
      </c>
      <c r="BA7478">
        <f>+VLOOKUP(Sheet1[[#This Row],[Centro]],[2]Hoja1!$B$1:$J$379,8,FALSE)</f>
        <v>0</v>
      </c>
      <c r="BB7478" t="b">
        <f t="shared" si="817"/>
        <v>0</v>
      </c>
      <c r="BC7478" t="str">
        <f>IFERROR(VLOOKUP(AV7478,'[1]Base (2)'!A:Q,13,FALSE),"Posgrado")</f>
        <v>Posgrado</v>
      </c>
      <c r="BD7478" t="str">
        <f>IFERROR(VLOOKUP(AV7478,'[1]Base (2)'!A:Q,14,FALSE),"")</f>
        <v/>
      </c>
      <c r="BE7478" t="str">
        <f>IFERROR(VLOOKUP(AV7478,'[1]Base (2)'!A:Q,15,FALSE),"")</f>
        <v/>
      </c>
      <c r="BF7478" t="str">
        <f>IFERROR(VLOOKUP(AV7478,'[1]Base (2)'!A:Q,16,FALSE),"")</f>
        <v/>
      </c>
      <c r="BG7478" t="str">
        <f>IFERROR(VLOOKUP(AV7478,'[1]Base (2)'!A:Q,17,FALSE),"")</f>
        <v/>
      </c>
      <c r="BH7478" s="6">
        <f t="shared" si="818"/>
        <v>0.25</v>
      </c>
      <c r="BI7478" t="str">
        <f>IF(Sheet1[[#This Row],[Asignaturas inscritas]]=0,"reserva"&amp;K7478&amp;I7478,IF((Sheet1[[#This Row],[Vlr pago]]+ABS(Sheet1[[#This Row],[Vlr total descuento]]))=0,"sin pago"&amp;K7478&amp;I7478,K7478&amp;I7478))</f>
        <v>10244662891293</v>
      </c>
      <c r="BJ7478" t="e">
        <f>+VLOOKUP(BI7478,$BI$1:BI7477,1,FALSE)</f>
        <v>#N/A</v>
      </c>
    </row>
    <row r="7479" spans="1:62" ht="15" x14ac:dyDescent="0.25">
      <c r="A7479" t="s">
        <v>62</v>
      </c>
      <c r="B7479" t="s">
        <v>63</v>
      </c>
      <c r="C7479" t="s">
        <v>63</v>
      </c>
      <c r="D7479" t="s">
        <v>2939</v>
      </c>
      <c r="E7479" t="s">
        <v>2940</v>
      </c>
      <c r="F7479" t="s">
        <v>66</v>
      </c>
      <c r="G7479">
        <v>702645</v>
      </c>
      <c r="H7479" t="s">
        <v>2941</v>
      </c>
      <c r="I7479" t="s">
        <v>2942</v>
      </c>
      <c r="J7479" t="s">
        <v>69</v>
      </c>
      <c r="K7479" t="s">
        <v>51872</v>
      </c>
      <c r="L7479" t="s">
        <v>51873</v>
      </c>
      <c r="M7479" t="s">
        <v>2873</v>
      </c>
      <c r="N7479" t="s">
        <v>15665</v>
      </c>
      <c r="O7479" t="s">
        <v>1537</v>
      </c>
      <c r="P7479" t="s">
        <v>4673</v>
      </c>
      <c r="Q7479" t="s">
        <v>236</v>
      </c>
      <c r="R7479" t="s">
        <v>51874</v>
      </c>
      <c r="S7479" t="s">
        <v>2668</v>
      </c>
      <c r="T7479" t="s">
        <v>79</v>
      </c>
      <c r="U7479" t="s">
        <v>80</v>
      </c>
      <c r="V7479" t="s">
        <v>80</v>
      </c>
      <c r="W7479" t="s">
        <v>51875</v>
      </c>
      <c r="X7479" t="s">
        <v>51876</v>
      </c>
      <c r="Y7479" t="s">
        <v>51877</v>
      </c>
      <c r="Z7479" t="s">
        <v>51878</v>
      </c>
      <c r="AA7479" t="s">
        <v>84</v>
      </c>
      <c r="AB7479" t="s">
        <v>23705</v>
      </c>
      <c r="AC7479" t="s">
        <v>66</v>
      </c>
      <c r="AD7479" t="s">
        <v>66</v>
      </c>
      <c r="AE7479">
        <v>16</v>
      </c>
      <c r="AF7479">
        <v>7</v>
      </c>
      <c r="AG7479" t="s">
        <v>4056</v>
      </c>
      <c r="AH7479" t="s">
        <v>2902</v>
      </c>
      <c r="AI7479">
        <v>5</v>
      </c>
      <c r="AJ7479">
        <v>10423000</v>
      </c>
      <c r="AK7479" s="3">
        <v>5211500</v>
      </c>
      <c r="AL7479">
        <v>0</v>
      </c>
      <c r="AM7479">
        <v>-5211500</v>
      </c>
      <c r="AN7479">
        <v>0</v>
      </c>
      <c r="AO7479" t="s">
        <v>88</v>
      </c>
      <c r="AQ7479" t="s">
        <v>2952</v>
      </c>
      <c r="AR7479" t="s">
        <v>2941</v>
      </c>
      <c r="AS7479" s="4">
        <f t="shared" si="813"/>
        <v>0.5</v>
      </c>
      <c r="AT7479" t="str">
        <f>+IF(AND(AK7479=0,AF7479=0,AS7479&lt;1),"Estudiante sin pago ni inscripcion de materias",IF(AND(AF7479&gt;0,AK7479&gt;0,AS7479&lt;1),'[1]CLASIFICACIÓN '!$B$5,IF(AND(AF7479&gt;0,AS7479&gt;0.8),'[1]CLASIFICACIÓN '!$B$3,IF(AND(AF7479=0,AK7479&gt;0,AS7479&lt;1),'[1]CLASIFICACIÓN '!$B$4,IF(AND(AF7479=0,AK7479=0,AS7479=1),'[1]CLASIFICACIÓN '!$B$2,IF(AND(AK7479=0,AS7479&lt;1,H7479="AJJ001",AI7479&gt;8),'[1]CLASIFICACIÓN '!$B$8,'[1]CLASIFICACIÓN '!$B$6))))))</f>
        <v>Estudiante con pago e inscripcion de materias</v>
      </c>
      <c r="AU7479" t="str">
        <f>IF(IFERROR(BJ7479,1)=1,VLOOKUP(AT7479,'[1]CLASIFICACIÓN '!B$1:C$65536,2,FALSE),"Duplicados")</f>
        <v>Estudiante regular</v>
      </c>
      <c r="AV7479" t="str">
        <f t="shared" si="814"/>
        <v>AAJ0010</v>
      </c>
      <c r="AW7479" s="5">
        <f t="shared" si="812"/>
        <v>15634500</v>
      </c>
      <c r="AX7479" t="b">
        <f t="shared" si="815"/>
        <v>1</v>
      </c>
      <c r="AY7479" t="str">
        <f t="shared" si="816"/>
        <v>Antiguo</v>
      </c>
      <c r="AZ7479" t="str">
        <f>+VLOOKUP(Sheet1[[#This Row],[Centro]],[2]Hoja1!$B$1:$J$379,3,FALSE)</f>
        <v>PREGRADO</v>
      </c>
      <c r="BA7479">
        <f>+VLOOKUP(Sheet1[[#This Row],[Centro]],[2]Hoja1!$B$1:$J$379,8,FALSE)</f>
        <v>0</v>
      </c>
      <c r="BB7479" t="b">
        <f t="shared" si="817"/>
        <v>0</v>
      </c>
      <c r="BC7479" t="str">
        <f>IFERROR(VLOOKUP(AV7479,'[1]Base (2)'!A:Q,13,FALSE),"Posgrado")</f>
        <v>Posgrado</v>
      </c>
      <c r="BD7479" t="str">
        <f>IFERROR(VLOOKUP(AV7479,'[1]Base (2)'!A:Q,14,FALSE),"")</f>
        <v/>
      </c>
      <c r="BE7479" t="str">
        <f>IFERROR(VLOOKUP(AV7479,'[1]Base (2)'!A:Q,15,FALSE),"")</f>
        <v/>
      </c>
      <c r="BF7479" t="str">
        <f>IFERROR(VLOOKUP(AV7479,'[1]Base (2)'!A:Q,16,FALSE),"")</f>
        <v/>
      </c>
      <c r="BG7479" t="str">
        <f>IFERROR(VLOOKUP(AV7479,'[1]Base (2)'!A:Q,17,FALSE),"")</f>
        <v/>
      </c>
      <c r="BH7479" s="6">
        <f t="shared" si="818"/>
        <v>0.25</v>
      </c>
      <c r="BI7479" t="str">
        <f>IF(Sheet1[[#This Row],[Asignaturas inscritas]]=0,"reserva"&amp;K7479&amp;I7479,IF((Sheet1[[#This Row],[Vlr pago]]+ABS(Sheet1[[#This Row],[Vlr total descuento]]))=0,"sin pago"&amp;K7479&amp;I7479,K7479&amp;I7479))</f>
        <v>1000461066108006</v>
      </c>
      <c r="BJ7479" t="e">
        <f>+VLOOKUP(BI7479,$BI$1:BI7478,1,FALSE)</f>
        <v>#N/A</v>
      </c>
    </row>
    <row r="7480" spans="1:62" ht="15" x14ac:dyDescent="0.25">
      <c r="A7480" t="s">
        <v>62</v>
      </c>
      <c r="B7480" t="s">
        <v>63</v>
      </c>
      <c r="C7480" t="s">
        <v>63</v>
      </c>
      <c r="D7480" t="s">
        <v>64</v>
      </c>
      <c r="E7480" t="s">
        <v>2853</v>
      </c>
      <c r="F7480" t="s">
        <v>66</v>
      </c>
      <c r="G7480">
        <v>783897</v>
      </c>
      <c r="H7480" t="s">
        <v>2854</v>
      </c>
      <c r="I7480" t="s">
        <v>2855</v>
      </c>
      <c r="J7480" t="s">
        <v>69</v>
      </c>
      <c r="K7480" t="s">
        <v>51879</v>
      </c>
      <c r="L7480" t="s">
        <v>51880</v>
      </c>
      <c r="M7480" t="s">
        <v>2844</v>
      </c>
      <c r="N7480" t="s">
        <v>51881</v>
      </c>
      <c r="O7480" t="s">
        <v>224</v>
      </c>
      <c r="P7480" t="s">
        <v>51882</v>
      </c>
      <c r="Q7480" t="s">
        <v>76</v>
      </c>
      <c r="R7480" t="s">
        <v>51883</v>
      </c>
      <c r="S7480" t="s">
        <v>2668</v>
      </c>
      <c r="T7480" t="s">
        <v>79</v>
      </c>
      <c r="U7480" t="s">
        <v>80</v>
      </c>
      <c r="V7480" t="s">
        <v>80</v>
      </c>
      <c r="W7480" t="s">
        <v>51884</v>
      </c>
      <c r="X7480" t="s">
        <v>51885</v>
      </c>
      <c r="Y7480" t="s">
        <v>51886</v>
      </c>
      <c r="Z7480" t="s">
        <v>51887</v>
      </c>
      <c r="AA7480" t="s">
        <v>84</v>
      </c>
      <c r="AB7480" t="s">
        <v>85</v>
      </c>
      <c r="AC7480" t="s">
        <v>66</v>
      </c>
      <c r="AD7480" t="s">
        <v>66</v>
      </c>
      <c r="AE7480">
        <v>18</v>
      </c>
      <c r="AF7480">
        <v>7</v>
      </c>
      <c r="AG7480" t="s">
        <v>3393</v>
      </c>
      <c r="AH7480" t="s">
        <v>2866</v>
      </c>
      <c r="AI7480">
        <v>9</v>
      </c>
      <c r="AJ7480">
        <v>9952000</v>
      </c>
      <c r="AK7480" s="3">
        <v>0</v>
      </c>
      <c r="AL7480">
        <v>0</v>
      </c>
      <c r="AM7480">
        <v>-9952000</v>
      </c>
      <c r="AN7480">
        <v>0</v>
      </c>
      <c r="AO7480" t="s">
        <v>88</v>
      </c>
      <c r="AQ7480" t="s">
        <v>2867</v>
      </c>
      <c r="AR7480" t="s">
        <v>2854</v>
      </c>
      <c r="AS7480" s="4">
        <f t="shared" si="813"/>
        <v>1</v>
      </c>
      <c r="AT7480" t="str">
        <f>+IF(AND(AK7480=0,AF7480=0,AS7480&lt;1),"Estudiante sin pago ni inscripcion de materias",IF(AND(AF7480&gt;0,AK7480&gt;0,AS7480&lt;1),'[1]CLASIFICACIÓN '!$B$5,IF(AND(AF7480&gt;0,AS7480&gt;0.8),'[1]CLASIFICACIÓN '!$B$3,IF(AND(AF7480=0,AK7480&gt;0,AS7480&lt;1),'[1]CLASIFICACIÓN '!$B$4,IF(AND(AF7480=0,AK7480=0,AS7480=1),'[1]CLASIFICACIÓN '!$B$2,IF(AND(AK7480=0,AS7480&lt;1,H7480="AJJ001",AI7480&gt;8),'[1]CLASIFICACIÓN '!$B$8,'[1]CLASIFICACIÓN '!$B$6))))))</f>
        <v>Beca 100% aplicada con inscripcion de asignaturas</v>
      </c>
      <c r="AU7480" t="str">
        <f>IF(IFERROR(BJ7480,1)=1,VLOOKUP(AT7480,'[1]CLASIFICACIÓN '!B$1:C$65536,2,FALSE),"Duplicados")</f>
        <v>Becado 100 %</v>
      </c>
      <c r="AV7480" t="str">
        <f t="shared" si="814"/>
        <v>ABJ0020</v>
      </c>
      <c r="AW7480" s="5">
        <f t="shared" si="812"/>
        <v>9952000</v>
      </c>
      <c r="AX7480" t="b">
        <f t="shared" si="815"/>
        <v>1</v>
      </c>
      <c r="AY7480" t="str">
        <f t="shared" si="816"/>
        <v>Antiguo</v>
      </c>
      <c r="AZ7480" t="str">
        <f>+VLOOKUP(Sheet1[[#This Row],[Centro]],[2]Hoja1!$B$1:$J$379,3,FALSE)</f>
        <v>PREGRADO</v>
      </c>
      <c r="BA7480">
        <f>+VLOOKUP(Sheet1[[#This Row],[Centro]],[2]Hoja1!$B$1:$J$379,8,FALSE)</f>
        <v>0</v>
      </c>
      <c r="BB7480" t="b">
        <f t="shared" si="817"/>
        <v>0</v>
      </c>
      <c r="BC7480" t="str">
        <f>IFERROR(VLOOKUP(AV7480,'[1]Base (2)'!A:Q,13,FALSE),"Posgrado")</f>
        <v>Posgrado</v>
      </c>
      <c r="BD7480" t="str">
        <f>IFERROR(VLOOKUP(AV7480,'[1]Base (2)'!A:Q,14,FALSE),"")</f>
        <v/>
      </c>
      <c r="BE7480" t="str">
        <f>IFERROR(VLOOKUP(AV7480,'[1]Base (2)'!A:Q,15,FALSE),"")</f>
        <v/>
      </c>
      <c r="BF7480" t="str">
        <f>IFERROR(VLOOKUP(AV7480,'[1]Base (2)'!A:Q,16,FALSE),"")</f>
        <v/>
      </c>
      <c r="BG7480" t="str">
        <f>IFERROR(VLOOKUP(AV7480,'[1]Base (2)'!A:Q,17,FALSE),"")</f>
        <v/>
      </c>
      <c r="BH7480" s="6">
        <f t="shared" si="818"/>
        <v>0.25</v>
      </c>
      <c r="BI7480" t="str">
        <f>IF(Sheet1[[#This Row],[Asignaturas inscritas]]=0,"reserva"&amp;K7480&amp;I7480,IF((Sheet1[[#This Row],[Vlr pago]]+ABS(Sheet1[[#This Row],[Vlr total descuento]]))=0,"sin pago"&amp;K7480&amp;I7480,K7480&amp;I7480))</f>
        <v>10311458211294</v>
      </c>
      <c r="BJ7480" t="e">
        <f>+VLOOKUP(BI7480,$BI$1:BI7479,1,FALSE)</f>
        <v>#N/A</v>
      </c>
    </row>
    <row r="7481" spans="1:62" ht="15" x14ac:dyDescent="0.25">
      <c r="A7481" t="s">
        <v>62</v>
      </c>
      <c r="B7481" t="s">
        <v>63</v>
      </c>
      <c r="C7481" t="s">
        <v>63</v>
      </c>
      <c r="D7481" t="s">
        <v>64</v>
      </c>
      <c r="E7481" t="s">
        <v>2868</v>
      </c>
      <c r="F7481" t="s">
        <v>66</v>
      </c>
      <c r="G7481">
        <v>1142141</v>
      </c>
      <c r="H7481" t="s">
        <v>2869</v>
      </c>
      <c r="I7481" t="s">
        <v>2870</v>
      </c>
      <c r="J7481" t="s">
        <v>69</v>
      </c>
      <c r="K7481" t="s">
        <v>51888</v>
      </c>
      <c r="L7481" t="s">
        <v>51889</v>
      </c>
      <c r="M7481" t="s">
        <v>2895</v>
      </c>
      <c r="N7481" t="s">
        <v>225</v>
      </c>
      <c r="O7481" t="s">
        <v>1364</v>
      </c>
      <c r="P7481" t="s">
        <v>1270</v>
      </c>
      <c r="Q7481" t="s">
        <v>236</v>
      </c>
      <c r="R7481" t="s">
        <v>410</v>
      </c>
      <c r="S7481" t="s">
        <v>2668</v>
      </c>
      <c r="T7481" t="s">
        <v>79</v>
      </c>
      <c r="U7481" t="s">
        <v>80</v>
      </c>
      <c r="V7481" t="s">
        <v>80</v>
      </c>
      <c r="W7481" t="s">
        <v>51890</v>
      </c>
      <c r="X7481" t="s">
        <v>51891</v>
      </c>
      <c r="Y7481" t="s">
        <v>51892</v>
      </c>
      <c r="Z7481" t="s">
        <v>51893</v>
      </c>
      <c r="AA7481" t="s">
        <v>84</v>
      </c>
      <c r="AB7481" t="s">
        <v>19831</v>
      </c>
      <c r="AC7481" t="s">
        <v>66</v>
      </c>
      <c r="AD7481" t="s">
        <v>66</v>
      </c>
      <c r="AE7481">
        <v>18</v>
      </c>
      <c r="AF7481">
        <v>7</v>
      </c>
      <c r="AG7481" t="s">
        <v>3940</v>
      </c>
      <c r="AH7481" t="s">
        <v>2866</v>
      </c>
      <c r="AI7481">
        <v>7</v>
      </c>
      <c r="AJ7481">
        <v>10638000</v>
      </c>
      <c r="AK7481" s="3">
        <v>7978500</v>
      </c>
      <c r="AL7481">
        <v>0</v>
      </c>
      <c r="AM7481">
        <v>-2659500</v>
      </c>
      <c r="AN7481">
        <v>0</v>
      </c>
      <c r="AO7481" t="s">
        <v>88</v>
      </c>
      <c r="AQ7481" t="s">
        <v>2882</v>
      </c>
      <c r="AR7481" t="s">
        <v>2869</v>
      </c>
      <c r="AS7481" s="4">
        <f t="shared" si="813"/>
        <v>0.25</v>
      </c>
      <c r="AT7481" t="str">
        <f>+IF(AND(AK7481=0,AF7481=0,AS7481&lt;1),"Estudiante sin pago ni inscripcion de materias",IF(AND(AF7481&gt;0,AK7481&gt;0,AS7481&lt;1),'[1]CLASIFICACIÓN '!$B$5,IF(AND(AF7481&gt;0,AS7481&gt;0.8),'[1]CLASIFICACIÓN '!$B$3,IF(AND(AF7481=0,AK7481&gt;0,AS7481&lt;1),'[1]CLASIFICACIÓN '!$B$4,IF(AND(AF7481=0,AK7481=0,AS7481=1),'[1]CLASIFICACIÓN '!$B$2,IF(AND(AK7481=0,AS7481&lt;1,H7481="AJJ001",AI7481&gt;8),'[1]CLASIFICACIÓN '!$B$8,'[1]CLASIFICACIÓN '!$B$6))))))</f>
        <v>Estudiante con pago e inscripcion de materias</v>
      </c>
      <c r="AU7481" t="str">
        <f>IF(IFERROR(BJ7481,1)=1,VLOOKUP(AT7481,'[1]CLASIFICACIÓN '!B$1:C$65536,2,FALSE),"Duplicados")</f>
        <v>Estudiante regular</v>
      </c>
      <c r="AV7481" t="str">
        <f t="shared" si="814"/>
        <v>ABJ0010</v>
      </c>
      <c r="AW7481" s="5">
        <f t="shared" si="812"/>
        <v>18616500</v>
      </c>
      <c r="AX7481" t="b">
        <f t="shared" si="815"/>
        <v>1</v>
      </c>
      <c r="AY7481" t="str">
        <f t="shared" si="816"/>
        <v>Antiguo</v>
      </c>
      <c r="AZ7481" t="str">
        <f>+VLOOKUP(Sheet1[[#This Row],[Centro]],[2]Hoja1!$B$1:$J$379,3,FALSE)</f>
        <v>PREGRADO</v>
      </c>
      <c r="BA7481">
        <f>+VLOOKUP(Sheet1[[#This Row],[Centro]],[2]Hoja1!$B$1:$J$379,8,FALSE)</f>
        <v>0</v>
      </c>
      <c r="BB7481" t="b">
        <f t="shared" si="817"/>
        <v>0</v>
      </c>
      <c r="BC7481" t="str">
        <f>IFERROR(VLOOKUP(AV7481,'[1]Base (2)'!A:Q,13,FALSE),"Posgrado")</f>
        <v>Posgrado</v>
      </c>
      <c r="BD7481" t="str">
        <f>IFERROR(VLOOKUP(AV7481,'[1]Base (2)'!A:Q,14,FALSE),"")</f>
        <v/>
      </c>
      <c r="BE7481" t="str">
        <f>IFERROR(VLOOKUP(AV7481,'[1]Base (2)'!A:Q,15,FALSE),"")</f>
        <v/>
      </c>
      <c r="BF7481" t="str">
        <f>IFERROR(VLOOKUP(AV7481,'[1]Base (2)'!A:Q,16,FALSE),"")</f>
        <v/>
      </c>
      <c r="BG7481" t="str">
        <f>IFERROR(VLOOKUP(AV7481,'[1]Base (2)'!A:Q,17,FALSE),"")</f>
        <v/>
      </c>
      <c r="BH7481" s="6">
        <f t="shared" si="818"/>
        <v>0.25</v>
      </c>
      <c r="BI7481" t="str">
        <f>IF(Sheet1[[#This Row],[Asignaturas inscritas]]=0,"reserva"&amp;K7481&amp;I7481,IF((Sheet1[[#This Row],[Vlr pago]]+ABS(Sheet1[[#This Row],[Vlr total descuento]]))=0,"sin pago"&amp;K7481&amp;I7481,K7481&amp;I7481))</f>
        <v>10233684161293</v>
      </c>
      <c r="BJ7481" t="e">
        <f>+VLOOKUP(BI7481,$BI$1:BI7480,1,FALSE)</f>
        <v>#N/A</v>
      </c>
    </row>
    <row r="7482" spans="1:62" ht="15" x14ac:dyDescent="0.25">
      <c r="A7482" t="s">
        <v>62</v>
      </c>
      <c r="B7482" t="s">
        <v>63</v>
      </c>
      <c r="C7482" t="s">
        <v>63</v>
      </c>
      <c r="D7482" t="s">
        <v>2939</v>
      </c>
      <c r="E7482" t="s">
        <v>3422</v>
      </c>
      <c r="F7482" t="s">
        <v>66</v>
      </c>
      <c r="G7482">
        <v>1158786</v>
      </c>
      <c r="H7482" t="s">
        <v>3423</v>
      </c>
      <c r="I7482" t="s">
        <v>3424</v>
      </c>
      <c r="J7482" t="s">
        <v>69</v>
      </c>
      <c r="K7482" t="s">
        <v>51894</v>
      </c>
      <c r="L7482" t="s">
        <v>51895</v>
      </c>
      <c r="M7482" t="s">
        <v>2895</v>
      </c>
      <c r="N7482" t="s">
        <v>2181</v>
      </c>
      <c r="O7482" t="s">
        <v>10828</v>
      </c>
      <c r="P7482" t="s">
        <v>51896</v>
      </c>
      <c r="Q7482" t="s">
        <v>76</v>
      </c>
      <c r="R7482" t="s">
        <v>51897</v>
      </c>
      <c r="S7482" t="s">
        <v>2860</v>
      </c>
      <c r="T7482" t="s">
        <v>79</v>
      </c>
      <c r="U7482" t="s">
        <v>80</v>
      </c>
      <c r="V7482" t="s">
        <v>80</v>
      </c>
      <c r="W7482" t="s">
        <v>51898</v>
      </c>
      <c r="X7482" t="s">
        <v>51899</v>
      </c>
      <c r="Y7482" t="s">
        <v>51900</v>
      </c>
      <c r="Z7482" t="s">
        <v>51901</v>
      </c>
      <c r="AA7482" t="s">
        <v>84</v>
      </c>
      <c r="AB7482" t="s">
        <v>34833</v>
      </c>
      <c r="AC7482" t="s">
        <v>66</v>
      </c>
      <c r="AD7482" t="s">
        <v>66</v>
      </c>
      <c r="AE7482">
        <v>18</v>
      </c>
      <c r="AF7482">
        <v>6</v>
      </c>
      <c r="AG7482" t="s">
        <v>6417</v>
      </c>
      <c r="AH7482" t="s">
        <v>3434</v>
      </c>
      <c r="AI7482">
        <v>5</v>
      </c>
      <c r="AJ7482">
        <v>15884000</v>
      </c>
      <c r="AK7482" s="3">
        <v>11118800</v>
      </c>
      <c r="AL7482">
        <v>0</v>
      </c>
      <c r="AM7482">
        <v>-4765200</v>
      </c>
      <c r="AN7482">
        <v>0</v>
      </c>
      <c r="AO7482" t="s">
        <v>88</v>
      </c>
      <c r="AQ7482" t="s">
        <v>3435</v>
      </c>
      <c r="AR7482" t="s">
        <v>3423</v>
      </c>
      <c r="AS7482" s="4">
        <f t="shared" si="813"/>
        <v>0.3</v>
      </c>
      <c r="AT7482" t="str">
        <f>+IF(AND(AK7482=0,AF7482=0,AS7482&lt;1),"Estudiante sin pago ni inscripcion de materias",IF(AND(AF7482&gt;0,AK7482&gt;0,AS7482&lt;1),'[1]CLASIFICACIÓN '!$B$5,IF(AND(AF7482&gt;0,AS7482&gt;0.8),'[1]CLASIFICACIÓN '!$B$3,IF(AND(AF7482=0,AK7482&gt;0,AS7482&lt;1),'[1]CLASIFICACIÓN '!$B$4,IF(AND(AF7482=0,AK7482=0,AS7482=1),'[1]CLASIFICACIÓN '!$B$2,IF(AND(AK7482=0,AS7482&lt;1,H7482="AJJ001",AI7482&gt;8),'[1]CLASIFICACIÓN '!$B$8,'[1]CLASIFICACIÓN '!$B$6))))))</f>
        <v>Estudiante con pago e inscripcion de materias</v>
      </c>
      <c r="AU7482" t="str">
        <f>IF(IFERROR(BJ7482,1)=1,VLOOKUP(AT7482,'[1]CLASIFICACIÓN '!B$1:C$65536,2,FALSE),"Duplicados")</f>
        <v>Estudiante regular</v>
      </c>
      <c r="AV7482" t="str">
        <f t="shared" si="814"/>
        <v>AAJ0070</v>
      </c>
      <c r="AW7482" s="5">
        <f t="shared" si="812"/>
        <v>27002800</v>
      </c>
      <c r="AX7482" t="b">
        <f t="shared" si="815"/>
        <v>1</v>
      </c>
      <c r="AY7482" t="str">
        <f t="shared" si="816"/>
        <v>Antiguo</v>
      </c>
      <c r="AZ7482" t="str">
        <f>+VLOOKUP(Sheet1[[#This Row],[Centro]],[2]Hoja1!$B$1:$J$379,3,FALSE)</f>
        <v>PREGRADO</v>
      </c>
      <c r="BA7482">
        <f>+VLOOKUP(Sheet1[[#This Row],[Centro]],[2]Hoja1!$B$1:$J$379,8,FALSE)</f>
        <v>0</v>
      </c>
      <c r="BB7482" t="b">
        <f t="shared" si="817"/>
        <v>0</v>
      </c>
      <c r="BC7482" t="str">
        <f>IFERROR(VLOOKUP(AV7482,'[1]Base (2)'!A:Q,13,FALSE),"Posgrado")</f>
        <v>Posgrado</v>
      </c>
      <c r="BD7482" t="str">
        <f>IFERROR(VLOOKUP(AV7482,'[1]Base (2)'!A:Q,14,FALSE),"")</f>
        <v/>
      </c>
      <c r="BE7482" t="str">
        <f>IFERROR(VLOOKUP(AV7482,'[1]Base (2)'!A:Q,15,FALSE),"")</f>
        <v/>
      </c>
      <c r="BF7482" t="str">
        <f>IFERROR(VLOOKUP(AV7482,'[1]Base (2)'!A:Q,16,FALSE),"")</f>
        <v/>
      </c>
      <c r="BG7482" t="str">
        <f>IFERROR(VLOOKUP(AV7482,'[1]Base (2)'!A:Q,17,FALSE),"")</f>
        <v/>
      </c>
      <c r="BH7482" s="6">
        <f t="shared" si="818"/>
        <v>0.25</v>
      </c>
      <c r="BI7482" t="str">
        <f>IF(Sheet1[[#This Row],[Asignaturas inscritas]]=0,"reserva"&amp;K7482&amp;I7482,IF((Sheet1[[#This Row],[Vlr pago]]+ABS(Sheet1[[#This Row],[Vlr total descuento]]))=0,"sin pago"&amp;K7482&amp;I7482,K7482&amp;I7482))</f>
        <v>1023002484109352</v>
      </c>
      <c r="BJ7482" t="e">
        <f>+VLOOKUP(BI7482,$BI$1:BI7481,1,FALSE)</f>
        <v>#N/A</v>
      </c>
    </row>
    <row r="7483" spans="1:62" ht="15" x14ac:dyDescent="0.25">
      <c r="A7483" t="s">
        <v>62</v>
      </c>
      <c r="B7483" t="s">
        <v>63</v>
      </c>
      <c r="C7483" t="s">
        <v>63</v>
      </c>
      <c r="D7483" t="s">
        <v>64</v>
      </c>
      <c r="E7483" t="s">
        <v>2890</v>
      </c>
      <c r="F7483" t="s">
        <v>66</v>
      </c>
      <c r="G7483">
        <v>1306208</v>
      </c>
      <c r="H7483" t="s">
        <v>2891</v>
      </c>
      <c r="I7483" t="s">
        <v>2892</v>
      </c>
      <c r="J7483" t="s">
        <v>69</v>
      </c>
      <c r="K7483" t="s">
        <v>51902</v>
      </c>
      <c r="L7483" t="s">
        <v>51903</v>
      </c>
      <c r="M7483" t="s">
        <v>72</v>
      </c>
      <c r="N7483" t="s">
        <v>1115</v>
      </c>
      <c r="O7483" t="s">
        <v>51904</v>
      </c>
      <c r="P7483" t="s">
        <v>15189</v>
      </c>
      <c r="Q7483" t="s">
        <v>76</v>
      </c>
      <c r="R7483" t="s">
        <v>38893</v>
      </c>
      <c r="S7483" t="s">
        <v>2668</v>
      </c>
      <c r="T7483" t="s">
        <v>79</v>
      </c>
      <c r="U7483" t="s">
        <v>80</v>
      </c>
      <c r="V7483" t="s">
        <v>80</v>
      </c>
      <c r="W7483" t="s">
        <v>51905</v>
      </c>
      <c r="X7483" t="s">
        <v>51906</v>
      </c>
      <c r="Y7483" t="s">
        <v>51907</v>
      </c>
      <c r="Z7483" t="s">
        <v>51908</v>
      </c>
      <c r="AA7483" t="s">
        <v>84</v>
      </c>
      <c r="AB7483" t="s">
        <v>34833</v>
      </c>
      <c r="AC7483" t="s">
        <v>66</v>
      </c>
      <c r="AD7483" t="s">
        <v>66</v>
      </c>
      <c r="AE7483">
        <v>19</v>
      </c>
      <c r="AF7483">
        <v>8</v>
      </c>
      <c r="AG7483" t="s">
        <v>4964</v>
      </c>
      <c r="AH7483" t="s">
        <v>2902</v>
      </c>
      <c r="AI7483">
        <v>6</v>
      </c>
      <c r="AJ7483">
        <v>10061000</v>
      </c>
      <c r="AK7483" s="3">
        <v>7042700</v>
      </c>
      <c r="AL7483">
        <v>0</v>
      </c>
      <c r="AM7483">
        <v>-3018300</v>
      </c>
      <c r="AN7483">
        <v>0</v>
      </c>
      <c r="AO7483" t="s">
        <v>88</v>
      </c>
      <c r="AQ7483" t="s">
        <v>2903</v>
      </c>
      <c r="AR7483" t="s">
        <v>2891</v>
      </c>
      <c r="AS7483" s="4">
        <f t="shared" si="813"/>
        <v>0.3</v>
      </c>
      <c r="AT7483" t="str">
        <f>+IF(AND(AK7483=0,AF7483=0,AS7483&lt;1),"Estudiante sin pago ni inscripcion de materias",IF(AND(AF7483&gt;0,AK7483&gt;0,AS7483&lt;1),'[1]CLASIFICACIÓN '!$B$5,IF(AND(AF7483&gt;0,AS7483&gt;0.8),'[1]CLASIFICACIÓN '!$B$3,IF(AND(AF7483=0,AK7483&gt;0,AS7483&lt;1),'[1]CLASIFICACIÓN '!$B$4,IF(AND(AF7483=0,AK7483=0,AS7483=1),'[1]CLASIFICACIÓN '!$B$2,IF(AND(AK7483=0,AS7483&lt;1,H7483="AJJ001",AI7483&gt;8),'[1]CLASIFICACIÓN '!$B$8,'[1]CLASIFICACIÓN '!$B$6))))))</f>
        <v>Estudiante con pago e inscripcion de materias</v>
      </c>
      <c r="AU7483" t="str">
        <f>IF(IFERROR(BJ7483,1)=1,VLOOKUP(AT7483,'[1]CLASIFICACIÓN '!B$1:C$65536,2,FALSE),"Duplicados")</f>
        <v>Estudiante regular</v>
      </c>
      <c r="AV7483" t="str">
        <f t="shared" si="814"/>
        <v>ABJ0120</v>
      </c>
      <c r="AW7483" s="5">
        <f t="shared" si="812"/>
        <v>17103700</v>
      </c>
      <c r="AX7483" t="b">
        <f t="shared" si="815"/>
        <v>1</v>
      </c>
      <c r="AY7483" t="str">
        <f t="shared" si="816"/>
        <v>Antiguo</v>
      </c>
      <c r="AZ7483" t="str">
        <f>+VLOOKUP(Sheet1[[#This Row],[Centro]],[2]Hoja1!$B$1:$J$379,3,FALSE)</f>
        <v>PREGRADO</v>
      </c>
      <c r="BA7483">
        <f>+VLOOKUP(Sheet1[[#This Row],[Centro]],[2]Hoja1!$B$1:$J$379,8,FALSE)</f>
        <v>0</v>
      </c>
      <c r="BB7483" t="b">
        <f t="shared" si="817"/>
        <v>0</v>
      </c>
      <c r="BC7483" t="str">
        <f>IFERROR(VLOOKUP(AV7483,'[1]Base (2)'!A:Q,13,FALSE),"Posgrado")</f>
        <v>Posgrado</v>
      </c>
      <c r="BD7483" t="str">
        <f>IFERROR(VLOOKUP(AV7483,'[1]Base (2)'!A:Q,14,FALSE),"")</f>
        <v/>
      </c>
      <c r="BE7483" t="str">
        <f>IFERROR(VLOOKUP(AV7483,'[1]Base (2)'!A:Q,15,FALSE),"")</f>
        <v/>
      </c>
      <c r="BF7483" t="str">
        <f>IFERROR(VLOOKUP(AV7483,'[1]Base (2)'!A:Q,16,FALSE),"")</f>
        <v/>
      </c>
      <c r="BG7483" t="str">
        <f>IFERROR(VLOOKUP(AV7483,'[1]Base (2)'!A:Q,17,FALSE),"")</f>
        <v/>
      </c>
      <c r="BH7483" s="6">
        <f t="shared" si="818"/>
        <v>0.25</v>
      </c>
      <c r="BI7483" t="str">
        <f>IF(Sheet1[[#This Row],[Asignaturas inscritas]]=0,"reserva"&amp;K7483&amp;I7483,IF((Sheet1[[#This Row],[Vlr pago]]+ABS(Sheet1[[#This Row],[Vlr total descuento]]))=0,"sin pago"&amp;K7483&amp;I7483,K7483&amp;I7483))</f>
        <v>1010237519109989</v>
      </c>
      <c r="BJ7483" t="e">
        <f>+VLOOKUP(BI7483,$BI$1:BI7482,1,FALSE)</f>
        <v>#N/A</v>
      </c>
    </row>
    <row r="7484" spans="1:62" ht="15" x14ac:dyDescent="0.25">
      <c r="A7484" t="s">
        <v>62</v>
      </c>
      <c r="B7484" t="s">
        <v>63</v>
      </c>
      <c r="C7484" t="s">
        <v>63</v>
      </c>
      <c r="D7484" t="s">
        <v>64</v>
      </c>
      <c r="E7484" t="s">
        <v>3169</v>
      </c>
      <c r="F7484" t="s">
        <v>66</v>
      </c>
      <c r="G7484">
        <v>1321921</v>
      </c>
      <c r="H7484" t="s">
        <v>3170</v>
      </c>
      <c r="I7484" t="s">
        <v>3171</v>
      </c>
      <c r="J7484" t="s">
        <v>69</v>
      </c>
      <c r="K7484" t="s">
        <v>51909</v>
      </c>
      <c r="L7484" t="s">
        <v>51910</v>
      </c>
      <c r="M7484" t="s">
        <v>171</v>
      </c>
      <c r="N7484" t="s">
        <v>51911</v>
      </c>
      <c r="O7484" t="s">
        <v>447</v>
      </c>
      <c r="P7484" t="s">
        <v>51912</v>
      </c>
      <c r="Q7484" t="s">
        <v>236</v>
      </c>
      <c r="R7484" t="s">
        <v>19577</v>
      </c>
      <c r="S7484" t="s">
        <v>2668</v>
      </c>
      <c r="T7484" t="s">
        <v>79</v>
      </c>
      <c r="U7484" t="s">
        <v>80</v>
      </c>
      <c r="V7484" t="s">
        <v>80</v>
      </c>
      <c r="W7484" t="s">
        <v>51913</v>
      </c>
      <c r="X7484" t="s">
        <v>51914</v>
      </c>
      <c r="Y7484" t="s">
        <v>51915</v>
      </c>
      <c r="Z7484" t="s">
        <v>51916</v>
      </c>
      <c r="AA7484" t="s">
        <v>84</v>
      </c>
      <c r="AB7484" t="s">
        <v>34833</v>
      </c>
      <c r="AC7484" t="s">
        <v>66</v>
      </c>
      <c r="AD7484" t="s">
        <v>66</v>
      </c>
      <c r="AE7484">
        <v>17</v>
      </c>
      <c r="AF7484">
        <v>7</v>
      </c>
      <c r="AG7484" t="s">
        <v>1727</v>
      </c>
      <c r="AH7484" t="s">
        <v>3180</v>
      </c>
      <c r="AI7484">
        <v>4</v>
      </c>
      <c r="AJ7484">
        <v>15572000</v>
      </c>
      <c r="AK7484" s="3">
        <v>10900400</v>
      </c>
      <c r="AL7484">
        <v>0</v>
      </c>
      <c r="AM7484">
        <v>-4671600</v>
      </c>
      <c r="AN7484">
        <v>0</v>
      </c>
      <c r="AO7484" t="s">
        <v>88</v>
      </c>
      <c r="AQ7484" t="s">
        <v>3181</v>
      </c>
      <c r="AR7484" t="s">
        <v>3170</v>
      </c>
      <c r="AS7484" s="4">
        <f t="shared" si="813"/>
        <v>0.3</v>
      </c>
      <c r="AT7484" t="str">
        <f>+IF(AND(AK7484=0,AF7484=0,AS7484&lt;1),"Estudiante sin pago ni inscripcion de materias",IF(AND(AF7484&gt;0,AK7484&gt;0,AS7484&lt;1),'[1]CLASIFICACIÓN '!$B$5,IF(AND(AF7484&gt;0,AS7484&gt;0.8),'[1]CLASIFICACIÓN '!$B$3,IF(AND(AF7484=0,AK7484&gt;0,AS7484&lt;1),'[1]CLASIFICACIÓN '!$B$4,IF(AND(AF7484=0,AK7484=0,AS7484=1),'[1]CLASIFICACIÓN '!$B$2,IF(AND(AK7484=0,AS7484&lt;1,H7484="AJJ001",AI7484&gt;8),'[1]CLASIFICACIÓN '!$B$8,'[1]CLASIFICACIÓN '!$B$6))))))</f>
        <v>Estudiante con pago e inscripcion de materias</v>
      </c>
      <c r="AU7484" t="str">
        <f>IF(IFERROR(BJ7484,1)=1,VLOOKUP(AT7484,'[1]CLASIFICACIÓN '!B$1:C$65536,2,FALSE),"Duplicados")</f>
        <v>Estudiante regular</v>
      </c>
      <c r="AV7484" t="str">
        <f t="shared" si="814"/>
        <v>ABJ0100</v>
      </c>
      <c r="AW7484" s="5">
        <f t="shared" si="812"/>
        <v>26472400</v>
      </c>
      <c r="AX7484" t="b">
        <f t="shared" si="815"/>
        <v>1</v>
      </c>
      <c r="AY7484" t="str">
        <f t="shared" si="816"/>
        <v>Antiguo</v>
      </c>
      <c r="AZ7484" t="str">
        <f>+VLOOKUP(Sheet1[[#This Row],[Centro]],[2]Hoja1!$B$1:$J$379,3,FALSE)</f>
        <v>PREGRADO</v>
      </c>
      <c r="BA7484">
        <f>+VLOOKUP(Sheet1[[#This Row],[Centro]],[2]Hoja1!$B$1:$J$379,8,FALSE)</f>
        <v>0</v>
      </c>
      <c r="BB7484" t="b">
        <f t="shared" si="817"/>
        <v>0</v>
      </c>
      <c r="BC7484" t="str">
        <f>IFERROR(VLOOKUP(AV7484,'[1]Base (2)'!A:Q,13,FALSE),"Posgrado")</f>
        <v>Posgrado</v>
      </c>
      <c r="BD7484" t="str">
        <f>IFERROR(VLOOKUP(AV7484,'[1]Base (2)'!A:Q,14,FALSE),"")</f>
        <v/>
      </c>
      <c r="BE7484" t="str">
        <f>IFERROR(VLOOKUP(AV7484,'[1]Base (2)'!A:Q,15,FALSE),"")</f>
        <v/>
      </c>
      <c r="BF7484" t="str">
        <f>IFERROR(VLOOKUP(AV7484,'[1]Base (2)'!A:Q,16,FALSE),"")</f>
        <v/>
      </c>
      <c r="BG7484" t="str">
        <f>IFERROR(VLOOKUP(AV7484,'[1]Base (2)'!A:Q,17,FALSE),"")</f>
        <v/>
      </c>
      <c r="BH7484" s="6">
        <f t="shared" si="818"/>
        <v>0.25</v>
      </c>
      <c r="BI7484" t="str">
        <f>IF(Sheet1[[#This Row],[Asignaturas inscritas]]=0,"reserva"&amp;K7484&amp;I7484,IF((Sheet1[[#This Row],[Vlr pago]]+ABS(Sheet1[[#This Row],[Vlr total descuento]]))=0,"sin pago"&amp;K7484&amp;I7484,K7484&amp;I7484))</f>
        <v>100001744716010</v>
      </c>
      <c r="BJ7484" t="e">
        <f>+VLOOKUP(BI7484,$BI$1:BI7483,1,FALSE)</f>
        <v>#N/A</v>
      </c>
    </row>
    <row r="7485" spans="1:62" ht="15" x14ac:dyDescent="0.25">
      <c r="A7485" t="s">
        <v>62</v>
      </c>
      <c r="B7485" t="s">
        <v>63</v>
      </c>
      <c r="C7485" t="s">
        <v>16885</v>
      </c>
      <c r="D7485" t="s">
        <v>2939</v>
      </c>
      <c r="E7485" t="s">
        <v>16886</v>
      </c>
      <c r="F7485" t="s">
        <v>66</v>
      </c>
      <c r="G7485">
        <v>1414387</v>
      </c>
      <c r="H7485" t="s">
        <v>16887</v>
      </c>
      <c r="J7485" t="s">
        <v>69</v>
      </c>
      <c r="K7485" t="s">
        <v>51917</v>
      </c>
      <c r="L7485" t="s">
        <v>51918</v>
      </c>
      <c r="M7485" t="s">
        <v>62</v>
      </c>
      <c r="N7485" t="s">
        <v>51919</v>
      </c>
      <c r="O7485" t="s">
        <v>19616</v>
      </c>
      <c r="P7485" t="s">
        <v>51920</v>
      </c>
      <c r="Q7485" t="s">
        <v>236</v>
      </c>
      <c r="R7485" t="s">
        <v>51921</v>
      </c>
      <c r="T7485" t="s">
        <v>79</v>
      </c>
      <c r="U7485" t="s">
        <v>80</v>
      </c>
      <c r="V7485" t="s">
        <v>80</v>
      </c>
      <c r="Y7485" t="s">
        <v>51922</v>
      </c>
      <c r="Z7485" t="s">
        <v>51923</v>
      </c>
      <c r="AA7485" t="s">
        <v>84</v>
      </c>
      <c r="AB7485" t="s">
        <v>85</v>
      </c>
      <c r="AC7485" t="s">
        <v>66</v>
      </c>
      <c r="AD7485" t="s">
        <v>2958</v>
      </c>
      <c r="AE7485">
        <v>3</v>
      </c>
      <c r="AF7485">
        <v>1</v>
      </c>
      <c r="AG7485" t="s">
        <v>17448</v>
      </c>
      <c r="AH7485" t="s">
        <v>16894</v>
      </c>
      <c r="AI7485">
        <v>1</v>
      </c>
      <c r="AJ7485">
        <v>2229000</v>
      </c>
      <c r="AK7485" s="3">
        <v>0</v>
      </c>
      <c r="AL7485">
        <v>0</v>
      </c>
      <c r="AM7485">
        <v>-2229000</v>
      </c>
      <c r="AN7485">
        <v>0</v>
      </c>
      <c r="AO7485" t="s">
        <v>88</v>
      </c>
      <c r="AQ7485" t="s">
        <v>39914</v>
      </c>
      <c r="AR7485" t="s">
        <v>39915</v>
      </c>
      <c r="AS7485" s="4">
        <f t="shared" si="813"/>
        <v>1</v>
      </c>
      <c r="AT7485" t="str">
        <f>+IF(AND(AK7485=0,AF7485=0,AS7485&lt;1),"Estudiante sin pago ni inscripcion de materias",IF(AND(AF7485&gt;0,AK7485&gt;0,AS7485&lt;1),'[1]CLASIFICACIÓN '!$B$5,IF(AND(AF7485&gt;0,AS7485&gt;0.8),'[1]CLASIFICACIÓN '!$B$3,IF(AND(AF7485=0,AK7485&gt;0,AS7485&lt;1),'[1]CLASIFICACIÓN '!$B$4,IF(AND(AF7485=0,AK7485=0,AS7485=1),'[1]CLASIFICACIÓN '!$B$2,IF(AND(AK7485=0,AS7485&lt;1,H7485="AJJ001",AI7485&gt;8),'[1]CLASIFICACIÓN '!$B$8,'[1]CLASIFICACIÓN '!$B$6))))))</f>
        <v>Beca 100% aplicada con inscripcion de asignaturas</v>
      </c>
      <c r="AU7485" t="str">
        <f>IF(IFERROR(BJ7485,1)=1,VLOOKUP(AT7485,'[1]CLASIFICACIÓN '!B$1:C$65536,2,FALSE),"Duplicados")</f>
        <v>Becado 100 %</v>
      </c>
      <c r="AV7485" t="str">
        <f t="shared" si="814"/>
        <v>AAJ0051</v>
      </c>
      <c r="AW7485" s="5">
        <f t="shared" si="812"/>
        <v>2229000</v>
      </c>
      <c r="AX7485" t="b">
        <f t="shared" si="815"/>
        <v>0</v>
      </c>
      <c r="AY7485" t="str">
        <f t="shared" si="816"/>
        <v>Nuevo</v>
      </c>
      <c r="AZ7485" t="str">
        <f>+VLOOKUP(Sheet1[[#This Row],[Centro]],[2]Hoja1!$B$1:$J$379,3,FALSE)</f>
        <v>PREGRADO</v>
      </c>
      <c r="BA7485">
        <f>+VLOOKUP(Sheet1[[#This Row],[Centro]],[2]Hoja1!$B$1:$J$379,8,FALSE)</f>
        <v>0</v>
      </c>
      <c r="BB7485" t="b">
        <f t="shared" si="817"/>
        <v>1</v>
      </c>
      <c r="BC7485" t="str">
        <f>IFERROR(VLOOKUP(AV7485,'[1]Base (2)'!A:Q,13,FALSE),"Posgrado")</f>
        <v>Posgrado</v>
      </c>
      <c r="BD7485" t="str">
        <f>IFERROR(VLOOKUP(AV7485,'[1]Base (2)'!A:Q,14,FALSE),"")</f>
        <v/>
      </c>
      <c r="BE7485" t="str">
        <f>IFERROR(VLOOKUP(AV7485,'[1]Base (2)'!A:Q,15,FALSE),"")</f>
        <v/>
      </c>
      <c r="BF7485" t="str">
        <f>IFERROR(VLOOKUP(AV7485,'[1]Base (2)'!A:Q,16,FALSE),"")</f>
        <v/>
      </c>
      <c r="BG7485" t="str">
        <f>IFERROR(VLOOKUP(AV7485,'[1]Base (2)'!A:Q,17,FALSE),"")</f>
        <v/>
      </c>
      <c r="BH7485" s="6">
        <f t="shared" si="818"/>
        <v>0.25</v>
      </c>
      <c r="BI7485" t="str">
        <f>IF(Sheet1[[#This Row],[Asignaturas inscritas]]=0,"reserva"&amp;K7485&amp;I7485,IF((Sheet1[[#This Row],[Vlr pago]]+ABS(Sheet1[[#This Row],[Vlr total descuento]]))=0,"sin pago"&amp;K7485&amp;I7485,K7485&amp;I7485))</f>
        <v>1019041125</v>
      </c>
      <c r="BJ7485" t="e">
        <f>+VLOOKUP(BI7485,$BI$1:BI7484,1,FALSE)</f>
        <v>#N/A</v>
      </c>
    </row>
    <row r="7486" spans="1:62" ht="15" x14ac:dyDescent="0.25">
      <c r="A7486" t="s">
        <v>62</v>
      </c>
      <c r="B7486" t="s">
        <v>63</v>
      </c>
      <c r="C7486" t="s">
        <v>63</v>
      </c>
      <c r="D7486" t="s">
        <v>64</v>
      </c>
      <c r="E7486" t="s">
        <v>2853</v>
      </c>
      <c r="F7486" t="s">
        <v>66</v>
      </c>
      <c r="G7486">
        <v>1518460</v>
      </c>
      <c r="H7486" t="s">
        <v>2854</v>
      </c>
      <c r="I7486" t="s">
        <v>2855</v>
      </c>
      <c r="J7486" t="s">
        <v>69</v>
      </c>
      <c r="K7486" t="s">
        <v>51924</v>
      </c>
      <c r="L7486" t="s">
        <v>51925</v>
      </c>
      <c r="M7486" t="s">
        <v>846</v>
      </c>
      <c r="N7486" t="s">
        <v>2181</v>
      </c>
      <c r="O7486" t="s">
        <v>8059</v>
      </c>
      <c r="P7486" t="s">
        <v>51926</v>
      </c>
      <c r="Q7486" t="s">
        <v>76</v>
      </c>
      <c r="R7486" t="s">
        <v>51927</v>
      </c>
      <c r="S7486" t="s">
        <v>2860</v>
      </c>
      <c r="T7486" t="s">
        <v>79</v>
      </c>
      <c r="U7486" t="s">
        <v>80</v>
      </c>
      <c r="V7486" t="s">
        <v>80</v>
      </c>
      <c r="W7486" t="s">
        <v>51928</v>
      </c>
      <c r="X7486" t="s">
        <v>51929</v>
      </c>
      <c r="Y7486" t="s">
        <v>51930</v>
      </c>
      <c r="Z7486" t="s">
        <v>51931</v>
      </c>
      <c r="AA7486" t="s">
        <v>84</v>
      </c>
      <c r="AB7486" t="s">
        <v>34833</v>
      </c>
      <c r="AC7486" t="s">
        <v>66</v>
      </c>
      <c r="AD7486" t="s">
        <v>66</v>
      </c>
      <c r="AE7486">
        <v>18</v>
      </c>
      <c r="AF7486">
        <v>8</v>
      </c>
      <c r="AG7486" t="s">
        <v>4275</v>
      </c>
      <c r="AH7486" t="s">
        <v>2866</v>
      </c>
      <c r="AI7486">
        <v>3</v>
      </c>
      <c r="AJ7486">
        <v>9884000</v>
      </c>
      <c r="AK7486" s="3">
        <v>6918800</v>
      </c>
      <c r="AL7486">
        <v>0</v>
      </c>
      <c r="AM7486">
        <v>-2965200</v>
      </c>
      <c r="AN7486">
        <v>0</v>
      </c>
      <c r="AO7486" t="s">
        <v>88</v>
      </c>
      <c r="AQ7486" t="s">
        <v>2867</v>
      </c>
      <c r="AR7486" t="s">
        <v>2854</v>
      </c>
      <c r="AS7486" s="4">
        <f t="shared" si="813"/>
        <v>0.3</v>
      </c>
      <c r="AT7486" t="str">
        <f>+IF(AND(AK7486=0,AF7486=0,AS7486&lt;1),"Estudiante sin pago ni inscripcion de materias",IF(AND(AF7486&gt;0,AK7486&gt;0,AS7486&lt;1),'[1]CLASIFICACIÓN '!$B$5,IF(AND(AF7486&gt;0,AS7486&gt;0.8),'[1]CLASIFICACIÓN '!$B$3,IF(AND(AF7486=0,AK7486&gt;0,AS7486&lt;1),'[1]CLASIFICACIÓN '!$B$4,IF(AND(AF7486=0,AK7486=0,AS7486=1),'[1]CLASIFICACIÓN '!$B$2,IF(AND(AK7486=0,AS7486&lt;1,H7486="AJJ001",AI7486&gt;8),'[1]CLASIFICACIÓN '!$B$8,'[1]CLASIFICACIÓN '!$B$6))))))</f>
        <v>Estudiante con pago e inscripcion de materias</v>
      </c>
      <c r="AU7486" t="str">
        <f>IF(IFERROR(BJ7486,1)=1,VLOOKUP(AT7486,'[1]CLASIFICACIÓN '!B$1:C$65536,2,FALSE),"Duplicados")</f>
        <v>Estudiante regular</v>
      </c>
      <c r="AV7486" t="str">
        <f t="shared" si="814"/>
        <v>ABJ0020</v>
      </c>
      <c r="AW7486" s="5">
        <f t="shared" si="812"/>
        <v>16802800</v>
      </c>
      <c r="AX7486" t="b">
        <f t="shared" si="815"/>
        <v>1</v>
      </c>
      <c r="AY7486" t="str">
        <f t="shared" si="816"/>
        <v>Antiguo</v>
      </c>
      <c r="AZ7486" t="str">
        <f>+VLOOKUP(Sheet1[[#This Row],[Centro]],[2]Hoja1!$B$1:$J$379,3,FALSE)</f>
        <v>PREGRADO</v>
      </c>
      <c r="BA7486">
        <f>+VLOOKUP(Sheet1[[#This Row],[Centro]],[2]Hoja1!$B$1:$J$379,8,FALSE)</f>
        <v>0</v>
      </c>
      <c r="BB7486" t="b">
        <f t="shared" si="817"/>
        <v>0</v>
      </c>
      <c r="BC7486" t="str">
        <f>IFERROR(VLOOKUP(AV7486,'[1]Base (2)'!A:Q,13,FALSE),"Posgrado")</f>
        <v>Posgrado</v>
      </c>
      <c r="BD7486" t="str">
        <f>IFERROR(VLOOKUP(AV7486,'[1]Base (2)'!A:Q,14,FALSE),"")</f>
        <v/>
      </c>
      <c r="BE7486" t="str">
        <f>IFERROR(VLOOKUP(AV7486,'[1]Base (2)'!A:Q,15,FALSE),"")</f>
        <v/>
      </c>
      <c r="BF7486" t="str">
        <f>IFERROR(VLOOKUP(AV7486,'[1]Base (2)'!A:Q,16,FALSE),"")</f>
        <v/>
      </c>
      <c r="BG7486" t="str">
        <f>IFERROR(VLOOKUP(AV7486,'[1]Base (2)'!A:Q,17,FALSE),"")</f>
        <v/>
      </c>
      <c r="BH7486" s="6">
        <f t="shared" si="818"/>
        <v>0.25</v>
      </c>
      <c r="BI7486" t="str">
        <f>IF(Sheet1[[#This Row],[Asignaturas inscritas]]=0,"reserva"&amp;K7486&amp;I7486,IF((Sheet1[[#This Row],[Vlr pago]]+ABS(Sheet1[[#This Row],[Vlr total descuento]]))=0,"sin pago"&amp;K7486&amp;I7486,K7486&amp;I7486))</f>
        <v>12335107021294</v>
      </c>
      <c r="BJ7486" t="e">
        <f>+VLOOKUP(BI7486,$BI$1:BI7485,1,FALSE)</f>
        <v>#N/A</v>
      </c>
    </row>
    <row r="7487" spans="1:62" ht="15" x14ac:dyDescent="0.25">
      <c r="A7487" t="s">
        <v>62</v>
      </c>
      <c r="B7487" t="s">
        <v>63</v>
      </c>
      <c r="C7487" t="s">
        <v>63</v>
      </c>
      <c r="D7487" t="s">
        <v>2939</v>
      </c>
      <c r="E7487" t="s">
        <v>10636</v>
      </c>
      <c r="F7487" t="s">
        <v>66</v>
      </c>
      <c r="G7487">
        <v>1520082</v>
      </c>
      <c r="H7487" t="s">
        <v>10637</v>
      </c>
      <c r="I7487" t="s">
        <v>10638</v>
      </c>
      <c r="J7487" t="s">
        <v>69</v>
      </c>
      <c r="K7487" t="s">
        <v>51932</v>
      </c>
      <c r="L7487" t="s">
        <v>51933</v>
      </c>
      <c r="M7487" t="s">
        <v>92</v>
      </c>
      <c r="N7487" t="s">
        <v>27753</v>
      </c>
      <c r="O7487" t="s">
        <v>194</v>
      </c>
      <c r="P7487" t="s">
        <v>51934</v>
      </c>
      <c r="Q7487" t="s">
        <v>236</v>
      </c>
      <c r="R7487" t="s">
        <v>42881</v>
      </c>
      <c r="S7487" t="s">
        <v>2668</v>
      </c>
      <c r="T7487" t="s">
        <v>79</v>
      </c>
      <c r="U7487" t="s">
        <v>80</v>
      </c>
      <c r="V7487" t="s">
        <v>80</v>
      </c>
      <c r="W7487" t="s">
        <v>51935</v>
      </c>
      <c r="X7487" t="s">
        <v>51935</v>
      </c>
      <c r="Y7487" t="s">
        <v>51936</v>
      </c>
      <c r="Z7487" t="s">
        <v>51937</v>
      </c>
      <c r="AA7487" t="s">
        <v>84</v>
      </c>
      <c r="AB7487" t="s">
        <v>34833</v>
      </c>
      <c r="AC7487" t="s">
        <v>66</v>
      </c>
      <c r="AD7487" t="s">
        <v>66</v>
      </c>
      <c r="AE7487">
        <v>15</v>
      </c>
      <c r="AF7487">
        <v>6</v>
      </c>
      <c r="AG7487" t="s">
        <v>4228</v>
      </c>
      <c r="AH7487" t="s">
        <v>2851</v>
      </c>
      <c r="AI7487">
        <v>3</v>
      </c>
      <c r="AJ7487">
        <v>15727000</v>
      </c>
      <c r="AK7487" s="3">
        <v>11008900</v>
      </c>
      <c r="AL7487">
        <v>0</v>
      </c>
      <c r="AM7487">
        <v>-4718100</v>
      </c>
      <c r="AN7487">
        <v>0</v>
      </c>
      <c r="AO7487" t="s">
        <v>88</v>
      </c>
      <c r="AQ7487" t="s">
        <v>10645</v>
      </c>
      <c r="AR7487" t="s">
        <v>10637</v>
      </c>
      <c r="AS7487" s="4">
        <f t="shared" si="813"/>
        <v>0.3</v>
      </c>
      <c r="AT7487" t="str">
        <f>+IF(AND(AK7487=0,AF7487=0,AS7487&lt;1),"Estudiante sin pago ni inscripcion de materias",IF(AND(AF7487&gt;0,AK7487&gt;0,AS7487&lt;1),'[1]CLASIFICACIÓN '!$B$5,IF(AND(AF7487&gt;0,AS7487&gt;0.8),'[1]CLASIFICACIÓN '!$B$3,IF(AND(AF7487=0,AK7487&gt;0,AS7487&lt;1),'[1]CLASIFICACIÓN '!$B$4,IF(AND(AF7487=0,AK7487=0,AS7487=1),'[1]CLASIFICACIÓN '!$B$2,IF(AND(AK7487=0,AS7487&lt;1,H7487="AJJ001",AI7487&gt;8),'[1]CLASIFICACIÓN '!$B$8,'[1]CLASIFICACIÓN '!$B$6))))))</f>
        <v>Estudiante con pago e inscripcion de materias</v>
      </c>
      <c r="AU7487" t="str">
        <f>IF(IFERROR(BJ7487,1)=1,VLOOKUP(AT7487,'[1]CLASIFICACIÓN '!B$1:C$65536,2,FALSE),"Duplicados")</f>
        <v>Estudiante regular</v>
      </c>
      <c r="AV7487" t="str">
        <f t="shared" si="814"/>
        <v>AAJ0080</v>
      </c>
      <c r="AW7487" s="5">
        <f t="shared" si="812"/>
        <v>26735900</v>
      </c>
      <c r="AX7487" t="b">
        <f t="shared" si="815"/>
        <v>1</v>
      </c>
      <c r="AY7487" t="str">
        <f t="shared" si="816"/>
        <v>Antiguo</v>
      </c>
      <c r="AZ7487" t="str">
        <f>+VLOOKUP(Sheet1[[#This Row],[Centro]],[2]Hoja1!$B$1:$J$379,3,FALSE)</f>
        <v>PREGRADO</v>
      </c>
      <c r="BA7487">
        <f>+VLOOKUP(Sheet1[[#This Row],[Centro]],[2]Hoja1!$B$1:$J$379,8,FALSE)</f>
        <v>0</v>
      </c>
      <c r="BB7487" t="b">
        <f t="shared" si="817"/>
        <v>0</v>
      </c>
      <c r="BC7487" t="str">
        <f>IFERROR(VLOOKUP(AV7487,'[1]Base (2)'!A:Q,13,FALSE),"Posgrado")</f>
        <v>Posgrado</v>
      </c>
      <c r="BD7487" t="str">
        <f>IFERROR(VLOOKUP(AV7487,'[1]Base (2)'!A:Q,14,FALSE),"")</f>
        <v/>
      </c>
      <c r="BE7487" t="str">
        <f>IFERROR(VLOOKUP(AV7487,'[1]Base (2)'!A:Q,15,FALSE),"")</f>
        <v/>
      </c>
      <c r="BF7487" t="str">
        <f>IFERROR(VLOOKUP(AV7487,'[1]Base (2)'!A:Q,16,FALSE),"")</f>
        <v/>
      </c>
      <c r="BG7487" t="str">
        <f>IFERROR(VLOOKUP(AV7487,'[1]Base (2)'!A:Q,17,FALSE),"")</f>
        <v/>
      </c>
      <c r="BH7487" s="6">
        <f t="shared" si="818"/>
        <v>0.25</v>
      </c>
      <c r="BI7487" t="str">
        <f>IF(Sheet1[[#This Row],[Asignaturas inscritas]]=0,"reserva"&amp;K7487&amp;I7487,IF((Sheet1[[#This Row],[Vlr pago]]+ABS(Sheet1[[#This Row],[Vlr total descuento]]))=0,"sin pago"&amp;K7487&amp;I7487,K7487&amp;I7487))</f>
        <v>1000726758109494</v>
      </c>
      <c r="BJ7487" t="e">
        <f>+VLOOKUP(BI7487,$BI$1:BI7486,1,FALSE)</f>
        <v>#N/A</v>
      </c>
    </row>
    <row r="7488" spans="1:62" ht="15" x14ac:dyDescent="0.25">
      <c r="A7488" t="s">
        <v>62</v>
      </c>
      <c r="B7488" t="s">
        <v>63</v>
      </c>
      <c r="C7488" t="s">
        <v>63</v>
      </c>
      <c r="D7488" t="s">
        <v>64</v>
      </c>
      <c r="E7488" t="s">
        <v>3068</v>
      </c>
      <c r="F7488" t="s">
        <v>66</v>
      </c>
      <c r="G7488">
        <v>1523039</v>
      </c>
      <c r="H7488" t="s">
        <v>3069</v>
      </c>
      <c r="I7488" t="s">
        <v>3070</v>
      </c>
      <c r="J7488" t="s">
        <v>69</v>
      </c>
      <c r="K7488" t="s">
        <v>51938</v>
      </c>
      <c r="L7488" t="s">
        <v>51939</v>
      </c>
      <c r="M7488" t="s">
        <v>92</v>
      </c>
      <c r="N7488" t="s">
        <v>1780</v>
      </c>
      <c r="O7488" t="s">
        <v>1537</v>
      </c>
      <c r="P7488" t="s">
        <v>20915</v>
      </c>
      <c r="Q7488" t="s">
        <v>76</v>
      </c>
      <c r="R7488" t="s">
        <v>51940</v>
      </c>
      <c r="S7488" t="s">
        <v>2668</v>
      </c>
      <c r="T7488" t="s">
        <v>79</v>
      </c>
      <c r="U7488" t="s">
        <v>80</v>
      </c>
      <c r="V7488" t="s">
        <v>80</v>
      </c>
      <c r="W7488" t="s">
        <v>51941</v>
      </c>
      <c r="X7488" t="s">
        <v>51941</v>
      </c>
      <c r="Y7488" t="s">
        <v>51942</v>
      </c>
      <c r="Z7488" t="s">
        <v>51943</v>
      </c>
      <c r="AA7488" t="s">
        <v>84</v>
      </c>
      <c r="AB7488" t="s">
        <v>34833</v>
      </c>
      <c r="AC7488" t="s">
        <v>66</v>
      </c>
      <c r="AD7488" t="s">
        <v>66</v>
      </c>
      <c r="AE7488">
        <v>17</v>
      </c>
      <c r="AF7488">
        <v>8</v>
      </c>
      <c r="AG7488" t="s">
        <v>852</v>
      </c>
      <c r="AH7488" t="s">
        <v>2866</v>
      </c>
      <c r="AI7488">
        <v>4</v>
      </c>
      <c r="AJ7488">
        <v>9884000</v>
      </c>
      <c r="AK7488" s="3">
        <v>6918800</v>
      </c>
      <c r="AL7488">
        <v>0</v>
      </c>
      <c r="AM7488">
        <v>-2965200</v>
      </c>
      <c r="AN7488">
        <v>0</v>
      </c>
      <c r="AO7488" t="s">
        <v>88</v>
      </c>
      <c r="AQ7488" t="s">
        <v>3079</v>
      </c>
      <c r="AR7488" t="s">
        <v>3069</v>
      </c>
      <c r="AS7488" s="4">
        <f t="shared" si="813"/>
        <v>0.3</v>
      </c>
      <c r="AT7488" t="str">
        <f>+IF(AND(AK7488=0,AF7488=0,AS7488&lt;1),"Estudiante sin pago ni inscripcion de materias",IF(AND(AF7488&gt;0,AK7488&gt;0,AS7488&lt;1),'[1]CLASIFICACIÓN '!$B$5,IF(AND(AF7488&gt;0,AS7488&gt;0.8),'[1]CLASIFICACIÓN '!$B$3,IF(AND(AF7488=0,AK7488&gt;0,AS7488&lt;1),'[1]CLASIFICACIÓN '!$B$4,IF(AND(AF7488=0,AK7488=0,AS7488=1),'[1]CLASIFICACIÓN '!$B$2,IF(AND(AK7488=0,AS7488&lt;1,H7488="AJJ001",AI7488&gt;8),'[1]CLASIFICACIÓN '!$B$8,'[1]CLASIFICACIÓN '!$B$6))))))</f>
        <v>Estudiante con pago e inscripcion de materias</v>
      </c>
      <c r="AU7488" t="str">
        <f>IF(IFERROR(BJ7488,1)=1,VLOOKUP(AT7488,'[1]CLASIFICACIÓN '!B$1:C$65536,2,FALSE),"Duplicados")</f>
        <v>Estudiante regular</v>
      </c>
      <c r="AV7488" t="str">
        <f t="shared" si="814"/>
        <v>ABJ0110</v>
      </c>
      <c r="AW7488" s="5">
        <f t="shared" si="812"/>
        <v>16802800</v>
      </c>
      <c r="AX7488" t="b">
        <f t="shared" si="815"/>
        <v>1</v>
      </c>
      <c r="AY7488" t="str">
        <f t="shared" si="816"/>
        <v>Antiguo</v>
      </c>
      <c r="AZ7488" t="str">
        <f>+VLOOKUP(Sheet1[[#This Row],[Centro]],[2]Hoja1!$B$1:$J$379,3,FALSE)</f>
        <v>PREGRADO</v>
      </c>
      <c r="BA7488">
        <f>+VLOOKUP(Sheet1[[#This Row],[Centro]],[2]Hoja1!$B$1:$J$379,8,FALSE)</f>
        <v>0</v>
      </c>
      <c r="BB7488" t="b">
        <f t="shared" si="817"/>
        <v>0</v>
      </c>
      <c r="BC7488" t="str">
        <f>IFERROR(VLOOKUP(AV7488,'[1]Base (2)'!A:Q,13,FALSE),"Posgrado")</f>
        <v>Posgrado</v>
      </c>
      <c r="BD7488" t="str">
        <f>IFERROR(VLOOKUP(AV7488,'[1]Base (2)'!A:Q,14,FALSE),"")</f>
        <v/>
      </c>
      <c r="BE7488" t="str">
        <f>IFERROR(VLOOKUP(AV7488,'[1]Base (2)'!A:Q,15,FALSE),"")</f>
        <v/>
      </c>
      <c r="BF7488" t="str">
        <f>IFERROR(VLOOKUP(AV7488,'[1]Base (2)'!A:Q,16,FALSE),"")</f>
        <v/>
      </c>
      <c r="BG7488" t="str">
        <f>IFERROR(VLOOKUP(AV7488,'[1]Base (2)'!A:Q,17,FALSE),"")</f>
        <v/>
      </c>
      <c r="BH7488" s="6">
        <f t="shared" si="818"/>
        <v>0.25</v>
      </c>
      <c r="BI7488" t="str">
        <f>IF(Sheet1[[#This Row],[Asignaturas inscritas]]=0,"reserva"&amp;K7488&amp;I7488,IF((Sheet1[[#This Row],[Vlr pago]]+ABS(Sheet1[[#This Row],[Vlr total descuento]]))=0,"sin pago"&amp;K7488&amp;I7488,K7488&amp;I7488))</f>
        <v>10737177401296</v>
      </c>
      <c r="BJ7488" t="e">
        <f>+VLOOKUP(BI7488,$BI$1:BI7487,1,FALSE)</f>
        <v>#N/A</v>
      </c>
    </row>
    <row r="7489" spans="1:62" ht="15" x14ac:dyDescent="0.25">
      <c r="A7489" t="s">
        <v>62</v>
      </c>
      <c r="B7489" t="s">
        <v>63</v>
      </c>
      <c r="C7489" t="s">
        <v>63</v>
      </c>
      <c r="D7489" t="s">
        <v>2939</v>
      </c>
      <c r="E7489" t="s">
        <v>3710</v>
      </c>
      <c r="F7489" t="s">
        <v>66</v>
      </c>
      <c r="G7489">
        <v>1732606</v>
      </c>
      <c r="H7489" t="s">
        <v>3711</v>
      </c>
      <c r="I7489" t="s">
        <v>3712</v>
      </c>
      <c r="J7489" t="s">
        <v>69</v>
      </c>
      <c r="K7489" t="s">
        <v>51944</v>
      </c>
      <c r="L7489" t="s">
        <v>51945</v>
      </c>
      <c r="M7489" t="s">
        <v>114</v>
      </c>
      <c r="N7489" t="s">
        <v>20793</v>
      </c>
      <c r="O7489" t="s">
        <v>1010</v>
      </c>
      <c r="P7489" t="s">
        <v>420</v>
      </c>
      <c r="Q7489" t="s">
        <v>236</v>
      </c>
      <c r="R7489" t="s">
        <v>51946</v>
      </c>
      <c r="S7489" t="s">
        <v>2668</v>
      </c>
      <c r="T7489" t="s">
        <v>79</v>
      </c>
      <c r="U7489" t="s">
        <v>80</v>
      </c>
      <c r="V7489" t="s">
        <v>80</v>
      </c>
      <c r="W7489" t="s">
        <v>51947</v>
      </c>
      <c r="X7489" t="s">
        <v>51948</v>
      </c>
      <c r="Y7489" t="s">
        <v>51949</v>
      </c>
      <c r="Z7489" t="s">
        <v>51950</v>
      </c>
      <c r="AA7489" t="s">
        <v>84</v>
      </c>
      <c r="AB7489" t="s">
        <v>85</v>
      </c>
      <c r="AC7489" t="s">
        <v>66</v>
      </c>
      <c r="AD7489" t="s">
        <v>66</v>
      </c>
      <c r="AE7489">
        <v>18</v>
      </c>
      <c r="AF7489">
        <v>7</v>
      </c>
      <c r="AG7489" t="s">
        <v>3709</v>
      </c>
      <c r="AH7489" t="s">
        <v>3721</v>
      </c>
      <c r="AI7489">
        <v>2</v>
      </c>
      <c r="AJ7489">
        <v>17948000</v>
      </c>
      <c r="AK7489" s="3">
        <v>15727832</v>
      </c>
      <c r="AL7489">
        <v>0</v>
      </c>
      <c r="AM7489">
        <v>-2220168</v>
      </c>
      <c r="AN7489">
        <v>0</v>
      </c>
      <c r="AO7489" t="s">
        <v>88</v>
      </c>
      <c r="AQ7489" t="s">
        <v>3722</v>
      </c>
      <c r="AR7489" t="s">
        <v>3711</v>
      </c>
      <c r="AS7489" s="4">
        <f t="shared" si="813"/>
        <v>0.12370002228660575</v>
      </c>
      <c r="AT7489" t="str">
        <f>+IF(AND(AK7489=0,AF7489=0,AS7489&lt;1),"Estudiante sin pago ni inscripcion de materias",IF(AND(AF7489&gt;0,AK7489&gt;0,AS7489&lt;1),'[1]CLASIFICACIÓN '!$B$5,IF(AND(AF7489&gt;0,AS7489&gt;0.8),'[1]CLASIFICACIÓN '!$B$3,IF(AND(AF7489=0,AK7489&gt;0,AS7489&lt;1),'[1]CLASIFICACIÓN '!$B$4,IF(AND(AF7489=0,AK7489=0,AS7489=1),'[1]CLASIFICACIÓN '!$B$2,IF(AND(AK7489=0,AS7489&lt;1,H7489="AJJ001",AI7489&gt;8),'[1]CLASIFICACIÓN '!$B$8,'[1]CLASIFICACIÓN '!$B$6))))))</f>
        <v>Estudiante con pago e inscripcion de materias</v>
      </c>
      <c r="AU7489" t="str">
        <f>IF(IFERROR(BJ7489,1)=1,VLOOKUP(AT7489,'[1]CLASIFICACIÓN '!B$1:C$65536,2,FALSE),"Duplicados")</f>
        <v>Estudiante regular</v>
      </c>
      <c r="AV7489" t="str">
        <f t="shared" si="814"/>
        <v>AAJ0060</v>
      </c>
      <c r="AW7489" s="5">
        <f t="shared" si="812"/>
        <v>33675832</v>
      </c>
      <c r="AX7489" t="b">
        <f t="shared" si="815"/>
        <v>1</v>
      </c>
      <c r="AY7489" t="str">
        <f t="shared" si="816"/>
        <v>Antiguo</v>
      </c>
      <c r="AZ7489" t="str">
        <f>+VLOOKUP(Sheet1[[#This Row],[Centro]],[2]Hoja1!$B$1:$J$379,3,FALSE)</f>
        <v>PREGRADO</v>
      </c>
      <c r="BA7489">
        <f>+VLOOKUP(Sheet1[[#This Row],[Centro]],[2]Hoja1!$B$1:$J$379,8,FALSE)</f>
        <v>0</v>
      </c>
      <c r="BB7489" t="b">
        <f t="shared" si="817"/>
        <v>0</v>
      </c>
      <c r="BC7489" t="str">
        <f>IFERROR(VLOOKUP(AV7489,'[1]Base (2)'!A:Q,13,FALSE),"Posgrado")</f>
        <v>Posgrado</v>
      </c>
      <c r="BD7489" t="str">
        <f>IFERROR(VLOOKUP(AV7489,'[1]Base (2)'!A:Q,14,FALSE),"")</f>
        <v/>
      </c>
      <c r="BE7489" t="str">
        <f>IFERROR(VLOOKUP(AV7489,'[1]Base (2)'!A:Q,15,FALSE),"")</f>
        <v/>
      </c>
      <c r="BF7489" t="str">
        <f>IFERROR(VLOOKUP(AV7489,'[1]Base (2)'!A:Q,16,FALSE),"")</f>
        <v/>
      </c>
      <c r="BG7489" t="str">
        <f>IFERROR(VLOOKUP(AV7489,'[1]Base (2)'!A:Q,17,FALSE),"")</f>
        <v/>
      </c>
      <c r="BH7489" s="6">
        <f t="shared" si="818"/>
        <v>0.25</v>
      </c>
      <c r="BI7489" t="str">
        <f>IF(Sheet1[[#This Row],[Asignaturas inscritas]]=0,"reserva"&amp;K7489&amp;I7489,IF((Sheet1[[#This Row],[Vlr pago]]+ABS(Sheet1[[#This Row],[Vlr total descuento]]))=0,"sin pago"&amp;K7489&amp;I7489,K7489&amp;I7489))</f>
        <v>1023083054109404</v>
      </c>
      <c r="BJ7489" t="e">
        <f>+VLOOKUP(BI7489,$BI$1:BI7488,1,FALSE)</f>
        <v>#N/A</v>
      </c>
    </row>
    <row r="7490" spans="1:62" ht="15" x14ac:dyDescent="0.25">
      <c r="A7490" t="s">
        <v>17172</v>
      </c>
      <c r="B7490" t="s">
        <v>20471</v>
      </c>
      <c r="C7490" t="s">
        <v>20471</v>
      </c>
      <c r="D7490" t="s">
        <v>2904</v>
      </c>
      <c r="E7490" t="s">
        <v>42253</v>
      </c>
      <c r="F7490" t="s">
        <v>66</v>
      </c>
      <c r="G7490">
        <v>29226</v>
      </c>
      <c r="H7490" t="s">
        <v>42254</v>
      </c>
      <c r="I7490" t="s">
        <v>42255</v>
      </c>
      <c r="J7490" t="s">
        <v>69</v>
      </c>
      <c r="K7490" t="s">
        <v>51951</v>
      </c>
      <c r="L7490" t="s">
        <v>51952</v>
      </c>
      <c r="M7490" t="s">
        <v>17334</v>
      </c>
      <c r="N7490" t="s">
        <v>4196</v>
      </c>
      <c r="O7490" t="s">
        <v>2562</v>
      </c>
      <c r="P7490" t="s">
        <v>51953</v>
      </c>
      <c r="Q7490" t="s">
        <v>236</v>
      </c>
      <c r="R7490" t="s">
        <v>51954</v>
      </c>
      <c r="S7490" t="s">
        <v>2860</v>
      </c>
      <c r="T7490" t="s">
        <v>79</v>
      </c>
      <c r="U7490" t="s">
        <v>80</v>
      </c>
      <c r="V7490" t="s">
        <v>80</v>
      </c>
      <c r="W7490" t="s">
        <v>51955</v>
      </c>
      <c r="X7490" t="s">
        <v>51955</v>
      </c>
      <c r="Y7490" t="s">
        <v>51956</v>
      </c>
      <c r="Z7490" t="s">
        <v>51957</v>
      </c>
      <c r="AA7490" t="s">
        <v>20482</v>
      </c>
      <c r="AB7490" t="s">
        <v>20482</v>
      </c>
      <c r="AC7490" t="s">
        <v>66</v>
      </c>
      <c r="AD7490" t="s">
        <v>66</v>
      </c>
      <c r="AE7490">
        <v>0</v>
      </c>
      <c r="AF7490">
        <v>4</v>
      </c>
      <c r="AG7490" t="s">
        <v>4243</v>
      </c>
      <c r="AH7490" t="s">
        <v>5317</v>
      </c>
      <c r="AI7490">
        <v>2</v>
      </c>
      <c r="AJ7490">
        <v>22489000</v>
      </c>
      <c r="AK7490" s="3">
        <v>0</v>
      </c>
      <c r="AL7490">
        <v>0</v>
      </c>
      <c r="AM7490">
        <v>-22489000</v>
      </c>
      <c r="AN7490">
        <v>0</v>
      </c>
      <c r="AO7490" t="s">
        <v>88</v>
      </c>
      <c r="AQ7490" t="s">
        <v>42263</v>
      </c>
      <c r="AR7490" t="s">
        <v>42254</v>
      </c>
      <c r="AS7490" s="4">
        <f t="shared" si="813"/>
        <v>1</v>
      </c>
      <c r="AT7490" t="str">
        <f>+IF(AND(AK7490=0,AF7490=0,AS7490&lt;1),"Estudiante sin pago ni inscripcion de materias",IF(AND(AF7490&gt;0,AK7490&gt;0,AS7490&lt;1),'[1]CLASIFICACIÓN '!$B$5,IF(AND(AF7490&gt;0,AS7490&gt;0.8),'[1]CLASIFICACIÓN '!$B$3,IF(AND(AF7490=0,AK7490&gt;0,AS7490&lt;1),'[1]CLASIFICACIÓN '!$B$4,IF(AND(AF7490=0,AK7490=0,AS7490=1),'[1]CLASIFICACIÓN '!$B$2,IF(AND(AK7490=0,AS7490&lt;1,H7490="AJJ001",AI7490&gt;8),'[1]CLASIFICACIÓN '!$B$8,'[1]CLASIFICACIÓN '!$B$6))))))</f>
        <v>Beca 100% aplicada con inscripcion de asignaturas</v>
      </c>
      <c r="AU7490" t="str">
        <f>IF(IFERROR(BJ7490,1)=1,VLOOKUP(AT7490,'[1]CLASIFICACIÓN '!B$1:C$65536,2,FALSE),"Duplicados")</f>
        <v>Becado 100 %</v>
      </c>
      <c r="AV7490" t="str">
        <f t="shared" si="814"/>
        <v>AJM0010</v>
      </c>
      <c r="AW7490" s="5">
        <f t="shared" ref="AW7490:AW7553" si="819">+AJ7490+AK7490</f>
        <v>22489000</v>
      </c>
      <c r="AX7490" t="b">
        <f t="shared" si="815"/>
        <v>1</v>
      </c>
      <c r="AY7490" t="str">
        <f t="shared" si="816"/>
        <v>Antiguo</v>
      </c>
      <c r="AZ7490" t="str">
        <f>+VLOOKUP(Sheet1[[#This Row],[Centro]],[2]Hoja1!$B$1:$J$379,3,FALSE)</f>
        <v>POSGRADO</v>
      </c>
      <c r="BA7490">
        <f>+VLOOKUP(Sheet1[[#This Row],[Centro]],[2]Hoja1!$B$1:$J$379,8,FALSE)</f>
        <v>0</v>
      </c>
      <c r="BB7490" t="b">
        <f t="shared" si="817"/>
        <v>0</v>
      </c>
      <c r="BC7490" t="str">
        <f>IFERROR(VLOOKUP(AV7490,'[1]Base (2)'!A:Q,13,FALSE),"Posgrado")</f>
        <v>Posgrado</v>
      </c>
      <c r="BD7490" t="str">
        <f>IFERROR(VLOOKUP(AV7490,'[1]Base (2)'!A:Q,14,FALSE),"")</f>
        <v/>
      </c>
      <c r="BE7490" t="str">
        <f>IFERROR(VLOOKUP(AV7490,'[1]Base (2)'!A:Q,15,FALSE),"")</f>
        <v/>
      </c>
      <c r="BF7490" t="str">
        <f>IFERROR(VLOOKUP(AV7490,'[1]Base (2)'!A:Q,16,FALSE),"")</f>
        <v/>
      </c>
      <c r="BG7490" t="str">
        <f>IFERROR(VLOOKUP(AV7490,'[1]Base (2)'!A:Q,17,FALSE),"")</f>
        <v/>
      </c>
      <c r="BH7490" s="6">
        <f t="shared" si="818"/>
        <v>0.25</v>
      </c>
      <c r="BI7490" t="str">
        <f>IF(Sheet1[[#This Row],[Asignaturas inscritas]]=0,"reserva"&amp;K7490&amp;I7490,IF((Sheet1[[#This Row],[Vlr pago]]+ABS(Sheet1[[#This Row],[Vlr total descuento]]))=0,"sin pago"&amp;K7490&amp;I7490,K7490&amp;I7490))</f>
        <v>101901740153210</v>
      </c>
      <c r="BJ7490" t="e">
        <f>+VLOOKUP(BI7490,$BI$1:BI7489,1,FALSE)</f>
        <v>#N/A</v>
      </c>
    </row>
    <row r="7491" spans="1:62" ht="15" x14ac:dyDescent="0.25">
      <c r="A7491" t="s">
        <v>17172</v>
      </c>
      <c r="B7491" t="s">
        <v>20471</v>
      </c>
      <c r="C7491" t="s">
        <v>20471</v>
      </c>
      <c r="D7491" t="s">
        <v>64</v>
      </c>
      <c r="E7491" t="s">
        <v>20472</v>
      </c>
      <c r="F7491" t="s">
        <v>66</v>
      </c>
      <c r="G7491">
        <v>96565</v>
      </c>
      <c r="H7491" t="s">
        <v>20473</v>
      </c>
      <c r="I7491" t="s">
        <v>20474</v>
      </c>
      <c r="J7491" t="s">
        <v>69</v>
      </c>
      <c r="K7491" t="s">
        <v>51958</v>
      </c>
      <c r="L7491" t="s">
        <v>51959</v>
      </c>
      <c r="M7491" t="s">
        <v>17219</v>
      </c>
      <c r="N7491" t="s">
        <v>51960</v>
      </c>
      <c r="O7491" t="s">
        <v>51961</v>
      </c>
      <c r="P7491" t="s">
        <v>32231</v>
      </c>
      <c r="Q7491" t="s">
        <v>236</v>
      </c>
      <c r="R7491" t="s">
        <v>34567</v>
      </c>
      <c r="S7491" t="s">
        <v>2860</v>
      </c>
      <c r="T7491" t="s">
        <v>79</v>
      </c>
      <c r="U7491" t="s">
        <v>80</v>
      </c>
      <c r="V7491" t="s">
        <v>80</v>
      </c>
      <c r="X7491" t="s">
        <v>51962</v>
      </c>
      <c r="Y7491" t="s">
        <v>51963</v>
      </c>
      <c r="Z7491" t="s">
        <v>51964</v>
      </c>
      <c r="AA7491" t="s">
        <v>20482</v>
      </c>
      <c r="AB7491" t="s">
        <v>20482</v>
      </c>
      <c r="AC7491" t="s">
        <v>66</v>
      </c>
      <c r="AD7491" t="s">
        <v>66</v>
      </c>
      <c r="AE7491">
        <v>0</v>
      </c>
      <c r="AF7491">
        <v>2</v>
      </c>
      <c r="AG7491" t="s">
        <v>5373</v>
      </c>
      <c r="AH7491" t="s">
        <v>3986</v>
      </c>
      <c r="AI7491">
        <v>6</v>
      </c>
      <c r="AJ7491">
        <v>26236000</v>
      </c>
      <c r="AK7491" s="3">
        <v>0</v>
      </c>
      <c r="AL7491">
        <v>0</v>
      </c>
      <c r="AM7491">
        <v>-26236000</v>
      </c>
      <c r="AN7491">
        <v>0</v>
      </c>
      <c r="AO7491" t="s">
        <v>88</v>
      </c>
      <c r="AQ7491" t="s">
        <v>20483</v>
      </c>
      <c r="AR7491" t="s">
        <v>20473</v>
      </c>
      <c r="AS7491" s="4">
        <f t="shared" ref="AS7491:AS7554" si="820">IFERROR(-AM7491/AJ7491,0)</f>
        <v>1</v>
      </c>
      <c r="AT7491" t="str">
        <f>+IF(AND(AK7491=0,AF7491=0,AS7491&lt;1),"Estudiante sin pago ni inscripcion de materias",IF(AND(AF7491&gt;0,AK7491&gt;0,AS7491&lt;1),'[1]CLASIFICACIÓN '!$B$5,IF(AND(AF7491&gt;0,AS7491&gt;0.8),'[1]CLASIFICACIÓN '!$B$3,IF(AND(AF7491=0,AK7491&gt;0,AS7491&lt;1),'[1]CLASIFICACIÓN '!$B$4,IF(AND(AF7491=0,AK7491=0,AS7491=1),'[1]CLASIFICACIÓN '!$B$2,IF(AND(AK7491=0,AS7491&lt;1,H7491="AJJ001",AI7491&gt;8),'[1]CLASIFICACIÓN '!$B$8,'[1]CLASIFICACIÓN '!$B$6))))))</f>
        <v>Beca 100% aplicada con inscripcion de asignaturas</v>
      </c>
      <c r="AU7491" t="str">
        <f>IF(IFERROR(BJ7491,1)=1,VLOOKUP(AT7491,'[1]CLASIFICACIÓN '!B$1:C$65536,2,FALSE),"Duplicados")</f>
        <v>Becado 100 %</v>
      </c>
      <c r="AV7491" t="str">
        <f t="shared" ref="AV7491:AV7554" si="821">IF(OR(AI7491=1,AI7491=-4),IF(OR(AY7491="Nuevo",BA7491=1),AR7491&amp;AI7491,AR7491&amp;2),IF(BA7491&lt;AI7491,AR7491&amp;BA7491,AR7491&amp;AI7491))</f>
        <v>ABM0020</v>
      </c>
      <c r="AW7491" s="5">
        <f t="shared" si="819"/>
        <v>26236000</v>
      </c>
      <c r="AX7491" t="b">
        <f t="shared" ref="AX7491:AX7554" si="822">AR7491=H7491</f>
        <v>1</v>
      </c>
      <c r="AY7491" t="str">
        <f t="shared" ref="AY7491:AY7554" si="823">+IF(AND(AI7491=1,A7491=M7491),"Nuevo","Antiguo")</f>
        <v>Antiguo</v>
      </c>
      <c r="AZ7491" t="str">
        <f>+VLOOKUP(Sheet1[[#This Row],[Centro]],[2]Hoja1!$B$1:$J$379,3,FALSE)</f>
        <v>POSGRADO</v>
      </c>
      <c r="BA7491">
        <f>+VLOOKUP(Sheet1[[#This Row],[Centro]],[2]Hoja1!$B$1:$J$379,8,FALSE)</f>
        <v>0</v>
      </c>
      <c r="BB7491" t="b">
        <f t="shared" ref="BB7491:BB7554" si="824">+AR7491&amp;AI7491=AV7491</f>
        <v>0</v>
      </c>
      <c r="BC7491" t="str">
        <f>IFERROR(VLOOKUP(AV7491,'[1]Base (2)'!A:Q,13,FALSE),"Posgrado")</f>
        <v>Posgrado</v>
      </c>
      <c r="BD7491" t="str">
        <f>IFERROR(VLOOKUP(AV7491,'[1]Base (2)'!A:Q,14,FALSE),"")</f>
        <v/>
      </c>
      <c r="BE7491" t="str">
        <f>IFERROR(VLOOKUP(AV7491,'[1]Base (2)'!A:Q,15,FALSE),"")</f>
        <v/>
      </c>
      <c r="BF7491" t="str">
        <f>IFERROR(VLOOKUP(AV7491,'[1]Base (2)'!A:Q,16,FALSE),"")</f>
        <v/>
      </c>
      <c r="BG7491" t="str">
        <f>IFERROR(VLOOKUP(AV7491,'[1]Base (2)'!A:Q,17,FALSE),"")</f>
        <v/>
      </c>
      <c r="BH7491" s="6">
        <f t="shared" ref="BH7491:BH7554" si="825">+IF(AE7491&lt;=BD7491,$BD$1,IF(AE7491&lt;=BE7491,$BE$1,IF(AE7491&lt;=$BF7491,$BF$1,$BG$1)))/100</f>
        <v>0.25</v>
      </c>
      <c r="BI7491" t="str">
        <f>IF(Sheet1[[#This Row],[Asignaturas inscritas]]=0,"reserva"&amp;K7491&amp;I7491,IF((Sheet1[[#This Row],[Vlr pago]]+ABS(Sheet1[[#This Row],[Vlr total descuento]]))=0,"sin pago"&amp;K7491&amp;I7491,K7491&amp;I7491))</f>
        <v>80421460108360</v>
      </c>
      <c r="BJ7491" t="e">
        <f>+VLOOKUP(BI7491,$BI$1:BI7490,1,FALSE)</f>
        <v>#N/A</v>
      </c>
    </row>
    <row r="7492" spans="1:62" ht="15" x14ac:dyDescent="0.25">
      <c r="A7492" t="s">
        <v>17172</v>
      </c>
      <c r="B7492" t="s">
        <v>20471</v>
      </c>
      <c r="C7492" t="s">
        <v>20471</v>
      </c>
      <c r="D7492" t="s">
        <v>3463</v>
      </c>
      <c r="E7492" t="s">
        <v>51965</v>
      </c>
      <c r="F7492" t="s">
        <v>66</v>
      </c>
      <c r="G7492">
        <v>143896</v>
      </c>
      <c r="H7492" t="s">
        <v>51966</v>
      </c>
      <c r="I7492" t="s">
        <v>51967</v>
      </c>
      <c r="J7492" t="s">
        <v>69</v>
      </c>
      <c r="K7492" t="s">
        <v>51968</v>
      </c>
      <c r="L7492" t="s">
        <v>51969</v>
      </c>
      <c r="M7492" t="s">
        <v>17219</v>
      </c>
      <c r="N7492" t="s">
        <v>5786</v>
      </c>
      <c r="O7492" t="s">
        <v>194</v>
      </c>
      <c r="P7492" t="s">
        <v>51970</v>
      </c>
      <c r="Q7492" t="s">
        <v>76</v>
      </c>
      <c r="R7492" t="s">
        <v>43173</v>
      </c>
      <c r="S7492" t="s">
        <v>2860</v>
      </c>
      <c r="T7492" t="s">
        <v>79</v>
      </c>
      <c r="U7492" t="s">
        <v>80</v>
      </c>
      <c r="V7492" t="s">
        <v>80</v>
      </c>
      <c r="W7492" t="s">
        <v>51971</v>
      </c>
      <c r="X7492" t="s">
        <v>51972</v>
      </c>
      <c r="Y7492" t="s">
        <v>51973</v>
      </c>
      <c r="Z7492" t="s">
        <v>51974</v>
      </c>
      <c r="AA7492" t="s">
        <v>20482</v>
      </c>
      <c r="AB7492" t="s">
        <v>20482</v>
      </c>
      <c r="AC7492" t="s">
        <v>66</v>
      </c>
      <c r="AD7492" t="s">
        <v>66</v>
      </c>
      <c r="AE7492">
        <v>0</v>
      </c>
      <c r="AF7492">
        <v>0</v>
      </c>
      <c r="AG7492" t="s">
        <v>1320</v>
      </c>
      <c r="AH7492" t="s">
        <v>145</v>
      </c>
      <c r="AI7492">
        <v>5</v>
      </c>
      <c r="AJ7492">
        <v>22489000</v>
      </c>
      <c r="AK7492" s="3">
        <v>0</v>
      </c>
      <c r="AL7492">
        <v>0</v>
      </c>
      <c r="AM7492">
        <v>-22489000</v>
      </c>
      <c r="AN7492">
        <v>0</v>
      </c>
      <c r="AO7492" t="s">
        <v>88</v>
      </c>
      <c r="AQ7492" t="s">
        <v>51975</v>
      </c>
      <c r="AR7492" t="s">
        <v>51966</v>
      </c>
      <c r="AS7492" s="4">
        <f t="shared" si="820"/>
        <v>1</v>
      </c>
      <c r="AT7492" t="str">
        <f>+IF(AND(AK7492=0,AF7492=0,AS7492&lt;1),"Estudiante sin pago ni inscripcion de materias",IF(AND(AF7492&gt;0,AK7492&gt;0,AS7492&lt;1),'[1]CLASIFICACIÓN '!$B$5,IF(AND(AF7492&gt;0,AS7492&gt;0.8),'[1]CLASIFICACIÓN '!$B$3,IF(AND(AF7492=0,AK7492&gt;0,AS7492&lt;1),'[1]CLASIFICACIÓN '!$B$4,IF(AND(AF7492=0,AK7492=0,AS7492=1),'[1]CLASIFICACIÓN '!$B$2,IF(AND(AK7492=0,AS7492&lt;1,H7492="AJJ001",AI7492&gt;8),'[1]CLASIFICACIÓN '!$B$8,'[1]CLASIFICACIÓN '!$B$6))))))</f>
        <v>Beca 100% aplicada sin incripcion de asignaturas</v>
      </c>
      <c r="AU7492" t="str">
        <f>IF(IFERROR(BJ7492,1)=1,VLOOKUP(AT7492,'[1]CLASIFICACIÓN '!B$1:C$65536,2,FALSE),"Duplicados")</f>
        <v>Estudiante economicamente no contable</v>
      </c>
      <c r="AV7492" t="str">
        <f t="shared" si="821"/>
        <v>AGM0020</v>
      </c>
      <c r="AW7492" s="5">
        <f t="shared" si="819"/>
        <v>22489000</v>
      </c>
      <c r="AX7492" t="b">
        <f t="shared" si="822"/>
        <v>1</v>
      </c>
      <c r="AY7492" t="str">
        <f t="shared" si="823"/>
        <v>Antiguo</v>
      </c>
      <c r="AZ7492" t="str">
        <f>+VLOOKUP(Sheet1[[#This Row],[Centro]],[2]Hoja1!$B$1:$J$379,3,FALSE)</f>
        <v>POSGRADO</v>
      </c>
      <c r="BA7492">
        <f>+VLOOKUP(Sheet1[[#This Row],[Centro]],[2]Hoja1!$B$1:$J$379,8,FALSE)</f>
        <v>0</v>
      </c>
      <c r="BB7492" t="b">
        <f t="shared" si="824"/>
        <v>0</v>
      </c>
      <c r="BC7492" t="str">
        <f>IFERROR(VLOOKUP(AV7492,'[1]Base (2)'!A:Q,13,FALSE),"Posgrado")</f>
        <v>Posgrado</v>
      </c>
      <c r="BD7492" t="str">
        <f>IFERROR(VLOOKUP(AV7492,'[1]Base (2)'!A:Q,14,FALSE),"")</f>
        <v/>
      </c>
      <c r="BE7492" t="str">
        <f>IFERROR(VLOOKUP(AV7492,'[1]Base (2)'!A:Q,15,FALSE),"")</f>
        <v/>
      </c>
      <c r="BF7492" t="str">
        <f>IFERROR(VLOOKUP(AV7492,'[1]Base (2)'!A:Q,16,FALSE),"")</f>
        <v/>
      </c>
      <c r="BG7492" t="str">
        <f>IFERROR(VLOOKUP(AV7492,'[1]Base (2)'!A:Q,17,FALSE),"")</f>
        <v/>
      </c>
      <c r="BH7492" s="6">
        <f t="shared" si="825"/>
        <v>0.25</v>
      </c>
      <c r="BI7492" t="str">
        <f>IF(Sheet1[[#This Row],[Asignaturas inscritas]]=0,"reserva"&amp;K7492&amp;I7492,IF((Sheet1[[#This Row],[Vlr pago]]+ABS(Sheet1[[#This Row],[Vlr total descuento]]))=0,"sin pago"&amp;K7492&amp;I7492,K7492&amp;I7492))</f>
        <v>reserva1019080310103093</v>
      </c>
      <c r="BJ7492" t="e">
        <f>+VLOOKUP(BI7492,$BI$1:BI7491,1,FALSE)</f>
        <v>#N/A</v>
      </c>
    </row>
    <row r="7493" spans="1:62" ht="15" x14ac:dyDescent="0.25">
      <c r="A7493" t="s">
        <v>17172</v>
      </c>
      <c r="B7493" t="s">
        <v>20471</v>
      </c>
      <c r="C7493" t="s">
        <v>20471</v>
      </c>
      <c r="D7493" t="s">
        <v>64</v>
      </c>
      <c r="E7493" t="s">
        <v>51976</v>
      </c>
      <c r="F7493" t="s">
        <v>66</v>
      </c>
      <c r="G7493">
        <v>293860</v>
      </c>
      <c r="H7493" t="s">
        <v>51977</v>
      </c>
      <c r="I7493" t="s">
        <v>51978</v>
      </c>
      <c r="J7493" t="s">
        <v>69</v>
      </c>
      <c r="K7493" t="s">
        <v>51979</v>
      </c>
      <c r="L7493" t="s">
        <v>51980</v>
      </c>
      <c r="M7493" t="s">
        <v>17179</v>
      </c>
      <c r="N7493" t="s">
        <v>1529</v>
      </c>
      <c r="O7493" t="s">
        <v>22616</v>
      </c>
      <c r="P7493" t="s">
        <v>812</v>
      </c>
      <c r="Q7493" t="s">
        <v>76</v>
      </c>
      <c r="R7493" t="s">
        <v>51981</v>
      </c>
      <c r="S7493" t="s">
        <v>2860</v>
      </c>
      <c r="T7493" t="s">
        <v>79</v>
      </c>
      <c r="U7493" t="s">
        <v>80</v>
      </c>
      <c r="V7493" t="s">
        <v>80</v>
      </c>
      <c r="W7493" t="s">
        <v>51982</v>
      </c>
      <c r="X7493" t="s">
        <v>51983</v>
      </c>
      <c r="Y7493" t="s">
        <v>51984</v>
      </c>
      <c r="Z7493" t="s">
        <v>51985</v>
      </c>
      <c r="AA7493" t="s">
        <v>20482</v>
      </c>
      <c r="AB7493" t="s">
        <v>20482</v>
      </c>
      <c r="AC7493" t="s">
        <v>66</v>
      </c>
      <c r="AD7493" t="s">
        <v>66</v>
      </c>
      <c r="AE7493">
        <v>0</v>
      </c>
      <c r="AF7493">
        <v>1</v>
      </c>
      <c r="AG7493" t="s">
        <v>1639</v>
      </c>
      <c r="AH7493" t="s">
        <v>145</v>
      </c>
      <c r="AI7493">
        <v>4</v>
      </c>
      <c r="AJ7493">
        <v>18741000</v>
      </c>
      <c r="AK7493" s="3">
        <v>0</v>
      </c>
      <c r="AL7493">
        <v>0</v>
      </c>
      <c r="AM7493">
        <v>-18741000</v>
      </c>
      <c r="AN7493">
        <v>0</v>
      </c>
      <c r="AO7493" t="s">
        <v>88</v>
      </c>
      <c r="AQ7493" t="s">
        <v>51986</v>
      </c>
      <c r="AR7493" t="s">
        <v>51977</v>
      </c>
      <c r="AS7493" s="4">
        <f t="shared" si="820"/>
        <v>1</v>
      </c>
      <c r="AT7493" t="str">
        <f>+IF(AND(AK7493=0,AF7493=0,AS7493&lt;1),"Estudiante sin pago ni inscripcion de materias",IF(AND(AF7493&gt;0,AK7493&gt;0,AS7493&lt;1),'[1]CLASIFICACIÓN '!$B$5,IF(AND(AF7493&gt;0,AS7493&gt;0.8),'[1]CLASIFICACIÓN '!$B$3,IF(AND(AF7493=0,AK7493&gt;0,AS7493&lt;1),'[1]CLASIFICACIÓN '!$B$4,IF(AND(AF7493=0,AK7493=0,AS7493=1),'[1]CLASIFICACIÓN '!$B$2,IF(AND(AK7493=0,AS7493&lt;1,H7493="AJJ001",AI7493&gt;8),'[1]CLASIFICACIÓN '!$B$8,'[1]CLASIFICACIÓN '!$B$6))))))</f>
        <v>Beca 100% aplicada con inscripcion de asignaturas</v>
      </c>
      <c r="AU7493" t="str">
        <f>IF(IFERROR(BJ7493,1)=1,VLOOKUP(AT7493,'[1]CLASIFICACIÓN '!B$1:C$65536,2,FALSE),"Duplicados")</f>
        <v>Becado 100 %</v>
      </c>
      <c r="AV7493" t="str">
        <f t="shared" si="821"/>
        <v>ABM0040</v>
      </c>
      <c r="AW7493" s="5">
        <f t="shared" si="819"/>
        <v>18741000</v>
      </c>
      <c r="AX7493" t="b">
        <f t="shared" si="822"/>
        <v>1</v>
      </c>
      <c r="AY7493" t="str">
        <f t="shared" si="823"/>
        <v>Antiguo</v>
      </c>
      <c r="AZ7493" t="str">
        <f>+VLOOKUP(Sheet1[[#This Row],[Centro]],[2]Hoja1!$B$1:$J$379,3,FALSE)</f>
        <v>POSGRADO</v>
      </c>
      <c r="BA7493">
        <f>+VLOOKUP(Sheet1[[#This Row],[Centro]],[2]Hoja1!$B$1:$J$379,8,FALSE)</f>
        <v>0</v>
      </c>
      <c r="BB7493" t="b">
        <f t="shared" si="824"/>
        <v>0</v>
      </c>
      <c r="BC7493" t="str">
        <f>IFERROR(VLOOKUP(AV7493,'[1]Base (2)'!A:Q,13,FALSE),"Posgrado")</f>
        <v>Posgrado</v>
      </c>
      <c r="BD7493" t="str">
        <f>IFERROR(VLOOKUP(AV7493,'[1]Base (2)'!A:Q,14,FALSE),"")</f>
        <v/>
      </c>
      <c r="BE7493" t="str">
        <f>IFERROR(VLOOKUP(AV7493,'[1]Base (2)'!A:Q,15,FALSE),"")</f>
        <v/>
      </c>
      <c r="BF7493" t="str">
        <f>IFERROR(VLOOKUP(AV7493,'[1]Base (2)'!A:Q,16,FALSE),"")</f>
        <v/>
      </c>
      <c r="BG7493" t="str">
        <f>IFERROR(VLOOKUP(AV7493,'[1]Base (2)'!A:Q,17,FALSE),"")</f>
        <v/>
      </c>
      <c r="BH7493" s="6">
        <f t="shared" si="825"/>
        <v>0.25</v>
      </c>
      <c r="BI7493" t="str">
        <f>IF(Sheet1[[#This Row],[Asignaturas inscritas]]=0,"reserva"&amp;K7493&amp;I7493,IF((Sheet1[[#This Row],[Vlr pago]]+ABS(Sheet1[[#This Row],[Vlr total descuento]]))=0,"sin pago"&amp;K7493&amp;I7493,K7493&amp;I7493))</f>
        <v>1014201386111334</v>
      </c>
      <c r="BJ7493" t="e">
        <f>+VLOOKUP(BI7493,$BI$1:BI7492,1,FALSE)</f>
        <v>#N/A</v>
      </c>
    </row>
    <row r="7494" spans="1:62" ht="15" x14ac:dyDescent="0.25">
      <c r="A7494" t="s">
        <v>17172</v>
      </c>
      <c r="B7494" t="s">
        <v>20471</v>
      </c>
      <c r="C7494" t="s">
        <v>20471</v>
      </c>
      <c r="D7494" t="s">
        <v>2904</v>
      </c>
      <c r="E7494" t="s">
        <v>42253</v>
      </c>
      <c r="F7494" t="s">
        <v>66</v>
      </c>
      <c r="G7494">
        <v>459428</v>
      </c>
      <c r="H7494" t="s">
        <v>42254</v>
      </c>
      <c r="I7494" t="s">
        <v>42255</v>
      </c>
      <c r="J7494" t="s">
        <v>69</v>
      </c>
      <c r="K7494" t="s">
        <v>51987</v>
      </c>
      <c r="L7494" t="s">
        <v>51988</v>
      </c>
      <c r="M7494" t="s">
        <v>17275</v>
      </c>
      <c r="N7494" t="s">
        <v>51989</v>
      </c>
      <c r="O7494" t="s">
        <v>313</v>
      </c>
      <c r="P7494" t="s">
        <v>1270</v>
      </c>
      <c r="Q7494" t="s">
        <v>236</v>
      </c>
      <c r="R7494" t="s">
        <v>51990</v>
      </c>
      <c r="S7494" t="s">
        <v>2860</v>
      </c>
      <c r="T7494" t="s">
        <v>79</v>
      </c>
      <c r="U7494" t="s">
        <v>80</v>
      </c>
      <c r="V7494" t="s">
        <v>80</v>
      </c>
      <c r="W7494" t="s">
        <v>51991</v>
      </c>
      <c r="X7494" t="s">
        <v>51992</v>
      </c>
      <c r="Y7494" t="s">
        <v>51993</v>
      </c>
      <c r="Z7494" t="s">
        <v>51994</v>
      </c>
      <c r="AA7494" t="s">
        <v>20482</v>
      </c>
      <c r="AB7494" t="s">
        <v>20482</v>
      </c>
      <c r="AC7494" t="s">
        <v>66</v>
      </c>
      <c r="AD7494" t="s">
        <v>66</v>
      </c>
      <c r="AE7494">
        <v>0</v>
      </c>
      <c r="AF7494">
        <v>2</v>
      </c>
      <c r="AG7494" t="s">
        <v>1727</v>
      </c>
      <c r="AH7494" t="s">
        <v>5317</v>
      </c>
      <c r="AI7494">
        <v>5</v>
      </c>
      <c r="AJ7494">
        <v>22489000</v>
      </c>
      <c r="AK7494" s="3">
        <v>0</v>
      </c>
      <c r="AL7494">
        <v>0</v>
      </c>
      <c r="AM7494">
        <v>-22489000</v>
      </c>
      <c r="AN7494">
        <v>0</v>
      </c>
      <c r="AO7494" t="s">
        <v>88</v>
      </c>
      <c r="AQ7494" t="s">
        <v>42263</v>
      </c>
      <c r="AR7494" t="s">
        <v>42254</v>
      </c>
      <c r="AS7494" s="4">
        <f t="shared" si="820"/>
        <v>1</v>
      </c>
      <c r="AT7494" t="str">
        <f>+IF(AND(AK7494=0,AF7494=0,AS7494&lt;1),"Estudiante sin pago ni inscripcion de materias",IF(AND(AF7494&gt;0,AK7494&gt;0,AS7494&lt;1),'[1]CLASIFICACIÓN '!$B$5,IF(AND(AF7494&gt;0,AS7494&gt;0.8),'[1]CLASIFICACIÓN '!$B$3,IF(AND(AF7494=0,AK7494&gt;0,AS7494&lt;1),'[1]CLASIFICACIÓN '!$B$4,IF(AND(AF7494=0,AK7494=0,AS7494=1),'[1]CLASIFICACIÓN '!$B$2,IF(AND(AK7494=0,AS7494&lt;1,H7494="AJJ001",AI7494&gt;8),'[1]CLASIFICACIÓN '!$B$8,'[1]CLASIFICACIÓN '!$B$6))))))</f>
        <v>Beca 100% aplicada con inscripcion de asignaturas</v>
      </c>
      <c r="AU7494" t="str">
        <f>IF(IFERROR(BJ7494,1)=1,VLOOKUP(AT7494,'[1]CLASIFICACIÓN '!B$1:C$65536,2,FALSE),"Duplicados")</f>
        <v>Becado 100 %</v>
      </c>
      <c r="AV7494" t="str">
        <f t="shared" si="821"/>
        <v>AJM0010</v>
      </c>
      <c r="AW7494" s="5">
        <f t="shared" si="819"/>
        <v>22489000</v>
      </c>
      <c r="AX7494" t="b">
        <f t="shared" si="822"/>
        <v>1</v>
      </c>
      <c r="AY7494" t="str">
        <f t="shared" si="823"/>
        <v>Antiguo</v>
      </c>
      <c r="AZ7494" t="str">
        <f>+VLOOKUP(Sheet1[[#This Row],[Centro]],[2]Hoja1!$B$1:$J$379,3,FALSE)</f>
        <v>POSGRADO</v>
      </c>
      <c r="BA7494">
        <f>+VLOOKUP(Sheet1[[#This Row],[Centro]],[2]Hoja1!$B$1:$J$379,8,FALSE)</f>
        <v>0</v>
      </c>
      <c r="BB7494" t="b">
        <f t="shared" si="824"/>
        <v>0</v>
      </c>
      <c r="BC7494" t="str">
        <f>IFERROR(VLOOKUP(AV7494,'[1]Base (2)'!A:Q,13,FALSE),"Posgrado")</f>
        <v>Posgrado</v>
      </c>
      <c r="BD7494" t="str">
        <f>IFERROR(VLOOKUP(AV7494,'[1]Base (2)'!A:Q,14,FALSE),"")</f>
        <v/>
      </c>
      <c r="BE7494" t="str">
        <f>IFERROR(VLOOKUP(AV7494,'[1]Base (2)'!A:Q,15,FALSE),"")</f>
        <v/>
      </c>
      <c r="BF7494" t="str">
        <f>IFERROR(VLOOKUP(AV7494,'[1]Base (2)'!A:Q,16,FALSE),"")</f>
        <v/>
      </c>
      <c r="BG7494" t="str">
        <f>IFERROR(VLOOKUP(AV7494,'[1]Base (2)'!A:Q,17,FALSE),"")</f>
        <v/>
      </c>
      <c r="BH7494" s="6">
        <f t="shared" si="825"/>
        <v>0.25</v>
      </c>
      <c r="BI7494" t="str">
        <f>IF(Sheet1[[#This Row],[Asignaturas inscritas]]=0,"reserva"&amp;K7494&amp;I7494,IF((Sheet1[[#This Row],[Vlr pago]]+ABS(Sheet1[[#This Row],[Vlr total descuento]]))=0,"sin pago"&amp;K7494&amp;I7494,K7494&amp;I7494))</f>
        <v>7993932853210</v>
      </c>
      <c r="BJ7494" t="e">
        <f>+VLOOKUP(BI7494,$BI$1:BI7493,1,FALSE)</f>
        <v>#N/A</v>
      </c>
    </row>
    <row r="7495" spans="1:62" ht="15" x14ac:dyDescent="0.25">
      <c r="A7495" t="s">
        <v>17172</v>
      </c>
      <c r="B7495" t="s">
        <v>20471</v>
      </c>
      <c r="C7495" t="s">
        <v>20471</v>
      </c>
      <c r="D7495" t="s">
        <v>3080</v>
      </c>
      <c r="E7495" t="s">
        <v>38817</v>
      </c>
      <c r="F7495" t="s">
        <v>66</v>
      </c>
      <c r="G7495">
        <v>1115919</v>
      </c>
      <c r="H7495" t="s">
        <v>38818</v>
      </c>
      <c r="I7495" t="s">
        <v>38819</v>
      </c>
      <c r="J7495" t="s">
        <v>69</v>
      </c>
      <c r="K7495" t="s">
        <v>51995</v>
      </c>
      <c r="L7495" t="s">
        <v>51996</v>
      </c>
      <c r="M7495" t="s">
        <v>17219</v>
      </c>
      <c r="N7495" t="s">
        <v>1633</v>
      </c>
      <c r="O7495" t="s">
        <v>51997</v>
      </c>
      <c r="P7495" t="s">
        <v>51998</v>
      </c>
      <c r="Q7495" t="s">
        <v>236</v>
      </c>
      <c r="R7495" t="s">
        <v>51999</v>
      </c>
      <c r="T7495" t="s">
        <v>79</v>
      </c>
      <c r="U7495" t="s">
        <v>80</v>
      </c>
      <c r="V7495" t="s">
        <v>80</v>
      </c>
      <c r="W7495" t="s">
        <v>31016</v>
      </c>
      <c r="X7495" t="s">
        <v>52000</v>
      </c>
      <c r="Y7495" t="s">
        <v>52001</v>
      </c>
      <c r="Z7495" t="s">
        <v>52002</v>
      </c>
      <c r="AA7495" t="s">
        <v>20482</v>
      </c>
      <c r="AB7495" t="s">
        <v>20482</v>
      </c>
      <c r="AC7495" t="s">
        <v>66</v>
      </c>
      <c r="AD7495" t="s">
        <v>66</v>
      </c>
      <c r="AE7495">
        <v>0</v>
      </c>
      <c r="AF7495">
        <v>1</v>
      </c>
      <c r="AG7495" t="s">
        <v>3773</v>
      </c>
      <c r="AH7495" t="s">
        <v>6200</v>
      </c>
      <c r="AI7495">
        <v>7</v>
      </c>
      <c r="AJ7495">
        <v>18741000</v>
      </c>
      <c r="AK7495" s="3">
        <v>0</v>
      </c>
      <c r="AL7495">
        <v>0</v>
      </c>
      <c r="AM7495">
        <v>-18741000</v>
      </c>
      <c r="AN7495">
        <v>0</v>
      </c>
      <c r="AO7495" t="s">
        <v>88</v>
      </c>
      <c r="AQ7495" t="s">
        <v>38828</v>
      </c>
      <c r="AR7495" t="s">
        <v>38818</v>
      </c>
      <c r="AS7495" s="4">
        <f t="shared" si="820"/>
        <v>1</v>
      </c>
      <c r="AT7495" t="str">
        <f>+IF(AND(AK7495=0,AF7495=0,AS7495&lt;1),"Estudiante sin pago ni inscripcion de materias",IF(AND(AF7495&gt;0,AK7495&gt;0,AS7495&lt;1),'[1]CLASIFICACIÓN '!$B$5,IF(AND(AF7495&gt;0,AS7495&gt;0.8),'[1]CLASIFICACIÓN '!$B$3,IF(AND(AF7495=0,AK7495&gt;0,AS7495&lt;1),'[1]CLASIFICACIÓN '!$B$4,IF(AND(AF7495=0,AK7495=0,AS7495=1),'[1]CLASIFICACIÓN '!$B$2,IF(AND(AK7495=0,AS7495&lt;1,H7495="AJJ001",AI7495&gt;8),'[1]CLASIFICACIÓN '!$B$8,'[1]CLASIFICACIÓN '!$B$6))))))</f>
        <v>Beca 100% aplicada con inscripcion de asignaturas</v>
      </c>
      <c r="AU7495" t="str">
        <f>IF(IFERROR(BJ7495,1)=1,VLOOKUP(AT7495,'[1]CLASIFICACIÓN '!B$1:C$65536,2,FALSE),"Duplicados")</f>
        <v>Becado 100 %</v>
      </c>
      <c r="AV7495" t="str">
        <f t="shared" si="821"/>
        <v>ADM0020</v>
      </c>
      <c r="AW7495" s="5">
        <f t="shared" si="819"/>
        <v>18741000</v>
      </c>
      <c r="AX7495" t="b">
        <f t="shared" si="822"/>
        <v>1</v>
      </c>
      <c r="AY7495" t="str">
        <f t="shared" si="823"/>
        <v>Antiguo</v>
      </c>
      <c r="AZ7495" t="str">
        <f>+VLOOKUP(Sheet1[[#This Row],[Centro]],[2]Hoja1!$B$1:$J$379,3,FALSE)</f>
        <v>POSGRADO</v>
      </c>
      <c r="BA7495">
        <f>+VLOOKUP(Sheet1[[#This Row],[Centro]],[2]Hoja1!$B$1:$J$379,8,FALSE)</f>
        <v>0</v>
      </c>
      <c r="BB7495" t="b">
        <f t="shared" si="824"/>
        <v>0</v>
      </c>
      <c r="BC7495" t="str">
        <f>IFERROR(VLOOKUP(AV7495,'[1]Base (2)'!A:Q,13,FALSE),"Posgrado")</f>
        <v>Posgrado</v>
      </c>
      <c r="BD7495" t="str">
        <f>IFERROR(VLOOKUP(AV7495,'[1]Base (2)'!A:Q,14,FALSE),"")</f>
        <v/>
      </c>
      <c r="BE7495" t="str">
        <f>IFERROR(VLOOKUP(AV7495,'[1]Base (2)'!A:Q,15,FALSE),"")</f>
        <v/>
      </c>
      <c r="BF7495" t="str">
        <f>IFERROR(VLOOKUP(AV7495,'[1]Base (2)'!A:Q,16,FALSE),"")</f>
        <v/>
      </c>
      <c r="BG7495" t="str">
        <f>IFERROR(VLOOKUP(AV7495,'[1]Base (2)'!A:Q,17,FALSE),"")</f>
        <v/>
      </c>
      <c r="BH7495" s="6">
        <f t="shared" si="825"/>
        <v>0.25</v>
      </c>
      <c r="BI7495" t="str">
        <f>IF(Sheet1[[#This Row],[Asignaturas inscritas]]=0,"reserva"&amp;K7495&amp;I7495,IF((Sheet1[[#This Row],[Vlr pago]]+ABS(Sheet1[[#This Row],[Vlr total descuento]]))=0,"sin pago"&amp;K7495&amp;I7495,K7495&amp;I7495))</f>
        <v>1030532809110215</v>
      </c>
      <c r="BJ7495" t="e">
        <f>+VLOOKUP(BI7495,$BI$1:BI7494,1,FALSE)</f>
        <v>#N/A</v>
      </c>
    </row>
    <row r="7496" spans="1:62" ht="15" x14ac:dyDescent="0.25">
      <c r="A7496" t="s">
        <v>17172</v>
      </c>
      <c r="B7496" t="s">
        <v>20471</v>
      </c>
      <c r="C7496" t="s">
        <v>20471</v>
      </c>
      <c r="D7496" t="s">
        <v>3080</v>
      </c>
      <c r="E7496" t="s">
        <v>38817</v>
      </c>
      <c r="F7496" t="s">
        <v>66</v>
      </c>
      <c r="G7496">
        <v>1384414</v>
      </c>
      <c r="H7496" t="s">
        <v>38818</v>
      </c>
      <c r="I7496" t="s">
        <v>38819</v>
      </c>
      <c r="J7496" t="s">
        <v>69</v>
      </c>
      <c r="K7496" t="s">
        <v>52003</v>
      </c>
      <c r="L7496" t="s">
        <v>52004</v>
      </c>
      <c r="M7496" t="s">
        <v>17275</v>
      </c>
      <c r="N7496" t="s">
        <v>6753</v>
      </c>
      <c r="O7496" t="s">
        <v>1600</v>
      </c>
      <c r="P7496" t="s">
        <v>52005</v>
      </c>
      <c r="Q7496" t="s">
        <v>236</v>
      </c>
      <c r="R7496" t="s">
        <v>52006</v>
      </c>
      <c r="S7496" t="s">
        <v>2668</v>
      </c>
      <c r="T7496" t="s">
        <v>79</v>
      </c>
      <c r="U7496" t="s">
        <v>80</v>
      </c>
      <c r="V7496" t="s">
        <v>80</v>
      </c>
      <c r="X7496" t="s">
        <v>52007</v>
      </c>
      <c r="Y7496" t="s">
        <v>52008</v>
      </c>
      <c r="Z7496" t="s">
        <v>52009</v>
      </c>
      <c r="AA7496" t="s">
        <v>20482</v>
      </c>
      <c r="AB7496" t="s">
        <v>20482</v>
      </c>
      <c r="AC7496" t="s">
        <v>66</v>
      </c>
      <c r="AD7496" t="s">
        <v>66</v>
      </c>
      <c r="AE7496">
        <v>0</v>
      </c>
      <c r="AF7496">
        <v>4</v>
      </c>
      <c r="AG7496" t="s">
        <v>4202</v>
      </c>
      <c r="AH7496" t="s">
        <v>6200</v>
      </c>
      <c r="AI7496">
        <v>4</v>
      </c>
      <c r="AJ7496">
        <v>18741000</v>
      </c>
      <c r="AK7496" s="3">
        <v>0</v>
      </c>
      <c r="AL7496">
        <v>0</v>
      </c>
      <c r="AM7496">
        <v>-18741000</v>
      </c>
      <c r="AN7496">
        <v>0</v>
      </c>
      <c r="AO7496" t="s">
        <v>88</v>
      </c>
      <c r="AQ7496" t="s">
        <v>38828</v>
      </c>
      <c r="AR7496" t="s">
        <v>38818</v>
      </c>
      <c r="AS7496" s="4">
        <f t="shared" si="820"/>
        <v>1</v>
      </c>
      <c r="AT7496" t="str">
        <f>+IF(AND(AK7496=0,AF7496=0,AS7496&lt;1),"Estudiante sin pago ni inscripcion de materias",IF(AND(AF7496&gt;0,AK7496&gt;0,AS7496&lt;1),'[1]CLASIFICACIÓN '!$B$5,IF(AND(AF7496&gt;0,AS7496&gt;0.8),'[1]CLASIFICACIÓN '!$B$3,IF(AND(AF7496=0,AK7496&gt;0,AS7496&lt;1),'[1]CLASIFICACIÓN '!$B$4,IF(AND(AF7496=0,AK7496=0,AS7496=1),'[1]CLASIFICACIÓN '!$B$2,IF(AND(AK7496=0,AS7496&lt;1,H7496="AJJ001",AI7496&gt;8),'[1]CLASIFICACIÓN '!$B$8,'[1]CLASIFICACIÓN '!$B$6))))))</f>
        <v>Beca 100% aplicada con inscripcion de asignaturas</v>
      </c>
      <c r="AU7496" t="str">
        <f>IF(IFERROR(BJ7496,1)=1,VLOOKUP(AT7496,'[1]CLASIFICACIÓN '!B$1:C$65536,2,FALSE),"Duplicados")</f>
        <v>Becado 100 %</v>
      </c>
      <c r="AV7496" t="str">
        <f t="shared" si="821"/>
        <v>ADM0020</v>
      </c>
      <c r="AW7496" s="5">
        <f t="shared" si="819"/>
        <v>18741000</v>
      </c>
      <c r="AX7496" t="b">
        <f t="shared" si="822"/>
        <v>1</v>
      </c>
      <c r="AY7496" t="str">
        <f t="shared" si="823"/>
        <v>Antiguo</v>
      </c>
      <c r="AZ7496" t="str">
        <f>+VLOOKUP(Sheet1[[#This Row],[Centro]],[2]Hoja1!$B$1:$J$379,3,FALSE)</f>
        <v>POSGRADO</v>
      </c>
      <c r="BA7496">
        <f>+VLOOKUP(Sheet1[[#This Row],[Centro]],[2]Hoja1!$B$1:$J$379,8,FALSE)</f>
        <v>0</v>
      </c>
      <c r="BB7496" t="b">
        <f t="shared" si="824"/>
        <v>0</v>
      </c>
      <c r="BC7496" t="str">
        <f>IFERROR(VLOOKUP(AV7496,'[1]Base (2)'!A:Q,13,FALSE),"Posgrado")</f>
        <v>Posgrado</v>
      </c>
      <c r="BD7496" t="str">
        <f>IFERROR(VLOOKUP(AV7496,'[1]Base (2)'!A:Q,14,FALSE),"")</f>
        <v/>
      </c>
      <c r="BE7496" t="str">
        <f>IFERROR(VLOOKUP(AV7496,'[1]Base (2)'!A:Q,15,FALSE),"")</f>
        <v/>
      </c>
      <c r="BF7496" t="str">
        <f>IFERROR(VLOOKUP(AV7496,'[1]Base (2)'!A:Q,16,FALSE),"")</f>
        <v/>
      </c>
      <c r="BG7496" t="str">
        <f>IFERROR(VLOOKUP(AV7496,'[1]Base (2)'!A:Q,17,FALSE),"")</f>
        <v/>
      </c>
      <c r="BH7496" s="6">
        <f t="shared" si="825"/>
        <v>0.25</v>
      </c>
      <c r="BI7496" t="str">
        <f>IF(Sheet1[[#This Row],[Asignaturas inscritas]]=0,"reserva"&amp;K7496&amp;I7496,IF((Sheet1[[#This Row],[Vlr pago]]+ABS(Sheet1[[#This Row],[Vlr total descuento]]))=0,"sin pago"&amp;K7496&amp;I7496,K7496&amp;I7496))</f>
        <v>7188254110215</v>
      </c>
      <c r="BJ7496" t="e">
        <f>+VLOOKUP(BI7496,$BI$1:BI7495,1,FALSE)</f>
        <v>#N/A</v>
      </c>
    </row>
    <row r="7497" spans="1:62" ht="15" x14ac:dyDescent="0.25">
      <c r="A7497" t="s">
        <v>17107</v>
      </c>
      <c r="B7497" t="s">
        <v>17089</v>
      </c>
      <c r="C7497" t="s">
        <v>17090</v>
      </c>
      <c r="D7497" t="s">
        <v>2925</v>
      </c>
      <c r="E7497" t="s">
        <v>17159</v>
      </c>
      <c r="F7497" t="s">
        <v>66</v>
      </c>
      <c r="G7497">
        <v>1941416</v>
      </c>
      <c r="H7497" t="s">
        <v>17160</v>
      </c>
      <c r="I7497" t="s">
        <v>17161</v>
      </c>
      <c r="J7497" t="s">
        <v>69</v>
      </c>
      <c r="K7497" t="s">
        <v>52010</v>
      </c>
      <c r="L7497" t="s">
        <v>52011</v>
      </c>
      <c r="M7497" t="s">
        <v>17107</v>
      </c>
      <c r="N7497" t="s">
        <v>245</v>
      </c>
      <c r="O7497" t="s">
        <v>447</v>
      </c>
      <c r="P7497" t="s">
        <v>52012</v>
      </c>
      <c r="Q7497" t="s">
        <v>236</v>
      </c>
      <c r="R7497" t="s">
        <v>52013</v>
      </c>
      <c r="S7497" t="s">
        <v>2860</v>
      </c>
      <c r="T7497" t="s">
        <v>79</v>
      </c>
      <c r="U7497" t="s">
        <v>80</v>
      </c>
      <c r="V7497" t="s">
        <v>80</v>
      </c>
      <c r="W7497" t="s">
        <v>52014</v>
      </c>
      <c r="X7497" t="s">
        <v>52014</v>
      </c>
      <c r="Y7497" t="s">
        <v>52015</v>
      </c>
      <c r="Z7497" t="s">
        <v>52016</v>
      </c>
      <c r="AA7497" t="s">
        <v>17103</v>
      </c>
      <c r="AB7497" t="s">
        <v>17103</v>
      </c>
      <c r="AC7497" t="s">
        <v>2958</v>
      </c>
      <c r="AD7497" t="s">
        <v>2958</v>
      </c>
      <c r="AE7497">
        <v>4</v>
      </c>
      <c r="AF7497">
        <v>2</v>
      </c>
      <c r="AG7497" t="s">
        <v>17151</v>
      </c>
      <c r="AH7497" t="s">
        <v>1444</v>
      </c>
      <c r="AI7497">
        <v>1</v>
      </c>
      <c r="AJ7497">
        <v>2772000</v>
      </c>
      <c r="AK7497" s="3">
        <v>2494800</v>
      </c>
      <c r="AL7497">
        <v>0</v>
      </c>
      <c r="AM7497">
        <v>-277200</v>
      </c>
      <c r="AN7497">
        <v>0</v>
      </c>
      <c r="AO7497" t="s">
        <v>88</v>
      </c>
      <c r="AQ7497" t="s">
        <v>17171</v>
      </c>
      <c r="AR7497" t="s">
        <v>17160</v>
      </c>
      <c r="AS7497" s="4">
        <f t="shared" si="820"/>
        <v>0.1</v>
      </c>
      <c r="AT7497" t="str">
        <f>+IF(AND(AK7497=0,AF7497=0,AS7497&lt;1),"Estudiante sin pago ni inscripcion de materias",IF(AND(AF7497&gt;0,AK7497&gt;0,AS7497&lt;1),'[1]CLASIFICACIÓN '!$B$5,IF(AND(AF7497&gt;0,AS7497&gt;0.8),'[1]CLASIFICACIÓN '!$B$3,IF(AND(AF7497=0,AK7497&gt;0,AS7497&lt;1),'[1]CLASIFICACIÓN '!$B$4,IF(AND(AF7497=0,AK7497=0,AS7497=1),'[1]CLASIFICACIÓN '!$B$2,IF(AND(AK7497=0,AS7497&lt;1,H7497="AJJ001",AI7497&gt;8),'[1]CLASIFICACIÓN '!$B$8,'[1]CLASIFICACIÓN '!$B$6))))))</f>
        <v>Estudiante con pago e inscripcion de materias</v>
      </c>
      <c r="AU7497" t="str">
        <f>IF(IFERROR(BJ7497,1)=1,VLOOKUP(AT7497,'[1]CLASIFICACIÓN '!B$1:C$65536,2,FALSE),"Duplicados")</f>
        <v>Estudiante regular</v>
      </c>
      <c r="AV7497" t="str">
        <f t="shared" si="821"/>
        <v>ACK0091</v>
      </c>
      <c r="AW7497" s="5">
        <f t="shared" si="819"/>
        <v>5266800</v>
      </c>
      <c r="AX7497" t="b">
        <f t="shared" si="822"/>
        <v>1</v>
      </c>
      <c r="AY7497" t="str">
        <f t="shared" si="823"/>
        <v>Nuevo</v>
      </c>
      <c r="AZ7497" t="str">
        <f>+VLOOKUP(Sheet1[[#This Row],[Centro]],[2]Hoja1!$B$1:$J$379,3,FALSE)</f>
        <v>POSGRADO</v>
      </c>
      <c r="BA7497">
        <f>+VLOOKUP(Sheet1[[#This Row],[Centro]],[2]Hoja1!$B$1:$J$379,8,FALSE)</f>
        <v>0</v>
      </c>
      <c r="BB7497" t="b">
        <f t="shared" si="824"/>
        <v>1</v>
      </c>
      <c r="BC7497" t="str">
        <f>IFERROR(VLOOKUP(AV7497,'[1]Base (2)'!A:Q,13,FALSE),"Posgrado")</f>
        <v>Posgrado</v>
      </c>
      <c r="BD7497" t="str">
        <f>IFERROR(VLOOKUP(AV7497,'[1]Base (2)'!A:Q,14,FALSE),"")</f>
        <v/>
      </c>
      <c r="BE7497" t="str">
        <f>IFERROR(VLOOKUP(AV7497,'[1]Base (2)'!A:Q,15,FALSE),"")</f>
        <v/>
      </c>
      <c r="BF7497" t="str">
        <f>IFERROR(VLOOKUP(AV7497,'[1]Base (2)'!A:Q,16,FALSE),"")</f>
        <v/>
      </c>
      <c r="BG7497" t="str">
        <f>IFERROR(VLOOKUP(AV7497,'[1]Base (2)'!A:Q,17,FALSE),"")</f>
        <v/>
      </c>
      <c r="BH7497" s="6">
        <f t="shared" si="825"/>
        <v>0.25</v>
      </c>
      <c r="BI7497" t="str">
        <f>IF(Sheet1[[#This Row],[Asignaturas inscritas]]=0,"reserva"&amp;K7497&amp;I7497,IF((Sheet1[[#This Row],[Vlr pago]]+ABS(Sheet1[[#This Row],[Vlr total descuento]]))=0,"sin pago"&amp;K7497&amp;I7497,K7497&amp;I7497))</f>
        <v>4246015110836</v>
      </c>
      <c r="BJ7497" t="e">
        <f>+VLOOKUP(BI7497,$BI$1:BI7496,1,FALSE)</f>
        <v>#N/A</v>
      </c>
    </row>
    <row r="7498" spans="1:62" ht="15" x14ac:dyDescent="0.25">
      <c r="A7498" t="s">
        <v>17172</v>
      </c>
      <c r="B7498" t="s">
        <v>17089</v>
      </c>
      <c r="C7498" t="s">
        <v>17251</v>
      </c>
      <c r="D7498" t="s">
        <v>2904</v>
      </c>
      <c r="E7498" t="s">
        <v>17714</v>
      </c>
      <c r="F7498" t="s">
        <v>66</v>
      </c>
      <c r="G7498">
        <v>1697302</v>
      </c>
      <c r="H7498" t="s">
        <v>17715</v>
      </c>
      <c r="I7498" t="s">
        <v>17716</v>
      </c>
      <c r="J7498" t="s">
        <v>69</v>
      </c>
      <c r="K7498" t="s">
        <v>52017</v>
      </c>
      <c r="L7498" t="s">
        <v>52018</v>
      </c>
      <c r="M7498" t="s">
        <v>17207</v>
      </c>
      <c r="N7498" t="s">
        <v>1633</v>
      </c>
      <c r="O7498" t="s">
        <v>4648</v>
      </c>
      <c r="P7498" t="s">
        <v>8643</v>
      </c>
      <c r="Q7498" t="s">
        <v>236</v>
      </c>
      <c r="R7498" t="s">
        <v>52019</v>
      </c>
      <c r="S7498" t="s">
        <v>2668</v>
      </c>
      <c r="T7498" t="s">
        <v>79</v>
      </c>
      <c r="U7498" t="s">
        <v>80</v>
      </c>
      <c r="V7498" t="s">
        <v>80</v>
      </c>
      <c r="W7498" t="s">
        <v>52020</v>
      </c>
      <c r="X7498" t="s">
        <v>52021</v>
      </c>
      <c r="Y7498" t="s">
        <v>52022</v>
      </c>
      <c r="Z7498" t="s">
        <v>52023</v>
      </c>
      <c r="AA7498" t="s">
        <v>17103</v>
      </c>
      <c r="AB7498" t="s">
        <v>17103</v>
      </c>
      <c r="AC7498" t="s">
        <v>2958</v>
      </c>
      <c r="AD7498" t="s">
        <v>66</v>
      </c>
      <c r="AE7498">
        <v>14</v>
      </c>
      <c r="AF7498">
        <v>6</v>
      </c>
      <c r="AG7498" t="s">
        <v>16919</v>
      </c>
      <c r="AH7498" t="s">
        <v>4228</v>
      </c>
      <c r="AI7498">
        <v>2</v>
      </c>
      <c r="AJ7498">
        <v>15288000</v>
      </c>
      <c r="AK7498" s="3">
        <v>13759200</v>
      </c>
      <c r="AL7498">
        <v>0</v>
      </c>
      <c r="AM7498">
        <v>-1528800</v>
      </c>
      <c r="AN7498">
        <v>0</v>
      </c>
      <c r="AO7498" t="s">
        <v>88</v>
      </c>
      <c r="AQ7498" t="s">
        <v>17724</v>
      </c>
      <c r="AR7498" t="s">
        <v>17715</v>
      </c>
      <c r="AS7498" s="4">
        <f t="shared" si="820"/>
        <v>0.1</v>
      </c>
      <c r="AT7498" t="str">
        <f>+IF(AND(AK7498=0,AF7498=0,AS7498&lt;1),"Estudiante sin pago ni inscripcion de materias",IF(AND(AF7498&gt;0,AK7498&gt;0,AS7498&lt;1),'[1]CLASIFICACIÓN '!$B$5,IF(AND(AF7498&gt;0,AS7498&gt;0.8),'[1]CLASIFICACIÓN '!$B$3,IF(AND(AF7498=0,AK7498&gt;0,AS7498&lt;1),'[1]CLASIFICACIÓN '!$B$4,IF(AND(AF7498=0,AK7498=0,AS7498=1),'[1]CLASIFICACIÓN '!$B$2,IF(AND(AK7498=0,AS7498&lt;1,H7498="AJJ001",AI7498&gt;8),'[1]CLASIFICACIÓN '!$B$8,'[1]CLASIFICACIÓN '!$B$6))))))</f>
        <v>Estudiante con pago e inscripcion de materias</v>
      </c>
      <c r="AU7498" t="str">
        <f>IF(IFERROR(BJ7498,1)=1,VLOOKUP(AT7498,'[1]CLASIFICACIÓN '!B$1:C$65536,2,FALSE),"Duplicados")</f>
        <v>Estudiante regular</v>
      </c>
      <c r="AV7498" t="str">
        <f t="shared" si="821"/>
        <v>AJK0040</v>
      </c>
      <c r="AW7498" s="5">
        <f t="shared" si="819"/>
        <v>29047200</v>
      </c>
      <c r="AX7498" t="b">
        <f t="shared" si="822"/>
        <v>1</v>
      </c>
      <c r="AY7498" t="str">
        <f t="shared" si="823"/>
        <v>Antiguo</v>
      </c>
      <c r="AZ7498" t="str">
        <f>+VLOOKUP(Sheet1[[#This Row],[Centro]],[2]Hoja1!$B$1:$J$379,3,FALSE)</f>
        <v>POSGRADO</v>
      </c>
      <c r="BA7498">
        <f>+VLOOKUP(Sheet1[[#This Row],[Centro]],[2]Hoja1!$B$1:$J$379,8,FALSE)</f>
        <v>0</v>
      </c>
      <c r="BB7498" t="b">
        <f t="shared" si="824"/>
        <v>0</v>
      </c>
      <c r="BC7498" t="str">
        <f>IFERROR(VLOOKUP(AV7498,'[1]Base (2)'!A:Q,13,FALSE),"Posgrado")</f>
        <v>Posgrado</v>
      </c>
      <c r="BD7498" t="str">
        <f>IFERROR(VLOOKUP(AV7498,'[1]Base (2)'!A:Q,14,FALSE),"")</f>
        <v/>
      </c>
      <c r="BE7498" t="str">
        <f>IFERROR(VLOOKUP(AV7498,'[1]Base (2)'!A:Q,15,FALSE),"")</f>
        <v/>
      </c>
      <c r="BF7498" t="str">
        <f>IFERROR(VLOOKUP(AV7498,'[1]Base (2)'!A:Q,16,FALSE),"")</f>
        <v/>
      </c>
      <c r="BG7498" t="str">
        <f>IFERROR(VLOOKUP(AV7498,'[1]Base (2)'!A:Q,17,FALSE),"")</f>
        <v/>
      </c>
      <c r="BH7498" s="6">
        <f t="shared" si="825"/>
        <v>0.25</v>
      </c>
      <c r="BI7498" t="str">
        <f>IF(Sheet1[[#This Row],[Asignaturas inscritas]]=0,"reserva"&amp;K7498&amp;I7498,IF((Sheet1[[#This Row],[Vlr pago]]+ABS(Sheet1[[#This Row],[Vlr total descuento]]))=0,"sin pago"&amp;K7498&amp;I7498,K7498&amp;I7498))</f>
        <v>800271201325</v>
      </c>
      <c r="BJ7498" t="e">
        <f>+VLOOKUP(BI7498,$BI$1:BI7497,1,FALSE)</f>
        <v>#N/A</v>
      </c>
    </row>
    <row r="7499" spans="1:62" ht="15" x14ac:dyDescent="0.25">
      <c r="A7499" t="s">
        <v>17172</v>
      </c>
      <c r="B7499" t="s">
        <v>17089</v>
      </c>
      <c r="C7499" t="s">
        <v>20459</v>
      </c>
      <c r="D7499" t="s">
        <v>2925</v>
      </c>
      <c r="E7499" t="s">
        <v>22946</v>
      </c>
      <c r="F7499" t="s">
        <v>2958</v>
      </c>
      <c r="G7499">
        <v>176628</v>
      </c>
      <c r="H7499" t="s">
        <v>22947</v>
      </c>
      <c r="I7499" t="s">
        <v>22948</v>
      </c>
      <c r="J7499" t="s">
        <v>69</v>
      </c>
      <c r="K7499" t="s">
        <v>52024</v>
      </c>
      <c r="L7499" t="s">
        <v>52025</v>
      </c>
      <c r="M7499" t="s">
        <v>17219</v>
      </c>
      <c r="N7499" t="s">
        <v>13129</v>
      </c>
      <c r="O7499" t="s">
        <v>1323</v>
      </c>
      <c r="P7499" t="s">
        <v>226</v>
      </c>
      <c r="Q7499" t="s">
        <v>76</v>
      </c>
      <c r="R7499" t="s">
        <v>43443</v>
      </c>
      <c r="S7499" t="s">
        <v>2668</v>
      </c>
      <c r="T7499" t="s">
        <v>79</v>
      </c>
      <c r="U7499" t="s">
        <v>80</v>
      </c>
      <c r="V7499" t="s">
        <v>80</v>
      </c>
      <c r="W7499" t="s">
        <v>52026</v>
      </c>
      <c r="X7499" t="s">
        <v>52027</v>
      </c>
      <c r="Y7499" t="s">
        <v>52028</v>
      </c>
      <c r="Z7499" t="s">
        <v>52029</v>
      </c>
      <c r="AA7499" t="s">
        <v>19751</v>
      </c>
      <c r="AB7499" t="s">
        <v>19751</v>
      </c>
      <c r="AC7499" t="s">
        <v>66</v>
      </c>
      <c r="AD7499" t="s">
        <v>66</v>
      </c>
      <c r="AE7499">
        <v>12</v>
      </c>
      <c r="AF7499">
        <v>1</v>
      </c>
      <c r="AG7499" t="s">
        <v>938</v>
      </c>
      <c r="AH7499" t="s">
        <v>938</v>
      </c>
      <c r="AI7499">
        <v>4</v>
      </c>
      <c r="AJ7499">
        <v>9012000</v>
      </c>
      <c r="AK7499" s="3">
        <v>8561400</v>
      </c>
      <c r="AL7499">
        <v>0</v>
      </c>
      <c r="AM7499">
        <v>-450600</v>
      </c>
      <c r="AN7499">
        <v>0</v>
      </c>
      <c r="AO7499" t="s">
        <v>88</v>
      </c>
      <c r="AQ7499" t="s">
        <v>22955</v>
      </c>
      <c r="AR7499" t="s">
        <v>22947</v>
      </c>
      <c r="AS7499" s="4">
        <f t="shared" si="820"/>
        <v>0.05</v>
      </c>
      <c r="AT7499" t="str">
        <f>+IF(AND(AK7499=0,AF7499=0,AS7499&lt;1),"Estudiante sin pago ni inscripcion de materias",IF(AND(AF7499&gt;0,AK7499&gt;0,AS7499&lt;1),'[1]CLASIFICACIÓN '!$B$5,IF(AND(AF7499&gt;0,AS7499&gt;0.8),'[1]CLASIFICACIÓN '!$B$3,IF(AND(AF7499=0,AK7499&gt;0,AS7499&lt;1),'[1]CLASIFICACIÓN '!$B$4,IF(AND(AF7499=0,AK7499=0,AS7499=1),'[1]CLASIFICACIÓN '!$B$2,IF(AND(AK7499=0,AS7499&lt;1,H7499="AJJ001",AI7499&gt;8),'[1]CLASIFICACIÓN '!$B$8,'[1]CLASIFICACIÓN '!$B$6))))))</f>
        <v>Estudiante con pago e inscripcion de materias</v>
      </c>
      <c r="AU7499" t="str">
        <f>IF(IFERROR(BJ7499,1)=1,VLOOKUP(AT7499,'[1]CLASIFICACIÓN '!B$1:C$65536,2,FALSE),"Duplicados")</f>
        <v>Estudiante regular</v>
      </c>
      <c r="AV7499" t="str">
        <f t="shared" si="821"/>
        <v>ACL0060</v>
      </c>
      <c r="AW7499" s="5">
        <f t="shared" si="819"/>
        <v>17573400</v>
      </c>
      <c r="AX7499" t="b">
        <f t="shared" si="822"/>
        <v>1</v>
      </c>
      <c r="AY7499" t="str">
        <f t="shared" si="823"/>
        <v>Antiguo</v>
      </c>
      <c r="AZ7499" t="str">
        <f>+VLOOKUP(Sheet1[[#This Row],[Centro]],[2]Hoja1!$B$1:$J$379,3,FALSE)</f>
        <v>POSGRADO</v>
      </c>
      <c r="BA7499">
        <f>+VLOOKUP(Sheet1[[#This Row],[Centro]],[2]Hoja1!$B$1:$J$379,8,FALSE)</f>
        <v>0</v>
      </c>
      <c r="BB7499" t="b">
        <f t="shared" si="824"/>
        <v>0</v>
      </c>
      <c r="BC7499" t="str">
        <f>IFERROR(VLOOKUP(AV7499,'[1]Base (2)'!A:Q,13,FALSE),"Posgrado")</f>
        <v>Posgrado</v>
      </c>
      <c r="BD7499" t="str">
        <f>IFERROR(VLOOKUP(AV7499,'[1]Base (2)'!A:Q,14,FALSE),"")</f>
        <v/>
      </c>
      <c r="BE7499" t="str">
        <f>IFERROR(VLOOKUP(AV7499,'[1]Base (2)'!A:Q,15,FALSE),"")</f>
        <v/>
      </c>
      <c r="BF7499" t="str">
        <f>IFERROR(VLOOKUP(AV7499,'[1]Base (2)'!A:Q,16,FALSE),"")</f>
        <v/>
      </c>
      <c r="BG7499" t="str">
        <f>IFERROR(VLOOKUP(AV7499,'[1]Base (2)'!A:Q,17,FALSE),"")</f>
        <v/>
      </c>
      <c r="BH7499" s="6">
        <f t="shared" si="825"/>
        <v>0.25</v>
      </c>
      <c r="BI7499" t="str">
        <f>IF(Sheet1[[#This Row],[Asignaturas inscritas]]=0,"reserva"&amp;K7499&amp;I7499,IF((Sheet1[[#This Row],[Vlr pago]]+ABS(Sheet1[[#This Row],[Vlr total descuento]]))=0,"sin pago"&amp;K7499&amp;I7499,K7499&amp;I7499))</f>
        <v>101425443090665</v>
      </c>
      <c r="BJ7499" t="e">
        <f>+VLOOKUP(BI7499,$BI$1:BI7498,1,FALSE)</f>
        <v>#N/A</v>
      </c>
    </row>
    <row r="7500" spans="1:62" ht="15" x14ac:dyDescent="0.25">
      <c r="A7500" t="s">
        <v>17172</v>
      </c>
      <c r="B7500" t="s">
        <v>17089</v>
      </c>
      <c r="C7500" t="s">
        <v>17251</v>
      </c>
      <c r="D7500" t="s">
        <v>3022</v>
      </c>
      <c r="E7500" t="s">
        <v>19179</v>
      </c>
      <c r="F7500" t="s">
        <v>2958</v>
      </c>
      <c r="G7500">
        <v>1504499</v>
      </c>
      <c r="H7500" t="s">
        <v>19180</v>
      </c>
      <c r="I7500" t="s">
        <v>19181</v>
      </c>
      <c r="J7500" t="s">
        <v>69</v>
      </c>
      <c r="K7500" t="s">
        <v>52030</v>
      </c>
      <c r="L7500" t="s">
        <v>52031</v>
      </c>
      <c r="M7500" t="s">
        <v>17299</v>
      </c>
      <c r="N7500" t="s">
        <v>2987</v>
      </c>
      <c r="O7500" t="s">
        <v>1600</v>
      </c>
      <c r="P7500" t="s">
        <v>52032</v>
      </c>
      <c r="Q7500" t="s">
        <v>76</v>
      </c>
      <c r="R7500" t="s">
        <v>26009</v>
      </c>
      <c r="S7500" t="s">
        <v>2860</v>
      </c>
      <c r="T7500" t="s">
        <v>79</v>
      </c>
      <c r="U7500" t="s">
        <v>80</v>
      </c>
      <c r="V7500" t="s">
        <v>80</v>
      </c>
      <c r="X7500" t="s">
        <v>52033</v>
      </c>
      <c r="Y7500" t="s">
        <v>52034</v>
      </c>
      <c r="Z7500" t="s">
        <v>52035</v>
      </c>
      <c r="AA7500" t="s">
        <v>17103</v>
      </c>
      <c r="AB7500" t="s">
        <v>17103</v>
      </c>
      <c r="AC7500" t="s">
        <v>66</v>
      </c>
      <c r="AD7500" t="s">
        <v>66</v>
      </c>
      <c r="AE7500">
        <v>2</v>
      </c>
      <c r="AF7500">
        <v>1</v>
      </c>
      <c r="AG7500" t="s">
        <v>5646</v>
      </c>
      <c r="AH7500" t="s">
        <v>5646</v>
      </c>
      <c r="AI7500">
        <v>2</v>
      </c>
      <c r="AJ7500">
        <v>3218000</v>
      </c>
      <c r="AK7500" s="3">
        <v>2896200</v>
      </c>
      <c r="AL7500">
        <v>0</v>
      </c>
      <c r="AM7500">
        <v>-321800</v>
      </c>
      <c r="AN7500">
        <v>0</v>
      </c>
      <c r="AO7500" t="s">
        <v>88</v>
      </c>
      <c r="AQ7500" t="s">
        <v>19189</v>
      </c>
      <c r="AR7500" t="s">
        <v>19180</v>
      </c>
      <c r="AS7500" s="4">
        <f t="shared" si="820"/>
        <v>0.1</v>
      </c>
      <c r="AT7500" t="str">
        <f>+IF(AND(AK7500=0,AF7500=0,AS7500&lt;1),"Estudiante sin pago ni inscripcion de materias",IF(AND(AF7500&gt;0,AK7500&gt;0,AS7500&lt;1),'[1]CLASIFICACIÓN '!$B$5,IF(AND(AF7500&gt;0,AS7500&gt;0.8),'[1]CLASIFICACIÓN '!$B$3,IF(AND(AF7500=0,AK7500&gt;0,AS7500&lt;1),'[1]CLASIFICACIÓN '!$B$4,IF(AND(AF7500=0,AK7500=0,AS7500=1),'[1]CLASIFICACIÓN '!$B$2,IF(AND(AK7500=0,AS7500&lt;1,H7500="AJJ001",AI7500&gt;8),'[1]CLASIFICACIÓN '!$B$8,'[1]CLASIFICACIÓN '!$B$6))))))</f>
        <v>Estudiante con pago e inscripcion de materias</v>
      </c>
      <c r="AU7500" t="str">
        <f>IF(IFERROR(BJ7500,1)=1,VLOOKUP(AT7500,'[1]CLASIFICACIÓN '!B$1:C$65536,2,FALSE),"Duplicados")</f>
        <v>Estudiante regular</v>
      </c>
      <c r="AV7500" t="str">
        <f t="shared" si="821"/>
        <v>AEK0010</v>
      </c>
      <c r="AW7500" s="5">
        <f t="shared" si="819"/>
        <v>6114200</v>
      </c>
      <c r="AX7500" t="b">
        <f t="shared" si="822"/>
        <v>1</v>
      </c>
      <c r="AY7500" t="str">
        <f t="shared" si="823"/>
        <v>Antiguo</v>
      </c>
      <c r="AZ7500" t="str">
        <f>+VLOOKUP(Sheet1[[#This Row],[Centro]],[2]Hoja1!$B$1:$J$379,3,FALSE)</f>
        <v>POSGRADO</v>
      </c>
      <c r="BA7500">
        <f>+VLOOKUP(Sheet1[[#This Row],[Centro]],[2]Hoja1!$B$1:$J$379,8,FALSE)</f>
        <v>0</v>
      </c>
      <c r="BB7500" t="b">
        <f t="shared" si="824"/>
        <v>0</v>
      </c>
      <c r="BC7500" t="str">
        <f>IFERROR(VLOOKUP(AV7500,'[1]Base (2)'!A:Q,13,FALSE),"Posgrado")</f>
        <v>Posgrado</v>
      </c>
      <c r="BD7500" t="str">
        <f>IFERROR(VLOOKUP(AV7500,'[1]Base (2)'!A:Q,14,FALSE),"")</f>
        <v/>
      </c>
      <c r="BE7500" t="str">
        <f>IFERROR(VLOOKUP(AV7500,'[1]Base (2)'!A:Q,15,FALSE),"")</f>
        <v/>
      </c>
      <c r="BF7500" t="str">
        <f>IFERROR(VLOOKUP(AV7500,'[1]Base (2)'!A:Q,16,FALSE),"")</f>
        <v/>
      </c>
      <c r="BG7500" t="str">
        <f>IFERROR(VLOOKUP(AV7500,'[1]Base (2)'!A:Q,17,FALSE),"")</f>
        <v/>
      </c>
      <c r="BH7500" s="6">
        <f t="shared" si="825"/>
        <v>0.25</v>
      </c>
      <c r="BI7500" t="str">
        <f>IF(Sheet1[[#This Row],[Asignaturas inscritas]]=0,"reserva"&amp;K7500&amp;I7500,IF((Sheet1[[#This Row],[Vlr pago]]+ABS(Sheet1[[#This Row],[Vlr total descuento]]))=0,"sin pago"&amp;K7500&amp;I7500,K7500&amp;I7500))</f>
        <v>10190347431328</v>
      </c>
      <c r="BJ7500" t="e">
        <f>+VLOOKUP(BI7500,$BI$1:BI7499,1,FALSE)</f>
        <v>#N/A</v>
      </c>
    </row>
    <row r="7501" spans="1:62" ht="15" x14ac:dyDescent="0.25">
      <c r="A7501" t="s">
        <v>17096</v>
      </c>
      <c r="B7501" t="s">
        <v>17089</v>
      </c>
      <c r="C7501" t="s">
        <v>17090</v>
      </c>
      <c r="D7501" t="s">
        <v>2904</v>
      </c>
      <c r="E7501" t="s">
        <v>17142</v>
      </c>
      <c r="F7501" t="s">
        <v>2958</v>
      </c>
      <c r="G7501">
        <v>1448715</v>
      </c>
      <c r="H7501" t="s">
        <v>17143</v>
      </c>
      <c r="I7501" t="s">
        <v>17144</v>
      </c>
      <c r="J7501" t="s">
        <v>69</v>
      </c>
      <c r="K7501" t="s">
        <v>52036</v>
      </c>
      <c r="L7501" t="s">
        <v>52037</v>
      </c>
      <c r="M7501" t="s">
        <v>17645</v>
      </c>
      <c r="N7501" t="s">
        <v>16006</v>
      </c>
      <c r="O7501" t="s">
        <v>4196</v>
      </c>
      <c r="P7501" t="s">
        <v>24955</v>
      </c>
      <c r="Q7501" t="s">
        <v>76</v>
      </c>
      <c r="R7501" t="s">
        <v>52038</v>
      </c>
      <c r="S7501" t="s">
        <v>2860</v>
      </c>
      <c r="T7501" t="s">
        <v>79</v>
      </c>
      <c r="U7501" t="s">
        <v>80</v>
      </c>
      <c r="V7501" t="s">
        <v>80</v>
      </c>
      <c r="W7501" t="s">
        <v>52039</v>
      </c>
      <c r="X7501" t="s">
        <v>52040</v>
      </c>
      <c r="Y7501" t="s">
        <v>52041</v>
      </c>
      <c r="Z7501" t="s">
        <v>52042</v>
      </c>
      <c r="AA7501" t="s">
        <v>17103</v>
      </c>
      <c r="AB7501" t="s">
        <v>17103</v>
      </c>
      <c r="AC7501" t="s">
        <v>66</v>
      </c>
      <c r="AD7501" t="s">
        <v>66</v>
      </c>
      <c r="AE7501">
        <v>4</v>
      </c>
      <c r="AF7501">
        <v>2</v>
      </c>
      <c r="AG7501" t="s">
        <v>4228</v>
      </c>
      <c r="AH7501" t="s">
        <v>4228</v>
      </c>
      <c r="AI7501">
        <v>2</v>
      </c>
      <c r="AJ7501">
        <v>4436000</v>
      </c>
      <c r="AK7501" s="3">
        <v>3787989</v>
      </c>
      <c r="AL7501">
        <v>0</v>
      </c>
      <c r="AM7501">
        <v>-648011</v>
      </c>
      <c r="AN7501">
        <v>0</v>
      </c>
      <c r="AO7501" t="s">
        <v>88</v>
      </c>
      <c r="AQ7501" t="s">
        <v>17152</v>
      </c>
      <c r="AR7501" t="s">
        <v>17143</v>
      </c>
      <c r="AS7501" s="4">
        <f t="shared" si="820"/>
        <v>0.14608002705139767</v>
      </c>
      <c r="AT7501" t="str">
        <f>+IF(AND(AK7501=0,AF7501=0,AS7501&lt;1),"Estudiante sin pago ni inscripcion de materias",IF(AND(AF7501&gt;0,AK7501&gt;0,AS7501&lt;1),'[1]CLASIFICACIÓN '!$B$5,IF(AND(AF7501&gt;0,AS7501&gt;0.8),'[1]CLASIFICACIÓN '!$B$3,IF(AND(AF7501=0,AK7501&gt;0,AS7501&lt;1),'[1]CLASIFICACIÓN '!$B$4,IF(AND(AF7501=0,AK7501=0,AS7501=1),'[1]CLASIFICACIÓN '!$B$2,IF(AND(AK7501=0,AS7501&lt;1,H7501="AJJ001",AI7501&gt;8),'[1]CLASIFICACIÓN '!$B$8,'[1]CLASIFICACIÓN '!$B$6))))))</f>
        <v>Estudiante con pago e inscripcion de materias</v>
      </c>
      <c r="AU7501" t="str">
        <f>IF(IFERROR(BJ7501,1)=1,VLOOKUP(AT7501,'[1]CLASIFICACIÓN '!B$1:C$65536,2,FALSE),"Duplicados")</f>
        <v>Estudiante regular</v>
      </c>
      <c r="AV7501" t="str">
        <f t="shared" si="821"/>
        <v>AJK0820</v>
      </c>
      <c r="AW7501" s="5">
        <f t="shared" si="819"/>
        <v>8223989</v>
      </c>
      <c r="AX7501" t="b">
        <f t="shared" si="822"/>
        <v>1</v>
      </c>
      <c r="AY7501" t="str">
        <f t="shared" si="823"/>
        <v>Antiguo</v>
      </c>
      <c r="AZ7501" t="str">
        <f>+VLOOKUP(Sheet1[[#This Row],[Centro]],[2]Hoja1!$B$1:$J$379,3,FALSE)</f>
        <v>POSGRADO</v>
      </c>
      <c r="BA7501">
        <f>+VLOOKUP(Sheet1[[#This Row],[Centro]],[2]Hoja1!$B$1:$J$379,8,FALSE)</f>
        <v>0</v>
      </c>
      <c r="BB7501" t="b">
        <f t="shared" si="824"/>
        <v>0</v>
      </c>
      <c r="BC7501" t="str">
        <f>IFERROR(VLOOKUP(AV7501,'[1]Base (2)'!A:Q,13,FALSE),"Posgrado")</f>
        <v>Posgrado</v>
      </c>
      <c r="BD7501" t="str">
        <f>IFERROR(VLOOKUP(AV7501,'[1]Base (2)'!A:Q,14,FALSE),"")</f>
        <v/>
      </c>
      <c r="BE7501" t="str">
        <f>IFERROR(VLOOKUP(AV7501,'[1]Base (2)'!A:Q,15,FALSE),"")</f>
        <v/>
      </c>
      <c r="BF7501" t="str">
        <f>IFERROR(VLOOKUP(AV7501,'[1]Base (2)'!A:Q,16,FALSE),"")</f>
        <v/>
      </c>
      <c r="BG7501" t="str">
        <f>IFERROR(VLOOKUP(AV7501,'[1]Base (2)'!A:Q,17,FALSE),"")</f>
        <v/>
      </c>
      <c r="BH7501" s="6">
        <f t="shared" si="825"/>
        <v>0.25</v>
      </c>
      <c r="BI7501" t="str">
        <f>IF(Sheet1[[#This Row],[Asignaturas inscritas]]=0,"reserva"&amp;K7501&amp;I7501,IF((Sheet1[[#This Row],[Vlr pago]]+ABS(Sheet1[[#This Row],[Vlr total descuento]]))=0,"sin pago"&amp;K7501&amp;I7501,K7501&amp;I7501))</f>
        <v>10208021211323</v>
      </c>
      <c r="BJ7501" t="e">
        <f>+VLOOKUP(BI7501,$BI$1:BI7500,1,FALSE)</f>
        <v>#N/A</v>
      </c>
    </row>
    <row r="7502" spans="1:62" ht="15" x14ac:dyDescent="0.25">
      <c r="A7502" t="s">
        <v>17088</v>
      </c>
      <c r="B7502" t="s">
        <v>17089</v>
      </c>
      <c r="C7502" t="s">
        <v>17090</v>
      </c>
      <c r="D7502" t="s">
        <v>2904</v>
      </c>
      <c r="E7502" t="s">
        <v>17142</v>
      </c>
      <c r="F7502" t="s">
        <v>66</v>
      </c>
      <c r="G7502">
        <v>24235</v>
      </c>
      <c r="H7502" t="s">
        <v>17143</v>
      </c>
      <c r="I7502" t="s">
        <v>17144</v>
      </c>
      <c r="J7502" t="s">
        <v>69</v>
      </c>
      <c r="K7502" t="s">
        <v>52043</v>
      </c>
      <c r="L7502" t="s">
        <v>52044</v>
      </c>
      <c r="M7502" t="s">
        <v>17164</v>
      </c>
      <c r="N7502" t="s">
        <v>104</v>
      </c>
      <c r="O7502" t="s">
        <v>10403</v>
      </c>
      <c r="P7502" t="s">
        <v>52045</v>
      </c>
      <c r="Q7502" t="s">
        <v>76</v>
      </c>
      <c r="R7502" t="s">
        <v>51636</v>
      </c>
      <c r="S7502" t="s">
        <v>2860</v>
      </c>
      <c r="T7502" t="s">
        <v>79</v>
      </c>
      <c r="U7502" t="s">
        <v>80</v>
      </c>
      <c r="V7502" t="s">
        <v>80</v>
      </c>
      <c r="W7502" t="s">
        <v>52046</v>
      </c>
      <c r="X7502" t="s">
        <v>52046</v>
      </c>
      <c r="Y7502" t="s">
        <v>52047</v>
      </c>
      <c r="Z7502" t="s">
        <v>52048</v>
      </c>
      <c r="AA7502" t="s">
        <v>17103</v>
      </c>
      <c r="AB7502" t="s">
        <v>17103</v>
      </c>
      <c r="AC7502" t="s">
        <v>66</v>
      </c>
      <c r="AD7502" t="s">
        <v>66</v>
      </c>
      <c r="AE7502">
        <v>4</v>
      </c>
      <c r="AF7502">
        <v>2</v>
      </c>
      <c r="AG7502" t="s">
        <v>1444</v>
      </c>
      <c r="AH7502" t="s">
        <v>4228</v>
      </c>
      <c r="AI7502">
        <v>2</v>
      </c>
      <c r="AJ7502">
        <v>4436000</v>
      </c>
      <c r="AK7502" s="3">
        <v>3367102</v>
      </c>
      <c r="AL7502">
        <v>0</v>
      </c>
      <c r="AM7502">
        <v>-1068898</v>
      </c>
      <c r="AN7502">
        <v>0</v>
      </c>
      <c r="AO7502" t="s">
        <v>88</v>
      </c>
      <c r="AQ7502" t="s">
        <v>17152</v>
      </c>
      <c r="AR7502" t="s">
        <v>17143</v>
      </c>
      <c r="AS7502" s="4">
        <f t="shared" si="820"/>
        <v>0.24095987376014427</v>
      </c>
      <c r="AT7502" t="str">
        <f>+IF(AND(AK7502=0,AF7502=0,AS7502&lt;1),"Estudiante sin pago ni inscripcion de materias",IF(AND(AF7502&gt;0,AK7502&gt;0,AS7502&lt;1),'[1]CLASIFICACIÓN '!$B$5,IF(AND(AF7502&gt;0,AS7502&gt;0.8),'[1]CLASIFICACIÓN '!$B$3,IF(AND(AF7502=0,AK7502&gt;0,AS7502&lt;1),'[1]CLASIFICACIÓN '!$B$4,IF(AND(AF7502=0,AK7502=0,AS7502=1),'[1]CLASIFICACIÓN '!$B$2,IF(AND(AK7502=0,AS7502&lt;1,H7502="AJJ001",AI7502&gt;8),'[1]CLASIFICACIÓN '!$B$8,'[1]CLASIFICACIÓN '!$B$6))))))</f>
        <v>Estudiante con pago e inscripcion de materias</v>
      </c>
      <c r="AU7502" t="str">
        <f>IF(IFERROR(BJ7502,1)=1,VLOOKUP(AT7502,'[1]CLASIFICACIÓN '!B$1:C$65536,2,FALSE),"Duplicados")</f>
        <v>Estudiante regular</v>
      </c>
      <c r="AV7502" t="str">
        <f t="shared" si="821"/>
        <v>AJK0820</v>
      </c>
      <c r="AW7502" s="5">
        <f t="shared" si="819"/>
        <v>7803102</v>
      </c>
      <c r="AX7502" t="b">
        <f t="shared" si="822"/>
        <v>1</v>
      </c>
      <c r="AY7502" t="str">
        <f t="shared" si="823"/>
        <v>Antiguo</v>
      </c>
      <c r="AZ7502" t="str">
        <f>+VLOOKUP(Sheet1[[#This Row],[Centro]],[2]Hoja1!$B$1:$J$379,3,FALSE)</f>
        <v>POSGRADO</v>
      </c>
      <c r="BA7502">
        <f>+VLOOKUP(Sheet1[[#This Row],[Centro]],[2]Hoja1!$B$1:$J$379,8,FALSE)</f>
        <v>0</v>
      </c>
      <c r="BB7502" t="b">
        <f t="shared" si="824"/>
        <v>0</v>
      </c>
      <c r="BC7502" t="str">
        <f>IFERROR(VLOOKUP(AV7502,'[1]Base (2)'!A:Q,13,FALSE),"Posgrado")</f>
        <v>Posgrado</v>
      </c>
      <c r="BD7502" t="str">
        <f>IFERROR(VLOOKUP(AV7502,'[1]Base (2)'!A:Q,14,FALSE),"")</f>
        <v/>
      </c>
      <c r="BE7502" t="str">
        <f>IFERROR(VLOOKUP(AV7502,'[1]Base (2)'!A:Q,15,FALSE),"")</f>
        <v/>
      </c>
      <c r="BF7502" t="str">
        <f>IFERROR(VLOOKUP(AV7502,'[1]Base (2)'!A:Q,16,FALSE),"")</f>
        <v/>
      </c>
      <c r="BG7502" t="str">
        <f>IFERROR(VLOOKUP(AV7502,'[1]Base (2)'!A:Q,17,FALSE),"")</f>
        <v/>
      </c>
      <c r="BH7502" s="6">
        <f t="shared" si="825"/>
        <v>0.25</v>
      </c>
      <c r="BI7502" t="str">
        <f>IF(Sheet1[[#This Row],[Asignaturas inscritas]]=0,"reserva"&amp;K7502&amp;I7502,IF((Sheet1[[#This Row],[Vlr pago]]+ABS(Sheet1[[#This Row],[Vlr total descuento]]))=0,"sin pago"&amp;K7502&amp;I7502,K7502&amp;I7502))</f>
        <v>10323875241323</v>
      </c>
      <c r="BJ7502" t="e">
        <f>+VLOOKUP(BI7502,$BI$1:BI7501,1,FALSE)</f>
        <v>#N/A</v>
      </c>
    </row>
    <row r="7503" spans="1:62" ht="15" x14ac:dyDescent="0.25">
      <c r="A7503" t="s">
        <v>17088</v>
      </c>
      <c r="B7503" t="s">
        <v>17089</v>
      </c>
      <c r="C7503" t="s">
        <v>17090</v>
      </c>
      <c r="D7503" t="s">
        <v>2838</v>
      </c>
      <c r="E7503" t="s">
        <v>17091</v>
      </c>
      <c r="F7503" t="s">
        <v>66</v>
      </c>
      <c r="G7503">
        <v>40329</v>
      </c>
      <c r="H7503" t="s">
        <v>17092</v>
      </c>
      <c r="I7503" t="s">
        <v>17093</v>
      </c>
      <c r="J7503" t="s">
        <v>69</v>
      </c>
      <c r="K7503" t="s">
        <v>52049</v>
      </c>
      <c r="L7503" t="s">
        <v>52050</v>
      </c>
      <c r="M7503" t="s">
        <v>17096</v>
      </c>
      <c r="N7503" t="s">
        <v>4129</v>
      </c>
      <c r="O7503" t="s">
        <v>912</v>
      </c>
      <c r="P7503" t="s">
        <v>52051</v>
      </c>
      <c r="Q7503" t="s">
        <v>76</v>
      </c>
      <c r="R7503" t="s">
        <v>51219</v>
      </c>
      <c r="S7503" t="s">
        <v>2668</v>
      </c>
      <c r="T7503" t="s">
        <v>79</v>
      </c>
      <c r="U7503" t="s">
        <v>80</v>
      </c>
      <c r="V7503" t="s">
        <v>80</v>
      </c>
      <c r="W7503" t="s">
        <v>52052</v>
      </c>
      <c r="X7503" t="s">
        <v>52053</v>
      </c>
      <c r="Y7503" t="s">
        <v>52054</v>
      </c>
      <c r="Z7503" t="s">
        <v>52055</v>
      </c>
      <c r="AA7503" t="s">
        <v>17103</v>
      </c>
      <c r="AB7503" t="s">
        <v>17103</v>
      </c>
      <c r="AC7503" t="s">
        <v>66</v>
      </c>
      <c r="AD7503" t="s">
        <v>66</v>
      </c>
      <c r="AE7503">
        <v>4</v>
      </c>
      <c r="AF7503">
        <v>2</v>
      </c>
      <c r="AG7503" t="s">
        <v>4418</v>
      </c>
      <c r="AH7503" t="s">
        <v>5646</v>
      </c>
      <c r="AI7503">
        <v>1</v>
      </c>
      <c r="AJ7503">
        <v>4388000</v>
      </c>
      <c r="AK7503" s="3">
        <v>3510400</v>
      </c>
      <c r="AL7503">
        <v>0</v>
      </c>
      <c r="AM7503">
        <v>-877600</v>
      </c>
      <c r="AN7503">
        <v>0</v>
      </c>
      <c r="AO7503" t="s">
        <v>88</v>
      </c>
      <c r="AQ7503" t="s">
        <v>17104</v>
      </c>
      <c r="AR7503" t="s">
        <v>17092</v>
      </c>
      <c r="AS7503" s="4">
        <f t="shared" si="820"/>
        <v>0.2</v>
      </c>
      <c r="AT7503" t="str">
        <f>+IF(AND(AK7503=0,AF7503=0,AS7503&lt;1),"Estudiante sin pago ni inscripcion de materias",IF(AND(AF7503&gt;0,AK7503&gt;0,AS7503&lt;1),'[1]CLASIFICACIÓN '!$B$5,IF(AND(AF7503&gt;0,AS7503&gt;0.8),'[1]CLASIFICACIÓN '!$B$3,IF(AND(AF7503=0,AK7503&gt;0,AS7503&lt;1),'[1]CLASIFICACIÓN '!$B$4,IF(AND(AF7503=0,AK7503=0,AS7503=1),'[1]CLASIFICACIÓN '!$B$2,IF(AND(AK7503=0,AS7503&lt;1,H7503="AJJ001",AI7503&gt;8),'[1]CLASIFICACIÓN '!$B$8,'[1]CLASIFICACIÓN '!$B$6))))))</f>
        <v>Estudiante con pago e inscripcion de materias</v>
      </c>
      <c r="AU7503" t="str">
        <f>IF(IFERROR(BJ7503,1)=1,VLOOKUP(AT7503,'[1]CLASIFICACIÓN '!B$1:C$65536,2,FALSE),"Duplicados")</f>
        <v>Estudiante regular</v>
      </c>
      <c r="AV7503" t="str">
        <f t="shared" si="821"/>
        <v>AFK0372</v>
      </c>
      <c r="AW7503" s="5">
        <f t="shared" si="819"/>
        <v>7898400</v>
      </c>
      <c r="AX7503" t="b">
        <f t="shared" si="822"/>
        <v>1</v>
      </c>
      <c r="AY7503" t="str">
        <f t="shared" si="823"/>
        <v>Antiguo</v>
      </c>
      <c r="AZ7503" t="str">
        <f>+VLOOKUP(Sheet1[[#This Row],[Centro]],[2]Hoja1!$B$1:$J$379,3,FALSE)</f>
        <v>POSGRADO</v>
      </c>
      <c r="BA7503">
        <f>+VLOOKUP(Sheet1[[#This Row],[Centro]],[2]Hoja1!$B$1:$J$379,8,FALSE)</f>
        <v>0</v>
      </c>
      <c r="BB7503" t="b">
        <f t="shared" si="824"/>
        <v>0</v>
      </c>
      <c r="BC7503" t="str">
        <f>IFERROR(VLOOKUP(AV7503,'[1]Base (2)'!A:Q,13,FALSE),"Posgrado")</f>
        <v>Posgrado</v>
      </c>
      <c r="BD7503" t="str">
        <f>IFERROR(VLOOKUP(AV7503,'[1]Base (2)'!A:Q,14,FALSE),"")</f>
        <v/>
      </c>
      <c r="BE7503" t="str">
        <f>IFERROR(VLOOKUP(AV7503,'[1]Base (2)'!A:Q,15,FALSE),"")</f>
        <v/>
      </c>
      <c r="BF7503" t="str">
        <f>IFERROR(VLOOKUP(AV7503,'[1]Base (2)'!A:Q,16,FALSE),"")</f>
        <v/>
      </c>
      <c r="BG7503" t="str">
        <f>IFERROR(VLOOKUP(AV7503,'[1]Base (2)'!A:Q,17,FALSE),"")</f>
        <v/>
      </c>
      <c r="BH7503" s="6">
        <f t="shared" si="825"/>
        <v>0.25</v>
      </c>
      <c r="BI7503" t="str">
        <f>IF(Sheet1[[#This Row],[Asignaturas inscritas]]=0,"reserva"&amp;K7503&amp;I7503,IF((Sheet1[[#This Row],[Vlr pago]]+ABS(Sheet1[[#This Row],[Vlr total descuento]]))=0,"sin pago"&amp;K7503&amp;I7503,K7503&amp;I7503))</f>
        <v>1018421415111080</v>
      </c>
      <c r="BJ7503" t="e">
        <f>+VLOOKUP(BI7503,$BI$1:BI7502,1,FALSE)</f>
        <v>#N/A</v>
      </c>
    </row>
    <row r="7504" spans="1:62" ht="15" x14ac:dyDescent="0.25">
      <c r="A7504" t="s">
        <v>17088</v>
      </c>
      <c r="B7504" t="s">
        <v>17089</v>
      </c>
      <c r="C7504" t="s">
        <v>17090</v>
      </c>
      <c r="D7504" t="s">
        <v>2904</v>
      </c>
      <c r="E7504" t="s">
        <v>17142</v>
      </c>
      <c r="F7504" t="s">
        <v>66</v>
      </c>
      <c r="G7504">
        <v>184350</v>
      </c>
      <c r="H7504" t="s">
        <v>17143</v>
      </c>
      <c r="I7504" t="s">
        <v>17144</v>
      </c>
      <c r="J7504" t="s">
        <v>69</v>
      </c>
      <c r="K7504" t="s">
        <v>52056</v>
      </c>
      <c r="L7504" t="s">
        <v>52057</v>
      </c>
      <c r="M7504" t="s">
        <v>17096</v>
      </c>
      <c r="N7504" t="s">
        <v>284</v>
      </c>
      <c r="O7504" t="s">
        <v>3810</v>
      </c>
      <c r="P7504" t="s">
        <v>25255</v>
      </c>
      <c r="Q7504" t="s">
        <v>76</v>
      </c>
      <c r="R7504" t="s">
        <v>52058</v>
      </c>
      <c r="S7504" t="s">
        <v>2668</v>
      </c>
      <c r="T7504" t="s">
        <v>79</v>
      </c>
      <c r="U7504" t="s">
        <v>80</v>
      </c>
      <c r="V7504" t="s">
        <v>80</v>
      </c>
      <c r="W7504" t="s">
        <v>52059</v>
      </c>
      <c r="X7504" t="s">
        <v>52060</v>
      </c>
      <c r="Y7504" t="s">
        <v>52061</v>
      </c>
      <c r="Z7504" t="s">
        <v>52062</v>
      </c>
      <c r="AA7504" t="s">
        <v>17103</v>
      </c>
      <c r="AB7504" t="s">
        <v>17103</v>
      </c>
      <c r="AC7504" t="s">
        <v>66</v>
      </c>
      <c r="AD7504" t="s">
        <v>66</v>
      </c>
      <c r="AE7504">
        <v>4</v>
      </c>
      <c r="AF7504">
        <v>2</v>
      </c>
      <c r="AG7504" t="s">
        <v>17542</v>
      </c>
      <c r="AH7504" t="s">
        <v>4228</v>
      </c>
      <c r="AI7504">
        <v>1</v>
      </c>
      <c r="AJ7504">
        <v>4152000</v>
      </c>
      <c r="AK7504" s="3">
        <v>3529200</v>
      </c>
      <c r="AL7504">
        <v>0</v>
      </c>
      <c r="AM7504">
        <v>-622800</v>
      </c>
      <c r="AN7504">
        <v>0</v>
      </c>
      <c r="AO7504" t="s">
        <v>88</v>
      </c>
      <c r="AQ7504" t="s">
        <v>17152</v>
      </c>
      <c r="AR7504" t="s">
        <v>17143</v>
      </c>
      <c r="AS7504" s="4">
        <f t="shared" si="820"/>
        <v>0.15</v>
      </c>
      <c r="AT7504" t="str">
        <f>+IF(AND(AK7504=0,AF7504=0,AS7504&lt;1),"Estudiante sin pago ni inscripcion de materias",IF(AND(AF7504&gt;0,AK7504&gt;0,AS7504&lt;1),'[1]CLASIFICACIÓN '!$B$5,IF(AND(AF7504&gt;0,AS7504&gt;0.8),'[1]CLASIFICACIÓN '!$B$3,IF(AND(AF7504=0,AK7504&gt;0,AS7504&lt;1),'[1]CLASIFICACIÓN '!$B$4,IF(AND(AF7504=0,AK7504=0,AS7504=1),'[1]CLASIFICACIÓN '!$B$2,IF(AND(AK7504=0,AS7504&lt;1,H7504="AJJ001",AI7504&gt;8),'[1]CLASIFICACIÓN '!$B$8,'[1]CLASIFICACIÓN '!$B$6))))))</f>
        <v>Estudiante con pago e inscripcion de materias</v>
      </c>
      <c r="AU7504" t="str">
        <f>IF(IFERROR(BJ7504,1)=1,VLOOKUP(AT7504,'[1]CLASIFICACIÓN '!B$1:C$65536,2,FALSE),"Duplicados")</f>
        <v>Estudiante regular</v>
      </c>
      <c r="AV7504" t="str">
        <f t="shared" si="821"/>
        <v>AJK0822</v>
      </c>
      <c r="AW7504" s="5">
        <f t="shared" si="819"/>
        <v>7681200</v>
      </c>
      <c r="AX7504" t="b">
        <f t="shared" si="822"/>
        <v>1</v>
      </c>
      <c r="AY7504" t="str">
        <f t="shared" si="823"/>
        <v>Antiguo</v>
      </c>
      <c r="AZ7504" t="str">
        <f>+VLOOKUP(Sheet1[[#This Row],[Centro]],[2]Hoja1!$B$1:$J$379,3,FALSE)</f>
        <v>POSGRADO</v>
      </c>
      <c r="BA7504">
        <f>+VLOOKUP(Sheet1[[#This Row],[Centro]],[2]Hoja1!$B$1:$J$379,8,FALSE)</f>
        <v>0</v>
      </c>
      <c r="BB7504" t="b">
        <f t="shared" si="824"/>
        <v>0</v>
      </c>
      <c r="BC7504" t="str">
        <f>IFERROR(VLOOKUP(AV7504,'[1]Base (2)'!A:Q,13,FALSE),"Posgrado")</f>
        <v>Posgrado</v>
      </c>
      <c r="BD7504" t="str">
        <f>IFERROR(VLOOKUP(AV7504,'[1]Base (2)'!A:Q,14,FALSE),"")</f>
        <v/>
      </c>
      <c r="BE7504" t="str">
        <f>IFERROR(VLOOKUP(AV7504,'[1]Base (2)'!A:Q,15,FALSE),"")</f>
        <v/>
      </c>
      <c r="BF7504" t="str">
        <f>IFERROR(VLOOKUP(AV7504,'[1]Base (2)'!A:Q,16,FALSE),"")</f>
        <v/>
      </c>
      <c r="BG7504" t="str">
        <f>IFERROR(VLOOKUP(AV7504,'[1]Base (2)'!A:Q,17,FALSE),"")</f>
        <v/>
      </c>
      <c r="BH7504" s="6">
        <f t="shared" si="825"/>
        <v>0.25</v>
      </c>
      <c r="BI7504" t="str">
        <f>IF(Sheet1[[#This Row],[Asignaturas inscritas]]=0,"reserva"&amp;K7504&amp;I7504,IF((Sheet1[[#This Row],[Vlr pago]]+ABS(Sheet1[[#This Row],[Vlr total descuento]]))=0,"sin pago"&amp;K7504&amp;I7504,K7504&amp;I7504))</f>
        <v>529702491323</v>
      </c>
      <c r="BJ7504" t="e">
        <f>+VLOOKUP(BI7504,$BI$1:BI7503,1,FALSE)</f>
        <v>#N/A</v>
      </c>
    </row>
    <row r="7505" spans="1:62" ht="15" x14ac:dyDescent="0.25">
      <c r="A7505" t="s">
        <v>17088</v>
      </c>
      <c r="B7505" t="s">
        <v>17089</v>
      </c>
      <c r="C7505" t="s">
        <v>17090</v>
      </c>
      <c r="D7505" t="s">
        <v>2838</v>
      </c>
      <c r="E7505" t="s">
        <v>17091</v>
      </c>
      <c r="F7505" t="s">
        <v>66</v>
      </c>
      <c r="G7505">
        <v>222832</v>
      </c>
      <c r="H7505" t="s">
        <v>17092</v>
      </c>
      <c r="I7505" t="s">
        <v>17093</v>
      </c>
      <c r="J7505" t="s">
        <v>69</v>
      </c>
      <c r="K7505" t="s">
        <v>52063</v>
      </c>
      <c r="L7505" t="s">
        <v>52064</v>
      </c>
      <c r="M7505" t="s">
        <v>17096</v>
      </c>
      <c r="N7505" t="s">
        <v>3095</v>
      </c>
      <c r="O7505" t="s">
        <v>1140</v>
      </c>
      <c r="P7505" t="s">
        <v>52065</v>
      </c>
      <c r="Q7505" t="s">
        <v>236</v>
      </c>
      <c r="R7505" t="s">
        <v>24869</v>
      </c>
      <c r="S7505" t="s">
        <v>2860</v>
      </c>
      <c r="T7505" t="s">
        <v>79</v>
      </c>
      <c r="U7505" t="s">
        <v>80</v>
      </c>
      <c r="V7505" t="s">
        <v>80</v>
      </c>
      <c r="W7505" t="s">
        <v>52066</v>
      </c>
      <c r="X7505" t="s">
        <v>52066</v>
      </c>
      <c r="Y7505" t="s">
        <v>52067</v>
      </c>
      <c r="Z7505" t="s">
        <v>52068</v>
      </c>
      <c r="AA7505" t="s">
        <v>17103</v>
      </c>
      <c r="AB7505" t="s">
        <v>17103</v>
      </c>
      <c r="AC7505" t="s">
        <v>66</v>
      </c>
      <c r="AD7505" t="s">
        <v>66</v>
      </c>
      <c r="AE7505">
        <v>4</v>
      </c>
      <c r="AF7505">
        <v>2</v>
      </c>
      <c r="AG7505" t="s">
        <v>4418</v>
      </c>
      <c r="AH7505" t="s">
        <v>5646</v>
      </c>
      <c r="AI7505">
        <v>1</v>
      </c>
      <c r="AJ7505">
        <v>4388000</v>
      </c>
      <c r="AK7505" s="3">
        <v>3510400</v>
      </c>
      <c r="AL7505">
        <v>0</v>
      </c>
      <c r="AM7505">
        <v>-877600</v>
      </c>
      <c r="AN7505">
        <v>0</v>
      </c>
      <c r="AO7505" t="s">
        <v>88</v>
      </c>
      <c r="AQ7505" t="s">
        <v>17104</v>
      </c>
      <c r="AR7505" t="s">
        <v>17092</v>
      </c>
      <c r="AS7505" s="4">
        <f t="shared" si="820"/>
        <v>0.2</v>
      </c>
      <c r="AT7505" t="str">
        <f>+IF(AND(AK7505=0,AF7505=0,AS7505&lt;1),"Estudiante sin pago ni inscripcion de materias",IF(AND(AF7505&gt;0,AK7505&gt;0,AS7505&lt;1),'[1]CLASIFICACIÓN '!$B$5,IF(AND(AF7505&gt;0,AS7505&gt;0.8),'[1]CLASIFICACIÓN '!$B$3,IF(AND(AF7505=0,AK7505&gt;0,AS7505&lt;1),'[1]CLASIFICACIÓN '!$B$4,IF(AND(AF7505=0,AK7505=0,AS7505=1),'[1]CLASIFICACIÓN '!$B$2,IF(AND(AK7505=0,AS7505&lt;1,H7505="AJJ001",AI7505&gt;8),'[1]CLASIFICACIÓN '!$B$8,'[1]CLASIFICACIÓN '!$B$6))))))</f>
        <v>Estudiante con pago e inscripcion de materias</v>
      </c>
      <c r="AU7505" t="str">
        <f>IF(IFERROR(BJ7505,1)=1,VLOOKUP(AT7505,'[1]CLASIFICACIÓN '!B$1:C$65536,2,FALSE),"Duplicados")</f>
        <v>Estudiante regular</v>
      </c>
      <c r="AV7505" t="str">
        <f t="shared" si="821"/>
        <v>AFK0372</v>
      </c>
      <c r="AW7505" s="5">
        <f t="shared" si="819"/>
        <v>7898400</v>
      </c>
      <c r="AX7505" t="b">
        <f t="shared" si="822"/>
        <v>1</v>
      </c>
      <c r="AY7505" t="str">
        <f t="shared" si="823"/>
        <v>Antiguo</v>
      </c>
      <c r="AZ7505" t="str">
        <f>+VLOOKUP(Sheet1[[#This Row],[Centro]],[2]Hoja1!$B$1:$J$379,3,FALSE)</f>
        <v>POSGRADO</v>
      </c>
      <c r="BA7505">
        <f>+VLOOKUP(Sheet1[[#This Row],[Centro]],[2]Hoja1!$B$1:$J$379,8,FALSE)</f>
        <v>0</v>
      </c>
      <c r="BB7505" t="b">
        <f t="shared" si="824"/>
        <v>0</v>
      </c>
      <c r="BC7505" t="str">
        <f>IFERROR(VLOOKUP(AV7505,'[1]Base (2)'!A:Q,13,FALSE),"Posgrado")</f>
        <v>Posgrado</v>
      </c>
      <c r="BD7505" t="str">
        <f>IFERROR(VLOOKUP(AV7505,'[1]Base (2)'!A:Q,14,FALSE),"")</f>
        <v/>
      </c>
      <c r="BE7505" t="str">
        <f>IFERROR(VLOOKUP(AV7505,'[1]Base (2)'!A:Q,15,FALSE),"")</f>
        <v/>
      </c>
      <c r="BF7505" t="str">
        <f>IFERROR(VLOOKUP(AV7505,'[1]Base (2)'!A:Q,16,FALSE),"")</f>
        <v/>
      </c>
      <c r="BG7505" t="str">
        <f>IFERROR(VLOOKUP(AV7505,'[1]Base (2)'!A:Q,17,FALSE),"")</f>
        <v/>
      </c>
      <c r="BH7505" s="6">
        <f t="shared" si="825"/>
        <v>0.25</v>
      </c>
      <c r="BI7505" t="str">
        <f>IF(Sheet1[[#This Row],[Asignaturas inscritas]]=0,"reserva"&amp;K7505&amp;I7505,IF((Sheet1[[#This Row],[Vlr pago]]+ABS(Sheet1[[#This Row],[Vlr total descuento]]))=0,"sin pago"&amp;K7505&amp;I7505,K7505&amp;I7505))</f>
        <v>1020833427111080</v>
      </c>
      <c r="BJ7505" t="e">
        <f>+VLOOKUP(BI7505,$BI$1:BI7504,1,FALSE)</f>
        <v>#N/A</v>
      </c>
    </row>
    <row r="7506" spans="1:62" ht="15" x14ac:dyDescent="0.25">
      <c r="A7506" t="s">
        <v>17088</v>
      </c>
      <c r="B7506" t="s">
        <v>17089</v>
      </c>
      <c r="C7506" t="s">
        <v>17090</v>
      </c>
      <c r="D7506" t="s">
        <v>2925</v>
      </c>
      <c r="E7506" t="s">
        <v>17159</v>
      </c>
      <c r="F7506" t="s">
        <v>66</v>
      </c>
      <c r="G7506">
        <v>231752</v>
      </c>
      <c r="H7506" t="s">
        <v>17160</v>
      </c>
      <c r="I7506" t="s">
        <v>17161</v>
      </c>
      <c r="J7506" t="s">
        <v>69</v>
      </c>
      <c r="K7506" t="s">
        <v>52069</v>
      </c>
      <c r="L7506" t="s">
        <v>52070</v>
      </c>
      <c r="M7506" t="s">
        <v>23963</v>
      </c>
      <c r="N7506" t="s">
        <v>3810</v>
      </c>
      <c r="O7506" t="s">
        <v>418</v>
      </c>
      <c r="P7506" t="s">
        <v>545</v>
      </c>
      <c r="Q7506" t="s">
        <v>76</v>
      </c>
      <c r="R7506" t="s">
        <v>52071</v>
      </c>
      <c r="S7506" t="s">
        <v>2668</v>
      </c>
      <c r="T7506" t="s">
        <v>79</v>
      </c>
      <c r="U7506" t="s">
        <v>80</v>
      </c>
      <c r="V7506" t="s">
        <v>80</v>
      </c>
      <c r="W7506" t="s">
        <v>52072</v>
      </c>
      <c r="X7506" t="s">
        <v>52072</v>
      </c>
      <c r="Y7506" t="s">
        <v>52073</v>
      </c>
      <c r="Z7506" t="s">
        <v>52074</v>
      </c>
      <c r="AA7506" t="s">
        <v>17103</v>
      </c>
      <c r="AB7506" t="s">
        <v>17103</v>
      </c>
      <c r="AC7506" t="s">
        <v>66</v>
      </c>
      <c r="AD7506" t="s">
        <v>66</v>
      </c>
      <c r="AE7506">
        <v>6</v>
      </c>
      <c r="AF7506">
        <v>1</v>
      </c>
      <c r="AG7506" t="s">
        <v>3825</v>
      </c>
      <c r="AH7506" t="s">
        <v>1444</v>
      </c>
      <c r="AI7506">
        <v>4</v>
      </c>
      <c r="AJ7506">
        <v>4158000</v>
      </c>
      <c r="AK7506" s="3">
        <v>3326400</v>
      </c>
      <c r="AL7506">
        <v>0</v>
      </c>
      <c r="AM7506">
        <v>-831600</v>
      </c>
      <c r="AN7506">
        <v>0</v>
      </c>
      <c r="AO7506" t="s">
        <v>88</v>
      </c>
      <c r="AQ7506" t="s">
        <v>17171</v>
      </c>
      <c r="AR7506" t="s">
        <v>17160</v>
      </c>
      <c r="AS7506" s="4">
        <f t="shared" si="820"/>
        <v>0.2</v>
      </c>
      <c r="AT7506" t="str">
        <f>+IF(AND(AK7506=0,AF7506=0,AS7506&lt;1),"Estudiante sin pago ni inscripcion de materias",IF(AND(AF7506&gt;0,AK7506&gt;0,AS7506&lt;1),'[1]CLASIFICACIÓN '!$B$5,IF(AND(AF7506&gt;0,AS7506&gt;0.8),'[1]CLASIFICACIÓN '!$B$3,IF(AND(AF7506=0,AK7506&gt;0,AS7506&lt;1),'[1]CLASIFICACIÓN '!$B$4,IF(AND(AF7506=0,AK7506=0,AS7506=1),'[1]CLASIFICACIÓN '!$B$2,IF(AND(AK7506=0,AS7506&lt;1,H7506="AJJ001",AI7506&gt;8),'[1]CLASIFICACIÓN '!$B$8,'[1]CLASIFICACIÓN '!$B$6))))))</f>
        <v>Estudiante con pago e inscripcion de materias</v>
      </c>
      <c r="AU7506" t="str">
        <f>IF(IFERROR(BJ7506,1)=1,VLOOKUP(AT7506,'[1]CLASIFICACIÓN '!B$1:C$65536,2,FALSE),"Duplicados")</f>
        <v>Estudiante regular</v>
      </c>
      <c r="AV7506" t="str">
        <f t="shared" si="821"/>
        <v>ACK0090</v>
      </c>
      <c r="AW7506" s="5">
        <f t="shared" si="819"/>
        <v>7484400</v>
      </c>
      <c r="AX7506" t="b">
        <f t="shared" si="822"/>
        <v>1</v>
      </c>
      <c r="AY7506" t="str">
        <f t="shared" si="823"/>
        <v>Antiguo</v>
      </c>
      <c r="AZ7506" t="str">
        <f>+VLOOKUP(Sheet1[[#This Row],[Centro]],[2]Hoja1!$B$1:$J$379,3,FALSE)</f>
        <v>POSGRADO</v>
      </c>
      <c r="BA7506">
        <f>+VLOOKUP(Sheet1[[#This Row],[Centro]],[2]Hoja1!$B$1:$J$379,8,FALSE)</f>
        <v>0</v>
      </c>
      <c r="BB7506" t="b">
        <f t="shared" si="824"/>
        <v>0</v>
      </c>
      <c r="BC7506" t="str">
        <f>IFERROR(VLOOKUP(AV7506,'[1]Base (2)'!A:Q,13,FALSE),"Posgrado")</f>
        <v>Posgrado</v>
      </c>
      <c r="BD7506" t="str">
        <f>IFERROR(VLOOKUP(AV7506,'[1]Base (2)'!A:Q,14,FALSE),"")</f>
        <v/>
      </c>
      <c r="BE7506" t="str">
        <f>IFERROR(VLOOKUP(AV7506,'[1]Base (2)'!A:Q,15,FALSE),"")</f>
        <v/>
      </c>
      <c r="BF7506" t="str">
        <f>IFERROR(VLOOKUP(AV7506,'[1]Base (2)'!A:Q,16,FALSE),"")</f>
        <v/>
      </c>
      <c r="BG7506" t="str">
        <f>IFERROR(VLOOKUP(AV7506,'[1]Base (2)'!A:Q,17,FALSE),"")</f>
        <v/>
      </c>
      <c r="BH7506" s="6">
        <f t="shared" si="825"/>
        <v>0.25</v>
      </c>
      <c r="BI7506" t="str">
        <f>IF(Sheet1[[#This Row],[Asignaturas inscritas]]=0,"reserva"&amp;K7506&amp;I7506,IF((Sheet1[[#This Row],[Vlr pago]]+ABS(Sheet1[[#This Row],[Vlr total descuento]]))=0,"sin pago"&amp;K7506&amp;I7506,K7506&amp;I7506))</f>
        <v>1010244623110836</v>
      </c>
      <c r="BJ7506" t="e">
        <f>+VLOOKUP(BI7506,$BI$1:BI7505,1,FALSE)</f>
        <v>#N/A</v>
      </c>
    </row>
    <row r="7507" spans="1:62" ht="15" x14ac:dyDescent="0.25">
      <c r="A7507" t="s">
        <v>17088</v>
      </c>
      <c r="B7507" t="s">
        <v>17089</v>
      </c>
      <c r="C7507" t="s">
        <v>17090</v>
      </c>
      <c r="D7507" t="s">
        <v>2838</v>
      </c>
      <c r="E7507" t="s">
        <v>17091</v>
      </c>
      <c r="F7507" t="s">
        <v>66</v>
      </c>
      <c r="G7507">
        <v>285750</v>
      </c>
      <c r="H7507" t="s">
        <v>17092</v>
      </c>
      <c r="I7507" t="s">
        <v>17093</v>
      </c>
      <c r="J7507" t="s">
        <v>69</v>
      </c>
      <c r="K7507" t="s">
        <v>52075</v>
      </c>
      <c r="L7507" t="s">
        <v>52076</v>
      </c>
      <c r="M7507" t="s">
        <v>23963</v>
      </c>
      <c r="N7507" t="s">
        <v>516</v>
      </c>
      <c r="O7507" t="s">
        <v>703</v>
      </c>
      <c r="P7507" t="s">
        <v>52077</v>
      </c>
      <c r="Q7507" t="s">
        <v>76</v>
      </c>
      <c r="R7507" t="s">
        <v>52078</v>
      </c>
      <c r="S7507" t="s">
        <v>2860</v>
      </c>
      <c r="T7507" t="s">
        <v>79</v>
      </c>
      <c r="U7507" t="s">
        <v>80</v>
      </c>
      <c r="V7507" t="s">
        <v>80</v>
      </c>
      <c r="W7507" t="s">
        <v>52079</v>
      </c>
      <c r="X7507" t="s">
        <v>52079</v>
      </c>
      <c r="Y7507" t="s">
        <v>52080</v>
      </c>
      <c r="Z7507" t="s">
        <v>52081</v>
      </c>
      <c r="AA7507" t="s">
        <v>17103</v>
      </c>
      <c r="AB7507" t="s">
        <v>17103</v>
      </c>
      <c r="AC7507" t="s">
        <v>66</v>
      </c>
      <c r="AD7507" t="s">
        <v>66</v>
      </c>
      <c r="AE7507">
        <v>4</v>
      </c>
      <c r="AF7507">
        <v>2</v>
      </c>
      <c r="AG7507" t="s">
        <v>4418</v>
      </c>
      <c r="AH7507" t="s">
        <v>5646</v>
      </c>
      <c r="AI7507">
        <v>1</v>
      </c>
      <c r="AJ7507">
        <v>4388000</v>
      </c>
      <c r="AK7507" s="3">
        <v>2853297</v>
      </c>
      <c r="AL7507">
        <v>0</v>
      </c>
      <c r="AM7507">
        <v>-1534703</v>
      </c>
      <c r="AN7507">
        <v>0</v>
      </c>
      <c r="AO7507" t="s">
        <v>88</v>
      </c>
      <c r="AQ7507" t="s">
        <v>17104</v>
      </c>
      <c r="AR7507" t="s">
        <v>17092</v>
      </c>
      <c r="AS7507" s="4">
        <f t="shared" si="820"/>
        <v>0.34975000000000001</v>
      </c>
      <c r="AT7507" t="str">
        <f>+IF(AND(AK7507=0,AF7507=0,AS7507&lt;1),"Estudiante sin pago ni inscripcion de materias",IF(AND(AF7507&gt;0,AK7507&gt;0,AS7507&lt;1),'[1]CLASIFICACIÓN '!$B$5,IF(AND(AF7507&gt;0,AS7507&gt;0.8),'[1]CLASIFICACIÓN '!$B$3,IF(AND(AF7507=0,AK7507&gt;0,AS7507&lt;1),'[1]CLASIFICACIÓN '!$B$4,IF(AND(AF7507=0,AK7507=0,AS7507=1),'[1]CLASIFICACIÓN '!$B$2,IF(AND(AK7507=0,AS7507&lt;1,H7507="AJJ001",AI7507&gt;8),'[1]CLASIFICACIÓN '!$B$8,'[1]CLASIFICACIÓN '!$B$6))))))</f>
        <v>Estudiante con pago e inscripcion de materias</v>
      </c>
      <c r="AU7507" t="str">
        <f>IF(IFERROR(BJ7507,1)=1,VLOOKUP(AT7507,'[1]CLASIFICACIÓN '!B$1:C$65536,2,FALSE),"Duplicados")</f>
        <v>Estudiante regular</v>
      </c>
      <c r="AV7507" t="str">
        <f t="shared" si="821"/>
        <v>AFK0372</v>
      </c>
      <c r="AW7507" s="5">
        <f t="shared" si="819"/>
        <v>7241297</v>
      </c>
      <c r="AX7507" t="b">
        <f t="shared" si="822"/>
        <v>1</v>
      </c>
      <c r="AY7507" t="str">
        <f t="shared" si="823"/>
        <v>Antiguo</v>
      </c>
      <c r="AZ7507" t="str">
        <f>+VLOOKUP(Sheet1[[#This Row],[Centro]],[2]Hoja1!$B$1:$J$379,3,FALSE)</f>
        <v>POSGRADO</v>
      </c>
      <c r="BA7507">
        <f>+VLOOKUP(Sheet1[[#This Row],[Centro]],[2]Hoja1!$B$1:$J$379,8,FALSE)</f>
        <v>0</v>
      </c>
      <c r="BB7507" t="b">
        <f t="shared" si="824"/>
        <v>0</v>
      </c>
      <c r="BC7507" t="str">
        <f>IFERROR(VLOOKUP(AV7507,'[1]Base (2)'!A:Q,13,FALSE),"Posgrado")</f>
        <v>Posgrado</v>
      </c>
      <c r="BD7507" t="str">
        <f>IFERROR(VLOOKUP(AV7507,'[1]Base (2)'!A:Q,14,FALSE),"")</f>
        <v/>
      </c>
      <c r="BE7507" t="str">
        <f>IFERROR(VLOOKUP(AV7507,'[1]Base (2)'!A:Q,15,FALSE),"")</f>
        <v/>
      </c>
      <c r="BF7507" t="str">
        <f>IFERROR(VLOOKUP(AV7507,'[1]Base (2)'!A:Q,16,FALSE),"")</f>
        <v/>
      </c>
      <c r="BG7507" t="str">
        <f>IFERROR(VLOOKUP(AV7507,'[1]Base (2)'!A:Q,17,FALSE),"")</f>
        <v/>
      </c>
      <c r="BH7507" s="6">
        <f t="shared" si="825"/>
        <v>0.25</v>
      </c>
      <c r="BI7507" t="str">
        <f>IF(Sheet1[[#This Row],[Asignaturas inscritas]]=0,"reserva"&amp;K7507&amp;I7507,IF((Sheet1[[#This Row],[Vlr pago]]+ABS(Sheet1[[#This Row],[Vlr total descuento]]))=0,"sin pago"&amp;K7507&amp;I7507,K7507&amp;I7507))</f>
        <v>52900449111080</v>
      </c>
      <c r="BJ7507" t="e">
        <f>+VLOOKUP(BI7507,$BI$1:BI7506,1,FALSE)</f>
        <v>#N/A</v>
      </c>
    </row>
    <row r="7508" spans="1:62" ht="15" x14ac:dyDescent="0.25">
      <c r="A7508" t="s">
        <v>17088</v>
      </c>
      <c r="B7508" t="s">
        <v>17089</v>
      </c>
      <c r="C7508" t="s">
        <v>17090</v>
      </c>
      <c r="D7508" t="s">
        <v>2838</v>
      </c>
      <c r="E7508" t="s">
        <v>17091</v>
      </c>
      <c r="F7508" t="s">
        <v>66</v>
      </c>
      <c r="G7508">
        <v>452777</v>
      </c>
      <c r="H7508" t="s">
        <v>17092</v>
      </c>
      <c r="I7508" t="s">
        <v>17093</v>
      </c>
      <c r="J7508" t="s">
        <v>69</v>
      </c>
      <c r="K7508" t="s">
        <v>52082</v>
      </c>
      <c r="L7508" t="s">
        <v>52083</v>
      </c>
      <c r="M7508" t="s">
        <v>17096</v>
      </c>
      <c r="N7508" t="s">
        <v>2791</v>
      </c>
      <c r="O7508" t="s">
        <v>7113</v>
      </c>
      <c r="P7508" t="s">
        <v>52084</v>
      </c>
      <c r="Q7508" t="s">
        <v>76</v>
      </c>
      <c r="R7508" t="s">
        <v>52085</v>
      </c>
      <c r="S7508" t="s">
        <v>2860</v>
      </c>
      <c r="T7508" t="s">
        <v>79</v>
      </c>
      <c r="U7508" t="s">
        <v>80</v>
      </c>
      <c r="V7508" t="s">
        <v>80</v>
      </c>
      <c r="W7508" t="s">
        <v>52086</v>
      </c>
      <c r="X7508" t="s">
        <v>52086</v>
      </c>
      <c r="Y7508" t="s">
        <v>52087</v>
      </c>
      <c r="Z7508" t="s">
        <v>52088</v>
      </c>
      <c r="AA7508" t="s">
        <v>17103</v>
      </c>
      <c r="AB7508" t="s">
        <v>17103</v>
      </c>
      <c r="AC7508" t="s">
        <v>66</v>
      </c>
      <c r="AD7508" t="s">
        <v>66</v>
      </c>
      <c r="AE7508">
        <v>4</v>
      </c>
      <c r="AF7508">
        <v>2</v>
      </c>
      <c r="AG7508" t="s">
        <v>4418</v>
      </c>
      <c r="AH7508" t="s">
        <v>5646</v>
      </c>
      <c r="AI7508">
        <v>1</v>
      </c>
      <c r="AJ7508">
        <v>4388000</v>
      </c>
      <c r="AK7508" s="3">
        <v>3949200</v>
      </c>
      <c r="AL7508">
        <v>0</v>
      </c>
      <c r="AM7508">
        <v>-438800</v>
      </c>
      <c r="AN7508">
        <v>0</v>
      </c>
      <c r="AO7508" t="s">
        <v>88</v>
      </c>
      <c r="AQ7508" t="s">
        <v>17104</v>
      </c>
      <c r="AR7508" t="s">
        <v>17092</v>
      </c>
      <c r="AS7508" s="4">
        <f t="shared" si="820"/>
        <v>0.1</v>
      </c>
      <c r="AT7508" t="str">
        <f>+IF(AND(AK7508=0,AF7508=0,AS7508&lt;1),"Estudiante sin pago ni inscripcion de materias",IF(AND(AF7508&gt;0,AK7508&gt;0,AS7508&lt;1),'[1]CLASIFICACIÓN '!$B$5,IF(AND(AF7508&gt;0,AS7508&gt;0.8),'[1]CLASIFICACIÓN '!$B$3,IF(AND(AF7508=0,AK7508&gt;0,AS7508&lt;1),'[1]CLASIFICACIÓN '!$B$4,IF(AND(AF7508=0,AK7508=0,AS7508=1),'[1]CLASIFICACIÓN '!$B$2,IF(AND(AK7508=0,AS7508&lt;1,H7508="AJJ001",AI7508&gt;8),'[1]CLASIFICACIÓN '!$B$8,'[1]CLASIFICACIÓN '!$B$6))))))</f>
        <v>Estudiante con pago e inscripcion de materias</v>
      </c>
      <c r="AU7508" t="str">
        <f>IF(IFERROR(BJ7508,1)=1,VLOOKUP(AT7508,'[1]CLASIFICACIÓN '!B$1:C$65536,2,FALSE),"Duplicados")</f>
        <v>Estudiante regular</v>
      </c>
      <c r="AV7508" t="str">
        <f t="shared" si="821"/>
        <v>AFK0372</v>
      </c>
      <c r="AW7508" s="5">
        <f t="shared" si="819"/>
        <v>8337200</v>
      </c>
      <c r="AX7508" t="b">
        <f t="shared" si="822"/>
        <v>1</v>
      </c>
      <c r="AY7508" t="str">
        <f t="shared" si="823"/>
        <v>Antiguo</v>
      </c>
      <c r="AZ7508" t="str">
        <f>+VLOOKUP(Sheet1[[#This Row],[Centro]],[2]Hoja1!$B$1:$J$379,3,FALSE)</f>
        <v>POSGRADO</v>
      </c>
      <c r="BA7508">
        <f>+VLOOKUP(Sheet1[[#This Row],[Centro]],[2]Hoja1!$B$1:$J$379,8,FALSE)</f>
        <v>0</v>
      </c>
      <c r="BB7508" t="b">
        <f t="shared" si="824"/>
        <v>0</v>
      </c>
      <c r="BC7508" t="str">
        <f>IFERROR(VLOOKUP(AV7508,'[1]Base (2)'!A:Q,13,FALSE),"Posgrado")</f>
        <v>Posgrado</v>
      </c>
      <c r="BD7508" t="str">
        <f>IFERROR(VLOOKUP(AV7508,'[1]Base (2)'!A:Q,14,FALSE),"")</f>
        <v/>
      </c>
      <c r="BE7508" t="str">
        <f>IFERROR(VLOOKUP(AV7508,'[1]Base (2)'!A:Q,15,FALSE),"")</f>
        <v/>
      </c>
      <c r="BF7508" t="str">
        <f>IFERROR(VLOOKUP(AV7508,'[1]Base (2)'!A:Q,16,FALSE),"")</f>
        <v/>
      </c>
      <c r="BG7508" t="str">
        <f>IFERROR(VLOOKUP(AV7508,'[1]Base (2)'!A:Q,17,FALSE),"")</f>
        <v/>
      </c>
      <c r="BH7508" s="6">
        <f t="shared" si="825"/>
        <v>0.25</v>
      </c>
      <c r="BI7508" t="str">
        <f>IF(Sheet1[[#This Row],[Asignaturas inscritas]]=0,"reserva"&amp;K7508&amp;I7508,IF((Sheet1[[#This Row],[Vlr pago]]+ABS(Sheet1[[#This Row],[Vlr total descuento]]))=0,"sin pago"&amp;K7508&amp;I7508,K7508&amp;I7508))</f>
        <v>1033723986111080</v>
      </c>
      <c r="BJ7508" t="e">
        <f>+VLOOKUP(BI7508,$BI$1:BI7507,1,FALSE)</f>
        <v>#N/A</v>
      </c>
    </row>
    <row r="7509" spans="1:62" ht="15" x14ac:dyDescent="0.25">
      <c r="A7509" t="s">
        <v>17088</v>
      </c>
      <c r="B7509" t="s">
        <v>17089</v>
      </c>
      <c r="C7509" t="s">
        <v>19740</v>
      </c>
      <c r="D7509" t="s">
        <v>2925</v>
      </c>
      <c r="E7509" t="s">
        <v>19741</v>
      </c>
      <c r="F7509" t="s">
        <v>66</v>
      </c>
      <c r="G7509">
        <v>699990</v>
      </c>
      <c r="H7509" t="s">
        <v>19742</v>
      </c>
      <c r="I7509" t="s">
        <v>19743</v>
      </c>
      <c r="J7509" t="s">
        <v>69</v>
      </c>
      <c r="K7509" t="s">
        <v>52089</v>
      </c>
      <c r="L7509" t="s">
        <v>52090</v>
      </c>
      <c r="M7509" t="s">
        <v>17107</v>
      </c>
      <c r="N7509" t="s">
        <v>390</v>
      </c>
      <c r="O7509" t="s">
        <v>193</v>
      </c>
      <c r="P7509" t="s">
        <v>977</v>
      </c>
      <c r="Q7509" t="s">
        <v>76</v>
      </c>
      <c r="R7509" t="s">
        <v>52091</v>
      </c>
      <c r="S7509" t="s">
        <v>2860</v>
      </c>
      <c r="T7509" t="s">
        <v>79</v>
      </c>
      <c r="U7509" t="s">
        <v>80</v>
      </c>
      <c r="V7509" t="s">
        <v>80</v>
      </c>
      <c r="W7509" t="s">
        <v>52092</v>
      </c>
      <c r="X7509" t="s">
        <v>52092</v>
      </c>
      <c r="Y7509" t="s">
        <v>52093</v>
      </c>
      <c r="Z7509" t="s">
        <v>52094</v>
      </c>
      <c r="AA7509" t="s">
        <v>19751</v>
      </c>
      <c r="AB7509" t="s">
        <v>19751</v>
      </c>
      <c r="AC7509" t="s">
        <v>66</v>
      </c>
      <c r="AD7509" t="s">
        <v>66</v>
      </c>
      <c r="AE7509">
        <v>4</v>
      </c>
      <c r="AF7509">
        <v>1</v>
      </c>
      <c r="AG7509" t="s">
        <v>13027</v>
      </c>
      <c r="AH7509" t="s">
        <v>3807</v>
      </c>
      <c r="AI7509">
        <v>1</v>
      </c>
      <c r="AJ7509">
        <v>3800000</v>
      </c>
      <c r="AK7509" s="3">
        <v>3515000</v>
      </c>
      <c r="AL7509">
        <v>0</v>
      </c>
      <c r="AM7509">
        <v>-285000</v>
      </c>
      <c r="AN7509">
        <v>0</v>
      </c>
      <c r="AO7509" t="s">
        <v>88</v>
      </c>
      <c r="AQ7509" t="s">
        <v>19752</v>
      </c>
      <c r="AR7509" t="s">
        <v>19742</v>
      </c>
      <c r="AS7509" s="4">
        <f t="shared" si="820"/>
        <v>7.4999999999999997E-2</v>
      </c>
      <c r="AT7509" t="str">
        <f>+IF(AND(AK7509=0,AF7509=0,AS7509&lt;1),"Estudiante sin pago ni inscripcion de materias",IF(AND(AF7509&gt;0,AK7509&gt;0,AS7509&lt;1),'[1]CLASIFICACIÓN '!$B$5,IF(AND(AF7509&gt;0,AS7509&gt;0.8),'[1]CLASIFICACIÓN '!$B$3,IF(AND(AF7509=0,AK7509&gt;0,AS7509&lt;1),'[1]CLASIFICACIÓN '!$B$4,IF(AND(AF7509=0,AK7509=0,AS7509=1),'[1]CLASIFICACIÓN '!$B$2,IF(AND(AK7509=0,AS7509&lt;1,H7509="AJJ001",AI7509&gt;8),'[1]CLASIFICACIÓN '!$B$8,'[1]CLASIFICACIÓN '!$B$6))))))</f>
        <v>Estudiante con pago e inscripcion de materias</v>
      </c>
      <c r="AU7509" t="str">
        <f>IF(IFERROR(BJ7509,1)=1,VLOOKUP(AT7509,'[1]CLASIFICACIÓN '!B$1:C$65536,2,FALSE),"Duplicados")</f>
        <v>Estudiante regular</v>
      </c>
      <c r="AV7509" t="str">
        <f t="shared" si="821"/>
        <v>ACL0152</v>
      </c>
      <c r="AW7509" s="5">
        <f t="shared" si="819"/>
        <v>7315000</v>
      </c>
      <c r="AX7509" t="b">
        <f t="shared" si="822"/>
        <v>1</v>
      </c>
      <c r="AY7509" t="str">
        <f t="shared" si="823"/>
        <v>Antiguo</v>
      </c>
      <c r="AZ7509" t="str">
        <f>+VLOOKUP(Sheet1[[#This Row],[Centro]],[2]Hoja1!$B$1:$J$379,3,FALSE)</f>
        <v>POSGRADO</v>
      </c>
      <c r="BA7509">
        <f>+VLOOKUP(Sheet1[[#This Row],[Centro]],[2]Hoja1!$B$1:$J$379,8,FALSE)</f>
        <v>0</v>
      </c>
      <c r="BB7509" t="b">
        <f t="shared" si="824"/>
        <v>0</v>
      </c>
      <c r="BC7509" t="str">
        <f>IFERROR(VLOOKUP(AV7509,'[1]Base (2)'!A:Q,13,FALSE),"Posgrado")</f>
        <v>Posgrado</v>
      </c>
      <c r="BD7509" t="str">
        <f>IFERROR(VLOOKUP(AV7509,'[1]Base (2)'!A:Q,14,FALSE),"")</f>
        <v/>
      </c>
      <c r="BE7509" t="str">
        <f>IFERROR(VLOOKUP(AV7509,'[1]Base (2)'!A:Q,15,FALSE),"")</f>
        <v/>
      </c>
      <c r="BF7509" t="str">
        <f>IFERROR(VLOOKUP(AV7509,'[1]Base (2)'!A:Q,16,FALSE),"")</f>
        <v/>
      </c>
      <c r="BG7509" t="str">
        <f>IFERROR(VLOOKUP(AV7509,'[1]Base (2)'!A:Q,17,FALSE),"")</f>
        <v/>
      </c>
      <c r="BH7509" s="6">
        <f t="shared" si="825"/>
        <v>0.25</v>
      </c>
      <c r="BI7509" t="str">
        <f>IF(Sheet1[[#This Row],[Asignaturas inscritas]]=0,"reserva"&amp;K7509&amp;I7509,IF((Sheet1[[#This Row],[Vlr pago]]+ABS(Sheet1[[#This Row],[Vlr total descuento]]))=0,"sin pago"&amp;K7509&amp;I7509,K7509&amp;I7509))</f>
        <v>1020721391111246</v>
      </c>
      <c r="BJ7509" t="e">
        <f>+VLOOKUP(BI7509,$BI$1:BI7508,1,FALSE)</f>
        <v>#N/A</v>
      </c>
    </row>
    <row r="7510" spans="1:62" ht="15" x14ac:dyDescent="0.25">
      <c r="A7510" t="s">
        <v>17088</v>
      </c>
      <c r="B7510" t="s">
        <v>17089</v>
      </c>
      <c r="C7510" t="s">
        <v>19740</v>
      </c>
      <c r="D7510" t="s">
        <v>2925</v>
      </c>
      <c r="E7510" t="s">
        <v>19741</v>
      </c>
      <c r="F7510" t="s">
        <v>66</v>
      </c>
      <c r="G7510">
        <v>781898</v>
      </c>
      <c r="H7510" t="s">
        <v>19742</v>
      </c>
      <c r="I7510" t="s">
        <v>19743</v>
      </c>
      <c r="J7510" t="s">
        <v>69</v>
      </c>
      <c r="K7510" t="s">
        <v>52095</v>
      </c>
      <c r="L7510" t="s">
        <v>52096</v>
      </c>
      <c r="M7510" t="s">
        <v>17107</v>
      </c>
      <c r="N7510" t="s">
        <v>722</v>
      </c>
      <c r="O7510" t="s">
        <v>1624</v>
      </c>
      <c r="P7510" t="s">
        <v>8643</v>
      </c>
      <c r="Q7510" t="s">
        <v>236</v>
      </c>
      <c r="R7510" t="s">
        <v>52097</v>
      </c>
      <c r="S7510" t="s">
        <v>2860</v>
      </c>
      <c r="T7510" t="s">
        <v>79</v>
      </c>
      <c r="U7510" t="s">
        <v>80</v>
      </c>
      <c r="V7510" t="s">
        <v>80</v>
      </c>
      <c r="W7510" t="s">
        <v>52098</v>
      </c>
      <c r="X7510" t="s">
        <v>52098</v>
      </c>
      <c r="Y7510" t="s">
        <v>52099</v>
      </c>
      <c r="Z7510" t="s">
        <v>52100</v>
      </c>
      <c r="AA7510" t="s">
        <v>19751</v>
      </c>
      <c r="AB7510" t="s">
        <v>19751</v>
      </c>
      <c r="AC7510" t="s">
        <v>66</v>
      </c>
      <c r="AD7510" t="s">
        <v>66</v>
      </c>
      <c r="AE7510">
        <v>4</v>
      </c>
      <c r="AF7510">
        <v>1</v>
      </c>
      <c r="AG7510" t="s">
        <v>13027</v>
      </c>
      <c r="AH7510" t="s">
        <v>3807</v>
      </c>
      <c r="AI7510">
        <v>1</v>
      </c>
      <c r="AJ7510">
        <v>3800000</v>
      </c>
      <c r="AK7510" s="3">
        <v>3420000</v>
      </c>
      <c r="AL7510">
        <v>0</v>
      </c>
      <c r="AM7510">
        <v>-380000</v>
      </c>
      <c r="AN7510">
        <v>0</v>
      </c>
      <c r="AO7510" t="s">
        <v>88</v>
      </c>
      <c r="AQ7510" t="s">
        <v>19752</v>
      </c>
      <c r="AR7510" t="s">
        <v>19742</v>
      </c>
      <c r="AS7510" s="4">
        <f t="shared" si="820"/>
        <v>0.1</v>
      </c>
      <c r="AT7510" t="str">
        <f>+IF(AND(AK7510=0,AF7510=0,AS7510&lt;1),"Estudiante sin pago ni inscripcion de materias",IF(AND(AF7510&gt;0,AK7510&gt;0,AS7510&lt;1),'[1]CLASIFICACIÓN '!$B$5,IF(AND(AF7510&gt;0,AS7510&gt;0.8),'[1]CLASIFICACIÓN '!$B$3,IF(AND(AF7510=0,AK7510&gt;0,AS7510&lt;1),'[1]CLASIFICACIÓN '!$B$4,IF(AND(AF7510=0,AK7510=0,AS7510=1),'[1]CLASIFICACIÓN '!$B$2,IF(AND(AK7510=0,AS7510&lt;1,H7510="AJJ001",AI7510&gt;8),'[1]CLASIFICACIÓN '!$B$8,'[1]CLASIFICACIÓN '!$B$6))))))</f>
        <v>Estudiante con pago e inscripcion de materias</v>
      </c>
      <c r="AU7510" t="str">
        <f>IF(IFERROR(BJ7510,1)=1,VLOOKUP(AT7510,'[1]CLASIFICACIÓN '!B$1:C$65536,2,FALSE),"Duplicados")</f>
        <v>Estudiante regular</v>
      </c>
      <c r="AV7510" t="str">
        <f t="shared" si="821"/>
        <v>ACL0152</v>
      </c>
      <c r="AW7510" s="5">
        <f t="shared" si="819"/>
        <v>7220000</v>
      </c>
      <c r="AX7510" t="b">
        <f t="shared" si="822"/>
        <v>1</v>
      </c>
      <c r="AY7510" t="str">
        <f t="shared" si="823"/>
        <v>Antiguo</v>
      </c>
      <c r="AZ7510" t="str">
        <f>+VLOOKUP(Sheet1[[#This Row],[Centro]],[2]Hoja1!$B$1:$J$379,3,FALSE)</f>
        <v>POSGRADO</v>
      </c>
      <c r="BA7510">
        <f>+VLOOKUP(Sheet1[[#This Row],[Centro]],[2]Hoja1!$B$1:$J$379,8,FALSE)</f>
        <v>0</v>
      </c>
      <c r="BB7510" t="b">
        <f t="shared" si="824"/>
        <v>0</v>
      </c>
      <c r="BC7510" t="str">
        <f>IFERROR(VLOOKUP(AV7510,'[1]Base (2)'!A:Q,13,FALSE),"Posgrado")</f>
        <v>Posgrado</v>
      </c>
      <c r="BD7510" t="str">
        <f>IFERROR(VLOOKUP(AV7510,'[1]Base (2)'!A:Q,14,FALSE),"")</f>
        <v/>
      </c>
      <c r="BE7510" t="str">
        <f>IFERROR(VLOOKUP(AV7510,'[1]Base (2)'!A:Q,15,FALSE),"")</f>
        <v/>
      </c>
      <c r="BF7510" t="str">
        <f>IFERROR(VLOOKUP(AV7510,'[1]Base (2)'!A:Q,16,FALSE),"")</f>
        <v/>
      </c>
      <c r="BG7510" t="str">
        <f>IFERROR(VLOOKUP(AV7510,'[1]Base (2)'!A:Q,17,FALSE),"")</f>
        <v/>
      </c>
      <c r="BH7510" s="6">
        <f t="shared" si="825"/>
        <v>0.25</v>
      </c>
      <c r="BI7510" t="str">
        <f>IF(Sheet1[[#This Row],[Asignaturas inscritas]]=0,"reserva"&amp;K7510&amp;I7510,IF((Sheet1[[#This Row],[Vlr pago]]+ABS(Sheet1[[#This Row],[Vlr total descuento]]))=0,"sin pago"&amp;K7510&amp;I7510,K7510&amp;I7510))</f>
        <v>79687787111246</v>
      </c>
      <c r="BJ7510" t="e">
        <f>+VLOOKUP(BI7510,$BI$1:BI7509,1,FALSE)</f>
        <v>#N/A</v>
      </c>
    </row>
    <row r="7511" spans="1:62" ht="15" x14ac:dyDescent="0.25">
      <c r="A7511" t="s">
        <v>17088</v>
      </c>
      <c r="B7511" t="s">
        <v>17089</v>
      </c>
      <c r="C7511" t="s">
        <v>17090</v>
      </c>
      <c r="D7511" t="s">
        <v>2838</v>
      </c>
      <c r="E7511" t="s">
        <v>17091</v>
      </c>
      <c r="F7511" t="s">
        <v>66</v>
      </c>
      <c r="G7511">
        <v>938883</v>
      </c>
      <c r="H7511" t="s">
        <v>17092</v>
      </c>
      <c r="I7511" t="s">
        <v>17093</v>
      </c>
      <c r="J7511" t="s">
        <v>69</v>
      </c>
      <c r="K7511" t="s">
        <v>52101</v>
      </c>
      <c r="L7511" t="s">
        <v>52102</v>
      </c>
      <c r="M7511" t="s">
        <v>17096</v>
      </c>
      <c r="N7511" t="s">
        <v>215</v>
      </c>
      <c r="O7511" t="s">
        <v>686</v>
      </c>
      <c r="P7511" t="s">
        <v>12266</v>
      </c>
      <c r="Q7511" t="s">
        <v>76</v>
      </c>
      <c r="R7511" t="s">
        <v>52103</v>
      </c>
      <c r="S7511" t="s">
        <v>2668</v>
      </c>
      <c r="T7511" t="s">
        <v>79</v>
      </c>
      <c r="U7511" t="s">
        <v>80</v>
      </c>
      <c r="V7511" t="s">
        <v>80</v>
      </c>
      <c r="W7511" t="s">
        <v>52104</v>
      </c>
      <c r="X7511" t="s">
        <v>52104</v>
      </c>
      <c r="Y7511" t="s">
        <v>52105</v>
      </c>
      <c r="Z7511" t="s">
        <v>52106</v>
      </c>
      <c r="AA7511" t="s">
        <v>17103</v>
      </c>
      <c r="AB7511" t="s">
        <v>17103</v>
      </c>
      <c r="AC7511" t="s">
        <v>66</v>
      </c>
      <c r="AD7511" t="s">
        <v>66</v>
      </c>
      <c r="AE7511">
        <v>4</v>
      </c>
      <c r="AF7511">
        <v>2</v>
      </c>
      <c r="AG7511" t="s">
        <v>4418</v>
      </c>
      <c r="AH7511" t="s">
        <v>5646</v>
      </c>
      <c r="AI7511">
        <v>1</v>
      </c>
      <c r="AJ7511">
        <v>4388000</v>
      </c>
      <c r="AK7511" s="3">
        <v>3949200</v>
      </c>
      <c r="AL7511">
        <v>0</v>
      </c>
      <c r="AM7511">
        <v>-438800</v>
      </c>
      <c r="AN7511">
        <v>0</v>
      </c>
      <c r="AO7511" t="s">
        <v>88</v>
      </c>
      <c r="AQ7511" t="s">
        <v>17104</v>
      </c>
      <c r="AR7511" t="s">
        <v>17092</v>
      </c>
      <c r="AS7511" s="4">
        <f t="shared" si="820"/>
        <v>0.1</v>
      </c>
      <c r="AT7511" t="str">
        <f>+IF(AND(AK7511=0,AF7511=0,AS7511&lt;1),"Estudiante sin pago ni inscripcion de materias",IF(AND(AF7511&gt;0,AK7511&gt;0,AS7511&lt;1),'[1]CLASIFICACIÓN '!$B$5,IF(AND(AF7511&gt;0,AS7511&gt;0.8),'[1]CLASIFICACIÓN '!$B$3,IF(AND(AF7511=0,AK7511&gt;0,AS7511&lt;1),'[1]CLASIFICACIÓN '!$B$4,IF(AND(AF7511=0,AK7511=0,AS7511=1),'[1]CLASIFICACIÓN '!$B$2,IF(AND(AK7511=0,AS7511&lt;1,H7511="AJJ001",AI7511&gt;8),'[1]CLASIFICACIÓN '!$B$8,'[1]CLASIFICACIÓN '!$B$6))))))</f>
        <v>Estudiante con pago e inscripcion de materias</v>
      </c>
      <c r="AU7511" t="str">
        <f>IF(IFERROR(BJ7511,1)=1,VLOOKUP(AT7511,'[1]CLASIFICACIÓN '!B$1:C$65536,2,FALSE),"Duplicados")</f>
        <v>Estudiante regular</v>
      </c>
      <c r="AV7511" t="str">
        <f t="shared" si="821"/>
        <v>AFK0372</v>
      </c>
      <c r="AW7511" s="5">
        <f t="shared" si="819"/>
        <v>8337200</v>
      </c>
      <c r="AX7511" t="b">
        <f t="shared" si="822"/>
        <v>1</v>
      </c>
      <c r="AY7511" t="str">
        <f t="shared" si="823"/>
        <v>Antiguo</v>
      </c>
      <c r="AZ7511" t="str">
        <f>+VLOOKUP(Sheet1[[#This Row],[Centro]],[2]Hoja1!$B$1:$J$379,3,FALSE)</f>
        <v>POSGRADO</v>
      </c>
      <c r="BA7511">
        <f>+VLOOKUP(Sheet1[[#This Row],[Centro]],[2]Hoja1!$B$1:$J$379,8,FALSE)</f>
        <v>0</v>
      </c>
      <c r="BB7511" t="b">
        <f t="shared" si="824"/>
        <v>0</v>
      </c>
      <c r="BC7511" t="str">
        <f>IFERROR(VLOOKUP(AV7511,'[1]Base (2)'!A:Q,13,FALSE),"Posgrado")</f>
        <v>Posgrado</v>
      </c>
      <c r="BD7511" t="str">
        <f>IFERROR(VLOOKUP(AV7511,'[1]Base (2)'!A:Q,14,FALSE),"")</f>
        <v/>
      </c>
      <c r="BE7511" t="str">
        <f>IFERROR(VLOOKUP(AV7511,'[1]Base (2)'!A:Q,15,FALSE),"")</f>
        <v/>
      </c>
      <c r="BF7511" t="str">
        <f>IFERROR(VLOOKUP(AV7511,'[1]Base (2)'!A:Q,16,FALSE),"")</f>
        <v/>
      </c>
      <c r="BG7511" t="str">
        <f>IFERROR(VLOOKUP(AV7511,'[1]Base (2)'!A:Q,17,FALSE),"")</f>
        <v/>
      </c>
      <c r="BH7511" s="6">
        <f t="shared" si="825"/>
        <v>0.25</v>
      </c>
      <c r="BI7511" t="str">
        <f>IF(Sheet1[[#This Row],[Asignaturas inscritas]]=0,"reserva"&amp;K7511&amp;I7511,IF((Sheet1[[#This Row],[Vlr pago]]+ABS(Sheet1[[#This Row],[Vlr total descuento]]))=0,"sin pago"&amp;K7511&amp;I7511,K7511&amp;I7511))</f>
        <v>1016012186111080</v>
      </c>
      <c r="BJ7511" t="e">
        <f>+VLOOKUP(BI7511,$BI$1:BI7510,1,FALSE)</f>
        <v>#N/A</v>
      </c>
    </row>
    <row r="7512" spans="1:62" ht="15" x14ac:dyDescent="0.25">
      <c r="A7512" t="s">
        <v>17088</v>
      </c>
      <c r="B7512" t="s">
        <v>17089</v>
      </c>
      <c r="C7512" t="s">
        <v>17090</v>
      </c>
      <c r="D7512" t="s">
        <v>2925</v>
      </c>
      <c r="E7512" t="s">
        <v>17159</v>
      </c>
      <c r="F7512" t="s">
        <v>66</v>
      </c>
      <c r="G7512">
        <v>1153897</v>
      </c>
      <c r="H7512" t="s">
        <v>17160</v>
      </c>
      <c r="I7512" t="s">
        <v>17161</v>
      </c>
      <c r="J7512" t="s">
        <v>69</v>
      </c>
      <c r="K7512" t="s">
        <v>52107</v>
      </c>
      <c r="L7512" t="s">
        <v>52108</v>
      </c>
      <c r="M7512" t="s">
        <v>24097</v>
      </c>
      <c r="N7512" t="s">
        <v>313</v>
      </c>
      <c r="O7512" t="s">
        <v>41085</v>
      </c>
      <c r="P7512" t="s">
        <v>8915</v>
      </c>
      <c r="Q7512" t="s">
        <v>236</v>
      </c>
      <c r="R7512" t="s">
        <v>52109</v>
      </c>
      <c r="S7512" t="s">
        <v>2668</v>
      </c>
      <c r="T7512" t="s">
        <v>79</v>
      </c>
      <c r="U7512" t="s">
        <v>80</v>
      </c>
      <c r="V7512" t="s">
        <v>80</v>
      </c>
      <c r="W7512" t="s">
        <v>52110</v>
      </c>
      <c r="X7512" t="s">
        <v>52110</v>
      </c>
      <c r="Y7512" t="s">
        <v>52111</v>
      </c>
      <c r="Z7512" t="s">
        <v>52112</v>
      </c>
      <c r="AA7512" t="s">
        <v>17103</v>
      </c>
      <c r="AB7512" t="s">
        <v>17103</v>
      </c>
      <c r="AC7512" t="s">
        <v>66</v>
      </c>
      <c r="AD7512" t="s">
        <v>66</v>
      </c>
      <c r="AE7512">
        <v>6</v>
      </c>
      <c r="AF7512">
        <v>1</v>
      </c>
      <c r="AG7512" t="s">
        <v>3825</v>
      </c>
      <c r="AH7512" t="s">
        <v>1444</v>
      </c>
      <c r="AI7512">
        <v>4</v>
      </c>
      <c r="AJ7512">
        <v>4158000</v>
      </c>
      <c r="AK7512" s="3">
        <v>415800</v>
      </c>
      <c r="AL7512">
        <v>0</v>
      </c>
      <c r="AM7512">
        <v>-3742200</v>
      </c>
      <c r="AN7512">
        <v>0</v>
      </c>
      <c r="AO7512" t="s">
        <v>88</v>
      </c>
      <c r="AQ7512" t="s">
        <v>17171</v>
      </c>
      <c r="AR7512" t="s">
        <v>17160</v>
      </c>
      <c r="AS7512" s="4">
        <f t="shared" si="820"/>
        <v>0.9</v>
      </c>
      <c r="AT7512" t="str">
        <f>+IF(AND(AK7512=0,AF7512=0,AS7512&lt;1),"Estudiante sin pago ni inscripcion de materias",IF(AND(AF7512&gt;0,AK7512&gt;0,AS7512&lt;1),'[1]CLASIFICACIÓN '!$B$5,IF(AND(AF7512&gt;0,AS7512&gt;0.8),'[1]CLASIFICACIÓN '!$B$3,IF(AND(AF7512=0,AK7512&gt;0,AS7512&lt;1),'[1]CLASIFICACIÓN '!$B$4,IF(AND(AF7512=0,AK7512=0,AS7512=1),'[1]CLASIFICACIÓN '!$B$2,IF(AND(AK7512=0,AS7512&lt;1,H7512="AJJ001",AI7512&gt;8),'[1]CLASIFICACIÓN '!$B$8,'[1]CLASIFICACIÓN '!$B$6))))))</f>
        <v>Estudiante con pago e inscripcion de materias</v>
      </c>
      <c r="AU7512" t="str">
        <f>IF(IFERROR(BJ7512,1)=1,VLOOKUP(AT7512,'[1]CLASIFICACIÓN '!B$1:C$65536,2,FALSE),"Duplicados")</f>
        <v>Estudiante regular</v>
      </c>
      <c r="AV7512" t="str">
        <f t="shared" si="821"/>
        <v>ACK0090</v>
      </c>
      <c r="AW7512" s="5">
        <f t="shared" si="819"/>
        <v>4573800</v>
      </c>
      <c r="AX7512" t="b">
        <f t="shared" si="822"/>
        <v>1</v>
      </c>
      <c r="AY7512" t="str">
        <f t="shared" si="823"/>
        <v>Antiguo</v>
      </c>
      <c r="AZ7512" t="str">
        <f>+VLOOKUP(Sheet1[[#This Row],[Centro]],[2]Hoja1!$B$1:$J$379,3,FALSE)</f>
        <v>POSGRADO</v>
      </c>
      <c r="BA7512">
        <f>+VLOOKUP(Sheet1[[#This Row],[Centro]],[2]Hoja1!$B$1:$J$379,8,FALSE)</f>
        <v>0</v>
      </c>
      <c r="BB7512" t="b">
        <f t="shared" si="824"/>
        <v>0</v>
      </c>
      <c r="BC7512" t="str">
        <f>IFERROR(VLOOKUP(AV7512,'[1]Base (2)'!A:Q,13,FALSE),"Posgrado")</f>
        <v>Posgrado</v>
      </c>
      <c r="BD7512" t="str">
        <f>IFERROR(VLOOKUP(AV7512,'[1]Base (2)'!A:Q,14,FALSE),"")</f>
        <v/>
      </c>
      <c r="BE7512" t="str">
        <f>IFERROR(VLOOKUP(AV7512,'[1]Base (2)'!A:Q,15,FALSE),"")</f>
        <v/>
      </c>
      <c r="BF7512" t="str">
        <f>IFERROR(VLOOKUP(AV7512,'[1]Base (2)'!A:Q,16,FALSE),"")</f>
        <v/>
      </c>
      <c r="BG7512" t="str">
        <f>IFERROR(VLOOKUP(AV7512,'[1]Base (2)'!A:Q,17,FALSE),"")</f>
        <v/>
      </c>
      <c r="BH7512" s="6">
        <f t="shared" si="825"/>
        <v>0.25</v>
      </c>
      <c r="BI7512" t="str">
        <f>IF(Sheet1[[#This Row],[Asignaturas inscritas]]=0,"reserva"&amp;K7512&amp;I7512,IF((Sheet1[[#This Row],[Vlr pago]]+ABS(Sheet1[[#This Row],[Vlr total descuento]]))=0,"sin pago"&amp;K7512&amp;I7512,K7512&amp;I7512))</f>
        <v>1032430342110836</v>
      </c>
      <c r="BJ7512" t="e">
        <f>+VLOOKUP(BI7512,$BI$1:BI7511,1,FALSE)</f>
        <v>#N/A</v>
      </c>
    </row>
    <row r="7513" spans="1:62" ht="15" x14ac:dyDescent="0.25">
      <c r="A7513" t="s">
        <v>17088</v>
      </c>
      <c r="B7513" t="s">
        <v>17089</v>
      </c>
      <c r="C7513" t="s">
        <v>17090</v>
      </c>
      <c r="D7513" t="s">
        <v>2925</v>
      </c>
      <c r="E7513" t="s">
        <v>17159</v>
      </c>
      <c r="F7513" t="s">
        <v>66</v>
      </c>
      <c r="G7513">
        <v>1742659</v>
      </c>
      <c r="H7513" t="s">
        <v>17160</v>
      </c>
      <c r="I7513" t="s">
        <v>17161</v>
      </c>
      <c r="J7513" t="s">
        <v>69</v>
      </c>
      <c r="K7513" t="s">
        <v>52113</v>
      </c>
      <c r="L7513" t="s">
        <v>52114</v>
      </c>
      <c r="M7513" t="s">
        <v>17164</v>
      </c>
      <c r="N7513" t="s">
        <v>6712</v>
      </c>
      <c r="O7513" t="s">
        <v>6839</v>
      </c>
      <c r="P7513" t="s">
        <v>52115</v>
      </c>
      <c r="Q7513" t="s">
        <v>76</v>
      </c>
      <c r="R7513" t="s">
        <v>52116</v>
      </c>
      <c r="S7513" t="s">
        <v>2860</v>
      </c>
      <c r="T7513" t="s">
        <v>79</v>
      </c>
      <c r="U7513" t="s">
        <v>80</v>
      </c>
      <c r="V7513" t="s">
        <v>80</v>
      </c>
      <c r="W7513" t="s">
        <v>52117</v>
      </c>
      <c r="X7513" t="s">
        <v>52118</v>
      </c>
      <c r="Y7513" t="s">
        <v>52119</v>
      </c>
      <c r="Z7513" t="s">
        <v>52120</v>
      </c>
      <c r="AA7513" t="s">
        <v>17103</v>
      </c>
      <c r="AB7513" t="s">
        <v>17103</v>
      </c>
      <c r="AC7513" t="s">
        <v>66</v>
      </c>
      <c r="AD7513" t="s">
        <v>66</v>
      </c>
      <c r="AE7513">
        <v>2</v>
      </c>
      <c r="AF7513">
        <v>1</v>
      </c>
      <c r="AG7513" t="s">
        <v>12991</v>
      </c>
      <c r="AH7513" t="s">
        <v>1444</v>
      </c>
      <c r="AI7513">
        <v>4</v>
      </c>
      <c r="AJ7513">
        <v>1312000</v>
      </c>
      <c r="AK7513" s="3">
        <v>1180800</v>
      </c>
      <c r="AL7513">
        <v>0</v>
      </c>
      <c r="AM7513">
        <v>-131200</v>
      </c>
      <c r="AN7513">
        <v>0</v>
      </c>
      <c r="AO7513" t="s">
        <v>88</v>
      </c>
      <c r="AQ7513" t="s">
        <v>17171</v>
      </c>
      <c r="AR7513" t="s">
        <v>17160</v>
      </c>
      <c r="AS7513" s="4">
        <f t="shared" si="820"/>
        <v>0.1</v>
      </c>
      <c r="AT7513" t="str">
        <f>+IF(AND(AK7513=0,AF7513=0,AS7513&lt;1),"Estudiante sin pago ni inscripcion de materias",IF(AND(AF7513&gt;0,AK7513&gt;0,AS7513&lt;1),'[1]CLASIFICACIÓN '!$B$5,IF(AND(AF7513&gt;0,AS7513&gt;0.8),'[1]CLASIFICACIÓN '!$B$3,IF(AND(AF7513=0,AK7513&gt;0,AS7513&lt;1),'[1]CLASIFICACIÓN '!$B$4,IF(AND(AF7513=0,AK7513=0,AS7513=1),'[1]CLASIFICACIÓN '!$B$2,IF(AND(AK7513=0,AS7513&lt;1,H7513="AJJ001",AI7513&gt;8),'[1]CLASIFICACIÓN '!$B$8,'[1]CLASIFICACIÓN '!$B$6))))))</f>
        <v>Estudiante con pago e inscripcion de materias</v>
      </c>
      <c r="AU7513" t="str">
        <f>IF(IFERROR(BJ7513,1)=1,VLOOKUP(AT7513,'[1]CLASIFICACIÓN '!B$1:C$65536,2,FALSE),"Duplicados")</f>
        <v>Estudiante regular</v>
      </c>
      <c r="AV7513" t="str">
        <f t="shared" si="821"/>
        <v>ACK0090</v>
      </c>
      <c r="AW7513" s="5">
        <f t="shared" si="819"/>
        <v>2492800</v>
      </c>
      <c r="AX7513" t="b">
        <f t="shared" si="822"/>
        <v>1</v>
      </c>
      <c r="AY7513" t="str">
        <f t="shared" si="823"/>
        <v>Antiguo</v>
      </c>
      <c r="AZ7513" t="str">
        <f>+VLOOKUP(Sheet1[[#This Row],[Centro]],[2]Hoja1!$B$1:$J$379,3,FALSE)</f>
        <v>POSGRADO</v>
      </c>
      <c r="BA7513">
        <f>+VLOOKUP(Sheet1[[#This Row],[Centro]],[2]Hoja1!$B$1:$J$379,8,FALSE)</f>
        <v>0</v>
      </c>
      <c r="BB7513" t="b">
        <f t="shared" si="824"/>
        <v>0</v>
      </c>
      <c r="BC7513" t="str">
        <f>IFERROR(VLOOKUP(AV7513,'[1]Base (2)'!A:Q,13,FALSE),"Posgrado")</f>
        <v>Posgrado</v>
      </c>
      <c r="BD7513" t="str">
        <f>IFERROR(VLOOKUP(AV7513,'[1]Base (2)'!A:Q,14,FALSE),"")</f>
        <v/>
      </c>
      <c r="BE7513" t="str">
        <f>IFERROR(VLOOKUP(AV7513,'[1]Base (2)'!A:Q,15,FALSE),"")</f>
        <v/>
      </c>
      <c r="BF7513" t="str">
        <f>IFERROR(VLOOKUP(AV7513,'[1]Base (2)'!A:Q,16,FALSE),"")</f>
        <v/>
      </c>
      <c r="BG7513" t="str">
        <f>IFERROR(VLOOKUP(AV7513,'[1]Base (2)'!A:Q,17,FALSE),"")</f>
        <v/>
      </c>
      <c r="BH7513" s="6">
        <f t="shared" si="825"/>
        <v>0.25</v>
      </c>
      <c r="BI7513" t="str">
        <f>IF(Sheet1[[#This Row],[Asignaturas inscritas]]=0,"reserva"&amp;K7513&amp;I7513,IF((Sheet1[[#This Row],[Vlr pago]]+ABS(Sheet1[[#This Row],[Vlr total descuento]]))=0,"sin pago"&amp;K7513&amp;I7513,K7513&amp;I7513))</f>
        <v>1018477918110836</v>
      </c>
      <c r="BJ7513" t="e">
        <f>+VLOOKUP(BI7513,$BI$1:BI7512,1,FALSE)</f>
        <v>#N/A</v>
      </c>
    </row>
    <row r="7514" spans="1:62" ht="15" x14ac:dyDescent="0.25">
      <c r="A7514" t="s">
        <v>17088</v>
      </c>
      <c r="B7514" t="s">
        <v>17089</v>
      </c>
      <c r="C7514" t="s">
        <v>17090</v>
      </c>
      <c r="D7514" t="s">
        <v>2838</v>
      </c>
      <c r="E7514" t="s">
        <v>17091</v>
      </c>
      <c r="F7514" t="s">
        <v>66</v>
      </c>
      <c r="G7514">
        <v>1765656</v>
      </c>
      <c r="H7514" t="s">
        <v>17092</v>
      </c>
      <c r="I7514" t="s">
        <v>17093</v>
      </c>
      <c r="J7514" t="s">
        <v>69</v>
      </c>
      <c r="K7514" t="s">
        <v>52121</v>
      </c>
      <c r="L7514" t="s">
        <v>52122</v>
      </c>
      <c r="M7514" t="s">
        <v>24097</v>
      </c>
      <c r="N7514" t="s">
        <v>1803</v>
      </c>
      <c r="O7514" t="s">
        <v>1062</v>
      </c>
      <c r="P7514" t="s">
        <v>51003</v>
      </c>
      <c r="Q7514" t="s">
        <v>236</v>
      </c>
      <c r="R7514" t="s">
        <v>52123</v>
      </c>
      <c r="S7514" t="s">
        <v>2860</v>
      </c>
      <c r="T7514" t="s">
        <v>79</v>
      </c>
      <c r="U7514" t="s">
        <v>80</v>
      </c>
      <c r="V7514" t="s">
        <v>80</v>
      </c>
      <c r="W7514" t="s">
        <v>52124</v>
      </c>
      <c r="X7514" t="s">
        <v>52124</v>
      </c>
      <c r="Y7514" t="s">
        <v>52125</v>
      </c>
      <c r="Z7514" t="s">
        <v>52126</v>
      </c>
      <c r="AA7514" t="s">
        <v>17103</v>
      </c>
      <c r="AB7514" t="s">
        <v>17103</v>
      </c>
      <c r="AC7514" t="s">
        <v>66</v>
      </c>
      <c r="AD7514" t="s">
        <v>66</v>
      </c>
      <c r="AE7514">
        <v>4</v>
      </c>
      <c r="AF7514">
        <v>2</v>
      </c>
      <c r="AG7514" t="s">
        <v>2638</v>
      </c>
      <c r="AH7514" t="s">
        <v>5646</v>
      </c>
      <c r="AI7514">
        <v>1</v>
      </c>
      <c r="AJ7514">
        <v>5504000</v>
      </c>
      <c r="AK7514" s="3">
        <v>3789504</v>
      </c>
      <c r="AL7514">
        <v>0</v>
      </c>
      <c r="AM7514">
        <v>-1714496</v>
      </c>
      <c r="AN7514">
        <v>0</v>
      </c>
      <c r="AO7514" t="s">
        <v>88</v>
      </c>
      <c r="AQ7514" t="s">
        <v>17104</v>
      </c>
      <c r="AR7514" t="s">
        <v>17092</v>
      </c>
      <c r="AS7514" s="4">
        <f t="shared" si="820"/>
        <v>0.3115</v>
      </c>
      <c r="AT7514" t="str">
        <f>+IF(AND(AK7514=0,AF7514=0,AS7514&lt;1),"Estudiante sin pago ni inscripcion de materias",IF(AND(AF7514&gt;0,AK7514&gt;0,AS7514&lt;1),'[1]CLASIFICACIÓN '!$B$5,IF(AND(AF7514&gt;0,AS7514&gt;0.8),'[1]CLASIFICACIÓN '!$B$3,IF(AND(AF7514=0,AK7514&gt;0,AS7514&lt;1),'[1]CLASIFICACIÓN '!$B$4,IF(AND(AF7514=0,AK7514=0,AS7514=1),'[1]CLASIFICACIÓN '!$B$2,IF(AND(AK7514=0,AS7514&lt;1,H7514="AJJ001",AI7514&gt;8),'[1]CLASIFICACIÓN '!$B$8,'[1]CLASIFICACIÓN '!$B$6))))))</f>
        <v>Estudiante con pago e inscripcion de materias</v>
      </c>
      <c r="AU7514" t="str">
        <f>IF(IFERROR(BJ7514,1)=1,VLOOKUP(AT7514,'[1]CLASIFICACIÓN '!B$1:C$65536,2,FALSE),"Duplicados")</f>
        <v>Estudiante regular</v>
      </c>
      <c r="AV7514" t="str">
        <f t="shared" si="821"/>
        <v>AFK0372</v>
      </c>
      <c r="AW7514" s="5">
        <f t="shared" si="819"/>
        <v>9293504</v>
      </c>
      <c r="AX7514" t="b">
        <f t="shared" si="822"/>
        <v>1</v>
      </c>
      <c r="AY7514" t="str">
        <f t="shared" si="823"/>
        <v>Antiguo</v>
      </c>
      <c r="AZ7514" t="str">
        <f>+VLOOKUP(Sheet1[[#This Row],[Centro]],[2]Hoja1!$B$1:$J$379,3,FALSE)</f>
        <v>POSGRADO</v>
      </c>
      <c r="BA7514">
        <f>+VLOOKUP(Sheet1[[#This Row],[Centro]],[2]Hoja1!$B$1:$J$379,8,FALSE)</f>
        <v>0</v>
      </c>
      <c r="BB7514" t="b">
        <f t="shared" si="824"/>
        <v>0</v>
      </c>
      <c r="BC7514" t="str">
        <f>IFERROR(VLOOKUP(AV7514,'[1]Base (2)'!A:Q,13,FALSE),"Posgrado")</f>
        <v>Posgrado</v>
      </c>
      <c r="BD7514" t="str">
        <f>IFERROR(VLOOKUP(AV7514,'[1]Base (2)'!A:Q,14,FALSE),"")</f>
        <v/>
      </c>
      <c r="BE7514" t="str">
        <f>IFERROR(VLOOKUP(AV7514,'[1]Base (2)'!A:Q,15,FALSE),"")</f>
        <v/>
      </c>
      <c r="BF7514" t="str">
        <f>IFERROR(VLOOKUP(AV7514,'[1]Base (2)'!A:Q,16,FALSE),"")</f>
        <v/>
      </c>
      <c r="BG7514" t="str">
        <f>IFERROR(VLOOKUP(AV7514,'[1]Base (2)'!A:Q,17,FALSE),"")</f>
        <v/>
      </c>
      <c r="BH7514" s="6">
        <f t="shared" si="825"/>
        <v>0.25</v>
      </c>
      <c r="BI7514" t="str">
        <f>IF(Sheet1[[#This Row],[Asignaturas inscritas]]=0,"reserva"&amp;K7514&amp;I7514,IF((Sheet1[[#This Row],[Vlr pago]]+ABS(Sheet1[[#This Row],[Vlr total descuento]]))=0,"sin pago"&amp;K7514&amp;I7514,K7514&amp;I7514))</f>
        <v>1032455416111080</v>
      </c>
      <c r="BJ7514" t="e">
        <f>+VLOOKUP(BI7514,$BI$1:BI7513,1,FALSE)</f>
        <v>#N/A</v>
      </c>
    </row>
    <row r="7515" spans="1:62" ht="15" x14ac:dyDescent="0.25">
      <c r="A7515" t="s">
        <v>17088</v>
      </c>
      <c r="B7515" t="s">
        <v>17089</v>
      </c>
      <c r="C7515" t="s">
        <v>17090</v>
      </c>
      <c r="D7515" t="s">
        <v>2838</v>
      </c>
      <c r="E7515" t="s">
        <v>17091</v>
      </c>
      <c r="F7515" t="s">
        <v>66</v>
      </c>
      <c r="G7515">
        <v>1824280</v>
      </c>
      <c r="H7515" t="s">
        <v>17092</v>
      </c>
      <c r="I7515" t="s">
        <v>17093</v>
      </c>
      <c r="J7515" t="s">
        <v>69</v>
      </c>
      <c r="K7515" t="s">
        <v>52127</v>
      </c>
      <c r="L7515" t="s">
        <v>52128</v>
      </c>
      <c r="M7515" t="s">
        <v>23963</v>
      </c>
      <c r="N7515" t="s">
        <v>3038</v>
      </c>
      <c r="O7515" t="s">
        <v>3310</v>
      </c>
      <c r="P7515" t="s">
        <v>52129</v>
      </c>
      <c r="Q7515" t="s">
        <v>76</v>
      </c>
      <c r="R7515" t="s">
        <v>52130</v>
      </c>
      <c r="S7515" t="s">
        <v>2860</v>
      </c>
      <c r="T7515" t="s">
        <v>79</v>
      </c>
      <c r="U7515" t="s">
        <v>80</v>
      </c>
      <c r="V7515" t="s">
        <v>80</v>
      </c>
      <c r="W7515" t="s">
        <v>52131</v>
      </c>
      <c r="X7515" t="s">
        <v>52131</v>
      </c>
      <c r="Y7515" t="s">
        <v>52132</v>
      </c>
      <c r="Z7515" t="s">
        <v>52133</v>
      </c>
      <c r="AA7515" t="s">
        <v>17103</v>
      </c>
      <c r="AB7515" t="s">
        <v>17103</v>
      </c>
      <c r="AC7515" t="s">
        <v>66</v>
      </c>
      <c r="AD7515" t="s">
        <v>66</v>
      </c>
      <c r="AE7515">
        <v>4</v>
      </c>
      <c r="AF7515">
        <v>2</v>
      </c>
      <c r="AG7515" t="s">
        <v>10478</v>
      </c>
      <c r="AH7515" t="s">
        <v>5646</v>
      </c>
      <c r="AI7515">
        <v>1</v>
      </c>
      <c r="AJ7515">
        <v>4388000</v>
      </c>
      <c r="AK7515" s="3">
        <v>3021138</v>
      </c>
      <c r="AL7515">
        <v>0</v>
      </c>
      <c r="AM7515">
        <v>-1366862</v>
      </c>
      <c r="AN7515">
        <v>0</v>
      </c>
      <c r="AO7515" t="s">
        <v>88</v>
      </c>
      <c r="AQ7515" t="s">
        <v>17104</v>
      </c>
      <c r="AR7515" t="s">
        <v>17092</v>
      </c>
      <c r="AS7515" s="4">
        <f t="shared" si="820"/>
        <v>0.3115</v>
      </c>
      <c r="AT7515" t="str">
        <f>+IF(AND(AK7515=0,AF7515=0,AS7515&lt;1),"Estudiante sin pago ni inscripcion de materias",IF(AND(AF7515&gt;0,AK7515&gt;0,AS7515&lt;1),'[1]CLASIFICACIÓN '!$B$5,IF(AND(AF7515&gt;0,AS7515&gt;0.8),'[1]CLASIFICACIÓN '!$B$3,IF(AND(AF7515=0,AK7515&gt;0,AS7515&lt;1),'[1]CLASIFICACIÓN '!$B$4,IF(AND(AF7515=0,AK7515=0,AS7515=1),'[1]CLASIFICACIÓN '!$B$2,IF(AND(AK7515=0,AS7515&lt;1,H7515="AJJ001",AI7515&gt;8),'[1]CLASIFICACIÓN '!$B$8,'[1]CLASIFICACIÓN '!$B$6))))))</f>
        <v>Estudiante con pago e inscripcion de materias</v>
      </c>
      <c r="AU7515" t="str">
        <f>IF(IFERROR(BJ7515,1)=1,VLOOKUP(AT7515,'[1]CLASIFICACIÓN '!B$1:C$65536,2,FALSE),"Duplicados")</f>
        <v>Estudiante regular</v>
      </c>
      <c r="AV7515" t="str">
        <f t="shared" si="821"/>
        <v>AFK0372</v>
      </c>
      <c r="AW7515" s="5">
        <f t="shared" si="819"/>
        <v>7409138</v>
      </c>
      <c r="AX7515" t="b">
        <f t="shared" si="822"/>
        <v>1</v>
      </c>
      <c r="AY7515" t="str">
        <f t="shared" si="823"/>
        <v>Antiguo</v>
      </c>
      <c r="AZ7515" t="str">
        <f>+VLOOKUP(Sheet1[[#This Row],[Centro]],[2]Hoja1!$B$1:$J$379,3,FALSE)</f>
        <v>POSGRADO</v>
      </c>
      <c r="BA7515">
        <f>+VLOOKUP(Sheet1[[#This Row],[Centro]],[2]Hoja1!$B$1:$J$379,8,FALSE)</f>
        <v>0</v>
      </c>
      <c r="BB7515" t="b">
        <f t="shared" si="824"/>
        <v>0</v>
      </c>
      <c r="BC7515" t="str">
        <f>IFERROR(VLOOKUP(AV7515,'[1]Base (2)'!A:Q,13,FALSE),"Posgrado")</f>
        <v>Posgrado</v>
      </c>
      <c r="BD7515" t="str">
        <f>IFERROR(VLOOKUP(AV7515,'[1]Base (2)'!A:Q,14,FALSE),"")</f>
        <v/>
      </c>
      <c r="BE7515" t="str">
        <f>IFERROR(VLOOKUP(AV7515,'[1]Base (2)'!A:Q,15,FALSE),"")</f>
        <v/>
      </c>
      <c r="BF7515" t="str">
        <f>IFERROR(VLOOKUP(AV7515,'[1]Base (2)'!A:Q,16,FALSE),"")</f>
        <v/>
      </c>
      <c r="BG7515" t="str">
        <f>IFERROR(VLOOKUP(AV7515,'[1]Base (2)'!A:Q,17,FALSE),"")</f>
        <v/>
      </c>
      <c r="BH7515" s="6">
        <f t="shared" si="825"/>
        <v>0.25</v>
      </c>
      <c r="BI7515" t="str">
        <f>IF(Sheet1[[#This Row],[Asignaturas inscritas]]=0,"reserva"&amp;K7515&amp;I7515,IF((Sheet1[[#This Row],[Vlr pago]]+ABS(Sheet1[[#This Row],[Vlr total descuento]]))=0,"sin pago"&amp;K7515&amp;I7515,K7515&amp;I7515))</f>
        <v>52453453111080</v>
      </c>
      <c r="BJ7515" t="e">
        <f>+VLOOKUP(BI7515,$BI$1:BI7514,1,FALSE)</f>
        <v>#N/A</v>
      </c>
    </row>
    <row r="7516" spans="1:62" ht="15" x14ac:dyDescent="0.25">
      <c r="A7516" t="s">
        <v>17088</v>
      </c>
      <c r="B7516" t="s">
        <v>17089</v>
      </c>
      <c r="C7516" t="s">
        <v>17090</v>
      </c>
      <c r="D7516" t="s">
        <v>2904</v>
      </c>
      <c r="E7516" t="s">
        <v>17142</v>
      </c>
      <c r="F7516" t="s">
        <v>66</v>
      </c>
      <c r="G7516">
        <v>1829736</v>
      </c>
      <c r="H7516" t="s">
        <v>17143</v>
      </c>
      <c r="I7516" t="s">
        <v>17144</v>
      </c>
      <c r="J7516" t="s">
        <v>69</v>
      </c>
      <c r="K7516" t="s">
        <v>52134</v>
      </c>
      <c r="L7516" t="s">
        <v>52135</v>
      </c>
      <c r="M7516" t="s">
        <v>17096</v>
      </c>
      <c r="N7516" t="s">
        <v>1469</v>
      </c>
      <c r="O7516" t="s">
        <v>6941</v>
      </c>
      <c r="P7516" t="s">
        <v>324</v>
      </c>
      <c r="Q7516" t="s">
        <v>76</v>
      </c>
      <c r="R7516" t="s">
        <v>8688</v>
      </c>
      <c r="S7516" t="s">
        <v>2860</v>
      </c>
      <c r="T7516" t="s">
        <v>79</v>
      </c>
      <c r="U7516" t="s">
        <v>80</v>
      </c>
      <c r="V7516" t="s">
        <v>80</v>
      </c>
      <c r="W7516" t="s">
        <v>52136</v>
      </c>
      <c r="X7516" t="s">
        <v>52136</v>
      </c>
      <c r="Y7516" t="s">
        <v>52137</v>
      </c>
      <c r="Z7516" t="s">
        <v>52138</v>
      </c>
      <c r="AA7516" t="s">
        <v>17103</v>
      </c>
      <c r="AB7516" t="s">
        <v>17103</v>
      </c>
      <c r="AC7516" t="s">
        <v>66</v>
      </c>
      <c r="AD7516" t="s">
        <v>66</v>
      </c>
      <c r="AE7516">
        <v>4</v>
      </c>
      <c r="AF7516">
        <v>2</v>
      </c>
      <c r="AG7516" t="s">
        <v>17542</v>
      </c>
      <c r="AH7516" t="s">
        <v>4228</v>
      </c>
      <c r="AI7516">
        <v>1</v>
      </c>
      <c r="AJ7516">
        <v>4152000</v>
      </c>
      <c r="AK7516" s="3">
        <v>3736800</v>
      </c>
      <c r="AL7516">
        <v>0</v>
      </c>
      <c r="AM7516">
        <v>-415200</v>
      </c>
      <c r="AN7516">
        <v>0</v>
      </c>
      <c r="AO7516" t="s">
        <v>88</v>
      </c>
      <c r="AQ7516" t="s">
        <v>17152</v>
      </c>
      <c r="AR7516" t="s">
        <v>17143</v>
      </c>
      <c r="AS7516" s="4">
        <f t="shared" si="820"/>
        <v>0.1</v>
      </c>
      <c r="AT7516" t="str">
        <f>+IF(AND(AK7516=0,AF7516=0,AS7516&lt;1),"Estudiante sin pago ni inscripcion de materias",IF(AND(AF7516&gt;0,AK7516&gt;0,AS7516&lt;1),'[1]CLASIFICACIÓN '!$B$5,IF(AND(AF7516&gt;0,AS7516&gt;0.8),'[1]CLASIFICACIÓN '!$B$3,IF(AND(AF7516=0,AK7516&gt;0,AS7516&lt;1),'[1]CLASIFICACIÓN '!$B$4,IF(AND(AF7516=0,AK7516=0,AS7516=1),'[1]CLASIFICACIÓN '!$B$2,IF(AND(AK7516=0,AS7516&lt;1,H7516="AJJ001",AI7516&gt;8),'[1]CLASIFICACIÓN '!$B$8,'[1]CLASIFICACIÓN '!$B$6))))))</f>
        <v>Estudiante con pago e inscripcion de materias</v>
      </c>
      <c r="AU7516" t="str">
        <f>IF(IFERROR(BJ7516,1)=1,VLOOKUP(AT7516,'[1]CLASIFICACIÓN '!B$1:C$65536,2,FALSE),"Duplicados")</f>
        <v>Estudiante regular</v>
      </c>
      <c r="AV7516" t="str">
        <f t="shared" si="821"/>
        <v>AJK0822</v>
      </c>
      <c r="AW7516" s="5">
        <f t="shared" si="819"/>
        <v>7888800</v>
      </c>
      <c r="AX7516" t="b">
        <f t="shared" si="822"/>
        <v>1</v>
      </c>
      <c r="AY7516" t="str">
        <f t="shared" si="823"/>
        <v>Antiguo</v>
      </c>
      <c r="AZ7516" t="str">
        <f>+VLOOKUP(Sheet1[[#This Row],[Centro]],[2]Hoja1!$B$1:$J$379,3,FALSE)</f>
        <v>POSGRADO</v>
      </c>
      <c r="BA7516">
        <f>+VLOOKUP(Sheet1[[#This Row],[Centro]],[2]Hoja1!$B$1:$J$379,8,FALSE)</f>
        <v>0</v>
      </c>
      <c r="BB7516" t="b">
        <f t="shared" si="824"/>
        <v>0</v>
      </c>
      <c r="BC7516" t="str">
        <f>IFERROR(VLOOKUP(AV7516,'[1]Base (2)'!A:Q,13,FALSE),"Posgrado")</f>
        <v>Posgrado</v>
      </c>
      <c r="BD7516" t="str">
        <f>IFERROR(VLOOKUP(AV7516,'[1]Base (2)'!A:Q,14,FALSE),"")</f>
        <v/>
      </c>
      <c r="BE7516" t="str">
        <f>IFERROR(VLOOKUP(AV7516,'[1]Base (2)'!A:Q,15,FALSE),"")</f>
        <v/>
      </c>
      <c r="BF7516" t="str">
        <f>IFERROR(VLOOKUP(AV7516,'[1]Base (2)'!A:Q,16,FALSE),"")</f>
        <v/>
      </c>
      <c r="BG7516" t="str">
        <f>IFERROR(VLOOKUP(AV7516,'[1]Base (2)'!A:Q,17,FALSE),"")</f>
        <v/>
      </c>
      <c r="BH7516" s="6">
        <f t="shared" si="825"/>
        <v>0.25</v>
      </c>
      <c r="BI7516" t="str">
        <f>IF(Sheet1[[#This Row],[Asignaturas inscritas]]=0,"reserva"&amp;K7516&amp;I7516,IF((Sheet1[[#This Row],[Vlr pago]]+ABS(Sheet1[[#This Row],[Vlr total descuento]]))=0,"sin pago"&amp;K7516&amp;I7516,K7516&amp;I7516))</f>
        <v>10101235001323</v>
      </c>
      <c r="BJ7516" t="e">
        <f>+VLOOKUP(BI7516,$BI$1:BI7515,1,FALSE)</f>
        <v>#N/A</v>
      </c>
    </row>
    <row r="7517" spans="1:62" ht="15" x14ac:dyDescent="0.25">
      <c r="A7517" t="s">
        <v>17088</v>
      </c>
      <c r="B7517" t="s">
        <v>17089</v>
      </c>
      <c r="C7517" t="s">
        <v>17090</v>
      </c>
      <c r="D7517" t="s">
        <v>2838</v>
      </c>
      <c r="E7517" t="s">
        <v>17091</v>
      </c>
      <c r="F7517" t="s">
        <v>66</v>
      </c>
      <c r="G7517">
        <v>1892627</v>
      </c>
      <c r="H7517" t="s">
        <v>17092</v>
      </c>
      <c r="I7517" t="s">
        <v>17093</v>
      </c>
      <c r="J7517" t="s">
        <v>69</v>
      </c>
      <c r="K7517" t="s">
        <v>52139</v>
      </c>
      <c r="L7517" t="s">
        <v>52140</v>
      </c>
      <c r="M7517" t="s">
        <v>17107</v>
      </c>
      <c r="N7517" t="s">
        <v>2490</v>
      </c>
      <c r="O7517" t="s">
        <v>14754</v>
      </c>
      <c r="P7517" t="s">
        <v>1929</v>
      </c>
      <c r="Q7517" t="s">
        <v>236</v>
      </c>
      <c r="R7517" t="s">
        <v>23686</v>
      </c>
      <c r="S7517" t="s">
        <v>2860</v>
      </c>
      <c r="T7517" t="s">
        <v>79</v>
      </c>
      <c r="U7517" t="s">
        <v>80</v>
      </c>
      <c r="V7517" t="s">
        <v>80</v>
      </c>
      <c r="W7517" t="s">
        <v>52141</v>
      </c>
      <c r="X7517" t="s">
        <v>52141</v>
      </c>
      <c r="Y7517" t="s">
        <v>52142</v>
      </c>
      <c r="Z7517" t="s">
        <v>52143</v>
      </c>
      <c r="AA7517" t="s">
        <v>17103</v>
      </c>
      <c r="AB7517" t="s">
        <v>17103</v>
      </c>
      <c r="AC7517" t="s">
        <v>66</v>
      </c>
      <c r="AD7517" t="s">
        <v>66</v>
      </c>
      <c r="AE7517">
        <v>4</v>
      </c>
      <c r="AF7517">
        <v>2</v>
      </c>
      <c r="AG7517" t="s">
        <v>17112</v>
      </c>
      <c r="AH7517" t="s">
        <v>5646</v>
      </c>
      <c r="AI7517">
        <v>1</v>
      </c>
      <c r="AJ7517">
        <v>4388000</v>
      </c>
      <c r="AK7517" s="3">
        <v>3949200</v>
      </c>
      <c r="AL7517">
        <v>0</v>
      </c>
      <c r="AM7517">
        <v>-438800</v>
      </c>
      <c r="AN7517">
        <v>0</v>
      </c>
      <c r="AO7517" t="s">
        <v>88</v>
      </c>
      <c r="AQ7517" t="s">
        <v>17104</v>
      </c>
      <c r="AR7517" t="s">
        <v>17092</v>
      </c>
      <c r="AS7517" s="4">
        <f t="shared" si="820"/>
        <v>0.1</v>
      </c>
      <c r="AT7517" t="str">
        <f>+IF(AND(AK7517=0,AF7517=0,AS7517&lt;1),"Estudiante sin pago ni inscripcion de materias",IF(AND(AF7517&gt;0,AK7517&gt;0,AS7517&lt;1),'[1]CLASIFICACIÓN '!$B$5,IF(AND(AF7517&gt;0,AS7517&gt;0.8),'[1]CLASIFICACIÓN '!$B$3,IF(AND(AF7517=0,AK7517&gt;0,AS7517&lt;1),'[1]CLASIFICACIÓN '!$B$4,IF(AND(AF7517=0,AK7517=0,AS7517=1),'[1]CLASIFICACIÓN '!$B$2,IF(AND(AK7517=0,AS7517&lt;1,H7517="AJJ001",AI7517&gt;8),'[1]CLASIFICACIÓN '!$B$8,'[1]CLASIFICACIÓN '!$B$6))))))</f>
        <v>Estudiante con pago e inscripcion de materias</v>
      </c>
      <c r="AU7517" t="str">
        <f>IF(IFERROR(BJ7517,1)=1,VLOOKUP(AT7517,'[1]CLASIFICACIÓN '!B$1:C$65536,2,FALSE),"Duplicados")</f>
        <v>Estudiante regular</v>
      </c>
      <c r="AV7517" t="str">
        <f t="shared" si="821"/>
        <v>AFK0372</v>
      </c>
      <c r="AW7517" s="5">
        <f t="shared" si="819"/>
        <v>8337200</v>
      </c>
      <c r="AX7517" t="b">
        <f t="shared" si="822"/>
        <v>1</v>
      </c>
      <c r="AY7517" t="str">
        <f t="shared" si="823"/>
        <v>Antiguo</v>
      </c>
      <c r="AZ7517" t="str">
        <f>+VLOOKUP(Sheet1[[#This Row],[Centro]],[2]Hoja1!$B$1:$J$379,3,FALSE)</f>
        <v>POSGRADO</v>
      </c>
      <c r="BA7517">
        <f>+VLOOKUP(Sheet1[[#This Row],[Centro]],[2]Hoja1!$B$1:$J$379,8,FALSE)</f>
        <v>0</v>
      </c>
      <c r="BB7517" t="b">
        <f t="shared" si="824"/>
        <v>0</v>
      </c>
      <c r="BC7517" t="str">
        <f>IFERROR(VLOOKUP(AV7517,'[1]Base (2)'!A:Q,13,FALSE),"Posgrado")</f>
        <v>Posgrado</v>
      </c>
      <c r="BD7517" t="str">
        <f>IFERROR(VLOOKUP(AV7517,'[1]Base (2)'!A:Q,14,FALSE),"")</f>
        <v/>
      </c>
      <c r="BE7517" t="str">
        <f>IFERROR(VLOOKUP(AV7517,'[1]Base (2)'!A:Q,15,FALSE),"")</f>
        <v/>
      </c>
      <c r="BF7517" t="str">
        <f>IFERROR(VLOOKUP(AV7517,'[1]Base (2)'!A:Q,16,FALSE),"")</f>
        <v/>
      </c>
      <c r="BG7517" t="str">
        <f>IFERROR(VLOOKUP(AV7517,'[1]Base (2)'!A:Q,17,FALSE),"")</f>
        <v/>
      </c>
      <c r="BH7517" s="6">
        <f t="shared" si="825"/>
        <v>0.25</v>
      </c>
      <c r="BI7517" t="str">
        <f>IF(Sheet1[[#This Row],[Asignaturas inscritas]]=0,"reserva"&amp;K7517&amp;I7517,IF((Sheet1[[#This Row],[Vlr pago]]+ABS(Sheet1[[#This Row],[Vlr total descuento]]))=0,"sin pago"&amp;K7517&amp;I7517,K7517&amp;I7517))</f>
        <v>1015480268111080</v>
      </c>
      <c r="BJ7517" t="e">
        <f>+VLOOKUP(BI7517,$BI$1:BI7516,1,FALSE)</f>
        <v>#N/A</v>
      </c>
    </row>
    <row r="7518" spans="1:62" ht="15" x14ac:dyDescent="0.25">
      <c r="A7518" t="s">
        <v>17088</v>
      </c>
      <c r="B7518" t="s">
        <v>17089</v>
      </c>
      <c r="C7518" t="s">
        <v>17090</v>
      </c>
      <c r="D7518" t="s">
        <v>2838</v>
      </c>
      <c r="E7518" t="s">
        <v>17091</v>
      </c>
      <c r="F7518" t="s">
        <v>66</v>
      </c>
      <c r="G7518">
        <v>1938435</v>
      </c>
      <c r="H7518" t="s">
        <v>17092</v>
      </c>
      <c r="I7518" t="s">
        <v>17093</v>
      </c>
      <c r="J7518" t="s">
        <v>69</v>
      </c>
      <c r="K7518" t="s">
        <v>52144</v>
      </c>
      <c r="L7518" t="s">
        <v>52145</v>
      </c>
      <c r="M7518" t="s">
        <v>17107</v>
      </c>
      <c r="N7518" t="s">
        <v>9490</v>
      </c>
      <c r="O7518" t="s">
        <v>870</v>
      </c>
      <c r="P7518" t="s">
        <v>409</v>
      </c>
      <c r="Q7518" t="s">
        <v>236</v>
      </c>
      <c r="R7518" t="s">
        <v>52146</v>
      </c>
      <c r="S7518" t="s">
        <v>2668</v>
      </c>
      <c r="T7518" t="s">
        <v>79</v>
      </c>
      <c r="U7518" t="s">
        <v>80</v>
      </c>
      <c r="V7518" t="s">
        <v>80</v>
      </c>
      <c r="W7518" t="s">
        <v>52147</v>
      </c>
      <c r="X7518" t="s">
        <v>52147</v>
      </c>
      <c r="Y7518" t="s">
        <v>52148</v>
      </c>
      <c r="Z7518" t="s">
        <v>52149</v>
      </c>
      <c r="AA7518" t="s">
        <v>17103</v>
      </c>
      <c r="AB7518" t="s">
        <v>17103</v>
      </c>
      <c r="AC7518" t="s">
        <v>66</v>
      </c>
      <c r="AD7518" t="s">
        <v>66</v>
      </c>
      <c r="AE7518">
        <v>4</v>
      </c>
      <c r="AF7518">
        <v>2</v>
      </c>
      <c r="AG7518" t="s">
        <v>17112</v>
      </c>
      <c r="AH7518" t="s">
        <v>5646</v>
      </c>
      <c r="AI7518">
        <v>1</v>
      </c>
      <c r="AJ7518">
        <v>4388000</v>
      </c>
      <c r="AK7518" s="3">
        <v>3949200</v>
      </c>
      <c r="AL7518">
        <v>0</v>
      </c>
      <c r="AM7518">
        <v>-438800</v>
      </c>
      <c r="AN7518">
        <v>0</v>
      </c>
      <c r="AO7518" t="s">
        <v>88</v>
      </c>
      <c r="AQ7518" t="s">
        <v>17104</v>
      </c>
      <c r="AR7518" t="s">
        <v>17092</v>
      </c>
      <c r="AS7518" s="4">
        <f t="shared" si="820"/>
        <v>0.1</v>
      </c>
      <c r="AT7518" t="str">
        <f>+IF(AND(AK7518=0,AF7518=0,AS7518&lt;1),"Estudiante sin pago ni inscripcion de materias",IF(AND(AF7518&gt;0,AK7518&gt;0,AS7518&lt;1),'[1]CLASIFICACIÓN '!$B$5,IF(AND(AF7518&gt;0,AS7518&gt;0.8),'[1]CLASIFICACIÓN '!$B$3,IF(AND(AF7518=0,AK7518&gt;0,AS7518&lt;1),'[1]CLASIFICACIÓN '!$B$4,IF(AND(AF7518=0,AK7518=0,AS7518=1),'[1]CLASIFICACIÓN '!$B$2,IF(AND(AK7518=0,AS7518&lt;1,H7518="AJJ001",AI7518&gt;8),'[1]CLASIFICACIÓN '!$B$8,'[1]CLASIFICACIÓN '!$B$6))))))</f>
        <v>Estudiante con pago e inscripcion de materias</v>
      </c>
      <c r="AU7518" t="str">
        <f>IF(IFERROR(BJ7518,1)=1,VLOOKUP(AT7518,'[1]CLASIFICACIÓN '!B$1:C$65536,2,FALSE),"Duplicados")</f>
        <v>Estudiante regular</v>
      </c>
      <c r="AV7518" t="str">
        <f t="shared" si="821"/>
        <v>AFK0372</v>
      </c>
      <c r="AW7518" s="5">
        <f t="shared" si="819"/>
        <v>8337200</v>
      </c>
      <c r="AX7518" t="b">
        <f t="shared" si="822"/>
        <v>1</v>
      </c>
      <c r="AY7518" t="str">
        <f t="shared" si="823"/>
        <v>Antiguo</v>
      </c>
      <c r="AZ7518" t="str">
        <f>+VLOOKUP(Sheet1[[#This Row],[Centro]],[2]Hoja1!$B$1:$J$379,3,FALSE)</f>
        <v>POSGRADO</v>
      </c>
      <c r="BA7518">
        <f>+VLOOKUP(Sheet1[[#This Row],[Centro]],[2]Hoja1!$B$1:$J$379,8,FALSE)</f>
        <v>0</v>
      </c>
      <c r="BB7518" t="b">
        <f t="shared" si="824"/>
        <v>0</v>
      </c>
      <c r="BC7518" t="str">
        <f>IFERROR(VLOOKUP(AV7518,'[1]Base (2)'!A:Q,13,FALSE),"Posgrado")</f>
        <v>Posgrado</v>
      </c>
      <c r="BD7518" t="str">
        <f>IFERROR(VLOOKUP(AV7518,'[1]Base (2)'!A:Q,14,FALSE),"")</f>
        <v/>
      </c>
      <c r="BE7518" t="str">
        <f>IFERROR(VLOOKUP(AV7518,'[1]Base (2)'!A:Q,15,FALSE),"")</f>
        <v/>
      </c>
      <c r="BF7518" t="str">
        <f>IFERROR(VLOOKUP(AV7518,'[1]Base (2)'!A:Q,16,FALSE),"")</f>
        <v/>
      </c>
      <c r="BG7518" t="str">
        <f>IFERROR(VLOOKUP(AV7518,'[1]Base (2)'!A:Q,17,FALSE),"")</f>
        <v/>
      </c>
      <c r="BH7518" s="6">
        <f t="shared" si="825"/>
        <v>0.25</v>
      </c>
      <c r="BI7518" t="str">
        <f>IF(Sheet1[[#This Row],[Asignaturas inscritas]]=0,"reserva"&amp;K7518&amp;I7518,IF((Sheet1[[#This Row],[Vlr pago]]+ABS(Sheet1[[#This Row],[Vlr total descuento]]))=0,"sin pago"&amp;K7518&amp;I7518,K7518&amp;I7518))</f>
        <v>79730519111080</v>
      </c>
      <c r="BJ7518" t="e">
        <f>+VLOOKUP(BI7518,$BI$1:BI7517,1,FALSE)</f>
        <v>#N/A</v>
      </c>
    </row>
    <row r="7519" spans="1:62" ht="15" x14ac:dyDescent="0.25">
      <c r="A7519" t="s">
        <v>17107</v>
      </c>
      <c r="B7519" t="s">
        <v>17089</v>
      </c>
      <c r="C7519" t="s">
        <v>17090</v>
      </c>
      <c r="D7519" t="s">
        <v>2904</v>
      </c>
      <c r="E7519" t="s">
        <v>17142</v>
      </c>
      <c r="F7519" t="s">
        <v>66</v>
      </c>
      <c r="G7519">
        <v>24235</v>
      </c>
      <c r="H7519" t="s">
        <v>17143</v>
      </c>
      <c r="I7519" t="s">
        <v>17144</v>
      </c>
      <c r="J7519" t="s">
        <v>69</v>
      </c>
      <c r="K7519" t="s">
        <v>52043</v>
      </c>
      <c r="L7519" t="s">
        <v>52044</v>
      </c>
      <c r="M7519" t="s">
        <v>17164</v>
      </c>
      <c r="N7519" t="s">
        <v>104</v>
      </c>
      <c r="O7519" t="s">
        <v>10403</v>
      </c>
      <c r="P7519" t="s">
        <v>52045</v>
      </c>
      <c r="Q7519" t="s">
        <v>76</v>
      </c>
      <c r="R7519" t="s">
        <v>51636</v>
      </c>
      <c r="S7519" t="s">
        <v>2860</v>
      </c>
      <c r="T7519" t="s">
        <v>79</v>
      </c>
      <c r="U7519" t="s">
        <v>80</v>
      </c>
      <c r="V7519" t="s">
        <v>80</v>
      </c>
      <c r="W7519" t="s">
        <v>52046</v>
      </c>
      <c r="X7519" t="s">
        <v>52046</v>
      </c>
      <c r="Y7519" t="s">
        <v>52047</v>
      </c>
      <c r="Z7519" t="s">
        <v>52048</v>
      </c>
      <c r="AA7519" t="s">
        <v>17103</v>
      </c>
      <c r="AB7519" t="s">
        <v>17103</v>
      </c>
      <c r="AC7519" t="s">
        <v>66</v>
      </c>
      <c r="AD7519" t="s">
        <v>66</v>
      </c>
      <c r="AE7519">
        <v>6</v>
      </c>
      <c r="AF7519">
        <v>3</v>
      </c>
      <c r="AG7519" t="s">
        <v>1444</v>
      </c>
      <c r="AH7519" t="s">
        <v>4228</v>
      </c>
      <c r="AI7519">
        <v>2</v>
      </c>
      <c r="AJ7519">
        <v>6654000</v>
      </c>
      <c r="AK7519" s="3">
        <v>5050652</v>
      </c>
      <c r="AL7519">
        <v>0</v>
      </c>
      <c r="AM7519">
        <v>-1603348</v>
      </c>
      <c r="AN7519">
        <v>0</v>
      </c>
      <c r="AO7519" t="s">
        <v>88</v>
      </c>
      <c r="AQ7519" t="s">
        <v>17152</v>
      </c>
      <c r="AR7519" t="s">
        <v>17143</v>
      </c>
      <c r="AS7519" s="4">
        <f t="shared" si="820"/>
        <v>0.24096002404568681</v>
      </c>
      <c r="AT7519" t="str">
        <f>+IF(AND(AK7519=0,AF7519=0,AS7519&lt;1),"Estudiante sin pago ni inscripcion de materias",IF(AND(AF7519&gt;0,AK7519&gt;0,AS7519&lt;1),'[1]CLASIFICACIÓN '!$B$5,IF(AND(AF7519&gt;0,AS7519&gt;0.8),'[1]CLASIFICACIÓN '!$B$3,IF(AND(AF7519=0,AK7519&gt;0,AS7519&lt;1),'[1]CLASIFICACIÓN '!$B$4,IF(AND(AF7519=0,AK7519=0,AS7519=1),'[1]CLASIFICACIÓN '!$B$2,IF(AND(AK7519=0,AS7519&lt;1,H7519="AJJ001",AI7519&gt;8),'[1]CLASIFICACIÓN '!$B$8,'[1]CLASIFICACIÓN '!$B$6))))))</f>
        <v>Estudiante con pago e inscripcion de materias</v>
      </c>
      <c r="AU7519" t="str">
        <f>IF(IFERROR(BJ7519,1)=1,VLOOKUP(AT7519,'[1]CLASIFICACIÓN '!B$1:C$65536,2,FALSE),"Duplicados")</f>
        <v>Duplicados</v>
      </c>
      <c r="AV7519" t="str">
        <f t="shared" si="821"/>
        <v>AJK0820</v>
      </c>
      <c r="AW7519" s="5">
        <f t="shared" si="819"/>
        <v>11704652</v>
      </c>
      <c r="AX7519" t="b">
        <f t="shared" si="822"/>
        <v>1</v>
      </c>
      <c r="AY7519" t="str">
        <f t="shared" si="823"/>
        <v>Antiguo</v>
      </c>
      <c r="AZ7519" t="str">
        <f>+VLOOKUP(Sheet1[[#This Row],[Centro]],[2]Hoja1!$B$1:$J$379,3,FALSE)</f>
        <v>POSGRADO</v>
      </c>
      <c r="BA7519">
        <f>+VLOOKUP(Sheet1[[#This Row],[Centro]],[2]Hoja1!$B$1:$J$379,8,FALSE)</f>
        <v>0</v>
      </c>
      <c r="BB7519" t="b">
        <f t="shared" si="824"/>
        <v>0</v>
      </c>
      <c r="BC7519" t="str">
        <f>IFERROR(VLOOKUP(AV7519,'[1]Base (2)'!A:Q,13,FALSE),"Posgrado")</f>
        <v>Posgrado</v>
      </c>
      <c r="BD7519" t="str">
        <f>IFERROR(VLOOKUP(AV7519,'[1]Base (2)'!A:Q,14,FALSE),"")</f>
        <v/>
      </c>
      <c r="BE7519" t="str">
        <f>IFERROR(VLOOKUP(AV7519,'[1]Base (2)'!A:Q,15,FALSE),"")</f>
        <v/>
      </c>
      <c r="BF7519" t="str">
        <f>IFERROR(VLOOKUP(AV7519,'[1]Base (2)'!A:Q,16,FALSE),"")</f>
        <v/>
      </c>
      <c r="BG7519" t="str">
        <f>IFERROR(VLOOKUP(AV7519,'[1]Base (2)'!A:Q,17,FALSE),"")</f>
        <v/>
      </c>
      <c r="BH7519" s="6">
        <f t="shared" si="825"/>
        <v>0.25</v>
      </c>
      <c r="BI7519" t="str">
        <f>IF(Sheet1[[#This Row],[Asignaturas inscritas]]=0,"reserva"&amp;K7519&amp;I7519,IF((Sheet1[[#This Row],[Vlr pago]]+ABS(Sheet1[[#This Row],[Vlr total descuento]]))=0,"sin pago"&amp;K7519&amp;I7519,K7519&amp;I7519))</f>
        <v>10323875241323</v>
      </c>
      <c r="BJ7519" t="str">
        <f>+VLOOKUP(BI7519,$BI$1:BI7518,1,FALSE)</f>
        <v>10323875241323</v>
      </c>
    </row>
    <row r="7520" spans="1:62" ht="15" x14ac:dyDescent="0.25">
      <c r="A7520" t="s">
        <v>17107</v>
      </c>
      <c r="B7520" t="s">
        <v>17089</v>
      </c>
      <c r="C7520" t="s">
        <v>17090</v>
      </c>
      <c r="D7520" t="s">
        <v>2838</v>
      </c>
      <c r="E7520" t="s">
        <v>17091</v>
      </c>
      <c r="F7520" t="s">
        <v>66</v>
      </c>
      <c r="G7520">
        <v>40329</v>
      </c>
      <c r="H7520" t="s">
        <v>17092</v>
      </c>
      <c r="I7520" t="s">
        <v>17093</v>
      </c>
      <c r="J7520" t="s">
        <v>69</v>
      </c>
      <c r="K7520" t="s">
        <v>52049</v>
      </c>
      <c r="L7520" t="s">
        <v>52050</v>
      </c>
      <c r="M7520" t="s">
        <v>17096</v>
      </c>
      <c r="N7520" t="s">
        <v>4129</v>
      </c>
      <c r="O7520" t="s">
        <v>912</v>
      </c>
      <c r="P7520" t="s">
        <v>52051</v>
      </c>
      <c r="Q7520" t="s">
        <v>76</v>
      </c>
      <c r="R7520" t="s">
        <v>51219</v>
      </c>
      <c r="S7520" t="s">
        <v>2668</v>
      </c>
      <c r="T7520" t="s">
        <v>79</v>
      </c>
      <c r="U7520" t="s">
        <v>80</v>
      </c>
      <c r="V7520" t="s">
        <v>80</v>
      </c>
      <c r="W7520" t="s">
        <v>52052</v>
      </c>
      <c r="X7520" t="s">
        <v>52053</v>
      </c>
      <c r="Y7520" t="s">
        <v>52054</v>
      </c>
      <c r="Z7520" t="s">
        <v>52055</v>
      </c>
      <c r="AA7520" t="s">
        <v>17103</v>
      </c>
      <c r="AB7520" t="s">
        <v>17103</v>
      </c>
      <c r="AC7520" t="s">
        <v>66</v>
      </c>
      <c r="AD7520" t="s">
        <v>66</v>
      </c>
      <c r="AE7520">
        <v>5</v>
      </c>
      <c r="AF7520">
        <v>3</v>
      </c>
      <c r="AG7520" t="s">
        <v>4418</v>
      </c>
      <c r="AH7520" t="s">
        <v>5646</v>
      </c>
      <c r="AI7520">
        <v>1</v>
      </c>
      <c r="AJ7520">
        <v>5485000</v>
      </c>
      <c r="AK7520" s="3">
        <v>4388000</v>
      </c>
      <c r="AL7520">
        <v>0</v>
      </c>
      <c r="AM7520">
        <v>-1097000</v>
      </c>
      <c r="AN7520">
        <v>0</v>
      </c>
      <c r="AO7520" t="s">
        <v>88</v>
      </c>
      <c r="AQ7520" t="s">
        <v>17104</v>
      </c>
      <c r="AR7520" t="s">
        <v>17092</v>
      </c>
      <c r="AS7520" s="4">
        <f t="shared" si="820"/>
        <v>0.2</v>
      </c>
      <c r="AT7520" t="str">
        <f>+IF(AND(AK7520=0,AF7520=0,AS7520&lt;1),"Estudiante sin pago ni inscripcion de materias",IF(AND(AF7520&gt;0,AK7520&gt;0,AS7520&lt;1),'[1]CLASIFICACIÓN '!$B$5,IF(AND(AF7520&gt;0,AS7520&gt;0.8),'[1]CLASIFICACIÓN '!$B$3,IF(AND(AF7520=0,AK7520&gt;0,AS7520&lt;1),'[1]CLASIFICACIÓN '!$B$4,IF(AND(AF7520=0,AK7520=0,AS7520=1),'[1]CLASIFICACIÓN '!$B$2,IF(AND(AK7520=0,AS7520&lt;1,H7520="AJJ001",AI7520&gt;8),'[1]CLASIFICACIÓN '!$B$8,'[1]CLASIFICACIÓN '!$B$6))))))</f>
        <v>Estudiante con pago e inscripcion de materias</v>
      </c>
      <c r="AU7520" t="str">
        <f>IF(IFERROR(BJ7520,1)=1,VLOOKUP(AT7520,'[1]CLASIFICACIÓN '!B$1:C$65536,2,FALSE),"Duplicados")</f>
        <v>Duplicados</v>
      </c>
      <c r="AV7520" t="str">
        <f t="shared" si="821"/>
        <v>AFK0372</v>
      </c>
      <c r="AW7520" s="5">
        <f t="shared" si="819"/>
        <v>9873000</v>
      </c>
      <c r="AX7520" t="b">
        <f t="shared" si="822"/>
        <v>1</v>
      </c>
      <c r="AY7520" t="str">
        <f t="shared" si="823"/>
        <v>Antiguo</v>
      </c>
      <c r="AZ7520" t="str">
        <f>+VLOOKUP(Sheet1[[#This Row],[Centro]],[2]Hoja1!$B$1:$J$379,3,FALSE)</f>
        <v>POSGRADO</v>
      </c>
      <c r="BA7520">
        <f>+VLOOKUP(Sheet1[[#This Row],[Centro]],[2]Hoja1!$B$1:$J$379,8,FALSE)</f>
        <v>0</v>
      </c>
      <c r="BB7520" t="b">
        <f t="shared" si="824"/>
        <v>0</v>
      </c>
      <c r="BC7520" t="str">
        <f>IFERROR(VLOOKUP(AV7520,'[1]Base (2)'!A:Q,13,FALSE),"Posgrado")</f>
        <v>Posgrado</v>
      </c>
      <c r="BD7520" t="str">
        <f>IFERROR(VLOOKUP(AV7520,'[1]Base (2)'!A:Q,14,FALSE),"")</f>
        <v/>
      </c>
      <c r="BE7520" t="str">
        <f>IFERROR(VLOOKUP(AV7520,'[1]Base (2)'!A:Q,15,FALSE),"")</f>
        <v/>
      </c>
      <c r="BF7520" t="str">
        <f>IFERROR(VLOOKUP(AV7520,'[1]Base (2)'!A:Q,16,FALSE),"")</f>
        <v/>
      </c>
      <c r="BG7520" t="str">
        <f>IFERROR(VLOOKUP(AV7520,'[1]Base (2)'!A:Q,17,FALSE),"")</f>
        <v/>
      </c>
      <c r="BH7520" s="6">
        <f t="shared" si="825"/>
        <v>0.25</v>
      </c>
      <c r="BI7520" t="str">
        <f>IF(Sheet1[[#This Row],[Asignaturas inscritas]]=0,"reserva"&amp;K7520&amp;I7520,IF((Sheet1[[#This Row],[Vlr pago]]+ABS(Sheet1[[#This Row],[Vlr total descuento]]))=0,"sin pago"&amp;K7520&amp;I7520,K7520&amp;I7520))</f>
        <v>1018421415111080</v>
      </c>
      <c r="BJ7520" t="str">
        <f>+VLOOKUP(BI7520,$BI$1:BI7519,1,FALSE)</f>
        <v>1018421415111080</v>
      </c>
    </row>
    <row r="7521" spans="1:62" ht="15" x14ac:dyDescent="0.25">
      <c r="A7521" t="s">
        <v>17107</v>
      </c>
      <c r="B7521" t="s">
        <v>17089</v>
      </c>
      <c r="C7521" t="s">
        <v>17090</v>
      </c>
      <c r="D7521" t="s">
        <v>2925</v>
      </c>
      <c r="E7521" t="s">
        <v>17159</v>
      </c>
      <c r="F7521" t="s">
        <v>66</v>
      </c>
      <c r="G7521">
        <v>72951</v>
      </c>
      <c r="H7521" t="s">
        <v>17160</v>
      </c>
      <c r="I7521" t="s">
        <v>17161</v>
      </c>
      <c r="J7521" t="s">
        <v>69</v>
      </c>
      <c r="K7521" t="s">
        <v>52150</v>
      </c>
      <c r="L7521" t="s">
        <v>52151</v>
      </c>
      <c r="M7521" t="s">
        <v>17107</v>
      </c>
      <c r="N7521" t="s">
        <v>52152</v>
      </c>
      <c r="O7521" t="s">
        <v>313</v>
      </c>
      <c r="P7521" t="s">
        <v>52153</v>
      </c>
      <c r="Q7521" t="s">
        <v>76</v>
      </c>
      <c r="R7521" t="s">
        <v>52154</v>
      </c>
      <c r="S7521" t="s">
        <v>2860</v>
      </c>
      <c r="T7521" t="s">
        <v>79</v>
      </c>
      <c r="U7521" t="s">
        <v>80</v>
      </c>
      <c r="V7521" t="s">
        <v>80</v>
      </c>
      <c r="W7521" t="s">
        <v>52155</v>
      </c>
      <c r="X7521" t="s">
        <v>52155</v>
      </c>
      <c r="Y7521" t="s">
        <v>52156</v>
      </c>
      <c r="Z7521" t="s">
        <v>52157</v>
      </c>
      <c r="AA7521" t="s">
        <v>17103</v>
      </c>
      <c r="AB7521" t="s">
        <v>17103</v>
      </c>
      <c r="AC7521" t="s">
        <v>66</v>
      </c>
      <c r="AD7521" t="s">
        <v>2958</v>
      </c>
      <c r="AE7521">
        <v>4</v>
      </c>
      <c r="AF7521">
        <v>2</v>
      </c>
      <c r="AG7521" t="s">
        <v>17151</v>
      </c>
      <c r="AH7521" t="s">
        <v>1444</v>
      </c>
      <c r="AI7521">
        <v>1</v>
      </c>
      <c r="AJ7521">
        <v>2772000</v>
      </c>
      <c r="AK7521" s="3">
        <v>2494800</v>
      </c>
      <c r="AL7521">
        <v>0</v>
      </c>
      <c r="AM7521">
        <v>-277200</v>
      </c>
      <c r="AN7521">
        <v>0</v>
      </c>
      <c r="AO7521" t="s">
        <v>88</v>
      </c>
      <c r="AQ7521" t="s">
        <v>17171</v>
      </c>
      <c r="AR7521" t="s">
        <v>17160</v>
      </c>
      <c r="AS7521" s="4">
        <f t="shared" si="820"/>
        <v>0.1</v>
      </c>
      <c r="AT7521" t="str">
        <f>+IF(AND(AK7521=0,AF7521=0,AS7521&lt;1),"Estudiante sin pago ni inscripcion de materias",IF(AND(AF7521&gt;0,AK7521&gt;0,AS7521&lt;1),'[1]CLASIFICACIÓN '!$B$5,IF(AND(AF7521&gt;0,AS7521&gt;0.8),'[1]CLASIFICACIÓN '!$B$3,IF(AND(AF7521=0,AK7521&gt;0,AS7521&lt;1),'[1]CLASIFICACIÓN '!$B$4,IF(AND(AF7521=0,AK7521=0,AS7521=1),'[1]CLASIFICACIÓN '!$B$2,IF(AND(AK7521=0,AS7521&lt;1,H7521="AJJ001",AI7521&gt;8),'[1]CLASIFICACIÓN '!$B$8,'[1]CLASIFICACIÓN '!$B$6))))))</f>
        <v>Estudiante con pago e inscripcion de materias</v>
      </c>
      <c r="AU7521" t="str">
        <f>IF(IFERROR(BJ7521,1)=1,VLOOKUP(AT7521,'[1]CLASIFICACIÓN '!B$1:C$65536,2,FALSE),"Duplicados")</f>
        <v>Estudiante regular</v>
      </c>
      <c r="AV7521" t="str">
        <f t="shared" si="821"/>
        <v>ACK0091</v>
      </c>
      <c r="AW7521" s="5">
        <f t="shared" si="819"/>
        <v>5266800</v>
      </c>
      <c r="AX7521" t="b">
        <f t="shared" si="822"/>
        <v>1</v>
      </c>
      <c r="AY7521" t="str">
        <f t="shared" si="823"/>
        <v>Nuevo</v>
      </c>
      <c r="AZ7521" t="str">
        <f>+VLOOKUP(Sheet1[[#This Row],[Centro]],[2]Hoja1!$B$1:$J$379,3,FALSE)</f>
        <v>POSGRADO</v>
      </c>
      <c r="BA7521">
        <f>+VLOOKUP(Sheet1[[#This Row],[Centro]],[2]Hoja1!$B$1:$J$379,8,FALSE)</f>
        <v>0</v>
      </c>
      <c r="BB7521" t="b">
        <f t="shared" si="824"/>
        <v>1</v>
      </c>
      <c r="BC7521" t="str">
        <f>IFERROR(VLOOKUP(AV7521,'[1]Base (2)'!A:Q,13,FALSE),"Posgrado")</f>
        <v>Posgrado</v>
      </c>
      <c r="BD7521" t="str">
        <f>IFERROR(VLOOKUP(AV7521,'[1]Base (2)'!A:Q,14,FALSE),"")</f>
        <v/>
      </c>
      <c r="BE7521" t="str">
        <f>IFERROR(VLOOKUP(AV7521,'[1]Base (2)'!A:Q,15,FALSE),"")</f>
        <v/>
      </c>
      <c r="BF7521" t="str">
        <f>IFERROR(VLOOKUP(AV7521,'[1]Base (2)'!A:Q,16,FALSE),"")</f>
        <v/>
      </c>
      <c r="BG7521" t="str">
        <f>IFERROR(VLOOKUP(AV7521,'[1]Base (2)'!A:Q,17,FALSE),"")</f>
        <v/>
      </c>
      <c r="BH7521" s="6">
        <f t="shared" si="825"/>
        <v>0.25</v>
      </c>
      <c r="BI7521" t="str">
        <f>IF(Sheet1[[#This Row],[Asignaturas inscritas]]=0,"reserva"&amp;K7521&amp;I7521,IF((Sheet1[[#This Row],[Vlr pago]]+ABS(Sheet1[[#This Row],[Vlr total descuento]]))=0,"sin pago"&amp;K7521&amp;I7521,K7521&amp;I7521))</f>
        <v>39689977110836</v>
      </c>
      <c r="BJ7521" t="e">
        <f>+VLOOKUP(BI7521,$BI$1:BI7520,1,FALSE)</f>
        <v>#N/A</v>
      </c>
    </row>
    <row r="7522" spans="1:62" ht="15" x14ac:dyDescent="0.25">
      <c r="A7522" t="s">
        <v>17107</v>
      </c>
      <c r="B7522" t="s">
        <v>17089</v>
      </c>
      <c r="C7522" t="s">
        <v>17090</v>
      </c>
      <c r="D7522" t="s">
        <v>2838</v>
      </c>
      <c r="E7522" t="s">
        <v>17091</v>
      </c>
      <c r="F7522" t="s">
        <v>66</v>
      </c>
      <c r="G7522">
        <v>101915</v>
      </c>
      <c r="H7522" t="s">
        <v>17092</v>
      </c>
      <c r="I7522" t="s">
        <v>17093</v>
      </c>
      <c r="J7522" t="s">
        <v>69</v>
      </c>
      <c r="K7522" t="s">
        <v>52158</v>
      </c>
      <c r="L7522" t="s">
        <v>52159</v>
      </c>
      <c r="M7522" t="s">
        <v>17164</v>
      </c>
      <c r="N7522" t="s">
        <v>50067</v>
      </c>
      <c r="O7522" t="s">
        <v>18034</v>
      </c>
      <c r="P7522" t="s">
        <v>624</v>
      </c>
      <c r="Q7522" t="s">
        <v>76</v>
      </c>
      <c r="R7522" t="s">
        <v>41213</v>
      </c>
      <c r="S7522" t="s">
        <v>2668</v>
      </c>
      <c r="T7522" t="s">
        <v>79</v>
      </c>
      <c r="U7522" t="s">
        <v>80</v>
      </c>
      <c r="V7522" t="s">
        <v>80</v>
      </c>
      <c r="W7522" t="s">
        <v>52160</v>
      </c>
      <c r="X7522" t="s">
        <v>52160</v>
      </c>
      <c r="Y7522" t="s">
        <v>52161</v>
      </c>
      <c r="Z7522" t="s">
        <v>52162</v>
      </c>
      <c r="AA7522" t="s">
        <v>17103</v>
      </c>
      <c r="AB7522" t="s">
        <v>17103</v>
      </c>
      <c r="AC7522" t="s">
        <v>66</v>
      </c>
      <c r="AD7522" t="s">
        <v>66</v>
      </c>
      <c r="AE7522">
        <v>5</v>
      </c>
      <c r="AF7522">
        <v>2</v>
      </c>
      <c r="AG7522" t="s">
        <v>1444</v>
      </c>
      <c r="AH7522" t="s">
        <v>5646</v>
      </c>
      <c r="AI7522">
        <v>2</v>
      </c>
      <c r="AJ7522">
        <v>6880000</v>
      </c>
      <c r="AK7522" s="3">
        <v>4210560</v>
      </c>
      <c r="AL7522">
        <v>0</v>
      </c>
      <c r="AM7522">
        <v>-2669440</v>
      </c>
      <c r="AN7522">
        <v>0</v>
      </c>
      <c r="AO7522" t="s">
        <v>88</v>
      </c>
      <c r="AQ7522" t="s">
        <v>17104</v>
      </c>
      <c r="AR7522" t="s">
        <v>17092</v>
      </c>
      <c r="AS7522" s="4">
        <f t="shared" si="820"/>
        <v>0.38800000000000001</v>
      </c>
      <c r="AT7522" t="str">
        <f>+IF(AND(AK7522=0,AF7522=0,AS7522&lt;1),"Estudiante sin pago ni inscripcion de materias",IF(AND(AF7522&gt;0,AK7522&gt;0,AS7522&lt;1),'[1]CLASIFICACIÓN '!$B$5,IF(AND(AF7522&gt;0,AS7522&gt;0.8),'[1]CLASIFICACIÓN '!$B$3,IF(AND(AF7522=0,AK7522&gt;0,AS7522&lt;1),'[1]CLASIFICACIÓN '!$B$4,IF(AND(AF7522=0,AK7522=0,AS7522=1),'[1]CLASIFICACIÓN '!$B$2,IF(AND(AK7522=0,AS7522&lt;1,H7522="AJJ001",AI7522&gt;8),'[1]CLASIFICACIÓN '!$B$8,'[1]CLASIFICACIÓN '!$B$6))))))</f>
        <v>Estudiante con pago e inscripcion de materias</v>
      </c>
      <c r="AU7522" t="str">
        <f>IF(IFERROR(BJ7522,1)=1,VLOOKUP(AT7522,'[1]CLASIFICACIÓN '!B$1:C$65536,2,FALSE),"Duplicados")</f>
        <v>Estudiante regular</v>
      </c>
      <c r="AV7522" t="str">
        <f t="shared" si="821"/>
        <v>AFK0370</v>
      </c>
      <c r="AW7522" s="5">
        <f t="shared" si="819"/>
        <v>11090560</v>
      </c>
      <c r="AX7522" t="b">
        <f t="shared" si="822"/>
        <v>1</v>
      </c>
      <c r="AY7522" t="str">
        <f t="shared" si="823"/>
        <v>Antiguo</v>
      </c>
      <c r="AZ7522" t="str">
        <f>+VLOOKUP(Sheet1[[#This Row],[Centro]],[2]Hoja1!$B$1:$J$379,3,FALSE)</f>
        <v>POSGRADO</v>
      </c>
      <c r="BA7522">
        <f>+VLOOKUP(Sheet1[[#This Row],[Centro]],[2]Hoja1!$B$1:$J$379,8,FALSE)</f>
        <v>0</v>
      </c>
      <c r="BB7522" t="b">
        <f t="shared" si="824"/>
        <v>0</v>
      </c>
      <c r="BC7522" t="str">
        <f>IFERROR(VLOOKUP(AV7522,'[1]Base (2)'!A:Q,13,FALSE),"Posgrado")</f>
        <v>Posgrado</v>
      </c>
      <c r="BD7522" t="str">
        <f>IFERROR(VLOOKUP(AV7522,'[1]Base (2)'!A:Q,14,FALSE),"")</f>
        <v/>
      </c>
      <c r="BE7522" t="str">
        <f>IFERROR(VLOOKUP(AV7522,'[1]Base (2)'!A:Q,15,FALSE),"")</f>
        <v/>
      </c>
      <c r="BF7522" t="str">
        <f>IFERROR(VLOOKUP(AV7522,'[1]Base (2)'!A:Q,16,FALSE),"")</f>
        <v/>
      </c>
      <c r="BG7522" t="str">
        <f>IFERROR(VLOOKUP(AV7522,'[1]Base (2)'!A:Q,17,FALSE),"")</f>
        <v/>
      </c>
      <c r="BH7522" s="6">
        <f t="shared" si="825"/>
        <v>0.25</v>
      </c>
      <c r="BI7522" t="str">
        <f>IF(Sheet1[[#This Row],[Asignaturas inscritas]]=0,"reserva"&amp;K7522&amp;I7522,IF((Sheet1[[#This Row],[Vlr pago]]+ABS(Sheet1[[#This Row],[Vlr total descuento]]))=0,"sin pago"&amp;K7522&amp;I7522,K7522&amp;I7522))</f>
        <v>1020759017111080</v>
      </c>
      <c r="BJ7522" t="e">
        <f>+VLOOKUP(BI7522,$BI$1:BI7521,1,FALSE)</f>
        <v>#N/A</v>
      </c>
    </row>
    <row r="7523" spans="1:62" ht="15" x14ac:dyDescent="0.25">
      <c r="A7523" t="s">
        <v>17107</v>
      </c>
      <c r="B7523" t="s">
        <v>17089</v>
      </c>
      <c r="C7523" t="s">
        <v>17090</v>
      </c>
      <c r="D7523" t="s">
        <v>2925</v>
      </c>
      <c r="E7523" t="s">
        <v>17159</v>
      </c>
      <c r="F7523" t="s">
        <v>66</v>
      </c>
      <c r="G7523">
        <v>176085</v>
      </c>
      <c r="H7523" t="s">
        <v>17160</v>
      </c>
      <c r="I7523" t="s">
        <v>17161</v>
      </c>
      <c r="J7523" t="s">
        <v>69</v>
      </c>
      <c r="K7523" t="s">
        <v>52163</v>
      </c>
      <c r="L7523" t="s">
        <v>52164</v>
      </c>
      <c r="M7523" t="s">
        <v>17164</v>
      </c>
      <c r="N7523" t="s">
        <v>2800</v>
      </c>
      <c r="O7523" t="s">
        <v>52165</v>
      </c>
      <c r="P7523" t="s">
        <v>26544</v>
      </c>
      <c r="Q7523" t="s">
        <v>76</v>
      </c>
      <c r="R7523" t="s">
        <v>52166</v>
      </c>
      <c r="S7523" t="s">
        <v>2860</v>
      </c>
      <c r="T7523" t="s">
        <v>79</v>
      </c>
      <c r="U7523" t="s">
        <v>80</v>
      </c>
      <c r="V7523" t="s">
        <v>80</v>
      </c>
      <c r="W7523" t="s">
        <v>52167</v>
      </c>
      <c r="X7523" t="s">
        <v>52168</v>
      </c>
      <c r="Y7523" t="s">
        <v>52169</v>
      </c>
      <c r="Z7523" t="s">
        <v>52170</v>
      </c>
      <c r="AA7523" t="s">
        <v>17103</v>
      </c>
      <c r="AB7523" t="s">
        <v>17103</v>
      </c>
      <c r="AC7523" t="s">
        <v>66</v>
      </c>
      <c r="AD7523" t="s">
        <v>66</v>
      </c>
      <c r="AE7523">
        <v>6</v>
      </c>
      <c r="AF7523">
        <v>1</v>
      </c>
      <c r="AG7523" t="s">
        <v>3825</v>
      </c>
      <c r="AH7523" t="s">
        <v>1444</v>
      </c>
      <c r="AI7523">
        <v>4</v>
      </c>
      <c r="AJ7523">
        <v>3936000</v>
      </c>
      <c r="AK7523" s="3">
        <v>393600</v>
      </c>
      <c r="AL7523">
        <v>0</v>
      </c>
      <c r="AM7523">
        <v>-3542400</v>
      </c>
      <c r="AN7523">
        <v>0</v>
      </c>
      <c r="AO7523" t="s">
        <v>88</v>
      </c>
      <c r="AQ7523" t="s">
        <v>17171</v>
      </c>
      <c r="AR7523" t="s">
        <v>17160</v>
      </c>
      <c r="AS7523" s="4">
        <f t="shared" si="820"/>
        <v>0.9</v>
      </c>
      <c r="AT7523" t="str">
        <f>+IF(AND(AK7523=0,AF7523=0,AS7523&lt;1),"Estudiante sin pago ni inscripcion de materias",IF(AND(AF7523&gt;0,AK7523&gt;0,AS7523&lt;1),'[1]CLASIFICACIÓN '!$B$5,IF(AND(AF7523&gt;0,AS7523&gt;0.8),'[1]CLASIFICACIÓN '!$B$3,IF(AND(AF7523=0,AK7523&gt;0,AS7523&lt;1),'[1]CLASIFICACIÓN '!$B$4,IF(AND(AF7523=0,AK7523=0,AS7523=1),'[1]CLASIFICACIÓN '!$B$2,IF(AND(AK7523=0,AS7523&lt;1,H7523="AJJ001",AI7523&gt;8),'[1]CLASIFICACIÓN '!$B$8,'[1]CLASIFICACIÓN '!$B$6))))))</f>
        <v>Estudiante con pago e inscripcion de materias</v>
      </c>
      <c r="AU7523" t="str">
        <f>IF(IFERROR(BJ7523,1)=1,VLOOKUP(AT7523,'[1]CLASIFICACIÓN '!B$1:C$65536,2,FALSE),"Duplicados")</f>
        <v>Estudiante regular</v>
      </c>
      <c r="AV7523" t="str">
        <f t="shared" si="821"/>
        <v>ACK0090</v>
      </c>
      <c r="AW7523" s="5">
        <f t="shared" si="819"/>
        <v>4329600</v>
      </c>
      <c r="AX7523" t="b">
        <f t="shared" si="822"/>
        <v>1</v>
      </c>
      <c r="AY7523" t="str">
        <f t="shared" si="823"/>
        <v>Antiguo</v>
      </c>
      <c r="AZ7523" t="str">
        <f>+VLOOKUP(Sheet1[[#This Row],[Centro]],[2]Hoja1!$B$1:$J$379,3,FALSE)</f>
        <v>POSGRADO</v>
      </c>
      <c r="BA7523">
        <f>+VLOOKUP(Sheet1[[#This Row],[Centro]],[2]Hoja1!$B$1:$J$379,8,FALSE)</f>
        <v>0</v>
      </c>
      <c r="BB7523" t="b">
        <f t="shared" si="824"/>
        <v>0</v>
      </c>
      <c r="BC7523" t="str">
        <f>IFERROR(VLOOKUP(AV7523,'[1]Base (2)'!A:Q,13,FALSE),"Posgrado")</f>
        <v>Posgrado</v>
      </c>
      <c r="BD7523" t="str">
        <f>IFERROR(VLOOKUP(AV7523,'[1]Base (2)'!A:Q,14,FALSE),"")</f>
        <v/>
      </c>
      <c r="BE7523" t="str">
        <f>IFERROR(VLOOKUP(AV7523,'[1]Base (2)'!A:Q,15,FALSE),"")</f>
        <v/>
      </c>
      <c r="BF7523" t="str">
        <f>IFERROR(VLOOKUP(AV7523,'[1]Base (2)'!A:Q,16,FALSE),"")</f>
        <v/>
      </c>
      <c r="BG7523" t="str">
        <f>IFERROR(VLOOKUP(AV7523,'[1]Base (2)'!A:Q,17,FALSE),"")</f>
        <v/>
      </c>
      <c r="BH7523" s="6">
        <f t="shared" si="825"/>
        <v>0.25</v>
      </c>
      <c r="BI7523" t="str">
        <f>IF(Sheet1[[#This Row],[Asignaturas inscritas]]=0,"reserva"&amp;K7523&amp;I7523,IF((Sheet1[[#This Row],[Vlr pago]]+ABS(Sheet1[[#This Row],[Vlr total descuento]]))=0,"sin pago"&amp;K7523&amp;I7523,K7523&amp;I7523))</f>
        <v>1019097516110836</v>
      </c>
      <c r="BJ7523" t="e">
        <f>+VLOOKUP(BI7523,$BI$1:BI7522,1,FALSE)</f>
        <v>#N/A</v>
      </c>
    </row>
    <row r="7524" spans="1:62" ht="15" x14ac:dyDescent="0.25">
      <c r="A7524" t="s">
        <v>17107</v>
      </c>
      <c r="B7524" t="s">
        <v>17089</v>
      </c>
      <c r="C7524" t="s">
        <v>17090</v>
      </c>
      <c r="D7524" t="s">
        <v>2904</v>
      </c>
      <c r="E7524" t="s">
        <v>17142</v>
      </c>
      <c r="F7524" t="s">
        <v>66</v>
      </c>
      <c r="G7524">
        <v>184350</v>
      </c>
      <c r="H7524" t="s">
        <v>17143</v>
      </c>
      <c r="I7524" t="s">
        <v>17144</v>
      </c>
      <c r="J7524" t="s">
        <v>69</v>
      </c>
      <c r="K7524" t="s">
        <v>52056</v>
      </c>
      <c r="L7524" t="s">
        <v>52057</v>
      </c>
      <c r="M7524" t="s">
        <v>17096</v>
      </c>
      <c r="N7524" t="s">
        <v>284</v>
      </c>
      <c r="O7524" t="s">
        <v>3810</v>
      </c>
      <c r="P7524" t="s">
        <v>25255</v>
      </c>
      <c r="Q7524" t="s">
        <v>76</v>
      </c>
      <c r="R7524" t="s">
        <v>52058</v>
      </c>
      <c r="S7524" t="s">
        <v>2668</v>
      </c>
      <c r="T7524" t="s">
        <v>79</v>
      </c>
      <c r="U7524" t="s">
        <v>80</v>
      </c>
      <c r="V7524" t="s">
        <v>80</v>
      </c>
      <c r="W7524" t="s">
        <v>52059</v>
      </c>
      <c r="X7524" t="s">
        <v>52060</v>
      </c>
      <c r="Y7524" t="s">
        <v>52061</v>
      </c>
      <c r="Z7524" t="s">
        <v>52062</v>
      </c>
      <c r="AA7524" t="s">
        <v>17103</v>
      </c>
      <c r="AB7524" t="s">
        <v>17103</v>
      </c>
      <c r="AC7524" t="s">
        <v>66</v>
      </c>
      <c r="AD7524" t="s">
        <v>66</v>
      </c>
      <c r="AE7524">
        <v>4</v>
      </c>
      <c r="AF7524">
        <v>2</v>
      </c>
      <c r="AG7524" t="s">
        <v>17542</v>
      </c>
      <c r="AH7524" t="s">
        <v>4228</v>
      </c>
      <c r="AI7524">
        <v>1</v>
      </c>
      <c r="AJ7524">
        <v>4152000</v>
      </c>
      <c r="AK7524" s="3">
        <v>3529200</v>
      </c>
      <c r="AL7524">
        <v>0</v>
      </c>
      <c r="AM7524">
        <v>-622800</v>
      </c>
      <c r="AN7524">
        <v>0</v>
      </c>
      <c r="AO7524" t="s">
        <v>88</v>
      </c>
      <c r="AQ7524" t="s">
        <v>17152</v>
      </c>
      <c r="AR7524" t="s">
        <v>17143</v>
      </c>
      <c r="AS7524" s="4">
        <f t="shared" si="820"/>
        <v>0.15</v>
      </c>
      <c r="AT7524" t="str">
        <f>+IF(AND(AK7524=0,AF7524=0,AS7524&lt;1),"Estudiante sin pago ni inscripcion de materias",IF(AND(AF7524&gt;0,AK7524&gt;0,AS7524&lt;1),'[1]CLASIFICACIÓN '!$B$5,IF(AND(AF7524&gt;0,AS7524&gt;0.8),'[1]CLASIFICACIÓN '!$B$3,IF(AND(AF7524=0,AK7524&gt;0,AS7524&lt;1),'[1]CLASIFICACIÓN '!$B$4,IF(AND(AF7524=0,AK7524=0,AS7524=1),'[1]CLASIFICACIÓN '!$B$2,IF(AND(AK7524=0,AS7524&lt;1,H7524="AJJ001",AI7524&gt;8),'[1]CLASIFICACIÓN '!$B$8,'[1]CLASIFICACIÓN '!$B$6))))))</f>
        <v>Estudiante con pago e inscripcion de materias</v>
      </c>
      <c r="AU7524" t="str">
        <f>IF(IFERROR(BJ7524,1)=1,VLOOKUP(AT7524,'[1]CLASIFICACIÓN '!B$1:C$65536,2,FALSE),"Duplicados")</f>
        <v>Duplicados</v>
      </c>
      <c r="AV7524" t="str">
        <f t="shared" si="821"/>
        <v>AJK0822</v>
      </c>
      <c r="AW7524" s="5">
        <f t="shared" si="819"/>
        <v>7681200</v>
      </c>
      <c r="AX7524" t="b">
        <f t="shared" si="822"/>
        <v>1</v>
      </c>
      <c r="AY7524" t="str">
        <f t="shared" si="823"/>
        <v>Antiguo</v>
      </c>
      <c r="AZ7524" t="str">
        <f>+VLOOKUP(Sheet1[[#This Row],[Centro]],[2]Hoja1!$B$1:$J$379,3,FALSE)</f>
        <v>POSGRADO</v>
      </c>
      <c r="BA7524">
        <f>+VLOOKUP(Sheet1[[#This Row],[Centro]],[2]Hoja1!$B$1:$J$379,8,FALSE)</f>
        <v>0</v>
      </c>
      <c r="BB7524" t="b">
        <f t="shared" si="824"/>
        <v>0</v>
      </c>
      <c r="BC7524" t="str">
        <f>IFERROR(VLOOKUP(AV7524,'[1]Base (2)'!A:Q,13,FALSE),"Posgrado")</f>
        <v>Posgrado</v>
      </c>
      <c r="BD7524" t="str">
        <f>IFERROR(VLOOKUP(AV7524,'[1]Base (2)'!A:Q,14,FALSE),"")</f>
        <v/>
      </c>
      <c r="BE7524" t="str">
        <f>IFERROR(VLOOKUP(AV7524,'[1]Base (2)'!A:Q,15,FALSE),"")</f>
        <v/>
      </c>
      <c r="BF7524" t="str">
        <f>IFERROR(VLOOKUP(AV7524,'[1]Base (2)'!A:Q,16,FALSE),"")</f>
        <v/>
      </c>
      <c r="BG7524" t="str">
        <f>IFERROR(VLOOKUP(AV7524,'[1]Base (2)'!A:Q,17,FALSE),"")</f>
        <v/>
      </c>
      <c r="BH7524" s="6">
        <f t="shared" si="825"/>
        <v>0.25</v>
      </c>
      <c r="BI7524" t="str">
        <f>IF(Sheet1[[#This Row],[Asignaturas inscritas]]=0,"reserva"&amp;K7524&amp;I7524,IF((Sheet1[[#This Row],[Vlr pago]]+ABS(Sheet1[[#This Row],[Vlr total descuento]]))=0,"sin pago"&amp;K7524&amp;I7524,K7524&amp;I7524))</f>
        <v>529702491323</v>
      </c>
      <c r="BJ7524" t="str">
        <f>+VLOOKUP(BI7524,$BI$1:BI7523,1,FALSE)</f>
        <v>529702491323</v>
      </c>
    </row>
    <row r="7525" spans="1:62" ht="15" x14ac:dyDescent="0.25">
      <c r="A7525" t="s">
        <v>17107</v>
      </c>
      <c r="B7525" t="s">
        <v>17089</v>
      </c>
      <c r="C7525" t="s">
        <v>17090</v>
      </c>
      <c r="D7525" t="s">
        <v>2838</v>
      </c>
      <c r="E7525" t="s">
        <v>17091</v>
      </c>
      <c r="F7525" t="s">
        <v>66</v>
      </c>
      <c r="G7525">
        <v>222832</v>
      </c>
      <c r="H7525" t="s">
        <v>17092</v>
      </c>
      <c r="I7525" t="s">
        <v>17093</v>
      </c>
      <c r="J7525" t="s">
        <v>69</v>
      </c>
      <c r="K7525" t="s">
        <v>52063</v>
      </c>
      <c r="L7525" t="s">
        <v>52064</v>
      </c>
      <c r="M7525" t="s">
        <v>17096</v>
      </c>
      <c r="N7525" t="s">
        <v>3095</v>
      </c>
      <c r="O7525" t="s">
        <v>1140</v>
      </c>
      <c r="P7525" t="s">
        <v>52065</v>
      </c>
      <c r="Q7525" t="s">
        <v>236</v>
      </c>
      <c r="R7525" t="s">
        <v>24869</v>
      </c>
      <c r="S7525" t="s">
        <v>2860</v>
      </c>
      <c r="T7525" t="s">
        <v>79</v>
      </c>
      <c r="U7525" t="s">
        <v>80</v>
      </c>
      <c r="V7525" t="s">
        <v>80</v>
      </c>
      <c r="W7525" t="s">
        <v>52066</v>
      </c>
      <c r="X7525" t="s">
        <v>52066</v>
      </c>
      <c r="Y7525" t="s">
        <v>52067</v>
      </c>
      <c r="Z7525" t="s">
        <v>52068</v>
      </c>
      <c r="AA7525" t="s">
        <v>17103</v>
      </c>
      <c r="AB7525" t="s">
        <v>17103</v>
      </c>
      <c r="AC7525" t="s">
        <v>66</v>
      </c>
      <c r="AD7525" t="s">
        <v>66</v>
      </c>
      <c r="AE7525">
        <v>5</v>
      </c>
      <c r="AF7525">
        <v>3</v>
      </c>
      <c r="AG7525" t="s">
        <v>4418</v>
      </c>
      <c r="AH7525" t="s">
        <v>5646</v>
      </c>
      <c r="AI7525">
        <v>1</v>
      </c>
      <c r="AJ7525">
        <v>5485000</v>
      </c>
      <c r="AK7525" s="3">
        <v>4388000</v>
      </c>
      <c r="AL7525">
        <v>0</v>
      </c>
      <c r="AM7525">
        <v>-1097000</v>
      </c>
      <c r="AN7525">
        <v>0</v>
      </c>
      <c r="AO7525" t="s">
        <v>88</v>
      </c>
      <c r="AQ7525" t="s">
        <v>17104</v>
      </c>
      <c r="AR7525" t="s">
        <v>17092</v>
      </c>
      <c r="AS7525" s="4">
        <f t="shared" si="820"/>
        <v>0.2</v>
      </c>
      <c r="AT7525" t="str">
        <f>+IF(AND(AK7525=0,AF7525=0,AS7525&lt;1),"Estudiante sin pago ni inscripcion de materias",IF(AND(AF7525&gt;0,AK7525&gt;0,AS7525&lt;1),'[1]CLASIFICACIÓN '!$B$5,IF(AND(AF7525&gt;0,AS7525&gt;0.8),'[1]CLASIFICACIÓN '!$B$3,IF(AND(AF7525=0,AK7525&gt;0,AS7525&lt;1),'[1]CLASIFICACIÓN '!$B$4,IF(AND(AF7525=0,AK7525=0,AS7525=1),'[1]CLASIFICACIÓN '!$B$2,IF(AND(AK7525=0,AS7525&lt;1,H7525="AJJ001",AI7525&gt;8),'[1]CLASIFICACIÓN '!$B$8,'[1]CLASIFICACIÓN '!$B$6))))))</f>
        <v>Estudiante con pago e inscripcion de materias</v>
      </c>
      <c r="AU7525" t="str">
        <f>IF(IFERROR(BJ7525,1)=1,VLOOKUP(AT7525,'[1]CLASIFICACIÓN '!B$1:C$65536,2,FALSE),"Duplicados")</f>
        <v>Duplicados</v>
      </c>
      <c r="AV7525" t="str">
        <f t="shared" si="821"/>
        <v>AFK0372</v>
      </c>
      <c r="AW7525" s="5">
        <f t="shared" si="819"/>
        <v>9873000</v>
      </c>
      <c r="AX7525" t="b">
        <f t="shared" si="822"/>
        <v>1</v>
      </c>
      <c r="AY7525" t="str">
        <f t="shared" si="823"/>
        <v>Antiguo</v>
      </c>
      <c r="AZ7525" t="str">
        <f>+VLOOKUP(Sheet1[[#This Row],[Centro]],[2]Hoja1!$B$1:$J$379,3,FALSE)</f>
        <v>POSGRADO</v>
      </c>
      <c r="BA7525">
        <f>+VLOOKUP(Sheet1[[#This Row],[Centro]],[2]Hoja1!$B$1:$J$379,8,FALSE)</f>
        <v>0</v>
      </c>
      <c r="BB7525" t="b">
        <f t="shared" si="824"/>
        <v>0</v>
      </c>
      <c r="BC7525" t="str">
        <f>IFERROR(VLOOKUP(AV7525,'[1]Base (2)'!A:Q,13,FALSE),"Posgrado")</f>
        <v>Posgrado</v>
      </c>
      <c r="BD7525" t="str">
        <f>IFERROR(VLOOKUP(AV7525,'[1]Base (2)'!A:Q,14,FALSE),"")</f>
        <v/>
      </c>
      <c r="BE7525" t="str">
        <f>IFERROR(VLOOKUP(AV7525,'[1]Base (2)'!A:Q,15,FALSE),"")</f>
        <v/>
      </c>
      <c r="BF7525" t="str">
        <f>IFERROR(VLOOKUP(AV7525,'[1]Base (2)'!A:Q,16,FALSE),"")</f>
        <v/>
      </c>
      <c r="BG7525" t="str">
        <f>IFERROR(VLOOKUP(AV7525,'[1]Base (2)'!A:Q,17,FALSE),"")</f>
        <v/>
      </c>
      <c r="BH7525" s="6">
        <f t="shared" si="825"/>
        <v>0.25</v>
      </c>
      <c r="BI7525" t="str">
        <f>IF(Sheet1[[#This Row],[Asignaturas inscritas]]=0,"reserva"&amp;K7525&amp;I7525,IF((Sheet1[[#This Row],[Vlr pago]]+ABS(Sheet1[[#This Row],[Vlr total descuento]]))=0,"sin pago"&amp;K7525&amp;I7525,K7525&amp;I7525))</f>
        <v>1020833427111080</v>
      </c>
      <c r="BJ7525" t="str">
        <f>+VLOOKUP(BI7525,$BI$1:BI7524,1,FALSE)</f>
        <v>1020833427111080</v>
      </c>
    </row>
    <row r="7526" spans="1:62" ht="15" x14ac:dyDescent="0.25">
      <c r="A7526" t="s">
        <v>17107</v>
      </c>
      <c r="B7526" t="s">
        <v>17089</v>
      </c>
      <c r="C7526" t="s">
        <v>17090</v>
      </c>
      <c r="D7526" t="s">
        <v>2925</v>
      </c>
      <c r="E7526" t="s">
        <v>17159</v>
      </c>
      <c r="F7526" t="s">
        <v>66</v>
      </c>
      <c r="G7526">
        <v>231752</v>
      </c>
      <c r="H7526" t="s">
        <v>17160</v>
      </c>
      <c r="I7526" t="s">
        <v>17161</v>
      </c>
      <c r="J7526" t="s">
        <v>69</v>
      </c>
      <c r="K7526" t="s">
        <v>52069</v>
      </c>
      <c r="L7526" t="s">
        <v>52070</v>
      </c>
      <c r="M7526" t="s">
        <v>23963</v>
      </c>
      <c r="N7526" t="s">
        <v>3810</v>
      </c>
      <c r="O7526" t="s">
        <v>418</v>
      </c>
      <c r="P7526" t="s">
        <v>545</v>
      </c>
      <c r="Q7526" t="s">
        <v>76</v>
      </c>
      <c r="R7526" t="s">
        <v>52071</v>
      </c>
      <c r="S7526" t="s">
        <v>2668</v>
      </c>
      <c r="T7526" t="s">
        <v>79</v>
      </c>
      <c r="U7526" t="s">
        <v>80</v>
      </c>
      <c r="V7526" t="s">
        <v>80</v>
      </c>
      <c r="W7526" t="s">
        <v>52072</v>
      </c>
      <c r="X7526" t="s">
        <v>52072</v>
      </c>
      <c r="Y7526" t="s">
        <v>52073</v>
      </c>
      <c r="Z7526" t="s">
        <v>52074</v>
      </c>
      <c r="AA7526" t="s">
        <v>17103</v>
      </c>
      <c r="AB7526" t="s">
        <v>17103</v>
      </c>
      <c r="AC7526" t="s">
        <v>66</v>
      </c>
      <c r="AD7526" t="s">
        <v>66</v>
      </c>
      <c r="AE7526">
        <v>7</v>
      </c>
      <c r="AF7526">
        <v>3</v>
      </c>
      <c r="AG7526" t="s">
        <v>3825</v>
      </c>
      <c r="AH7526" t="s">
        <v>1444</v>
      </c>
      <c r="AI7526">
        <v>3</v>
      </c>
      <c r="AJ7526">
        <v>4851000</v>
      </c>
      <c r="AK7526" s="3">
        <v>3880800</v>
      </c>
      <c r="AL7526">
        <v>0</v>
      </c>
      <c r="AM7526">
        <v>-970200</v>
      </c>
      <c r="AN7526">
        <v>0</v>
      </c>
      <c r="AO7526" t="s">
        <v>88</v>
      </c>
      <c r="AQ7526" t="s">
        <v>17171</v>
      </c>
      <c r="AR7526" t="s">
        <v>17160</v>
      </c>
      <c r="AS7526" s="4">
        <f t="shared" si="820"/>
        <v>0.2</v>
      </c>
      <c r="AT7526" t="str">
        <f>+IF(AND(AK7526=0,AF7526=0,AS7526&lt;1),"Estudiante sin pago ni inscripcion de materias",IF(AND(AF7526&gt;0,AK7526&gt;0,AS7526&lt;1),'[1]CLASIFICACIÓN '!$B$5,IF(AND(AF7526&gt;0,AS7526&gt;0.8),'[1]CLASIFICACIÓN '!$B$3,IF(AND(AF7526=0,AK7526&gt;0,AS7526&lt;1),'[1]CLASIFICACIÓN '!$B$4,IF(AND(AF7526=0,AK7526=0,AS7526=1),'[1]CLASIFICACIÓN '!$B$2,IF(AND(AK7526=0,AS7526&lt;1,H7526="AJJ001",AI7526&gt;8),'[1]CLASIFICACIÓN '!$B$8,'[1]CLASIFICACIÓN '!$B$6))))))</f>
        <v>Estudiante con pago e inscripcion de materias</v>
      </c>
      <c r="AU7526" t="str">
        <f>IF(IFERROR(BJ7526,1)=1,VLOOKUP(AT7526,'[1]CLASIFICACIÓN '!B$1:C$65536,2,FALSE),"Duplicados")</f>
        <v>Duplicados</v>
      </c>
      <c r="AV7526" t="str">
        <f t="shared" si="821"/>
        <v>ACK0090</v>
      </c>
      <c r="AW7526" s="5">
        <f t="shared" si="819"/>
        <v>8731800</v>
      </c>
      <c r="AX7526" t="b">
        <f t="shared" si="822"/>
        <v>1</v>
      </c>
      <c r="AY7526" t="str">
        <f t="shared" si="823"/>
        <v>Antiguo</v>
      </c>
      <c r="AZ7526" t="str">
        <f>+VLOOKUP(Sheet1[[#This Row],[Centro]],[2]Hoja1!$B$1:$J$379,3,FALSE)</f>
        <v>POSGRADO</v>
      </c>
      <c r="BA7526">
        <f>+VLOOKUP(Sheet1[[#This Row],[Centro]],[2]Hoja1!$B$1:$J$379,8,FALSE)</f>
        <v>0</v>
      </c>
      <c r="BB7526" t="b">
        <f t="shared" si="824"/>
        <v>0</v>
      </c>
      <c r="BC7526" t="str">
        <f>IFERROR(VLOOKUP(AV7526,'[1]Base (2)'!A:Q,13,FALSE),"Posgrado")</f>
        <v>Posgrado</v>
      </c>
      <c r="BD7526" t="str">
        <f>IFERROR(VLOOKUP(AV7526,'[1]Base (2)'!A:Q,14,FALSE),"")</f>
        <v/>
      </c>
      <c r="BE7526" t="str">
        <f>IFERROR(VLOOKUP(AV7526,'[1]Base (2)'!A:Q,15,FALSE),"")</f>
        <v/>
      </c>
      <c r="BF7526" t="str">
        <f>IFERROR(VLOOKUP(AV7526,'[1]Base (2)'!A:Q,16,FALSE),"")</f>
        <v/>
      </c>
      <c r="BG7526" t="str">
        <f>IFERROR(VLOOKUP(AV7526,'[1]Base (2)'!A:Q,17,FALSE),"")</f>
        <v/>
      </c>
      <c r="BH7526" s="6">
        <f t="shared" si="825"/>
        <v>0.25</v>
      </c>
      <c r="BI7526" t="str">
        <f>IF(Sheet1[[#This Row],[Asignaturas inscritas]]=0,"reserva"&amp;K7526&amp;I7526,IF((Sheet1[[#This Row],[Vlr pago]]+ABS(Sheet1[[#This Row],[Vlr total descuento]]))=0,"sin pago"&amp;K7526&amp;I7526,K7526&amp;I7526))</f>
        <v>1010244623110836</v>
      </c>
      <c r="BJ7526" t="str">
        <f>+VLOOKUP(BI7526,$BI$1:BI7525,1,FALSE)</f>
        <v>1010244623110836</v>
      </c>
    </row>
    <row r="7527" spans="1:62" ht="15" x14ac:dyDescent="0.25">
      <c r="A7527" t="s">
        <v>17107</v>
      </c>
      <c r="B7527" t="s">
        <v>17089</v>
      </c>
      <c r="C7527" t="s">
        <v>17090</v>
      </c>
      <c r="D7527" t="s">
        <v>2838</v>
      </c>
      <c r="E7527" t="s">
        <v>17091</v>
      </c>
      <c r="F7527" t="s">
        <v>66</v>
      </c>
      <c r="G7527">
        <v>285750</v>
      </c>
      <c r="H7527" t="s">
        <v>17092</v>
      </c>
      <c r="I7527" t="s">
        <v>17093</v>
      </c>
      <c r="J7527" t="s">
        <v>69</v>
      </c>
      <c r="K7527" t="s">
        <v>52075</v>
      </c>
      <c r="L7527" t="s">
        <v>52076</v>
      </c>
      <c r="M7527" t="s">
        <v>23963</v>
      </c>
      <c r="N7527" t="s">
        <v>516</v>
      </c>
      <c r="O7527" t="s">
        <v>703</v>
      </c>
      <c r="P7527" t="s">
        <v>52077</v>
      </c>
      <c r="Q7527" t="s">
        <v>76</v>
      </c>
      <c r="R7527" t="s">
        <v>52078</v>
      </c>
      <c r="S7527" t="s">
        <v>2860</v>
      </c>
      <c r="T7527" t="s">
        <v>79</v>
      </c>
      <c r="U7527" t="s">
        <v>80</v>
      </c>
      <c r="V7527" t="s">
        <v>80</v>
      </c>
      <c r="W7527" t="s">
        <v>52079</v>
      </c>
      <c r="X7527" t="s">
        <v>52079</v>
      </c>
      <c r="Y7527" t="s">
        <v>52080</v>
      </c>
      <c r="Z7527" t="s">
        <v>52081</v>
      </c>
      <c r="AA7527" t="s">
        <v>17103</v>
      </c>
      <c r="AB7527" t="s">
        <v>17103</v>
      </c>
      <c r="AC7527" t="s">
        <v>66</v>
      </c>
      <c r="AD7527" t="s">
        <v>66</v>
      </c>
      <c r="AE7527">
        <v>3</v>
      </c>
      <c r="AF7527">
        <v>2</v>
      </c>
      <c r="AG7527" t="s">
        <v>4418</v>
      </c>
      <c r="AH7527" t="s">
        <v>5646</v>
      </c>
      <c r="AI7527">
        <v>1</v>
      </c>
      <c r="AJ7527">
        <v>3291000</v>
      </c>
      <c r="AK7527" s="3">
        <v>2139973</v>
      </c>
      <c r="AL7527">
        <v>0</v>
      </c>
      <c r="AM7527">
        <v>-1151027</v>
      </c>
      <c r="AN7527">
        <v>0</v>
      </c>
      <c r="AO7527" t="s">
        <v>88</v>
      </c>
      <c r="AQ7527" t="s">
        <v>17104</v>
      </c>
      <c r="AR7527" t="s">
        <v>17092</v>
      </c>
      <c r="AS7527" s="4">
        <f t="shared" si="820"/>
        <v>0.34974992403524763</v>
      </c>
      <c r="AT7527" t="str">
        <f>+IF(AND(AK7527=0,AF7527=0,AS7527&lt;1),"Estudiante sin pago ni inscripcion de materias",IF(AND(AF7527&gt;0,AK7527&gt;0,AS7527&lt;1),'[1]CLASIFICACIÓN '!$B$5,IF(AND(AF7527&gt;0,AS7527&gt;0.8),'[1]CLASIFICACIÓN '!$B$3,IF(AND(AF7527=0,AK7527&gt;0,AS7527&lt;1),'[1]CLASIFICACIÓN '!$B$4,IF(AND(AF7527=0,AK7527=0,AS7527=1),'[1]CLASIFICACIÓN '!$B$2,IF(AND(AK7527=0,AS7527&lt;1,H7527="AJJ001",AI7527&gt;8),'[1]CLASIFICACIÓN '!$B$8,'[1]CLASIFICACIÓN '!$B$6))))))</f>
        <v>Estudiante con pago e inscripcion de materias</v>
      </c>
      <c r="AU7527" t="str">
        <f>IF(IFERROR(BJ7527,1)=1,VLOOKUP(AT7527,'[1]CLASIFICACIÓN '!B$1:C$65536,2,FALSE),"Duplicados")</f>
        <v>Duplicados</v>
      </c>
      <c r="AV7527" t="str">
        <f t="shared" si="821"/>
        <v>AFK0372</v>
      </c>
      <c r="AW7527" s="5">
        <f t="shared" si="819"/>
        <v>5430973</v>
      </c>
      <c r="AX7527" t="b">
        <f t="shared" si="822"/>
        <v>1</v>
      </c>
      <c r="AY7527" t="str">
        <f t="shared" si="823"/>
        <v>Antiguo</v>
      </c>
      <c r="AZ7527" t="str">
        <f>+VLOOKUP(Sheet1[[#This Row],[Centro]],[2]Hoja1!$B$1:$J$379,3,FALSE)</f>
        <v>POSGRADO</v>
      </c>
      <c r="BA7527">
        <f>+VLOOKUP(Sheet1[[#This Row],[Centro]],[2]Hoja1!$B$1:$J$379,8,FALSE)</f>
        <v>0</v>
      </c>
      <c r="BB7527" t="b">
        <f t="shared" si="824"/>
        <v>0</v>
      </c>
      <c r="BC7527" t="str">
        <f>IFERROR(VLOOKUP(AV7527,'[1]Base (2)'!A:Q,13,FALSE),"Posgrado")</f>
        <v>Posgrado</v>
      </c>
      <c r="BD7527" t="str">
        <f>IFERROR(VLOOKUP(AV7527,'[1]Base (2)'!A:Q,14,FALSE),"")</f>
        <v/>
      </c>
      <c r="BE7527" t="str">
        <f>IFERROR(VLOOKUP(AV7527,'[1]Base (2)'!A:Q,15,FALSE),"")</f>
        <v/>
      </c>
      <c r="BF7527" t="str">
        <f>IFERROR(VLOOKUP(AV7527,'[1]Base (2)'!A:Q,16,FALSE),"")</f>
        <v/>
      </c>
      <c r="BG7527" t="str">
        <f>IFERROR(VLOOKUP(AV7527,'[1]Base (2)'!A:Q,17,FALSE),"")</f>
        <v/>
      </c>
      <c r="BH7527" s="6">
        <f t="shared" si="825"/>
        <v>0.25</v>
      </c>
      <c r="BI7527" t="str">
        <f>IF(Sheet1[[#This Row],[Asignaturas inscritas]]=0,"reserva"&amp;K7527&amp;I7527,IF((Sheet1[[#This Row],[Vlr pago]]+ABS(Sheet1[[#This Row],[Vlr total descuento]]))=0,"sin pago"&amp;K7527&amp;I7527,K7527&amp;I7527))</f>
        <v>52900449111080</v>
      </c>
      <c r="BJ7527" t="str">
        <f>+VLOOKUP(BI7527,$BI$1:BI7526,1,FALSE)</f>
        <v>52900449111080</v>
      </c>
    </row>
    <row r="7528" spans="1:62" ht="15" x14ac:dyDescent="0.25">
      <c r="A7528" t="s">
        <v>17107</v>
      </c>
      <c r="B7528" t="s">
        <v>17089</v>
      </c>
      <c r="C7528" t="s">
        <v>17090</v>
      </c>
      <c r="D7528" t="s">
        <v>2925</v>
      </c>
      <c r="E7528" t="s">
        <v>17159</v>
      </c>
      <c r="F7528" t="s">
        <v>66</v>
      </c>
      <c r="G7528">
        <v>322180</v>
      </c>
      <c r="H7528" t="s">
        <v>17160</v>
      </c>
      <c r="I7528" t="s">
        <v>17161</v>
      </c>
      <c r="J7528" t="s">
        <v>69</v>
      </c>
      <c r="K7528" t="s">
        <v>52171</v>
      </c>
      <c r="L7528" t="s">
        <v>52172</v>
      </c>
      <c r="M7528" t="s">
        <v>17164</v>
      </c>
      <c r="N7528" t="s">
        <v>811</v>
      </c>
      <c r="O7528" t="s">
        <v>3810</v>
      </c>
      <c r="P7528" t="s">
        <v>52173</v>
      </c>
      <c r="Q7528" t="s">
        <v>236</v>
      </c>
      <c r="R7528" t="s">
        <v>52174</v>
      </c>
      <c r="S7528" t="s">
        <v>2860</v>
      </c>
      <c r="T7528" t="s">
        <v>79</v>
      </c>
      <c r="U7528" t="s">
        <v>80</v>
      </c>
      <c r="V7528" t="s">
        <v>80</v>
      </c>
      <c r="W7528" t="s">
        <v>52175</v>
      </c>
      <c r="X7528" t="s">
        <v>52175</v>
      </c>
      <c r="Y7528" t="s">
        <v>52176</v>
      </c>
      <c r="Z7528" t="s">
        <v>52177</v>
      </c>
      <c r="AA7528" t="s">
        <v>17103</v>
      </c>
      <c r="AB7528" t="s">
        <v>17103</v>
      </c>
      <c r="AC7528" t="s">
        <v>66</v>
      </c>
      <c r="AD7528" t="s">
        <v>66</v>
      </c>
      <c r="AE7528">
        <v>6</v>
      </c>
      <c r="AF7528">
        <v>1</v>
      </c>
      <c r="AG7528" t="s">
        <v>3709</v>
      </c>
      <c r="AH7528" t="s">
        <v>1444</v>
      </c>
      <c r="AI7528">
        <v>3</v>
      </c>
      <c r="AJ7528">
        <v>3936000</v>
      </c>
      <c r="AK7528" s="3">
        <v>3542400</v>
      </c>
      <c r="AL7528">
        <v>0</v>
      </c>
      <c r="AM7528">
        <v>-393600</v>
      </c>
      <c r="AN7528">
        <v>0</v>
      </c>
      <c r="AO7528" t="s">
        <v>88</v>
      </c>
      <c r="AQ7528" t="s">
        <v>17171</v>
      </c>
      <c r="AR7528" t="s">
        <v>17160</v>
      </c>
      <c r="AS7528" s="4">
        <f t="shared" si="820"/>
        <v>0.1</v>
      </c>
      <c r="AT7528" t="str">
        <f>+IF(AND(AK7528=0,AF7528=0,AS7528&lt;1),"Estudiante sin pago ni inscripcion de materias",IF(AND(AF7528&gt;0,AK7528&gt;0,AS7528&lt;1),'[1]CLASIFICACIÓN '!$B$5,IF(AND(AF7528&gt;0,AS7528&gt;0.8),'[1]CLASIFICACIÓN '!$B$3,IF(AND(AF7528=0,AK7528&gt;0,AS7528&lt;1),'[1]CLASIFICACIÓN '!$B$4,IF(AND(AF7528=0,AK7528=0,AS7528=1),'[1]CLASIFICACIÓN '!$B$2,IF(AND(AK7528=0,AS7528&lt;1,H7528="AJJ001",AI7528&gt;8),'[1]CLASIFICACIÓN '!$B$8,'[1]CLASIFICACIÓN '!$B$6))))))</f>
        <v>Estudiante con pago e inscripcion de materias</v>
      </c>
      <c r="AU7528" t="str">
        <f>IF(IFERROR(BJ7528,1)=1,VLOOKUP(AT7528,'[1]CLASIFICACIÓN '!B$1:C$65536,2,FALSE),"Duplicados")</f>
        <v>Estudiante regular</v>
      </c>
      <c r="AV7528" t="str">
        <f t="shared" si="821"/>
        <v>ACK0090</v>
      </c>
      <c r="AW7528" s="5">
        <f t="shared" si="819"/>
        <v>7478400</v>
      </c>
      <c r="AX7528" t="b">
        <f t="shared" si="822"/>
        <v>1</v>
      </c>
      <c r="AY7528" t="str">
        <f t="shared" si="823"/>
        <v>Antiguo</v>
      </c>
      <c r="AZ7528" t="str">
        <f>+VLOOKUP(Sheet1[[#This Row],[Centro]],[2]Hoja1!$B$1:$J$379,3,FALSE)</f>
        <v>POSGRADO</v>
      </c>
      <c r="BA7528">
        <f>+VLOOKUP(Sheet1[[#This Row],[Centro]],[2]Hoja1!$B$1:$J$379,8,FALSE)</f>
        <v>0</v>
      </c>
      <c r="BB7528" t="b">
        <f t="shared" si="824"/>
        <v>0</v>
      </c>
      <c r="BC7528" t="str">
        <f>IFERROR(VLOOKUP(AV7528,'[1]Base (2)'!A:Q,13,FALSE),"Posgrado")</f>
        <v>Posgrado</v>
      </c>
      <c r="BD7528" t="str">
        <f>IFERROR(VLOOKUP(AV7528,'[1]Base (2)'!A:Q,14,FALSE),"")</f>
        <v/>
      </c>
      <c r="BE7528" t="str">
        <f>IFERROR(VLOOKUP(AV7528,'[1]Base (2)'!A:Q,15,FALSE),"")</f>
        <v/>
      </c>
      <c r="BF7528" t="str">
        <f>IFERROR(VLOOKUP(AV7528,'[1]Base (2)'!A:Q,16,FALSE),"")</f>
        <v/>
      </c>
      <c r="BG7528" t="str">
        <f>IFERROR(VLOOKUP(AV7528,'[1]Base (2)'!A:Q,17,FALSE),"")</f>
        <v/>
      </c>
      <c r="BH7528" s="6">
        <f t="shared" si="825"/>
        <v>0.25</v>
      </c>
      <c r="BI7528" t="str">
        <f>IF(Sheet1[[#This Row],[Asignaturas inscritas]]=0,"reserva"&amp;K7528&amp;I7528,IF((Sheet1[[#This Row],[Vlr pago]]+ABS(Sheet1[[#This Row],[Vlr total descuento]]))=0,"sin pago"&amp;K7528&amp;I7528,K7528&amp;I7528))</f>
        <v>79803164110836</v>
      </c>
      <c r="BJ7528" t="e">
        <f>+VLOOKUP(BI7528,$BI$1:BI7527,1,FALSE)</f>
        <v>#N/A</v>
      </c>
    </row>
    <row r="7529" spans="1:62" ht="15" x14ac:dyDescent="0.25">
      <c r="A7529" t="s">
        <v>17107</v>
      </c>
      <c r="B7529" t="s">
        <v>17089</v>
      </c>
      <c r="C7529" t="s">
        <v>17090</v>
      </c>
      <c r="D7529" t="s">
        <v>2838</v>
      </c>
      <c r="E7529" t="s">
        <v>17091</v>
      </c>
      <c r="F7529" t="s">
        <v>66</v>
      </c>
      <c r="G7529">
        <v>333907</v>
      </c>
      <c r="H7529" t="s">
        <v>17092</v>
      </c>
      <c r="I7529" t="s">
        <v>17093</v>
      </c>
      <c r="J7529" t="s">
        <v>69</v>
      </c>
      <c r="K7529" t="s">
        <v>52178</v>
      </c>
      <c r="L7529" t="s">
        <v>52179</v>
      </c>
      <c r="M7529" t="s">
        <v>17096</v>
      </c>
      <c r="N7529" t="s">
        <v>6188</v>
      </c>
      <c r="O7529" t="s">
        <v>2570</v>
      </c>
      <c r="P7529" t="s">
        <v>52180</v>
      </c>
      <c r="Q7529" t="s">
        <v>76</v>
      </c>
      <c r="R7529" t="s">
        <v>24437</v>
      </c>
      <c r="S7529" t="s">
        <v>2860</v>
      </c>
      <c r="T7529" t="s">
        <v>79</v>
      </c>
      <c r="U7529" t="s">
        <v>80</v>
      </c>
      <c r="V7529" t="s">
        <v>80</v>
      </c>
      <c r="W7529" t="s">
        <v>52181</v>
      </c>
      <c r="X7529" t="s">
        <v>52181</v>
      </c>
      <c r="Y7529" t="s">
        <v>52182</v>
      </c>
      <c r="Z7529" t="s">
        <v>52183</v>
      </c>
      <c r="AA7529" t="s">
        <v>17103</v>
      </c>
      <c r="AB7529" t="s">
        <v>17103</v>
      </c>
      <c r="AC7529" t="s">
        <v>66</v>
      </c>
      <c r="AD7529" t="s">
        <v>66</v>
      </c>
      <c r="AE7529">
        <v>5</v>
      </c>
      <c r="AF7529">
        <v>3</v>
      </c>
      <c r="AG7529" t="s">
        <v>4418</v>
      </c>
      <c r="AH7529" t="s">
        <v>5646</v>
      </c>
      <c r="AI7529">
        <v>1</v>
      </c>
      <c r="AJ7529">
        <v>5485000</v>
      </c>
      <c r="AK7529" s="3">
        <v>4936500</v>
      </c>
      <c r="AL7529">
        <v>0</v>
      </c>
      <c r="AM7529">
        <v>-548500</v>
      </c>
      <c r="AN7529">
        <v>0</v>
      </c>
      <c r="AO7529" t="s">
        <v>88</v>
      </c>
      <c r="AQ7529" t="s">
        <v>17104</v>
      </c>
      <c r="AR7529" t="s">
        <v>17092</v>
      </c>
      <c r="AS7529" s="4">
        <f t="shared" si="820"/>
        <v>0.1</v>
      </c>
      <c r="AT7529" t="str">
        <f>+IF(AND(AK7529=0,AF7529=0,AS7529&lt;1),"Estudiante sin pago ni inscripcion de materias",IF(AND(AF7529&gt;0,AK7529&gt;0,AS7529&lt;1),'[1]CLASIFICACIÓN '!$B$5,IF(AND(AF7529&gt;0,AS7529&gt;0.8),'[1]CLASIFICACIÓN '!$B$3,IF(AND(AF7529=0,AK7529&gt;0,AS7529&lt;1),'[1]CLASIFICACIÓN '!$B$4,IF(AND(AF7529=0,AK7529=0,AS7529=1),'[1]CLASIFICACIÓN '!$B$2,IF(AND(AK7529=0,AS7529&lt;1,H7529="AJJ001",AI7529&gt;8),'[1]CLASIFICACIÓN '!$B$8,'[1]CLASIFICACIÓN '!$B$6))))))</f>
        <v>Estudiante con pago e inscripcion de materias</v>
      </c>
      <c r="AU7529" t="str">
        <f>IF(IFERROR(BJ7529,1)=1,VLOOKUP(AT7529,'[1]CLASIFICACIÓN '!B$1:C$65536,2,FALSE),"Duplicados")</f>
        <v>Estudiante regular</v>
      </c>
      <c r="AV7529" t="str">
        <f t="shared" si="821"/>
        <v>AFK0372</v>
      </c>
      <c r="AW7529" s="5">
        <f t="shared" si="819"/>
        <v>10421500</v>
      </c>
      <c r="AX7529" t="b">
        <f t="shared" si="822"/>
        <v>1</v>
      </c>
      <c r="AY7529" t="str">
        <f t="shared" si="823"/>
        <v>Antiguo</v>
      </c>
      <c r="AZ7529" t="str">
        <f>+VLOOKUP(Sheet1[[#This Row],[Centro]],[2]Hoja1!$B$1:$J$379,3,FALSE)</f>
        <v>POSGRADO</v>
      </c>
      <c r="BA7529">
        <f>+VLOOKUP(Sheet1[[#This Row],[Centro]],[2]Hoja1!$B$1:$J$379,8,FALSE)</f>
        <v>0</v>
      </c>
      <c r="BB7529" t="b">
        <f t="shared" si="824"/>
        <v>0</v>
      </c>
      <c r="BC7529" t="str">
        <f>IFERROR(VLOOKUP(AV7529,'[1]Base (2)'!A:Q,13,FALSE),"Posgrado")</f>
        <v>Posgrado</v>
      </c>
      <c r="BD7529" t="str">
        <f>IFERROR(VLOOKUP(AV7529,'[1]Base (2)'!A:Q,14,FALSE),"")</f>
        <v/>
      </c>
      <c r="BE7529" t="str">
        <f>IFERROR(VLOOKUP(AV7529,'[1]Base (2)'!A:Q,15,FALSE),"")</f>
        <v/>
      </c>
      <c r="BF7529" t="str">
        <f>IFERROR(VLOOKUP(AV7529,'[1]Base (2)'!A:Q,16,FALSE),"")</f>
        <v/>
      </c>
      <c r="BG7529" t="str">
        <f>IFERROR(VLOOKUP(AV7529,'[1]Base (2)'!A:Q,17,FALSE),"")</f>
        <v/>
      </c>
      <c r="BH7529" s="6">
        <f t="shared" si="825"/>
        <v>0.25</v>
      </c>
      <c r="BI7529" t="str">
        <f>IF(Sheet1[[#This Row],[Asignaturas inscritas]]=0,"reserva"&amp;K7529&amp;I7529,IF((Sheet1[[#This Row],[Vlr pago]]+ABS(Sheet1[[#This Row],[Vlr total descuento]]))=0,"sin pago"&amp;K7529&amp;I7529,K7529&amp;I7529))</f>
        <v>1013657207111080</v>
      </c>
      <c r="BJ7529" t="e">
        <f>+VLOOKUP(BI7529,$BI$1:BI7528,1,FALSE)</f>
        <v>#N/A</v>
      </c>
    </row>
    <row r="7530" spans="1:62" ht="15" x14ac:dyDescent="0.25">
      <c r="A7530" t="s">
        <v>17107</v>
      </c>
      <c r="B7530" t="s">
        <v>17089</v>
      </c>
      <c r="C7530" t="s">
        <v>17090</v>
      </c>
      <c r="D7530" t="s">
        <v>2904</v>
      </c>
      <c r="E7530" t="s">
        <v>17142</v>
      </c>
      <c r="F7530" t="s">
        <v>66</v>
      </c>
      <c r="G7530">
        <v>347203</v>
      </c>
      <c r="H7530" t="s">
        <v>17143</v>
      </c>
      <c r="I7530" t="s">
        <v>17144</v>
      </c>
      <c r="J7530" t="s">
        <v>69</v>
      </c>
      <c r="K7530" t="s">
        <v>52184</v>
      </c>
      <c r="L7530" t="s">
        <v>52185</v>
      </c>
      <c r="M7530" t="s">
        <v>17682</v>
      </c>
      <c r="N7530" t="s">
        <v>26468</v>
      </c>
      <c r="O7530" t="s">
        <v>193</v>
      </c>
      <c r="P7530" t="s">
        <v>5758</v>
      </c>
      <c r="Q7530" t="s">
        <v>76</v>
      </c>
      <c r="R7530" t="s">
        <v>52186</v>
      </c>
      <c r="S7530" t="s">
        <v>2668</v>
      </c>
      <c r="T7530" t="s">
        <v>79</v>
      </c>
      <c r="U7530" t="s">
        <v>80</v>
      </c>
      <c r="V7530" t="s">
        <v>80</v>
      </c>
      <c r="W7530" t="s">
        <v>52187</v>
      </c>
      <c r="X7530" t="s">
        <v>52188</v>
      </c>
      <c r="Y7530" t="s">
        <v>52189</v>
      </c>
      <c r="Z7530" t="s">
        <v>52190</v>
      </c>
      <c r="AA7530" t="s">
        <v>17103</v>
      </c>
      <c r="AB7530" t="s">
        <v>17103</v>
      </c>
      <c r="AC7530" t="s">
        <v>66</v>
      </c>
      <c r="AD7530" t="s">
        <v>66</v>
      </c>
      <c r="AE7530">
        <v>6</v>
      </c>
      <c r="AF7530">
        <v>3</v>
      </c>
      <c r="AG7530" t="s">
        <v>1444</v>
      </c>
      <c r="AH7530" t="s">
        <v>4228</v>
      </c>
      <c r="AI7530">
        <v>2</v>
      </c>
      <c r="AJ7530">
        <v>6654000</v>
      </c>
      <c r="AK7530" s="3">
        <v>5366318</v>
      </c>
      <c r="AL7530">
        <v>0</v>
      </c>
      <c r="AM7530">
        <v>-1287682</v>
      </c>
      <c r="AN7530">
        <v>0</v>
      </c>
      <c r="AO7530" t="s">
        <v>88</v>
      </c>
      <c r="AQ7530" t="s">
        <v>17152</v>
      </c>
      <c r="AR7530" t="s">
        <v>17143</v>
      </c>
      <c r="AS7530" s="4">
        <f t="shared" si="820"/>
        <v>0.19351998797715661</v>
      </c>
      <c r="AT7530" t="str">
        <f>+IF(AND(AK7530=0,AF7530=0,AS7530&lt;1),"Estudiante sin pago ni inscripcion de materias",IF(AND(AF7530&gt;0,AK7530&gt;0,AS7530&lt;1),'[1]CLASIFICACIÓN '!$B$5,IF(AND(AF7530&gt;0,AS7530&gt;0.8),'[1]CLASIFICACIÓN '!$B$3,IF(AND(AF7530=0,AK7530&gt;0,AS7530&lt;1),'[1]CLASIFICACIÓN '!$B$4,IF(AND(AF7530=0,AK7530=0,AS7530=1),'[1]CLASIFICACIÓN '!$B$2,IF(AND(AK7530=0,AS7530&lt;1,H7530="AJJ001",AI7530&gt;8),'[1]CLASIFICACIÓN '!$B$8,'[1]CLASIFICACIÓN '!$B$6))))))</f>
        <v>Estudiante con pago e inscripcion de materias</v>
      </c>
      <c r="AU7530" t="str">
        <f>IF(IFERROR(BJ7530,1)=1,VLOOKUP(AT7530,'[1]CLASIFICACIÓN '!B$1:C$65536,2,FALSE),"Duplicados")</f>
        <v>Estudiante regular</v>
      </c>
      <c r="AV7530" t="str">
        <f t="shared" si="821"/>
        <v>AJK0820</v>
      </c>
      <c r="AW7530" s="5">
        <f t="shared" si="819"/>
        <v>12020318</v>
      </c>
      <c r="AX7530" t="b">
        <f t="shared" si="822"/>
        <v>1</v>
      </c>
      <c r="AY7530" t="str">
        <f t="shared" si="823"/>
        <v>Antiguo</v>
      </c>
      <c r="AZ7530" t="str">
        <f>+VLOOKUP(Sheet1[[#This Row],[Centro]],[2]Hoja1!$B$1:$J$379,3,FALSE)</f>
        <v>POSGRADO</v>
      </c>
      <c r="BA7530">
        <f>+VLOOKUP(Sheet1[[#This Row],[Centro]],[2]Hoja1!$B$1:$J$379,8,FALSE)</f>
        <v>0</v>
      </c>
      <c r="BB7530" t="b">
        <f t="shared" si="824"/>
        <v>0</v>
      </c>
      <c r="BC7530" t="str">
        <f>IFERROR(VLOOKUP(AV7530,'[1]Base (2)'!A:Q,13,FALSE),"Posgrado")</f>
        <v>Posgrado</v>
      </c>
      <c r="BD7530" t="str">
        <f>IFERROR(VLOOKUP(AV7530,'[1]Base (2)'!A:Q,14,FALSE),"")</f>
        <v/>
      </c>
      <c r="BE7530" t="str">
        <f>IFERROR(VLOOKUP(AV7530,'[1]Base (2)'!A:Q,15,FALSE),"")</f>
        <v/>
      </c>
      <c r="BF7530" t="str">
        <f>IFERROR(VLOOKUP(AV7530,'[1]Base (2)'!A:Q,16,FALSE),"")</f>
        <v/>
      </c>
      <c r="BG7530" t="str">
        <f>IFERROR(VLOOKUP(AV7530,'[1]Base (2)'!A:Q,17,FALSE),"")</f>
        <v/>
      </c>
      <c r="BH7530" s="6">
        <f t="shared" si="825"/>
        <v>0.25</v>
      </c>
      <c r="BI7530" t="str">
        <f>IF(Sheet1[[#This Row],[Asignaturas inscritas]]=0,"reserva"&amp;K7530&amp;I7530,IF((Sheet1[[#This Row],[Vlr pago]]+ABS(Sheet1[[#This Row],[Vlr total descuento]]))=0,"sin pago"&amp;K7530&amp;I7530,K7530&amp;I7530))</f>
        <v>521249301323</v>
      </c>
      <c r="BJ7530" t="e">
        <f>+VLOOKUP(BI7530,$BI$1:BI7529,1,FALSE)</f>
        <v>#N/A</v>
      </c>
    </row>
    <row r="7531" spans="1:62" ht="15" x14ac:dyDescent="0.25">
      <c r="A7531" t="s">
        <v>17107</v>
      </c>
      <c r="B7531" t="s">
        <v>17089</v>
      </c>
      <c r="C7531" t="s">
        <v>17090</v>
      </c>
      <c r="D7531" t="s">
        <v>2838</v>
      </c>
      <c r="E7531" t="s">
        <v>17091</v>
      </c>
      <c r="F7531" t="s">
        <v>66</v>
      </c>
      <c r="G7531">
        <v>452777</v>
      </c>
      <c r="H7531" t="s">
        <v>17092</v>
      </c>
      <c r="I7531" t="s">
        <v>17093</v>
      </c>
      <c r="J7531" t="s">
        <v>69</v>
      </c>
      <c r="K7531" t="s">
        <v>52082</v>
      </c>
      <c r="L7531" t="s">
        <v>52083</v>
      </c>
      <c r="M7531" t="s">
        <v>17096</v>
      </c>
      <c r="N7531" t="s">
        <v>2791</v>
      </c>
      <c r="O7531" t="s">
        <v>7113</v>
      </c>
      <c r="P7531" t="s">
        <v>52084</v>
      </c>
      <c r="Q7531" t="s">
        <v>76</v>
      </c>
      <c r="R7531" t="s">
        <v>52085</v>
      </c>
      <c r="S7531" t="s">
        <v>2860</v>
      </c>
      <c r="T7531" t="s">
        <v>79</v>
      </c>
      <c r="U7531" t="s">
        <v>80</v>
      </c>
      <c r="V7531" t="s">
        <v>80</v>
      </c>
      <c r="W7531" t="s">
        <v>52086</v>
      </c>
      <c r="X7531" t="s">
        <v>52086</v>
      </c>
      <c r="Y7531" t="s">
        <v>52087</v>
      </c>
      <c r="Z7531" t="s">
        <v>52088</v>
      </c>
      <c r="AA7531" t="s">
        <v>17103</v>
      </c>
      <c r="AB7531" t="s">
        <v>17103</v>
      </c>
      <c r="AC7531" t="s">
        <v>66</v>
      </c>
      <c r="AD7531" t="s">
        <v>66</v>
      </c>
      <c r="AE7531">
        <v>5</v>
      </c>
      <c r="AF7531">
        <v>3</v>
      </c>
      <c r="AG7531" t="s">
        <v>4418</v>
      </c>
      <c r="AH7531" t="s">
        <v>5646</v>
      </c>
      <c r="AI7531">
        <v>1</v>
      </c>
      <c r="AJ7531">
        <v>5485000</v>
      </c>
      <c r="AK7531" s="3">
        <v>4936500</v>
      </c>
      <c r="AL7531">
        <v>0</v>
      </c>
      <c r="AM7531">
        <v>-548500</v>
      </c>
      <c r="AN7531">
        <v>0</v>
      </c>
      <c r="AO7531" t="s">
        <v>88</v>
      </c>
      <c r="AQ7531" t="s">
        <v>17104</v>
      </c>
      <c r="AR7531" t="s">
        <v>17092</v>
      </c>
      <c r="AS7531" s="4">
        <f t="shared" si="820"/>
        <v>0.1</v>
      </c>
      <c r="AT7531" t="str">
        <f>+IF(AND(AK7531=0,AF7531=0,AS7531&lt;1),"Estudiante sin pago ni inscripcion de materias",IF(AND(AF7531&gt;0,AK7531&gt;0,AS7531&lt;1),'[1]CLASIFICACIÓN '!$B$5,IF(AND(AF7531&gt;0,AS7531&gt;0.8),'[1]CLASIFICACIÓN '!$B$3,IF(AND(AF7531=0,AK7531&gt;0,AS7531&lt;1),'[1]CLASIFICACIÓN '!$B$4,IF(AND(AF7531=0,AK7531=0,AS7531=1),'[1]CLASIFICACIÓN '!$B$2,IF(AND(AK7531=0,AS7531&lt;1,H7531="AJJ001",AI7531&gt;8),'[1]CLASIFICACIÓN '!$B$8,'[1]CLASIFICACIÓN '!$B$6))))))</f>
        <v>Estudiante con pago e inscripcion de materias</v>
      </c>
      <c r="AU7531" t="str">
        <f>IF(IFERROR(BJ7531,1)=1,VLOOKUP(AT7531,'[1]CLASIFICACIÓN '!B$1:C$65536,2,FALSE),"Duplicados")</f>
        <v>Duplicados</v>
      </c>
      <c r="AV7531" t="str">
        <f t="shared" si="821"/>
        <v>AFK0372</v>
      </c>
      <c r="AW7531" s="5">
        <f t="shared" si="819"/>
        <v>10421500</v>
      </c>
      <c r="AX7531" t="b">
        <f t="shared" si="822"/>
        <v>1</v>
      </c>
      <c r="AY7531" t="str">
        <f t="shared" si="823"/>
        <v>Antiguo</v>
      </c>
      <c r="AZ7531" t="str">
        <f>+VLOOKUP(Sheet1[[#This Row],[Centro]],[2]Hoja1!$B$1:$J$379,3,FALSE)</f>
        <v>POSGRADO</v>
      </c>
      <c r="BA7531">
        <f>+VLOOKUP(Sheet1[[#This Row],[Centro]],[2]Hoja1!$B$1:$J$379,8,FALSE)</f>
        <v>0</v>
      </c>
      <c r="BB7531" t="b">
        <f t="shared" si="824"/>
        <v>0</v>
      </c>
      <c r="BC7531" t="str">
        <f>IFERROR(VLOOKUP(AV7531,'[1]Base (2)'!A:Q,13,FALSE),"Posgrado")</f>
        <v>Posgrado</v>
      </c>
      <c r="BD7531" t="str">
        <f>IFERROR(VLOOKUP(AV7531,'[1]Base (2)'!A:Q,14,FALSE),"")</f>
        <v/>
      </c>
      <c r="BE7531" t="str">
        <f>IFERROR(VLOOKUP(AV7531,'[1]Base (2)'!A:Q,15,FALSE),"")</f>
        <v/>
      </c>
      <c r="BF7531" t="str">
        <f>IFERROR(VLOOKUP(AV7531,'[1]Base (2)'!A:Q,16,FALSE),"")</f>
        <v/>
      </c>
      <c r="BG7531" t="str">
        <f>IFERROR(VLOOKUP(AV7531,'[1]Base (2)'!A:Q,17,FALSE),"")</f>
        <v/>
      </c>
      <c r="BH7531" s="6">
        <f t="shared" si="825"/>
        <v>0.25</v>
      </c>
      <c r="BI7531" t="str">
        <f>IF(Sheet1[[#This Row],[Asignaturas inscritas]]=0,"reserva"&amp;K7531&amp;I7531,IF((Sheet1[[#This Row],[Vlr pago]]+ABS(Sheet1[[#This Row],[Vlr total descuento]]))=0,"sin pago"&amp;K7531&amp;I7531,K7531&amp;I7531))</f>
        <v>1033723986111080</v>
      </c>
      <c r="BJ7531" t="str">
        <f>+VLOOKUP(BI7531,$BI$1:BI7530,1,FALSE)</f>
        <v>1033723986111080</v>
      </c>
    </row>
    <row r="7532" spans="1:62" ht="15" x14ac:dyDescent="0.25">
      <c r="A7532" t="s">
        <v>17107</v>
      </c>
      <c r="B7532" t="s">
        <v>17089</v>
      </c>
      <c r="C7532" t="s">
        <v>17090</v>
      </c>
      <c r="D7532" t="s">
        <v>2925</v>
      </c>
      <c r="E7532" t="s">
        <v>17159</v>
      </c>
      <c r="F7532" t="s">
        <v>66</v>
      </c>
      <c r="G7532">
        <v>456175</v>
      </c>
      <c r="H7532" t="s">
        <v>17160</v>
      </c>
      <c r="I7532" t="s">
        <v>17161</v>
      </c>
      <c r="J7532" t="s">
        <v>69</v>
      </c>
      <c r="K7532" t="s">
        <v>52191</v>
      </c>
      <c r="L7532" t="s">
        <v>52192</v>
      </c>
      <c r="M7532" t="s">
        <v>17164</v>
      </c>
      <c r="N7532" t="s">
        <v>3204</v>
      </c>
      <c r="O7532" t="s">
        <v>52193</v>
      </c>
      <c r="P7532" t="s">
        <v>52194</v>
      </c>
      <c r="Q7532" t="s">
        <v>236</v>
      </c>
      <c r="R7532" t="s">
        <v>52195</v>
      </c>
      <c r="S7532" t="s">
        <v>2860</v>
      </c>
      <c r="T7532" t="s">
        <v>79</v>
      </c>
      <c r="U7532" t="s">
        <v>80</v>
      </c>
      <c r="V7532" t="s">
        <v>80</v>
      </c>
      <c r="W7532" t="s">
        <v>52196</v>
      </c>
      <c r="X7532" t="s">
        <v>52196</v>
      </c>
      <c r="Y7532" t="s">
        <v>52197</v>
      </c>
      <c r="Z7532" t="s">
        <v>52198</v>
      </c>
      <c r="AA7532" t="s">
        <v>17103</v>
      </c>
      <c r="AB7532" t="s">
        <v>17103</v>
      </c>
      <c r="AC7532" t="s">
        <v>66</v>
      </c>
      <c r="AD7532" t="s">
        <v>66</v>
      </c>
      <c r="AE7532">
        <v>6</v>
      </c>
      <c r="AF7532">
        <v>1</v>
      </c>
      <c r="AG7532" t="s">
        <v>15077</v>
      </c>
      <c r="AH7532" t="s">
        <v>1444</v>
      </c>
      <c r="AI7532">
        <v>3</v>
      </c>
      <c r="AJ7532">
        <v>3936000</v>
      </c>
      <c r="AK7532" s="3">
        <v>3542400</v>
      </c>
      <c r="AL7532">
        <v>0</v>
      </c>
      <c r="AM7532">
        <v>-393600</v>
      </c>
      <c r="AN7532">
        <v>0</v>
      </c>
      <c r="AO7532" t="s">
        <v>88</v>
      </c>
      <c r="AQ7532" t="s">
        <v>17171</v>
      </c>
      <c r="AR7532" t="s">
        <v>17160</v>
      </c>
      <c r="AS7532" s="4">
        <f t="shared" si="820"/>
        <v>0.1</v>
      </c>
      <c r="AT7532" t="str">
        <f>+IF(AND(AK7532=0,AF7532=0,AS7532&lt;1),"Estudiante sin pago ni inscripcion de materias",IF(AND(AF7532&gt;0,AK7532&gt;0,AS7532&lt;1),'[1]CLASIFICACIÓN '!$B$5,IF(AND(AF7532&gt;0,AS7532&gt;0.8),'[1]CLASIFICACIÓN '!$B$3,IF(AND(AF7532=0,AK7532&gt;0,AS7532&lt;1),'[1]CLASIFICACIÓN '!$B$4,IF(AND(AF7532=0,AK7532=0,AS7532=1),'[1]CLASIFICACIÓN '!$B$2,IF(AND(AK7532=0,AS7532&lt;1,H7532="AJJ001",AI7532&gt;8),'[1]CLASIFICACIÓN '!$B$8,'[1]CLASIFICACIÓN '!$B$6))))))</f>
        <v>Estudiante con pago e inscripcion de materias</v>
      </c>
      <c r="AU7532" t="str">
        <f>IF(IFERROR(BJ7532,1)=1,VLOOKUP(AT7532,'[1]CLASIFICACIÓN '!B$1:C$65536,2,FALSE),"Duplicados")</f>
        <v>Estudiante regular</v>
      </c>
      <c r="AV7532" t="str">
        <f t="shared" si="821"/>
        <v>ACK0090</v>
      </c>
      <c r="AW7532" s="5">
        <f t="shared" si="819"/>
        <v>7478400</v>
      </c>
      <c r="AX7532" t="b">
        <f t="shared" si="822"/>
        <v>1</v>
      </c>
      <c r="AY7532" t="str">
        <f t="shared" si="823"/>
        <v>Antiguo</v>
      </c>
      <c r="AZ7532" t="str">
        <f>+VLOOKUP(Sheet1[[#This Row],[Centro]],[2]Hoja1!$B$1:$J$379,3,FALSE)</f>
        <v>POSGRADO</v>
      </c>
      <c r="BA7532">
        <f>+VLOOKUP(Sheet1[[#This Row],[Centro]],[2]Hoja1!$B$1:$J$379,8,FALSE)</f>
        <v>0</v>
      </c>
      <c r="BB7532" t="b">
        <f t="shared" si="824"/>
        <v>0</v>
      </c>
      <c r="BC7532" t="str">
        <f>IFERROR(VLOOKUP(AV7532,'[1]Base (2)'!A:Q,13,FALSE),"Posgrado")</f>
        <v>Posgrado</v>
      </c>
      <c r="BD7532" t="str">
        <f>IFERROR(VLOOKUP(AV7532,'[1]Base (2)'!A:Q,14,FALSE),"")</f>
        <v/>
      </c>
      <c r="BE7532" t="str">
        <f>IFERROR(VLOOKUP(AV7532,'[1]Base (2)'!A:Q,15,FALSE),"")</f>
        <v/>
      </c>
      <c r="BF7532" t="str">
        <f>IFERROR(VLOOKUP(AV7532,'[1]Base (2)'!A:Q,16,FALSE),"")</f>
        <v/>
      </c>
      <c r="BG7532" t="str">
        <f>IFERROR(VLOOKUP(AV7532,'[1]Base (2)'!A:Q,17,FALSE),"")</f>
        <v/>
      </c>
      <c r="BH7532" s="6">
        <f t="shared" si="825"/>
        <v>0.25</v>
      </c>
      <c r="BI7532" t="str">
        <f>IF(Sheet1[[#This Row],[Asignaturas inscritas]]=0,"reserva"&amp;K7532&amp;I7532,IF((Sheet1[[#This Row],[Vlr pago]]+ABS(Sheet1[[#This Row],[Vlr total descuento]]))=0,"sin pago"&amp;K7532&amp;I7532,K7532&amp;I7532))</f>
        <v>80082301110836</v>
      </c>
      <c r="BJ7532" t="e">
        <f>+VLOOKUP(BI7532,$BI$1:BI7531,1,FALSE)</f>
        <v>#N/A</v>
      </c>
    </row>
    <row r="7533" spans="1:62" ht="15" x14ac:dyDescent="0.25">
      <c r="A7533" t="s">
        <v>17107</v>
      </c>
      <c r="B7533" t="s">
        <v>17089</v>
      </c>
      <c r="C7533" t="s">
        <v>19740</v>
      </c>
      <c r="D7533" t="s">
        <v>2925</v>
      </c>
      <c r="E7533" t="s">
        <v>19741</v>
      </c>
      <c r="F7533" t="s">
        <v>66</v>
      </c>
      <c r="G7533">
        <v>699990</v>
      </c>
      <c r="H7533" t="s">
        <v>19742</v>
      </c>
      <c r="I7533" t="s">
        <v>19743</v>
      </c>
      <c r="J7533" t="s">
        <v>69</v>
      </c>
      <c r="K7533" t="s">
        <v>52089</v>
      </c>
      <c r="L7533" t="s">
        <v>52090</v>
      </c>
      <c r="M7533" t="s">
        <v>17107</v>
      </c>
      <c r="N7533" t="s">
        <v>390</v>
      </c>
      <c r="O7533" t="s">
        <v>193</v>
      </c>
      <c r="P7533" t="s">
        <v>977</v>
      </c>
      <c r="Q7533" t="s">
        <v>76</v>
      </c>
      <c r="R7533" t="s">
        <v>52091</v>
      </c>
      <c r="S7533" t="s">
        <v>2860</v>
      </c>
      <c r="T7533" t="s">
        <v>79</v>
      </c>
      <c r="U7533" t="s">
        <v>80</v>
      </c>
      <c r="V7533" t="s">
        <v>80</v>
      </c>
      <c r="W7533" t="s">
        <v>52092</v>
      </c>
      <c r="X7533" t="s">
        <v>52092</v>
      </c>
      <c r="Y7533" t="s">
        <v>52093</v>
      </c>
      <c r="Z7533" t="s">
        <v>52094</v>
      </c>
      <c r="AA7533" t="s">
        <v>19751</v>
      </c>
      <c r="AB7533" t="s">
        <v>19751</v>
      </c>
      <c r="AC7533" t="s">
        <v>66</v>
      </c>
      <c r="AD7533" t="s">
        <v>2958</v>
      </c>
      <c r="AE7533">
        <v>7</v>
      </c>
      <c r="AF7533">
        <v>3</v>
      </c>
      <c r="AG7533" t="s">
        <v>13027</v>
      </c>
      <c r="AH7533" t="s">
        <v>3807</v>
      </c>
      <c r="AI7533">
        <v>1</v>
      </c>
      <c r="AJ7533">
        <v>6650000</v>
      </c>
      <c r="AK7533" s="3">
        <v>6151250</v>
      </c>
      <c r="AL7533">
        <v>0</v>
      </c>
      <c r="AM7533">
        <v>-498750</v>
      </c>
      <c r="AN7533">
        <v>0</v>
      </c>
      <c r="AO7533" t="s">
        <v>88</v>
      </c>
      <c r="AQ7533" t="s">
        <v>19752</v>
      </c>
      <c r="AR7533" t="s">
        <v>19742</v>
      </c>
      <c r="AS7533" s="4">
        <f t="shared" si="820"/>
        <v>7.4999999999999997E-2</v>
      </c>
      <c r="AT7533" t="str">
        <f>+IF(AND(AK7533=0,AF7533=0,AS7533&lt;1),"Estudiante sin pago ni inscripcion de materias",IF(AND(AF7533&gt;0,AK7533&gt;0,AS7533&lt;1),'[1]CLASIFICACIÓN '!$B$5,IF(AND(AF7533&gt;0,AS7533&gt;0.8),'[1]CLASIFICACIÓN '!$B$3,IF(AND(AF7533=0,AK7533&gt;0,AS7533&lt;1),'[1]CLASIFICACIÓN '!$B$4,IF(AND(AF7533=0,AK7533=0,AS7533=1),'[1]CLASIFICACIÓN '!$B$2,IF(AND(AK7533=0,AS7533&lt;1,H7533="AJJ001",AI7533&gt;8),'[1]CLASIFICACIÓN '!$B$8,'[1]CLASIFICACIÓN '!$B$6))))))</f>
        <v>Estudiante con pago e inscripcion de materias</v>
      </c>
      <c r="AU7533" t="str">
        <f>IF(IFERROR(BJ7533,1)=1,VLOOKUP(AT7533,'[1]CLASIFICACIÓN '!B$1:C$65536,2,FALSE),"Duplicados")</f>
        <v>Duplicados</v>
      </c>
      <c r="AV7533" t="str">
        <f t="shared" si="821"/>
        <v>ACL0151</v>
      </c>
      <c r="AW7533" s="5">
        <f t="shared" si="819"/>
        <v>12801250</v>
      </c>
      <c r="AX7533" t="b">
        <f t="shared" si="822"/>
        <v>1</v>
      </c>
      <c r="AY7533" t="str">
        <f t="shared" si="823"/>
        <v>Nuevo</v>
      </c>
      <c r="AZ7533" t="str">
        <f>+VLOOKUP(Sheet1[[#This Row],[Centro]],[2]Hoja1!$B$1:$J$379,3,FALSE)</f>
        <v>POSGRADO</v>
      </c>
      <c r="BA7533">
        <f>+VLOOKUP(Sheet1[[#This Row],[Centro]],[2]Hoja1!$B$1:$J$379,8,FALSE)</f>
        <v>0</v>
      </c>
      <c r="BB7533" t="b">
        <f t="shared" si="824"/>
        <v>1</v>
      </c>
      <c r="BC7533" t="str">
        <f>IFERROR(VLOOKUP(AV7533,'[1]Base (2)'!A:Q,13,FALSE),"Posgrado")</f>
        <v>Posgrado</v>
      </c>
      <c r="BD7533" t="str">
        <f>IFERROR(VLOOKUP(AV7533,'[1]Base (2)'!A:Q,14,FALSE),"")</f>
        <v/>
      </c>
      <c r="BE7533" t="str">
        <f>IFERROR(VLOOKUP(AV7533,'[1]Base (2)'!A:Q,15,FALSE),"")</f>
        <v/>
      </c>
      <c r="BF7533" t="str">
        <f>IFERROR(VLOOKUP(AV7533,'[1]Base (2)'!A:Q,16,FALSE),"")</f>
        <v/>
      </c>
      <c r="BG7533" t="str">
        <f>IFERROR(VLOOKUP(AV7533,'[1]Base (2)'!A:Q,17,FALSE),"")</f>
        <v/>
      </c>
      <c r="BH7533" s="6">
        <f t="shared" si="825"/>
        <v>0.25</v>
      </c>
      <c r="BI7533" t="str">
        <f>IF(Sheet1[[#This Row],[Asignaturas inscritas]]=0,"reserva"&amp;K7533&amp;I7533,IF((Sheet1[[#This Row],[Vlr pago]]+ABS(Sheet1[[#This Row],[Vlr total descuento]]))=0,"sin pago"&amp;K7533&amp;I7533,K7533&amp;I7533))</f>
        <v>1020721391111246</v>
      </c>
      <c r="BJ7533" t="str">
        <f>+VLOOKUP(BI7533,$BI$1:BI7532,1,FALSE)</f>
        <v>1020721391111246</v>
      </c>
    </row>
    <row r="7534" spans="1:62" ht="15" x14ac:dyDescent="0.25">
      <c r="A7534" t="s">
        <v>17107</v>
      </c>
      <c r="B7534" t="s">
        <v>17089</v>
      </c>
      <c r="C7534" t="s">
        <v>19740</v>
      </c>
      <c r="D7534" t="s">
        <v>2925</v>
      </c>
      <c r="E7534" t="s">
        <v>19741</v>
      </c>
      <c r="F7534" t="s">
        <v>66</v>
      </c>
      <c r="G7534">
        <v>781898</v>
      </c>
      <c r="H7534" t="s">
        <v>19742</v>
      </c>
      <c r="I7534" t="s">
        <v>19743</v>
      </c>
      <c r="J7534" t="s">
        <v>69</v>
      </c>
      <c r="K7534" t="s">
        <v>52095</v>
      </c>
      <c r="L7534" t="s">
        <v>52096</v>
      </c>
      <c r="M7534" t="s">
        <v>17107</v>
      </c>
      <c r="N7534" t="s">
        <v>722</v>
      </c>
      <c r="O7534" t="s">
        <v>1624</v>
      </c>
      <c r="P7534" t="s">
        <v>8643</v>
      </c>
      <c r="Q7534" t="s">
        <v>236</v>
      </c>
      <c r="R7534" t="s">
        <v>52097</v>
      </c>
      <c r="S7534" t="s">
        <v>2860</v>
      </c>
      <c r="T7534" t="s">
        <v>79</v>
      </c>
      <c r="U7534" t="s">
        <v>80</v>
      </c>
      <c r="V7534" t="s">
        <v>80</v>
      </c>
      <c r="W7534" t="s">
        <v>52098</v>
      </c>
      <c r="X7534" t="s">
        <v>52098</v>
      </c>
      <c r="Y7534" t="s">
        <v>52099</v>
      </c>
      <c r="Z7534" t="s">
        <v>52100</v>
      </c>
      <c r="AA7534" t="s">
        <v>19751</v>
      </c>
      <c r="AB7534" t="s">
        <v>19751</v>
      </c>
      <c r="AC7534" t="s">
        <v>66</v>
      </c>
      <c r="AD7534" t="s">
        <v>2958</v>
      </c>
      <c r="AE7534">
        <v>7</v>
      </c>
      <c r="AF7534">
        <v>3</v>
      </c>
      <c r="AG7534" t="s">
        <v>13027</v>
      </c>
      <c r="AH7534" t="s">
        <v>3807</v>
      </c>
      <c r="AI7534">
        <v>1</v>
      </c>
      <c r="AJ7534">
        <v>6543000</v>
      </c>
      <c r="AK7534" s="3">
        <v>5888700</v>
      </c>
      <c r="AL7534">
        <v>0</v>
      </c>
      <c r="AM7534">
        <v>-654300</v>
      </c>
      <c r="AN7534">
        <v>0</v>
      </c>
      <c r="AO7534" t="s">
        <v>88</v>
      </c>
      <c r="AQ7534" t="s">
        <v>19752</v>
      </c>
      <c r="AR7534" t="s">
        <v>19742</v>
      </c>
      <c r="AS7534" s="4">
        <f t="shared" si="820"/>
        <v>0.1</v>
      </c>
      <c r="AT7534" t="str">
        <f>+IF(AND(AK7534=0,AF7534=0,AS7534&lt;1),"Estudiante sin pago ni inscripcion de materias",IF(AND(AF7534&gt;0,AK7534&gt;0,AS7534&lt;1),'[1]CLASIFICACIÓN '!$B$5,IF(AND(AF7534&gt;0,AS7534&gt;0.8),'[1]CLASIFICACIÓN '!$B$3,IF(AND(AF7534=0,AK7534&gt;0,AS7534&lt;1),'[1]CLASIFICACIÓN '!$B$4,IF(AND(AF7534=0,AK7534=0,AS7534=1),'[1]CLASIFICACIÓN '!$B$2,IF(AND(AK7534=0,AS7534&lt;1,H7534="AJJ001",AI7534&gt;8),'[1]CLASIFICACIÓN '!$B$8,'[1]CLASIFICACIÓN '!$B$6))))))</f>
        <v>Estudiante con pago e inscripcion de materias</v>
      </c>
      <c r="AU7534" t="str">
        <f>IF(IFERROR(BJ7534,1)=1,VLOOKUP(AT7534,'[1]CLASIFICACIÓN '!B$1:C$65536,2,FALSE),"Duplicados")</f>
        <v>Duplicados</v>
      </c>
      <c r="AV7534" t="str">
        <f t="shared" si="821"/>
        <v>ACL0151</v>
      </c>
      <c r="AW7534" s="5">
        <f t="shared" si="819"/>
        <v>12431700</v>
      </c>
      <c r="AX7534" t="b">
        <f t="shared" si="822"/>
        <v>1</v>
      </c>
      <c r="AY7534" t="str">
        <f t="shared" si="823"/>
        <v>Nuevo</v>
      </c>
      <c r="AZ7534" t="str">
        <f>+VLOOKUP(Sheet1[[#This Row],[Centro]],[2]Hoja1!$B$1:$J$379,3,FALSE)</f>
        <v>POSGRADO</v>
      </c>
      <c r="BA7534">
        <f>+VLOOKUP(Sheet1[[#This Row],[Centro]],[2]Hoja1!$B$1:$J$379,8,FALSE)</f>
        <v>0</v>
      </c>
      <c r="BB7534" t="b">
        <f t="shared" si="824"/>
        <v>1</v>
      </c>
      <c r="BC7534" t="str">
        <f>IFERROR(VLOOKUP(AV7534,'[1]Base (2)'!A:Q,13,FALSE),"Posgrado")</f>
        <v>Posgrado</v>
      </c>
      <c r="BD7534" t="str">
        <f>IFERROR(VLOOKUP(AV7534,'[1]Base (2)'!A:Q,14,FALSE),"")</f>
        <v/>
      </c>
      <c r="BE7534" t="str">
        <f>IFERROR(VLOOKUP(AV7534,'[1]Base (2)'!A:Q,15,FALSE),"")</f>
        <v/>
      </c>
      <c r="BF7534" t="str">
        <f>IFERROR(VLOOKUP(AV7534,'[1]Base (2)'!A:Q,16,FALSE),"")</f>
        <v/>
      </c>
      <c r="BG7534" t="str">
        <f>IFERROR(VLOOKUP(AV7534,'[1]Base (2)'!A:Q,17,FALSE),"")</f>
        <v/>
      </c>
      <c r="BH7534" s="6">
        <f t="shared" si="825"/>
        <v>0.25</v>
      </c>
      <c r="BI7534" t="str">
        <f>IF(Sheet1[[#This Row],[Asignaturas inscritas]]=0,"reserva"&amp;K7534&amp;I7534,IF((Sheet1[[#This Row],[Vlr pago]]+ABS(Sheet1[[#This Row],[Vlr total descuento]]))=0,"sin pago"&amp;K7534&amp;I7534,K7534&amp;I7534))</f>
        <v>79687787111246</v>
      </c>
      <c r="BJ7534" t="str">
        <f>+VLOOKUP(BI7534,$BI$1:BI7533,1,FALSE)</f>
        <v>79687787111246</v>
      </c>
    </row>
    <row r="7535" spans="1:62" ht="15" x14ac:dyDescent="0.25">
      <c r="A7535" t="s">
        <v>17107</v>
      </c>
      <c r="B7535" t="s">
        <v>17089</v>
      </c>
      <c r="C7535" t="s">
        <v>17090</v>
      </c>
      <c r="D7535" t="s">
        <v>2838</v>
      </c>
      <c r="E7535" t="s">
        <v>17091</v>
      </c>
      <c r="F7535" t="s">
        <v>66</v>
      </c>
      <c r="G7535">
        <v>938883</v>
      </c>
      <c r="H7535" t="s">
        <v>17092</v>
      </c>
      <c r="I7535" t="s">
        <v>17093</v>
      </c>
      <c r="J7535" t="s">
        <v>69</v>
      </c>
      <c r="K7535" t="s">
        <v>52101</v>
      </c>
      <c r="L7535" t="s">
        <v>52102</v>
      </c>
      <c r="M7535" t="s">
        <v>17096</v>
      </c>
      <c r="N7535" t="s">
        <v>215</v>
      </c>
      <c r="O7535" t="s">
        <v>686</v>
      </c>
      <c r="P7535" t="s">
        <v>12266</v>
      </c>
      <c r="Q7535" t="s">
        <v>76</v>
      </c>
      <c r="R7535" t="s">
        <v>52103</v>
      </c>
      <c r="S7535" t="s">
        <v>2668</v>
      </c>
      <c r="T7535" t="s">
        <v>79</v>
      </c>
      <c r="U7535" t="s">
        <v>80</v>
      </c>
      <c r="V7535" t="s">
        <v>80</v>
      </c>
      <c r="W7535" t="s">
        <v>52104</v>
      </c>
      <c r="X7535" t="s">
        <v>52104</v>
      </c>
      <c r="Y7535" t="s">
        <v>52105</v>
      </c>
      <c r="Z7535" t="s">
        <v>52106</v>
      </c>
      <c r="AA7535" t="s">
        <v>17103</v>
      </c>
      <c r="AB7535" t="s">
        <v>17103</v>
      </c>
      <c r="AC7535" t="s">
        <v>66</v>
      </c>
      <c r="AD7535" t="s">
        <v>66</v>
      </c>
      <c r="AE7535">
        <v>5</v>
      </c>
      <c r="AF7535">
        <v>3</v>
      </c>
      <c r="AG7535" t="s">
        <v>4418</v>
      </c>
      <c r="AH7535" t="s">
        <v>5646</v>
      </c>
      <c r="AI7535">
        <v>1</v>
      </c>
      <c r="AJ7535">
        <v>5485000</v>
      </c>
      <c r="AK7535" s="3">
        <v>4936500</v>
      </c>
      <c r="AL7535">
        <v>0</v>
      </c>
      <c r="AM7535">
        <v>-548500</v>
      </c>
      <c r="AN7535">
        <v>0</v>
      </c>
      <c r="AO7535" t="s">
        <v>88</v>
      </c>
      <c r="AQ7535" t="s">
        <v>17104</v>
      </c>
      <c r="AR7535" t="s">
        <v>17092</v>
      </c>
      <c r="AS7535" s="4">
        <f t="shared" si="820"/>
        <v>0.1</v>
      </c>
      <c r="AT7535" t="str">
        <f>+IF(AND(AK7535=0,AF7535=0,AS7535&lt;1),"Estudiante sin pago ni inscripcion de materias",IF(AND(AF7535&gt;0,AK7535&gt;0,AS7535&lt;1),'[1]CLASIFICACIÓN '!$B$5,IF(AND(AF7535&gt;0,AS7535&gt;0.8),'[1]CLASIFICACIÓN '!$B$3,IF(AND(AF7535=0,AK7535&gt;0,AS7535&lt;1),'[1]CLASIFICACIÓN '!$B$4,IF(AND(AF7535=0,AK7535=0,AS7535=1),'[1]CLASIFICACIÓN '!$B$2,IF(AND(AK7535=0,AS7535&lt;1,H7535="AJJ001",AI7535&gt;8),'[1]CLASIFICACIÓN '!$B$8,'[1]CLASIFICACIÓN '!$B$6))))))</f>
        <v>Estudiante con pago e inscripcion de materias</v>
      </c>
      <c r="AU7535" t="str">
        <f>IF(IFERROR(BJ7535,1)=1,VLOOKUP(AT7535,'[1]CLASIFICACIÓN '!B$1:C$65536,2,FALSE),"Duplicados")</f>
        <v>Duplicados</v>
      </c>
      <c r="AV7535" t="str">
        <f t="shared" si="821"/>
        <v>AFK0372</v>
      </c>
      <c r="AW7535" s="5">
        <f t="shared" si="819"/>
        <v>10421500</v>
      </c>
      <c r="AX7535" t="b">
        <f t="shared" si="822"/>
        <v>1</v>
      </c>
      <c r="AY7535" t="str">
        <f t="shared" si="823"/>
        <v>Antiguo</v>
      </c>
      <c r="AZ7535" t="str">
        <f>+VLOOKUP(Sheet1[[#This Row],[Centro]],[2]Hoja1!$B$1:$J$379,3,FALSE)</f>
        <v>POSGRADO</v>
      </c>
      <c r="BA7535">
        <f>+VLOOKUP(Sheet1[[#This Row],[Centro]],[2]Hoja1!$B$1:$J$379,8,FALSE)</f>
        <v>0</v>
      </c>
      <c r="BB7535" t="b">
        <f t="shared" si="824"/>
        <v>0</v>
      </c>
      <c r="BC7535" t="str">
        <f>IFERROR(VLOOKUP(AV7535,'[1]Base (2)'!A:Q,13,FALSE),"Posgrado")</f>
        <v>Posgrado</v>
      </c>
      <c r="BD7535" t="str">
        <f>IFERROR(VLOOKUP(AV7535,'[1]Base (2)'!A:Q,14,FALSE),"")</f>
        <v/>
      </c>
      <c r="BE7535" t="str">
        <f>IFERROR(VLOOKUP(AV7535,'[1]Base (2)'!A:Q,15,FALSE),"")</f>
        <v/>
      </c>
      <c r="BF7535" t="str">
        <f>IFERROR(VLOOKUP(AV7535,'[1]Base (2)'!A:Q,16,FALSE),"")</f>
        <v/>
      </c>
      <c r="BG7535" t="str">
        <f>IFERROR(VLOOKUP(AV7535,'[1]Base (2)'!A:Q,17,FALSE),"")</f>
        <v/>
      </c>
      <c r="BH7535" s="6">
        <f t="shared" si="825"/>
        <v>0.25</v>
      </c>
      <c r="BI7535" t="str">
        <f>IF(Sheet1[[#This Row],[Asignaturas inscritas]]=0,"reserva"&amp;K7535&amp;I7535,IF((Sheet1[[#This Row],[Vlr pago]]+ABS(Sheet1[[#This Row],[Vlr total descuento]]))=0,"sin pago"&amp;K7535&amp;I7535,K7535&amp;I7535))</f>
        <v>1016012186111080</v>
      </c>
      <c r="BJ7535" t="str">
        <f>+VLOOKUP(BI7535,$BI$1:BI7534,1,FALSE)</f>
        <v>1016012186111080</v>
      </c>
    </row>
    <row r="7536" spans="1:62" ht="15" x14ac:dyDescent="0.25">
      <c r="A7536" t="s">
        <v>17107</v>
      </c>
      <c r="B7536" t="s">
        <v>17089</v>
      </c>
      <c r="C7536" t="s">
        <v>17090</v>
      </c>
      <c r="D7536" t="s">
        <v>2925</v>
      </c>
      <c r="E7536" t="s">
        <v>17159</v>
      </c>
      <c r="F7536" t="s">
        <v>66</v>
      </c>
      <c r="G7536">
        <v>1153897</v>
      </c>
      <c r="H7536" t="s">
        <v>17160</v>
      </c>
      <c r="I7536" t="s">
        <v>17161</v>
      </c>
      <c r="J7536" t="s">
        <v>69</v>
      </c>
      <c r="K7536" t="s">
        <v>52107</v>
      </c>
      <c r="L7536" t="s">
        <v>52108</v>
      </c>
      <c r="M7536" t="s">
        <v>24097</v>
      </c>
      <c r="N7536" t="s">
        <v>313</v>
      </c>
      <c r="O7536" t="s">
        <v>41085</v>
      </c>
      <c r="P7536" t="s">
        <v>8915</v>
      </c>
      <c r="Q7536" t="s">
        <v>236</v>
      </c>
      <c r="R7536" t="s">
        <v>52109</v>
      </c>
      <c r="S7536" t="s">
        <v>2668</v>
      </c>
      <c r="T7536" t="s">
        <v>79</v>
      </c>
      <c r="U7536" t="s">
        <v>80</v>
      </c>
      <c r="V7536" t="s">
        <v>80</v>
      </c>
      <c r="W7536" t="s">
        <v>52110</v>
      </c>
      <c r="X7536" t="s">
        <v>52110</v>
      </c>
      <c r="Y7536" t="s">
        <v>52111</v>
      </c>
      <c r="Z7536" t="s">
        <v>52112</v>
      </c>
      <c r="AA7536" t="s">
        <v>17103</v>
      </c>
      <c r="AB7536" t="s">
        <v>17103</v>
      </c>
      <c r="AC7536" t="s">
        <v>66</v>
      </c>
      <c r="AD7536" t="s">
        <v>66</v>
      </c>
      <c r="AE7536">
        <v>4</v>
      </c>
      <c r="AF7536">
        <v>2</v>
      </c>
      <c r="AG7536" t="s">
        <v>3825</v>
      </c>
      <c r="AH7536" t="s">
        <v>1444</v>
      </c>
      <c r="AI7536">
        <v>3</v>
      </c>
      <c r="AJ7536">
        <v>2624000</v>
      </c>
      <c r="AK7536" s="3">
        <v>262400</v>
      </c>
      <c r="AL7536">
        <v>0</v>
      </c>
      <c r="AM7536">
        <v>-2361600</v>
      </c>
      <c r="AN7536">
        <v>0</v>
      </c>
      <c r="AO7536" t="s">
        <v>88</v>
      </c>
      <c r="AQ7536" t="s">
        <v>17171</v>
      </c>
      <c r="AR7536" t="s">
        <v>17160</v>
      </c>
      <c r="AS7536" s="4">
        <f t="shared" si="820"/>
        <v>0.9</v>
      </c>
      <c r="AT7536" t="str">
        <f>+IF(AND(AK7536=0,AF7536=0,AS7536&lt;1),"Estudiante sin pago ni inscripcion de materias",IF(AND(AF7536&gt;0,AK7536&gt;0,AS7536&lt;1),'[1]CLASIFICACIÓN '!$B$5,IF(AND(AF7536&gt;0,AS7536&gt;0.8),'[1]CLASIFICACIÓN '!$B$3,IF(AND(AF7536=0,AK7536&gt;0,AS7536&lt;1),'[1]CLASIFICACIÓN '!$B$4,IF(AND(AF7536=0,AK7536=0,AS7536=1),'[1]CLASIFICACIÓN '!$B$2,IF(AND(AK7536=0,AS7536&lt;1,H7536="AJJ001",AI7536&gt;8),'[1]CLASIFICACIÓN '!$B$8,'[1]CLASIFICACIÓN '!$B$6))))))</f>
        <v>Estudiante con pago e inscripcion de materias</v>
      </c>
      <c r="AU7536" t="str">
        <f>IF(IFERROR(BJ7536,1)=1,VLOOKUP(AT7536,'[1]CLASIFICACIÓN '!B$1:C$65536,2,FALSE),"Duplicados")</f>
        <v>Duplicados</v>
      </c>
      <c r="AV7536" t="str">
        <f t="shared" si="821"/>
        <v>ACK0090</v>
      </c>
      <c r="AW7536" s="5">
        <f t="shared" si="819"/>
        <v>2886400</v>
      </c>
      <c r="AX7536" t="b">
        <f t="shared" si="822"/>
        <v>1</v>
      </c>
      <c r="AY7536" t="str">
        <f t="shared" si="823"/>
        <v>Antiguo</v>
      </c>
      <c r="AZ7536" t="str">
        <f>+VLOOKUP(Sheet1[[#This Row],[Centro]],[2]Hoja1!$B$1:$J$379,3,FALSE)</f>
        <v>POSGRADO</v>
      </c>
      <c r="BA7536">
        <f>+VLOOKUP(Sheet1[[#This Row],[Centro]],[2]Hoja1!$B$1:$J$379,8,FALSE)</f>
        <v>0</v>
      </c>
      <c r="BB7536" t="b">
        <f t="shared" si="824"/>
        <v>0</v>
      </c>
      <c r="BC7536" t="str">
        <f>IFERROR(VLOOKUP(AV7536,'[1]Base (2)'!A:Q,13,FALSE),"Posgrado")</f>
        <v>Posgrado</v>
      </c>
      <c r="BD7536" t="str">
        <f>IFERROR(VLOOKUP(AV7536,'[1]Base (2)'!A:Q,14,FALSE),"")</f>
        <v/>
      </c>
      <c r="BE7536" t="str">
        <f>IFERROR(VLOOKUP(AV7536,'[1]Base (2)'!A:Q,15,FALSE),"")</f>
        <v/>
      </c>
      <c r="BF7536" t="str">
        <f>IFERROR(VLOOKUP(AV7536,'[1]Base (2)'!A:Q,16,FALSE),"")</f>
        <v/>
      </c>
      <c r="BG7536" t="str">
        <f>IFERROR(VLOOKUP(AV7536,'[1]Base (2)'!A:Q,17,FALSE),"")</f>
        <v/>
      </c>
      <c r="BH7536" s="6">
        <f t="shared" si="825"/>
        <v>0.25</v>
      </c>
      <c r="BI7536" t="str">
        <f>IF(Sheet1[[#This Row],[Asignaturas inscritas]]=0,"reserva"&amp;K7536&amp;I7536,IF((Sheet1[[#This Row],[Vlr pago]]+ABS(Sheet1[[#This Row],[Vlr total descuento]]))=0,"sin pago"&amp;K7536&amp;I7536,K7536&amp;I7536))</f>
        <v>1032430342110836</v>
      </c>
      <c r="BJ7536" t="str">
        <f>+VLOOKUP(BI7536,$BI$1:BI7535,1,FALSE)</f>
        <v>1032430342110836</v>
      </c>
    </row>
    <row r="7537" spans="1:62" ht="15" x14ac:dyDescent="0.25">
      <c r="A7537" t="s">
        <v>17107</v>
      </c>
      <c r="B7537" t="s">
        <v>17089</v>
      </c>
      <c r="C7537" t="s">
        <v>17090</v>
      </c>
      <c r="D7537" t="s">
        <v>2904</v>
      </c>
      <c r="E7537" t="s">
        <v>17142</v>
      </c>
      <c r="F7537" t="s">
        <v>66</v>
      </c>
      <c r="G7537">
        <v>1621790</v>
      </c>
      <c r="H7537" t="s">
        <v>17143</v>
      </c>
      <c r="I7537" t="s">
        <v>17144</v>
      </c>
      <c r="J7537" t="s">
        <v>69</v>
      </c>
      <c r="K7537" t="s">
        <v>52199</v>
      </c>
      <c r="L7537" t="s">
        <v>52200</v>
      </c>
      <c r="M7537" t="s">
        <v>17528</v>
      </c>
      <c r="N7537" t="s">
        <v>1633</v>
      </c>
      <c r="O7537" t="s">
        <v>1862</v>
      </c>
      <c r="P7537" t="s">
        <v>40917</v>
      </c>
      <c r="Q7537" t="s">
        <v>76</v>
      </c>
      <c r="R7537" t="s">
        <v>21778</v>
      </c>
      <c r="S7537" t="s">
        <v>2860</v>
      </c>
      <c r="T7537" t="s">
        <v>79</v>
      </c>
      <c r="U7537" t="s">
        <v>80</v>
      </c>
      <c r="V7537" t="s">
        <v>80</v>
      </c>
      <c r="W7537" t="s">
        <v>52201</v>
      </c>
      <c r="X7537" t="s">
        <v>52201</v>
      </c>
      <c r="Y7537" t="s">
        <v>52202</v>
      </c>
      <c r="Z7537" t="s">
        <v>52203</v>
      </c>
      <c r="AA7537" t="s">
        <v>17103</v>
      </c>
      <c r="AB7537" t="s">
        <v>17103</v>
      </c>
      <c r="AC7537" t="s">
        <v>66</v>
      </c>
      <c r="AD7537" t="s">
        <v>66</v>
      </c>
      <c r="AE7537">
        <v>2</v>
      </c>
      <c r="AF7537">
        <v>1</v>
      </c>
      <c r="AG7537" t="s">
        <v>4228</v>
      </c>
      <c r="AH7537" t="s">
        <v>4228</v>
      </c>
      <c r="AI7537">
        <v>2</v>
      </c>
      <c r="AJ7537">
        <v>2218000</v>
      </c>
      <c r="AK7537" s="3">
        <v>2104438</v>
      </c>
      <c r="AL7537">
        <v>0</v>
      </c>
      <c r="AM7537">
        <v>-113562</v>
      </c>
      <c r="AN7537">
        <v>0</v>
      </c>
      <c r="AO7537" t="s">
        <v>88</v>
      </c>
      <c r="AQ7537" t="s">
        <v>17152</v>
      </c>
      <c r="AR7537" t="s">
        <v>17143</v>
      </c>
      <c r="AS7537" s="4">
        <f t="shared" si="820"/>
        <v>5.1200180342651037E-2</v>
      </c>
      <c r="AT7537" t="str">
        <f>+IF(AND(AK7537=0,AF7537=0,AS7537&lt;1),"Estudiante sin pago ni inscripcion de materias",IF(AND(AF7537&gt;0,AK7537&gt;0,AS7537&lt;1),'[1]CLASIFICACIÓN '!$B$5,IF(AND(AF7537&gt;0,AS7537&gt;0.8),'[1]CLASIFICACIÓN '!$B$3,IF(AND(AF7537=0,AK7537&gt;0,AS7537&lt;1),'[1]CLASIFICACIÓN '!$B$4,IF(AND(AF7537=0,AK7537=0,AS7537=1),'[1]CLASIFICACIÓN '!$B$2,IF(AND(AK7537=0,AS7537&lt;1,H7537="AJJ001",AI7537&gt;8),'[1]CLASIFICACIÓN '!$B$8,'[1]CLASIFICACIÓN '!$B$6))))))</f>
        <v>Estudiante con pago e inscripcion de materias</v>
      </c>
      <c r="AU7537" t="str">
        <f>IF(IFERROR(BJ7537,1)=1,VLOOKUP(AT7537,'[1]CLASIFICACIÓN '!B$1:C$65536,2,FALSE),"Duplicados")</f>
        <v>Estudiante regular</v>
      </c>
      <c r="AV7537" t="str">
        <f t="shared" si="821"/>
        <v>AJK0820</v>
      </c>
      <c r="AW7537" s="5">
        <f t="shared" si="819"/>
        <v>4322438</v>
      </c>
      <c r="AX7537" t="b">
        <f t="shared" si="822"/>
        <v>1</v>
      </c>
      <c r="AY7537" t="str">
        <f t="shared" si="823"/>
        <v>Antiguo</v>
      </c>
      <c r="AZ7537" t="str">
        <f>+VLOOKUP(Sheet1[[#This Row],[Centro]],[2]Hoja1!$B$1:$J$379,3,FALSE)</f>
        <v>POSGRADO</v>
      </c>
      <c r="BA7537">
        <f>+VLOOKUP(Sheet1[[#This Row],[Centro]],[2]Hoja1!$B$1:$J$379,8,FALSE)</f>
        <v>0</v>
      </c>
      <c r="BB7537" t="b">
        <f t="shared" si="824"/>
        <v>0</v>
      </c>
      <c r="BC7537" t="str">
        <f>IFERROR(VLOOKUP(AV7537,'[1]Base (2)'!A:Q,13,FALSE),"Posgrado")</f>
        <v>Posgrado</v>
      </c>
      <c r="BD7537" t="str">
        <f>IFERROR(VLOOKUP(AV7537,'[1]Base (2)'!A:Q,14,FALSE),"")</f>
        <v/>
      </c>
      <c r="BE7537" t="str">
        <f>IFERROR(VLOOKUP(AV7537,'[1]Base (2)'!A:Q,15,FALSE),"")</f>
        <v/>
      </c>
      <c r="BF7537" t="str">
        <f>IFERROR(VLOOKUP(AV7537,'[1]Base (2)'!A:Q,16,FALSE),"")</f>
        <v/>
      </c>
      <c r="BG7537" t="str">
        <f>IFERROR(VLOOKUP(AV7537,'[1]Base (2)'!A:Q,17,FALSE),"")</f>
        <v/>
      </c>
      <c r="BH7537" s="6">
        <f t="shared" si="825"/>
        <v>0.25</v>
      </c>
      <c r="BI7537" t="str">
        <f>IF(Sheet1[[#This Row],[Asignaturas inscritas]]=0,"reserva"&amp;K7537&amp;I7537,IF((Sheet1[[#This Row],[Vlr pago]]+ABS(Sheet1[[#This Row],[Vlr total descuento]]))=0,"sin pago"&amp;K7537&amp;I7537,K7537&amp;I7537))</f>
        <v>10184478711323</v>
      </c>
      <c r="BJ7537" t="e">
        <f>+VLOOKUP(BI7537,$BI$1:BI7536,1,FALSE)</f>
        <v>#N/A</v>
      </c>
    </row>
    <row r="7538" spans="1:62" ht="15" x14ac:dyDescent="0.25">
      <c r="A7538" t="s">
        <v>17107</v>
      </c>
      <c r="B7538" t="s">
        <v>17089</v>
      </c>
      <c r="C7538" t="s">
        <v>17090</v>
      </c>
      <c r="D7538" t="s">
        <v>2838</v>
      </c>
      <c r="E7538" t="s">
        <v>17091</v>
      </c>
      <c r="F7538" t="s">
        <v>66</v>
      </c>
      <c r="G7538">
        <v>1714477</v>
      </c>
      <c r="H7538" t="s">
        <v>17092</v>
      </c>
      <c r="I7538" t="s">
        <v>17093</v>
      </c>
      <c r="J7538" t="s">
        <v>69</v>
      </c>
      <c r="K7538" t="s">
        <v>52204</v>
      </c>
      <c r="L7538" t="s">
        <v>52205</v>
      </c>
      <c r="M7538" t="s">
        <v>17682</v>
      </c>
      <c r="N7538" t="s">
        <v>11120</v>
      </c>
      <c r="O7538" t="s">
        <v>313</v>
      </c>
      <c r="P7538" t="s">
        <v>52206</v>
      </c>
      <c r="Q7538" t="s">
        <v>76</v>
      </c>
      <c r="R7538" t="s">
        <v>52207</v>
      </c>
      <c r="S7538" t="s">
        <v>2860</v>
      </c>
      <c r="T7538" t="s">
        <v>79</v>
      </c>
      <c r="U7538" t="s">
        <v>80</v>
      </c>
      <c r="V7538" t="s">
        <v>80</v>
      </c>
      <c r="W7538" t="s">
        <v>52208</v>
      </c>
      <c r="X7538" t="s">
        <v>52208</v>
      </c>
      <c r="Y7538" t="s">
        <v>52209</v>
      </c>
      <c r="Z7538" t="s">
        <v>52210</v>
      </c>
      <c r="AA7538" t="s">
        <v>17103</v>
      </c>
      <c r="AB7538" t="s">
        <v>17103</v>
      </c>
      <c r="AC7538" t="s">
        <v>66</v>
      </c>
      <c r="AD7538" t="s">
        <v>66</v>
      </c>
      <c r="AE7538">
        <v>3</v>
      </c>
      <c r="AF7538">
        <v>3</v>
      </c>
      <c r="AG7538" t="s">
        <v>5646</v>
      </c>
      <c r="AH7538" t="s">
        <v>5646</v>
      </c>
      <c r="AI7538">
        <v>2</v>
      </c>
      <c r="AJ7538">
        <v>4128000</v>
      </c>
      <c r="AK7538" s="3">
        <v>2842128</v>
      </c>
      <c r="AL7538">
        <v>0</v>
      </c>
      <c r="AM7538">
        <v>-1285872</v>
      </c>
      <c r="AN7538">
        <v>0</v>
      </c>
      <c r="AO7538" t="s">
        <v>88</v>
      </c>
      <c r="AQ7538" t="s">
        <v>17104</v>
      </c>
      <c r="AR7538" t="s">
        <v>17092</v>
      </c>
      <c r="AS7538" s="4">
        <f t="shared" si="820"/>
        <v>0.3115</v>
      </c>
      <c r="AT7538" t="str">
        <f>+IF(AND(AK7538=0,AF7538=0,AS7538&lt;1),"Estudiante sin pago ni inscripcion de materias",IF(AND(AF7538&gt;0,AK7538&gt;0,AS7538&lt;1),'[1]CLASIFICACIÓN '!$B$5,IF(AND(AF7538&gt;0,AS7538&gt;0.8),'[1]CLASIFICACIÓN '!$B$3,IF(AND(AF7538=0,AK7538&gt;0,AS7538&lt;1),'[1]CLASIFICACIÓN '!$B$4,IF(AND(AF7538=0,AK7538=0,AS7538=1),'[1]CLASIFICACIÓN '!$B$2,IF(AND(AK7538=0,AS7538&lt;1,H7538="AJJ001",AI7538&gt;8),'[1]CLASIFICACIÓN '!$B$8,'[1]CLASIFICACIÓN '!$B$6))))))</f>
        <v>Estudiante con pago e inscripcion de materias</v>
      </c>
      <c r="AU7538" t="str">
        <f>IF(IFERROR(BJ7538,1)=1,VLOOKUP(AT7538,'[1]CLASIFICACIÓN '!B$1:C$65536,2,FALSE),"Duplicados")</f>
        <v>Estudiante regular</v>
      </c>
      <c r="AV7538" t="str">
        <f t="shared" si="821"/>
        <v>AFK0370</v>
      </c>
      <c r="AW7538" s="5">
        <f t="shared" si="819"/>
        <v>6970128</v>
      </c>
      <c r="AX7538" t="b">
        <f t="shared" si="822"/>
        <v>1</v>
      </c>
      <c r="AY7538" t="str">
        <f t="shared" si="823"/>
        <v>Antiguo</v>
      </c>
      <c r="AZ7538" t="str">
        <f>+VLOOKUP(Sheet1[[#This Row],[Centro]],[2]Hoja1!$B$1:$J$379,3,FALSE)</f>
        <v>POSGRADO</v>
      </c>
      <c r="BA7538">
        <f>+VLOOKUP(Sheet1[[#This Row],[Centro]],[2]Hoja1!$B$1:$J$379,8,FALSE)</f>
        <v>0</v>
      </c>
      <c r="BB7538" t="b">
        <f t="shared" si="824"/>
        <v>0</v>
      </c>
      <c r="BC7538" t="str">
        <f>IFERROR(VLOOKUP(AV7538,'[1]Base (2)'!A:Q,13,FALSE),"Posgrado")</f>
        <v>Posgrado</v>
      </c>
      <c r="BD7538" t="str">
        <f>IFERROR(VLOOKUP(AV7538,'[1]Base (2)'!A:Q,14,FALSE),"")</f>
        <v/>
      </c>
      <c r="BE7538" t="str">
        <f>IFERROR(VLOOKUP(AV7538,'[1]Base (2)'!A:Q,15,FALSE),"")</f>
        <v/>
      </c>
      <c r="BF7538" t="str">
        <f>IFERROR(VLOOKUP(AV7538,'[1]Base (2)'!A:Q,16,FALSE),"")</f>
        <v/>
      </c>
      <c r="BG7538" t="str">
        <f>IFERROR(VLOOKUP(AV7538,'[1]Base (2)'!A:Q,17,FALSE),"")</f>
        <v/>
      </c>
      <c r="BH7538" s="6">
        <f t="shared" si="825"/>
        <v>0.25</v>
      </c>
      <c r="BI7538" t="str">
        <f>IF(Sheet1[[#This Row],[Asignaturas inscritas]]=0,"reserva"&amp;K7538&amp;I7538,IF((Sheet1[[#This Row],[Vlr pago]]+ABS(Sheet1[[#This Row],[Vlr total descuento]]))=0,"sin pago"&amp;K7538&amp;I7538,K7538&amp;I7538))</f>
        <v>53123184111080</v>
      </c>
      <c r="BJ7538" t="e">
        <f>+VLOOKUP(BI7538,$BI$1:BI7537,1,FALSE)</f>
        <v>#N/A</v>
      </c>
    </row>
    <row r="7539" spans="1:62" ht="15" x14ac:dyDescent="0.25">
      <c r="A7539" t="s">
        <v>17107</v>
      </c>
      <c r="B7539" t="s">
        <v>17089</v>
      </c>
      <c r="C7539" t="s">
        <v>17090</v>
      </c>
      <c r="D7539" t="s">
        <v>2838</v>
      </c>
      <c r="E7539" t="s">
        <v>17091</v>
      </c>
      <c r="F7539" t="s">
        <v>66</v>
      </c>
      <c r="G7539">
        <v>1716732</v>
      </c>
      <c r="H7539" t="s">
        <v>17092</v>
      </c>
      <c r="I7539" t="s">
        <v>17093</v>
      </c>
      <c r="J7539" t="s">
        <v>69</v>
      </c>
      <c r="K7539" t="s">
        <v>52211</v>
      </c>
      <c r="L7539" t="s">
        <v>52212</v>
      </c>
      <c r="M7539" t="s">
        <v>17682</v>
      </c>
      <c r="N7539" t="s">
        <v>224</v>
      </c>
      <c r="O7539" t="s">
        <v>194</v>
      </c>
      <c r="P7539" t="s">
        <v>43421</v>
      </c>
      <c r="Q7539" t="s">
        <v>76</v>
      </c>
      <c r="R7539" t="s">
        <v>52213</v>
      </c>
      <c r="S7539" t="s">
        <v>2860</v>
      </c>
      <c r="T7539" t="s">
        <v>79</v>
      </c>
      <c r="U7539" t="s">
        <v>80</v>
      </c>
      <c r="V7539" t="s">
        <v>80</v>
      </c>
      <c r="W7539" t="s">
        <v>52214</v>
      </c>
      <c r="X7539" t="s">
        <v>52214</v>
      </c>
      <c r="Y7539" t="s">
        <v>52215</v>
      </c>
      <c r="Z7539" t="s">
        <v>52216</v>
      </c>
      <c r="AA7539" t="s">
        <v>17103</v>
      </c>
      <c r="AB7539" t="s">
        <v>17103</v>
      </c>
      <c r="AC7539" t="s">
        <v>66</v>
      </c>
      <c r="AD7539" t="s">
        <v>66</v>
      </c>
      <c r="AE7539">
        <v>3</v>
      </c>
      <c r="AF7539">
        <v>3</v>
      </c>
      <c r="AG7539" t="s">
        <v>5646</v>
      </c>
      <c r="AH7539" t="s">
        <v>5646</v>
      </c>
      <c r="AI7539">
        <v>2</v>
      </c>
      <c r="AJ7539">
        <v>4128000</v>
      </c>
      <c r="AK7539" s="3">
        <v>2842128</v>
      </c>
      <c r="AL7539">
        <v>0</v>
      </c>
      <c r="AM7539">
        <v>-1285872</v>
      </c>
      <c r="AN7539">
        <v>0</v>
      </c>
      <c r="AO7539" t="s">
        <v>88</v>
      </c>
      <c r="AQ7539" t="s">
        <v>17104</v>
      </c>
      <c r="AR7539" t="s">
        <v>17092</v>
      </c>
      <c r="AS7539" s="4">
        <f t="shared" si="820"/>
        <v>0.3115</v>
      </c>
      <c r="AT7539" t="str">
        <f>+IF(AND(AK7539=0,AF7539=0,AS7539&lt;1),"Estudiante sin pago ni inscripcion de materias",IF(AND(AF7539&gt;0,AK7539&gt;0,AS7539&lt;1),'[1]CLASIFICACIÓN '!$B$5,IF(AND(AF7539&gt;0,AS7539&gt;0.8),'[1]CLASIFICACIÓN '!$B$3,IF(AND(AF7539=0,AK7539&gt;0,AS7539&lt;1),'[1]CLASIFICACIÓN '!$B$4,IF(AND(AF7539=0,AK7539=0,AS7539=1),'[1]CLASIFICACIÓN '!$B$2,IF(AND(AK7539=0,AS7539&lt;1,H7539="AJJ001",AI7539&gt;8),'[1]CLASIFICACIÓN '!$B$8,'[1]CLASIFICACIÓN '!$B$6))))))</f>
        <v>Estudiante con pago e inscripcion de materias</v>
      </c>
      <c r="AU7539" t="str">
        <f>IF(IFERROR(BJ7539,1)=1,VLOOKUP(AT7539,'[1]CLASIFICACIÓN '!B$1:C$65536,2,FALSE),"Duplicados")</f>
        <v>Estudiante regular</v>
      </c>
      <c r="AV7539" t="str">
        <f t="shared" si="821"/>
        <v>AFK0370</v>
      </c>
      <c r="AW7539" s="5">
        <f t="shared" si="819"/>
        <v>6970128</v>
      </c>
      <c r="AX7539" t="b">
        <f t="shared" si="822"/>
        <v>1</v>
      </c>
      <c r="AY7539" t="str">
        <f t="shared" si="823"/>
        <v>Antiguo</v>
      </c>
      <c r="AZ7539" t="str">
        <f>+VLOOKUP(Sheet1[[#This Row],[Centro]],[2]Hoja1!$B$1:$J$379,3,FALSE)</f>
        <v>POSGRADO</v>
      </c>
      <c r="BA7539">
        <f>+VLOOKUP(Sheet1[[#This Row],[Centro]],[2]Hoja1!$B$1:$J$379,8,FALSE)</f>
        <v>0</v>
      </c>
      <c r="BB7539" t="b">
        <f t="shared" si="824"/>
        <v>0</v>
      </c>
      <c r="BC7539" t="str">
        <f>IFERROR(VLOOKUP(AV7539,'[1]Base (2)'!A:Q,13,FALSE),"Posgrado")</f>
        <v>Posgrado</v>
      </c>
      <c r="BD7539" t="str">
        <f>IFERROR(VLOOKUP(AV7539,'[1]Base (2)'!A:Q,14,FALSE),"")</f>
        <v/>
      </c>
      <c r="BE7539" t="str">
        <f>IFERROR(VLOOKUP(AV7539,'[1]Base (2)'!A:Q,15,FALSE),"")</f>
        <v/>
      </c>
      <c r="BF7539" t="str">
        <f>IFERROR(VLOOKUP(AV7539,'[1]Base (2)'!A:Q,16,FALSE),"")</f>
        <v/>
      </c>
      <c r="BG7539" t="str">
        <f>IFERROR(VLOOKUP(AV7539,'[1]Base (2)'!A:Q,17,FALSE),"")</f>
        <v/>
      </c>
      <c r="BH7539" s="6">
        <f t="shared" si="825"/>
        <v>0.25</v>
      </c>
      <c r="BI7539" t="str">
        <f>IF(Sheet1[[#This Row],[Asignaturas inscritas]]=0,"reserva"&amp;K7539&amp;I7539,IF((Sheet1[[#This Row],[Vlr pago]]+ABS(Sheet1[[#This Row],[Vlr total descuento]]))=0,"sin pago"&amp;K7539&amp;I7539,K7539&amp;I7539))</f>
        <v>53014378111080</v>
      </c>
      <c r="BJ7539" t="e">
        <f>+VLOOKUP(BI7539,$BI$1:BI7538,1,FALSE)</f>
        <v>#N/A</v>
      </c>
    </row>
    <row r="7540" spans="1:62" ht="15" x14ac:dyDescent="0.25">
      <c r="A7540" t="s">
        <v>17107</v>
      </c>
      <c r="B7540" t="s">
        <v>17089</v>
      </c>
      <c r="C7540" t="s">
        <v>17090</v>
      </c>
      <c r="D7540" t="s">
        <v>2925</v>
      </c>
      <c r="E7540" t="s">
        <v>17159</v>
      </c>
      <c r="F7540" t="s">
        <v>66</v>
      </c>
      <c r="G7540">
        <v>1727626</v>
      </c>
      <c r="H7540" t="s">
        <v>17160</v>
      </c>
      <c r="I7540" t="s">
        <v>17161</v>
      </c>
      <c r="J7540" t="s">
        <v>69</v>
      </c>
      <c r="K7540" t="s">
        <v>52217</v>
      </c>
      <c r="L7540" t="s">
        <v>52218</v>
      </c>
      <c r="M7540" t="s">
        <v>17164</v>
      </c>
      <c r="N7540" t="s">
        <v>2208</v>
      </c>
      <c r="O7540" t="s">
        <v>1843</v>
      </c>
      <c r="P7540" t="s">
        <v>52219</v>
      </c>
      <c r="Q7540" t="s">
        <v>76</v>
      </c>
      <c r="R7540" t="s">
        <v>45326</v>
      </c>
      <c r="S7540" t="s">
        <v>2860</v>
      </c>
      <c r="T7540" t="s">
        <v>79</v>
      </c>
      <c r="U7540" t="s">
        <v>80</v>
      </c>
      <c r="V7540" t="s">
        <v>80</v>
      </c>
      <c r="W7540" t="s">
        <v>52220</v>
      </c>
      <c r="X7540" t="s">
        <v>52220</v>
      </c>
      <c r="Y7540" t="s">
        <v>52221</v>
      </c>
      <c r="Z7540" t="s">
        <v>52222</v>
      </c>
      <c r="AA7540" t="s">
        <v>17103</v>
      </c>
      <c r="AB7540" t="s">
        <v>17103</v>
      </c>
      <c r="AC7540" t="s">
        <v>66</v>
      </c>
      <c r="AD7540" t="s">
        <v>66</v>
      </c>
      <c r="AE7540">
        <v>6</v>
      </c>
      <c r="AF7540">
        <v>1</v>
      </c>
      <c r="AG7540" t="s">
        <v>3825</v>
      </c>
      <c r="AH7540" t="s">
        <v>1444</v>
      </c>
      <c r="AI7540">
        <v>4</v>
      </c>
      <c r="AJ7540">
        <v>3936000</v>
      </c>
      <c r="AK7540" s="3">
        <v>3542400</v>
      </c>
      <c r="AL7540">
        <v>0</v>
      </c>
      <c r="AM7540">
        <v>-393600</v>
      </c>
      <c r="AN7540">
        <v>0</v>
      </c>
      <c r="AO7540" t="s">
        <v>88</v>
      </c>
      <c r="AQ7540" t="s">
        <v>17171</v>
      </c>
      <c r="AR7540" t="s">
        <v>17160</v>
      </c>
      <c r="AS7540" s="4">
        <f t="shared" si="820"/>
        <v>0.1</v>
      </c>
      <c r="AT7540" t="str">
        <f>+IF(AND(AK7540=0,AF7540=0,AS7540&lt;1),"Estudiante sin pago ni inscripcion de materias",IF(AND(AF7540&gt;0,AK7540&gt;0,AS7540&lt;1),'[1]CLASIFICACIÓN '!$B$5,IF(AND(AF7540&gt;0,AS7540&gt;0.8),'[1]CLASIFICACIÓN '!$B$3,IF(AND(AF7540=0,AK7540&gt;0,AS7540&lt;1),'[1]CLASIFICACIÓN '!$B$4,IF(AND(AF7540=0,AK7540=0,AS7540=1),'[1]CLASIFICACIÓN '!$B$2,IF(AND(AK7540=0,AS7540&lt;1,H7540="AJJ001",AI7540&gt;8),'[1]CLASIFICACIÓN '!$B$8,'[1]CLASIFICACIÓN '!$B$6))))))</f>
        <v>Estudiante con pago e inscripcion de materias</v>
      </c>
      <c r="AU7540" t="str">
        <f>IF(IFERROR(BJ7540,1)=1,VLOOKUP(AT7540,'[1]CLASIFICACIÓN '!B$1:C$65536,2,FALSE),"Duplicados")</f>
        <v>Estudiante regular</v>
      </c>
      <c r="AV7540" t="str">
        <f t="shared" si="821"/>
        <v>ACK0090</v>
      </c>
      <c r="AW7540" s="5">
        <f t="shared" si="819"/>
        <v>7478400</v>
      </c>
      <c r="AX7540" t="b">
        <f t="shared" si="822"/>
        <v>1</v>
      </c>
      <c r="AY7540" t="str">
        <f t="shared" si="823"/>
        <v>Antiguo</v>
      </c>
      <c r="AZ7540" t="str">
        <f>+VLOOKUP(Sheet1[[#This Row],[Centro]],[2]Hoja1!$B$1:$J$379,3,FALSE)</f>
        <v>POSGRADO</v>
      </c>
      <c r="BA7540">
        <f>+VLOOKUP(Sheet1[[#This Row],[Centro]],[2]Hoja1!$B$1:$J$379,8,FALSE)</f>
        <v>0</v>
      </c>
      <c r="BB7540" t="b">
        <f t="shared" si="824"/>
        <v>0</v>
      </c>
      <c r="BC7540" t="str">
        <f>IFERROR(VLOOKUP(AV7540,'[1]Base (2)'!A:Q,13,FALSE),"Posgrado")</f>
        <v>Posgrado</v>
      </c>
      <c r="BD7540" t="str">
        <f>IFERROR(VLOOKUP(AV7540,'[1]Base (2)'!A:Q,14,FALSE),"")</f>
        <v/>
      </c>
      <c r="BE7540" t="str">
        <f>IFERROR(VLOOKUP(AV7540,'[1]Base (2)'!A:Q,15,FALSE),"")</f>
        <v/>
      </c>
      <c r="BF7540" t="str">
        <f>IFERROR(VLOOKUP(AV7540,'[1]Base (2)'!A:Q,16,FALSE),"")</f>
        <v/>
      </c>
      <c r="BG7540" t="str">
        <f>IFERROR(VLOOKUP(AV7540,'[1]Base (2)'!A:Q,17,FALSE),"")</f>
        <v/>
      </c>
      <c r="BH7540" s="6">
        <f t="shared" si="825"/>
        <v>0.25</v>
      </c>
      <c r="BI7540" t="str">
        <f>IF(Sheet1[[#This Row],[Asignaturas inscritas]]=0,"reserva"&amp;K7540&amp;I7540,IF((Sheet1[[#This Row],[Vlr pago]]+ABS(Sheet1[[#This Row],[Vlr total descuento]]))=0,"sin pago"&amp;K7540&amp;I7540,K7540&amp;I7540))</f>
        <v>1014195781110836</v>
      </c>
      <c r="BJ7540" t="e">
        <f>+VLOOKUP(BI7540,$BI$1:BI7539,1,FALSE)</f>
        <v>#N/A</v>
      </c>
    </row>
    <row r="7541" spans="1:62" ht="15" x14ac:dyDescent="0.25">
      <c r="A7541" t="s">
        <v>17107</v>
      </c>
      <c r="B7541" t="s">
        <v>17089</v>
      </c>
      <c r="C7541" t="s">
        <v>17090</v>
      </c>
      <c r="D7541" t="s">
        <v>2925</v>
      </c>
      <c r="E7541" t="s">
        <v>17159</v>
      </c>
      <c r="F7541" t="s">
        <v>66</v>
      </c>
      <c r="G7541">
        <v>1742659</v>
      </c>
      <c r="H7541" t="s">
        <v>17160</v>
      </c>
      <c r="I7541" t="s">
        <v>17161</v>
      </c>
      <c r="J7541" t="s">
        <v>69</v>
      </c>
      <c r="K7541" t="s">
        <v>52113</v>
      </c>
      <c r="L7541" t="s">
        <v>52114</v>
      </c>
      <c r="M7541" t="s">
        <v>17164</v>
      </c>
      <c r="N7541" t="s">
        <v>6712</v>
      </c>
      <c r="O7541" t="s">
        <v>6839</v>
      </c>
      <c r="P7541" t="s">
        <v>52115</v>
      </c>
      <c r="Q7541" t="s">
        <v>76</v>
      </c>
      <c r="R7541" t="s">
        <v>52116</v>
      </c>
      <c r="S7541" t="s">
        <v>2860</v>
      </c>
      <c r="T7541" t="s">
        <v>79</v>
      </c>
      <c r="U7541" t="s">
        <v>80</v>
      </c>
      <c r="V7541" t="s">
        <v>80</v>
      </c>
      <c r="W7541" t="s">
        <v>52117</v>
      </c>
      <c r="X7541" t="s">
        <v>52118</v>
      </c>
      <c r="Y7541" t="s">
        <v>52119</v>
      </c>
      <c r="Z7541" t="s">
        <v>52120</v>
      </c>
      <c r="AA7541" t="s">
        <v>17103</v>
      </c>
      <c r="AB7541" t="s">
        <v>17103</v>
      </c>
      <c r="AC7541" t="s">
        <v>66</v>
      </c>
      <c r="AD7541" t="s">
        <v>66</v>
      </c>
      <c r="AE7541">
        <v>6</v>
      </c>
      <c r="AF7541">
        <v>1</v>
      </c>
      <c r="AG7541" t="s">
        <v>12991</v>
      </c>
      <c r="AH7541" t="s">
        <v>1444</v>
      </c>
      <c r="AI7541">
        <v>4</v>
      </c>
      <c r="AJ7541">
        <v>3936000</v>
      </c>
      <c r="AK7541" s="3">
        <v>3542400</v>
      </c>
      <c r="AL7541">
        <v>0</v>
      </c>
      <c r="AM7541">
        <v>-393600</v>
      </c>
      <c r="AN7541">
        <v>0</v>
      </c>
      <c r="AO7541" t="s">
        <v>88</v>
      </c>
      <c r="AQ7541" t="s">
        <v>17171</v>
      </c>
      <c r="AR7541" t="s">
        <v>17160</v>
      </c>
      <c r="AS7541" s="4">
        <f t="shared" si="820"/>
        <v>0.1</v>
      </c>
      <c r="AT7541" t="str">
        <f>+IF(AND(AK7541=0,AF7541=0,AS7541&lt;1),"Estudiante sin pago ni inscripcion de materias",IF(AND(AF7541&gt;0,AK7541&gt;0,AS7541&lt;1),'[1]CLASIFICACIÓN '!$B$5,IF(AND(AF7541&gt;0,AS7541&gt;0.8),'[1]CLASIFICACIÓN '!$B$3,IF(AND(AF7541=0,AK7541&gt;0,AS7541&lt;1),'[1]CLASIFICACIÓN '!$B$4,IF(AND(AF7541=0,AK7541=0,AS7541=1),'[1]CLASIFICACIÓN '!$B$2,IF(AND(AK7541=0,AS7541&lt;1,H7541="AJJ001",AI7541&gt;8),'[1]CLASIFICACIÓN '!$B$8,'[1]CLASIFICACIÓN '!$B$6))))))</f>
        <v>Estudiante con pago e inscripcion de materias</v>
      </c>
      <c r="AU7541" t="str">
        <f>IF(IFERROR(BJ7541,1)=1,VLOOKUP(AT7541,'[1]CLASIFICACIÓN '!B$1:C$65536,2,FALSE),"Duplicados")</f>
        <v>Duplicados</v>
      </c>
      <c r="AV7541" t="str">
        <f t="shared" si="821"/>
        <v>ACK0090</v>
      </c>
      <c r="AW7541" s="5">
        <f t="shared" si="819"/>
        <v>7478400</v>
      </c>
      <c r="AX7541" t="b">
        <f t="shared" si="822"/>
        <v>1</v>
      </c>
      <c r="AY7541" t="str">
        <f t="shared" si="823"/>
        <v>Antiguo</v>
      </c>
      <c r="AZ7541" t="str">
        <f>+VLOOKUP(Sheet1[[#This Row],[Centro]],[2]Hoja1!$B$1:$J$379,3,FALSE)</f>
        <v>POSGRADO</v>
      </c>
      <c r="BA7541">
        <f>+VLOOKUP(Sheet1[[#This Row],[Centro]],[2]Hoja1!$B$1:$J$379,8,FALSE)</f>
        <v>0</v>
      </c>
      <c r="BB7541" t="b">
        <f t="shared" si="824"/>
        <v>0</v>
      </c>
      <c r="BC7541" t="str">
        <f>IFERROR(VLOOKUP(AV7541,'[1]Base (2)'!A:Q,13,FALSE),"Posgrado")</f>
        <v>Posgrado</v>
      </c>
      <c r="BD7541" t="str">
        <f>IFERROR(VLOOKUP(AV7541,'[1]Base (2)'!A:Q,14,FALSE),"")</f>
        <v/>
      </c>
      <c r="BE7541" t="str">
        <f>IFERROR(VLOOKUP(AV7541,'[1]Base (2)'!A:Q,15,FALSE),"")</f>
        <v/>
      </c>
      <c r="BF7541" t="str">
        <f>IFERROR(VLOOKUP(AV7541,'[1]Base (2)'!A:Q,16,FALSE),"")</f>
        <v/>
      </c>
      <c r="BG7541" t="str">
        <f>IFERROR(VLOOKUP(AV7541,'[1]Base (2)'!A:Q,17,FALSE),"")</f>
        <v/>
      </c>
      <c r="BH7541" s="6">
        <f t="shared" si="825"/>
        <v>0.25</v>
      </c>
      <c r="BI7541" t="str">
        <f>IF(Sheet1[[#This Row],[Asignaturas inscritas]]=0,"reserva"&amp;K7541&amp;I7541,IF((Sheet1[[#This Row],[Vlr pago]]+ABS(Sheet1[[#This Row],[Vlr total descuento]]))=0,"sin pago"&amp;K7541&amp;I7541,K7541&amp;I7541))</f>
        <v>1018477918110836</v>
      </c>
      <c r="BJ7541" t="str">
        <f>+VLOOKUP(BI7541,$BI$1:BI7540,1,FALSE)</f>
        <v>1018477918110836</v>
      </c>
    </row>
    <row r="7542" spans="1:62" ht="15" x14ac:dyDescent="0.25">
      <c r="A7542" t="s">
        <v>17107</v>
      </c>
      <c r="B7542" t="s">
        <v>17089</v>
      </c>
      <c r="C7542" t="s">
        <v>17090</v>
      </c>
      <c r="D7542" t="s">
        <v>2838</v>
      </c>
      <c r="E7542" t="s">
        <v>17091</v>
      </c>
      <c r="F7542" t="s">
        <v>66</v>
      </c>
      <c r="G7542">
        <v>1765656</v>
      </c>
      <c r="H7542" t="s">
        <v>17092</v>
      </c>
      <c r="I7542" t="s">
        <v>17093</v>
      </c>
      <c r="J7542" t="s">
        <v>69</v>
      </c>
      <c r="K7542" t="s">
        <v>52121</v>
      </c>
      <c r="L7542" t="s">
        <v>52122</v>
      </c>
      <c r="M7542" t="s">
        <v>24097</v>
      </c>
      <c r="N7542" t="s">
        <v>1803</v>
      </c>
      <c r="O7542" t="s">
        <v>1062</v>
      </c>
      <c r="P7542" t="s">
        <v>51003</v>
      </c>
      <c r="Q7542" t="s">
        <v>236</v>
      </c>
      <c r="R7542" t="s">
        <v>52123</v>
      </c>
      <c r="S7542" t="s">
        <v>2860</v>
      </c>
      <c r="T7542" t="s">
        <v>79</v>
      </c>
      <c r="U7542" t="s">
        <v>80</v>
      </c>
      <c r="V7542" t="s">
        <v>80</v>
      </c>
      <c r="W7542" t="s">
        <v>52124</v>
      </c>
      <c r="X7542" t="s">
        <v>52124</v>
      </c>
      <c r="Y7542" t="s">
        <v>52125</v>
      </c>
      <c r="Z7542" t="s">
        <v>52126</v>
      </c>
      <c r="AA7542" t="s">
        <v>17103</v>
      </c>
      <c r="AB7542" t="s">
        <v>17103</v>
      </c>
      <c r="AC7542" t="s">
        <v>66</v>
      </c>
      <c r="AD7542" t="s">
        <v>66</v>
      </c>
      <c r="AE7542">
        <v>5</v>
      </c>
      <c r="AF7542">
        <v>2</v>
      </c>
      <c r="AG7542" t="s">
        <v>2638</v>
      </c>
      <c r="AH7542" t="s">
        <v>5646</v>
      </c>
      <c r="AI7542">
        <v>1</v>
      </c>
      <c r="AJ7542">
        <v>6880000</v>
      </c>
      <c r="AK7542" s="3">
        <v>4736880</v>
      </c>
      <c r="AL7542">
        <v>0</v>
      </c>
      <c r="AM7542">
        <v>-2143120</v>
      </c>
      <c r="AN7542">
        <v>0</v>
      </c>
      <c r="AO7542" t="s">
        <v>88</v>
      </c>
      <c r="AQ7542" t="s">
        <v>17104</v>
      </c>
      <c r="AR7542" t="s">
        <v>17092</v>
      </c>
      <c r="AS7542" s="4">
        <f t="shared" si="820"/>
        <v>0.3115</v>
      </c>
      <c r="AT7542" t="str">
        <f>+IF(AND(AK7542=0,AF7542=0,AS7542&lt;1),"Estudiante sin pago ni inscripcion de materias",IF(AND(AF7542&gt;0,AK7542&gt;0,AS7542&lt;1),'[1]CLASIFICACIÓN '!$B$5,IF(AND(AF7542&gt;0,AS7542&gt;0.8),'[1]CLASIFICACIÓN '!$B$3,IF(AND(AF7542=0,AK7542&gt;0,AS7542&lt;1),'[1]CLASIFICACIÓN '!$B$4,IF(AND(AF7542=0,AK7542=0,AS7542=1),'[1]CLASIFICACIÓN '!$B$2,IF(AND(AK7542=0,AS7542&lt;1,H7542="AJJ001",AI7542&gt;8),'[1]CLASIFICACIÓN '!$B$8,'[1]CLASIFICACIÓN '!$B$6))))))</f>
        <v>Estudiante con pago e inscripcion de materias</v>
      </c>
      <c r="AU7542" t="str">
        <f>IF(IFERROR(BJ7542,1)=1,VLOOKUP(AT7542,'[1]CLASIFICACIÓN '!B$1:C$65536,2,FALSE),"Duplicados")</f>
        <v>Duplicados</v>
      </c>
      <c r="AV7542" t="str">
        <f t="shared" si="821"/>
        <v>AFK0372</v>
      </c>
      <c r="AW7542" s="5">
        <f t="shared" si="819"/>
        <v>11616880</v>
      </c>
      <c r="AX7542" t="b">
        <f t="shared" si="822"/>
        <v>1</v>
      </c>
      <c r="AY7542" t="str">
        <f t="shared" si="823"/>
        <v>Antiguo</v>
      </c>
      <c r="AZ7542" t="str">
        <f>+VLOOKUP(Sheet1[[#This Row],[Centro]],[2]Hoja1!$B$1:$J$379,3,FALSE)</f>
        <v>POSGRADO</v>
      </c>
      <c r="BA7542">
        <f>+VLOOKUP(Sheet1[[#This Row],[Centro]],[2]Hoja1!$B$1:$J$379,8,FALSE)</f>
        <v>0</v>
      </c>
      <c r="BB7542" t="b">
        <f t="shared" si="824"/>
        <v>0</v>
      </c>
      <c r="BC7542" t="str">
        <f>IFERROR(VLOOKUP(AV7542,'[1]Base (2)'!A:Q,13,FALSE),"Posgrado")</f>
        <v>Posgrado</v>
      </c>
      <c r="BD7542" t="str">
        <f>IFERROR(VLOOKUP(AV7542,'[1]Base (2)'!A:Q,14,FALSE),"")</f>
        <v/>
      </c>
      <c r="BE7542" t="str">
        <f>IFERROR(VLOOKUP(AV7542,'[1]Base (2)'!A:Q,15,FALSE),"")</f>
        <v/>
      </c>
      <c r="BF7542" t="str">
        <f>IFERROR(VLOOKUP(AV7542,'[1]Base (2)'!A:Q,16,FALSE),"")</f>
        <v/>
      </c>
      <c r="BG7542" t="str">
        <f>IFERROR(VLOOKUP(AV7542,'[1]Base (2)'!A:Q,17,FALSE),"")</f>
        <v/>
      </c>
      <c r="BH7542" s="6">
        <f t="shared" si="825"/>
        <v>0.25</v>
      </c>
      <c r="BI7542" t="str">
        <f>IF(Sheet1[[#This Row],[Asignaturas inscritas]]=0,"reserva"&amp;K7542&amp;I7542,IF((Sheet1[[#This Row],[Vlr pago]]+ABS(Sheet1[[#This Row],[Vlr total descuento]]))=0,"sin pago"&amp;K7542&amp;I7542,K7542&amp;I7542))</f>
        <v>1032455416111080</v>
      </c>
      <c r="BJ7542" t="str">
        <f>+VLOOKUP(BI7542,$BI$1:BI7541,1,FALSE)</f>
        <v>1032455416111080</v>
      </c>
    </row>
    <row r="7543" spans="1:62" ht="15" x14ac:dyDescent="0.25">
      <c r="A7543" t="s">
        <v>17107</v>
      </c>
      <c r="B7543" t="s">
        <v>17089</v>
      </c>
      <c r="C7543" t="s">
        <v>17090</v>
      </c>
      <c r="D7543" t="s">
        <v>2838</v>
      </c>
      <c r="E7543" t="s">
        <v>17091</v>
      </c>
      <c r="F7543" t="s">
        <v>66</v>
      </c>
      <c r="G7543">
        <v>1824280</v>
      </c>
      <c r="H7543" t="s">
        <v>17092</v>
      </c>
      <c r="I7543" t="s">
        <v>17093</v>
      </c>
      <c r="J7543" t="s">
        <v>69</v>
      </c>
      <c r="K7543" t="s">
        <v>52127</v>
      </c>
      <c r="L7543" t="s">
        <v>52128</v>
      </c>
      <c r="M7543" t="s">
        <v>23963</v>
      </c>
      <c r="N7543" t="s">
        <v>3038</v>
      </c>
      <c r="O7543" t="s">
        <v>3310</v>
      </c>
      <c r="P7543" t="s">
        <v>52129</v>
      </c>
      <c r="Q7543" t="s">
        <v>76</v>
      </c>
      <c r="R7543" t="s">
        <v>52130</v>
      </c>
      <c r="S7543" t="s">
        <v>2860</v>
      </c>
      <c r="T7543" t="s">
        <v>79</v>
      </c>
      <c r="U7543" t="s">
        <v>80</v>
      </c>
      <c r="V7543" t="s">
        <v>80</v>
      </c>
      <c r="W7543" t="s">
        <v>52131</v>
      </c>
      <c r="X7543" t="s">
        <v>52131</v>
      </c>
      <c r="Y7543" t="s">
        <v>52132</v>
      </c>
      <c r="Z7543" t="s">
        <v>52133</v>
      </c>
      <c r="AA7543" t="s">
        <v>17103</v>
      </c>
      <c r="AB7543" t="s">
        <v>17103</v>
      </c>
      <c r="AC7543" t="s">
        <v>66</v>
      </c>
      <c r="AD7543" t="s">
        <v>66</v>
      </c>
      <c r="AE7543">
        <v>5</v>
      </c>
      <c r="AF7543">
        <v>3</v>
      </c>
      <c r="AG7543" t="s">
        <v>10478</v>
      </c>
      <c r="AH7543" t="s">
        <v>5646</v>
      </c>
      <c r="AI7543">
        <v>1</v>
      </c>
      <c r="AJ7543">
        <v>5485000</v>
      </c>
      <c r="AK7543" s="3">
        <v>3776422</v>
      </c>
      <c r="AL7543">
        <v>0</v>
      </c>
      <c r="AM7543">
        <v>-1708578</v>
      </c>
      <c r="AN7543">
        <v>0</v>
      </c>
      <c r="AO7543" t="s">
        <v>88</v>
      </c>
      <c r="AQ7543" t="s">
        <v>17104</v>
      </c>
      <c r="AR7543" t="s">
        <v>17092</v>
      </c>
      <c r="AS7543" s="4">
        <f t="shared" si="820"/>
        <v>0.31150009115770283</v>
      </c>
      <c r="AT7543" t="str">
        <f>+IF(AND(AK7543=0,AF7543=0,AS7543&lt;1),"Estudiante sin pago ni inscripcion de materias",IF(AND(AF7543&gt;0,AK7543&gt;0,AS7543&lt;1),'[1]CLASIFICACIÓN '!$B$5,IF(AND(AF7543&gt;0,AS7543&gt;0.8),'[1]CLASIFICACIÓN '!$B$3,IF(AND(AF7543=0,AK7543&gt;0,AS7543&lt;1),'[1]CLASIFICACIÓN '!$B$4,IF(AND(AF7543=0,AK7543=0,AS7543=1),'[1]CLASIFICACIÓN '!$B$2,IF(AND(AK7543=0,AS7543&lt;1,H7543="AJJ001",AI7543&gt;8),'[1]CLASIFICACIÓN '!$B$8,'[1]CLASIFICACIÓN '!$B$6))))))</f>
        <v>Estudiante con pago e inscripcion de materias</v>
      </c>
      <c r="AU7543" t="str">
        <f>IF(IFERROR(BJ7543,1)=1,VLOOKUP(AT7543,'[1]CLASIFICACIÓN '!B$1:C$65536,2,FALSE),"Duplicados")</f>
        <v>Duplicados</v>
      </c>
      <c r="AV7543" t="str">
        <f t="shared" si="821"/>
        <v>AFK0372</v>
      </c>
      <c r="AW7543" s="5">
        <f t="shared" si="819"/>
        <v>9261422</v>
      </c>
      <c r="AX7543" t="b">
        <f t="shared" si="822"/>
        <v>1</v>
      </c>
      <c r="AY7543" t="str">
        <f t="shared" si="823"/>
        <v>Antiguo</v>
      </c>
      <c r="AZ7543" t="str">
        <f>+VLOOKUP(Sheet1[[#This Row],[Centro]],[2]Hoja1!$B$1:$J$379,3,FALSE)</f>
        <v>POSGRADO</v>
      </c>
      <c r="BA7543">
        <f>+VLOOKUP(Sheet1[[#This Row],[Centro]],[2]Hoja1!$B$1:$J$379,8,FALSE)</f>
        <v>0</v>
      </c>
      <c r="BB7543" t="b">
        <f t="shared" si="824"/>
        <v>0</v>
      </c>
      <c r="BC7543" t="str">
        <f>IFERROR(VLOOKUP(AV7543,'[1]Base (2)'!A:Q,13,FALSE),"Posgrado")</f>
        <v>Posgrado</v>
      </c>
      <c r="BD7543" t="str">
        <f>IFERROR(VLOOKUP(AV7543,'[1]Base (2)'!A:Q,14,FALSE),"")</f>
        <v/>
      </c>
      <c r="BE7543" t="str">
        <f>IFERROR(VLOOKUP(AV7543,'[1]Base (2)'!A:Q,15,FALSE),"")</f>
        <v/>
      </c>
      <c r="BF7543" t="str">
        <f>IFERROR(VLOOKUP(AV7543,'[1]Base (2)'!A:Q,16,FALSE),"")</f>
        <v/>
      </c>
      <c r="BG7543" t="str">
        <f>IFERROR(VLOOKUP(AV7543,'[1]Base (2)'!A:Q,17,FALSE),"")</f>
        <v/>
      </c>
      <c r="BH7543" s="6">
        <f t="shared" si="825"/>
        <v>0.25</v>
      </c>
      <c r="BI7543" t="str">
        <f>IF(Sheet1[[#This Row],[Asignaturas inscritas]]=0,"reserva"&amp;K7543&amp;I7543,IF((Sheet1[[#This Row],[Vlr pago]]+ABS(Sheet1[[#This Row],[Vlr total descuento]]))=0,"sin pago"&amp;K7543&amp;I7543,K7543&amp;I7543))</f>
        <v>52453453111080</v>
      </c>
      <c r="BJ7543" t="str">
        <f>+VLOOKUP(BI7543,$BI$1:BI7542,1,FALSE)</f>
        <v>52453453111080</v>
      </c>
    </row>
    <row r="7544" spans="1:62" ht="15" x14ac:dyDescent="0.25">
      <c r="A7544" t="s">
        <v>17107</v>
      </c>
      <c r="B7544" t="s">
        <v>17089</v>
      </c>
      <c r="C7544" t="s">
        <v>17090</v>
      </c>
      <c r="D7544" t="s">
        <v>2904</v>
      </c>
      <c r="E7544" t="s">
        <v>17142</v>
      </c>
      <c r="F7544" t="s">
        <v>66</v>
      </c>
      <c r="G7544">
        <v>1829736</v>
      </c>
      <c r="H7544" t="s">
        <v>17143</v>
      </c>
      <c r="I7544" t="s">
        <v>17144</v>
      </c>
      <c r="J7544" t="s">
        <v>69</v>
      </c>
      <c r="K7544" t="s">
        <v>52134</v>
      </c>
      <c r="L7544" t="s">
        <v>52135</v>
      </c>
      <c r="M7544" t="s">
        <v>17096</v>
      </c>
      <c r="N7544" t="s">
        <v>1469</v>
      </c>
      <c r="O7544" t="s">
        <v>6941</v>
      </c>
      <c r="P7544" t="s">
        <v>324</v>
      </c>
      <c r="Q7544" t="s">
        <v>76</v>
      </c>
      <c r="R7544" t="s">
        <v>8688</v>
      </c>
      <c r="S7544" t="s">
        <v>2860</v>
      </c>
      <c r="T7544" t="s">
        <v>79</v>
      </c>
      <c r="U7544" t="s">
        <v>80</v>
      </c>
      <c r="V7544" t="s">
        <v>80</v>
      </c>
      <c r="W7544" t="s">
        <v>52136</v>
      </c>
      <c r="X7544" t="s">
        <v>52136</v>
      </c>
      <c r="Y7544" t="s">
        <v>52137</v>
      </c>
      <c r="Z7544" t="s">
        <v>52138</v>
      </c>
      <c r="AA7544" t="s">
        <v>17103</v>
      </c>
      <c r="AB7544" t="s">
        <v>17103</v>
      </c>
      <c r="AC7544" t="s">
        <v>66</v>
      </c>
      <c r="AD7544" t="s">
        <v>66</v>
      </c>
      <c r="AE7544">
        <v>4</v>
      </c>
      <c r="AF7544">
        <v>2</v>
      </c>
      <c r="AG7544" t="s">
        <v>17542</v>
      </c>
      <c r="AH7544" t="s">
        <v>4228</v>
      </c>
      <c r="AI7544">
        <v>1</v>
      </c>
      <c r="AJ7544">
        <v>4152000</v>
      </c>
      <c r="AK7544" s="3">
        <v>3736800</v>
      </c>
      <c r="AL7544">
        <v>0</v>
      </c>
      <c r="AM7544">
        <v>-415200</v>
      </c>
      <c r="AN7544">
        <v>0</v>
      </c>
      <c r="AO7544" t="s">
        <v>88</v>
      </c>
      <c r="AQ7544" t="s">
        <v>17152</v>
      </c>
      <c r="AR7544" t="s">
        <v>17143</v>
      </c>
      <c r="AS7544" s="4">
        <f t="shared" si="820"/>
        <v>0.1</v>
      </c>
      <c r="AT7544" t="str">
        <f>+IF(AND(AK7544=0,AF7544=0,AS7544&lt;1),"Estudiante sin pago ni inscripcion de materias",IF(AND(AF7544&gt;0,AK7544&gt;0,AS7544&lt;1),'[1]CLASIFICACIÓN '!$B$5,IF(AND(AF7544&gt;0,AS7544&gt;0.8),'[1]CLASIFICACIÓN '!$B$3,IF(AND(AF7544=0,AK7544&gt;0,AS7544&lt;1),'[1]CLASIFICACIÓN '!$B$4,IF(AND(AF7544=0,AK7544=0,AS7544=1),'[1]CLASIFICACIÓN '!$B$2,IF(AND(AK7544=0,AS7544&lt;1,H7544="AJJ001",AI7544&gt;8),'[1]CLASIFICACIÓN '!$B$8,'[1]CLASIFICACIÓN '!$B$6))))))</f>
        <v>Estudiante con pago e inscripcion de materias</v>
      </c>
      <c r="AU7544" t="str">
        <f>IF(IFERROR(BJ7544,1)=1,VLOOKUP(AT7544,'[1]CLASIFICACIÓN '!B$1:C$65536,2,FALSE),"Duplicados")</f>
        <v>Duplicados</v>
      </c>
      <c r="AV7544" t="str">
        <f t="shared" si="821"/>
        <v>AJK0822</v>
      </c>
      <c r="AW7544" s="5">
        <f t="shared" si="819"/>
        <v>7888800</v>
      </c>
      <c r="AX7544" t="b">
        <f t="shared" si="822"/>
        <v>1</v>
      </c>
      <c r="AY7544" t="str">
        <f t="shared" si="823"/>
        <v>Antiguo</v>
      </c>
      <c r="AZ7544" t="str">
        <f>+VLOOKUP(Sheet1[[#This Row],[Centro]],[2]Hoja1!$B$1:$J$379,3,FALSE)</f>
        <v>POSGRADO</v>
      </c>
      <c r="BA7544">
        <f>+VLOOKUP(Sheet1[[#This Row],[Centro]],[2]Hoja1!$B$1:$J$379,8,FALSE)</f>
        <v>0</v>
      </c>
      <c r="BB7544" t="b">
        <f t="shared" si="824"/>
        <v>0</v>
      </c>
      <c r="BC7544" t="str">
        <f>IFERROR(VLOOKUP(AV7544,'[1]Base (2)'!A:Q,13,FALSE),"Posgrado")</f>
        <v>Posgrado</v>
      </c>
      <c r="BD7544" t="str">
        <f>IFERROR(VLOOKUP(AV7544,'[1]Base (2)'!A:Q,14,FALSE),"")</f>
        <v/>
      </c>
      <c r="BE7544" t="str">
        <f>IFERROR(VLOOKUP(AV7544,'[1]Base (2)'!A:Q,15,FALSE),"")</f>
        <v/>
      </c>
      <c r="BF7544" t="str">
        <f>IFERROR(VLOOKUP(AV7544,'[1]Base (2)'!A:Q,16,FALSE),"")</f>
        <v/>
      </c>
      <c r="BG7544" t="str">
        <f>IFERROR(VLOOKUP(AV7544,'[1]Base (2)'!A:Q,17,FALSE),"")</f>
        <v/>
      </c>
      <c r="BH7544" s="6">
        <f t="shared" si="825"/>
        <v>0.25</v>
      </c>
      <c r="BI7544" t="str">
        <f>IF(Sheet1[[#This Row],[Asignaturas inscritas]]=0,"reserva"&amp;K7544&amp;I7544,IF((Sheet1[[#This Row],[Vlr pago]]+ABS(Sheet1[[#This Row],[Vlr total descuento]]))=0,"sin pago"&amp;K7544&amp;I7544,K7544&amp;I7544))</f>
        <v>10101235001323</v>
      </c>
      <c r="BJ7544" t="str">
        <f>+VLOOKUP(BI7544,$BI$1:BI7543,1,FALSE)</f>
        <v>10101235001323</v>
      </c>
    </row>
    <row r="7545" spans="1:62" ht="15" x14ac:dyDescent="0.25">
      <c r="A7545" t="s">
        <v>17107</v>
      </c>
      <c r="B7545" t="s">
        <v>17089</v>
      </c>
      <c r="C7545" t="s">
        <v>17090</v>
      </c>
      <c r="D7545" t="s">
        <v>2838</v>
      </c>
      <c r="E7545" t="s">
        <v>17091</v>
      </c>
      <c r="F7545" t="s">
        <v>66</v>
      </c>
      <c r="G7545">
        <v>1892627</v>
      </c>
      <c r="H7545" t="s">
        <v>17092</v>
      </c>
      <c r="I7545" t="s">
        <v>17093</v>
      </c>
      <c r="J7545" t="s">
        <v>69</v>
      </c>
      <c r="K7545" t="s">
        <v>52139</v>
      </c>
      <c r="L7545" t="s">
        <v>52140</v>
      </c>
      <c r="M7545" t="s">
        <v>17107</v>
      </c>
      <c r="N7545" t="s">
        <v>2490</v>
      </c>
      <c r="O7545" t="s">
        <v>14754</v>
      </c>
      <c r="P7545" t="s">
        <v>1929</v>
      </c>
      <c r="Q7545" t="s">
        <v>236</v>
      </c>
      <c r="R7545" t="s">
        <v>23686</v>
      </c>
      <c r="S7545" t="s">
        <v>2860</v>
      </c>
      <c r="T7545" t="s">
        <v>79</v>
      </c>
      <c r="U7545" t="s">
        <v>80</v>
      </c>
      <c r="V7545" t="s">
        <v>80</v>
      </c>
      <c r="W7545" t="s">
        <v>52141</v>
      </c>
      <c r="X7545" t="s">
        <v>52141</v>
      </c>
      <c r="Y7545" t="s">
        <v>52142</v>
      </c>
      <c r="Z7545" t="s">
        <v>52143</v>
      </c>
      <c r="AA7545" t="s">
        <v>17103</v>
      </c>
      <c r="AB7545" t="s">
        <v>17103</v>
      </c>
      <c r="AC7545" t="s">
        <v>66</v>
      </c>
      <c r="AD7545" t="s">
        <v>2958</v>
      </c>
      <c r="AE7545">
        <v>5</v>
      </c>
      <c r="AF7545">
        <v>3</v>
      </c>
      <c r="AG7545" t="s">
        <v>17112</v>
      </c>
      <c r="AH7545" t="s">
        <v>5646</v>
      </c>
      <c r="AI7545">
        <v>1</v>
      </c>
      <c r="AJ7545">
        <v>5485000</v>
      </c>
      <c r="AK7545" s="3">
        <v>4936500</v>
      </c>
      <c r="AL7545">
        <v>0</v>
      </c>
      <c r="AM7545">
        <v>-548500</v>
      </c>
      <c r="AN7545">
        <v>0</v>
      </c>
      <c r="AO7545" t="s">
        <v>88</v>
      </c>
      <c r="AQ7545" t="s">
        <v>17104</v>
      </c>
      <c r="AR7545" t="s">
        <v>17092</v>
      </c>
      <c r="AS7545" s="4">
        <f t="shared" si="820"/>
        <v>0.1</v>
      </c>
      <c r="AT7545" t="str">
        <f>+IF(AND(AK7545=0,AF7545=0,AS7545&lt;1),"Estudiante sin pago ni inscripcion de materias",IF(AND(AF7545&gt;0,AK7545&gt;0,AS7545&lt;1),'[1]CLASIFICACIÓN '!$B$5,IF(AND(AF7545&gt;0,AS7545&gt;0.8),'[1]CLASIFICACIÓN '!$B$3,IF(AND(AF7545=0,AK7545&gt;0,AS7545&lt;1),'[1]CLASIFICACIÓN '!$B$4,IF(AND(AF7545=0,AK7545=0,AS7545=1),'[1]CLASIFICACIÓN '!$B$2,IF(AND(AK7545=0,AS7545&lt;1,H7545="AJJ001",AI7545&gt;8),'[1]CLASIFICACIÓN '!$B$8,'[1]CLASIFICACIÓN '!$B$6))))))</f>
        <v>Estudiante con pago e inscripcion de materias</v>
      </c>
      <c r="AU7545" t="str">
        <f>IF(IFERROR(BJ7545,1)=1,VLOOKUP(AT7545,'[1]CLASIFICACIÓN '!B$1:C$65536,2,FALSE),"Duplicados")</f>
        <v>Duplicados</v>
      </c>
      <c r="AV7545" t="str">
        <f t="shared" si="821"/>
        <v>AFK0371</v>
      </c>
      <c r="AW7545" s="5">
        <f t="shared" si="819"/>
        <v>10421500</v>
      </c>
      <c r="AX7545" t="b">
        <f t="shared" si="822"/>
        <v>1</v>
      </c>
      <c r="AY7545" t="str">
        <f t="shared" si="823"/>
        <v>Nuevo</v>
      </c>
      <c r="AZ7545" t="str">
        <f>+VLOOKUP(Sheet1[[#This Row],[Centro]],[2]Hoja1!$B$1:$J$379,3,FALSE)</f>
        <v>POSGRADO</v>
      </c>
      <c r="BA7545">
        <f>+VLOOKUP(Sheet1[[#This Row],[Centro]],[2]Hoja1!$B$1:$J$379,8,FALSE)</f>
        <v>0</v>
      </c>
      <c r="BB7545" t="b">
        <f t="shared" si="824"/>
        <v>1</v>
      </c>
      <c r="BC7545" t="str">
        <f>IFERROR(VLOOKUP(AV7545,'[1]Base (2)'!A:Q,13,FALSE),"Posgrado")</f>
        <v>Posgrado</v>
      </c>
      <c r="BD7545" t="str">
        <f>IFERROR(VLOOKUP(AV7545,'[1]Base (2)'!A:Q,14,FALSE),"")</f>
        <v/>
      </c>
      <c r="BE7545" t="str">
        <f>IFERROR(VLOOKUP(AV7545,'[1]Base (2)'!A:Q,15,FALSE),"")</f>
        <v/>
      </c>
      <c r="BF7545" t="str">
        <f>IFERROR(VLOOKUP(AV7545,'[1]Base (2)'!A:Q,16,FALSE),"")</f>
        <v/>
      </c>
      <c r="BG7545" t="str">
        <f>IFERROR(VLOOKUP(AV7545,'[1]Base (2)'!A:Q,17,FALSE),"")</f>
        <v/>
      </c>
      <c r="BH7545" s="6">
        <f t="shared" si="825"/>
        <v>0.25</v>
      </c>
      <c r="BI7545" t="str">
        <f>IF(Sheet1[[#This Row],[Asignaturas inscritas]]=0,"reserva"&amp;K7545&amp;I7545,IF((Sheet1[[#This Row],[Vlr pago]]+ABS(Sheet1[[#This Row],[Vlr total descuento]]))=0,"sin pago"&amp;K7545&amp;I7545,K7545&amp;I7545))</f>
        <v>1015480268111080</v>
      </c>
      <c r="BJ7545" t="str">
        <f>+VLOOKUP(BI7545,$BI$1:BI7544,1,FALSE)</f>
        <v>1015480268111080</v>
      </c>
    </row>
    <row r="7546" spans="1:62" ht="15" x14ac:dyDescent="0.25">
      <c r="A7546" t="s">
        <v>17107</v>
      </c>
      <c r="B7546" t="s">
        <v>17089</v>
      </c>
      <c r="C7546" t="s">
        <v>17090</v>
      </c>
      <c r="D7546" t="s">
        <v>2838</v>
      </c>
      <c r="E7546" t="s">
        <v>17091</v>
      </c>
      <c r="F7546" t="s">
        <v>66</v>
      </c>
      <c r="G7546">
        <v>1938435</v>
      </c>
      <c r="H7546" t="s">
        <v>17092</v>
      </c>
      <c r="I7546" t="s">
        <v>17093</v>
      </c>
      <c r="J7546" t="s">
        <v>69</v>
      </c>
      <c r="K7546" t="s">
        <v>52144</v>
      </c>
      <c r="L7546" t="s">
        <v>52145</v>
      </c>
      <c r="M7546" t="s">
        <v>17107</v>
      </c>
      <c r="N7546" t="s">
        <v>9490</v>
      </c>
      <c r="O7546" t="s">
        <v>870</v>
      </c>
      <c r="P7546" t="s">
        <v>409</v>
      </c>
      <c r="Q7546" t="s">
        <v>236</v>
      </c>
      <c r="R7546" t="s">
        <v>52146</v>
      </c>
      <c r="S7546" t="s">
        <v>2668</v>
      </c>
      <c r="T7546" t="s">
        <v>79</v>
      </c>
      <c r="U7546" t="s">
        <v>80</v>
      </c>
      <c r="V7546" t="s">
        <v>80</v>
      </c>
      <c r="W7546" t="s">
        <v>52147</v>
      </c>
      <c r="X7546" t="s">
        <v>52147</v>
      </c>
      <c r="Y7546" t="s">
        <v>52148</v>
      </c>
      <c r="Z7546" t="s">
        <v>52149</v>
      </c>
      <c r="AA7546" t="s">
        <v>17103</v>
      </c>
      <c r="AB7546" t="s">
        <v>17103</v>
      </c>
      <c r="AC7546" t="s">
        <v>66</v>
      </c>
      <c r="AD7546" t="s">
        <v>2958</v>
      </c>
      <c r="AE7546">
        <v>5</v>
      </c>
      <c r="AF7546">
        <v>3</v>
      </c>
      <c r="AG7546" t="s">
        <v>17112</v>
      </c>
      <c r="AH7546" t="s">
        <v>5646</v>
      </c>
      <c r="AI7546">
        <v>1</v>
      </c>
      <c r="AJ7546">
        <v>5485000</v>
      </c>
      <c r="AK7546" s="3">
        <v>4936500</v>
      </c>
      <c r="AL7546">
        <v>0</v>
      </c>
      <c r="AM7546">
        <v>-548500</v>
      </c>
      <c r="AN7546">
        <v>0</v>
      </c>
      <c r="AO7546" t="s">
        <v>88</v>
      </c>
      <c r="AQ7546" t="s">
        <v>17104</v>
      </c>
      <c r="AR7546" t="s">
        <v>17092</v>
      </c>
      <c r="AS7546" s="4">
        <f t="shared" si="820"/>
        <v>0.1</v>
      </c>
      <c r="AT7546" t="str">
        <f>+IF(AND(AK7546=0,AF7546=0,AS7546&lt;1),"Estudiante sin pago ni inscripcion de materias",IF(AND(AF7546&gt;0,AK7546&gt;0,AS7546&lt;1),'[1]CLASIFICACIÓN '!$B$5,IF(AND(AF7546&gt;0,AS7546&gt;0.8),'[1]CLASIFICACIÓN '!$B$3,IF(AND(AF7546=0,AK7546&gt;0,AS7546&lt;1),'[1]CLASIFICACIÓN '!$B$4,IF(AND(AF7546=0,AK7546=0,AS7546=1),'[1]CLASIFICACIÓN '!$B$2,IF(AND(AK7546=0,AS7546&lt;1,H7546="AJJ001",AI7546&gt;8),'[1]CLASIFICACIÓN '!$B$8,'[1]CLASIFICACIÓN '!$B$6))))))</f>
        <v>Estudiante con pago e inscripcion de materias</v>
      </c>
      <c r="AU7546" t="str">
        <f>IF(IFERROR(BJ7546,1)=1,VLOOKUP(AT7546,'[1]CLASIFICACIÓN '!B$1:C$65536,2,FALSE),"Duplicados")</f>
        <v>Duplicados</v>
      </c>
      <c r="AV7546" t="str">
        <f t="shared" si="821"/>
        <v>AFK0371</v>
      </c>
      <c r="AW7546" s="5">
        <f t="shared" si="819"/>
        <v>10421500</v>
      </c>
      <c r="AX7546" t="b">
        <f t="shared" si="822"/>
        <v>1</v>
      </c>
      <c r="AY7546" t="str">
        <f t="shared" si="823"/>
        <v>Nuevo</v>
      </c>
      <c r="AZ7546" t="str">
        <f>+VLOOKUP(Sheet1[[#This Row],[Centro]],[2]Hoja1!$B$1:$J$379,3,FALSE)</f>
        <v>POSGRADO</v>
      </c>
      <c r="BA7546">
        <f>+VLOOKUP(Sheet1[[#This Row],[Centro]],[2]Hoja1!$B$1:$J$379,8,FALSE)</f>
        <v>0</v>
      </c>
      <c r="BB7546" t="b">
        <f t="shared" si="824"/>
        <v>1</v>
      </c>
      <c r="BC7546" t="str">
        <f>IFERROR(VLOOKUP(AV7546,'[1]Base (2)'!A:Q,13,FALSE),"Posgrado")</f>
        <v>Posgrado</v>
      </c>
      <c r="BD7546" t="str">
        <f>IFERROR(VLOOKUP(AV7546,'[1]Base (2)'!A:Q,14,FALSE),"")</f>
        <v/>
      </c>
      <c r="BE7546" t="str">
        <f>IFERROR(VLOOKUP(AV7546,'[1]Base (2)'!A:Q,15,FALSE),"")</f>
        <v/>
      </c>
      <c r="BF7546" t="str">
        <f>IFERROR(VLOOKUP(AV7546,'[1]Base (2)'!A:Q,16,FALSE),"")</f>
        <v/>
      </c>
      <c r="BG7546" t="str">
        <f>IFERROR(VLOOKUP(AV7546,'[1]Base (2)'!A:Q,17,FALSE),"")</f>
        <v/>
      </c>
      <c r="BH7546" s="6">
        <f t="shared" si="825"/>
        <v>0.25</v>
      </c>
      <c r="BI7546" t="str">
        <f>IF(Sheet1[[#This Row],[Asignaturas inscritas]]=0,"reserva"&amp;K7546&amp;I7546,IF((Sheet1[[#This Row],[Vlr pago]]+ABS(Sheet1[[#This Row],[Vlr total descuento]]))=0,"sin pago"&amp;K7546&amp;I7546,K7546&amp;I7546))</f>
        <v>79730519111080</v>
      </c>
      <c r="BJ7546" t="str">
        <f>+VLOOKUP(BI7546,$BI$1:BI7545,1,FALSE)</f>
        <v>79730519111080</v>
      </c>
    </row>
    <row r="7547" spans="1:62" ht="15" x14ac:dyDescent="0.25">
      <c r="A7547" t="s">
        <v>17107</v>
      </c>
      <c r="B7547" t="s">
        <v>17089</v>
      </c>
      <c r="C7547" t="s">
        <v>17090</v>
      </c>
      <c r="D7547" t="s">
        <v>2838</v>
      </c>
      <c r="E7547" t="s">
        <v>17091</v>
      </c>
      <c r="F7547" t="s">
        <v>66</v>
      </c>
      <c r="G7547">
        <v>1938436</v>
      </c>
      <c r="H7547" t="s">
        <v>17092</v>
      </c>
      <c r="I7547" t="s">
        <v>17093</v>
      </c>
      <c r="J7547" t="s">
        <v>69</v>
      </c>
      <c r="K7547" t="s">
        <v>52223</v>
      </c>
      <c r="L7547" t="s">
        <v>52224</v>
      </c>
      <c r="M7547" t="s">
        <v>17107</v>
      </c>
      <c r="N7547" t="s">
        <v>1381</v>
      </c>
      <c r="O7547" t="s">
        <v>1150</v>
      </c>
      <c r="P7547" t="s">
        <v>20533</v>
      </c>
      <c r="Q7547" t="s">
        <v>76</v>
      </c>
      <c r="R7547" t="s">
        <v>52225</v>
      </c>
      <c r="S7547" t="s">
        <v>2668</v>
      </c>
      <c r="T7547" t="s">
        <v>79</v>
      </c>
      <c r="U7547" t="s">
        <v>80</v>
      </c>
      <c r="V7547" t="s">
        <v>80</v>
      </c>
      <c r="W7547" t="s">
        <v>52226</v>
      </c>
      <c r="X7547" t="s">
        <v>52226</v>
      </c>
      <c r="Y7547" t="s">
        <v>52227</v>
      </c>
      <c r="Z7547" t="s">
        <v>52228</v>
      </c>
      <c r="AA7547" t="s">
        <v>17103</v>
      </c>
      <c r="AB7547" t="s">
        <v>17103</v>
      </c>
      <c r="AC7547" t="s">
        <v>66</v>
      </c>
      <c r="AD7547" t="s">
        <v>2958</v>
      </c>
      <c r="AE7547">
        <v>5</v>
      </c>
      <c r="AF7547">
        <v>3</v>
      </c>
      <c r="AG7547" t="s">
        <v>17112</v>
      </c>
      <c r="AH7547" t="s">
        <v>5646</v>
      </c>
      <c r="AI7547">
        <v>1</v>
      </c>
      <c r="AJ7547">
        <v>5485000</v>
      </c>
      <c r="AK7547" s="3">
        <v>4936500</v>
      </c>
      <c r="AL7547">
        <v>0</v>
      </c>
      <c r="AM7547">
        <v>-548500</v>
      </c>
      <c r="AN7547">
        <v>0</v>
      </c>
      <c r="AO7547" t="s">
        <v>88</v>
      </c>
      <c r="AQ7547" t="s">
        <v>17104</v>
      </c>
      <c r="AR7547" t="s">
        <v>17092</v>
      </c>
      <c r="AS7547" s="4">
        <f t="shared" si="820"/>
        <v>0.1</v>
      </c>
      <c r="AT7547" t="str">
        <f>+IF(AND(AK7547=0,AF7547=0,AS7547&lt;1),"Estudiante sin pago ni inscripcion de materias",IF(AND(AF7547&gt;0,AK7547&gt;0,AS7547&lt;1),'[1]CLASIFICACIÓN '!$B$5,IF(AND(AF7547&gt;0,AS7547&gt;0.8),'[1]CLASIFICACIÓN '!$B$3,IF(AND(AF7547=0,AK7547&gt;0,AS7547&lt;1),'[1]CLASIFICACIÓN '!$B$4,IF(AND(AF7547=0,AK7547=0,AS7547=1),'[1]CLASIFICACIÓN '!$B$2,IF(AND(AK7547=0,AS7547&lt;1,H7547="AJJ001",AI7547&gt;8),'[1]CLASIFICACIÓN '!$B$8,'[1]CLASIFICACIÓN '!$B$6))))))</f>
        <v>Estudiante con pago e inscripcion de materias</v>
      </c>
      <c r="AU7547" t="str">
        <f>IF(IFERROR(BJ7547,1)=1,VLOOKUP(AT7547,'[1]CLASIFICACIÓN '!B$1:C$65536,2,FALSE),"Duplicados")</f>
        <v>Estudiante regular</v>
      </c>
      <c r="AV7547" t="str">
        <f t="shared" si="821"/>
        <v>AFK0371</v>
      </c>
      <c r="AW7547" s="5">
        <f t="shared" si="819"/>
        <v>10421500</v>
      </c>
      <c r="AX7547" t="b">
        <f t="shared" si="822"/>
        <v>1</v>
      </c>
      <c r="AY7547" t="str">
        <f t="shared" si="823"/>
        <v>Nuevo</v>
      </c>
      <c r="AZ7547" t="str">
        <f>+VLOOKUP(Sheet1[[#This Row],[Centro]],[2]Hoja1!$B$1:$J$379,3,FALSE)</f>
        <v>POSGRADO</v>
      </c>
      <c r="BA7547">
        <f>+VLOOKUP(Sheet1[[#This Row],[Centro]],[2]Hoja1!$B$1:$J$379,8,FALSE)</f>
        <v>0</v>
      </c>
      <c r="BB7547" t="b">
        <f t="shared" si="824"/>
        <v>1</v>
      </c>
      <c r="BC7547" t="str">
        <f>IFERROR(VLOOKUP(AV7547,'[1]Base (2)'!A:Q,13,FALSE),"Posgrado")</f>
        <v>Posgrado</v>
      </c>
      <c r="BD7547" t="str">
        <f>IFERROR(VLOOKUP(AV7547,'[1]Base (2)'!A:Q,14,FALSE),"")</f>
        <v/>
      </c>
      <c r="BE7547" t="str">
        <f>IFERROR(VLOOKUP(AV7547,'[1]Base (2)'!A:Q,15,FALSE),"")</f>
        <v/>
      </c>
      <c r="BF7547" t="str">
        <f>IFERROR(VLOOKUP(AV7547,'[1]Base (2)'!A:Q,16,FALSE),"")</f>
        <v/>
      </c>
      <c r="BG7547" t="str">
        <f>IFERROR(VLOOKUP(AV7547,'[1]Base (2)'!A:Q,17,FALSE),"")</f>
        <v/>
      </c>
      <c r="BH7547" s="6">
        <f t="shared" si="825"/>
        <v>0.25</v>
      </c>
      <c r="BI7547" t="str">
        <f>IF(Sheet1[[#This Row],[Asignaturas inscritas]]=0,"reserva"&amp;K7547&amp;I7547,IF((Sheet1[[#This Row],[Vlr pago]]+ABS(Sheet1[[#This Row],[Vlr total descuento]]))=0,"sin pago"&amp;K7547&amp;I7547,K7547&amp;I7547))</f>
        <v>1015434046111080</v>
      </c>
      <c r="BJ7547" t="e">
        <f>+VLOOKUP(BI7547,$BI$1:BI7546,1,FALSE)</f>
        <v>#N/A</v>
      </c>
    </row>
    <row r="7548" spans="1:62" ht="15" x14ac:dyDescent="0.25">
      <c r="A7548" t="s">
        <v>17172</v>
      </c>
      <c r="B7548" t="s">
        <v>17089</v>
      </c>
      <c r="C7548" t="s">
        <v>17251</v>
      </c>
      <c r="D7548" t="s">
        <v>2838</v>
      </c>
      <c r="E7548" t="s">
        <v>17091</v>
      </c>
      <c r="F7548" t="s">
        <v>66</v>
      </c>
      <c r="G7548">
        <v>1501</v>
      </c>
      <c r="H7548" t="s">
        <v>17767</v>
      </c>
      <c r="I7548" t="s">
        <v>17768</v>
      </c>
      <c r="J7548" t="s">
        <v>69</v>
      </c>
      <c r="K7548" t="s">
        <v>52229</v>
      </c>
      <c r="L7548" t="s">
        <v>52230</v>
      </c>
      <c r="M7548" t="s">
        <v>17172</v>
      </c>
      <c r="N7548" t="s">
        <v>6338</v>
      </c>
      <c r="O7548" t="s">
        <v>1018</v>
      </c>
      <c r="P7548" t="s">
        <v>52231</v>
      </c>
      <c r="Q7548" t="s">
        <v>236</v>
      </c>
      <c r="R7548" t="s">
        <v>52232</v>
      </c>
      <c r="S7548" t="s">
        <v>2860</v>
      </c>
      <c r="T7548" t="s">
        <v>79</v>
      </c>
      <c r="U7548" t="s">
        <v>80</v>
      </c>
      <c r="V7548" t="s">
        <v>80</v>
      </c>
      <c r="W7548" t="s">
        <v>52233</v>
      </c>
      <c r="X7548" t="s">
        <v>52234</v>
      </c>
      <c r="Y7548" t="s">
        <v>52235</v>
      </c>
      <c r="Z7548" t="s">
        <v>52236</v>
      </c>
      <c r="AA7548" t="s">
        <v>17103</v>
      </c>
      <c r="AB7548" t="s">
        <v>17103</v>
      </c>
      <c r="AC7548" t="s">
        <v>66</v>
      </c>
      <c r="AD7548" t="s">
        <v>2958</v>
      </c>
      <c r="AE7548">
        <v>13</v>
      </c>
      <c r="AF7548">
        <v>8</v>
      </c>
      <c r="AG7548" t="s">
        <v>17112</v>
      </c>
      <c r="AH7548" t="s">
        <v>5646</v>
      </c>
      <c r="AI7548">
        <v>1</v>
      </c>
      <c r="AJ7548">
        <v>15418000</v>
      </c>
      <c r="AK7548" s="3">
        <v>13876200</v>
      </c>
      <c r="AL7548">
        <v>0</v>
      </c>
      <c r="AM7548">
        <v>-1541800</v>
      </c>
      <c r="AN7548">
        <v>0</v>
      </c>
      <c r="AO7548" t="s">
        <v>88</v>
      </c>
      <c r="AQ7548" t="s">
        <v>17775</v>
      </c>
      <c r="AR7548" t="s">
        <v>17767</v>
      </c>
      <c r="AS7548" s="4">
        <f t="shared" si="820"/>
        <v>0.1</v>
      </c>
      <c r="AT7548" t="str">
        <f>+IF(AND(AK7548=0,AF7548=0,AS7548&lt;1),"Estudiante sin pago ni inscripcion de materias",IF(AND(AF7548&gt;0,AK7548&gt;0,AS7548&lt;1),'[1]CLASIFICACIÓN '!$B$5,IF(AND(AF7548&gt;0,AS7548&gt;0.8),'[1]CLASIFICACIÓN '!$B$3,IF(AND(AF7548=0,AK7548&gt;0,AS7548&lt;1),'[1]CLASIFICACIÓN '!$B$4,IF(AND(AF7548=0,AK7548=0,AS7548=1),'[1]CLASIFICACIÓN '!$B$2,IF(AND(AK7548=0,AS7548&lt;1,H7548="AJJ001",AI7548&gt;8),'[1]CLASIFICACIÓN '!$B$8,'[1]CLASIFICACIÓN '!$B$6))))))</f>
        <v>Estudiante con pago e inscripcion de materias</v>
      </c>
      <c r="AU7548" t="str">
        <f>IF(IFERROR(BJ7548,1)=1,VLOOKUP(AT7548,'[1]CLASIFICACIÓN '!B$1:C$65536,2,FALSE),"Duplicados")</f>
        <v>Estudiante regular</v>
      </c>
      <c r="AV7548" t="str">
        <f t="shared" si="821"/>
        <v>AFK0151</v>
      </c>
      <c r="AW7548" s="5">
        <f t="shared" si="819"/>
        <v>29294200</v>
      </c>
      <c r="AX7548" t="b">
        <f t="shared" si="822"/>
        <v>1</v>
      </c>
      <c r="AY7548" t="str">
        <f t="shared" si="823"/>
        <v>Nuevo</v>
      </c>
      <c r="AZ7548" t="str">
        <f>+VLOOKUP(Sheet1[[#This Row],[Centro]],[2]Hoja1!$B$1:$J$379,3,FALSE)</f>
        <v>POSGRADO</v>
      </c>
      <c r="BA7548">
        <f>+VLOOKUP(Sheet1[[#This Row],[Centro]],[2]Hoja1!$B$1:$J$379,8,FALSE)</f>
        <v>0</v>
      </c>
      <c r="BB7548" t="b">
        <f t="shared" si="824"/>
        <v>1</v>
      </c>
      <c r="BC7548" t="str">
        <f>IFERROR(VLOOKUP(AV7548,'[1]Base (2)'!A:Q,13,FALSE),"Posgrado")</f>
        <v>Posgrado</v>
      </c>
      <c r="BD7548" t="str">
        <f>IFERROR(VLOOKUP(AV7548,'[1]Base (2)'!A:Q,14,FALSE),"")</f>
        <v/>
      </c>
      <c r="BE7548" t="str">
        <f>IFERROR(VLOOKUP(AV7548,'[1]Base (2)'!A:Q,15,FALSE),"")</f>
        <v/>
      </c>
      <c r="BF7548" t="str">
        <f>IFERROR(VLOOKUP(AV7548,'[1]Base (2)'!A:Q,16,FALSE),"")</f>
        <v/>
      </c>
      <c r="BG7548" t="str">
        <f>IFERROR(VLOOKUP(AV7548,'[1]Base (2)'!A:Q,17,FALSE),"")</f>
        <v/>
      </c>
      <c r="BH7548" s="6">
        <f t="shared" si="825"/>
        <v>0.25</v>
      </c>
      <c r="BI7548" t="str">
        <f>IF(Sheet1[[#This Row],[Asignaturas inscritas]]=0,"reserva"&amp;K7548&amp;I7548,IF((Sheet1[[#This Row],[Vlr pago]]+ABS(Sheet1[[#This Row],[Vlr total descuento]]))=0,"sin pago"&amp;K7548&amp;I7548,K7548&amp;I7548))</f>
        <v>8011067111078</v>
      </c>
      <c r="BJ7548" t="e">
        <f>+VLOOKUP(BI7548,$BI$1:BI7547,1,FALSE)</f>
        <v>#N/A</v>
      </c>
    </row>
    <row r="7549" spans="1:62" ht="15" x14ac:dyDescent="0.25">
      <c r="A7549" t="s">
        <v>17172</v>
      </c>
      <c r="B7549" t="s">
        <v>17089</v>
      </c>
      <c r="C7549" t="s">
        <v>19740</v>
      </c>
      <c r="D7549" t="s">
        <v>64</v>
      </c>
      <c r="E7549" t="s">
        <v>20484</v>
      </c>
      <c r="F7549" t="s">
        <v>66</v>
      </c>
      <c r="G7549">
        <v>11348</v>
      </c>
      <c r="H7549" t="s">
        <v>20485</v>
      </c>
      <c r="I7549" t="s">
        <v>20486</v>
      </c>
      <c r="J7549" t="s">
        <v>69</v>
      </c>
      <c r="K7549" t="s">
        <v>52237</v>
      </c>
      <c r="L7549" t="s">
        <v>52238</v>
      </c>
      <c r="M7549" t="s">
        <v>17207</v>
      </c>
      <c r="N7549" t="s">
        <v>523</v>
      </c>
      <c r="O7549" t="s">
        <v>224</v>
      </c>
      <c r="P7549" t="s">
        <v>52239</v>
      </c>
      <c r="Q7549" t="s">
        <v>76</v>
      </c>
      <c r="R7549" t="s">
        <v>52240</v>
      </c>
      <c r="S7549" t="s">
        <v>2668</v>
      </c>
      <c r="T7549" t="s">
        <v>79</v>
      </c>
      <c r="U7549" t="s">
        <v>80</v>
      </c>
      <c r="V7549" t="s">
        <v>80</v>
      </c>
      <c r="W7549" t="s">
        <v>52241</v>
      </c>
      <c r="X7549" t="s">
        <v>52241</v>
      </c>
      <c r="Y7549" t="s">
        <v>52242</v>
      </c>
      <c r="Z7549" t="s">
        <v>52243</v>
      </c>
      <c r="AA7549" t="s">
        <v>19751</v>
      </c>
      <c r="AB7549" t="s">
        <v>19751</v>
      </c>
      <c r="AC7549" t="s">
        <v>66</v>
      </c>
      <c r="AD7549" t="s">
        <v>66</v>
      </c>
      <c r="AE7549">
        <v>11</v>
      </c>
      <c r="AF7549">
        <v>4</v>
      </c>
      <c r="AG7549" t="s">
        <v>10478</v>
      </c>
      <c r="AH7549" t="s">
        <v>4186</v>
      </c>
      <c r="AI7549">
        <v>2</v>
      </c>
      <c r="AJ7549">
        <v>8140000</v>
      </c>
      <c r="AK7549" s="3">
        <v>7326000</v>
      </c>
      <c r="AL7549">
        <v>0</v>
      </c>
      <c r="AM7549">
        <v>-814000</v>
      </c>
      <c r="AN7549">
        <v>0</v>
      </c>
      <c r="AO7549" t="s">
        <v>88</v>
      </c>
      <c r="AQ7549" t="s">
        <v>20494</v>
      </c>
      <c r="AR7549" t="s">
        <v>20485</v>
      </c>
      <c r="AS7549" s="4">
        <f t="shared" si="820"/>
        <v>0.1</v>
      </c>
      <c r="AT7549" t="str">
        <f>+IF(AND(AK7549=0,AF7549=0,AS7549&lt;1),"Estudiante sin pago ni inscripcion de materias",IF(AND(AF7549&gt;0,AK7549&gt;0,AS7549&lt;1),'[1]CLASIFICACIÓN '!$B$5,IF(AND(AF7549&gt;0,AS7549&gt;0.8),'[1]CLASIFICACIÓN '!$B$3,IF(AND(AF7549=0,AK7549&gt;0,AS7549&lt;1),'[1]CLASIFICACIÓN '!$B$4,IF(AND(AF7549=0,AK7549=0,AS7549=1),'[1]CLASIFICACIÓN '!$B$2,IF(AND(AK7549=0,AS7549&lt;1,H7549="AJJ001",AI7549&gt;8),'[1]CLASIFICACIÓN '!$B$8,'[1]CLASIFICACIÓN '!$B$6))))))</f>
        <v>Estudiante con pago e inscripcion de materias</v>
      </c>
      <c r="AU7549" t="str">
        <f>IF(IFERROR(BJ7549,1)=1,VLOOKUP(AT7549,'[1]CLASIFICACIÓN '!B$1:C$65536,2,FALSE),"Duplicados")</f>
        <v>Estudiante regular</v>
      </c>
      <c r="AV7549" t="str">
        <f t="shared" si="821"/>
        <v>ABL0150</v>
      </c>
      <c r="AW7549" s="5">
        <f t="shared" si="819"/>
        <v>15466000</v>
      </c>
      <c r="AX7549" t="b">
        <f t="shared" si="822"/>
        <v>1</v>
      </c>
      <c r="AY7549" t="str">
        <f t="shared" si="823"/>
        <v>Antiguo</v>
      </c>
      <c r="AZ7549" t="str">
        <f>+VLOOKUP(Sheet1[[#This Row],[Centro]],[2]Hoja1!$B$1:$J$379,3,FALSE)</f>
        <v>POSGRADO</v>
      </c>
      <c r="BA7549">
        <f>+VLOOKUP(Sheet1[[#This Row],[Centro]],[2]Hoja1!$B$1:$J$379,8,FALSE)</f>
        <v>0</v>
      </c>
      <c r="BB7549" t="b">
        <f t="shared" si="824"/>
        <v>0</v>
      </c>
      <c r="BC7549" t="str">
        <f>IFERROR(VLOOKUP(AV7549,'[1]Base (2)'!A:Q,13,FALSE),"Posgrado")</f>
        <v>Posgrado</v>
      </c>
      <c r="BD7549" t="str">
        <f>IFERROR(VLOOKUP(AV7549,'[1]Base (2)'!A:Q,14,FALSE),"")</f>
        <v/>
      </c>
      <c r="BE7549" t="str">
        <f>IFERROR(VLOOKUP(AV7549,'[1]Base (2)'!A:Q,15,FALSE),"")</f>
        <v/>
      </c>
      <c r="BF7549" t="str">
        <f>IFERROR(VLOOKUP(AV7549,'[1]Base (2)'!A:Q,16,FALSE),"")</f>
        <v/>
      </c>
      <c r="BG7549" t="str">
        <f>IFERROR(VLOOKUP(AV7549,'[1]Base (2)'!A:Q,17,FALSE),"")</f>
        <v/>
      </c>
      <c r="BH7549" s="6">
        <f t="shared" si="825"/>
        <v>0.25</v>
      </c>
      <c r="BI7549" t="str">
        <f>IF(Sheet1[[#This Row],[Asignaturas inscritas]]=0,"reserva"&amp;K7549&amp;I7549,IF((Sheet1[[#This Row],[Vlr pago]]+ABS(Sheet1[[#This Row],[Vlr total descuento]]))=0,"sin pago"&amp;K7549&amp;I7549,K7549&amp;I7549))</f>
        <v>52967142109231</v>
      </c>
      <c r="BJ7549" t="e">
        <f>+VLOOKUP(BI7549,$BI$1:BI7548,1,FALSE)</f>
        <v>#N/A</v>
      </c>
    </row>
    <row r="7550" spans="1:62" ht="15" x14ac:dyDescent="0.25">
      <c r="A7550" t="s">
        <v>17172</v>
      </c>
      <c r="B7550" t="s">
        <v>17089</v>
      </c>
      <c r="C7550" t="s">
        <v>20459</v>
      </c>
      <c r="D7550" t="s">
        <v>20651</v>
      </c>
      <c r="E7550" t="s">
        <v>20652</v>
      </c>
      <c r="F7550" t="s">
        <v>66</v>
      </c>
      <c r="G7550">
        <v>22244</v>
      </c>
      <c r="H7550" t="s">
        <v>20653</v>
      </c>
      <c r="I7550" t="s">
        <v>20654</v>
      </c>
      <c r="J7550" t="s">
        <v>69</v>
      </c>
      <c r="K7550" t="s">
        <v>52244</v>
      </c>
      <c r="L7550" t="s">
        <v>52245</v>
      </c>
      <c r="M7550" t="s">
        <v>17334</v>
      </c>
      <c r="N7550" t="s">
        <v>8732</v>
      </c>
      <c r="O7550" t="s">
        <v>14912</v>
      </c>
      <c r="P7550" t="s">
        <v>52246</v>
      </c>
      <c r="Q7550" t="s">
        <v>236</v>
      </c>
      <c r="R7550" t="s">
        <v>52247</v>
      </c>
      <c r="S7550" t="s">
        <v>21106</v>
      </c>
      <c r="T7550" t="s">
        <v>79</v>
      </c>
      <c r="U7550" t="s">
        <v>80</v>
      </c>
      <c r="V7550" t="s">
        <v>80</v>
      </c>
      <c r="W7550" t="s">
        <v>31016</v>
      </c>
      <c r="X7550" t="s">
        <v>52248</v>
      </c>
      <c r="Y7550" t="s">
        <v>52249</v>
      </c>
      <c r="Z7550" t="s">
        <v>52250</v>
      </c>
      <c r="AA7550" t="s">
        <v>19751</v>
      </c>
      <c r="AB7550" t="s">
        <v>19751</v>
      </c>
      <c r="AC7550" t="s">
        <v>66</v>
      </c>
      <c r="AD7550" t="s">
        <v>66</v>
      </c>
      <c r="AE7550">
        <v>13</v>
      </c>
      <c r="AF7550">
        <v>6</v>
      </c>
      <c r="AG7550" t="s">
        <v>5168</v>
      </c>
      <c r="AH7550" t="s">
        <v>3807</v>
      </c>
      <c r="AI7550">
        <v>3</v>
      </c>
      <c r="AJ7550">
        <v>18850000</v>
      </c>
      <c r="AK7550" s="3">
        <v>0</v>
      </c>
      <c r="AL7550">
        <v>0</v>
      </c>
      <c r="AM7550">
        <v>-18850000</v>
      </c>
      <c r="AN7550">
        <v>0</v>
      </c>
      <c r="AO7550" t="s">
        <v>88</v>
      </c>
      <c r="AQ7550" t="s">
        <v>20663</v>
      </c>
      <c r="AR7550" t="s">
        <v>20653</v>
      </c>
      <c r="AS7550" s="4">
        <f t="shared" si="820"/>
        <v>1</v>
      </c>
      <c r="AT7550" t="str">
        <f>+IF(AND(AK7550=0,AF7550=0,AS7550&lt;1),"Estudiante sin pago ni inscripcion de materias",IF(AND(AF7550&gt;0,AK7550&gt;0,AS7550&lt;1),'[1]CLASIFICACIÓN '!$B$5,IF(AND(AF7550&gt;0,AS7550&gt;0.8),'[1]CLASIFICACIÓN '!$B$3,IF(AND(AF7550=0,AK7550&gt;0,AS7550&lt;1),'[1]CLASIFICACIÓN '!$B$4,IF(AND(AF7550=0,AK7550=0,AS7550=1),'[1]CLASIFICACIÓN '!$B$2,IF(AND(AK7550=0,AS7550&lt;1,H7550="AJJ001",AI7550&gt;8),'[1]CLASIFICACIÓN '!$B$8,'[1]CLASIFICACIÓN '!$B$6))))))</f>
        <v>Beca 100% aplicada con inscripcion de asignaturas</v>
      </c>
      <c r="AU7550" t="str">
        <f>IF(IFERROR(BJ7550,1)=1,VLOOKUP(AT7550,'[1]CLASIFICACIÓN '!B$1:C$65536,2,FALSE),"Duplicados")</f>
        <v>Becado 100 %</v>
      </c>
      <c r="AV7550" t="str">
        <f t="shared" si="821"/>
        <v>AIL0070</v>
      </c>
      <c r="AW7550" s="5">
        <f t="shared" si="819"/>
        <v>18850000</v>
      </c>
      <c r="AX7550" t="b">
        <f t="shared" si="822"/>
        <v>1</v>
      </c>
      <c r="AY7550" t="str">
        <f t="shared" si="823"/>
        <v>Antiguo</v>
      </c>
      <c r="AZ7550" t="str">
        <f>+VLOOKUP(Sheet1[[#This Row],[Centro]],[2]Hoja1!$B$1:$J$379,3,FALSE)</f>
        <v>POSGRADO</v>
      </c>
      <c r="BA7550">
        <f>+VLOOKUP(Sheet1[[#This Row],[Centro]],[2]Hoja1!$B$1:$J$379,8,FALSE)</f>
        <v>0</v>
      </c>
      <c r="BB7550" t="b">
        <f t="shared" si="824"/>
        <v>0</v>
      </c>
      <c r="BC7550" t="str">
        <f>IFERROR(VLOOKUP(AV7550,'[1]Base (2)'!A:Q,13,FALSE),"Posgrado")</f>
        <v>Posgrado</v>
      </c>
      <c r="BD7550" t="str">
        <f>IFERROR(VLOOKUP(AV7550,'[1]Base (2)'!A:Q,14,FALSE),"")</f>
        <v/>
      </c>
      <c r="BE7550" t="str">
        <f>IFERROR(VLOOKUP(AV7550,'[1]Base (2)'!A:Q,15,FALSE),"")</f>
        <v/>
      </c>
      <c r="BF7550" t="str">
        <f>IFERROR(VLOOKUP(AV7550,'[1]Base (2)'!A:Q,16,FALSE),"")</f>
        <v/>
      </c>
      <c r="BG7550" t="str">
        <f>IFERROR(VLOOKUP(AV7550,'[1]Base (2)'!A:Q,17,FALSE),"")</f>
        <v/>
      </c>
      <c r="BH7550" s="6">
        <f t="shared" si="825"/>
        <v>0.25</v>
      </c>
      <c r="BI7550" t="str">
        <f>IF(Sheet1[[#This Row],[Asignaturas inscritas]]=0,"reserva"&amp;K7550&amp;I7550,IF((Sheet1[[#This Row],[Vlr pago]]+ABS(Sheet1[[#This Row],[Vlr total descuento]]))=0,"sin pago"&amp;K7550&amp;I7550,K7550&amp;I7550))</f>
        <v>79209585111008</v>
      </c>
      <c r="BJ7550" t="e">
        <f>+VLOOKUP(BI7550,$BI$1:BI7549,1,FALSE)</f>
        <v>#N/A</v>
      </c>
    </row>
    <row r="7551" spans="1:62" ht="15" x14ac:dyDescent="0.25">
      <c r="A7551" t="s">
        <v>17172</v>
      </c>
      <c r="B7551" t="s">
        <v>17089</v>
      </c>
      <c r="C7551" t="s">
        <v>17251</v>
      </c>
      <c r="D7551" t="s">
        <v>2904</v>
      </c>
      <c r="E7551" t="s">
        <v>17372</v>
      </c>
      <c r="F7551" t="s">
        <v>66</v>
      </c>
      <c r="G7551">
        <v>23217</v>
      </c>
      <c r="H7551" t="s">
        <v>17373</v>
      </c>
      <c r="I7551" t="s">
        <v>17374</v>
      </c>
      <c r="J7551" t="s">
        <v>69</v>
      </c>
      <c r="K7551" t="s">
        <v>52251</v>
      </c>
      <c r="L7551" t="s">
        <v>52252</v>
      </c>
      <c r="M7551" t="s">
        <v>17207</v>
      </c>
      <c r="N7551" t="s">
        <v>2244</v>
      </c>
      <c r="O7551" t="s">
        <v>14905</v>
      </c>
      <c r="P7551" t="s">
        <v>15336</v>
      </c>
      <c r="Q7551" t="s">
        <v>76</v>
      </c>
      <c r="R7551" t="s">
        <v>52253</v>
      </c>
      <c r="S7551" t="s">
        <v>2860</v>
      </c>
      <c r="T7551" t="s">
        <v>79</v>
      </c>
      <c r="U7551" t="s">
        <v>80</v>
      </c>
      <c r="V7551" t="s">
        <v>80</v>
      </c>
      <c r="W7551" t="s">
        <v>52254</v>
      </c>
      <c r="X7551" t="s">
        <v>52255</v>
      </c>
      <c r="Y7551" t="s">
        <v>52256</v>
      </c>
      <c r="Z7551" t="s">
        <v>52257</v>
      </c>
      <c r="AA7551" t="s">
        <v>17103</v>
      </c>
      <c r="AB7551" t="s">
        <v>17103</v>
      </c>
      <c r="AC7551" t="s">
        <v>66</v>
      </c>
      <c r="AD7551" t="s">
        <v>66</v>
      </c>
      <c r="AE7551">
        <v>14</v>
      </c>
      <c r="AF7551">
        <v>6</v>
      </c>
      <c r="AG7551" t="s">
        <v>3825</v>
      </c>
      <c r="AH7551" t="s">
        <v>4228</v>
      </c>
      <c r="AI7551">
        <v>2</v>
      </c>
      <c r="AJ7551">
        <v>15288000</v>
      </c>
      <c r="AK7551" s="3">
        <v>12994800</v>
      </c>
      <c r="AL7551">
        <v>0</v>
      </c>
      <c r="AM7551">
        <v>-2293200</v>
      </c>
      <c r="AN7551">
        <v>0</v>
      </c>
      <c r="AO7551" t="s">
        <v>88</v>
      </c>
      <c r="AQ7551" t="s">
        <v>17382</v>
      </c>
      <c r="AR7551" t="s">
        <v>17373</v>
      </c>
      <c r="AS7551" s="4">
        <f t="shared" si="820"/>
        <v>0.15</v>
      </c>
      <c r="AT7551" t="str">
        <f>+IF(AND(AK7551=0,AF7551=0,AS7551&lt;1),"Estudiante sin pago ni inscripcion de materias",IF(AND(AF7551&gt;0,AK7551&gt;0,AS7551&lt;1),'[1]CLASIFICACIÓN '!$B$5,IF(AND(AF7551&gt;0,AS7551&gt;0.8),'[1]CLASIFICACIÓN '!$B$3,IF(AND(AF7551=0,AK7551&gt;0,AS7551&lt;1),'[1]CLASIFICACIÓN '!$B$4,IF(AND(AF7551=0,AK7551=0,AS7551=1),'[1]CLASIFICACIÓN '!$B$2,IF(AND(AK7551=0,AS7551&lt;1,H7551="AJJ001",AI7551&gt;8),'[1]CLASIFICACIÓN '!$B$8,'[1]CLASIFICACIÓN '!$B$6))))))</f>
        <v>Estudiante con pago e inscripcion de materias</v>
      </c>
      <c r="AU7551" t="str">
        <f>IF(IFERROR(BJ7551,1)=1,VLOOKUP(AT7551,'[1]CLASIFICACIÓN '!B$1:C$65536,2,FALSE),"Duplicados")</f>
        <v>Estudiante regular</v>
      </c>
      <c r="AV7551" t="str">
        <f t="shared" si="821"/>
        <v>AJK0480</v>
      </c>
      <c r="AW7551" s="5">
        <f t="shared" si="819"/>
        <v>28282800</v>
      </c>
      <c r="AX7551" t="b">
        <f t="shared" si="822"/>
        <v>1</v>
      </c>
      <c r="AY7551" t="str">
        <f t="shared" si="823"/>
        <v>Antiguo</v>
      </c>
      <c r="AZ7551" t="str">
        <f>+VLOOKUP(Sheet1[[#This Row],[Centro]],[2]Hoja1!$B$1:$J$379,3,FALSE)</f>
        <v>POSGRADO</v>
      </c>
      <c r="BA7551">
        <f>+VLOOKUP(Sheet1[[#This Row],[Centro]],[2]Hoja1!$B$1:$J$379,8,FALSE)</f>
        <v>0</v>
      </c>
      <c r="BB7551" t="b">
        <f t="shared" si="824"/>
        <v>0</v>
      </c>
      <c r="BC7551" t="str">
        <f>IFERROR(VLOOKUP(AV7551,'[1]Base (2)'!A:Q,13,FALSE),"Posgrado")</f>
        <v>Posgrado</v>
      </c>
      <c r="BD7551" t="str">
        <f>IFERROR(VLOOKUP(AV7551,'[1]Base (2)'!A:Q,14,FALSE),"")</f>
        <v/>
      </c>
      <c r="BE7551" t="str">
        <f>IFERROR(VLOOKUP(AV7551,'[1]Base (2)'!A:Q,15,FALSE),"")</f>
        <v/>
      </c>
      <c r="BF7551" t="str">
        <f>IFERROR(VLOOKUP(AV7551,'[1]Base (2)'!A:Q,16,FALSE),"")</f>
        <v/>
      </c>
      <c r="BG7551" t="str">
        <f>IFERROR(VLOOKUP(AV7551,'[1]Base (2)'!A:Q,17,FALSE),"")</f>
        <v/>
      </c>
      <c r="BH7551" s="6">
        <f t="shared" si="825"/>
        <v>0.25</v>
      </c>
      <c r="BI7551" t="str">
        <f>IF(Sheet1[[#This Row],[Asignaturas inscritas]]=0,"reserva"&amp;K7551&amp;I7551,IF((Sheet1[[#This Row],[Vlr pago]]+ABS(Sheet1[[#This Row],[Vlr total descuento]]))=0,"sin pago"&amp;K7551&amp;I7551,K7551&amp;I7551))</f>
        <v>5288505191092</v>
      </c>
      <c r="BJ7551" t="e">
        <f>+VLOOKUP(BI7551,$BI$1:BI7550,1,FALSE)</f>
        <v>#N/A</v>
      </c>
    </row>
    <row r="7552" spans="1:62" ht="15" x14ac:dyDescent="0.25">
      <c r="A7552" t="s">
        <v>17172</v>
      </c>
      <c r="B7552" t="s">
        <v>17089</v>
      </c>
      <c r="C7552" t="s">
        <v>20459</v>
      </c>
      <c r="D7552" t="s">
        <v>64</v>
      </c>
      <c r="E7552" t="s">
        <v>20517</v>
      </c>
      <c r="F7552" t="s">
        <v>66</v>
      </c>
      <c r="G7552">
        <v>28791</v>
      </c>
      <c r="H7552" t="s">
        <v>20518</v>
      </c>
      <c r="I7552" t="s">
        <v>20519</v>
      </c>
      <c r="J7552" t="s">
        <v>69</v>
      </c>
      <c r="K7552" t="s">
        <v>52258</v>
      </c>
      <c r="L7552" t="s">
        <v>52259</v>
      </c>
      <c r="M7552" t="s">
        <v>17334</v>
      </c>
      <c r="N7552" t="s">
        <v>468</v>
      </c>
      <c r="O7552" t="s">
        <v>33511</v>
      </c>
      <c r="P7552" t="s">
        <v>21028</v>
      </c>
      <c r="Q7552" t="s">
        <v>76</v>
      </c>
      <c r="R7552" t="s">
        <v>23965</v>
      </c>
      <c r="S7552" t="s">
        <v>2860</v>
      </c>
      <c r="T7552" t="s">
        <v>79</v>
      </c>
      <c r="U7552" t="s">
        <v>80</v>
      </c>
      <c r="V7552" t="s">
        <v>80</v>
      </c>
      <c r="X7552" t="s">
        <v>52260</v>
      </c>
      <c r="Y7552" t="s">
        <v>52261</v>
      </c>
      <c r="Z7552" t="s">
        <v>52262</v>
      </c>
      <c r="AA7552" t="s">
        <v>19751</v>
      </c>
      <c r="AB7552" t="s">
        <v>19751</v>
      </c>
      <c r="AC7552" t="s">
        <v>66</v>
      </c>
      <c r="AD7552" t="s">
        <v>66</v>
      </c>
      <c r="AE7552">
        <v>12</v>
      </c>
      <c r="AF7552">
        <v>5</v>
      </c>
      <c r="AG7552" t="s">
        <v>5646</v>
      </c>
      <c r="AH7552" t="s">
        <v>3807</v>
      </c>
      <c r="AI7552">
        <v>3</v>
      </c>
      <c r="AJ7552">
        <v>16704000</v>
      </c>
      <c r="AK7552" s="3">
        <v>0</v>
      </c>
      <c r="AL7552">
        <v>0</v>
      </c>
      <c r="AM7552">
        <v>-16704000</v>
      </c>
      <c r="AN7552">
        <v>0</v>
      </c>
      <c r="AO7552" t="s">
        <v>88</v>
      </c>
      <c r="AQ7552" t="s">
        <v>20527</v>
      </c>
      <c r="AR7552" t="s">
        <v>20518</v>
      </c>
      <c r="AS7552" s="4">
        <f t="shared" si="820"/>
        <v>1</v>
      </c>
      <c r="AT7552" t="str">
        <f>+IF(AND(AK7552=0,AF7552=0,AS7552&lt;1),"Estudiante sin pago ni inscripcion de materias",IF(AND(AF7552&gt;0,AK7552&gt;0,AS7552&lt;1),'[1]CLASIFICACIÓN '!$B$5,IF(AND(AF7552&gt;0,AS7552&gt;0.8),'[1]CLASIFICACIÓN '!$B$3,IF(AND(AF7552=0,AK7552&gt;0,AS7552&lt;1),'[1]CLASIFICACIÓN '!$B$4,IF(AND(AF7552=0,AK7552=0,AS7552=1),'[1]CLASIFICACIÓN '!$B$2,IF(AND(AK7552=0,AS7552&lt;1,H7552="AJJ001",AI7552&gt;8),'[1]CLASIFICACIÓN '!$B$8,'[1]CLASIFICACIÓN '!$B$6))))))</f>
        <v>Beca 100% aplicada con inscripcion de asignaturas</v>
      </c>
      <c r="AU7552" t="str">
        <f>IF(IFERROR(BJ7552,1)=1,VLOOKUP(AT7552,'[1]CLASIFICACIÓN '!B$1:C$65536,2,FALSE),"Duplicados")</f>
        <v>Becado 100 %</v>
      </c>
      <c r="AV7552" t="str">
        <f t="shared" si="821"/>
        <v>AUL0010</v>
      </c>
      <c r="AW7552" s="5">
        <f t="shared" si="819"/>
        <v>16704000</v>
      </c>
      <c r="AX7552" t="b">
        <f t="shared" si="822"/>
        <v>1</v>
      </c>
      <c r="AY7552" t="str">
        <f t="shared" si="823"/>
        <v>Antiguo</v>
      </c>
      <c r="AZ7552" t="str">
        <f>+VLOOKUP(Sheet1[[#This Row],[Centro]],[2]Hoja1!$B$1:$J$379,3,FALSE)</f>
        <v>POSGRADO</v>
      </c>
      <c r="BA7552">
        <f>+VLOOKUP(Sheet1[[#This Row],[Centro]],[2]Hoja1!$B$1:$J$379,8,FALSE)</f>
        <v>0</v>
      </c>
      <c r="BB7552" t="b">
        <f t="shared" si="824"/>
        <v>0</v>
      </c>
      <c r="BC7552" t="str">
        <f>IFERROR(VLOOKUP(AV7552,'[1]Base (2)'!A:Q,13,FALSE),"Posgrado")</f>
        <v>Posgrado</v>
      </c>
      <c r="BD7552" t="str">
        <f>IFERROR(VLOOKUP(AV7552,'[1]Base (2)'!A:Q,14,FALSE),"")</f>
        <v/>
      </c>
      <c r="BE7552" t="str">
        <f>IFERROR(VLOOKUP(AV7552,'[1]Base (2)'!A:Q,15,FALSE),"")</f>
        <v/>
      </c>
      <c r="BF7552" t="str">
        <f>IFERROR(VLOOKUP(AV7552,'[1]Base (2)'!A:Q,16,FALSE),"")</f>
        <v/>
      </c>
      <c r="BG7552" t="str">
        <f>IFERROR(VLOOKUP(AV7552,'[1]Base (2)'!A:Q,17,FALSE),"")</f>
        <v/>
      </c>
      <c r="BH7552" s="6">
        <f t="shared" si="825"/>
        <v>0.25</v>
      </c>
      <c r="BI7552" t="str">
        <f>IF(Sheet1[[#This Row],[Asignaturas inscritas]]=0,"reserva"&amp;K7552&amp;I7552,IF((Sheet1[[#This Row],[Vlr pago]]+ABS(Sheet1[[#This Row],[Vlr total descuento]]))=0,"sin pago"&amp;K7552&amp;I7552,K7552&amp;I7552))</f>
        <v>1013595289116062</v>
      </c>
      <c r="BJ7552" t="e">
        <f>+VLOOKUP(BI7552,$BI$1:BI7551,1,FALSE)</f>
        <v>#N/A</v>
      </c>
    </row>
    <row r="7553" spans="1:62" ht="15" x14ac:dyDescent="0.25">
      <c r="A7553" t="s">
        <v>17172</v>
      </c>
      <c r="B7553" t="s">
        <v>17089</v>
      </c>
      <c r="C7553" t="s">
        <v>17251</v>
      </c>
      <c r="D7553" t="s">
        <v>2904</v>
      </c>
      <c r="E7553" t="s">
        <v>18427</v>
      </c>
      <c r="F7553" t="s">
        <v>66</v>
      </c>
      <c r="G7553">
        <v>31001</v>
      </c>
      <c r="H7553" t="s">
        <v>18428</v>
      </c>
      <c r="I7553" t="s">
        <v>18429</v>
      </c>
      <c r="J7553" t="s">
        <v>69</v>
      </c>
      <c r="K7553" t="s">
        <v>52263</v>
      </c>
      <c r="L7553" t="s">
        <v>52264</v>
      </c>
      <c r="M7553" t="s">
        <v>17207</v>
      </c>
      <c r="N7553" t="s">
        <v>498</v>
      </c>
      <c r="O7553" t="s">
        <v>9490</v>
      </c>
      <c r="P7553" t="s">
        <v>52265</v>
      </c>
      <c r="Q7553" t="s">
        <v>236</v>
      </c>
      <c r="R7553" t="s">
        <v>52266</v>
      </c>
      <c r="S7553" t="s">
        <v>2860</v>
      </c>
      <c r="T7553" t="s">
        <v>79</v>
      </c>
      <c r="U7553" t="s">
        <v>80</v>
      </c>
      <c r="V7553" t="s">
        <v>80</v>
      </c>
      <c r="X7553" t="s">
        <v>52267</v>
      </c>
      <c r="Y7553" t="s">
        <v>52268</v>
      </c>
      <c r="Z7553" t="s">
        <v>52269</v>
      </c>
      <c r="AA7553" t="s">
        <v>17103</v>
      </c>
      <c r="AB7553" t="s">
        <v>17103</v>
      </c>
      <c r="AC7553" t="s">
        <v>66</v>
      </c>
      <c r="AD7553" t="s">
        <v>66</v>
      </c>
      <c r="AE7553">
        <v>12</v>
      </c>
      <c r="AF7553">
        <v>5</v>
      </c>
      <c r="AG7553" t="s">
        <v>2638</v>
      </c>
      <c r="AH7553" t="s">
        <v>4228</v>
      </c>
      <c r="AI7553">
        <v>2</v>
      </c>
      <c r="AJ7553">
        <v>13104000</v>
      </c>
      <c r="AK7553" s="3">
        <v>11793600</v>
      </c>
      <c r="AL7553">
        <v>0</v>
      </c>
      <c r="AM7553">
        <v>-1310400</v>
      </c>
      <c r="AN7553">
        <v>0</v>
      </c>
      <c r="AO7553" t="s">
        <v>88</v>
      </c>
      <c r="AQ7553" t="s">
        <v>18437</v>
      </c>
      <c r="AR7553" t="s">
        <v>18428</v>
      </c>
      <c r="AS7553" s="4">
        <f t="shared" si="820"/>
        <v>0.1</v>
      </c>
      <c r="AT7553" t="str">
        <f>+IF(AND(AK7553=0,AF7553=0,AS7553&lt;1),"Estudiante sin pago ni inscripcion de materias",IF(AND(AF7553&gt;0,AK7553&gt;0,AS7553&lt;1),'[1]CLASIFICACIÓN '!$B$5,IF(AND(AF7553&gt;0,AS7553&gt;0.8),'[1]CLASIFICACIÓN '!$B$3,IF(AND(AF7553=0,AK7553&gt;0,AS7553&lt;1),'[1]CLASIFICACIÓN '!$B$4,IF(AND(AF7553=0,AK7553=0,AS7553=1),'[1]CLASIFICACIÓN '!$B$2,IF(AND(AK7553=0,AS7553&lt;1,H7553="AJJ001",AI7553&gt;8),'[1]CLASIFICACIÓN '!$B$8,'[1]CLASIFICACIÓN '!$B$6))))))</f>
        <v>Estudiante con pago e inscripcion de materias</v>
      </c>
      <c r="AU7553" t="str">
        <f>IF(IFERROR(BJ7553,1)=1,VLOOKUP(AT7553,'[1]CLASIFICACIÓN '!B$1:C$65536,2,FALSE),"Duplicados")</f>
        <v>Estudiante regular</v>
      </c>
      <c r="AV7553" t="str">
        <f t="shared" si="821"/>
        <v>AJK0500</v>
      </c>
      <c r="AW7553" s="5">
        <f t="shared" si="819"/>
        <v>24897600</v>
      </c>
      <c r="AX7553" t="b">
        <f t="shared" si="822"/>
        <v>1</v>
      </c>
      <c r="AY7553" t="str">
        <f t="shared" si="823"/>
        <v>Antiguo</v>
      </c>
      <c r="AZ7553" t="str">
        <f>+VLOOKUP(Sheet1[[#This Row],[Centro]],[2]Hoja1!$B$1:$J$379,3,FALSE)</f>
        <v>POSGRADO</v>
      </c>
      <c r="BA7553">
        <f>+VLOOKUP(Sheet1[[#This Row],[Centro]],[2]Hoja1!$B$1:$J$379,8,FALSE)</f>
        <v>0</v>
      </c>
      <c r="BB7553" t="b">
        <f t="shared" si="824"/>
        <v>0</v>
      </c>
      <c r="BC7553" t="str">
        <f>IFERROR(VLOOKUP(AV7553,'[1]Base (2)'!A:Q,13,FALSE),"Posgrado")</f>
        <v>Posgrado</v>
      </c>
      <c r="BD7553" t="str">
        <f>IFERROR(VLOOKUP(AV7553,'[1]Base (2)'!A:Q,14,FALSE),"")</f>
        <v/>
      </c>
      <c r="BE7553" t="str">
        <f>IFERROR(VLOOKUP(AV7553,'[1]Base (2)'!A:Q,15,FALSE),"")</f>
        <v/>
      </c>
      <c r="BF7553" t="str">
        <f>IFERROR(VLOOKUP(AV7553,'[1]Base (2)'!A:Q,16,FALSE),"")</f>
        <v/>
      </c>
      <c r="BG7553" t="str">
        <f>IFERROR(VLOOKUP(AV7553,'[1]Base (2)'!A:Q,17,FALSE),"")</f>
        <v/>
      </c>
      <c r="BH7553" s="6">
        <f t="shared" si="825"/>
        <v>0.25</v>
      </c>
      <c r="BI7553" t="str">
        <f>IF(Sheet1[[#This Row],[Asignaturas inscritas]]=0,"reserva"&amp;K7553&amp;I7553,IF((Sheet1[[#This Row],[Vlr pago]]+ABS(Sheet1[[#This Row],[Vlr total descuento]]))=0,"sin pago"&amp;K7553&amp;I7553,K7553&amp;I7553))</f>
        <v>503546853736</v>
      </c>
      <c r="BJ7553" t="e">
        <f>+VLOOKUP(BI7553,$BI$1:BI7552,1,FALSE)</f>
        <v>#N/A</v>
      </c>
    </row>
    <row r="7554" spans="1:62" ht="15" x14ac:dyDescent="0.25">
      <c r="A7554" t="s">
        <v>17172</v>
      </c>
      <c r="B7554" t="s">
        <v>17089</v>
      </c>
      <c r="C7554" t="s">
        <v>20459</v>
      </c>
      <c r="D7554" t="s">
        <v>64</v>
      </c>
      <c r="E7554" t="s">
        <v>20517</v>
      </c>
      <c r="F7554" t="s">
        <v>66</v>
      </c>
      <c r="G7554">
        <v>37112</v>
      </c>
      <c r="H7554" t="s">
        <v>20518</v>
      </c>
      <c r="I7554" t="s">
        <v>20519</v>
      </c>
      <c r="J7554" t="s">
        <v>69</v>
      </c>
      <c r="K7554" t="s">
        <v>52270</v>
      </c>
      <c r="L7554" t="s">
        <v>52271</v>
      </c>
      <c r="M7554" t="s">
        <v>17334</v>
      </c>
      <c r="N7554" t="s">
        <v>52272</v>
      </c>
      <c r="O7554" t="s">
        <v>194</v>
      </c>
      <c r="P7554" t="s">
        <v>42408</v>
      </c>
      <c r="Q7554" t="s">
        <v>76</v>
      </c>
      <c r="R7554" t="s">
        <v>52273</v>
      </c>
      <c r="S7554" t="s">
        <v>2668</v>
      </c>
      <c r="T7554" t="s">
        <v>79</v>
      </c>
      <c r="U7554" t="s">
        <v>80</v>
      </c>
      <c r="V7554" t="s">
        <v>80</v>
      </c>
      <c r="W7554" t="s">
        <v>52274</v>
      </c>
      <c r="X7554" t="s">
        <v>52274</v>
      </c>
      <c r="Y7554" t="s">
        <v>52275</v>
      </c>
      <c r="Z7554" t="s">
        <v>52276</v>
      </c>
      <c r="AA7554" t="s">
        <v>19751</v>
      </c>
      <c r="AB7554" t="s">
        <v>19751</v>
      </c>
      <c r="AC7554" t="s">
        <v>66</v>
      </c>
      <c r="AD7554" t="s">
        <v>66</v>
      </c>
      <c r="AE7554">
        <v>8</v>
      </c>
      <c r="AF7554">
        <v>3</v>
      </c>
      <c r="AG7554" t="s">
        <v>5646</v>
      </c>
      <c r="AH7554" t="s">
        <v>3807</v>
      </c>
      <c r="AI7554">
        <v>3</v>
      </c>
      <c r="AJ7554">
        <v>11136000</v>
      </c>
      <c r="AK7554" s="3">
        <v>5011200</v>
      </c>
      <c r="AL7554">
        <v>0</v>
      </c>
      <c r="AM7554">
        <v>-6124800</v>
      </c>
      <c r="AN7554">
        <v>0</v>
      </c>
      <c r="AO7554" t="s">
        <v>88</v>
      </c>
      <c r="AQ7554" t="s">
        <v>20527</v>
      </c>
      <c r="AR7554" t="s">
        <v>20518</v>
      </c>
      <c r="AS7554" s="4">
        <f t="shared" si="820"/>
        <v>0.55000000000000004</v>
      </c>
      <c r="AT7554" t="str">
        <f>+IF(AND(AK7554=0,AF7554=0,AS7554&lt;1),"Estudiante sin pago ni inscripcion de materias",IF(AND(AF7554&gt;0,AK7554&gt;0,AS7554&lt;1),'[1]CLASIFICACIÓN '!$B$5,IF(AND(AF7554&gt;0,AS7554&gt;0.8),'[1]CLASIFICACIÓN '!$B$3,IF(AND(AF7554=0,AK7554&gt;0,AS7554&lt;1),'[1]CLASIFICACIÓN '!$B$4,IF(AND(AF7554=0,AK7554=0,AS7554=1),'[1]CLASIFICACIÓN '!$B$2,IF(AND(AK7554=0,AS7554&lt;1,H7554="AJJ001",AI7554&gt;8),'[1]CLASIFICACIÓN '!$B$8,'[1]CLASIFICACIÓN '!$B$6))))))</f>
        <v>Estudiante con pago e inscripcion de materias</v>
      </c>
      <c r="AU7554" t="str">
        <f>IF(IFERROR(BJ7554,1)=1,VLOOKUP(AT7554,'[1]CLASIFICACIÓN '!B$1:C$65536,2,FALSE),"Duplicados")</f>
        <v>Estudiante regular</v>
      </c>
      <c r="AV7554" t="str">
        <f t="shared" si="821"/>
        <v>AUL0010</v>
      </c>
      <c r="AW7554" s="5">
        <f t="shared" ref="AW7554:AW7617" si="826">+AJ7554+AK7554</f>
        <v>16147200</v>
      </c>
      <c r="AX7554" t="b">
        <f t="shared" si="822"/>
        <v>1</v>
      </c>
      <c r="AY7554" t="str">
        <f t="shared" si="823"/>
        <v>Antiguo</v>
      </c>
      <c r="AZ7554" t="str">
        <f>+VLOOKUP(Sheet1[[#This Row],[Centro]],[2]Hoja1!$B$1:$J$379,3,FALSE)</f>
        <v>POSGRADO</v>
      </c>
      <c r="BA7554">
        <f>+VLOOKUP(Sheet1[[#This Row],[Centro]],[2]Hoja1!$B$1:$J$379,8,FALSE)</f>
        <v>0</v>
      </c>
      <c r="BB7554" t="b">
        <f t="shared" si="824"/>
        <v>0</v>
      </c>
      <c r="BC7554" t="str">
        <f>IFERROR(VLOOKUP(AV7554,'[1]Base (2)'!A:Q,13,FALSE),"Posgrado")</f>
        <v>Posgrado</v>
      </c>
      <c r="BD7554" t="str">
        <f>IFERROR(VLOOKUP(AV7554,'[1]Base (2)'!A:Q,14,FALSE),"")</f>
        <v/>
      </c>
      <c r="BE7554" t="str">
        <f>IFERROR(VLOOKUP(AV7554,'[1]Base (2)'!A:Q,15,FALSE),"")</f>
        <v/>
      </c>
      <c r="BF7554" t="str">
        <f>IFERROR(VLOOKUP(AV7554,'[1]Base (2)'!A:Q,16,FALSE),"")</f>
        <v/>
      </c>
      <c r="BG7554" t="str">
        <f>IFERROR(VLOOKUP(AV7554,'[1]Base (2)'!A:Q,17,FALSE),"")</f>
        <v/>
      </c>
      <c r="BH7554" s="6">
        <f t="shared" si="825"/>
        <v>0.25</v>
      </c>
      <c r="BI7554" t="str">
        <f>IF(Sheet1[[#This Row],[Asignaturas inscritas]]=0,"reserva"&amp;K7554&amp;I7554,IF((Sheet1[[#This Row],[Vlr pago]]+ABS(Sheet1[[#This Row],[Vlr total descuento]]))=0,"sin pago"&amp;K7554&amp;I7554,K7554&amp;I7554))</f>
        <v>52353281116062</v>
      </c>
      <c r="BJ7554" t="e">
        <f>+VLOOKUP(BI7554,$BI$1:BI7553,1,FALSE)</f>
        <v>#N/A</v>
      </c>
    </row>
    <row r="7555" spans="1:62" ht="15" x14ac:dyDescent="0.25">
      <c r="A7555" t="s">
        <v>17172</v>
      </c>
      <c r="B7555" t="s">
        <v>17089</v>
      </c>
      <c r="C7555" t="s">
        <v>20459</v>
      </c>
      <c r="D7555" t="s">
        <v>2904</v>
      </c>
      <c r="E7555" t="s">
        <v>20528</v>
      </c>
      <c r="F7555" t="s">
        <v>66</v>
      </c>
      <c r="G7555">
        <v>38312</v>
      </c>
      <c r="H7555" t="s">
        <v>20529</v>
      </c>
      <c r="I7555" t="s">
        <v>20530</v>
      </c>
      <c r="J7555" t="s">
        <v>69</v>
      </c>
      <c r="K7555" t="s">
        <v>52277</v>
      </c>
      <c r="L7555" t="s">
        <v>52278</v>
      </c>
      <c r="M7555" t="s">
        <v>17334</v>
      </c>
      <c r="N7555" t="s">
        <v>976</v>
      </c>
      <c r="O7555" t="s">
        <v>1278</v>
      </c>
      <c r="P7555" t="s">
        <v>8643</v>
      </c>
      <c r="Q7555" t="s">
        <v>236</v>
      </c>
      <c r="R7555" t="s">
        <v>52279</v>
      </c>
      <c r="S7555" t="s">
        <v>2668</v>
      </c>
      <c r="T7555" t="s">
        <v>79</v>
      </c>
      <c r="U7555" t="s">
        <v>80</v>
      </c>
      <c r="V7555" t="s">
        <v>80</v>
      </c>
      <c r="W7555" t="s">
        <v>52280</v>
      </c>
      <c r="X7555" t="s">
        <v>52280</v>
      </c>
      <c r="Y7555" t="s">
        <v>52281</v>
      </c>
      <c r="Z7555" t="s">
        <v>52282</v>
      </c>
      <c r="AA7555" t="s">
        <v>19751</v>
      </c>
      <c r="AB7555" t="s">
        <v>19751</v>
      </c>
      <c r="AC7555" t="s">
        <v>66</v>
      </c>
      <c r="AD7555" t="s">
        <v>66</v>
      </c>
      <c r="AE7555">
        <v>11</v>
      </c>
      <c r="AF7555">
        <v>5</v>
      </c>
      <c r="AG7555" t="s">
        <v>4151</v>
      </c>
      <c r="AH7555" t="s">
        <v>938</v>
      </c>
      <c r="AI7555">
        <v>4</v>
      </c>
      <c r="AJ7555">
        <v>15444000</v>
      </c>
      <c r="AK7555" s="3">
        <v>14285700</v>
      </c>
      <c r="AL7555">
        <v>0</v>
      </c>
      <c r="AM7555">
        <v>-1158300</v>
      </c>
      <c r="AN7555">
        <v>0</v>
      </c>
      <c r="AO7555" t="s">
        <v>88</v>
      </c>
      <c r="AQ7555" t="s">
        <v>20538</v>
      </c>
      <c r="AR7555" t="s">
        <v>20529</v>
      </c>
      <c r="AS7555" s="4">
        <f t="shared" ref="AS7555:AS7618" si="827">IFERROR(-AM7555/AJ7555,0)</f>
        <v>7.4999999999999997E-2</v>
      </c>
      <c r="AT7555" t="str">
        <f>+IF(AND(AK7555=0,AF7555=0,AS7555&lt;1),"Estudiante sin pago ni inscripcion de materias",IF(AND(AF7555&gt;0,AK7555&gt;0,AS7555&lt;1),'[1]CLASIFICACIÓN '!$B$5,IF(AND(AF7555&gt;0,AS7555&gt;0.8),'[1]CLASIFICACIÓN '!$B$3,IF(AND(AF7555=0,AK7555&gt;0,AS7555&lt;1),'[1]CLASIFICACIÓN '!$B$4,IF(AND(AF7555=0,AK7555=0,AS7555=1),'[1]CLASIFICACIÓN '!$B$2,IF(AND(AK7555=0,AS7555&lt;1,H7555="AJJ001",AI7555&gt;8),'[1]CLASIFICACIÓN '!$B$8,'[1]CLASIFICACIÓN '!$B$6))))))</f>
        <v>Estudiante con pago e inscripcion de materias</v>
      </c>
      <c r="AU7555" t="str">
        <f>IF(IFERROR(BJ7555,1)=1,VLOOKUP(AT7555,'[1]CLASIFICACIÓN '!B$1:C$65536,2,FALSE),"Duplicados")</f>
        <v>Estudiante regular</v>
      </c>
      <c r="AV7555" t="str">
        <f t="shared" ref="AV7555:AV7618" si="828">IF(OR(AI7555=1,AI7555=-4),IF(OR(AY7555="Nuevo",BA7555=1),AR7555&amp;AI7555,AR7555&amp;2),IF(BA7555&lt;AI7555,AR7555&amp;BA7555,AR7555&amp;AI7555))</f>
        <v>AJL0150</v>
      </c>
      <c r="AW7555" s="5">
        <f t="shared" si="826"/>
        <v>29729700</v>
      </c>
      <c r="AX7555" t="b">
        <f t="shared" ref="AX7555:AX7618" si="829">AR7555=H7555</f>
        <v>1</v>
      </c>
      <c r="AY7555" t="str">
        <f t="shared" ref="AY7555:AY7618" si="830">+IF(AND(AI7555=1,A7555=M7555),"Nuevo","Antiguo")</f>
        <v>Antiguo</v>
      </c>
      <c r="AZ7555" t="str">
        <f>+VLOOKUP(Sheet1[[#This Row],[Centro]],[2]Hoja1!$B$1:$J$379,3,FALSE)</f>
        <v>POSGRADO</v>
      </c>
      <c r="BA7555">
        <f>+VLOOKUP(Sheet1[[#This Row],[Centro]],[2]Hoja1!$B$1:$J$379,8,FALSE)</f>
        <v>0</v>
      </c>
      <c r="BB7555" t="b">
        <f t="shared" ref="BB7555:BB7618" si="831">+AR7555&amp;AI7555=AV7555</f>
        <v>0</v>
      </c>
      <c r="BC7555" t="str">
        <f>IFERROR(VLOOKUP(AV7555,'[1]Base (2)'!A:Q,13,FALSE),"Posgrado")</f>
        <v>Posgrado</v>
      </c>
      <c r="BD7555" t="str">
        <f>IFERROR(VLOOKUP(AV7555,'[1]Base (2)'!A:Q,14,FALSE),"")</f>
        <v/>
      </c>
      <c r="BE7555" t="str">
        <f>IFERROR(VLOOKUP(AV7555,'[1]Base (2)'!A:Q,15,FALSE),"")</f>
        <v/>
      </c>
      <c r="BF7555" t="str">
        <f>IFERROR(VLOOKUP(AV7555,'[1]Base (2)'!A:Q,16,FALSE),"")</f>
        <v/>
      </c>
      <c r="BG7555" t="str">
        <f>IFERROR(VLOOKUP(AV7555,'[1]Base (2)'!A:Q,17,FALSE),"")</f>
        <v/>
      </c>
      <c r="BH7555" s="6">
        <f t="shared" ref="BH7555:BH7618" si="832">+IF(AE7555&lt;=BD7555,$BD$1,IF(AE7555&lt;=BE7555,$BE$1,IF(AE7555&lt;=$BF7555,$BF$1,$BG$1)))/100</f>
        <v>0.25</v>
      </c>
      <c r="BI7555" t="str">
        <f>IF(Sheet1[[#This Row],[Asignaturas inscritas]]=0,"reserva"&amp;K7555&amp;I7555,IF((Sheet1[[#This Row],[Vlr pago]]+ABS(Sheet1[[#This Row],[Vlr total descuento]]))=0,"sin pago"&amp;K7555&amp;I7555,K7555&amp;I7555))</f>
        <v>79683174109923</v>
      </c>
      <c r="BJ7555" t="e">
        <f>+VLOOKUP(BI7555,$BI$1:BI7554,1,FALSE)</f>
        <v>#N/A</v>
      </c>
    </row>
    <row r="7556" spans="1:62" ht="15" x14ac:dyDescent="0.25">
      <c r="A7556" t="s">
        <v>17172</v>
      </c>
      <c r="B7556" t="s">
        <v>17089</v>
      </c>
      <c r="C7556" t="s">
        <v>17251</v>
      </c>
      <c r="D7556" t="s">
        <v>2904</v>
      </c>
      <c r="E7556" t="s">
        <v>18284</v>
      </c>
      <c r="F7556" t="s">
        <v>66</v>
      </c>
      <c r="G7556">
        <v>39370</v>
      </c>
      <c r="H7556" t="s">
        <v>18285</v>
      </c>
      <c r="I7556" t="s">
        <v>18286</v>
      </c>
      <c r="J7556" t="s">
        <v>69</v>
      </c>
      <c r="K7556" t="s">
        <v>52283</v>
      </c>
      <c r="L7556" t="s">
        <v>52284</v>
      </c>
      <c r="M7556" t="s">
        <v>17207</v>
      </c>
      <c r="N7556" t="s">
        <v>5023</v>
      </c>
      <c r="O7556" t="s">
        <v>35552</v>
      </c>
      <c r="P7556" t="s">
        <v>52285</v>
      </c>
      <c r="Q7556" t="s">
        <v>76</v>
      </c>
      <c r="R7556" t="s">
        <v>52286</v>
      </c>
      <c r="S7556" t="s">
        <v>2860</v>
      </c>
      <c r="T7556" t="s">
        <v>79</v>
      </c>
      <c r="U7556" t="s">
        <v>80</v>
      </c>
      <c r="V7556" t="s">
        <v>80</v>
      </c>
      <c r="W7556" t="s">
        <v>52287</v>
      </c>
      <c r="X7556" t="s">
        <v>52288</v>
      </c>
      <c r="Y7556" t="s">
        <v>52289</v>
      </c>
      <c r="Z7556" t="s">
        <v>52290</v>
      </c>
      <c r="AA7556" t="s">
        <v>17103</v>
      </c>
      <c r="AB7556" t="s">
        <v>17103</v>
      </c>
      <c r="AC7556" t="s">
        <v>66</v>
      </c>
      <c r="AD7556" t="s">
        <v>66</v>
      </c>
      <c r="AE7556">
        <v>15</v>
      </c>
      <c r="AF7556">
        <v>5</v>
      </c>
      <c r="AG7556" t="s">
        <v>12991</v>
      </c>
      <c r="AH7556" t="s">
        <v>4228</v>
      </c>
      <c r="AI7556">
        <v>2</v>
      </c>
      <c r="AJ7556">
        <v>16380000</v>
      </c>
      <c r="AK7556" s="3">
        <v>13104000</v>
      </c>
      <c r="AL7556">
        <v>0</v>
      </c>
      <c r="AM7556">
        <v>-3276000</v>
      </c>
      <c r="AN7556">
        <v>0</v>
      </c>
      <c r="AO7556" t="s">
        <v>88</v>
      </c>
      <c r="AQ7556" t="s">
        <v>18293</v>
      </c>
      <c r="AR7556" t="s">
        <v>18285</v>
      </c>
      <c r="AS7556" s="4">
        <f t="shared" si="827"/>
        <v>0.2</v>
      </c>
      <c r="AT7556" t="str">
        <f>+IF(AND(AK7556=0,AF7556=0,AS7556&lt;1),"Estudiante sin pago ni inscripcion de materias",IF(AND(AF7556&gt;0,AK7556&gt;0,AS7556&lt;1),'[1]CLASIFICACIÓN '!$B$5,IF(AND(AF7556&gt;0,AS7556&gt;0.8),'[1]CLASIFICACIÓN '!$B$3,IF(AND(AF7556=0,AK7556&gt;0,AS7556&lt;1),'[1]CLASIFICACIÓN '!$B$4,IF(AND(AF7556=0,AK7556=0,AS7556=1),'[1]CLASIFICACIÓN '!$B$2,IF(AND(AK7556=0,AS7556&lt;1,H7556="AJJ001",AI7556&gt;8),'[1]CLASIFICACIÓN '!$B$8,'[1]CLASIFICACIÓN '!$B$6))))))</f>
        <v>Estudiante con pago e inscripcion de materias</v>
      </c>
      <c r="AU7556" t="str">
        <f>IF(IFERROR(BJ7556,1)=1,VLOOKUP(AT7556,'[1]CLASIFICACIÓN '!B$1:C$65536,2,FALSE),"Duplicados")</f>
        <v>Estudiante regular</v>
      </c>
      <c r="AV7556" t="str">
        <f t="shared" si="828"/>
        <v>AJK0080</v>
      </c>
      <c r="AW7556" s="5">
        <f t="shared" si="826"/>
        <v>29484000</v>
      </c>
      <c r="AX7556" t="b">
        <f t="shared" si="829"/>
        <v>1</v>
      </c>
      <c r="AY7556" t="str">
        <f t="shared" si="830"/>
        <v>Antiguo</v>
      </c>
      <c r="AZ7556" t="str">
        <f>+VLOOKUP(Sheet1[[#This Row],[Centro]],[2]Hoja1!$B$1:$J$379,3,FALSE)</f>
        <v>POSGRADO</v>
      </c>
      <c r="BA7556">
        <f>+VLOOKUP(Sheet1[[#This Row],[Centro]],[2]Hoja1!$B$1:$J$379,8,FALSE)</f>
        <v>0</v>
      </c>
      <c r="BB7556" t="b">
        <f t="shared" si="831"/>
        <v>0</v>
      </c>
      <c r="BC7556" t="str">
        <f>IFERROR(VLOOKUP(AV7556,'[1]Base (2)'!A:Q,13,FALSE),"Posgrado")</f>
        <v>Posgrado</v>
      </c>
      <c r="BD7556" t="str">
        <f>IFERROR(VLOOKUP(AV7556,'[1]Base (2)'!A:Q,14,FALSE),"")</f>
        <v/>
      </c>
      <c r="BE7556" t="str">
        <f>IFERROR(VLOOKUP(AV7556,'[1]Base (2)'!A:Q,15,FALSE),"")</f>
        <v/>
      </c>
      <c r="BF7556" t="str">
        <f>IFERROR(VLOOKUP(AV7556,'[1]Base (2)'!A:Q,16,FALSE),"")</f>
        <v/>
      </c>
      <c r="BG7556" t="str">
        <f>IFERROR(VLOOKUP(AV7556,'[1]Base (2)'!A:Q,17,FALSE),"")</f>
        <v/>
      </c>
      <c r="BH7556" s="6">
        <f t="shared" si="832"/>
        <v>0.25</v>
      </c>
      <c r="BI7556" t="str">
        <f>IF(Sheet1[[#This Row],[Asignaturas inscritas]]=0,"reserva"&amp;K7556&amp;I7556,IF((Sheet1[[#This Row],[Vlr pago]]+ABS(Sheet1[[#This Row],[Vlr total descuento]]))=0,"sin pago"&amp;K7556&amp;I7556,K7556&amp;I7556))</f>
        <v>10154157634305</v>
      </c>
      <c r="BJ7556" t="e">
        <f>+VLOOKUP(BI7556,$BI$1:BI7555,1,FALSE)</f>
        <v>#N/A</v>
      </c>
    </row>
    <row r="7557" spans="1:62" ht="15" x14ac:dyDescent="0.25">
      <c r="A7557" t="s">
        <v>17172</v>
      </c>
      <c r="B7557" t="s">
        <v>17089</v>
      </c>
      <c r="C7557" t="s">
        <v>17090</v>
      </c>
      <c r="D7557" t="s">
        <v>64</v>
      </c>
      <c r="E7557" t="s">
        <v>17240</v>
      </c>
      <c r="F7557" t="s">
        <v>66</v>
      </c>
      <c r="G7557">
        <v>40554</v>
      </c>
      <c r="H7557" t="s">
        <v>17241</v>
      </c>
      <c r="I7557" t="s">
        <v>17242</v>
      </c>
      <c r="J7557" t="s">
        <v>69</v>
      </c>
      <c r="K7557" t="s">
        <v>52291</v>
      </c>
      <c r="L7557" t="s">
        <v>52292</v>
      </c>
      <c r="M7557" t="s">
        <v>17207</v>
      </c>
      <c r="N7557" t="s">
        <v>93</v>
      </c>
      <c r="O7557" t="s">
        <v>1323</v>
      </c>
      <c r="P7557" t="s">
        <v>226</v>
      </c>
      <c r="Q7557" t="s">
        <v>76</v>
      </c>
      <c r="R7557" t="s">
        <v>40743</v>
      </c>
      <c r="S7557" t="s">
        <v>2860</v>
      </c>
      <c r="T7557" t="s">
        <v>79</v>
      </c>
      <c r="U7557" t="s">
        <v>80</v>
      </c>
      <c r="V7557" t="s">
        <v>80</v>
      </c>
      <c r="X7557" t="s">
        <v>52293</v>
      </c>
      <c r="Y7557" t="s">
        <v>52294</v>
      </c>
      <c r="Z7557" t="s">
        <v>52295</v>
      </c>
      <c r="AA7557" t="s">
        <v>17103</v>
      </c>
      <c r="AB7557" t="s">
        <v>17103</v>
      </c>
      <c r="AC7557" t="s">
        <v>66</v>
      </c>
      <c r="AD7557" t="s">
        <v>66</v>
      </c>
      <c r="AE7557">
        <v>11</v>
      </c>
      <c r="AF7557">
        <v>4</v>
      </c>
      <c r="AG7557" t="s">
        <v>10478</v>
      </c>
      <c r="AH7557" t="s">
        <v>4298</v>
      </c>
      <c r="AI7557">
        <v>2</v>
      </c>
      <c r="AJ7557">
        <v>8140000</v>
      </c>
      <c r="AK7557" s="3">
        <v>6919000</v>
      </c>
      <c r="AL7557">
        <v>0</v>
      </c>
      <c r="AM7557">
        <v>-1221000</v>
      </c>
      <c r="AN7557">
        <v>0</v>
      </c>
      <c r="AO7557" t="s">
        <v>88</v>
      </c>
      <c r="AQ7557" t="s">
        <v>17250</v>
      </c>
      <c r="AR7557" t="s">
        <v>17241</v>
      </c>
      <c r="AS7557" s="4">
        <f t="shared" si="827"/>
        <v>0.15</v>
      </c>
      <c r="AT7557" t="str">
        <f>+IF(AND(AK7557=0,AF7557=0,AS7557&lt;1),"Estudiante sin pago ni inscripcion de materias",IF(AND(AF7557&gt;0,AK7557&gt;0,AS7557&lt;1),'[1]CLASIFICACIÓN '!$B$5,IF(AND(AF7557&gt;0,AS7557&gt;0.8),'[1]CLASIFICACIÓN '!$B$3,IF(AND(AF7557=0,AK7557&gt;0,AS7557&lt;1),'[1]CLASIFICACIÓN '!$B$4,IF(AND(AF7557=0,AK7557=0,AS7557=1),'[1]CLASIFICACIÓN '!$B$2,IF(AND(AK7557=0,AS7557&lt;1,H7557="AJJ001",AI7557&gt;8),'[1]CLASIFICACIÓN '!$B$8,'[1]CLASIFICACIÓN '!$B$6))))))</f>
        <v>Estudiante con pago e inscripcion de materias</v>
      </c>
      <c r="AU7557" t="str">
        <f>IF(IFERROR(BJ7557,1)=1,VLOOKUP(AT7557,'[1]CLASIFICACIÓN '!B$1:C$65536,2,FALSE),"Duplicados")</f>
        <v>Estudiante regular</v>
      </c>
      <c r="AV7557" t="str">
        <f t="shared" si="828"/>
        <v>ABK0720</v>
      </c>
      <c r="AW7557" s="5">
        <f t="shared" si="826"/>
        <v>15059000</v>
      </c>
      <c r="AX7557" t="b">
        <f t="shared" si="829"/>
        <v>1</v>
      </c>
      <c r="AY7557" t="str">
        <f t="shared" si="830"/>
        <v>Antiguo</v>
      </c>
      <c r="AZ7557" t="str">
        <f>+VLOOKUP(Sheet1[[#This Row],[Centro]],[2]Hoja1!$B$1:$J$379,3,FALSE)</f>
        <v>POSGRADO</v>
      </c>
      <c r="BA7557">
        <f>+VLOOKUP(Sheet1[[#This Row],[Centro]],[2]Hoja1!$B$1:$J$379,8,FALSE)</f>
        <v>0</v>
      </c>
      <c r="BB7557" t="b">
        <f t="shared" si="831"/>
        <v>0</v>
      </c>
      <c r="BC7557" t="str">
        <f>IFERROR(VLOOKUP(AV7557,'[1]Base (2)'!A:Q,13,FALSE),"Posgrado")</f>
        <v>Posgrado</v>
      </c>
      <c r="BD7557" t="str">
        <f>IFERROR(VLOOKUP(AV7557,'[1]Base (2)'!A:Q,14,FALSE),"")</f>
        <v/>
      </c>
      <c r="BE7557" t="str">
        <f>IFERROR(VLOOKUP(AV7557,'[1]Base (2)'!A:Q,15,FALSE),"")</f>
        <v/>
      </c>
      <c r="BF7557" t="str">
        <f>IFERROR(VLOOKUP(AV7557,'[1]Base (2)'!A:Q,16,FALSE),"")</f>
        <v/>
      </c>
      <c r="BG7557" t="str">
        <f>IFERROR(VLOOKUP(AV7557,'[1]Base (2)'!A:Q,17,FALSE),"")</f>
        <v/>
      </c>
      <c r="BH7557" s="6">
        <f t="shared" si="832"/>
        <v>0.25</v>
      </c>
      <c r="BI7557" t="str">
        <f>IF(Sheet1[[#This Row],[Asignaturas inscritas]]=0,"reserva"&amp;K7557&amp;I7557,IF((Sheet1[[#This Row],[Vlr pago]]+ABS(Sheet1[[#This Row],[Vlr total descuento]]))=0,"sin pago"&amp;K7557&amp;I7557,K7557&amp;I7557))</f>
        <v>1020733234109230</v>
      </c>
      <c r="BJ7557" t="e">
        <f>+VLOOKUP(BI7557,$BI$1:BI7556,1,FALSE)</f>
        <v>#N/A</v>
      </c>
    </row>
    <row r="7558" spans="1:62" ht="15" x14ac:dyDescent="0.25">
      <c r="A7558" t="s">
        <v>17172</v>
      </c>
      <c r="B7558" t="s">
        <v>17089</v>
      </c>
      <c r="C7558" t="s">
        <v>20459</v>
      </c>
      <c r="D7558" t="s">
        <v>2904</v>
      </c>
      <c r="E7558" t="s">
        <v>20528</v>
      </c>
      <c r="F7558" t="s">
        <v>66</v>
      </c>
      <c r="G7558">
        <v>45161</v>
      </c>
      <c r="H7558" t="s">
        <v>20529</v>
      </c>
      <c r="I7558" t="s">
        <v>20530</v>
      </c>
      <c r="J7558" t="s">
        <v>69</v>
      </c>
      <c r="K7558" t="s">
        <v>52296</v>
      </c>
      <c r="L7558" t="s">
        <v>52297</v>
      </c>
      <c r="M7558" t="s">
        <v>17275</v>
      </c>
      <c r="N7558" t="s">
        <v>408</v>
      </c>
      <c r="O7558" t="s">
        <v>408</v>
      </c>
      <c r="P7558" t="s">
        <v>52298</v>
      </c>
      <c r="Q7558" t="s">
        <v>236</v>
      </c>
      <c r="R7558" t="s">
        <v>52299</v>
      </c>
      <c r="S7558" t="s">
        <v>2668</v>
      </c>
      <c r="T7558" t="s">
        <v>79</v>
      </c>
      <c r="U7558" t="s">
        <v>80</v>
      </c>
      <c r="V7558" t="s">
        <v>80</v>
      </c>
      <c r="W7558" t="s">
        <v>52300</v>
      </c>
      <c r="X7558" t="s">
        <v>52301</v>
      </c>
      <c r="Y7558" t="s">
        <v>52302</v>
      </c>
      <c r="Z7558" t="s">
        <v>52303</v>
      </c>
      <c r="AA7558" t="s">
        <v>19751</v>
      </c>
      <c r="AB7558" t="s">
        <v>19751</v>
      </c>
      <c r="AC7558" t="s">
        <v>66</v>
      </c>
      <c r="AD7558" t="s">
        <v>66</v>
      </c>
      <c r="AE7558">
        <v>11</v>
      </c>
      <c r="AF7558">
        <v>5</v>
      </c>
      <c r="AG7558" t="s">
        <v>4151</v>
      </c>
      <c r="AH7558" t="s">
        <v>938</v>
      </c>
      <c r="AI7558">
        <v>4</v>
      </c>
      <c r="AJ7558">
        <v>13981000</v>
      </c>
      <c r="AK7558" s="3">
        <v>13281950</v>
      </c>
      <c r="AL7558">
        <v>0</v>
      </c>
      <c r="AM7558">
        <v>-699050</v>
      </c>
      <c r="AN7558">
        <v>0</v>
      </c>
      <c r="AO7558" t="s">
        <v>88</v>
      </c>
      <c r="AQ7558" t="s">
        <v>20538</v>
      </c>
      <c r="AR7558" t="s">
        <v>20529</v>
      </c>
      <c r="AS7558" s="4">
        <f t="shared" si="827"/>
        <v>0.05</v>
      </c>
      <c r="AT7558" t="str">
        <f>+IF(AND(AK7558=0,AF7558=0,AS7558&lt;1),"Estudiante sin pago ni inscripcion de materias",IF(AND(AF7558&gt;0,AK7558&gt;0,AS7558&lt;1),'[1]CLASIFICACIÓN '!$B$5,IF(AND(AF7558&gt;0,AS7558&gt;0.8),'[1]CLASIFICACIÓN '!$B$3,IF(AND(AF7558=0,AK7558&gt;0,AS7558&lt;1),'[1]CLASIFICACIÓN '!$B$4,IF(AND(AF7558=0,AK7558=0,AS7558=1),'[1]CLASIFICACIÓN '!$B$2,IF(AND(AK7558=0,AS7558&lt;1,H7558="AJJ001",AI7558&gt;8),'[1]CLASIFICACIÓN '!$B$8,'[1]CLASIFICACIÓN '!$B$6))))))</f>
        <v>Estudiante con pago e inscripcion de materias</v>
      </c>
      <c r="AU7558" t="str">
        <f>IF(IFERROR(BJ7558,1)=1,VLOOKUP(AT7558,'[1]CLASIFICACIÓN '!B$1:C$65536,2,FALSE),"Duplicados")</f>
        <v>Estudiante regular</v>
      </c>
      <c r="AV7558" t="str">
        <f t="shared" si="828"/>
        <v>AJL0150</v>
      </c>
      <c r="AW7558" s="5">
        <f t="shared" si="826"/>
        <v>27262950</v>
      </c>
      <c r="AX7558" t="b">
        <f t="shared" si="829"/>
        <v>1</v>
      </c>
      <c r="AY7558" t="str">
        <f t="shared" si="830"/>
        <v>Antiguo</v>
      </c>
      <c r="AZ7558" t="str">
        <f>+VLOOKUP(Sheet1[[#This Row],[Centro]],[2]Hoja1!$B$1:$J$379,3,FALSE)</f>
        <v>POSGRADO</v>
      </c>
      <c r="BA7558">
        <f>+VLOOKUP(Sheet1[[#This Row],[Centro]],[2]Hoja1!$B$1:$J$379,8,FALSE)</f>
        <v>0</v>
      </c>
      <c r="BB7558" t="b">
        <f t="shared" si="831"/>
        <v>0</v>
      </c>
      <c r="BC7558" t="str">
        <f>IFERROR(VLOOKUP(AV7558,'[1]Base (2)'!A:Q,13,FALSE),"Posgrado")</f>
        <v>Posgrado</v>
      </c>
      <c r="BD7558" t="str">
        <f>IFERROR(VLOOKUP(AV7558,'[1]Base (2)'!A:Q,14,FALSE),"")</f>
        <v/>
      </c>
      <c r="BE7558" t="str">
        <f>IFERROR(VLOOKUP(AV7558,'[1]Base (2)'!A:Q,15,FALSE),"")</f>
        <v/>
      </c>
      <c r="BF7558" t="str">
        <f>IFERROR(VLOOKUP(AV7558,'[1]Base (2)'!A:Q,16,FALSE),"")</f>
        <v/>
      </c>
      <c r="BG7558" t="str">
        <f>IFERROR(VLOOKUP(AV7558,'[1]Base (2)'!A:Q,17,FALSE),"")</f>
        <v/>
      </c>
      <c r="BH7558" s="6">
        <f t="shared" si="832"/>
        <v>0.25</v>
      </c>
      <c r="BI7558" t="str">
        <f>IF(Sheet1[[#This Row],[Asignaturas inscritas]]=0,"reserva"&amp;K7558&amp;I7558,IF((Sheet1[[#This Row],[Vlr pago]]+ABS(Sheet1[[#This Row],[Vlr total descuento]]))=0,"sin pago"&amp;K7558&amp;I7558,K7558&amp;I7558))</f>
        <v>80230684109923</v>
      </c>
      <c r="BJ7558" t="e">
        <f>+VLOOKUP(BI7558,$BI$1:BI7557,1,FALSE)</f>
        <v>#N/A</v>
      </c>
    </row>
    <row r="7559" spans="1:62" ht="15" x14ac:dyDescent="0.25">
      <c r="A7559" t="s">
        <v>17172</v>
      </c>
      <c r="B7559" t="s">
        <v>17089</v>
      </c>
      <c r="C7559" t="s">
        <v>20459</v>
      </c>
      <c r="D7559" t="s">
        <v>2904</v>
      </c>
      <c r="E7559" t="s">
        <v>40177</v>
      </c>
      <c r="F7559" t="s">
        <v>66</v>
      </c>
      <c r="G7559">
        <v>55384</v>
      </c>
      <c r="H7559" t="s">
        <v>40178</v>
      </c>
      <c r="I7559" t="s">
        <v>40179</v>
      </c>
      <c r="J7559" t="s">
        <v>69</v>
      </c>
      <c r="K7559" t="s">
        <v>52304</v>
      </c>
      <c r="L7559" t="s">
        <v>52305</v>
      </c>
      <c r="M7559" t="s">
        <v>17207</v>
      </c>
      <c r="N7559" t="s">
        <v>8418</v>
      </c>
      <c r="O7559" t="s">
        <v>498</v>
      </c>
      <c r="P7559" t="s">
        <v>52306</v>
      </c>
      <c r="Q7559" t="s">
        <v>76</v>
      </c>
      <c r="R7559" t="s">
        <v>52307</v>
      </c>
      <c r="S7559" t="s">
        <v>2860</v>
      </c>
      <c r="T7559" t="s">
        <v>79</v>
      </c>
      <c r="U7559" t="s">
        <v>80</v>
      </c>
      <c r="V7559" t="s">
        <v>80</v>
      </c>
      <c r="W7559" t="s">
        <v>52308</v>
      </c>
      <c r="X7559" t="s">
        <v>52309</v>
      </c>
      <c r="Y7559" t="s">
        <v>52310</v>
      </c>
      <c r="Z7559" t="s">
        <v>52311</v>
      </c>
      <c r="AA7559" t="s">
        <v>19751</v>
      </c>
      <c r="AB7559" t="s">
        <v>19751</v>
      </c>
      <c r="AC7559" t="s">
        <v>66</v>
      </c>
      <c r="AD7559" t="s">
        <v>66</v>
      </c>
      <c r="AE7559">
        <v>14</v>
      </c>
      <c r="AF7559">
        <v>6</v>
      </c>
      <c r="AG7559" t="s">
        <v>3817</v>
      </c>
      <c r="AH7559" t="s">
        <v>2057</v>
      </c>
      <c r="AI7559">
        <v>2</v>
      </c>
      <c r="AJ7559">
        <v>19656000</v>
      </c>
      <c r="AK7559" s="3">
        <v>18181800</v>
      </c>
      <c r="AL7559">
        <v>0</v>
      </c>
      <c r="AM7559">
        <v>-1474200</v>
      </c>
      <c r="AN7559">
        <v>0</v>
      </c>
      <c r="AO7559" t="s">
        <v>88</v>
      </c>
      <c r="AQ7559" t="s">
        <v>40188</v>
      </c>
      <c r="AR7559" t="s">
        <v>40178</v>
      </c>
      <c r="AS7559" s="4">
        <f t="shared" si="827"/>
        <v>7.4999999999999997E-2</v>
      </c>
      <c r="AT7559" t="str">
        <f>+IF(AND(AK7559=0,AF7559=0,AS7559&lt;1),"Estudiante sin pago ni inscripcion de materias",IF(AND(AF7559&gt;0,AK7559&gt;0,AS7559&lt;1),'[1]CLASIFICACIÓN '!$B$5,IF(AND(AF7559&gt;0,AS7559&gt;0.8),'[1]CLASIFICACIÓN '!$B$3,IF(AND(AF7559=0,AK7559&gt;0,AS7559&lt;1),'[1]CLASIFICACIÓN '!$B$4,IF(AND(AF7559=0,AK7559=0,AS7559=1),'[1]CLASIFICACIÓN '!$B$2,IF(AND(AK7559=0,AS7559&lt;1,H7559="AJJ001",AI7559&gt;8),'[1]CLASIFICACIÓN '!$B$8,'[1]CLASIFICACIÓN '!$B$6))))))</f>
        <v>Estudiante con pago e inscripcion de materias</v>
      </c>
      <c r="AU7559" t="str">
        <f>IF(IFERROR(BJ7559,1)=1,VLOOKUP(AT7559,'[1]CLASIFICACIÓN '!B$1:C$65536,2,FALSE),"Duplicados")</f>
        <v>Estudiante regular</v>
      </c>
      <c r="AV7559" t="str">
        <f t="shared" si="828"/>
        <v>AJL0180</v>
      </c>
      <c r="AW7559" s="5">
        <f t="shared" si="826"/>
        <v>37837800</v>
      </c>
      <c r="AX7559" t="b">
        <f t="shared" si="829"/>
        <v>1</v>
      </c>
      <c r="AY7559" t="str">
        <f t="shared" si="830"/>
        <v>Antiguo</v>
      </c>
      <c r="AZ7559" t="str">
        <f>+VLOOKUP(Sheet1[[#This Row],[Centro]],[2]Hoja1!$B$1:$J$379,3,FALSE)</f>
        <v>POSGRADO</v>
      </c>
      <c r="BA7559">
        <f>+VLOOKUP(Sheet1[[#This Row],[Centro]],[2]Hoja1!$B$1:$J$379,8,FALSE)</f>
        <v>0</v>
      </c>
      <c r="BB7559" t="b">
        <f t="shared" si="831"/>
        <v>0</v>
      </c>
      <c r="BC7559" t="str">
        <f>IFERROR(VLOOKUP(AV7559,'[1]Base (2)'!A:Q,13,FALSE),"Posgrado")</f>
        <v>Posgrado</v>
      </c>
      <c r="BD7559" t="str">
        <f>IFERROR(VLOOKUP(AV7559,'[1]Base (2)'!A:Q,14,FALSE),"")</f>
        <v/>
      </c>
      <c r="BE7559" t="str">
        <f>IFERROR(VLOOKUP(AV7559,'[1]Base (2)'!A:Q,15,FALSE),"")</f>
        <v/>
      </c>
      <c r="BF7559" t="str">
        <f>IFERROR(VLOOKUP(AV7559,'[1]Base (2)'!A:Q,16,FALSE),"")</f>
        <v/>
      </c>
      <c r="BG7559" t="str">
        <f>IFERROR(VLOOKUP(AV7559,'[1]Base (2)'!A:Q,17,FALSE),"")</f>
        <v/>
      </c>
      <c r="BH7559" s="6">
        <f t="shared" si="832"/>
        <v>0.25</v>
      </c>
      <c r="BI7559" t="str">
        <f>IF(Sheet1[[#This Row],[Asignaturas inscritas]]=0,"reserva"&amp;K7559&amp;I7559,IF((Sheet1[[#This Row],[Vlr pago]]+ABS(Sheet1[[#This Row],[Vlr total descuento]]))=0,"sin pago"&amp;K7559&amp;I7559,K7559&amp;I7559))</f>
        <v>53000980116403</v>
      </c>
      <c r="BJ7559" t="e">
        <f>+VLOOKUP(BI7559,$BI$1:BI7558,1,FALSE)</f>
        <v>#N/A</v>
      </c>
    </row>
    <row r="7560" spans="1:62" ht="15" x14ac:dyDescent="0.25">
      <c r="A7560" t="s">
        <v>17172</v>
      </c>
      <c r="B7560" t="s">
        <v>17089</v>
      </c>
      <c r="C7560" t="s">
        <v>19740</v>
      </c>
      <c r="D7560" t="s">
        <v>64</v>
      </c>
      <c r="E7560" t="s">
        <v>20484</v>
      </c>
      <c r="F7560" t="s">
        <v>66</v>
      </c>
      <c r="G7560">
        <v>60302</v>
      </c>
      <c r="H7560" t="s">
        <v>20485</v>
      </c>
      <c r="I7560" t="s">
        <v>20486</v>
      </c>
      <c r="J7560" t="s">
        <v>69</v>
      </c>
      <c r="K7560" t="s">
        <v>52312</v>
      </c>
      <c r="L7560" t="s">
        <v>52313</v>
      </c>
      <c r="M7560" t="s">
        <v>17172</v>
      </c>
      <c r="N7560" t="s">
        <v>28006</v>
      </c>
      <c r="O7560" t="s">
        <v>7716</v>
      </c>
      <c r="P7560" t="s">
        <v>52314</v>
      </c>
      <c r="Q7560" t="s">
        <v>236</v>
      </c>
      <c r="R7560" t="s">
        <v>52315</v>
      </c>
      <c r="S7560" t="s">
        <v>2860</v>
      </c>
      <c r="T7560" t="s">
        <v>79</v>
      </c>
      <c r="U7560" t="s">
        <v>80</v>
      </c>
      <c r="V7560" t="s">
        <v>80</v>
      </c>
      <c r="W7560" t="s">
        <v>52316</v>
      </c>
      <c r="X7560" t="s">
        <v>52317</v>
      </c>
      <c r="Y7560" t="s">
        <v>52318</v>
      </c>
      <c r="Z7560" t="s">
        <v>52319</v>
      </c>
      <c r="AA7560" t="s">
        <v>19751</v>
      </c>
      <c r="AB7560" t="s">
        <v>19751</v>
      </c>
      <c r="AC7560" t="s">
        <v>66</v>
      </c>
      <c r="AD7560" t="s">
        <v>2958</v>
      </c>
      <c r="AE7560">
        <v>12</v>
      </c>
      <c r="AF7560">
        <v>4</v>
      </c>
      <c r="AG7560" t="s">
        <v>16894</v>
      </c>
      <c r="AH7560" t="s">
        <v>4186</v>
      </c>
      <c r="AI7560">
        <v>1</v>
      </c>
      <c r="AJ7560">
        <v>9384000</v>
      </c>
      <c r="AK7560" s="3">
        <v>8445600</v>
      </c>
      <c r="AL7560">
        <v>0</v>
      </c>
      <c r="AM7560">
        <v>-938400</v>
      </c>
      <c r="AN7560">
        <v>0</v>
      </c>
      <c r="AO7560" t="s">
        <v>88</v>
      </c>
      <c r="AQ7560" t="s">
        <v>20494</v>
      </c>
      <c r="AR7560" t="s">
        <v>20485</v>
      </c>
      <c r="AS7560" s="4">
        <f t="shared" si="827"/>
        <v>0.1</v>
      </c>
      <c r="AT7560" t="str">
        <f>+IF(AND(AK7560=0,AF7560=0,AS7560&lt;1),"Estudiante sin pago ni inscripcion de materias",IF(AND(AF7560&gt;0,AK7560&gt;0,AS7560&lt;1),'[1]CLASIFICACIÓN '!$B$5,IF(AND(AF7560&gt;0,AS7560&gt;0.8),'[1]CLASIFICACIÓN '!$B$3,IF(AND(AF7560=0,AK7560&gt;0,AS7560&lt;1),'[1]CLASIFICACIÓN '!$B$4,IF(AND(AF7560=0,AK7560=0,AS7560=1),'[1]CLASIFICACIÓN '!$B$2,IF(AND(AK7560=0,AS7560&lt;1,H7560="AJJ001",AI7560&gt;8),'[1]CLASIFICACIÓN '!$B$8,'[1]CLASIFICACIÓN '!$B$6))))))</f>
        <v>Estudiante con pago e inscripcion de materias</v>
      </c>
      <c r="AU7560" t="str">
        <f>IF(IFERROR(BJ7560,1)=1,VLOOKUP(AT7560,'[1]CLASIFICACIÓN '!B$1:C$65536,2,FALSE),"Duplicados")</f>
        <v>Estudiante regular</v>
      </c>
      <c r="AV7560" t="str">
        <f t="shared" si="828"/>
        <v>ABL0151</v>
      </c>
      <c r="AW7560" s="5">
        <f t="shared" si="826"/>
        <v>17829600</v>
      </c>
      <c r="AX7560" t="b">
        <f t="shared" si="829"/>
        <v>1</v>
      </c>
      <c r="AY7560" t="str">
        <f t="shared" si="830"/>
        <v>Nuevo</v>
      </c>
      <c r="AZ7560" t="str">
        <f>+VLOOKUP(Sheet1[[#This Row],[Centro]],[2]Hoja1!$B$1:$J$379,3,FALSE)</f>
        <v>POSGRADO</v>
      </c>
      <c r="BA7560">
        <f>+VLOOKUP(Sheet1[[#This Row],[Centro]],[2]Hoja1!$B$1:$J$379,8,FALSE)</f>
        <v>0</v>
      </c>
      <c r="BB7560" t="b">
        <f t="shared" si="831"/>
        <v>1</v>
      </c>
      <c r="BC7560" t="str">
        <f>IFERROR(VLOOKUP(AV7560,'[1]Base (2)'!A:Q,13,FALSE),"Posgrado")</f>
        <v>Posgrado</v>
      </c>
      <c r="BD7560" t="str">
        <f>IFERROR(VLOOKUP(AV7560,'[1]Base (2)'!A:Q,14,FALSE),"")</f>
        <v/>
      </c>
      <c r="BE7560" t="str">
        <f>IFERROR(VLOOKUP(AV7560,'[1]Base (2)'!A:Q,15,FALSE),"")</f>
        <v/>
      </c>
      <c r="BF7560" t="str">
        <f>IFERROR(VLOOKUP(AV7560,'[1]Base (2)'!A:Q,16,FALSE),"")</f>
        <v/>
      </c>
      <c r="BG7560" t="str">
        <f>IFERROR(VLOOKUP(AV7560,'[1]Base (2)'!A:Q,17,FALSE),"")</f>
        <v/>
      </c>
      <c r="BH7560" s="6">
        <f t="shared" si="832"/>
        <v>0.25</v>
      </c>
      <c r="BI7560" t="str">
        <f>IF(Sheet1[[#This Row],[Asignaturas inscritas]]=0,"reserva"&amp;K7560&amp;I7560,IF((Sheet1[[#This Row],[Vlr pago]]+ABS(Sheet1[[#This Row],[Vlr total descuento]]))=0,"sin pago"&amp;K7560&amp;I7560,K7560&amp;I7560))</f>
        <v>1020740010109231</v>
      </c>
      <c r="BJ7560" t="e">
        <f>+VLOOKUP(BI7560,$BI$1:BI7559,1,FALSE)</f>
        <v>#N/A</v>
      </c>
    </row>
    <row r="7561" spans="1:62" ht="15" x14ac:dyDescent="0.25">
      <c r="A7561" t="s">
        <v>17172</v>
      </c>
      <c r="B7561" t="s">
        <v>17089</v>
      </c>
      <c r="C7561" t="s">
        <v>20459</v>
      </c>
      <c r="D7561" t="s">
        <v>2904</v>
      </c>
      <c r="E7561" t="s">
        <v>20528</v>
      </c>
      <c r="F7561" t="s">
        <v>66</v>
      </c>
      <c r="G7561">
        <v>61136</v>
      </c>
      <c r="H7561" t="s">
        <v>20529</v>
      </c>
      <c r="I7561" t="s">
        <v>20530</v>
      </c>
      <c r="J7561" t="s">
        <v>69</v>
      </c>
      <c r="K7561" t="s">
        <v>52320</v>
      </c>
      <c r="L7561" t="s">
        <v>52321</v>
      </c>
      <c r="M7561" t="s">
        <v>17172</v>
      </c>
      <c r="N7561" t="s">
        <v>313</v>
      </c>
      <c r="O7561" t="s">
        <v>313</v>
      </c>
      <c r="P7561" t="s">
        <v>52322</v>
      </c>
      <c r="Q7561" t="s">
        <v>76</v>
      </c>
      <c r="R7561" t="s">
        <v>52323</v>
      </c>
      <c r="S7561" t="s">
        <v>2668</v>
      </c>
      <c r="T7561" t="s">
        <v>79</v>
      </c>
      <c r="U7561" t="s">
        <v>80</v>
      </c>
      <c r="V7561" t="s">
        <v>80</v>
      </c>
      <c r="X7561" t="s">
        <v>52324</v>
      </c>
      <c r="Y7561" t="s">
        <v>52325</v>
      </c>
      <c r="Z7561" t="s">
        <v>52326</v>
      </c>
      <c r="AA7561" t="s">
        <v>19751</v>
      </c>
      <c r="AB7561" t="s">
        <v>19751</v>
      </c>
      <c r="AC7561" t="s">
        <v>66</v>
      </c>
      <c r="AD7561" t="s">
        <v>2958</v>
      </c>
      <c r="AE7561">
        <v>14</v>
      </c>
      <c r="AF7561">
        <v>4</v>
      </c>
      <c r="AG7561" t="s">
        <v>16919</v>
      </c>
      <c r="AH7561" t="s">
        <v>938</v>
      </c>
      <c r="AI7561">
        <v>1</v>
      </c>
      <c r="AJ7561">
        <v>15288000</v>
      </c>
      <c r="AK7561" s="3">
        <v>13759200</v>
      </c>
      <c r="AL7561">
        <v>0</v>
      </c>
      <c r="AM7561">
        <v>-1528800</v>
      </c>
      <c r="AN7561">
        <v>0</v>
      </c>
      <c r="AO7561" t="s">
        <v>88</v>
      </c>
      <c r="AQ7561" t="s">
        <v>20538</v>
      </c>
      <c r="AR7561" t="s">
        <v>20529</v>
      </c>
      <c r="AS7561" s="4">
        <f t="shared" si="827"/>
        <v>0.1</v>
      </c>
      <c r="AT7561" t="str">
        <f>+IF(AND(AK7561=0,AF7561=0,AS7561&lt;1),"Estudiante sin pago ni inscripcion de materias",IF(AND(AF7561&gt;0,AK7561&gt;0,AS7561&lt;1),'[1]CLASIFICACIÓN '!$B$5,IF(AND(AF7561&gt;0,AS7561&gt;0.8),'[1]CLASIFICACIÓN '!$B$3,IF(AND(AF7561=0,AK7561&gt;0,AS7561&lt;1),'[1]CLASIFICACIÓN '!$B$4,IF(AND(AF7561=0,AK7561=0,AS7561=1),'[1]CLASIFICACIÓN '!$B$2,IF(AND(AK7561=0,AS7561&lt;1,H7561="AJJ001",AI7561&gt;8),'[1]CLASIFICACIÓN '!$B$8,'[1]CLASIFICACIÓN '!$B$6))))))</f>
        <v>Estudiante con pago e inscripcion de materias</v>
      </c>
      <c r="AU7561" t="str">
        <f>IF(IFERROR(BJ7561,1)=1,VLOOKUP(AT7561,'[1]CLASIFICACIÓN '!B$1:C$65536,2,FALSE),"Duplicados")</f>
        <v>Estudiante regular</v>
      </c>
      <c r="AV7561" t="str">
        <f t="shared" si="828"/>
        <v>AJL0151</v>
      </c>
      <c r="AW7561" s="5">
        <f t="shared" si="826"/>
        <v>29047200</v>
      </c>
      <c r="AX7561" t="b">
        <f t="shared" si="829"/>
        <v>1</v>
      </c>
      <c r="AY7561" t="str">
        <f t="shared" si="830"/>
        <v>Nuevo</v>
      </c>
      <c r="AZ7561" t="str">
        <f>+VLOOKUP(Sheet1[[#This Row],[Centro]],[2]Hoja1!$B$1:$J$379,3,FALSE)</f>
        <v>POSGRADO</v>
      </c>
      <c r="BA7561">
        <f>+VLOOKUP(Sheet1[[#This Row],[Centro]],[2]Hoja1!$B$1:$J$379,8,FALSE)</f>
        <v>0</v>
      </c>
      <c r="BB7561" t="b">
        <f t="shared" si="831"/>
        <v>1</v>
      </c>
      <c r="BC7561" t="str">
        <f>IFERROR(VLOOKUP(AV7561,'[1]Base (2)'!A:Q,13,FALSE),"Posgrado")</f>
        <v>Posgrado</v>
      </c>
      <c r="BD7561" t="str">
        <f>IFERROR(VLOOKUP(AV7561,'[1]Base (2)'!A:Q,14,FALSE),"")</f>
        <v/>
      </c>
      <c r="BE7561" t="str">
        <f>IFERROR(VLOOKUP(AV7561,'[1]Base (2)'!A:Q,15,FALSE),"")</f>
        <v/>
      </c>
      <c r="BF7561" t="str">
        <f>IFERROR(VLOOKUP(AV7561,'[1]Base (2)'!A:Q,16,FALSE),"")</f>
        <v/>
      </c>
      <c r="BG7561" t="str">
        <f>IFERROR(VLOOKUP(AV7561,'[1]Base (2)'!A:Q,17,FALSE),"")</f>
        <v/>
      </c>
      <c r="BH7561" s="6">
        <f t="shared" si="832"/>
        <v>0.25</v>
      </c>
      <c r="BI7561" t="str">
        <f>IF(Sheet1[[#This Row],[Asignaturas inscritas]]=0,"reserva"&amp;K7561&amp;I7561,IF((Sheet1[[#This Row],[Vlr pago]]+ABS(Sheet1[[#This Row],[Vlr total descuento]]))=0,"sin pago"&amp;K7561&amp;I7561,K7561&amp;I7561))</f>
        <v>1014211808109923</v>
      </c>
      <c r="BJ7561" t="e">
        <f>+VLOOKUP(BI7561,$BI$1:BI7560,1,FALSE)</f>
        <v>#N/A</v>
      </c>
    </row>
    <row r="7562" spans="1:62" ht="15" x14ac:dyDescent="0.25">
      <c r="A7562" t="s">
        <v>17172</v>
      </c>
      <c r="B7562" t="s">
        <v>17089</v>
      </c>
      <c r="C7562" t="s">
        <v>20459</v>
      </c>
      <c r="D7562" t="s">
        <v>2838</v>
      </c>
      <c r="E7562" t="s">
        <v>20862</v>
      </c>
      <c r="F7562" t="s">
        <v>66</v>
      </c>
      <c r="G7562">
        <v>70927</v>
      </c>
      <c r="H7562" t="s">
        <v>20863</v>
      </c>
      <c r="I7562" t="s">
        <v>20864</v>
      </c>
      <c r="J7562" t="s">
        <v>69</v>
      </c>
      <c r="K7562" t="s">
        <v>52327</v>
      </c>
      <c r="L7562" t="s">
        <v>52328</v>
      </c>
      <c r="M7562" t="s">
        <v>17275</v>
      </c>
      <c r="N7562" t="s">
        <v>1242</v>
      </c>
      <c r="O7562" t="s">
        <v>1477</v>
      </c>
      <c r="P7562" t="s">
        <v>52329</v>
      </c>
      <c r="Q7562" t="s">
        <v>76</v>
      </c>
      <c r="R7562" t="s">
        <v>52330</v>
      </c>
      <c r="S7562" t="s">
        <v>2860</v>
      </c>
      <c r="T7562" t="s">
        <v>79</v>
      </c>
      <c r="U7562" t="s">
        <v>80</v>
      </c>
      <c r="V7562" t="s">
        <v>80</v>
      </c>
      <c r="W7562" t="s">
        <v>52331</v>
      </c>
      <c r="X7562" t="s">
        <v>52331</v>
      </c>
      <c r="Y7562" t="s">
        <v>52332</v>
      </c>
      <c r="Z7562" t="s">
        <v>52333</v>
      </c>
      <c r="AA7562" t="s">
        <v>19751</v>
      </c>
      <c r="AB7562" t="s">
        <v>19751</v>
      </c>
      <c r="AC7562" t="s">
        <v>66</v>
      </c>
      <c r="AD7562" t="s">
        <v>66</v>
      </c>
      <c r="AE7562">
        <v>13</v>
      </c>
      <c r="AF7562">
        <v>4</v>
      </c>
      <c r="AG7562" t="s">
        <v>4362</v>
      </c>
      <c r="AH7562" t="s">
        <v>2057</v>
      </c>
      <c r="AI7562">
        <v>3</v>
      </c>
      <c r="AJ7562">
        <v>23933000</v>
      </c>
      <c r="AK7562" s="3">
        <v>21539700</v>
      </c>
      <c r="AL7562">
        <v>0</v>
      </c>
      <c r="AM7562">
        <v>-2393300</v>
      </c>
      <c r="AN7562">
        <v>0</v>
      </c>
      <c r="AO7562" t="s">
        <v>88</v>
      </c>
      <c r="AQ7562" t="s">
        <v>20873</v>
      </c>
      <c r="AR7562" t="s">
        <v>20863</v>
      </c>
      <c r="AS7562" s="4">
        <f t="shared" si="827"/>
        <v>0.1</v>
      </c>
      <c r="AT7562" t="str">
        <f>+IF(AND(AK7562=0,AF7562=0,AS7562&lt;1),"Estudiante sin pago ni inscripcion de materias",IF(AND(AF7562&gt;0,AK7562&gt;0,AS7562&lt;1),'[1]CLASIFICACIÓN '!$B$5,IF(AND(AF7562&gt;0,AS7562&gt;0.8),'[1]CLASIFICACIÓN '!$B$3,IF(AND(AF7562=0,AK7562&gt;0,AS7562&lt;1),'[1]CLASIFICACIÓN '!$B$4,IF(AND(AF7562=0,AK7562=0,AS7562=1),'[1]CLASIFICACIÓN '!$B$2,IF(AND(AK7562=0,AS7562&lt;1,H7562="AJJ001",AI7562&gt;8),'[1]CLASIFICACIÓN '!$B$8,'[1]CLASIFICACIÓN '!$B$6))))))</f>
        <v>Estudiante con pago e inscripcion de materias</v>
      </c>
      <c r="AU7562" t="str">
        <f>IF(IFERROR(BJ7562,1)=1,VLOOKUP(AT7562,'[1]CLASIFICACIÓN '!B$1:C$65536,2,FALSE),"Duplicados")</f>
        <v>Estudiante regular</v>
      </c>
      <c r="AV7562" t="str">
        <f t="shared" si="828"/>
        <v>AFL0240</v>
      </c>
      <c r="AW7562" s="5">
        <f t="shared" si="826"/>
        <v>45472700</v>
      </c>
      <c r="AX7562" t="b">
        <f t="shared" si="829"/>
        <v>1</v>
      </c>
      <c r="AY7562" t="str">
        <f t="shared" si="830"/>
        <v>Antiguo</v>
      </c>
      <c r="AZ7562" t="str">
        <f>+VLOOKUP(Sheet1[[#This Row],[Centro]],[2]Hoja1!$B$1:$J$379,3,FALSE)</f>
        <v>POSGRADO</v>
      </c>
      <c r="BA7562">
        <f>+VLOOKUP(Sheet1[[#This Row],[Centro]],[2]Hoja1!$B$1:$J$379,8,FALSE)</f>
        <v>0</v>
      </c>
      <c r="BB7562" t="b">
        <f t="shared" si="831"/>
        <v>0</v>
      </c>
      <c r="BC7562" t="str">
        <f>IFERROR(VLOOKUP(AV7562,'[1]Base (2)'!A:Q,13,FALSE),"Posgrado")</f>
        <v>Posgrado</v>
      </c>
      <c r="BD7562" t="str">
        <f>IFERROR(VLOOKUP(AV7562,'[1]Base (2)'!A:Q,14,FALSE),"")</f>
        <v/>
      </c>
      <c r="BE7562" t="str">
        <f>IFERROR(VLOOKUP(AV7562,'[1]Base (2)'!A:Q,15,FALSE),"")</f>
        <v/>
      </c>
      <c r="BF7562" t="str">
        <f>IFERROR(VLOOKUP(AV7562,'[1]Base (2)'!A:Q,16,FALSE),"")</f>
        <v/>
      </c>
      <c r="BG7562" t="str">
        <f>IFERROR(VLOOKUP(AV7562,'[1]Base (2)'!A:Q,17,FALSE),"")</f>
        <v/>
      </c>
      <c r="BH7562" s="6">
        <f t="shared" si="832"/>
        <v>0.25</v>
      </c>
      <c r="BI7562" t="str">
        <f>IF(Sheet1[[#This Row],[Asignaturas inscritas]]=0,"reserva"&amp;K7562&amp;I7562,IF((Sheet1[[#This Row],[Vlr pago]]+ABS(Sheet1[[#This Row],[Vlr total descuento]]))=0,"sin pago"&amp;K7562&amp;I7562,K7562&amp;I7562))</f>
        <v>52864063110680</v>
      </c>
      <c r="BJ7562" t="e">
        <f>+VLOOKUP(BI7562,$BI$1:BI7561,1,FALSE)</f>
        <v>#N/A</v>
      </c>
    </row>
    <row r="7563" spans="1:62" ht="15" x14ac:dyDescent="0.25">
      <c r="A7563" t="s">
        <v>17172</v>
      </c>
      <c r="B7563" t="s">
        <v>17089</v>
      </c>
      <c r="C7563" t="s">
        <v>20459</v>
      </c>
      <c r="D7563" t="s">
        <v>2838</v>
      </c>
      <c r="E7563" t="s">
        <v>23575</v>
      </c>
      <c r="F7563" t="s">
        <v>66</v>
      </c>
      <c r="G7563">
        <v>102025</v>
      </c>
      <c r="H7563" t="s">
        <v>23576</v>
      </c>
      <c r="I7563" t="s">
        <v>23577</v>
      </c>
      <c r="J7563" t="s">
        <v>69</v>
      </c>
      <c r="K7563" t="s">
        <v>52334</v>
      </c>
      <c r="L7563" t="s">
        <v>52335</v>
      </c>
      <c r="M7563" t="s">
        <v>17207</v>
      </c>
      <c r="N7563" t="s">
        <v>15871</v>
      </c>
      <c r="O7563" t="s">
        <v>25580</v>
      </c>
      <c r="P7563" t="s">
        <v>5216</v>
      </c>
      <c r="Q7563" t="s">
        <v>76</v>
      </c>
      <c r="R7563" t="s">
        <v>52336</v>
      </c>
      <c r="S7563" t="s">
        <v>2860</v>
      </c>
      <c r="T7563" t="s">
        <v>79</v>
      </c>
      <c r="U7563" t="s">
        <v>80</v>
      </c>
      <c r="V7563" t="s">
        <v>80</v>
      </c>
      <c r="W7563" t="s">
        <v>52337</v>
      </c>
      <c r="X7563" t="s">
        <v>52338</v>
      </c>
      <c r="Y7563" t="s">
        <v>52339</v>
      </c>
      <c r="Z7563" t="s">
        <v>52340</v>
      </c>
      <c r="AA7563" t="s">
        <v>19751</v>
      </c>
      <c r="AB7563" t="s">
        <v>19751</v>
      </c>
      <c r="AC7563" t="s">
        <v>66</v>
      </c>
      <c r="AD7563" t="s">
        <v>66</v>
      </c>
      <c r="AE7563">
        <v>14</v>
      </c>
      <c r="AF7563">
        <v>6</v>
      </c>
      <c r="AG7563" t="s">
        <v>3825</v>
      </c>
      <c r="AH7563" t="s">
        <v>2057</v>
      </c>
      <c r="AI7563">
        <v>2</v>
      </c>
      <c r="AJ7563">
        <v>38682000</v>
      </c>
      <c r="AK7563" s="3">
        <v>28237860</v>
      </c>
      <c r="AL7563">
        <v>0</v>
      </c>
      <c r="AM7563">
        <v>-10444140</v>
      </c>
      <c r="AN7563">
        <v>0</v>
      </c>
      <c r="AO7563" t="s">
        <v>88</v>
      </c>
      <c r="AQ7563" t="s">
        <v>23584</v>
      </c>
      <c r="AR7563" t="s">
        <v>23576</v>
      </c>
      <c r="AS7563" s="4">
        <f t="shared" si="827"/>
        <v>0.27</v>
      </c>
      <c r="AT7563" t="str">
        <f>+IF(AND(AK7563=0,AF7563=0,AS7563&lt;1),"Estudiante sin pago ni inscripcion de materias",IF(AND(AF7563&gt;0,AK7563&gt;0,AS7563&lt;1),'[1]CLASIFICACIÓN '!$B$5,IF(AND(AF7563&gt;0,AS7563&gt;0.8),'[1]CLASIFICACIÓN '!$B$3,IF(AND(AF7563=0,AK7563&gt;0,AS7563&lt;1),'[1]CLASIFICACIÓN '!$B$4,IF(AND(AF7563=0,AK7563=0,AS7563=1),'[1]CLASIFICACIÓN '!$B$2,IF(AND(AK7563=0,AS7563&lt;1,H7563="AJJ001",AI7563&gt;8),'[1]CLASIFICACIÓN '!$B$8,'[1]CLASIFICACIÓN '!$B$6))))))</f>
        <v>Estudiante con pago e inscripcion de materias</v>
      </c>
      <c r="AU7563" t="str">
        <f>IF(IFERROR(BJ7563,1)=1,VLOOKUP(AT7563,'[1]CLASIFICACIÓN '!B$1:C$65536,2,FALSE),"Duplicados")</f>
        <v>Estudiante regular</v>
      </c>
      <c r="AV7563" t="str">
        <f t="shared" si="828"/>
        <v>AFL0220</v>
      </c>
      <c r="AW7563" s="5">
        <f t="shared" si="826"/>
        <v>66919860</v>
      </c>
      <c r="AX7563" t="b">
        <f t="shared" si="829"/>
        <v>1</v>
      </c>
      <c r="AY7563" t="str">
        <f t="shared" si="830"/>
        <v>Antiguo</v>
      </c>
      <c r="AZ7563" t="str">
        <f>+VLOOKUP(Sheet1[[#This Row],[Centro]],[2]Hoja1!$B$1:$J$379,3,FALSE)</f>
        <v>POSGRADO</v>
      </c>
      <c r="BA7563">
        <f>+VLOOKUP(Sheet1[[#This Row],[Centro]],[2]Hoja1!$B$1:$J$379,8,FALSE)</f>
        <v>0</v>
      </c>
      <c r="BB7563" t="b">
        <f t="shared" si="831"/>
        <v>0</v>
      </c>
      <c r="BC7563" t="str">
        <f>IFERROR(VLOOKUP(AV7563,'[1]Base (2)'!A:Q,13,FALSE),"Posgrado")</f>
        <v>Posgrado</v>
      </c>
      <c r="BD7563" t="str">
        <f>IFERROR(VLOOKUP(AV7563,'[1]Base (2)'!A:Q,14,FALSE),"")</f>
        <v/>
      </c>
      <c r="BE7563" t="str">
        <f>IFERROR(VLOOKUP(AV7563,'[1]Base (2)'!A:Q,15,FALSE),"")</f>
        <v/>
      </c>
      <c r="BF7563" t="str">
        <f>IFERROR(VLOOKUP(AV7563,'[1]Base (2)'!A:Q,16,FALSE),"")</f>
        <v/>
      </c>
      <c r="BG7563" t="str">
        <f>IFERROR(VLOOKUP(AV7563,'[1]Base (2)'!A:Q,17,FALSE),"")</f>
        <v/>
      </c>
      <c r="BH7563" s="6">
        <f t="shared" si="832"/>
        <v>0.25</v>
      </c>
      <c r="BI7563" t="str">
        <f>IF(Sheet1[[#This Row],[Asignaturas inscritas]]=0,"reserva"&amp;K7563&amp;I7563,IF((Sheet1[[#This Row],[Vlr pago]]+ABS(Sheet1[[#This Row],[Vlr total descuento]]))=0,"sin pago"&amp;K7563&amp;I7563,K7563&amp;I7563))</f>
        <v>1030566676110148</v>
      </c>
      <c r="BJ7563" t="e">
        <f>+VLOOKUP(BI7563,$BI$1:BI7562,1,FALSE)</f>
        <v>#N/A</v>
      </c>
    </row>
    <row r="7564" spans="1:62" ht="15" x14ac:dyDescent="0.25">
      <c r="A7564" t="s">
        <v>17172</v>
      </c>
      <c r="B7564" t="s">
        <v>17089</v>
      </c>
      <c r="C7564" t="s">
        <v>17251</v>
      </c>
      <c r="D7564" t="s">
        <v>2904</v>
      </c>
      <c r="E7564" t="s">
        <v>18514</v>
      </c>
      <c r="F7564" t="s">
        <v>66</v>
      </c>
      <c r="G7564">
        <v>110552</v>
      </c>
      <c r="H7564" t="s">
        <v>18515</v>
      </c>
      <c r="I7564" t="s">
        <v>18516</v>
      </c>
      <c r="J7564" t="s">
        <v>69</v>
      </c>
      <c r="K7564" t="s">
        <v>52341</v>
      </c>
      <c r="L7564" t="s">
        <v>52342</v>
      </c>
      <c r="M7564" t="s">
        <v>17207</v>
      </c>
      <c r="N7564" t="s">
        <v>323</v>
      </c>
      <c r="O7564" t="s">
        <v>52343</v>
      </c>
      <c r="P7564" t="s">
        <v>977</v>
      </c>
      <c r="Q7564" t="s">
        <v>76</v>
      </c>
      <c r="R7564" t="s">
        <v>52344</v>
      </c>
      <c r="S7564" t="s">
        <v>2860</v>
      </c>
      <c r="T7564" t="s">
        <v>79</v>
      </c>
      <c r="U7564" t="s">
        <v>80</v>
      </c>
      <c r="V7564" t="s">
        <v>80</v>
      </c>
      <c r="X7564" t="s">
        <v>52345</v>
      </c>
      <c r="Y7564" t="s">
        <v>52346</v>
      </c>
      <c r="Z7564" t="s">
        <v>52347</v>
      </c>
      <c r="AA7564" t="s">
        <v>17103</v>
      </c>
      <c r="AB7564" t="s">
        <v>17103</v>
      </c>
      <c r="AC7564" t="s">
        <v>66</v>
      </c>
      <c r="AD7564" t="s">
        <v>66</v>
      </c>
      <c r="AE7564">
        <v>14</v>
      </c>
      <c r="AF7564">
        <v>7</v>
      </c>
      <c r="AG7564" t="s">
        <v>123</v>
      </c>
      <c r="AH7564" t="s">
        <v>4228</v>
      </c>
      <c r="AI7564">
        <v>2</v>
      </c>
      <c r="AJ7564">
        <v>15288000</v>
      </c>
      <c r="AK7564" s="3">
        <v>12230400</v>
      </c>
      <c r="AL7564">
        <v>0</v>
      </c>
      <c r="AM7564">
        <v>-3057600</v>
      </c>
      <c r="AN7564">
        <v>0</v>
      </c>
      <c r="AO7564" t="s">
        <v>88</v>
      </c>
      <c r="AQ7564" t="s">
        <v>18525</v>
      </c>
      <c r="AR7564" t="s">
        <v>18515</v>
      </c>
      <c r="AS7564" s="4">
        <f t="shared" si="827"/>
        <v>0.2</v>
      </c>
      <c r="AT7564" t="str">
        <f>+IF(AND(AK7564=0,AF7564=0,AS7564&lt;1),"Estudiante sin pago ni inscripcion de materias",IF(AND(AF7564&gt;0,AK7564&gt;0,AS7564&lt;1),'[1]CLASIFICACIÓN '!$B$5,IF(AND(AF7564&gt;0,AS7564&gt;0.8),'[1]CLASIFICACIÓN '!$B$3,IF(AND(AF7564=0,AK7564&gt;0,AS7564&lt;1),'[1]CLASIFICACIÓN '!$B$4,IF(AND(AF7564=0,AK7564=0,AS7564=1),'[1]CLASIFICACIÓN '!$B$2,IF(AND(AK7564=0,AS7564&lt;1,H7564="AJJ001",AI7564&gt;8),'[1]CLASIFICACIÓN '!$B$8,'[1]CLASIFICACIÓN '!$B$6))))))</f>
        <v>Estudiante con pago e inscripcion de materias</v>
      </c>
      <c r="AU7564" t="str">
        <f>IF(IFERROR(BJ7564,1)=1,VLOOKUP(AT7564,'[1]CLASIFICACIÓN '!B$1:C$65536,2,FALSE),"Duplicados")</f>
        <v>Estudiante regular</v>
      </c>
      <c r="AV7564" t="str">
        <f t="shared" si="828"/>
        <v>AJK0070</v>
      </c>
      <c r="AW7564" s="5">
        <f t="shared" si="826"/>
        <v>27518400</v>
      </c>
      <c r="AX7564" t="b">
        <f t="shared" si="829"/>
        <v>1</v>
      </c>
      <c r="AY7564" t="str">
        <f t="shared" si="830"/>
        <v>Antiguo</v>
      </c>
      <c r="AZ7564" t="str">
        <f>+VLOOKUP(Sheet1[[#This Row],[Centro]],[2]Hoja1!$B$1:$J$379,3,FALSE)</f>
        <v>POSGRADO</v>
      </c>
      <c r="BA7564">
        <f>+VLOOKUP(Sheet1[[#This Row],[Centro]],[2]Hoja1!$B$1:$J$379,8,FALSE)</f>
        <v>0</v>
      </c>
      <c r="BB7564" t="b">
        <f t="shared" si="831"/>
        <v>0</v>
      </c>
      <c r="BC7564" t="str">
        <f>IFERROR(VLOOKUP(AV7564,'[1]Base (2)'!A:Q,13,FALSE),"Posgrado")</f>
        <v>Posgrado</v>
      </c>
      <c r="BD7564" t="str">
        <f>IFERROR(VLOOKUP(AV7564,'[1]Base (2)'!A:Q,14,FALSE),"")</f>
        <v/>
      </c>
      <c r="BE7564" t="str">
        <f>IFERROR(VLOOKUP(AV7564,'[1]Base (2)'!A:Q,15,FALSE),"")</f>
        <v/>
      </c>
      <c r="BF7564" t="str">
        <f>IFERROR(VLOOKUP(AV7564,'[1]Base (2)'!A:Q,16,FALSE),"")</f>
        <v/>
      </c>
      <c r="BG7564" t="str">
        <f>IFERROR(VLOOKUP(AV7564,'[1]Base (2)'!A:Q,17,FALSE),"")</f>
        <v/>
      </c>
      <c r="BH7564" s="6">
        <f t="shared" si="832"/>
        <v>0.25</v>
      </c>
      <c r="BI7564" t="str">
        <f>IF(Sheet1[[#This Row],[Asignaturas inscritas]]=0,"reserva"&amp;K7564&amp;I7564,IF((Sheet1[[#This Row],[Vlr pago]]+ABS(Sheet1[[#This Row],[Vlr total descuento]]))=0,"sin pago"&amp;K7564&amp;I7564,K7564&amp;I7564))</f>
        <v>10324497804317</v>
      </c>
      <c r="BJ7564" t="e">
        <f>+VLOOKUP(BI7564,$BI$1:BI7563,1,FALSE)</f>
        <v>#N/A</v>
      </c>
    </row>
    <row r="7565" spans="1:62" ht="15" x14ac:dyDescent="0.25">
      <c r="A7565" t="s">
        <v>17172</v>
      </c>
      <c r="B7565" t="s">
        <v>17089</v>
      </c>
      <c r="C7565" t="s">
        <v>20459</v>
      </c>
      <c r="D7565" t="s">
        <v>64</v>
      </c>
      <c r="E7565" t="s">
        <v>20517</v>
      </c>
      <c r="F7565" t="s">
        <v>66</v>
      </c>
      <c r="G7565">
        <v>115944</v>
      </c>
      <c r="H7565" t="s">
        <v>20518</v>
      </c>
      <c r="I7565" t="s">
        <v>20519</v>
      </c>
      <c r="J7565" t="s">
        <v>69</v>
      </c>
      <c r="K7565" t="s">
        <v>52348</v>
      </c>
      <c r="L7565" t="s">
        <v>52349</v>
      </c>
      <c r="M7565" t="s">
        <v>17207</v>
      </c>
      <c r="N7565" t="s">
        <v>1348</v>
      </c>
      <c r="O7565" t="s">
        <v>52350</v>
      </c>
      <c r="P7565" t="s">
        <v>52351</v>
      </c>
      <c r="Q7565" t="s">
        <v>76</v>
      </c>
      <c r="R7565" t="s">
        <v>52352</v>
      </c>
      <c r="S7565" t="s">
        <v>2860</v>
      </c>
      <c r="T7565" t="s">
        <v>79</v>
      </c>
      <c r="U7565" t="s">
        <v>80</v>
      </c>
      <c r="V7565" t="s">
        <v>80</v>
      </c>
      <c r="W7565" t="s">
        <v>52353</v>
      </c>
      <c r="X7565" t="s">
        <v>52354</v>
      </c>
      <c r="Y7565" t="s">
        <v>52355</v>
      </c>
      <c r="Z7565" t="s">
        <v>52356</v>
      </c>
      <c r="AA7565" t="s">
        <v>19751</v>
      </c>
      <c r="AB7565" t="s">
        <v>19751</v>
      </c>
      <c r="AC7565" t="s">
        <v>66</v>
      </c>
      <c r="AD7565" t="s">
        <v>66</v>
      </c>
      <c r="AE7565">
        <v>13</v>
      </c>
      <c r="AF7565">
        <v>6</v>
      </c>
      <c r="AG7565" t="s">
        <v>3709</v>
      </c>
      <c r="AH7565" t="s">
        <v>3807</v>
      </c>
      <c r="AI7565">
        <v>2</v>
      </c>
      <c r="AJ7565">
        <v>18096000</v>
      </c>
      <c r="AK7565" s="3">
        <v>14657760</v>
      </c>
      <c r="AL7565">
        <v>0</v>
      </c>
      <c r="AM7565">
        <v>-3438240</v>
      </c>
      <c r="AN7565">
        <v>0</v>
      </c>
      <c r="AO7565" t="s">
        <v>88</v>
      </c>
      <c r="AQ7565" t="s">
        <v>20527</v>
      </c>
      <c r="AR7565" t="s">
        <v>20518</v>
      </c>
      <c r="AS7565" s="4">
        <f t="shared" si="827"/>
        <v>0.19</v>
      </c>
      <c r="AT7565" t="str">
        <f>+IF(AND(AK7565=0,AF7565=0,AS7565&lt;1),"Estudiante sin pago ni inscripcion de materias",IF(AND(AF7565&gt;0,AK7565&gt;0,AS7565&lt;1),'[1]CLASIFICACIÓN '!$B$5,IF(AND(AF7565&gt;0,AS7565&gt;0.8),'[1]CLASIFICACIÓN '!$B$3,IF(AND(AF7565=0,AK7565&gt;0,AS7565&lt;1),'[1]CLASIFICACIÓN '!$B$4,IF(AND(AF7565=0,AK7565=0,AS7565=1),'[1]CLASIFICACIÓN '!$B$2,IF(AND(AK7565=0,AS7565&lt;1,H7565="AJJ001",AI7565&gt;8),'[1]CLASIFICACIÓN '!$B$8,'[1]CLASIFICACIÓN '!$B$6))))))</f>
        <v>Estudiante con pago e inscripcion de materias</v>
      </c>
      <c r="AU7565" t="str">
        <f>IF(IFERROR(BJ7565,1)=1,VLOOKUP(AT7565,'[1]CLASIFICACIÓN '!B$1:C$65536,2,FALSE),"Duplicados")</f>
        <v>Estudiante regular</v>
      </c>
      <c r="AV7565" t="str">
        <f t="shared" si="828"/>
        <v>AUL0010</v>
      </c>
      <c r="AW7565" s="5">
        <f t="shared" si="826"/>
        <v>32753760</v>
      </c>
      <c r="AX7565" t="b">
        <f t="shared" si="829"/>
        <v>1</v>
      </c>
      <c r="AY7565" t="str">
        <f t="shared" si="830"/>
        <v>Antiguo</v>
      </c>
      <c r="AZ7565" t="str">
        <f>+VLOOKUP(Sheet1[[#This Row],[Centro]],[2]Hoja1!$B$1:$J$379,3,FALSE)</f>
        <v>POSGRADO</v>
      </c>
      <c r="BA7565">
        <f>+VLOOKUP(Sheet1[[#This Row],[Centro]],[2]Hoja1!$B$1:$J$379,8,FALSE)</f>
        <v>0</v>
      </c>
      <c r="BB7565" t="b">
        <f t="shared" si="831"/>
        <v>0</v>
      </c>
      <c r="BC7565" t="str">
        <f>IFERROR(VLOOKUP(AV7565,'[1]Base (2)'!A:Q,13,FALSE),"Posgrado")</f>
        <v>Posgrado</v>
      </c>
      <c r="BD7565" t="str">
        <f>IFERROR(VLOOKUP(AV7565,'[1]Base (2)'!A:Q,14,FALSE),"")</f>
        <v/>
      </c>
      <c r="BE7565" t="str">
        <f>IFERROR(VLOOKUP(AV7565,'[1]Base (2)'!A:Q,15,FALSE),"")</f>
        <v/>
      </c>
      <c r="BF7565" t="str">
        <f>IFERROR(VLOOKUP(AV7565,'[1]Base (2)'!A:Q,16,FALSE),"")</f>
        <v/>
      </c>
      <c r="BG7565" t="str">
        <f>IFERROR(VLOOKUP(AV7565,'[1]Base (2)'!A:Q,17,FALSE),"")</f>
        <v/>
      </c>
      <c r="BH7565" s="6">
        <f t="shared" si="832"/>
        <v>0.25</v>
      </c>
      <c r="BI7565" t="str">
        <f>IF(Sheet1[[#This Row],[Asignaturas inscritas]]=0,"reserva"&amp;K7565&amp;I7565,IF((Sheet1[[#This Row],[Vlr pago]]+ABS(Sheet1[[#This Row],[Vlr total descuento]]))=0,"sin pago"&amp;K7565&amp;I7565,K7565&amp;I7565))</f>
        <v>1022370938116062</v>
      </c>
      <c r="BJ7565" t="e">
        <f>+VLOOKUP(BI7565,$BI$1:BI7564,1,FALSE)</f>
        <v>#N/A</v>
      </c>
    </row>
    <row r="7566" spans="1:62" ht="15" x14ac:dyDescent="0.25">
      <c r="A7566" t="s">
        <v>17172</v>
      </c>
      <c r="B7566" t="s">
        <v>17089</v>
      </c>
      <c r="C7566" t="s">
        <v>20459</v>
      </c>
      <c r="D7566" t="s">
        <v>20651</v>
      </c>
      <c r="E7566" t="s">
        <v>20652</v>
      </c>
      <c r="F7566" t="s">
        <v>66</v>
      </c>
      <c r="G7566">
        <v>126548</v>
      </c>
      <c r="H7566" t="s">
        <v>20653</v>
      </c>
      <c r="I7566" t="s">
        <v>20654</v>
      </c>
      <c r="J7566" t="s">
        <v>69</v>
      </c>
      <c r="K7566" t="s">
        <v>52357</v>
      </c>
      <c r="L7566" t="s">
        <v>52358</v>
      </c>
      <c r="M7566" t="s">
        <v>17207</v>
      </c>
      <c r="N7566" t="s">
        <v>523</v>
      </c>
      <c r="O7566" t="s">
        <v>52359</v>
      </c>
      <c r="P7566" t="s">
        <v>18752</v>
      </c>
      <c r="Q7566" t="s">
        <v>236</v>
      </c>
      <c r="R7566" t="s">
        <v>36193</v>
      </c>
      <c r="S7566" t="s">
        <v>2668</v>
      </c>
      <c r="T7566" t="s">
        <v>79</v>
      </c>
      <c r="U7566" t="s">
        <v>80</v>
      </c>
      <c r="V7566" t="s">
        <v>80</v>
      </c>
      <c r="X7566" t="s">
        <v>52360</v>
      </c>
      <c r="Y7566" t="s">
        <v>52361</v>
      </c>
      <c r="Z7566" t="s">
        <v>52362</v>
      </c>
      <c r="AA7566" t="s">
        <v>19751</v>
      </c>
      <c r="AB7566" t="s">
        <v>19751</v>
      </c>
      <c r="AC7566" t="s">
        <v>66</v>
      </c>
      <c r="AD7566" t="s">
        <v>66</v>
      </c>
      <c r="AE7566">
        <v>12</v>
      </c>
      <c r="AF7566">
        <v>5</v>
      </c>
      <c r="AG7566" t="s">
        <v>3709</v>
      </c>
      <c r="AH7566" t="s">
        <v>3807</v>
      </c>
      <c r="AI7566">
        <v>2</v>
      </c>
      <c r="AJ7566">
        <v>17400000</v>
      </c>
      <c r="AK7566" s="3">
        <v>6877000</v>
      </c>
      <c r="AL7566">
        <v>0</v>
      </c>
      <c r="AM7566">
        <v>-10523000</v>
      </c>
      <c r="AN7566">
        <v>0</v>
      </c>
      <c r="AO7566" t="s">
        <v>88</v>
      </c>
      <c r="AQ7566" t="s">
        <v>20663</v>
      </c>
      <c r="AR7566" t="s">
        <v>20653</v>
      </c>
      <c r="AS7566" s="4">
        <f t="shared" si="827"/>
        <v>0.60477011494252875</v>
      </c>
      <c r="AT7566" t="str">
        <f>+IF(AND(AK7566=0,AF7566=0,AS7566&lt;1),"Estudiante sin pago ni inscripcion de materias",IF(AND(AF7566&gt;0,AK7566&gt;0,AS7566&lt;1),'[1]CLASIFICACIÓN '!$B$5,IF(AND(AF7566&gt;0,AS7566&gt;0.8),'[1]CLASIFICACIÓN '!$B$3,IF(AND(AF7566=0,AK7566&gt;0,AS7566&lt;1),'[1]CLASIFICACIÓN '!$B$4,IF(AND(AF7566=0,AK7566=0,AS7566=1),'[1]CLASIFICACIÓN '!$B$2,IF(AND(AK7566=0,AS7566&lt;1,H7566="AJJ001",AI7566&gt;8),'[1]CLASIFICACIÓN '!$B$8,'[1]CLASIFICACIÓN '!$B$6))))))</f>
        <v>Estudiante con pago e inscripcion de materias</v>
      </c>
      <c r="AU7566" t="str">
        <f>IF(IFERROR(BJ7566,1)=1,VLOOKUP(AT7566,'[1]CLASIFICACIÓN '!B$1:C$65536,2,FALSE),"Duplicados")</f>
        <v>Estudiante regular</v>
      </c>
      <c r="AV7566" t="str">
        <f t="shared" si="828"/>
        <v>AIL0070</v>
      </c>
      <c r="AW7566" s="5">
        <f t="shared" si="826"/>
        <v>24277000</v>
      </c>
      <c r="AX7566" t="b">
        <f t="shared" si="829"/>
        <v>1</v>
      </c>
      <c r="AY7566" t="str">
        <f t="shared" si="830"/>
        <v>Antiguo</v>
      </c>
      <c r="AZ7566" t="str">
        <f>+VLOOKUP(Sheet1[[#This Row],[Centro]],[2]Hoja1!$B$1:$J$379,3,FALSE)</f>
        <v>POSGRADO</v>
      </c>
      <c r="BA7566">
        <f>+VLOOKUP(Sheet1[[#This Row],[Centro]],[2]Hoja1!$B$1:$J$379,8,FALSE)</f>
        <v>0</v>
      </c>
      <c r="BB7566" t="b">
        <f t="shared" si="831"/>
        <v>0</v>
      </c>
      <c r="BC7566" t="str">
        <f>IFERROR(VLOOKUP(AV7566,'[1]Base (2)'!A:Q,13,FALSE),"Posgrado")</f>
        <v>Posgrado</v>
      </c>
      <c r="BD7566" t="str">
        <f>IFERROR(VLOOKUP(AV7566,'[1]Base (2)'!A:Q,14,FALSE),"")</f>
        <v/>
      </c>
      <c r="BE7566" t="str">
        <f>IFERROR(VLOOKUP(AV7566,'[1]Base (2)'!A:Q,15,FALSE),"")</f>
        <v/>
      </c>
      <c r="BF7566" t="str">
        <f>IFERROR(VLOOKUP(AV7566,'[1]Base (2)'!A:Q,16,FALSE),"")</f>
        <v/>
      </c>
      <c r="BG7566" t="str">
        <f>IFERROR(VLOOKUP(AV7566,'[1]Base (2)'!A:Q,17,FALSE),"")</f>
        <v/>
      </c>
      <c r="BH7566" s="6">
        <f t="shared" si="832"/>
        <v>0.25</v>
      </c>
      <c r="BI7566" t="str">
        <f>IF(Sheet1[[#This Row],[Asignaturas inscritas]]=0,"reserva"&amp;K7566&amp;I7566,IF((Sheet1[[#This Row],[Vlr pago]]+ABS(Sheet1[[#This Row],[Vlr total descuento]]))=0,"sin pago"&amp;K7566&amp;I7566,K7566&amp;I7566))</f>
        <v>1010200126111008</v>
      </c>
      <c r="BJ7566" t="e">
        <f>+VLOOKUP(BI7566,$BI$1:BI7565,1,FALSE)</f>
        <v>#N/A</v>
      </c>
    </row>
    <row r="7567" spans="1:62" ht="15" x14ac:dyDescent="0.25">
      <c r="A7567" t="s">
        <v>17172</v>
      </c>
      <c r="B7567" t="s">
        <v>17089</v>
      </c>
      <c r="C7567" t="s">
        <v>17251</v>
      </c>
      <c r="D7567" t="s">
        <v>2904</v>
      </c>
      <c r="E7567" t="s">
        <v>18004</v>
      </c>
      <c r="F7567" t="s">
        <v>66</v>
      </c>
      <c r="G7567">
        <v>151053</v>
      </c>
      <c r="H7567" t="s">
        <v>18005</v>
      </c>
      <c r="I7567" t="s">
        <v>18006</v>
      </c>
      <c r="J7567" t="s">
        <v>69</v>
      </c>
      <c r="K7567" t="s">
        <v>52363</v>
      </c>
      <c r="L7567" t="s">
        <v>52364</v>
      </c>
      <c r="M7567" t="s">
        <v>17207</v>
      </c>
      <c r="N7567" t="s">
        <v>1477</v>
      </c>
      <c r="O7567" t="s">
        <v>408</v>
      </c>
      <c r="P7567" t="s">
        <v>52365</v>
      </c>
      <c r="Q7567" t="s">
        <v>76</v>
      </c>
      <c r="R7567" t="s">
        <v>52366</v>
      </c>
      <c r="S7567" t="s">
        <v>2860</v>
      </c>
      <c r="T7567" t="s">
        <v>79</v>
      </c>
      <c r="U7567" t="s">
        <v>80</v>
      </c>
      <c r="V7567" t="s">
        <v>80</v>
      </c>
      <c r="W7567" t="s">
        <v>52367</v>
      </c>
      <c r="X7567" t="s">
        <v>52367</v>
      </c>
      <c r="Y7567" t="s">
        <v>52368</v>
      </c>
      <c r="Z7567" t="s">
        <v>52369</v>
      </c>
      <c r="AA7567" t="s">
        <v>17103</v>
      </c>
      <c r="AB7567" t="s">
        <v>17103</v>
      </c>
      <c r="AC7567" t="s">
        <v>66</v>
      </c>
      <c r="AD7567" t="s">
        <v>66</v>
      </c>
      <c r="AE7567">
        <v>15</v>
      </c>
      <c r="AF7567">
        <v>8</v>
      </c>
      <c r="AG7567" t="s">
        <v>123</v>
      </c>
      <c r="AH7567" t="s">
        <v>4228</v>
      </c>
      <c r="AI7567">
        <v>2</v>
      </c>
      <c r="AJ7567">
        <v>16380000</v>
      </c>
      <c r="AK7567" s="3">
        <v>13923000</v>
      </c>
      <c r="AL7567">
        <v>0</v>
      </c>
      <c r="AM7567">
        <v>-2457000</v>
      </c>
      <c r="AN7567">
        <v>0</v>
      </c>
      <c r="AO7567" t="s">
        <v>88</v>
      </c>
      <c r="AQ7567" t="s">
        <v>18013</v>
      </c>
      <c r="AR7567" t="s">
        <v>18005</v>
      </c>
      <c r="AS7567" s="4">
        <f t="shared" si="827"/>
        <v>0.15</v>
      </c>
      <c r="AT7567" t="str">
        <f>+IF(AND(AK7567=0,AF7567=0,AS7567&lt;1),"Estudiante sin pago ni inscripcion de materias",IF(AND(AF7567&gt;0,AK7567&gt;0,AS7567&lt;1),'[1]CLASIFICACIÓN '!$B$5,IF(AND(AF7567&gt;0,AS7567&gt;0.8),'[1]CLASIFICACIÓN '!$B$3,IF(AND(AF7567=0,AK7567&gt;0,AS7567&lt;1),'[1]CLASIFICACIÓN '!$B$4,IF(AND(AF7567=0,AK7567=0,AS7567=1),'[1]CLASIFICACIÓN '!$B$2,IF(AND(AK7567=0,AS7567&lt;1,H7567="AJJ001",AI7567&gt;8),'[1]CLASIFICACIÓN '!$B$8,'[1]CLASIFICACIÓN '!$B$6))))))</f>
        <v>Estudiante con pago e inscripcion de materias</v>
      </c>
      <c r="AU7567" t="str">
        <f>IF(IFERROR(BJ7567,1)=1,VLOOKUP(AT7567,'[1]CLASIFICACIÓN '!B$1:C$65536,2,FALSE),"Duplicados")</f>
        <v>Estudiante regular</v>
      </c>
      <c r="AV7567" t="str">
        <f t="shared" si="828"/>
        <v>AJK0140</v>
      </c>
      <c r="AW7567" s="5">
        <f t="shared" si="826"/>
        <v>30303000</v>
      </c>
      <c r="AX7567" t="b">
        <f t="shared" si="829"/>
        <v>1</v>
      </c>
      <c r="AY7567" t="str">
        <f t="shared" si="830"/>
        <v>Antiguo</v>
      </c>
      <c r="AZ7567" t="str">
        <f>+VLOOKUP(Sheet1[[#This Row],[Centro]],[2]Hoja1!$B$1:$J$379,3,FALSE)</f>
        <v>POSGRADO</v>
      </c>
      <c r="BA7567">
        <f>+VLOOKUP(Sheet1[[#This Row],[Centro]],[2]Hoja1!$B$1:$J$379,8,FALSE)</f>
        <v>0</v>
      </c>
      <c r="BB7567" t="b">
        <f t="shared" si="831"/>
        <v>0</v>
      </c>
      <c r="BC7567" t="str">
        <f>IFERROR(VLOOKUP(AV7567,'[1]Base (2)'!A:Q,13,FALSE),"Posgrado")</f>
        <v>Posgrado</v>
      </c>
      <c r="BD7567" t="str">
        <f>IFERROR(VLOOKUP(AV7567,'[1]Base (2)'!A:Q,14,FALSE),"")</f>
        <v/>
      </c>
      <c r="BE7567" t="str">
        <f>IFERROR(VLOOKUP(AV7567,'[1]Base (2)'!A:Q,15,FALSE),"")</f>
        <v/>
      </c>
      <c r="BF7567" t="str">
        <f>IFERROR(VLOOKUP(AV7567,'[1]Base (2)'!A:Q,16,FALSE),"")</f>
        <v/>
      </c>
      <c r="BG7567" t="str">
        <f>IFERROR(VLOOKUP(AV7567,'[1]Base (2)'!A:Q,17,FALSE),"")</f>
        <v/>
      </c>
      <c r="BH7567" s="6">
        <f t="shared" si="832"/>
        <v>0.25</v>
      </c>
      <c r="BI7567" t="str">
        <f>IF(Sheet1[[#This Row],[Asignaturas inscritas]]=0,"reserva"&amp;K7567&amp;I7567,IF((Sheet1[[#This Row],[Vlr pago]]+ABS(Sheet1[[#This Row],[Vlr total descuento]]))=0,"sin pago"&amp;K7567&amp;I7567,K7567&amp;I7567))</f>
        <v>5309946616027</v>
      </c>
      <c r="BJ7567" t="e">
        <f>+VLOOKUP(BI7567,$BI$1:BI7566,1,FALSE)</f>
        <v>#N/A</v>
      </c>
    </row>
    <row r="7568" spans="1:62" ht="15" x14ac:dyDescent="0.25">
      <c r="A7568" t="s">
        <v>17172</v>
      </c>
      <c r="B7568" t="s">
        <v>17089</v>
      </c>
      <c r="C7568" t="s">
        <v>20459</v>
      </c>
      <c r="D7568" t="s">
        <v>2838</v>
      </c>
      <c r="E7568" t="s">
        <v>20507</v>
      </c>
      <c r="F7568" t="s">
        <v>66</v>
      </c>
      <c r="G7568">
        <v>152476</v>
      </c>
      <c r="H7568" t="s">
        <v>20508</v>
      </c>
      <c r="I7568" t="s">
        <v>20509</v>
      </c>
      <c r="J7568" t="s">
        <v>69</v>
      </c>
      <c r="K7568" t="s">
        <v>52370</v>
      </c>
      <c r="L7568" t="s">
        <v>52371</v>
      </c>
      <c r="M7568" t="s">
        <v>17334</v>
      </c>
      <c r="N7568" t="s">
        <v>2987</v>
      </c>
      <c r="O7568" t="s">
        <v>2744</v>
      </c>
      <c r="P7568" t="s">
        <v>977</v>
      </c>
      <c r="Q7568" t="s">
        <v>76</v>
      </c>
      <c r="R7568" t="s">
        <v>52372</v>
      </c>
      <c r="S7568" t="s">
        <v>2668</v>
      </c>
      <c r="T7568" t="s">
        <v>79</v>
      </c>
      <c r="U7568" t="s">
        <v>80</v>
      </c>
      <c r="V7568" t="s">
        <v>80</v>
      </c>
      <c r="X7568" t="s">
        <v>52373</v>
      </c>
      <c r="Y7568" t="s">
        <v>52374</v>
      </c>
      <c r="Z7568" t="s">
        <v>52375</v>
      </c>
      <c r="AA7568" t="s">
        <v>19751</v>
      </c>
      <c r="AB7568" t="s">
        <v>19751</v>
      </c>
      <c r="AC7568" t="s">
        <v>66</v>
      </c>
      <c r="AD7568" t="s">
        <v>66</v>
      </c>
      <c r="AE7568">
        <v>13</v>
      </c>
      <c r="AF7568">
        <v>4</v>
      </c>
      <c r="AG7568" t="s">
        <v>4243</v>
      </c>
      <c r="AH7568" t="s">
        <v>2057</v>
      </c>
      <c r="AI7568">
        <v>3</v>
      </c>
      <c r="AJ7568">
        <v>28730000</v>
      </c>
      <c r="AK7568" s="3">
        <v>27293500</v>
      </c>
      <c r="AL7568">
        <v>0</v>
      </c>
      <c r="AM7568">
        <v>-1436500</v>
      </c>
      <c r="AN7568">
        <v>0</v>
      </c>
      <c r="AO7568" t="s">
        <v>88</v>
      </c>
      <c r="AQ7568" t="s">
        <v>20516</v>
      </c>
      <c r="AR7568" t="s">
        <v>20508</v>
      </c>
      <c r="AS7568" s="4">
        <f t="shared" si="827"/>
        <v>0.05</v>
      </c>
      <c r="AT7568" t="str">
        <f>+IF(AND(AK7568=0,AF7568=0,AS7568&lt;1),"Estudiante sin pago ni inscripcion de materias",IF(AND(AF7568&gt;0,AK7568&gt;0,AS7568&lt;1),'[1]CLASIFICACIÓN '!$B$5,IF(AND(AF7568&gt;0,AS7568&gt;0.8),'[1]CLASIFICACIÓN '!$B$3,IF(AND(AF7568=0,AK7568&gt;0,AS7568&lt;1),'[1]CLASIFICACIÓN '!$B$4,IF(AND(AF7568=0,AK7568=0,AS7568=1),'[1]CLASIFICACIÓN '!$B$2,IF(AND(AK7568=0,AS7568&lt;1,H7568="AJJ001",AI7568&gt;8),'[1]CLASIFICACIÓN '!$B$8,'[1]CLASIFICACIÓN '!$B$6))))))</f>
        <v>Estudiante con pago e inscripcion de materias</v>
      </c>
      <c r="AU7568" t="str">
        <f>IF(IFERROR(BJ7568,1)=1,VLOOKUP(AT7568,'[1]CLASIFICACIÓN '!B$1:C$65536,2,FALSE),"Duplicados")</f>
        <v>Estudiante regular</v>
      </c>
      <c r="AV7568" t="str">
        <f t="shared" si="828"/>
        <v>AFL0060</v>
      </c>
      <c r="AW7568" s="5">
        <f t="shared" si="826"/>
        <v>56023500</v>
      </c>
      <c r="AX7568" t="b">
        <f t="shared" si="829"/>
        <v>1</v>
      </c>
      <c r="AY7568" t="str">
        <f t="shared" si="830"/>
        <v>Antiguo</v>
      </c>
      <c r="AZ7568" t="str">
        <f>+VLOOKUP(Sheet1[[#This Row],[Centro]],[2]Hoja1!$B$1:$J$379,3,FALSE)</f>
        <v>POSGRADO</v>
      </c>
      <c r="BA7568">
        <f>+VLOOKUP(Sheet1[[#This Row],[Centro]],[2]Hoja1!$B$1:$J$379,8,FALSE)</f>
        <v>0</v>
      </c>
      <c r="BB7568" t="b">
        <f t="shared" si="831"/>
        <v>0</v>
      </c>
      <c r="BC7568" t="str">
        <f>IFERROR(VLOOKUP(AV7568,'[1]Base (2)'!A:Q,13,FALSE),"Posgrado")</f>
        <v>Posgrado</v>
      </c>
      <c r="BD7568" t="str">
        <f>IFERROR(VLOOKUP(AV7568,'[1]Base (2)'!A:Q,14,FALSE),"")</f>
        <v/>
      </c>
      <c r="BE7568" t="str">
        <f>IFERROR(VLOOKUP(AV7568,'[1]Base (2)'!A:Q,15,FALSE),"")</f>
        <v/>
      </c>
      <c r="BF7568" t="str">
        <f>IFERROR(VLOOKUP(AV7568,'[1]Base (2)'!A:Q,16,FALSE),"")</f>
        <v/>
      </c>
      <c r="BG7568" t="str">
        <f>IFERROR(VLOOKUP(AV7568,'[1]Base (2)'!A:Q,17,FALSE),"")</f>
        <v/>
      </c>
      <c r="BH7568" s="6">
        <f t="shared" si="832"/>
        <v>0.25</v>
      </c>
      <c r="BI7568" t="str">
        <f>IF(Sheet1[[#This Row],[Asignaturas inscritas]]=0,"reserva"&amp;K7568&amp;I7568,IF((Sheet1[[#This Row],[Vlr pago]]+ABS(Sheet1[[#This Row],[Vlr total descuento]]))=0,"sin pago"&amp;K7568&amp;I7568,K7568&amp;I7568))</f>
        <v>101423660953374</v>
      </c>
      <c r="BJ7568" t="e">
        <f>+VLOOKUP(BI7568,$BI$1:BI7567,1,FALSE)</f>
        <v>#N/A</v>
      </c>
    </row>
    <row r="7569" spans="1:62" ht="15" x14ac:dyDescent="0.25">
      <c r="A7569" t="s">
        <v>17172</v>
      </c>
      <c r="B7569" t="s">
        <v>17089</v>
      </c>
      <c r="C7569" t="s">
        <v>17251</v>
      </c>
      <c r="D7569" t="s">
        <v>2904</v>
      </c>
      <c r="E7569" t="s">
        <v>17306</v>
      </c>
      <c r="F7569" t="s">
        <v>66</v>
      </c>
      <c r="G7569">
        <v>160940</v>
      </c>
      <c r="H7569" t="s">
        <v>17307</v>
      </c>
      <c r="I7569" t="s">
        <v>17144</v>
      </c>
      <c r="J7569" t="s">
        <v>69</v>
      </c>
      <c r="K7569" t="s">
        <v>52376</v>
      </c>
      <c r="L7569" t="s">
        <v>52377</v>
      </c>
      <c r="M7569" t="s">
        <v>17172</v>
      </c>
      <c r="N7569" t="s">
        <v>669</v>
      </c>
      <c r="O7569" t="s">
        <v>408</v>
      </c>
      <c r="P7569" t="s">
        <v>770</v>
      </c>
      <c r="Q7569" t="s">
        <v>76</v>
      </c>
      <c r="R7569" t="s">
        <v>52378</v>
      </c>
      <c r="S7569" t="s">
        <v>2668</v>
      </c>
      <c r="T7569" t="s">
        <v>79</v>
      </c>
      <c r="U7569" t="s">
        <v>80</v>
      </c>
      <c r="V7569" t="s">
        <v>80</v>
      </c>
      <c r="W7569" t="s">
        <v>52379</v>
      </c>
      <c r="X7569" t="s">
        <v>52380</v>
      </c>
      <c r="Y7569" t="s">
        <v>52381</v>
      </c>
      <c r="Z7569" t="s">
        <v>52382</v>
      </c>
      <c r="AA7569" t="s">
        <v>17103</v>
      </c>
      <c r="AB7569" t="s">
        <v>17103</v>
      </c>
      <c r="AC7569" t="s">
        <v>66</v>
      </c>
      <c r="AD7569" t="s">
        <v>2958</v>
      </c>
      <c r="AE7569">
        <v>14</v>
      </c>
      <c r="AF7569">
        <v>7</v>
      </c>
      <c r="AG7569" t="s">
        <v>16919</v>
      </c>
      <c r="AH7569" t="s">
        <v>4228</v>
      </c>
      <c r="AI7569">
        <v>1</v>
      </c>
      <c r="AJ7569">
        <v>16156000</v>
      </c>
      <c r="AK7569" s="3">
        <v>12924800</v>
      </c>
      <c r="AL7569">
        <v>0</v>
      </c>
      <c r="AM7569">
        <v>-3231200</v>
      </c>
      <c r="AN7569">
        <v>0</v>
      </c>
      <c r="AO7569" t="s">
        <v>88</v>
      </c>
      <c r="AQ7569" t="s">
        <v>17315</v>
      </c>
      <c r="AR7569" t="s">
        <v>17307</v>
      </c>
      <c r="AS7569" s="4">
        <f t="shared" si="827"/>
        <v>0.2</v>
      </c>
      <c r="AT7569" t="str">
        <f>+IF(AND(AK7569=0,AF7569=0,AS7569&lt;1),"Estudiante sin pago ni inscripcion de materias",IF(AND(AF7569&gt;0,AK7569&gt;0,AS7569&lt;1),'[1]CLASIFICACIÓN '!$B$5,IF(AND(AF7569&gt;0,AS7569&gt;0.8),'[1]CLASIFICACIÓN '!$B$3,IF(AND(AF7569=0,AK7569&gt;0,AS7569&lt;1),'[1]CLASIFICACIÓN '!$B$4,IF(AND(AF7569=0,AK7569=0,AS7569=1),'[1]CLASIFICACIÓN '!$B$2,IF(AND(AK7569=0,AS7569&lt;1,H7569="AJJ001",AI7569&gt;8),'[1]CLASIFICACIÓN '!$B$8,'[1]CLASIFICACIÓN '!$B$6))))))</f>
        <v>Estudiante con pago e inscripcion de materias</v>
      </c>
      <c r="AU7569" t="str">
        <f>IF(IFERROR(BJ7569,1)=1,VLOOKUP(AT7569,'[1]CLASIFICACIÓN '!B$1:C$65536,2,FALSE),"Duplicados")</f>
        <v>Estudiante regular</v>
      </c>
      <c r="AV7569" t="str">
        <f t="shared" si="828"/>
        <v>AJK0021</v>
      </c>
      <c r="AW7569" s="5">
        <f t="shared" si="826"/>
        <v>29080800</v>
      </c>
      <c r="AX7569" t="b">
        <f t="shared" si="829"/>
        <v>1</v>
      </c>
      <c r="AY7569" t="str">
        <f t="shared" si="830"/>
        <v>Nuevo</v>
      </c>
      <c r="AZ7569" t="str">
        <f>+VLOOKUP(Sheet1[[#This Row],[Centro]],[2]Hoja1!$B$1:$J$379,3,FALSE)</f>
        <v>POSGRADO</v>
      </c>
      <c r="BA7569">
        <f>+VLOOKUP(Sheet1[[#This Row],[Centro]],[2]Hoja1!$B$1:$J$379,8,FALSE)</f>
        <v>0</v>
      </c>
      <c r="BB7569" t="b">
        <f t="shared" si="831"/>
        <v>1</v>
      </c>
      <c r="BC7569" t="str">
        <f>IFERROR(VLOOKUP(AV7569,'[1]Base (2)'!A:Q,13,FALSE),"Posgrado")</f>
        <v>Posgrado</v>
      </c>
      <c r="BD7569" t="str">
        <f>IFERROR(VLOOKUP(AV7569,'[1]Base (2)'!A:Q,14,FALSE),"")</f>
        <v/>
      </c>
      <c r="BE7569" t="str">
        <f>IFERROR(VLOOKUP(AV7569,'[1]Base (2)'!A:Q,15,FALSE),"")</f>
        <v/>
      </c>
      <c r="BF7569" t="str">
        <f>IFERROR(VLOOKUP(AV7569,'[1]Base (2)'!A:Q,16,FALSE),"")</f>
        <v/>
      </c>
      <c r="BG7569" t="str">
        <f>IFERROR(VLOOKUP(AV7569,'[1]Base (2)'!A:Q,17,FALSE),"")</f>
        <v/>
      </c>
      <c r="BH7569" s="6">
        <f t="shared" si="832"/>
        <v>0.25</v>
      </c>
      <c r="BI7569" t="str">
        <f>IF(Sheet1[[#This Row],[Asignaturas inscritas]]=0,"reserva"&amp;K7569&amp;I7569,IF((Sheet1[[#This Row],[Vlr pago]]+ABS(Sheet1[[#This Row],[Vlr total descuento]]))=0,"sin pago"&amp;K7569&amp;I7569,K7569&amp;I7569))</f>
        <v>10208203311323</v>
      </c>
      <c r="BJ7569" t="e">
        <f>+VLOOKUP(BI7569,$BI$1:BI7568,1,FALSE)</f>
        <v>#N/A</v>
      </c>
    </row>
    <row r="7570" spans="1:62" ht="15" x14ac:dyDescent="0.25">
      <c r="A7570" t="s">
        <v>17172</v>
      </c>
      <c r="B7570" t="s">
        <v>17089</v>
      </c>
      <c r="C7570" t="s">
        <v>17251</v>
      </c>
      <c r="D7570" t="s">
        <v>2904</v>
      </c>
      <c r="E7570" t="s">
        <v>17478</v>
      </c>
      <c r="F7570" t="s">
        <v>66</v>
      </c>
      <c r="G7570">
        <v>165327</v>
      </c>
      <c r="H7570" t="s">
        <v>17479</v>
      </c>
      <c r="I7570" t="s">
        <v>17480</v>
      </c>
      <c r="J7570" t="s">
        <v>69</v>
      </c>
      <c r="K7570" t="s">
        <v>52383</v>
      </c>
      <c r="L7570" t="s">
        <v>52384</v>
      </c>
      <c r="M7570" t="s">
        <v>17207</v>
      </c>
      <c r="N7570" t="s">
        <v>2987</v>
      </c>
      <c r="O7570" t="s">
        <v>52385</v>
      </c>
      <c r="P7570" t="s">
        <v>52386</v>
      </c>
      <c r="Q7570" t="s">
        <v>76</v>
      </c>
      <c r="R7570" t="s">
        <v>52387</v>
      </c>
      <c r="S7570" t="s">
        <v>2668</v>
      </c>
      <c r="T7570" t="s">
        <v>79</v>
      </c>
      <c r="U7570" t="s">
        <v>80</v>
      </c>
      <c r="V7570" t="s">
        <v>80</v>
      </c>
      <c r="X7570" t="s">
        <v>52388</v>
      </c>
      <c r="Y7570" t="s">
        <v>52389</v>
      </c>
      <c r="Z7570" t="s">
        <v>52390</v>
      </c>
      <c r="AA7570" t="s">
        <v>17103</v>
      </c>
      <c r="AB7570" t="s">
        <v>17103</v>
      </c>
      <c r="AC7570" t="s">
        <v>66</v>
      </c>
      <c r="AD7570" t="s">
        <v>66</v>
      </c>
      <c r="AE7570">
        <v>8</v>
      </c>
      <c r="AF7570">
        <v>4</v>
      </c>
      <c r="AG7570" t="s">
        <v>5168</v>
      </c>
      <c r="AH7570" t="s">
        <v>4228</v>
      </c>
      <c r="AI7570">
        <v>2</v>
      </c>
      <c r="AJ7570">
        <v>8736000</v>
      </c>
      <c r="AK7570" s="3">
        <v>7425600</v>
      </c>
      <c r="AL7570">
        <v>0</v>
      </c>
      <c r="AM7570">
        <v>-1310400</v>
      </c>
      <c r="AN7570">
        <v>0</v>
      </c>
      <c r="AO7570" t="s">
        <v>88</v>
      </c>
      <c r="AQ7570" t="s">
        <v>17487</v>
      </c>
      <c r="AR7570" t="s">
        <v>17479</v>
      </c>
      <c r="AS7570" s="4">
        <f t="shared" si="827"/>
        <v>0.15</v>
      </c>
      <c r="AT7570" t="str">
        <f>+IF(AND(AK7570=0,AF7570=0,AS7570&lt;1),"Estudiante sin pago ni inscripcion de materias",IF(AND(AF7570&gt;0,AK7570&gt;0,AS7570&lt;1),'[1]CLASIFICACIÓN '!$B$5,IF(AND(AF7570&gt;0,AS7570&gt;0.8),'[1]CLASIFICACIÓN '!$B$3,IF(AND(AF7570=0,AK7570&gt;0,AS7570&lt;1),'[1]CLASIFICACIÓN '!$B$4,IF(AND(AF7570=0,AK7570=0,AS7570=1),'[1]CLASIFICACIÓN '!$B$2,IF(AND(AK7570=0,AS7570&lt;1,H7570="AJJ001",AI7570&gt;8),'[1]CLASIFICACIÓN '!$B$8,'[1]CLASIFICACIÓN '!$B$6))))))</f>
        <v>Estudiante con pago e inscripcion de materias</v>
      </c>
      <c r="AU7570" t="str">
        <f>IF(IFERROR(BJ7570,1)=1,VLOOKUP(AT7570,'[1]CLASIFICACIÓN '!B$1:C$65536,2,FALSE),"Duplicados")</f>
        <v>Estudiante regular</v>
      </c>
      <c r="AV7570" t="str">
        <f t="shared" si="828"/>
        <v>AJK0170</v>
      </c>
      <c r="AW7570" s="5">
        <f t="shared" si="826"/>
        <v>16161600</v>
      </c>
      <c r="AX7570" t="b">
        <f t="shared" si="829"/>
        <v>1</v>
      </c>
      <c r="AY7570" t="str">
        <f t="shared" si="830"/>
        <v>Antiguo</v>
      </c>
      <c r="AZ7570" t="str">
        <f>+VLOOKUP(Sheet1[[#This Row],[Centro]],[2]Hoja1!$B$1:$J$379,3,FALSE)</f>
        <v>POSGRADO</v>
      </c>
      <c r="BA7570">
        <f>+VLOOKUP(Sheet1[[#This Row],[Centro]],[2]Hoja1!$B$1:$J$379,8,FALSE)</f>
        <v>0</v>
      </c>
      <c r="BB7570" t="b">
        <f t="shared" si="831"/>
        <v>0</v>
      </c>
      <c r="BC7570" t="str">
        <f>IFERROR(VLOOKUP(AV7570,'[1]Base (2)'!A:Q,13,FALSE),"Posgrado")</f>
        <v>Posgrado</v>
      </c>
      <c r="BD7570" t="str">
        <f>IFERROR(VLOOKUP(AV7570,'[1]Base (2)'!A:Q,14,FALSE),"")</f>
        <v/>
      </c>
      <c r="BE7570" t="str">
        <f>IFERROR(VLOOKUP(AV7570,'[1]Base (2)'!A:Q,15,FALSE),"")</f>
        <v/>
      </c>
      <c r="BF7570" t="str">
        <f>IFERROR(VLOOKUP(AV7570,'[1]Base (2)'!A:Q,16,FALSE),"")</f>
        <v/>
      </c>
      <c r="BG7570" t="str">
        <f>IFERROR(VLOOKUP(AV7570,'[1]Base (2)'!A:Q,17,FALSE),"")</f>
        <v/>
      </c>
      <c r="BH7570" s="6">
        <f t="shared" si="832"/>
        <v>0.25</v>
      </c>
      <c r="BI7570" t="str">
        <f>IF(Sheet1[[#This Row],[Asignaturas inscritas]]=0,"reserva"&amp;K7570&amp;I7570,IF((Sheet1[[#This Row],[Vlr pago]]+ABS(Sheet1[[#This Row],[Vlr total descuento]]))=0,"sin pago"&amp;K7570&amp;I7570,K7570&amp;I7570))</f>
        <v>5301602817800</v>
      </c>
      <c r="BJ7570" t="e">
        <f>+VLOOKUP(BI7570,$BI$1:BI7569,1,FALSE)</f>
        <v>#N/A</v>
      </c>
    </row>
    <row r="7571" spans="1:62" ht="15" x14ac:dyDescent="0.25">
      <c r="A7571" t="s">
        <v>17172</v>
      </c>
      <c r="B7571" t="s">
        <v>17089</v>
      </c>
      <c r="C7571" t="s">
        <v>17251</v>
      </c>
      <c r="D7571" t="s">
        <v>2904</v>
      </c>
      <c r="E7571" t="s">
        <v>17252</v>
      </c>
      <c r="F7571" t="s">
        <v>66</v>
      </c>
      <c r="G7571">
        <v>180307</v>
      </c>
      <c r="H7571" t="s">
        <v>17253</v>
      </c>
      <c r="I7571" t="s">
        <v>17254</v>
      </c>
      <c r="J7571" t="s">
        <v>69</v>
      </c>
      <c r="K7571" t="s">
        <v>52391</v>
      </c>
      <c r="L7571" t="s">
        <v>52392</v>
      </c>
      <c r="M7571" t="s">
        <v>17172</v>
      </c>
      <c r="N7571" t="s">
        <v>478</v>
      </c>
      <c r="O7571" t="s">
        <v>1928</v>
      </c>
      <c r="P7571" t="s">
        <v>52393</v>
      </c>
      <c r="Q7571" t="s">
        <v>76</v>
      </c>
      <c r="R7571" t="s">
        <v>52394</v>
      </c>
      <c r="S7571" t="s">
        <v>2860</v>
      </c>
      <c r="T7571" t="s">
        <v>79</v>
      </c>
      <c r="U7571" t="s">
        <v>80</v>
      </c>
      <c r="V7571" t="s">
        <v>80</v>
      </c>
      <c r="W7571" t="s">
        <v>4842</v>
      </c>
      <c r="X7571" t="s">
        <v>52395</v>
      </c>
      <c r="Y7571" t="s">
        <v>52396</v>
      </c>
      <c r="Z7571" t="s">
        <v>52397</v>
      </c>
      <c r="AA7571" t="s">
        <v>17103</v>
      </c>
      <c r="AB7571" t="s">
        <v>17103</v>
      </c>
      <c r="AC7571" t="s">
        <v>66</v>
      </c>
      <c r="AD7571" t="s">
        <v>2958</v>
      </c>
      <c r="AE7571">
        <v>14</v>
      </c>
      <c r="AF7571">
        <v>7</v>
      </c>
      <c r="AG7571" t="s">
        <v>16919</v>
      </c>
      <c r="AH7571" t="s">
        <v>4228</v>
      </c>
      <c r="AI7571">
        <v>1</v>
      </c>
      <c r="AJ7571">
        <v>15288000</v>
      </c>
      <c r="AK7571" s="3">
        <v>12994800</v>
      </c>
      <c r="AL7571">
        <v>0</v>
      </c>
      <c r="AM7571">
        <v>-2293200</v>
      </c>
      <c r="AN7571">
        <v>0</v>
      </c>
      <c r="AO7571" t="s">
        <v>88</v>
      </c>
      <c r="AQ7571" t="s">
        <v>17262</v>
      </c>
      <c r="AR7571" t="s">
        <v>17253</v>
      </c>
      <c r="AS7571" s="4">
        <f t="shared" si="827"/>
        <v>0.15</v>
      </c>
      <c r="AT7571" t="str">
        <f>+IF(AND(AK7571=0,AF7571=0,AS7571&lt;1),"Estudiante sin pago ni inscripcion de materias",IF(AND(AF7571&gt;0,AK7571&gt;0,AS7571&lt;1),'[1]CLASIFICACIÓN '!$B$5,IF(AND(AF7571&gt;0,AS7571&gt;0.8),'[1]CLASIFICACIÓN '!$B$3,IF(AND(AF7571=0,AK7571&gt;0,AS7571&lt;1),'[1]CLASIFICACIÓN '!$B$4,IF(AND(AF7571=0,AK7571=0,AS7571=1),'[1]CLASIFICACIÓN '!$B$2,IF(AND(AK7571=0,AS7571&lt;1,H7571="AJJ001",AI7571&gt;8),'[1]CLASIFICACIÓN '!$B$8,'[1]CLASIFICACIÓN '!$B$6))))))</f>
        <v>Estudiante con pago e inscripcion de materias</v>
      </c>
      <c r="AU7571" t="str">
        <f>IF(IFERROR(BJ7571,1)=1,VLOOKUP(AT7571,'[1]CLASIFICACIÓN '!B$1:C$65536,2,FALSE),"Duplicados")</f>
        <v>Estudiante regular</v>
      </c>
      <c r="AV7571" t="str">
        <f t="shared" si="828"/>
        <v>AJK0211</v>
      </c>
      <c r="AW7571" s="5">
        <f t="shared" si="826"/>
        <v>28282800</v>
      </c>
      <c r="AX7571" t="b">
        <f t="shared" si="829"/>
        <v>1</v>
      </c>
      <c r="AY7571" t="str">
        <f t="shared" si="830"/>
        <v>Nuevo</v>
      </c>
      <c r="AZ7571" t="str">
        <f>+VLOOKUP(Sheet1[[#This Row],[Centro]],[2]Hoja1!$B$1:$J$379,3,FALSE)</f>
        <v>POSGRADO</v>
      </c>
      <c r="BA7571">
        <f>+VLOOKUP(Sheet1[[#This Row],[Centro]],[2]Hoja1!$B$1:$J$379,8,FALSE)</f>
        <v>0</v>
      </c>
      <c r="BB7571" t="b">
        <f t="shared" si="831"/>
        <v>1</v>
      </c>
      <c r="BC7571" t="str">
        <f>IFERROR(VLOOKUP(AV7571,'[1]Base (2)'!A:Q,13,FALSE),"Posgrado")</f>
        <v>Posgrado</v>
      </c>
      <c r="BD7571" t="str">
        <f>IFERROR(VLOOKUP(AV7571,'[1]Base (2)'!A:Q,14,FALSE),"")</f>
        <v/>
      </c>
      <c r="BE7571" t="str">
        <f>IFERROR(VLOOKUP(AV7571,'[1]Base (2)'!A:Q,15,FALSE),"")</f>
        <v/>
      </c>
      <c r="BF7571" t="str">
        <f>IFERROR(VLOOKUP(AV7571,'[1]Base (2)'!A:Q,16,FALSE),"")</f>
        <v/>
      </c>
      <c r="BG7571" t="str">
        <f>IFERROR(VLOOKUP(AV7571,'[1]Base (2)'!A:Q,17,FALSE),"")</f>
        <v/>
      </c>
      <c r="BH7571" s="6">
        <f t="shared" si="832"/>
        <v>0.25</v>
      </c>
      <c r="BI7571" t="str">
        <f>IF(Sheet1[[#This Row],[Asignaturas inscritas]]=0,"reserva"&amp;K7571&amp;I7571,IF((Sheet1[[#This Row],[Vlr pago]]+ABS(Sheet1[[#This Row],[Vlr total descuento]]))=0,"sin pago"&amp;K7571&amp;I7571,K7571&amp;I7571))</f>
        <v>103371036017803</v>
      </c>
      <c r="BJ7571" t="e">
        <f>+VLOOKUP(BI7571,$BI$1:BI7570,1,FALSE)</f>
        <v>#N/A</v>
      </c>
    </row>
    <row r="7572" spans="1:62" ht="15" x14ac:dyDescent="0.25">
      <c r="A7572" t="s">
        <v>17172</v>
      </c>
      <c r="B7572" t="s">
        <v>17089</v>
      </c>
      <c r="C7572" t="s">
        <v>20459</v>
      </c>
      <c r="D7572" t="s">
        <v>2904</v>
      </c>
      <c r="E7572" t="s">
        <v>20528</v>
      </c>
      <c r="F7572" t="s">
        <v>66</v>
      </c>
      <c r="G7572">
        <v>180399</v>
      </c>
      <c r="H7572" t="s">
        <v>20529</v>
      </c>
      <c r="I7572" t="s">
        <v>20530</v>
      </c>
      <c r="J7572" t="s">
        <v>69</v>
      </c>
      <c r="K7572" t="s">
        <v>52398</v>
      </c>
      <c r="L7572" t="s">
        <v>52399</v>
      </c>
      <c r="M7572" t="s">
        <v>17172</v>
      </c>
      <c r="N7572" t="s">
        <v>5610</v>
      </c>
      <c r="O7572" t="s">
        <v>52400</v>
      </c>
      <c r="P7572" t="s">
        <v>8643</v>
      </c>
      <c r="Q7572" t="s">
        <v>236</v>
      </c>
      <c r="R7572" t="s">
        <v>52401</v>
      </c>
      <c r="S7572" t="s">
        <v>2860</v>
      </c>
      <c r="T7572" t="s">
        <v>79</v>
      </c>
      <c r="U7572" t="s">
        <v>80</v>
      </c>
      <c r="V7572" t="s">
        <v>80</v>
      </c>
      <c r="X7572" t="s">
        <v>52402</v>
      </c>
      <c r="Y7572" t="s">
        <v>52403</v>
      </c>
      <c r="Z7572" t="s">
        <v>52404</v>
      </c>
      <c r="AA7572" t="s">
        <v>19751</v>
      </c>
      <c r="AB7572" t="s">
        <v>19751</v>
      </c>
      <c r="AC7572" t="s">
        <v>66</v>
      </c>
      <c r="AD7572" t="s">
        <v>2958</v>
      </c>
      <c r="AE7572">
        <v>11</v>
      </c>
      <c r="AF7572">
        <v>5</v>
      </c>
      <c r="AG7572" t="s">
        <v>4228</v>
      </c>
      <c r="AH7572" t="s">
        <v>938</v>
      </c>
      <c r="AI7572">
        <v>3</v>
      </c>
      <c r="AJ7572">
        <v>15655000</v>
      </c>
      <c r="AK7572" s="3">
        <v>14480875</v>
      </c>
      <c r="AL7572">
        <v>0</v>
      </c>
      <c r="AM7572">
        <v>-1174125</v>
      </c>
      <c r="AN7572">
        <v>0</v>
      </c>
      <c r="AO7572" t="s">
        <v>88</v>
      </c>
      <c r="AQ7572" t="s">
        <v>20538</v>
      </c>
      <c r="AR7572" t="s">
        <v>20529</v>
      </c>
      <c r="AS7572" s="4">
        <f t="shared" si="827"/>
        <v>7.4999999999999997E-2</v>
      </c>
      <c r="AT7572" t="str">
        <f>+IF(AND(AK7572=0,AF7572=0,AS7572&lt;1),"Estudiante sin pago ni inscripcion de materias",IF(AND(AF7572&gt;0,AK7572&gt;0,AS7572&lt;1),'[1]CLASIFICACIÓN '!$B$5,IF(AND(AF7572&gt;0,AS7572&gt;0.8),'[1]CLASIFICACIÓN '!$B$3,IF(AND(AF7572=0,AK7572&gt;0,AS7572&lt;1),'[1]CLASIFICACIÓN '!$B$4,IF(AND(AF7572=0,AK7572=0,AS7572=1),'[1]CLASIFICACIÓN '!$B$2,IF(AND(AK7572=0,AS7572&lt;1,H7572="AJJ001",AI7572&gt;8),'[1]CLASIFICACIÓN '!$B$8,'[1]CLASIFICACIÓN '!$B$6))))))</f>
        <v>Estudiante con pago e inscripcion de materias</v>
      </c>
      <c r="AU7572" t="str">
        <f>IF(IFERROR(BJ7572,1)=1,VLOOKUP(AT7572,'[1]CLASIFICACIÓN '!B$1:C$65536,2,FALSE),"Duplicados")</f>
        <v>Estudiante regular</v>
      </c>
      <c r="AV7572" t="str">
        <f t="shared" si="828"/>
        <v>AJL0150</v>
      </c>
      <c r="AW7572" s="5">
        <f t="shared" si="826"/>
        <v>30135875</v>
      </c>
      <c r="AX7572" t="b">
        <f t="shared" si="829"/>
        <v>1</v>
      </c>
      <c r="AY7572" t="str">
        <f t="shared" si="830"/>
        <v>Antiguo</v>
      </c>
      <c r="AZ7572" t="str">
        <f>+VLOOKUP(Sheet1[[#This Row],[Centro]],[2]Hoja1!$B$1:$J$379,3,FALSE)</f>
        <v>POSGRADO</v>
      </c>
      <c r="BA7572">
        <f>+VLOOKUP(Sheet1[[#This Row],[Centro]],[2]Hoja1!$B$1:$J$379,8,FALSE)</f>
        <v>0</v>
      </c>
      <c r="BB7572" t="b">
        <f t="shared" si="831"/>
        <v>0</v>
      </c>
      <c r="BC7572" t="str">
        <f>IFERROR(VLOOKUP(AV7572,'[1]Base (2)'!A:Q,13,FALSE),"Posgrado")</f>
        <v>Posgrado</v>
      </c>
      <c r="BD7572" t="str">
        <f>IFERROR(VLOOKUP(AV7572,'[1]Base (2)'!A:Q,14,FALSE),"")</f>
        <v/>
      </c>
      <c r="BE7572" t="str">
        <f>IFERROR(VLOOKUP(AV7572,'[1]Base (2)'!A:Q,15,FALSE),"")</f>
        <v/>
      </c>
      <c r="BF7572" t="str">
        <f>IFERROR(VLOOKUP(AV7572,'[1]Base (2)'!A:Q,16,FALSE),"")</f>
        <v/>
      </c>
      <c r="BG7572" t="str">
        <f>IFERROR(VLOOKUP(AV7572,'[1]Base (2)'!A:Q,17,FALSE),"")</f>
        <v/>
      </c>
      <c r="BH7572" s="6">
        <f t="shared" si="832"/>
        <v>0.25</v>
      </c>
      <c r="BI7572" t="str">
        <f>IF(Sheet1[[#This Row],[Asignaturas inscritas]]=0,"reserva"&amp;K7572&amp;I7572,IF((Sheet1[[#This Row],[Vlr pago]]+ABS(Sheet1[[#This Row],[Vlr total descuento]]))=0,"sin pago"&amp;K7572&amp;I7572,K7572&amp;I7572))</f>
        <v>79638360109923</v>
      </c>
      <c r="BJ7572" t="e">
        <f>+VLOOKUP(BI7572,$BI$1:BI7571,1,FALSE)</f>
        <v>#N/A</v>
      </c>
    </row>
    <row r="7573" spans="1:62" ht="15" x14ac:dyDescent="0.25">
      <c r="A7573" t="s">
        <v>17172</v>
      </c>
      <c r="B7573" t="s">
        <v>17089</v>
      </c>
      <c r="C7573" t="s">
        <v>17251</v>
      </c>
      <c r="D7573" t="s">
        <v>2904</v>
      </c>
      <c r="E7573" t="s">
        <v>19670</v>
      </c>
      <c r="F7573" t="s">
        <v>66</v>
      </c>
      <c r="G7573">
        <v>182862</v>
      </c>
      <c r="H7573" t="s">
        <v>19671</v>
      </c>
      <c r="I7573" t="s">
        <v>19672</v>
      </c>
      <c r="J7573" t="s">
        <v>69</v>
      </c>
      <c r="K7573" t="s">
        <v>52405</v>
      </c>
      <c r="L7573" t="s">
        <v>52406</v>
      </c>
      <c r="M7573" t="s">
        <v>17172</v>
      </c>
      <c r="N7573" t="s">
        <v>7557</v>
      </c>
      <c r="O7573" t="s">
        <v>137</v>
      </c>
      <c r="P7573" t="s">
        <v>52407</v>
      </c>
      <c r="Q7573" t="s">
        <v>236</v>
      </c>
      <c r="R7573" t="s">
        <v>52408</v>
      </c>
      <c r="S7573" t="s">
        <v>2668</v>
      </c>
      <c r="T7573" t="s">
        <v>79</v>
      </c>
      <c r="U7573" t="s">
        <v>80</v>
      </c>
      <c r="V7573" t="s">
        <v>80</v>
      </c>
      <c r="W7573" t="s">
        <v>52409</v>
      </c>
      <c r="X7573" t="s">
        <v>52410</v>
      </c>
      <c r="Y7573" t="s">
        <v>52411</v>
      </c>
      <c r="Z7573" t="s">
        <v>52412</v>
      </c>
      <c r="AA7573" t="s">
        <v>17103</v>
      </c>
      <c r="AB7573" t="s">
        <v>17103</v>
      </c>
      <c r="AC7573" t="s">
        <v>66</v>
      </c>
      <c r="AD7573" t="s">
        <v>2958</v>
      </c>
      <c r="AE7573">
        <v>14</v>
      </c>
      <c r="AF7573">
        <v>7</v>
      </c>
      <c r="AG7573" t="s">
        <v>17542</v>
      </c>
      <c r="AH7573" t="s">
        <v>4228</v>
      </c>
      <c r="AI7573">
        <v>1</v>
      </c>
      <c r="AJ7573">
        <v>15288000</v>
      </c>
      <c r="AK7573" s="3">
        <v>12994800</v>
      </c>
      <c r="AL7573">
        <v>0</v>
      </c>
      <c r="AM7573">
        <v>-2293200</v>
      </c>
      <c r="AN7573">
        <v>0</v>
      </c>
      <c r="AO7573" t="s">
        <v>88</v>
      </c>
      <c r="AQ7573" t="s">
        <v>19679</v>
      </c>
      <c r="AR7573" t="s">
        <v>19671</v>
      </c>
      <c r="AS7573" s="4">
        <f t="shared" si="827"/>
        <v>0.15</v>
      </c>
      <c r="AT7573" t="str">
        <f>+IF(AND(AK7573=0,AF7573=0,AS7573&lt;1),"Estudiante sin pago ni inscripcion de materias",IF(AND(AF7573&gt;0,AK7573&gt;0,AS7573&lt;1),'[1]CLASIFICACIÓN '!$B$5,IF(AND(AF7573&gt;0,AS7573&gt;0.8),'[1]CLASIFICACIÓN '!$B$3,IF(AND(AF7573=0,AK7573&gt;0,AS7573&lt;1),'[1]CLASIFICACIÓN '!$B$4,IF(AND(AF7573=0,AK7573=0,AS7573=1),'[1]CLASIFICACIÓN '!$B$2,IF(AND(AK7573=0,AS7573&lt;1,H7573="AJJ001",AI7573&gt;8),'[1]CLASIFICACIÓN '!$B$8,'[1]CLASIFICACIÓN '!$B$6))))))</f>
        <v>Estudiante con pago e inscripcion de materias</v>
      </c>
      <c r="AU7573" t="str">
        <f>IF(IFERROR(BJ7573,1)=1,VLOOKUP(AT7573,'[1]CLASIFICACIÓN '!B$1:C$65536,2,FALSE),"Duplicados")</f>
        <v>Estudiante regular</v>
      </c>
      <c r="AV7573" t="str">
        <f t="shared" si="828"/>
        <v>AJK0111</v>
      </c>
      <c r="AW7573" s="5">
        <f t="shared" si="826"/>
        <v>28282800</v>
      </c>
      <c r="AX7573" t="b">
        <f t="shared" si="829"/>
        <v>1</v>
      </c>
      <c r="AY7573" t="str">
        <f t="shared" si="830"/>
        <v>Nuevo</v>
      </c>
      <c r="AZ7573" t="str">
        <f>+VLOOKUP(Sheet1[[#This Row],[Centro]],[2]Hoja1!$B$1:$J$379,3,FALSE)</f>
        <v>POSGRADO</v>
      </c>
      <c r="BA7573">
        <f>+VLOOKUP(Sheet1[[#This Row],[Centro]],[2]Hoja1!$B$1:$J$379,8,FALSE)</f>
        <v>0</v>
      </c>
      <c r="BB7573" t="b">
        <f t="shared" si="831"/>
        <v>1</v>
      </c>
      <c r="BC7573" t="str">
        <f>IFERROR(VLOOKUP(AV7573,'[1]Base (2)'!A:Q,13,FALSE),"Posgrado")</f>
        <v>Posgrado</v>
      </c>
      <c r="BD7573" t="str">
        <f>IFERROR(VLOOKUP(AV7573,'[1]Base (2)'!A:Q,14,FALSE),"")</f>
        <v/>
      </c>
      <c r="BE7573" t="str">
        <f>IFERROR(VLOOKUP(AV7573,'[1]Base (2)'!A:Q,15,FALSE),"")</f>
        <v/>
      </c>
      <c r="BF7573" t="str">
        <f>IFERROR(VLOOKUP(AV7573,'[1]Base (2)'!A:Q,16,FALSE),"")</f>
        <v/>
      </c>
      <c r="BG7573" t="str">
        <f>IFERROR(VLOOKUP(AV7573,'[1]Base (2)'!A:Q,17,FALSE),"")</f>
        <v/>
      </c>
      <c r="BH7573" s="6">
        <f t="shared" si="832"/>
        <v>0.25</v>
      </c>
      <c r="BI7573" t="str">
        <f>IF(Sheet1[[#This Row],[Asignaturas inscritas]]=0,"reserva"&amp;K7573&amp;I7573,IF((Sheet1[[#This Row],[Vlr pago]]+ABS(Sheet1[[#This Row],[Vlr total descuento]]))=0,"sin pago"&amp;K7573&amp;I7573,K7573&amp;I7573))</f>
        <v>809328278123</v>
      </c>
      <c r="BJ7573" t="e">
        <f>+VLOOKUP(BI7573,$BI$1:BI7572,1,FALSE)</f>
        <v>#N/A</v>
      </c>
    </row>
    <row r="7574" spans="1:62" ht="15" x14ac:dyDescent="0.25">
      <c r="A7574" t="s">
        <v>17172</v>
      </c>
      <c r="B7574" t="s">
        <v>17089</v>
      </c>
      <c r="C7574" t="s">
        <v>17090</v>
      </c>
      <c r="D7574" t="s">
        <v>64</v>
      </c>
      <c r="E7574" t="s">
        <v>17240</v>
      </c>
      <c r="F7574" t="s">
        <v>66</v>
      </c>
      <c r="G7574">
        <v>195867</v>
      </c>
      <c r="H7574" t="s">
        <v>17241</v>
      </c>
      <c r="I7574" t="s">
        <v>17242</v>
      </c>
      <c r="J7574" t="s">
        <v>69</v>
      </c>
      <c r="K7574" t="s">
        <v>52413</v>
      </c>
      <c r="L7574" t="s">
        <v>52414</v>
      </c>
      <c r="M7574" t="s">
        <v>17172</v>
      </c>
      <c r="N7574" t="s">
        <v>1428</v>
      </c>
      <c r="O7574" t="s">
        <v>1447</v>
      </c>
      <c r="P7574" t="s">
        <v>52415</v>
      </c>
      <c r="Q7574" t="s">
        <v>236</v>
      </c>
      <c r="R7574" t="s">
        <v>52416</v>
      </c>
      <c r="S7574" t="s">
        <v>2860</v>
      </c>
      <c r="T7574" t="s">
        <v>79</v>
      </c>
      <c r="U7574" t="s">
        <v>80</v>
      </c>
      <c r="V7574" t="s">
        <v>80</v>
      </c>
      <c r="W7574" t="s">
        <v>8590</v>
      </c>
      <c r="X7574" t="s">
        <v>52417</v>
      </c>
      <c r="Y7574" t="s">
        <v>52418</v>
      </c>
      <c r="Z7574" t="s">
        <v>52419</v>
      </c>
      <c r="AA7574" t="s">
        <v>17103</v>
      </c>
      <c r="AB7574" t="s">
        <v>17103</v>
      </c>
      <c r="AC7574" t="s">
        <v>66</v>
      </c>
      <c r="AD7574" t="s">
        <v>2958</v>
      </c>
      <c r="AE7574">
        <v>12</v>
      </c>
      <c r="AF7574">
        <v>4</v>
      </c>
      <c r="AG7574" t="s">
        <v>16894</v>
      </c>
      <c r="AH7574" t="s">
        <v>4298</v>
      </c>
      <c r="AI7574">
        <v>1</v>
      </c>
      <c r="AJ7574">
        <v>9384000</v>
      </c>
      <c r="AK7574" s="3">
        <v>7976400</v>
      </c>
      <c r="AL7574">
        <v>0</v>
      </c>
      <c r="AM7574">
        <v>-1407600</v>
      </c>
      <c r="AN7574">
        <v>0</v>
      </c>
      <c r="AO7574" t="s">
        <v>88</v>
      </c>
      <c r="AQ7574" t="s">
        <v>17250</v>
      </c>
      <c r="AR7574" t="s">
        <v>17241</v>
      </c>
      <c r="AS7574" s="4">
        <f t="shared" si="827"/>
        <v>0.15</v>
      </c>
      <c r="AT7574" t="str">
        <f>+IF(AND(AK7574=0,AF7574=0,AS7574&lt;1),"Estudiante sin pago ni inscripcion de materias",IF(AND(AF7574&gt;0,AK7574&gt;0,AS7574&lt;1),'[1]CLASIFICACIÓN '!$B$5,IF(AND(AF7574&gt;0,AS7574&gt;0.8),'[1]CLASIFICACIÓN '!$B$3,IF(AND(AF7574=0,AK7574&gt;0,AS7574&lt;1),'[1]CLASIFICACIÓN '!$B$4,IF(AND(AF7574=0,AK7574=0,AS7574=1),'[1]CLASIFICACIÓN '!$B$2,IF(AND(AK7574=0,AS7574&lt;1,H7574="AJJ001",AI7574&gt;8),'[1]CLASIFICACIÓN '!$B$8,'[1]CLASIFICACIÓN '!$B$6))))))</f>
        <v>Estudiante con pago e inscripcion de materias</v>
      </c>
      <c r="AU7574" t="str">
        <f>IF(IFERROR(BJ7574,1)=1,VLOOKUP(AT7574,'[1]CLASIFICACIÓN '!B$1:C$65536,2,FALSE),"Duplicados")</f>
        <v>Estudiante regular</v>
      </c>
      <c r="AV7574" t="str">
        <f t="shared" si="828"/>
        <v>ABK0721</v>
      </c>
      <c r="AW7574" s="5">
        <f t="shared" si="826"/>
        <v>17360400</v>
      </c>
      <c r="AX7574" t="b">
        <f t="shared" si="829"/>
        <v>1</v>
      </c>
      <c r="AY7574" t="str">
        <f t="shared" si="830"/>
        <v>Nuevo</v>
      </c>
      <c r="AZ7574" t="str">
        <f>+VLOOKUP(Sheet1[[#This Row],[Centro]],[2]Hoja1!$B$1:$J$379,3,FALSE)</f>
        <v>POSGRADO</v>
      </c>
      <c r="BA7574">
        <f>+VLOOKUP(Sheet1[[#This Row],[Centro]],[2]Hoja1!$B$1:$J$379,8,FALSE)</f>
        <v>0</v>
      </c>
      <c r="BB7574" t="b">
        <f t="shared" si="831"/>
        <v>1</v>
      </c>
      <c r="BC7574" t="str">
        <f>IFERROR(VLOOKUP(AV7574,'[1]Base (2)'!A:Q,13,FALSE),"Posgrado")</f>
        <v>Posgrado</v>
      </c>
      <c r="BD7574" t="str">
        <f>IFERROR(VLOOKUP(AV7574,'[1]Base (2)'!A:Q,14,FALSE),"")</f>
        <v/>
      </c>
      <c r="BE7574" t="str">
        <f>IFERROR(VLOOKUP(AV7574,'[1]Base (2)'!A:Q,15,FALSE),"")</f>
        <v/>
      </c>
      <c r="BF7574" t="str">
        <f>IFERROR(VLOOKUP(AV7574,'[1]Base (2)'!A:Q,16,FALSE),"")</f>
        <v/>
      </c>
      <c r="BG7574" t="str">
        <f>IFERROR(VLOOKUP(AV7574,'[1]Base (2)'!A:Q,17,FALSE),"")</f>
        <v/>
      </c>
      <c r="BH7574" s="6">
        <f t="shared" si="832"/>
        <v>0.25</v>
      </c>
      <c r="BI7574" t="str">
        <f>IF(Sheet1[[#This Row],[Asignaturas inscritas]]=0,"reserva"&amp;K7574&amp;I7574,IF((Sheet1[[#This Row],[Vlr pago]]+ABS(Sheet1[[#This Row],[Vlr total descuento]]))=0,"sin pago"&amp;K7574&amp;I7574,K7574&amp;I7574))</f>
        <v>79361251109230</v>
      </c>
      <c r="BJ7574" t="e">
        <f>+VLOOKUP(BI7574,$BI$1:BI7573,1,FALSE)</f>
        <v>#N/A</v>
      </c>
    </row>
    <row r="7575" spans="1:62" ht="15" x14ac:dyDescent="0.25">
      <c r="A7575" t="s">
        <v>17172</v>
      </c>
      <c r="B7575" t="s">
        <v>17089</v>
      </c>
      <c r="C7575" t="s">
        <v>20459</v>
      </c>
      <c r="D7575" t="s">
        <v>2904</v>
      </c>
      <c r="E7575" t="s">
        <v>40177</v>
      </c>
      <c r="F7575" t="s">
        <v>66</v>
      </c>
      <c r="G7575">
        <v>197727</v>
      </c>
      <c r="H7575" t="s">
        <v>40178</v>
      </c>
      <c r="I7575" t="s">
        <v>40179</v>
      </c>
      <c r="J7575" t="s">
        <v>69</v>
      </c>
      <c r="K7575" t="s">
        <v>52420</v>
      </c>
      <c r="L7575" t="s">
        <v>52421</v>
      </c>
      <c r="M7575" t="s">
        <v>17207</v>
      </c>
      <c r="N7575" t="s">
        <v>10261</v>
      </c>
      <c r="O7575" t="s">
        <v>7565</v>
      </c>
      <c r="P7575" t="s">
        <v>52422</v>
      </c>
      <c r="Q7575" t="s">
        <v>76</v>
      </c>
      <c r="R7575" t="s">
        <v>52423</v>
      </c>
      <c r="S7575" t="s">
        <v>2668</v>
      </c>
      <c r="T7575" t="s">
        <v>79</v>
      </c>
      <c r="U7575" t="s">
        <v>80</v>
      </c>
      <c r="V7575" t="s">
        <v>80</v>
      </c>
      <c r="W7575" t="s">
        <v>52424</v>
      </c>
      <c r="X7575" t="s">
        <v>52425</v>
      </c>
      <c r="Y7575" t="s">
        <v>52426</v>
      </c>
      <c r="Z7575" t="s">
        <v>52427</v>
      </c>
      <c r="AA7575" t="s">
        <v>19751</v>
      </c>
      <c r="AB7575" t="s">
        <v>19751</v>
      </c>
      <c r="AC7575" t="s">
        <v>66</v>
      </c>
      <c r="AD7575" t="s">
        <v>66</v>
      </c>
      <c r="AE7575">
        <v>14</v>
      </c>
      <c r="AF7575">
        <v>6</v>
      </c>
      <c r="AG7575" t="s">
        <v>3817</v>
      </c>
      <c r="AH7575" t="s">
        <v>2057</v>
      </c>
      <c r="AI7575">
        <v>2</v>
      </c>
      <c r="AJ7575">
        <v>19656000</v>
      </c>
      <c r="AK7575" s="3">
        <v>18181800</v>
      </c>
      <c r="AL7575">
        <v>0</v>
      </c>
      <c r="AM7575">
        <v>-1474200</v>
      </c>
      <c r="AN7575">
        <v>0</v>
      </c>
      <c r="AO7575" t="s">
        <v>88</v>
      </c>
      <c r="AQ7575" t="s">
        <v>40188</v>
      </c>
      <c r="AR7575" t="s">
        <v>40178</v>
      </c>
      <c r="AS7575" s="4">
        <f t="shared" si="827"/>
        <v>7.4999999999999997E-2</v>
      </c>
      <c r="AT7575" t="str">
        <f>+IF(AND(AK7575=0,AF7575=0,AS7575&lt;1),"Estudiante sin pago ni inscripcion de materias",IF(AND(AF7575&gt;0,AK7575&gt;0,AS7575&lt;1),'[1]CLASIFICACIÓN '!$B$5,IF(AND(AF7575&gt;0,AS7575&gt;0.8),'[1]CLASIFICACIÓN '!$B$3,IF(AND(AF7575=0,AK7575&gt;0,AS7575&lt;1),'[1]CLASIFICACIÓN '!$B$4,IF(AND(AF7575=0,AK7575=0,AS7575=1),'[1]CLASIFICACIÓN '!$B$2,IF(AND(AK7575=0,AS7575&lt;1,H7575="AJJ001",AI7575&gt;8),'[1]CLASIFICACIÓN '!$B$8,'[1]CLASIFICACIÓN '!$B$6))))))</f>
        <v>Estudiante con pago e inscripcion de materias</v>
      </c>
      <c r="AU7575" t="str">
        <f>IF(IFERROR(BJ7575,1)=1,VLOOKUP(AT7575,'[1]CLASIFICACIÓN '!B$1:C$65536,2,FALSE),"Duplicados")</f>
        <v>Estudiante regular</v>
      </c>
      <c r="AV7575" t="str">
        <f t="shared" si="828"/>
        <v>AJL0180</v>
      </c>
      <c r="AW7575" s="5">
        <f t="shared" si="826"/>
        <v>37837800</v>
      </c>
      <c r="AX7575" t="b">
        <f t="shared" si="829"/>
        <v>1</v>
      </c>
      <c r="AY7575" t="str">
        <f t="shared" si="830"/>
        <v>Antiguo</v>
      </c>
      <c r="AZ7575" t="str">
        <f>+VLOOKUP(Sheet1[[#This Row],[Centro]],[2]Hoja1!$B$1:$J$379,3,FALSE)</f>
        <v>POSGRADO</v>
      </c>
      <c r="BA7575">
        <f>+VLOOKUP(Sheet1[[#This Row],[Centro]],[2]Hoja1!$B$1:$J$379,8,FALSE)</f>
        <v>0</v>
      </c>
      <c r="BB7575" t="b">
        <f t="shared" si="831"/>
        <v>0</v>
      </c>
      <c r="BC7575" t="str">
        <f>IFERROR(VLOOKUP(AV7575,'[1]Base (2)'!A:Q,13,FALSE),"Posgrado")</f>
        <v>Posgrado</v>
      </c>
      <c r="BD7575" t="str">
        <f>IFERROR(VLOOKUP(AV7575,'[1]Base (2)'!A:Q,14,FALSE),"")</f>
        <v/>
      </c>
      <c r="BE7575" t="str">
        <f>IFERROR(VLOOKUP(AV7575,'[1]Base (2)'!A:Q,15,FALSE),"")</f>
        <v/>
      </c>
      <c r="BF7575" t="str">
        <f>IFERROR(VLOOKUP(AV7575,'[1]Base (2)'!A:Q,16,FALSE),"")</f>
        <v/>
      </c>
      <c r="BG7575" t="str">
        <f>IFERROR(VLOOKUP(AV7575,'[1]Base (2)'!A:Q,17,FALSE),"")</f>
        <v/>
      </c>
      <c r="BH7575" s="6">
        <f t="shared" si="832"/>
        <v>0.25</v>
      </c>
      <c r="BI7575" t="str">
        <f>IF(Sheet1[[#This Row],[Asignaturas inscritas]]=0,"reserva"&amp;K7575&amp;I7575,IF((Sheet1[[#This Row],[Vlr pago]]+ABS(Sheet1[[#This Row],[Vlr total descuento]]))=0,"sin pago"&amp;K7575&amp;I7575,K7575&amp;I7575))</f>
        <v>23399824116403</v>
      </c>
      <c r="BJ7575" t="e">
        <f>+VLOOKUP(BI7575,$BI$1:BI7574,1,FALSE)</f>
        <v>#N/A</v>
      </c>
    </row>
    <row r="7576" spans="1:62" ht="15" x14ac:dyDescent="0.25">
      <c r="A7576" t="s">
        <v>17172</v>
      </c>
      <c r="B7576" t="s">
        <v>17089</v>
      </c>
      <c r="C7576" t="s">
        <v>17251</v>
      </c>
      <c r="D7576" t="s">
        <v>2838</v>
      </c>
      <c r="E7576" t="s">
        <v>19323</v>
      </c>
      <c r="F7576" t="s">
        <v>66</v>
      </c>
      <c r="G7576">
        <v>200899</v>
      </c>
      <c r="H7576" t="s">
        <v>19324</v>
      </c>
      <c r="I7576" t="s">
        <v>19325</v>
      </c>
      <c r="J7576" t="s">
        <v>69</v>
      </c>
      <c r="K7576" t="s">
        <v>52428</v>
      </c>
      <c r="L7576" t="s">
        <v>52429</v>
      </c>
      <c r="M7576" t="s">
        <v>17207</v>
      </c>
      <c r="N7576" t="s">
        <v>1600</v>
      </c>
      <c r="O7576" t="s">
        <v>3459</v>
      </c>
      <c r="P7576" t="s">
        <v>52430</v>
      </c>
      <c r="Q7576" t="s">
        <v>76</v>
      </c>
      <c r="R7576" t="s">
        <v>52431</v>
      </c>
      <c r="S7576" t="s">
        <v>2860</v>
      </c>
      <c r="T7576" t="s">
        <v>79</v>
      </c>
      <c r="U7576" t="s">
        <v>80</v>
      </c>
      <c r="V7576" t="s">
        <v>80</v>
      </c>
      <c r="X7576" t="s">
        <v>52432</v>
      </c>
      <c r="Y7576" t="s">
        <v>52433</v>
      </c>
      <c r="Z7576" t="s">
        <v>52434</v>
      </c>
      <c r="AA7576" t="s">
        <v>17103</v>
      </c>
      <c r="AB7576" t="s">
        <v>17103</v>
      </c>
      <c r="AC7576" t="s">
        <v>66</v>
      </c>
      <c r="AD7576" t="s">
        <v>66</v>
      </c>
      <c r="AE7576">
        <v>12</v>
      </c>
      <c r="AF7576">
        <v>6</v>
      </c>
      <c r="AG7576" t="s">
        <v>12847</v>
      </c>
      <c r="AH7576" t="s">
        <v>5646</v>
      </c>
      <c r="AI7576">
        <v>2</v>
      </c>
      <c r="AJ7576">
        <v>16992000</v>
      </c>
      <c r="AK7576" s="3">
        <v>169920</v>
      </c>
      <c r="AL7576">
        <v>0</v>
      </c>
      <c r="AM7576">
        <v>-16822080</v>
      </c>
      <c r="AN7576">
        <v>0</v>
      </c>
      <c r="AO7576" t="s">
        <v>88</v>
      </c>
      <c r="AQ7576" t="s">
        <v>19332</v>
      </c>
      <c r="AR7576" t="s">
        <v>19324</v>
      </c>
      <c r="AS7576" s="4">
        <f t="shared" si="827"/>
        <v>0.99</v>
      </c>
      <c r="AT7576" t="str">
        <f>+IF(AND(AK7576=0,AF7576=0,AS7576&lt;1),"Estudiante sin pago ni inscripcion de materias",IF(AND(AF7576&gt;0,AK7576&gt;0,AS7576&lt;1),'[1]CLASIFICACIÓN '!$B$5,IF(AND(AF7576&gt;0,AS7576&gt;0.8),'[1]CLASIFICACIÓN '!$B$3,IF(AND(AF7576=0,AK7576&gt;0,AS7576&lt;1),'[1]CLASIFICACIÓN '!$B$4,IF(AND(AF7576=0,AK7576=0,AS7576=1),'[1]CLASIFICACIÓN '!$B$2,IF(AND(AK7576=0,AS7576&lt;1,H7576="AJJ001",AI7576&gt;8),'[1]CLASIFICACIÓN '!$B$8,'[1]CLASIFICACIÓN '!$B$6))))))</f>
        <v>Estudiante con pago e inscripcion de materias</v>
      </c>
      <c r="AU7576" t="str">
        <f>IF(IFERROR(BJ7576,1)=1,VLOOKUP(AT7576,'[1]CLASIFICACIÓN '!B$1:C$65536,2,FALSE),"Duplicados")</f>
        <v>Estudiante regular</v>
      </c>
      <c r="AV7576" t="str">
        <f t="shared" si="828"/>
        <v>AFK0030</v>
      </c>
      <c r="AW7576" s="5">
        <f t="shared" si="826"/>
        <v>17161920</v>
      </c>
      <c r="AX7576" t="b">
        <f t="shared" si="829"/>
        <v>1</v>
      </c>
      <c r="AY7576" t="str">
        <f t="shared" si="830"/>
        <v>Antiguo</v>
      </c>
      <c r="AZ7576" t="str">
        <f>+VLOOKUP(Sheet1[[#This Row],[Centro]],[2]Hoja1!$B$1:$J$379,3,FALSE)</f>
        <v>POSGRADO</v>
      </c>
      <c r="BA7576">
        <f>+VLOOKUP(Sheet1[[#This Row],[Centro]],[2]Hoja1!$B$1:$J$379,8,FALSE)</f>
        <v>0</v>
      </c>
      <c r="BB7576" t="b">
        <f t="shared" si="831"/>
        <v>0</v>
      </c>
      <c r="BC7576" t="str">
        <f>IFERROR(VLOOKUP(AV7576,'[1]Base (2)'!A:Q,13,FALSE),"Posgrado")</f>
        <v>Posgrado</v>
      </c>
      <c r="BD7576" t="str">
        <f>IFERROR(VLOOKUP(AV7576,'[1]Base (2)'!A:Q,14,FALSE),"")</f>
        <v/>
      </c>
      <c r="BE7576" t="str">
        <f>IFERROR(VLOOKUP(AV7576,'[1]Base (2)'!A:Q,15,FALSE),"")</f>
        <v/>
      </c>
      <c r="BF7576" t="str">
        <f>IFERROR(VLOOKUP(AV7576,'[1]Base (2)'!A:Q,16,FALSE),"")</f>
        <v/>
      </c>
      <c r="BG7576" t="str">
        <f>IFERROR(VLOOKUP(AV7576,'[1]Base (2)'!A:Q,17,FALSE),"")</f>
        <v/>
      </c>
      <c r="BH7576" s="6">
        <f t="shared" si="832"/>
        <v>0.25</v>
      </c>
      <c r="BI7576" t="str">
        <f>IF(Sheet1[[#This Row],[Asignaturas inscritas]]=0,"reserva"&amp;K7576&amp;I7576,IF((Sheet1[[#This Row],[Vlr pago]]+ABS(Sheet1[[#This Row],[Vlr total descuento]]))=0,"sin pago"&amp;K7576&amp;I7576,K7576&amp;I7576))</f>
        <v>10337629319812</v>
      </c>
      <c r="BJ7576" t="e">
        <f>+VLOOKUP(BI7576,$BI$1:BI7575,1,FALSE)</f>
        <v>#N/A</v>
      </c>
    </row>
    <row r="7577" spans="1:62" ht="15" x14ac:dyDescent="0.25">
      <c r="A7577" t="s">
        <v>17172</v>
      </c>
      <c r="B7577" t="s">
        <v>17089</v>
      </c>
      <c r="C7577" t="s">
        <v>17090</v>
      </c>
      <c r="D7577" t="s">
        <v>64</v>
      </c>
      <c r="E7577" t="s">
        <v>17240</v>
      </c>
      <c r="F7577" t="s">
        <v>66</v>
      </c>
      <c r="G7577">
        <v>209299</v>
      </c>
      <c r="H7577" t="s">
        <v>17241</v>
      </c>
      <c r="I7577" t="s">
        <v>17242</v>
      </c>
      <c r="J7577" t="s">
        <v>69</v>
      </c>
      <c r="K7577" t="s">
        <v>52435</v>
      </c>
      <c r="L7577" t="s">
        <v>52436</v>
      </c>
      <c r="M7577" t="s">
        <v>17207</v>
      </c>
      <c r="N7577" t="s">
        <v>52437</v>
      </c>
      <c r="O7577" t="s">
        <v>4936</v>
      </c>
      <c r="P7577" t="s">
        <v>8769</v>
      </c>
      <c r="Q7577" t="s">
        <v>76</v>
      </c>
      <c r="R7577" t="s">
        <v>52438</v>
      </c>
      <c r="S7577" t="s">
        <v>2860</v>
      </c>
      <c r="T7577" t="s">
        <v>79</v>
      </c>
      <c r="U7577" t="s">
        <v>80</v>
      </c>
      <c r="V7577" t="s">
        <v>80</v>
      </c>
      <c r="X7577" t="s">
        <v>52439</v>
      </c>
      <c r="Y7577" t="s">
        <v>52440</v>
      </c>
      <c r="Z7577" t="s">
        <v>52441</v>
      </c>
      <c r="AA7577" t="s">
        <v>17103</v>
      </c>
      <c r="AB7577" t="s">
        <v>17103</v>
      </c>
      <c r="AC7577" t="s">
        <v>66</v>
      </c>
      <c r="AD7577" t="s">
        <v>66</v>
      </c>
      <c r="AE7577">
        <v>11</v>
      </c>
      <c r="AF7577">
        <v>4</v>
      </c>
      <c r="AG7577" t="s">
        <v>10478</v>
      </c>
      <c r="AH7577" t="s">
        <v>4298</v>
      </c>
      <c r="AI7577">
        <v>2</v>
      </c>
      <c r="AJ7577">
        <v>8140000</v>
      </c>
      <c r="AK7577" s="3">
        <v>6919000</v>
      </c>
      <c r="AL7577">
        <v>0</v>
      </c>
      <c r="AM7577">
        <v>-1221000</v>
      </c>
      <c r="AN7577">
        <v>0</v>
      </c>
      <c r="AO7577" t="s">
        <v>88</v>
      </c>
      <c r="AQ7577" t="s">
        <v>17250</v>
      </c>
      <c r="AR7577" t="s">
        <v>17241</v>
      </c>
      <c r="AS7577" s="4">
        <f t="shared" si="827"/>
        <v>0.15</v>
      </c>
      <c r="AT7577" t="str">
        <f>+IF(AND(AK7577=0,AF7577=0,AS7577&lt;1),"Estudiante sin pago ni inscripcion de materias",IF(AND(AF7577&gt;0,AK7577&gt;0,AS7577&lt;1),'[1]CLASIFICACIÓN '!$B$5,IF(AND(AF7577&gt;0,AS7577&gt;0.8),'[1]CLASIFICACIÓN '!$B$3,IF(AND(AF7577=0,AK7577&gt;0,AS7577&lt;1),'[1]CLASIFICACIÓN '!$B$4,IF(AND(AF7577=0,AK7577=0,AS7577=1),'[1]CLASIFICACIÓN '!$B$2,IF(AND(AK7577=0,AS7577&lt;1,H7577="AJJ001",AI7577&gt;8),'[1]CLASIFICACIÓN '!$B$8,'[1]CLASIFICACIÓN '!$B$6))))))</f>
        <v>Estudiante con pago e inscripcion de materias</v>
      </c>
      <c r="AU7577" t="str">
        <f>IF(IFERROR(BJ7577,1)=1,VLOOKUP(AT7577,'[1]CLASIFICACIÓN '!B$1:C$65536,2,FALSE),"Duplicados")</f>
        <v>Estudiante regular</v>
      </c>
      <c r="AV7577" t="str">
        <f t="shared" si="828"/>
        <v>ABK0720</v>
      </c>
      <c r="AW7577" s="5">
        <f t="shared" si="826"/>
        <v>15059000</v>
      </c>
      <c r="AX7577" t="b">
        <f t="shared" si="829"/>
        <v>1</v>
      </c>
      <c r="AY7577" t="str">
        <f t="shared" si="830"/>
        <v>Antiguo</v>
      </c>
      <c r="AZ7577" t="str">
        <f>+VLOOKUP(Sheet1[[#This Row],[Centro]],[2]Hoja1!$B$1:$J$379,3,FALSE)</f>
        <v>POSGRADO</v>
      </c>
      <c r="BA7577">
        <f>+VLOOKUP(Sheet1[[#This Row],[Centro]],[2]Hoja1!$B$1:$J$379,8,FALSE)</f>
        <v>0</v>
      </c>
      <c r="BB7577" t="b">
        <f t="shared" si="831"/>
        <v>0</v>
      </c>
      <c r="BC7577" t="str">
        <f>IFERROR(VLOOKUP(AV7577,'[1]Base (2)'!A:Q,13,FALSE),"Posgrado")</f>
        <v>Posgrado</v>
      </c>
      <c r="BD7577" t="str">
        <f>IFERROR(VLOOKUP(AV7577,'[1]Base (2)'!A:Q,14,FALSE),"")</f>
        <v/>
      </c>
      <c r="BE7577" t="str">
        <f>IFERROR(VLOOKUP(AV7577,'[1]Base (2)'!A:Q,15,FALSE),"")</f>
        <v/>
      </c>
      <c r="BF7577" t="str">
        <f>IFERROR(VLOOKUP(AV7577,'[1]Base (2)'!A:Q,16,FALSE),"")</f>
        <v/>
      </c>
      <c r="BG7577" t="str">
        <f>IFERROR(VLOOKUP(AV7577,'[1]Base (2)'!A:Q,17,FALSE),"")</f>
        <v/>
      </c>
      <c r="BH7577" s="6">
        <f t="shared" si="832"/>
        <v>0.25</v>
      </c>
      <c r="BI7577" t="str">
        <f>IF(Sheet1[[#This Row],[Asignaturas inscritas]]=0,"reserva"&amp;K7577&amp;I7577,IF((Sheet1[[#This Row],[Vlr pago]]+ABS(Sheet1[[#This Row],[Vlr total descuento]]))=0,"sin pago"&amp;K7577&amp;I7577,K7577&amp;I7577))</f>
        <v>22806863109230</v>
      </c>
      <c r="BJ7577" t="e">
        <f>+VLOOKUP(BI7577,$BI$1:BI7576,1,FALSE)</f>
        <v>#N/A</v>
      </c>
    </row>
    <row r="7578" spans="1:62" ht="15" x14ac:dyDescent="0.25">
      <c r="A7578" t="s">
        <v>17172</v>
      </c>
      <c r="B7578" t="s">
        <v>17089</v>
      </c>
      <c r="C7578" t="s">
        <v>17251</v>
      </c>
      <c r="D7578" t="s">
        <v>64</v>
      </c>
      <c r="E7578" t="s">
        <v>17702</v>
      </c>
      <c r="F7578" t="s">
        <v>66</v>
      </c>
      <c r="G7578">
        <v>220599</v>
      </c>
      <c r="H7578" t="s">
        <v>17703</v>
      </c>
      <c r="I7578" t="s">
        <v>17704</v>
      </c>
      <c r="J7578" t="s">
        <v>69</v>
      </c>
      <c r="K7578" t="s">
        <v>52442</v>
      </c>
      <c r="L7578" t="s">
        <v>52443</v>
      </c>
      <c r="M7578" t="s">
        <v>17207</v>
      </c>
      <c r="N7578" t="s">
        <v>24043</v>
      </c>
      <c r="O7578" t="s">
        <v>10052</v>
      </c>
      <c r="P7578" t="s">
        <v>12266</v>
      </c>
      <c r="Q7578" t="s">
        <v>76</v>
      </c>
      <c r="R7578" t="s">
        <v>51608</v>
      </c>
      <c r="S7578" t="s">
        <v>2668</v>
      </c>
      <c r="T7578" t="s">
        <v>79</v>
      </c>
      <c r="U7578" t="s">
        <v>80</v>
      </c>
      <c r="V7578" t="s">
        <v>80</v>
      </c>
      <c r="W7578" t="s">
        <v>52444</v>
      </c>
      <c r="X7578" t="s">
        <v>52444</v>
      </c>
      <c r="Y7578" t="s">
        <v>52445</v>
      </c>
      <c r="Z7578" t="s">
        <v>52446</v>
      </c>
      <c r="AA7578" t="s">
        <v>17103</v>
      </c>
      <c r="AB7578" t="s">
        <v>17103</v>
      </c>
      <c r="AC7578" t="s">
        <v>66</v>
      </c>
      <c r="AD7578" t="s">
        <v>66</v>
      </c>
      <c r="AE7578">
        <v>12</v>
      </c>
      <c r="AF7578">
        <v>3</v>
      </c>
      <c r="AG7578" t="s">
        <v>12991</v>
      </c>
      <c r="AH7578" t="s">
        <v>4275</v>
      </c>
      <c r="AI7578">
        <v>2</v>
      </c>
      <c r="AJ7578">
        <v>15096000</v>
      </c>
      <c r="AK7578" s="3">
        <v>12076800</v>
      </c>
      <c r="AL7578">
        <v>0</v>
      </c>
      <c r="AM7578">
        <v>-3019200</v>
      </c>
      <c r="AN7578">
        <v>0</v>
      </c>
      <c r="AO7578" t="s">
        <v>88</v>
      </c>
      <c r="AQ7578" t="s">
        <v>17713</v>
      </c>
      <c r="AR7578" t="s">
        <v>17703</v>
      </c>
      <c r="AS7578" s="4">
        <f t="shared" si="827"/>
        <v>0.2</v>
      </c>
      <c r="AT7578" t="str">
        <f>+IF(AND(AK7578=0,AF7578=0,AS7578&lt;1),"Estudiante sin pago ni inscripcion de materias",IF(AND(AF7578&gt;0,AK7578&gt;0,AS7578&lt;1),'[1]CLASIFICACIÓN '!$B$5,IF(AND(AF7578&gt;0,AS7578&gt;0.8),'[1]CLASIFICACIÓN '!$B$3,IF(AND(AF7578=0,AK7578&gt;0,AS7578&lt;1),'[1]CLASIFICACIÓN '!$B$4,IF(AND(AF7578=0,AK7578=0,AS7578=1),'[1]CLASIFICACIÓN '!$B$2,IF(AND(AK7578=0,AS7578&lt;1,H7578="AJJ001",AI7578&gt;8),'[1]CLASIFICACIÓN '!$B$8,'[1]CLASIFICACIÓN '!$B$6))))))</f>
        <v>Estudiante con pago e inscripcion de materias</v>
      </c>
      <c r="AU7578" t="str">
        <f>IF(IFERROR(BJ7578,1)=1,VLOOKUP(AT7578,'[1]CLASIFICACIÓN '!B$1:C$65536,2,FALSE),"Duplicados")</f>
        <v>Estudiante regular</v>
      </c>
      <c r="AV7578" t="str">
        <f t="shared" si="828"/>
        <v>ABK0040</v>
      </c>
      <c r="AW7578" s="5">
        <f t="shared" si="826"/>
        <v>27172800</v>
      </c>
      <c r="AX7578" t="b">
        <f t="shared" si="829"/>
        <v>1</v>
      </c>
      <c r="AY7578" t="str">
        <f t="shared" si="830"/>
        <v>Antiguo</v>
      </c>
      <c r="AZ7578" t="str">
        <f>+VLOOKUP(Sheet1[[#This Row],[Centro]],[2]Hoja1!$B$1:$J$379,3,FALSE)</f>
        <v>POSGRADO</v>
      </c>
      <c r="BA7578">
        <f>+VLOOKUP(Sheet1[[#This Row],[Centro]],[2]Hoja1!$B$1:$J$379,8,FALSE)</f>
        <v>0</v>
      </c>
      <c r="BB7578" t="b">
        <f t="shared" si="831"/>
        <v>0</v>
      </c>
      <c r="BC7578" t="str">
        <f>IFERROR(VLOOKUP(AV7578,'[1]Base (2)'!A:Q,13,FALSE),"Posgrado")</f>
        <v>Posgrado</v>
      </c>
      <c r="BD7578" t="str">
        <f>IFERROR(VLOOKUP(AV7578,'[1]Base (2)'!A:Q,14,FALSE),"")</f>
        <v/>
      </c>
      <c r="BE7578" t="str">
        <f>IFERROR(VLOOKUP(AV7578,'[1]Base (2)'!A:Q,15,FALSE),"")</f>
        <v/>
      </c>
      <c r="BF7578" t="str">
        <f>IFERROR(VLOOKUP(AV7578,'[1]Base (2)'!A:Q,16,FALSE),"")</f>
        <v/>
      </c>
      <c r="BG7578" t="str">
        <f>IFERROR(VLOOKUP(AV7578,'[1]Base (2)'!A:Q,17,FALSE),"")</f>
        <v/>
      </c>
      <c r="BH7578" s="6">
        <f t="shared" si="832"/>
        <v>0.25</v>
      </c>
      <c r="BI7578" t="str">
        <f>IF(Sheet1[[#This Row],[Asignaturas inscritas]]=0,"reserva"&amp;K7578&amp;I7578,IF((Sheet1[[#This Row],[Vlr pago]]+ABS(Sheet1[[#This Row],[Vlr total descuento]]))=0,"sin pago"&amp;K7578&amp;I7578,K7578&amp;I7578))</f>
        <v>1026590876110875</v>
      </c>
      <c r="BJ7578" t="e">
        <f>+VLOOKUP(BI7578,$BI$1:BI7577,1,FALSE)</f>
        <v>#N/A</v>
      </c>
    </row>
    <row r="7579" spans="1:62" ht="15" x14ac:dyDescent="0.25">
      <c r="A7579" t="s">
        <v>17172</v>
      </c>
      <c r="B7579" t="s">
        <v>17089</v>
      </c>
      <c r="C7579" t="s">
        <v>20459</v>
      </c>
      <c r="D7579" t="s">
        <v>20651</v>
      </c>
      <c r="E7579" t="s">
        <v>23561</v>
      </c>
      <c r="F7579" t="s">
        <v>66</v>
      </c>
      <c r="G7579">
        <v>240461</v>
      </c>
      <c r="H7579" t="s">
        <v>23562</v>
      </c>
      <c r="I7579" t="s">
        <v>23563</v>
      </c>
      <c r="J7579" t="s">
        <v>69</v>
      </c>
      <c r="K7579" t="s">
        <v>52447</v>
      </c>
      <c r="L7579" t="s">
        <v>52448</v>
      </c>
      <c r="M7579" t="s">
        <v>17275</v>
      </c>
      <c r="N7579" t="s">
        <v>4566</v>
      </c>
      <c r="P7579" t="s">
        <v>52449</v>
      </c>
      <c r="Q7579" t="s">
        <v>236</v>
      </c>
      <c r="R7579" t="s">
        <v>52450</v>
      </c>
      <c r="S7579" t="s">
        <v>2860</v>
      </c>
      <c r="T7579" t="s">
        <v>79</v>
      </c>
      <c r="U7579" t="s">
        <v>80</v>
      </c>
      <c r="V7579" t="s">
        <v>80</v>
      </c>
      <c r="W7579" t="s">
        <v>52451</v>
      </c>
      <c r="X7579" t="s">
        <v>52452</v>
      </c>
      <c r="Y7579" t="s">
        <v>52453</v>
      </c>
      <c r="Z7579" t="s">
        <v>52454</v>
      </c>
      <c r="AA7579" t="s">
        <v>19751</v>
      </c>
      <c r="AB7579" t="s">
        <v>19751</v>
      </c>
      <c r="AC7579" t="s">
        <v>66</v>
      </c>
      <c r="AD7579" t="s">
        <v>66</v>
      </c>
      <c r="AE7579">
        <v>5</v>
      </c>
      <c r="AF7579">
        <v>2</v>
      </c>
      <c r="AG7579" t="s">
        <v>3780</v>
      </c>
      <c r="AH7579" t="s">
        <v>3807</v>
      </c>
      <c r="AI7579">
        <v>3</v>
      </c>
      <c r="AJ7579">
        <v>6985000</v>
      </c>
      <c r="AK7579" s="3">
        <v>5308600</v>
      </c>
      <c r="AL7579">
        <v>0</v>
      </c>
      <c r="AM7579">
        <v>-1676400</v>
      </c>
      <c r="AN7579">
        <v>0</v>
      </c>
      <c r="AO7579" t="s">
        <v>88</v>
      </c>
      <c r="AQ7579" t="s">
        <v>23574</v>
      </c>
      <c r="AR7579" t="s">
        <v>23562</v>
      </c>
      <c r="AS7579" s="4">
        <f t="shared" si="827"/>
        <v>0.24</v>
      </c>
      <c r="AT7579" t="str">
        <f>+IF(AND(AK7579=0,AF7579=0,AS7579&lt;1),"Estudiante sin pago ni inscripcion de materias",IF(AND(AF7579&gt;0,AK7579&gt;0,AS7579&lt;1),'[1]CLASIFICACIÓN '!$B$5,IF(AND(AF7579&gt;0,AS7579&gt;0.8),'[1]CLASIFICACIÓN '!$B$3,IF(AND(AF7579=0,AK7579&gt;0,AS7579&lt;1),'[1]CLASIFICACIÓN '!$B$4,IF(AND(AF7579=0,AK7579=0,AS7579=1),'[1]CLASIFICACIÓN '!$B$2,IF(AND(AK7579=0,AS7579&lt;1,H7579="AJJ001",AI7579&gt;8),'[1]CLASIFICACIÓN '!$B$8,'[1]CLASIFICACIÓN '!$B$6))))))</f>
        <v>Estudiante con pago e inscripcion de materias</v>
      </c>
      <c r="AU7579" t="str">
        <f>IF(IFERROR(BJ7579,1)=1,VLOOKUP(AT7579,'[1]CLASIFICACIÓN '!B$1:C$65536,2,FALSE),"Duplicados")</f>
        <v>Estudiante regular</v>
      </c>
      <c r="AV7579" t="str">
        <f t="shared" si="828"/>
        <v>AIL0010</v>
      </c>
      <c r="AW7579" s="5">
        <f t="shared" si="826"/>
        <v>12293600</v>
      </c>
      <c r="AX7579" t="b">
        <f t="shared" si="829"/>
        <v>1</v>
      </c>
      <c r="AY7579" t="str">
        <f t="shared" si="830"/>
        <v>Antiguo</v>
      </c>
      <c r="AZ7579" t="str">
        <f>+VLOOKUP(Sheet1[[#This Row],[Centro]],[2]Hoja1!$B$1:$J$379,3,FALSE)</f>
        <v>POSGRADO</v>
      </c>
      <c r="BA7579">
        <f>+VLOOKUP(Sheet1[[#This Row],[Centro]],[2]Hoja1!$B$1:$J$379,8,FALSE)</f>
        <v>0</v>
      </c>
      <c r="BB7579" t="b">
        <f t="shared" si="831"/>
        <v>0</v>
      </c>
      <c r="BC7579" t="str">
        <f>IFERROR(VLOOKUP(AV7579,'[1]Base (2)'!A:Q,13,FALSE),"Posgrado")</f>
        <v>Posgrado</v>
      </c>
      <c r="BD7579" t="str">
        <f>IFERROR(VLOOKUP(AV7579,'[1]Base (2)'!A:Q,14,FALSE),"")</f>
        <v/>
      </c>
      <c r="BE7579" t="str">
        <f>IFERROR(VLOOKUP(AV7579,'[1]Base (2)'!A:Q,15,FALSE),"")</f>
        <v/>
      </c>
      <c r="BF7579" t="str">
        <f>IFERROR(VLOOKUP(AV7579,'[1]Base (2)'!A:Q,16,FALSE),"")</f>
        <v/>
      </c>
      <c r="BG7579" t="str">
        <f>IFERROR(VLOOKUP(AV7579,'[1]Base (2)'!A:Q,17,FALSE),"")</f>
        <v/>
      </c>
      <c r="BH7579" s="6">
        <f t="shared" si="832"/>
        <v>0.25</v>
      </c>
      <c r="BI7579" t="str">
        <f>IF(Sheet1[[#This Row],[Asignaturas inscritas]]=0,"reserva"&amp;K7579&amp;I7579,IF((Sheet1[[#This Row],[Vlr pago]]+ABS(Sheet1[[#This Row],[Vlr total descuento]]))=0,"sin pago"&amp;K7579&amp;I7579,K7579&amp;I7579))</f>
        <v>80061763109771</v>
      </c>
      <c r="BJ7579" t="e">
        <f>+VLOOKUP(BI7579,$BI$1:BI7578,1,FALSE)</f>
        <v>#N/A</v>
      </c>
    </row>
    <row r="7580" spans="1:62" ht="15" x14ac:dyDescent="0.25">
      <c r="A7580" t="s">
        <v>17172</v>
      </c>
      <c r="B7580" t="s">
        <v>17089</v>
      </c>
      <c r="C7580" t="s">
        <v>17090</v>
      </c>
      <c r="D7580" t="s">
        <v>64</v>
      </c>
      <c r="E7580" t="s">
        <v>17240</v>
      </c>
      <c r="F7580" t="s">
        <v>66</v>
      </c>
      <c r="G7580">
        <v>241215</v>
      </c>
      <c r="H7580" t="s">
        <v>17241</v>
      </c>
      <c r="I7580" t="s">
        <v>17242</v>
      </c>
      <c r="J7580" t="s">
        <v>69</v>
      </c>
      <c r="K7580" t="s">
        <v>52455</v>
      </c>
      <c r="L7580" t="s">
        <v>52456</v>
      </c>
      <c r="M7580" t="s">
        <v>17172</v>
      </c>
      <c r="N7580" t="s">
        <v>498</v>
      </c>
      <c r="O7580" t="s">
        <v>2235</v>
      </c>
      <c r="P7580" t="s">
        <v>52457</v>
      </c>
      <c r="Q7580" t="s">
        <v>76</v>
      </c>
      <c r="R7580" t="s">
        <v>52458</v>
      </c>
      <c r="S7580" t="s">
        <v>2668</v>
      </c>
      <c r="T7580" t="s">
        <v>79</v>
      </c>
      <c r="U7580" t="s">
        <v>80</v>
      </c>
      <c r="V7580" t="s">
        <v>80</v>
      </c>
      <c r="W7580" t="s">
        <v>52459</v>
      </c>
      <c r="X7580" t="s">
        <v>52460</v>
      </c>
      <c r="Y7580" t="s">
        <v>52461</v>
      </c>
      <c r="Z7580" t="s">
        <v>52462</v>
      </c>
      <c r="AA7580" t="s">
        <v>17103</v>
      </c>
      <c r="AB7580" t="s">
        <v>17103</v>
      </c>
      <c r="AC7580" t="s">
        <v>66</v>
      </c>
      <c r="AD7580" t="s">
        <v>2958</v>
      </c>
      <c r="AE7580">
        <v>12</v>
      </c>
      <c r="AF7580">
        <v>4</v>
      </c>
      <c r="AG7580" t="s">
        <v>16894</v>
      </c>
      <c r="AH7580" t="s">
        <v>4298</v>
      </c>
      <c r="AI7580">
        <v>1</v>
      </c>
      <c r="AJ7580">
        <v>9384000</v>
      </c>
      <c r="AK7580" s="3">
        <v>7507200</v>
      </c>
      <c r="AL7580">
        <v>0</v>
      </c>
      <c r="AM7580">
        <v>-1876800</v>
      </c>
      <c r="AN7580">
        <v>0</v>
      </c>
      <c r="AO7580" t="s">
        <v>88</v>
      </c>
      <c r="AQ7580" t="s">
        <v>17250</v>
      </c>
      <c r="AR7580" t="s">
        <v>17241</v>
      </c>
      <c r="AS7580" s="4">
        <f t="shared" si="827"/>
        <v>0.2</v>
      </c>
      <c r="AT7580" t="str">
        <f>+IF(AND(AK7580=0,AF7580=0,AS7580&lt;1),"Estudiante sin pago ni inscripcion de materias",IF(AND(AF7580&gt;0,AK7580&gt;0,AS7580&lt;1),'[1]CLASIFICACIÓN '!$B$5,IF(AND(AF7580&gt;0,AS7580&gt;0.8),'[1]CLASIFICACIÓN '!$B$3,IF(AND(AF7580=0,AK7580&gt;0,AS7580&lt;1),'[1]CLASIFICACIÓN '!$B$4,IF(AND(AF7580=0,AK7580=0,AS7580=1),'[1]CLASIFICACIÓN '!$B$2,IF(AND(AK7580=0,AS7580&lt;1,H7580="AJJ001",AI7580&gt;8),'[1]CLASIFICACIÓN '!$B$8,'[1]CLASIFICACIÓN '!$B$6))))))</f>
        <v>Estudiante con pago e inscripcion de materias</v>
      </c>
      <c r="AU7580" t="str">
        <f>IF(IFERROR(BJ7580,1)=1,VLOOKUP(AT7580,'[1]CLASIFICACIÓN '!B$1:C$65536,2,FALSE),"Duplicados")</f>
        <v>Estudiante regular</v>
      </c>
      <c r="AV7580" t="str">
        <f t="shared" si="828"/>
        <v>ABK0721</v>
      </c>
      <c r="AW7580" s="5">
        <f t="shared" si="826"/>
        <v>16891200</v>
      </c>
      <c r="AX7580" t="b">
        <f t="shared" si="829"/>
        <v>1</v>
      </c>
      <c r="AY7580" t="str">
        <f t="shared" si="830"/>
        <v>Nuevo</v>
      </c>
      <c r="AZ7580" t="str">
        <f>+VLOOKUP(Sheet1[[#This Row],[Centro]],[2]Hoja1!$B$1:$J$379,3,FALSE)</f>
        <v>POSGRADO</v>
      </c>
      <c r="BA7580">
        <f>+VLOOKUP(Sheet1[[#This Row],[Centro]],[2]Hoja1!$B$1:$J$379,8,FALSE)</f>
        <v>0</v>
      </c>
      <c r="BB7580" t="b">
        <f t="shared" si="831"/>
        <v>1</v>
      </c>
      <c r="BC7580" t="str">
        <f>IFERROR(VLOOKUP(AV7580,'[1]Base (2)'!A:Q,13,FALSE),"Posgrado")</f>
        <v>Posgrado</v>
      </c>
      <c r="BD7580" t="str">
        <f>IFERROR(VLOOKUP(AV7580,'[1]Base (2)'!A:Q,14,FALSE),"")</f>
        <v/>
      </c>
      <c r="BE7580" t="str">
        <f>IFERROR(VLOOKUP(AV7580,'[1]Base (2)'!A:Q,15,FALSE),"")</f>
        <v/>
      </c>
      <c r="BF7580" t="str">
        <f>IFERROR(VLOOKUP(AV7580,'[1]Base (2)'!A:Q,16,FALSE),"")</f>
        <v/>
      </c>
      <c r="BG7580" t="str">
        <f>IFERROR(VLOOKUP(AV7580,'[1]Base (2)'!A:Q,17,FALSE),"")</f>
        <v/>
      </c>
      <c r="BH7580" s="6">
        <f t="shared" si="832"/>
        <v>0.25</v>
      </c>
      <c r="BI7580" t="str">
        <f>IF(Sheet1[[#This Row],[Asignaturas inscritas]]=0,"reserva"&amp;K7580&amp;I7580,IF((Sheet1[[#This Row],[Vlr pago]]+ABS(Sheet1[[#This Row],[Vlr total descuento]]))=0,"sin pago"&amp;K7580&amp;I7580,K7580&amp;I7580))</f>
        <v>52973623109230</v>
      </c>
      <c r="BJ7580" t="e">
        <f>+VLOOKUP(BI7580,$BI$1:BI7579,1,FALSE)</f>
        <v>#N/A</v>
      </c>
    </row>
    <row r="7581" spans="1:62" ht="15" x14ac:dyDescent="0.25">
      <c r="A7581" t="s">
        <v>17172</v>
      </c>
      <c r="B7581" t="s">
        <v>17089</v>
      </c>
      <c r="C7581" t="s">
        <v>19740</v>
      </c>
      <c r="D7581" t="s">
        <v>64</v>
      </c>
      <c r="E7581" t="s">
        <v>20484</v>
      </c>
      <c r="F7581" t="s">
        <v>66</v>
      </c>
      <c r="G7581">
        <v>250205</v>
      </c>
      <c r="H7581" t="s">
        <v>20485</v>
      </c>
      <c r="I7581" t="s">
        <v>20486</v>
      </c>
      <c r="J7581" t="s">
        <v>69</v>
      </c>
      <c r="K7581" t="s">
        <v>52463</v>
      </c>
      <c r="L7581" t="s">
        <v>52464</v>
      </c>
      <c r="M7581" t="s">
        <v>17334</v>
      </c>
      <c r="N7581" t="s">
        <v>138</v>
      </c>
      <c r="O7581" t="s">
        <v>7466</v>
      </c>
      <c r="P7581" t="s">
        <v>1845</v>
      </c>
      <c r="Q7581" t="s">
        <v>236</v>
      </c>
      <c r="R7581" t="s">
        <v>52465</v>
      </c>
      <c r="S7581" t="s">
        <v>2668</v>
      </c>
      <c r="T7581" t="s">
        <v>79</v>
      </c>
      <c r="U7581" t="s">
        <v>80</v>
      </c>
      <c r="V7581" t="s">
        <v>80</v>
      </c>
      <c r="W7581" t="s">
        <v>52466</v>
      </c>
      <c r="X7581" t="s">
        <v>52466</v>
      </c>
      <c r="Y7581" t="s">
        <v>52467</v>
      </c>
      <c r="Z7581" t="s">
        <v>52468</v>
      </c>
      <c r="AA7581" t="s">
        <v>19751</v>
      </c>
      <c r="AB7581" t="s">
        <v>19751</v>
      </c>
      <c r="AC7581" t="s">
        <v>66</v>
      </c>
      <c r="AD7581" t="s">
        <v>66</v>
      </c>
      <c r="AE7581">
        <v>12</v>
      </c>
      <c r="AF7581">
        <v>4</v>
      </c>
      <c r="AG7581" t="s">
        <v>4298</v>
      </c>
      <c r="AH7581" t="s">
        <v>4186</v>
      </c>
      <c r="AI7581">
        <v>3</v>
      </c>
      <c r="AJ7581">
        <v>10560000</v>
      </c>
      <c r="AK7581" s="3">
        <v>10032000</v>
      </c>
      <c r="AL7581">
        <v>0</v>
      </c>
      <c r="AM7581">
        <v>-528000</v>
      </c>
      <c r="AN7581">
        <v>0</v>
      </c>
      <c r="AO7581" t="s">
        <v>88</v>
      </c>
      <c r="AQ7581" t="s">
        <v>20494</v>
      </c>
      <c r="AR7581" t="s">
        <v>20485</v>
      </c>
      <c r="AS7581" s="4">
        <f t="shared" si="827"/>
        <v>0.05</v>
      </c>
      <c r="AT7581" t="str">
        <f>+IF(AND(AK7581=0,AF7581=0,AS7581&lt;1),"Estudiante sin pago ni inscripcion de materias",IF(AND(AF7581&gt;0,AK7581&gt;0,AS7581&lt;1),'[1]CLASIFICACIÓN '!$B$5,IF(AND(AF7581&gt;0,AS7581&gt;0.8),'[1]CLASIFICACIÓN '!$B$3,IF(AND(AF7581=0,AK7581&gt;0,AS7581&lt;1),'[1]CLASIFICACIÓN '!$B$4,IF(AND(AF7581=0,AK7581=0,AS7581=1),'[1]CLASIFICACIÓN '!$B$2,IF(AND(AK7581=0,AS7581&lt;1,H7581="AJJ001",AI7581&gt;8),'[1]CLASIFICACIÓN '!$B$8,'[1]CLASIFICACIÓN '!$B$6))))))</f>
        <v>Estudiante con pago e inscripcion de materias</v>
      </c>
      <c r="AU7581" t="str">
        <f>IF(IFERROR(BJ7581,1)=1,VLOOKUP(AT7581,'[1]CLASIFICACIÓN '!B$1:C$65536,2,FALSE),"Duplicados")</f>
        <v>Estudiante regular</v>
      </c>
      <c r="AV7581" t="str">
        <f t="shared" si="828"/>
        <v>ABL0150</v>
      </c>
      <c r="AW7581" s="5">
        <f t="shared" si="826"/>
        <v>20592000</v>
      </c>
      <c r="AX7581" t="b">
        <f t="shared" si="829"/>
        <v>1</v>
      </c>
      <c r="AY7581" t="str">
        <f t="shared" si="830"/>
        <v>Antiguo</v>
      </c>
      <c r="AZ7581" t="str">
        <f>+VLOOKUP(Sheet1[[#This Row],[Centro]],[2]Hoja1!$B$1:$J$379,3,FALSE)</f>
        <v>POSGRADO</v>
      </c>
      <c r="BA7581">
        <f>+VLOOKUP(Sheet1[[#This Row],[Centro]],[2]Hoja1!$B$1:$J$379,8,FALSE)</f>
        <v>0</v>
      </c>
      <c r="BB7581" t="b">
        <f t="shared" si="831"/>
        <v>0</v>
      </c>
      <c r="BC7581" t="str">
        <f>IFERROR(VLOOKUP(AV7581,'[1]Base (2)'!A:Q,13,FALSE),"Posgrado")</f>
        <v>Posgrado</v>
      </c>
      <c r="BD7581" t="str">
        <f>IFERROR(VLOOKUP(AV7581,'[1]Base (2)'!A:Q,14,FALSE),"")</f>
        <v/>
      </c>
      <c r="BE7581" t="str">
        <f>IFERROR(VLOOKUP(AV7581,'[1]Base (2)'!A:Q,15,FALSE),"")</f>
        <v/>
      </c>
      <c r="BF7581" t="str">
        <f>IFERROR(VLOOKUP(AV7581,'[1]Base (2)'!A:Q,16,FALSE),"")</f>
        <v/>
      </c>
      <c r="BG7581" t="str">
        <f>IFERROR(VLOOKUP(AV7581,'[1]Base (2)'!A:Q,17,FALSE),"")</f>
        <v/>
      </c>
      <c r="BH7581" s="6">
        <f t="shared" si="832"/>
        <v>0.25</v>
      </c>
      <c r="BI7581" t="str">
        <f>IF(Sheet1[[#This Row],[Asignaturas inscritas]]=0,"reserva"&amp;K7581&amp;I7581,IF((Sheet1[[#This Row],[Vlr pago]]+ABS(Sheet1[[#This Row],[Vlr total descuento]]))=0,"sin pago"&amp;K7581&amp;I7581,K7581&amp;I7581))</f>
        <v>79790574109231</v>
      </c>
      <c r="BJ7581" t="e">
        <f>+VLOOKUP(BI7581,$BI$1:BI7580,1,FALSE)</f>
        <v>#N/A</v>
      </c>
    </row>
    <row r="7582" spans="1:62" ht="15" x14ac:dyDescent="0.25">
      <c r="A7582" t="s">
        <v>17172</v>
      </c>
      <c r="B7582" t="s">
        <v>17089</v>
      </c>
      <c r="C7582" t="s">
        <v>17251</v>
      </c>
      <c r="D7582" t="s">
        <v>2838</v>
      </c>
      <c r="E7582" t="s">
        <v>19708</v>
      </c>
      <c r="F7582" t="s">
        <v>66</v>
      </c>
      <c r="G7582">
        <v>253284</v>
      </c>
      <c r="H7582" t="s">
        <v>19709</v>
      </c>
      <c r="I7582" t="s">
        <v>19710</v>
      </c>
      <c r="J7582" t="s">
        <v>69</v>
      </c>
      <c r="K7582" t="s">
        <v>52469</v>
      </c>
      <c r="L7582" t="s">
        <v>52470</v>
      </c>
      <c r="M7582" t="s">
        <v>17172</v>
      </c>
      <c r="N7582" t="s">
        <v>380</v>
      </c>
      <c r="O7582" t="s">
        <v>5975</v>
      </c>
      <c r="P7582" t="s">
        <v>1772</v>
      </c>
      <c r="Q7582" t="s">
        <v>236</v>
      </c>
      <c r="R7582" t="s">
        <v>18243</v>
      </c>
      <c r="S7582" t="s">
        <v>2668</v>
      </c>
      <c r="T7582" t="s">
        <v>79</v>
      </c>
      <c r="U7582" t="s">
        <v>80</v>
      </c>
      <c r="V7582" t="s">
        <v>80</v>
      </c>
      <c r="W7582" t="s">
        <v>52471</v>
      </c>
      <c r="X7582" t="s">
        <v>52471</v>
      </c>
      <c r="Y7582" t="s">
        <v>52472</v>
      </c>
      <c r="Z7582" t="s">
        <v>52473</v>
      </c>
      <c r="AA7582" t="s">
        <v>17103</v>
      </c>
      <c r="AB7582" t="s">
        <v>17103</v>
      </c>
      <c r="AC7582" t="s">
        <v>66</v>
      </c>
      <c r="AD7582" t="s">
        <v>2958</v>
      </c>
      <c r="AE7582">
        <v>12</v>
      </c>
      <c r="AF7582">
        <v>7</v>
      </c>
      <c r="AG7582" t="s">
        <v>16919</v>
      </c>
      <c r="AH7582" t="s">
        <v>5646</v>
      </c>
      <c r="AI7582">
        <v>1</v>
      </c>
      <c r="AJ7582">
        <v>17952000</v>
      </c>
      <c r="AK7582" s="3">
        <v>14361600</v>
      </c>
      <c r="AL7582">
        <v>0</v>
      </c>
      <c r="AM7582">
        <v>-3590400</v>
      </c>
      <c r="AN7582">
        <v>0</v>
      </c>
      <c r="AO7582" t="s">
        <v>88</v>
      </c>
      <c r="AQ7582" t="s">
        <v>19718</v>
      </c>
      <c r="AR7582" t="s">
        <v>19709</v>
      </c>
      <c r="AS7582" s="4">
        <f t="shared" si="827"/>
        <v>0.2</v>
      </c>
      <c r="AT7582" t="str">
        <f>+IF(AND(AK7582=0,AF7582=0,AS7582&lt;1),"Estudiante sin pago ni inscripcion de materias",IF(AND(AF7582&gt;0,AK7582&gt;0,AS7582&lt;1),'[1]CLASIFICACIÓN '!$B$5,IF(AND(AF7582&gt;0,AS7582&gt;0.8),'[1]CLASIFICACIÓN '!$B$3,IF(AND(AF7582=0,AK7582&gt;0,AS7582&lt;1),'[1]CLASIFICACIÓN '!$B$4,IF(AND(AF7582=0,AK7582=0,AS7582=1),'[1]CLASIFICACIÓN '!$B$2,IF(AND(AK7582=0,AS7582&lt;1,H7582="AJJ001",AI7582&gt;8),'[1]CLASIFICACIÓN '!$B$8,'[1]CLASIFICACIÓN '!$B$6))))))</f>
        <v>Estudiante con pago e inscripcion de materias</v>
      </c>
      <c r="AU7582" t="str">
        <f>IF(IFERROR(BJ7582,1)=1,VLOOKUP(AT7582,'[1]CLASIFICACIÓN '!B$1:C$65536,2,FALSE),"Duplicados")</f>
        <v>Estudiante regular</v>
      </c>
      <c r="AV7582" t="str">
        <f t="shared" si="828"/>
        <v>AFK0021</v>
      </c>
      <c r="AW7582" s="5">
        <f t="shared" si="826"/>
        <v>32313600</v>
      </c>
      <c r="AX7582" t="b">
        <f t="shared" si="829"/>
        <v>1</v>
      </c>
      <c r="AY7582" t="str">
        <f t="shared" si="830"/>
        <v>Nuevo</v>
      </c>
      <c r="AZ7582" t="str">
        <f>+VLOOKUP(Sheet1[[#This Row],[Centro]],[2]Hoja1!$B$1:$J$379,3,FALSE)</f>
        <v>POSGRADO</v>
      </c>
      <c r="BA7582">
        <f>+VLOOKUP(Sheet1[[#This Row],[Centro]],[2]Hoja1!$B$1:$J$379,8,FALSE)</f>
        <v>0</v>
      </c>
      <c r="BB7582" t="b">
        <f t="shared" si="831"/>
        <v>1</v>
      </c>
      <c r="BC7582" t="str">
        <f>IFERROR(VLOOKUP(AV7582,'[1]Base (2)'!A:Q,13,FALSE),"Posgrado")</f>
        <v>Posgrado</v>
      </c>
      <c r="BD7582" t="str">
        <f>IFERROR(VLOOKUP(AV7582,'[1]Base (2)'!A:Q,14,FALSE),"")</f>
        <v/>
      </c>
      <c r="BE7582" t="str">
        <f>IFERROR(VLOOKUP(AV7582,'[1]Base (2)'!A:Q,15,FALSE),"")</f>
        <v/>
      </c>
      <c r="BF7582" t="str">
        <f>IFERROR(VLOOKUP(AV7582,'[1]Base (2)'!A:Q,16,FALSE),"")</f>
        <v/>
      </c>
      <c r="BG7582" t="str">
        <f>IFERROR(VLOOKUP(AV7582,'[1]Base (2)'!A:Q,17,FALSE),"")</f>
        <v/>
      </c>
      <c r="BH7582" s="6">
        <f t="shared" si="832"/>
        <v>0.25</v>
      </c>
      <c r="BI7582" t="str">
        <f>IF(Sheet1[[#This Row],[Asignaturas inscritas]]=0,"reserva"&amp;K7582&amp;I7582,IF((Sheet1[[#This Row],[Vlr pago]]+ABS(Sheet1[[#This Row],[Vlr total descuento]]))=0,"sin pago"&amp;K7582&amp;I7582,K7582&amp;I7582))</f>
        <v>1013682054115973</v>
      </c>
      <c r="BJ7582" t="e">
        <f>+VLOOKUP(BI7582,$BI$1:BI7581,1,FALSE)</f>
        <v>#N/A</v>
      </c>
    </row>
    <row r="7583" spans="1:62" ht="15" x14ac:dyDescent="0.25">
      <c r="A7583" t="s">
        <v>17172</v>
      </c>
      <c r="B7583" t="s">
        <v>17089</v>
      </c>
      <c r="C7583" t="s">
        <v>19740</v>
      </c>
      <c r="D7583" t="s">
        <v>64</v>
      </c>
      <c r="E7583" t="s">
        <v>20484</v>
      </c>
      <c r="F7583" t="s">
        <v>66</v>
      </c>
      <c r="G7583">
        <v>257799</v>
      </c>
      <c r="H7583" t="s">
        <v>20485</v>
      </c>
      <c r="I7583" t="s">
        <v>20486</v>
      </c>
      <c r="J7583" t="s">
        <v>69</v>
      </c>
      <c r="K7583" t="s">
        <v>52474</v>
      </c>
      <c r="L7583" t="s">
        <v>52475</v>
      </c>
      <c r="M7583" t="s">
        <v>17334</v>
      </c>
      <c r="N7583" t="s">
        <v>254</v>
      </c>
      <c r="O7583" t="s">
        <v>4189</v>
      </c>
      <c r="P7583" t="s">
        <v>52476</v>
      </c>
      <c r="Q7583" t="s">
        <v>76</v>
      </c>
      <c r="R7583" t="s">
        <v>52477</v>
      </c>
      <c r="S7583" t="s">
        <v>2860</v>
      </c>
      <c r="T7583" t="s">
        <v>79</v>
      </c>
      <c r="U7583" t="s">
        <v>80</v>
      </c>
      <c r="V7583" t="s">
        <v>80</v>
      </c>
      <c r="W7583" t="s">
        <v>52478</v>
      </c>
      <c r="X7583" t="s">
        <v>52478</v>
      </c>
      <c r="Y7583" t="s">
        <v>52479</v>
      </c>
      <c r="Z7583" t="s">
        <v>52480</v>
      </c>
      <c r="AA7583" t="s">
        <v>19751</v>
      </c>
      <c r="AB7583" t="s">
        <v>19751</v>
      </c>
      <c r="AC7583" t="s">
        <v>66</v>
      </c>
      <c r="AD7583" t="s">
        <v>66</v>
      </c>
      <c r="AE7583">
        <v>12</v>
      </c>
      <c r="AF7583">
        <v>4</v>
      </c>
      <c r="AG7583" t="s">
        <v>4298</v>
      </c>
      <c r="AH7583" t="s">
        <v>4186</v>
      </c>
      <c r="AI7583">
        <v>3</v>
      </c>
      <c r="AJ7583">
        <v>10560000</v>
      </c>
      <c r="AK7583" s="3">
        <v>10032000</v>
      </c>
      <c r="AL7583">
        <v>0</v>
      </c>
      <c r="AM7583">
        <v>-528000</v>
      </c>
      <c r="AN7583">
        <v>0</v>
      </c>
      <c r="AO7583" t="s">
        <v>88</v>
      </c>
      <c r="AQ7583" t="s">
        <v>20494</v>
      </c>
      <c r="AR7583" t="s">
        <v>20485</v>
      </c>
      <c r="AS7583" s="4">
        <f t="shared" si="827"/>
        <v>0.05</v>
      </c>
      <c r="AT7583" t="str">
        <f>+IF(AND(AK7583=0,AF7583=0,AS7583&lt;1),"Estudiante sin pago ni inscripcion de materias",IF(AND(AF7583&gt;0,AK7583&gt;0,AS7583&lt;1),'[1]CLASIFICACIÓN '!$B$5,IF(AND(AF7583&gt;0,AS7583&gt;0.8),'[1]CLASIFICACIÓN '!$B$3,IF(AND(AF7583=0,AK7583&gt;0,AS7583&lt;1),'[1]CLASIFICACIÓN '!$B$4,IF(AND(AF7583=0,AK7583=0,AS7583=1),'[1]CLASIFICACIÓN '!$B$2,IF(AND(AK7583=0,AS7583&lt;1,H7583="AJJ001",AI7583&gt;8),'[1]CLASIFICACIÓN '!$B$8,'[1]CLASIFICACIÓN '!$B$6))))))</f>
        <v>Estudiante con pago e inscripcion de materias</v>
      </c>
      <c r="AU7583" t="str">
        <f>IF(IFERROR(BJ7583,1)=1,VLOOKUP(AT7583,'[1]CLASIFICACIÓN '!B$1:C$65536,2,FALSE),"Duplicados")</f>
        <v>Estudiante regular</v>
      </c>
      <c r="AV7583" t="str">
        <f t="shared" si="828"/>
        <v>ABL0150</v>
      </c>
      <c r="AW7583" s="5">
        <f t="shared" si="826"/>
        <v>20592000</v>
      </c>
      <c r="AX7583" t="b">
        <f t="shared" si="829"/>
        <v>1</v>
      </c>
      <c r="AY7583" t="str">
        <f t="shared" si="830"/>
        <v>Antiguo</v>
      </c>
      <c r="AZ7583" t="str">
        <f>+VLOOKUP(Sheet1[[#This Row],[Centro]],[2]Hoja1!$B$1:$J$379,3,FALSE)</f>
        <v>POSGRADO</v>
      </c>
      <c r="BA7583">
        <f>+VLOOKUP(Sheet1[[#This Row],[Centro]],[2]Hoja1!$B$1:$J$379,8,FALSE)</f>
        <v>0</v>
      </c>
      <c r="BB7583" t="b">
        <f t="shared" si="831"/>
        <v>0</v>
      </c>
      <c r="BC7583" t="str">
        <f>IFERROR(VLOOKUP(AV7583,'[1]Base (2)'!A:Q,13,FALSE),"Posgrado")</f>
        <v>Posgrado</v>
      </c>
      <c r="BD7583" t="str">
        <f>IFERROR(VLOOKUP(AV7583,'[1]Base (2)'!A:Q,14,FALSE),"")</f>
        <v/>
      </c>
      <c r="BE7583" t="str">
        <f>IFERROR(VLOOKUP(AV7583,'[1]Base (2)'!A:Q,15,FALSE),"")</f>
        <v/>
      </c>
      <c r="BF7583" t="str">
        <f>IFERROR(VLOOKUP(AV7583,'[1]Base (2)'!A:Q,16,FALSE),"")</f>
        <v/>
      </c>
      <c r="BG7583" t="str">
        <f>IFERROR(VLOOKUP(AV7583,'[1]Base (2)'!A:Q,17,FALSE),"")</f>
        <v/>
      </c>
      <c r="BH7583" s="6">
        <f t="shared" si="832"/>
        <v>0.25</v>
      </c>
      <c r="BI7583" t="str">
        <f>IF(Sheet1[[#This Row],[Asignaturas inscritas]]=0,"reserva"&amp;K7583&amp;I7583,IF((Sheet1[[#This Row],[Vlr pago]]+ABS(Sheet1[[#This Row],[Vlr total descuento]]))=0,"sin pago"&amp;K7583&amp;I7583,K7583&amp;I7583))</f>
        <v>52887846109231</v>
      </c>
      <c r="BJ7583" t="e">
        <f>+VLOOKUP(BI7583,$BI$1:BI7582,1,FALSE)</f>
        <v>#N/A</v>
      </c>
    </row>
    <row r="7584" spans="1:62" ht="15" x14ac:dyDescent="0.25">
      <c r="A7584" t="s">
        <v>17172</v>
      </c>
      <c r="B7584" t="s">
        <v>17089</v>
      </c>
      <c r="C7584" t="s">
        <v>20459</v>
      </c>
      <c r="D7584" t="s">
        <v>64</v>
      </c>
      <c r="E7584" t="s">
        <v>20539</v>
      </c>
      <c r="F7584" t="s">
        <v>66</v>
      </c>
      <c r="G7584">
        <v>260506</v>
      </c>
      <c r="H7584" t="s">
        <v>20540</v>
      </c>
      <c r="I7584" t="s">
        <v>20541</v>
      </c>
      <c r="J7584" t="s">
        <v>69</v>
      </c>
      <c r="K7584" t="s">
        <v>52481</v>
      </c>
      <c r="L7584" t="s">
        <v>52482</v>
      </c>
      <c r="M7584" t="s">
        <v>17334</v>
      </c>
      <c r="N7584" t="s">
        <v>6490</v>
      </c>
      <c r="O7584" t="s">
        <v>669</v>
      </c>
      <c r="P7584" t="s">
        <v>52483</v>
      </c>
      <c r="Q7584" t="s">
        <v>76</v>
      </c>
      <c r="R7584" t="s">
        <v>52484</v>
      </c>
      <c r="S7584" t="s">
        <v>2860</v>
      </c>
      <c r="T7584" t="s">
        <v>79</v>
      </c>
      <c r="U7584" t="s">
        <v>80</v>
      </c>
      <c r="V7584" t="s">
        <v>80</v>
      </c>
      <c r="W7584" t="s">
        <v>52485</v>
      </c>
      <c r="X7584" t="s">
        <v>52486</v>
      </c>
      <c r="Y7584" t="s">
        <v>52487</v>
      </c>
      <c r="Z7584" t="s">
        <v>52488</v>
      </c>
      <c r="AA7584" t="s">
        <v>19751</v>
      </c>
      <c r="AB7584" t="s">
        <v>19751</v>
      </c>
      <c r="AC7584" t="s">
        <v>66</v>
      </c>
      <c r="AD7584" t="s">
        <v>66</v>
      </c>
      <c r="AE7584">
        <v>13</v>
      </c>
      <c r="AF7584">
        <v>5</v>
      </c>
      <c r="AG7584" t="s">
        <v>4323</v>
      </c>
      <c r="AH7584" t="s">
        <v>5636</v>
      </c>
      <c r="AI7584">
        <v>3</v>
      </c>
      <c r="AJ7584">
        <v>16354000</v>
      </c>
      <c r="AK7584" s="3">
        <v>15127450</v>
      </c>
      <c r="AL7584">
        <v>0</v>
      </c>
      <c r="AM7584">
        <v>-1226550</v>
      </c>
      <c r="AN7584">
        <v>0</v>
      </c>
      <c r="AO7584" t="s">
        <v>88</v>
      </c>
      <c r="AQ7584" t="s">
        <v>20550</v>
      </c>
      <c r="AR7584" t="s">
        <v>20540</v>
      </c>
      <c r="AS7584" s="4">
        <f t="shared" si="827"/>
        <v>7.4999999999999997E-2</v>
      </c>
      <c r="AT7584" t="str">
        <f>+IF(AND(AK7584=0,AF7584=0,AS7584&lt;1),"Estudiante sin pago ni inscripcion de materias",IF(AND(AF7584&gt;0,AK7584&gt;0,AS7584&lt;1),'[1]CLASIFICACIÓN '!$B$5,IF(AND(AF7584&gt;0,AS7584&gt;0.8),'[1]CLASIFICACIÓN '!$B$3,IF(AND(AF7584=0,AK7584&gt;0,AS7584&lt;1),'[1]CLASIFICACIÓN '!$B$4,IF(AND(AF7584=0,AK7584=0,AS7584=1),'[1]CLASIFICACIÓN '!$B$2,IF(AND(AK7584=0,AS7584&lt;1,H7584="AJJ001",AI7584&gt;8),'[1]CLASIFICACIÓN '!$B$8,'[1]CLASIFICACIÓN '!$B$6))))))</f>
        <v>Estudiante con pago e inscripcion de materias</v>
      </c>
      <c r="AU7584" t="str">
        <f>IF(IFERROR(BJ7584,1)=1,VLOOKUP(AT7584,'[1]CLASIFICACIÓN '!B$1:C$65536,2,FALSE),"Duplicados")</f>
        <v>Estudiante regular</v>
      </c>
      <c r="AV7584" t="str">
        <f t="shared" si="828"/>
        <v>ABL0060</v>
      </c>
      <c r="AW7584" s="5">
        <f t="shared" si="826"/>
        <v>31481450</v>
      </c>
      <c r="AX7584" t="b">
        <f t="shared" si="829"/>
        <v>1</v>
      </c>
      <c r="AY7584" t="str">
        <f t="shared" si="830"/>
        <v>Antiguo</v>
      </c>
      <c r="AZ7584" t="str">
        <f>+VLOOKUP(Sheet1[[#This Row],[Centro]],[2]Hoja1!$B$1:$J$379,3,FALSE)</f>
        <v>POSGRADO</v>
      </c>
      <c r="BA7584">
        <f>+VLOOKUP(Sheet1[[#This Row],[Centro]],[2]Hoja1!$B$1:$J$379,8,FALSE)</f>
        <v>0</v>
      </c>
      <c r="BB7584" t="b">
        <f t="shared" si="831"/>
        <v>0</v>
      </c>
      <c r="BC7584" t="str">
        <f>IFERROR(VLOOKUP(AV7584,'[1]Base (2)'!A:Q,13,FALSE),"Posgrado")</f>
        <v>Posgrado</v>
      </c>
      <c r="BD7584" t="str">
        <f>IFERROR(VLOOKUP(AV7584,'[1]Base (2)'!A:Q,14,FALSE),"")</f>
        <v/>
      </c>
      <c r="BE7584" t="str">
        <f>IFERROR(VLOOKUP(AV7584,'[1]Base (2)'!A:Q,15,FALSE),"")</f>
        <v/>
      </c>
      <c r="BF7584" t="str">
        <f>IFERROR(VLOOKUP(AV7584,'[1]Base (2)'!A:Q,16,FALSE),"")</f>
        <v/>
      </c>
      <c r="BG7584" t="str">
        <f>IFERROR(VLOOKUP(AV7584,'[1]Base (2)'!A:Q,17,FALSE),"")</f>
        <v/>
      </c>
      <c r="BH7584" s="6">
        <f t="shared" si="832"/>
        <v>0.25</v>
      </c>
      <c r="BI7584" t="str">
        <f>IF(Sheet1[[#This Row],[Asignaturas inscritas]]=0,"reserva"&amp;K7584&amp;I7584,IF((Sheet1[[#This Row],[Vlr pago]]+ABS(Sheet1[[#This Row],[Vlr total descuento]]))=0,"sin pago"&amp;K7584&amp;I7584,K7584&amp;I7584))</f>
        <v>1015394590104867</v>
      </c>
      <c r="BJ7584" t="e">
        <f>+VLOOKUP(BI7584,$BI$1:BI7583,1,FALSE)</f>
        <v>#N/A</v>
      </c>
    </row>
    <row r="7585" spans="1:62" ht="15" x14ac:dyDescent="0.25">
      <c r="A7585" t="s">
        <v>17172</v>
      </c>
      <c r="B7585" t="s">
        <v>17089</v>
      </c>
      <c r="C7585" t="s">
        <v>17251</v>
      </c>
      <c r="D7585" t="s">
        <v>2904</v>
      </c>
      <c r="E7585" t="s">
        <v>17372</v>
      </c>
      <c r="F7585" t="s">
        <v>66</v>
      </c>
      <c r="G7585">
        <v>265022</v>
      </c>
      <c r="H7585" t="s">
        <v>17373</v>
      </c>
      <c r="I7585" t="s">
        <v>17374</v>
      </c>
      <c r="J7585" t="s">
        <v>69</v>
      </c>
      <c r="K7585" t="s">
        <v>52489</v>
      </c>
      <c r="L7585" t="s">
        <v>52490</v>
      </c>
      <c r="M7585" t="s">
        <v>17207</v>
      </c>
      <c r="N7585" t="s">
        <v>52491</v>
      </c>
      <c r="O7585" t="s">
        <v>21461</v>
      </c>
      <c r="P7585" t="s">
        <v>52492</v>
      </c>
      <c r="Q7585" t="s">
        <v>236</v>
      </c>
      <c r="R7585" t="s">
        <v>52493</v>
      </c>
      <c r="S7585" t="s">
        <v>2860</v>
      </c>
      <c r="T7585" t="s">
        <v>79</v>
      </c>
      <c r="U7585" t="s">
        <v>80</v>
      </c>
      <c r="V7585" t="s">
        <v>80</v>
      </c>
      <c r="X7585" t="s">
        <v>52494</v>
      </c>
      <c r="Y7585" t="s">
        <v>52495</v>
      </c>
      <c r="Z7585" t="s">
        <v>52496</v>
      </c>
      <c r="AA7585" t="s">
        <v>17103</v>
      </c>
      <c r="AB7585" t="s">
        <v>17103</v>
      </c>
      <c r="AC7585" t="s">
        <v>66</v>
      </c>
      <c r="AD7585" t="s">
        <v>66</v>
      </c>
      <c r="AE7585">
        <v>14</v>
      </c>
      <c r="AF7585">
        <v>6</v>
      </c>
      <c r="AG7585" t="s">
        <v>12991</v>
      </c>
      <c r="AH7585" t="s">
        <v>4228</v>
      </c>
      <c r="AI7585">
        <v>2</v>
      </c>
      <c r="AJ7585">
        <v>15288000</v>
      </c>
      <c r="AK7585" s="3">
        <v>13453440</v>
      </c>
      <c r="AL7585">
        <v>0</v>
      </c>
      <c r="AM7585">
        <v>-1834560</v>
      </c>
      <c r="AN7585">
        <v>0</v>
      </c>
      <c r="AO7585" t="s">
        <v>88</v>
      </c>
      <c r="AQ7585" t="s">
        <v>17382</v>
      </c>
      <c r="AR7585" t="s">
        <v>17373</v>
      </c>
      <c r="AS7585" s="4">
        <f t="shared" si="827"/>
        <v>0.12</v>
      </c>
      <c r="AT7585" t="str">
        <f>+IF(AND(AK7585=0,AF7585=0,AS7585&lt;1),"Estudiante sin pago ni inscripcion de materias",IF(AND(AF7585&gt;0,AK7585&gt;0,AS7585&lt;1),'[1]CLASIFICACIÓN '!$B$5,IF(AND(AF7585&gt;0,AS7585&gt;0.8),'[1]CLASIFICACIÓN '!$B$3,IF(AND(AF7585=0,AK7585&gt;0,AS7585&lt;1),'[1]CLASIFICACIÓN '!$B$4,IF(AND(AF7585=0,AK7585=0,AS7585=1),'[1]CLASIFICACIÓN '!$B$2,IF(AND(AK7585=0,AS7585&lt;1,H7585="AJJ001",AI7585&gt;8),'[1]CLASIFICACIÓN '!$B$8,'[1]CLASIFICACIÓN '!$B$6))))))</f>
        <v>Estudiante con pago e inscripcion de materias</v>
      </c>
      <c r="AU7585" t="str">
        <f>IF(IFERROR(BJ7585,1)=1,VLOOKUP(AT7585,'[1]CLASIFICACIÓN '!B$1:C$65536,2,FALSE),"Duplicados")</f>
        <v>Estudiante regular</v>
      </c>
      <c r="AV7585" t="str">
        <f t="shared" si="828"/>
        <v>AJK0480</v>
      </c>
      <c r="AW7585" s="5">
        <f t="shared" si="826"/>
        <v>28741440</v>
      </c>
      <c r="AX7585" t="b">
        <f t="shared" si="829"/>
        <v>1</v>
      </c>
      <c r="AY7585" t="str">
        <f t="shared" si="830"/>
        <v>Antiguo</v>
      </c>
      <c r="AZ7585" t="str">
        <f>+VLOOKUP(Sheet1[[#This Row],[Centro]],[2]Hoja1!$B$1:$J$379,3,FALSE)</f>
        <v>POSGRADO</v>
      </c>
      <c r="BA7585">
        <f>+VLOOKUP(Sheet1[[#This Row],[Centro]],[2]Hoja1!$B$1:$J$379,8,FALSE)</f>
        <v>0</v>
      </c>
      <c r="BB7585" t="b">
        <f t="shared" si="831"/>
        <v>0</v>
      </c>
      <c r="BC7585" t="str">
        <f>IFERROR(VLOOKUP(AV7585,'[1]Base (2)'!A:Q,13,FALSE),"Posgrado")</f>
        <v>Posgrado</v>
      </c>
      <c r="BD7585" t="str">
        <f>IFERROR(VLOOKUP(AV7585,'[1]Base (2)'!A:Q,14,FALSE),"")</f>
        <v/>
      </c>
      <c r="BE7585" t="str">
        <f>IFERROR(VLOOKUP(AV7585,'[1]Base (2)'!A:Q,15,FALSE),"")</f>
        <v/>
      </c>
      <c r="BF7585" t="str">
        <f>IFERROR(VLOOKUP(AV7585,'[1]Base (2)'!A:Q,16,FALSE),"")</f>
        <v/>
      </c>
      <c r="BG7585" t="str">
        <f>IFERROR(VLOOKUP(AV7585,'[1]Base (2)'!A:Q,17,FALSE),"")</f>
        <v/>
      </c>
      <c r="BH7585" s="6">
        <f t="shared" si="832"/>
        <v>0.25</v>
      </c>
      <c r="BI7585" t="str">
        <f>IF(Sheet1[[#This Row],[Asignaturas inscritas]]=0,"reserva"&amp;K7585&amp;I7585,IF((Sheet1[[#This Row],[Vlr pago]]+ABS(Sheet1[[#This Row],[Vlr total descuento]]))=0,"sin pago"&amp;K7585&amp;I7585,K7585&amp;I7585))</f>
        <v>9254866391092</v>
      </c>
      <c r="BJ7585" t="e">
        <f>+VLOOKUP(BI7585,$BI$1:BI7584,1,FALSE)</f>
        <v>#N/A</v>
      </c>
    </row>
    <row r="7586" spans="1:62" ht="15" x14ac:dyDescent="0.25">
      <c r="A7586" t="s">
        <v>17172</v>
      </c>
      <c r="B7586" t="s">
        <v>17089</v>
      </c>
      <c r="C7586" t="s">
        <v>17251</v>
      </c>
      <c r="D7586" t="s">
        <v>2838</v>
      </c>
      <c r="E7586" t="s">
        <v>18357</v>
      </c>
      <c r="F7586" t="s">
        <v>66</v>
      </c>
      <c r="G7586">
        <v>272243</v>
      </c>
      <c r="H7586" t="s">
        <v>18358</v>
      </c>
      <c r="I7586" t="s">
        <v>18359</v>
      </c>
      <c r="J7586" t="s">
        <v>69</v>
      </c>
      <c r="K7586" t="s">
        <v>52497</v>
      </c>
      <c r="L7586" t="s">
        <v>52498</v>
      </c>
      <c r="M7586" t="s">
        <v>17172</v>
      </c>
      <c r="N7586" t="s">
        <v>173</v>
      </c>
      <c r="O7586" t="s">
        <v>458</v>
      </c>
      <c r="P7586" t="s">
        <v>9107</v>
      </c>
      <c r="Q7586" t="s">
        <v>236</v>
      </c>
      <c r="R7586" t="s">
        <v>52499</v>
      </c>
      <c r="S7586" t="s">
        <v>21106</v>
      </c>
      <c r="T7586" t="s">
        <v>79</v>
      </c>
      <c r="U7586" t="s">
        <v>80</v>
      </c>
      <c r="V7586" t="s">
        <v>80</v>
      </c>
      <c r="X7586" t="s">
        <v>52500</v>
      </c>
      <c r="Y7586" t="s">
        <v>52501</v>
      </c>
      <c r="Z7586" t="s">
        <v>52502</v>
      </c>
      <c r="AA7586" t="s">
        <v>17103</v>
      </c>
      <c r="AB7586" t="s">
        <v>17103</v>
      </c>
      <c r="AC7586" t="s">
        <v>66</v>
      </c>
      <c r="AD7586" t="s">
        <v>2958</v>
      </c>
      <c r="AE7586">
        <v>13</v>
      </c>
      <c r="AF7586">
        <v>8</v>
      </c>
      <c r="AG7586" t="s">
        <v>4418</v>
      </c>
      <c r="AH7586" t="s">
        <v>5646</v>
      </c>
      <c r="AI7586">
        <v>1</v>
      </c>
      <c r="AJ7586">
        <v>18408000</v>
      </c>
      <c r="AK7586" s="3">
        <v>184080</v>
      </c>
      <c r="AL7586">
        <v>0</v>
      </c>
      <c r="AM7586">
        <v>-18223920</v>
      </c>
      <c r="AN7586">
        <v>0</v>
      </c>
      <c r="AO7586" t="s">
        <v>88</v>
      </c>
      <c r="AQ7586" t="s">
        <v>18368</v>
      </c>
      <c r="AR7586" t="s">
        <v>18358</v>
      </c>
      <c r="AS7586" s="4">
        <f t="shared" si="827"/>
        <v>0.99</v>
      </c>
      <c r="AT7586" t="str">
        <f>+IF(AND(AK7586=0,AF7586=0,AS7586&lt;1),"Estudiante sin pago ni inscripcion de materias",IF(AND(AF7586&gt;0,AK7586&gt;0,AS7586&lt;1),'[1]CLASIFICACIÓN '!$B$5,IF(AND(AF7586&gt;0,AS7586&gt;0.8),'[1]CLASIFICACIÓN '!$B$3,IF(AND(AF7586=0,AK7586&gt;0,AS7586&lt;1),'[1]CLASIFICACIÓN '!$B$4,IF(AND(AF7586=0,AK7586=0,AS7586=1),'[1]CLASIFICACIÓN '!$B$2,IF(AND(AK7586=0,AS7586&lt;1,H7586="AJJ001",AI7586&gt;8),'[1]CLASIFICACIÓN '!$B$8,'[1]CLASIFICACIÓN '!$B$6))))))</f>
        <v>Estudiante con pago e inscripcion de materias</v>
      </c>
      <c r="AU7586" t="str">
        <f>IF(IFERROR(BJ7586,1)=1,VLOOKUP(AT7586,'[1]CLASIFICACIÓN '!B$1:C$65536,2,FALSE),"Duplicados")</f>
        <v>Estudiante regular</v>
      </c>
      <c r="AV7586" t="str">
        <f t="shared" si="828"/>
        <v>AFK0041</v>
      </c>
      <c r="AW7586" s="5">
        <f t="shared" si="826"/>
        <v>18592080</v>
      </c>
      <c r="AX7586" t="b">
        <f t="shared" si="829"/>
        <v>1</v>
      </c>
      <c r="AY7586" t="str">
        <f t="shared" si="830"/>
        <v>Nuevo</v>
      </c>
      <c r="AZ7586" t="str">
        <f>+VLOOKUP(Sheet1[[#This Row],[Centro]],[2]Hoja1!$B$1:$J$379,3,FALSE)</f>
        <v>POSGRADO</v>
      </c>
      <c r="BA7586">
        <f>+VLOOKUP(Sheet1[[#This Row],[Centro]],[2]Hoja1!$B$1:$J$379,8,FALSE)</f>
        <v>0</v>
      </c>
      <c r="BB7586" t="b">
        <f t="shared" si="831"/>
        <v>1</v>
      </c>
      <c r="BC7586" t="str">
        <f>IFERROR(VLOOKUP(AV7586,'[1]Base (2)'!A:Q,13,FALSE),"Posgrado")</f>
        <v>Posgrado</v>
      </c>
      <c r="BD7586" t="str">
        <f>IFERROR(VLOOKUP(AV7586,'[1]Base (2)'!A:Q,14,FALSE),"")</f>
        <v/>
      </c>
      <c r="BE7586" t="str">
        <f>IFERROR(VLOOKUP(AV7586,'[1]Base (2)'!A:Q,15,FALSE),"")</f>
        <v/>
      </c>
      <c r="BF7586" t="str">
        <f>IFERROR(VLOOKUP(AV7586,'[1]Base (2)'!A:Q,16,FALSE),"")</f>
        <v/>
      </c>
      <c r="BG7586" t="str">
        <f>IFERROR(VLOOKUP(AV7586,'[1]Base (2)'!A:Q,17,FALSE),"")</f>
        <v/>
      </c>
      <c r="BH7586" s="6">
        <f t="shared" si="832"/>
        <v>0.25</v>
      </c>
      <c r="BI7586" t="str">
        <f>IF(Sheet1[[#This Row],[Asignaturas inscritas]]=0,"reserva"&amp;K7586&amp;I7586,IF((Sheet1[[#This Row],[Vlr pago]]+ABS(Sheet1[[#This Row],[Vlr total descuento]]))=0,"sin pago"&amp;K7586&amp;I7586,K7586&amp;I7586))</f>
        <v>79961940109171</v>
      </c>
      <c r="BJ7586" t="e">
        <f>+VLOOKUP(BI7586,$BI$1:BI7585,1,FALSE)</f>
        <v>#N/A</v>
      </c>
    </row>
    <row r="7587" spans="1:62" ht="15" x14ac:dyDescent="0.25">
      <c r="A7587" t="s">
        <v>17172</v>
      </c>
      <c r="B7587" t="s">
        <v>17089</v>
      </c>
      <c r="C7587" t="s">
        <v>20459</v>
      </c>
      <c r="D7587" t="s">
        <v>2904</v>
      </c>
      <c r="E7587" t="s">
        <v>40177</v>
      </c>
      <c r="F7587" t="s">
        <v>66</v>
      </c>
      <c r="G7587">
        <v>287147</v>
      </c>
      <c r="H7587" t="s">
        <v>40178</v>
      </c>
      <c r="I7587" t="s">
        <v>40179</v>
      </c>
      <c r="J7587" t="s">
        <v>69</v>
      </c>
      <c r="K7587" t="s">
        <v>52503</v>
      </c>
      <c r="L7587" t="s">
        <v>52504</v>
      </c>
      <c r="M7587" t="s">
        <v>17207</v>
      </c>
      <c r="N7587" t="s">
        <v>361</v>
      </c>
      <c r="O7587" t="s">
        <v>958</v>
      </c>
      <c r="P7587" t="s">
        <v>52505</v>
      </c>
      <c r="Q7587" t="s">
        <v>76</v>
      </c>
      <c r="R7587" t="s">
        <v>52506</v>
      </c>
      <c r="S7587" t="s">
        <v>2860</v>
      </c>
      <c r="T7587" t="s">
        <v>79</v>
      </c>
      <c r="U7587" t="s">
        <v>80</v>
      </c>
      <c r="V7587" t="s">
        <v>80</v>
      </c>
      <c r="W7587" t="s">
        <v>52507</v>
      </c>
      <c r="X7587" t="s">
        <v>52508</v>
      </c>
      <c r="Y7587" t="s">
        <v>52509</v>
      </c>
      <c r="Z7587" t="s">
        <v>52510</v>
      </c>
      <c r="AA7587" t="s">
        <v>19751</v>
      </c>
      <c r="AB7587" t="s">
        <v>19751</v>
      </c>
      <c r="AC7587" t="s">
        <v>66</v>
      </c>
      <c r="AD7587" t="s">
        <v>66</v>
      </c>
      <c r="AE7587">
        <v>14</v>
      </c>
      <c r="AF7587">
        <v>6</v>
      </c>
      <c r="AG7587" t="s">
        <v>3817</v>
      </c>
      <c r="AH7587" t="s">
        <v>2057</v>
      </c>
      <c r="AI7587">
        <v>2</v>
      </c>
      <c r="AJ7587">
        <v>19656000</v>
      </c>
      <c r="AK7587" s="3">
        <v>18181800</v>
      </c>
      <c r="AL7587">
        <v>0</v>
      </c>
      <c r="AM7587">
        <v>-1474200</v>
      </c>
      <c r="AN7587">
        <v>0</v>
      </c>
      <c r="AO7587" t="s">
        <v>88</v>
      </c>
      <c r="AQ7587" t="s">
        <v>40188</v>
      </c>
      <c r="AR7587" t="s">
        <v>40178</v>
      </c>
      <c r="AS7587" s="4">
        <f t="shared" si="827"/>
        <v>7.4999999999999997E-2</v>
      </c>
      <c r="AT7587" t="str">
        <f>+IF(AND(AK7587=0,AF7587=0,AS7587&lt;1),"Estudiante sin pago ni inscripcion de materias",IF(AND(AF7587&gt;0,AK7587&gt;0,AS7587&lt;1),'[1]CLASIFICACIÓN '!$B$5,IF(AND(AF7587&gt;0,AS7587&gt;0.8),'[1]CLASIFICACIÓN '!$B$3,IF(AND(AF7587=0,AK7587&gt;0,AS7587&lt;1),'[1]CLASIFICACIÓN '!$B$4,IF(AND(AF7587=0,AK7587=0,AS7587=1),'[1]CLASIFICACIÓN '!$B$2,IF(AND(AK7587=0,AS7587&lt;1,H7587="AJJ001",AI7587&gt;8),'[1]CLASIFICACIÓN '!$B$8,'[1]CLASIFICACIÓN '!$B$6))))))</f>
        <v>Estudiante con pago e inscripcion de materias</v>
      </c>
      <c r="AU7587" t="str">
        <f>IF(IFERROR(BJ7587,1)=1,VLOOKUP(AT7587,'[1]CLASIFICACIÓN '!B$1:C$65536,2,FALSE),"Duplicados")</f>
        <v>Estudiante regular</v>
      </c>
      <c r="AV7587" t="str">
        <f t="shared" si="828"/>
        <v>AJL0180</v>
      </c>
      <c r="AW7587" s="5">
        <f t="shared" si="826"/>
        <v>37837800</v>
      </c>
      <c r="AX7587" t="b">
        <f t="shared" si="829"/>
        <v>1</v>
      </c>
      <c r="AY7587" t="str">
        <f t="shared" si="830"/>
        <v>Antiguo</v>
      </c>
      <c r="AZ7587" t="str">
        <f>+VLOOKUP(Sheet1[[#This Row],[Centro]],[2]Hoja1!$B$1:$J$379,3,FALSE)</f>
        <v>POSGRADO</v>
      </c>
      <c r="BA7587">
        <f>+VLOOKUP(Sheet1[[#This Row],[Centro]],[2]Hoja1!$B$1:$J$379,8,FALSE)</f>
        <v>0</v>
      </c>
      <c r="BB7587" t="b">
        <f t="shared" si="831"/>
        <v>0</v>
      </c>
      <c r="BC7587" t="str">
        <f>IFERROR(VLOOKUP(AV7587,'[1]Base (2)'!A:Q,13,FALSE),"Posgrado")</f>
        <v>Posgrado</v>
      </c>
      <c r="BD7587" t="str">
        <f>IFERROR(VLOOKUP(AV7587,'[1]Base (2)'!A:Q,14,FALSE),"")</f>
        <v/>
      </c>
      <c r="BE7587" t="str">
        <f>IFERROR(VLOOKUP(AV7587,'[1]Base (2)'!A:Q,15,FALSE),"")</f>
        <v/>
      </c>
      <c r="BF7587" t="str">
        <f>IFERROR(VLOOKUP(AV7587,'[1]Base (2)'!A:Q,16,FALSE),"")</f>
        <v/>
      </c>
      <c r="BG7587" t="str">
        <f>IFERROR(VLOOKUP(AV7587,'[1]Base (2)'!A:Q,17,FALSE),"")</f>
        <v/>
      </c>
      <c r="BH7587" s="6">
        <f t="shared" si="832"/>
        <v>0.25</v>
      </c>
      <c r="BI7587" t="str">
        <f>IF(Sheet1[[#This Row],[Asignaturas inscritas]]=0,"reserva"&amp;K7587&amp;I7587,IF((Sheet1[[#This Row],[Vlr pago]]+ABS(Sheet1[[#This Row],[Vlr total descuento]]))=0,"sin pago"&amp;K7587&amp;I7587,K7587&amp;I7587))</f>
        <v>52531915116403</v>
      </c>
      <c r="BJ7587" t="e">
        <f>+VLOOKUP(BI7587,$BI$1:BI7586,1,FALSE)</f>
        <v>#N/A</v>
      </c>
    </row>
    <row r="7588" spans="1:62" ht="15" x14ac:dyDescent="0.25">
      <c r="A7588" t="s">
        <v>17172</v>
      </c>
      <c r="B7588" t="s">
        <v>17089</v>
      </c>
      <c r="C7588" t="s">
        <v>20459</v>
      </c>
      <c r="D7588" t="s">
        <v>64</v>
      </c>
      <c r="E7588" t="s">
        <v>20517</v>
      </c>
      <c r="F7588" t="s">
        <v>66</v>
      </c>
      <c r="G7588">
        <v>295285</v>
      </c>
      <c r="H7588" t="s">
        <v>20518</v>
      </c>
      <c r="I7588" t="s">
        <v>20519</v>
      </c>
      <c r="J7588" t="s">
        <v>69</v>
      </c>
      <c r="K7588" t="s">
        <v>52511</v>
      </c>
      <c r="L7588" t="s">
        <v>52512</v>
      </c>
      <c r="M7588" t="s">
        <v>17207</v>
      </c>
      <c r="N7588" t="s">
        <v>15584</v>
      </c>
      <c r="O7588" t="s">
        <v>40687</v>
      </c>
      <c r="P7588" t="s">
        <v>1270</v>
      </c>
      <c r="Q7588" t="s">
        <v>236</v>
      </c>
      <c r="R7588" t="s">
        <v>52513</v>
      </c>
      <c r="S7588" t="s">
        <v>2668</v>
      </c>
      <c r="T7588" t="s">
        <v>79</v>
      </c>
      <c r="U7588" t="s">
        <v>80</v>
      </c>
      <c r="V7588" t="s">
        <v>80</v>
      </c>
      <c r="X7588" t="s">
        <v>52514</v>
      </c>
      <c r="Y7588" t="s">
        <v>52515</v>
      </c>
      <c r="Z7588" t="s">
        <v>52516</v>
      </c>
      <c r="AA7588" t="s">
        <v>19751</v>
      </c>
      <c r="AB7588" t="s">
        <v>19751</v>
      </c>
      <c r="AC7588" t="s">
        <v>66</v>
      </c>
      <c r="AD7588" t="s">
        <v>66</v>
      </c>
      <c r="AE7588">
        <v>13</v>
      </c>
      <c r="AF7588">
        <v>6</v>
      </c>
      <c r="AG7588" t="s">
        <v>3709</v>
      </c>
      <c r="AH7588" t="s">
        <v>3807</v>
      </c>
      <c r="AI7588">
        <v>2</v>
      </c>
      <c r="AJ7588">
        <v>18096000</v>
      </c>
      <c r="AK7588" s="3">
        <v>16286400</v>
      </c>
      <c r="AL7588">
        <v>0</v>
      </c>
      <c r="AM7588">
        <v>-1809600</v>
      </c>
      <c r="AN7588">
        <v>0</v>
      </c>
      <c r="AO7588" t="s">
        <v>88</v>
      </c>
      <c r="AQ7588" t="s">
        <v>20527</v>
      </c>
      <c r="AR7588" t="s">
        <v>20518</v>
      </c>
      <c r="AS7588" s="4">
        <f t="shared" si="827"/>
        <v>0.1</v>
      </c>
      <c r="AT7588" t="str">
        <f>+IF(AND(AK7588=0,AF7588=0,AS7588&lt;1),"Estudiante sin pago ni inscripcion de materias",IF(AND(AF7588&gt;0,AK7588&gt;0,AS7588&lt;1),'[1]CLASIFICACIÓN '!$B$5,IF(AND(AF7588&gt;0,AS7588&gt;0.8),'[1]CLASIFICACIÓN '!$B$3,IF(AND(AF7588=0,AK7588&gt;0,AS7588&lt;1),'[1]CLASIFICACIÓN '!$B$4,IF(AND(AF7588=0,AK7588=0,AS7588=1),'[1]CLASIFICACIÓN '!$B$2,IF(AND(AK7588=0,AS7588&lt;1,H7588="AJJ001",AI7588&gt;8),'[1]CLASIFICACIÓN '!$B$8,'[1]CLASIFICACIÓN '!$B$6))))))</f>
        <v>Estudiante con pago e inscripcion de materias</v>
      </c>
      <c r="AU7588" t="str">
        <f>IF(IFERROR(BJ7588,1)=1,VLOOKUP(AT7588,'[1]CLASIFICACIÓN '!B$1:C$65536,2,FALSE),"Duplicados")</f>
        <v>Estudiante regular</v>
      </c>
      <c r="AV7588" t="str">
        <f t="shared" si="828"/>
        <v>AUL0010</v>
      </c>
      <c r="AW7588" s="5">
        <f t="shared" si="826"/>
        <v>34382400</v>
      </c>
      <c r="AX7588" t="b">
        <f t="shared" si="829"/>
        <v>1</v>
      </c>
      <c r="AY7588" t="str">
        <f t="shared" si="830"/>
        <v>Antiguo</v>
      </c>
      <c r="AZ7588" t="str">
        <f>+VLOOKUP(Sheet1[[#This Row],[Centro]],[2]Hoja1!$B$1:$J$379,3,FALSE)</f>
        <v>POSGRADO</v>
      </c>
      <c r="BA7588">
        <f>+VLOOKUP(Sheet1[[#This Row],[Centro]],[2]Hoja1!$B$1:$J$379,8,FALSE)</f>
        <v>0</v>
      </c>
      <c r="BB7588" t="b">
        <f t="shared" si="831"/>
        <v>0</v>
      </c>
      <c r="BC7588" t="str">
        <f>IFERROR(VLOOKUP(AV7588,'[1]Base (2)'!A:Q,13,FALSE),"Posgrado")</f>
        <v>Posgrado</v>
      </c>
      <c r="BD7588" t="str">
        <f>IFERROR(VLOOKUP(AV7588,'[1]Base (2)'!A:Q,14,FALSE),"")</f>
        <v/>
      </c>
      <c r="BE7588" t="str">
        <f>IFERROR(VLOOKUP(AV7588,'[1]Base (2)'!A:Q,15,FALSE),"")</f>
        <v/>
      </c>
      <c r="BF7588" t="str">
        <f>IFERROR(VLOOKUP(AV7588,'[1]Base (2)'!A:Q,16,FALSE),"")</f>
        <v/>
      </c>
      <c r="BG7588" t="str">
        <f>IFERROR(VLOOKUP(AV7588,'[1]Base (2)'!A:Q,17,FALSE),"")</f>
        <v/>
      </c>
      <c r="BH7588" s="6">
        <f t="shared" si="832"/>
        <v>0.25</v>
      </c>
      <c r="BI7588" t="str">
        <f>IF(Sheet1[[#This Row],[Asignaturas inscritas]]=0,"reserva"&amp;K7588&amp;I7588,IF((Sheet1[[#This Row],[Vlr pago]]+ABS(Sheet1[[#This Row],[Vlr total descuento]]))=0,"sin pago"&amp;K7588&amp;I7588,K7588&amp;I7588))</f>
        <v>1020716158116062</v>
      </c>
      <c r="BJ7588" t="e">
        <f>+VLOOKUP(BI7588,$BI$1:BI7587,1,FALSE)</f>
        <v>#N/A</v>
      </c>
    </row>
    <row r="7589" spans="1:62" ht="15" x14ac:dyDescent="0.25">
      <c r="A7589" t="s">
        <v>17172</v>
      </c>
      <c r="B7589" t="s">
        <v>17089</v>
      </c>
      <c r="C7589" t="s">
        <v>20459</v>
      </c>
      <c r="D7589" t="s">
        <v>2904</v>
      </c>
      <c r="E7589" t="s">
        <v>20528</v>
      </c>
      <c r="F7589" t="s">
        <v>66</v>
      </c>
      <c r="G7589">
        <v>307518</v>
      </c>
      <c r="H7589" t="s">
        <v>20529</v>
      </c>
      <c r="I7589" t="s">
        <v>20530</v>
      </c>
      <c r="J7589" t="s">
        <v>69</v>
      </c>
      <c r="K7589" t="s">
        <v>52517</v>
      </c>
      <c r="L7589" t="s">
        <v>52518</v>
      </c>
      <c r="M7589" t="s">
        <v>17207</v>
      </c>
      <c r="N7589" t="s">
        <v>23187</v>
      </c>
      <c r="O7589" t="s">
        <v>172</v>
      </c>
      <c r="P7589" t="s">
        <v>52519</v>
      </c>
      <c r="Q7589" t="s">
        <v>76</v>
      </c>
      <c r="R7589" t="s">
        <v>52520</v>
      </c>
      <c r="S7589" t="s">
        <v>2668</v>
      </c>
      <c r="T7589" t="s">
        <v>79</v>
      </c>
      <c r="U7589" t="s">
        <v>80</v>
      </c>
      <c r="V7589" t="s">
        <v>80</v>
      </c>
      <c r="X7589" t="s">
        <v>52521</v>
      </c>
      <c r="Y7589" t="s">
        <v>52522</v>
      </c>
      <c r="Z7589" t="s">
        <v>52523</v>
      </c>
      <c r="AA7589" t="s">
        <v>19751</v>
      </c>
      <c r="AB7589" t="s">
        <v>19751</v>
      </c>
      <c r="AC7589" t="s">
        <v>66</v>
      </c>
      <c r="AD7589" t="s">
        <v>66</v>
      </c>
      <c r="AE7589">
        <v>9</v>
      </c>
      <c r="AF7589">
        <v>4</v>
      </c>
      <c r="AG7589" t="s">
        <v>4151</v>
      </c>
      <c r="AH7589" t="s">
        <v>938</v>
      </c>
      <c r="AI7589">
        <v>4</v>
      </c>
      <c r="AJ7589">
        <v>12636000</v>
      </c>
      <c r="AK7589" s="3">
        <v>11688300</v>
      </c>
      <c r="AL7589">
        <v>0</v>
      </c>
      <c r="AM7589">
        <v>-947700</v>
      </c>
      <c r="AN7589">
        <v>0</v>
      </c>
      <c r="AO7589" t="s">
        <v>88</v>
      </c>
      <c r="AQ7589" t="s">
        <v>20538</v>
      </c>
      <c r="AR7589" t="s">
        <v>20529</v>
      </c>
      <c r="AS7589" s="4">
        <f t="shared" si="827"/>
        <v>7.4999999999999997E-2</v>
      </c>
      <c r="AT7589" t="str">
        <f>+IF(AND(AK7589=0,AF7589=0,AS7589&lt;1),"Estudiante sin pago ni inscripcion de materias",IF(AND(AF7589&gt;0,AK7589&gt;0,AS7589&lt;1),'[1]CLASIFICACIÓN '!$B$5,IF(AND(AF7589&gt;0,AS7589&gt;0.8),'[1]CLASIFICACIÓN '!$B$3,IF(AND(AF7589=0,AK7589&gt;0,AS7589&lt;1),'[1]CLASIFICACIÓN '!$B$4,IF(AND(AF7589=0,AK7589=0,AS7589=1),'[1]CLASIFICACIÓN '!$B$2,IF(AND(AK7589=0,AS7589&lt;1,H7589="AJJ001",AI7589&gt;8),'[1]CLASIFICACIÓN '!$B$8,'[1]CLASIFICACIÓN '!$B$6))))))</f>
        <v>Estudiante con pago e inscripcion de materias</v>
      </c>
      <c r="AU7589" t="str">
        <f>IF(IFERROR(BJ7589,1)=1,VLOOKUP(AT7589,'[1]CLASIFICACIÓN '!B$1:C$65536,2,FALSE),"Duplicados")</f>
        <v>Estudiante regular</v>
      </c>
      <c r="AV7589" t="str">
        <f t="shared" si="828"/>
        <v>AJL0150</v>
      </c>
      <c r="AW7589" s="5">
        <f t="shared" si="826"/>
        <v>24324300</v>
      </c>
      <c r="AX7589" t="b">
        <f t="shared" si="829"/>
        <v>1</v>
      </c>
      <c r="AY7589" t="str">
        <f t="shared" si="830"/>
        <v>Antiguo</v>
      </c>
      <c r="AZ7589" t="str">
        <f>+VLOOKUP(Sheet1[[#This Row],[Centro]],[2]Hoja1!$B$1:$J$379,3,FALSE)</f>
        <v>POSGRADO</v>
      </c>
      <c r="BA7589">
        <f>+VLOOKUP(Sheet1[[#This Row],[Centro]],[2]Hoja1!$B$1:$J$379,8,FALSE)</f>
        <v>0</v>
      </c>
      <c r="BB7589" t="b">
        <f t="shared" si="831"/>
        <v>0</v>
      </c>
      <c r="BC7589" t="str">
        <f>IFERROR(VLOOKUP(AV7589,'[1]Base (2)'!A:Q,13,FALSE),"Posgrado")</f>
        <v>Posgrado</v>
      </c>
      <c r="BD7589" t="str">
        <f>IFERROR(VLOOKUP(AV7589,'[1]Base (2)'!A:Q,14,FALSE),"")</f>
        <v/>
      </c>
      <c r="BE7589" t="str">
        <f>IFERROR(VLOOKUP(AV7589,'[1]Base (2)'!A:Q,15,FALSE),"")</f>
        <v/>
      </c>
      <c r="BF7589" t="str">
        <f>IFERROR(VLOOKUP(AV7589,'[1]Base (2)'!A:Q,16,FALSE),"")</f>
        <v/>
      </c>
      <c r="BG7589" t="str">
        <f>IFERROR(VLOOKUP(AV7589,'[1]Base (2)'!A:Q,17,FALSE),"")</f>
        <v/>
      </c>
      <c r="BH7589" s="6">
        <f t="shared" si="832"/>
        <v>0.25</v>
      </c>
      <c r="BI7589" t="str">
        <f>IF(Sheet1[[#This Row],[Asignaturas inscritas]]=0,"reserva"&amp;K7589&amp;I7589,IF((Sheet1[[#This Row],[Vlr pago]]+ABS(Sheet1[[#This Row],[Vlr total descuento]]))=0,"sin pago"&amp;K7589&amp;I7589,K7589&amp;I7589))</f>
        <v>1013648332109923</v>
      </c>
      <c r="BJ7589" t="e">
        <f>+VLOOKUP(BI7589,$BI$1:BI7588,1,FALSE)</f>
        <v>#N/A</v>
      </c>
    </row>
    <row r="7590" spans="1:62" ht="15" x14ac:dyDescent="0.25">
      <c r="A7590" t="s">
        <v>17172</v>
      </c>
      <c r="B7590" t="s">
        <v>17089</v>
      </c>
      <c r="C7590" t="s">
        <v>17251</v>
      </c>
      <c r="D7590" t="s">
        <v>2904</v>
      </c>
      <c r="E7590" t="s">
        <v>17714</v>
      </c>
      <c r="F7590" t="s">
        <v>66</v>
      </c>
      <c r="G7590">
        <v>307547</v>
      </c>
      <c r="H7590" t="s">
        <v>17715</v>
      </c>
      <c r="I7590" t="s">
        <v>17716</v>
      </c>
      <c r="J7590" t="s">
        <v>69</v>
      </c>
      <c r="K7590" t="s">
        <v>52524</v>
      </c>
      <c r="L7590" t="s">
        <v>52525</v>
      </c>
      <c r="M7590" t="s">
        <v>17207</v>
      </c>
      <c r="N7590" t="s">
        <v>1428</v>
      </c>
      <c r="O7590" t="s">
        <v>214</v>
      </c>
      <c r="P7590" t="s">
        <v>12517</v>
      </c>
      <c r="Q7590" t="s">
        <v>236</v>
      </c>
      <c r="R7590" t="s">
        <v>52526</v>
      </c>
      <c r="S7590" t="s">
        <v>2668</v>
      </c>
      <c r="T7590" t="s">
        <v>79</v>
      </c>
      <c r="U7590" t="s">
        <v>80</v>
      </c>
      <c r="V7590" t="s">
        <v>80</v>
      </c>
      <c r="X7590" t="s">
        <v>52527</v>
      </c>
      <c r="Y7590" t="s">
        <v>52528</v>
      </c>
      <c r="Z7590" t="s">
        <v>52529</v>
      </c>
      <c r="AA7590" t="s">
        <v>17103</v>
      </c>
      <c r="AB7590" t="s">
        <v>17103</v>
      </c>
      <c r="AC7590" t="s">
        <v>66</v>
      </c>
      <c r="AD7590" t="s">
        <v>66</v>
      </c>
      <c r="AE7590">
        <v>14</v>
      </c>
      <c r="AF7590">
        <v>6</v>
      </c>
      <c r="AG7590" t="s">
        <v>123</v>
      </c>
      <c r="AH7590" t="s">
        <v>4228</v>
      </c>
      <c r="AI7590">
        <v>2</v>
      </c>
      <c r="AJ7590">
        <v>15288000</v>
      </c>
      <c r="AK7590" s="3">
        <v>12994800</v>
      </c>
      <c r="AL7590">
        <v>0</v>
      </c>
      <c r="AM7590">
        <v>-2293200</v>
      </c>
      <c r="AN7590">
        <v>0</v>
      </c>
      <c r="AO7590" t="s">
        <v>88</v>
      </c>
      <c r="AQ7590" t="s">
        <v>17724</v>
      </c>
      <c r="AR7590" t="s">
        <v>17715</v>
      </c>
      <c r="AS7590" s="4">
        <f t="shared" si="827"/>
        <v>0.15</v>
      </c>
      <c r="AT7590" t="str">
        <f>+IF(AND(AK7590=0,AF7590=0,AS7590&lt;1),"Estudiante sin pago ni inscripcion de materias",IF(AND(AF7590&gt;0,AK7590&gt;0,AS7590&lt;1),'[1]CLASIFICACIÓN '!$B$5,IF(AND(AF7590&gt;0,AS7590&gt;0.8),'[1]CLASIFICACIÓN '!$B$3,IF(AND(AF7590=0,AK7590&gt;0,AS7590&lt;1),'[1]CLASIFICACIÓN '!$B$4,IF(AND(AF7590=0,AK7590=0,AS7590=1),'[1]CLASIFICACIÓN '!$B$2,IF(AND(AK7590=0,AS7590&lt;1,H7590="AJJ001",AI7590&gt;8),'[1]CLASIFICACIÓN '!$B$8,'[1]CLASIFICACIÓN '!$B$6))))))</f>
        <v>Estudiante con pago e inscripcion de materias</v>
      </c>
      <c r="AU7590" t="str">
        <f>IF(IFERROR(BJ7590,1)=1,VLOOKUP(AT7590,'[1]CLASIFICACIÓN '!B$1:C$65536,2,FALSE),"Duplicados")</f>
        <v>Estudiante regular</v>
      </c>
      <c r="AV7590" t="str">
        <f t="shared" si="828"/>
        <v>AJK0040</v>
      </c>
      <c r="AW7590" s="5">
        <f t="shared" si="826"/>
        <v>28282800</v>
      </c>
      <c r="AX7590" t="b">
        <f t="shared" si="829"/>
        <v>1</v>
      </c>
      <c r="AY7590" t="str">
        <f t="shared" si="830"/>
        <v>Antiguo</v>
      </c>
      <c r="AZ7590" t="str">
        <f>+VLOOKUP(Sheet1[[#This Row],[Centro]],[2]Hoja1!$B$1:$J$379,3,FALSE)</f>
        <v>POSGRADO</v>
      </c>
      <c r="BA7590">
        <f>+VLOOKUP(Sheet1[[#This Row],[Centro]],[2]Hoja1!$B$1:$J$379,8,FALSE)</f>
        <v>0</v>
      </c>
      <c r="BB7590" t="b">
        <f t="shared" si="831"/>
        <v>0</v>
      </c>
      <c r="BC7590" t="str">
        <f>IFERROR(VLOOKUP(AV7590,'[1]Base (2)'!A:Q,13,FALSE),"Posgrado")</f>
        <v>Posgrado</v>
      </c>
      <c r="BD7590" t="str">
        <f>IFERROR(VLOOKUP(AV7590,'[1]Base (2)'!A:Q,14,FALSE),"")</f>
        <v/>
      </c>
      <c r="BE7590" t="str">
        <f>IFERROR(VLOOKUP(AV7590,'[1]Base (2)'!A:Q,15,FALSE),"")</f>
        <v/>
      </c>
      <c r="BF7590" t="str">
        <f>IFERROR(VLOOKUP(AV7590,'[1]Base (2)'!A:Q,16,FALSE),"")</f>
        <v/>
      </c>
      <c r="BG7590" t="str">
        <f>IFERROR(VLOOKUP(AV7590,'[1]Base (2)'!A:Q,17,FALSE),"")</f>
        <v/>
      </c>
      <c r="BH7590" s="6">
        <f t="shared" si="832"/>
        <v>0.25</v>
      </c>
      <c r="BI7590" t="str">
        <f>IF(Sheet1[[#This Row],[Asignaturas inscritas]]=0,"reserva"&amp;K7590&amp;I7590,IF((Sheet1[[#This Row],[Vlr pago]]+ABS(Sheet1[[#This Row],[Vlr total descuento]]))=0,"sin pago"&amp;K7590&amp;I7590,K7590&amp;I7590))</f>
        <v>10154197461325</v>
      </c>
      <c r="BJ7590" t="e">
        <f>+VLOOKUP(BI7590,$BI$1:BI7589,1,FALSE)</f>
        <v>#N/A</v>
      </c>
    </row>
    <row r="7591" spans="1:62" ht="15" x14ac:dyDescent="0.25">
      <c r="A7591" t="s">
        <v>17172</v>
      </c>
      <c r="B7591" t="s">
        <v>17089</v>
      </c>
      <c r="C7591" t="s">
        <v>17251</v>
      </c>
      <c r="D7591" t="s">
        <v>2904</v>
      </c>
      <c r="E7591" t="s">
        <v>18284</v>
      </c>
      <c r="F7591" t="s">
        <v>66</v>
      </c>
      <c r="G7591">
        <v>313581</v>
      </c>
      <c r="H7591" t="s">
        <v>18285</v>
      </c>
      <c r="I7591" t="s">
        <v>18286</v>
      </c>
      <c r="J7591" t="s">
        <v>69</v>
      </c>
      <c r="K7591" t="s">
        <v>52530</v>
      </c>
      <c r="L7591" t="s">
        <v>52531</v>
      </c>
      <c r="M7591" t="s">
        <v>17172</v>
      </c>
      <c r="N7591" t="s">
        <v>14797</v>
      </c>
      <c r="O7591" t="s">
        <v>741</v>
      </c>
      <c r="P7591" t="s">
        <v>25255</v>
      </c>
      <c r="Q7591" t="s">
        <v>76</v>
      </c>
      <c r="R7591" t="s">
        <v>52532</v>
      </c>
      <c r="S7591" t="s">
        <v>2860</v>
      </c>
      <c r="T7591" t="s">
        <v>79</v>
      </c>
      <c r="U7591" t="s">
        <v>80</v>
      </c>
      <c r="V7591" t="s">
        <v>80</v>
      </c>
      <c r="X7591" t="s">
        <v>52533</v>
      </c>
      <c r="Y7591" t="s">
        <v>52534</v>
      </c>
      <c r="Z7591" t="s">
        <v>52535</v>
      </c>
      <c r="AA7591" t="s">
        <v>17103</v>
      </c>
      <c r="AB7591" t="s">
        <v>17103</v>
      </c>
      <c r="AC7591" t="s">
        <v>66</v>
      </c>
      <c r="AD7591" t="s">
        <v>2958</v>
      </c>
      <c r="AE7591">
        <v>14</v>
      </c>
      <c r="AF7591">
        <v>6</v>
      </c>
      <c r="AG7591" t="s">
        <v>17112</v>
      </c>
      <c r="AH7591" t="s">
        <v>4228</v>
      </c>
      <c r="AI7591">
        <v>1</v>
      </c>
      <c r="AJ7591">
        <v>15288000</v>
      </c>
      <c r="AK7591" s="3">
        <v>13453440</v>
      </c>
      <c r="AL7591">
        <v>0</v>
      </c>
      <c r="AM7591">
        <v>-1834560</v>
      </c>
      <c r="AN7591">
        <v>0</v>
      </c>
      <c r="AO7591" t="s">
        <v>88</v>
      </c>
      <c r="AQ7591" t="s">
        <v>18293</v>
      </c>
      <c r="AR7591" t="s">
        <v>18285</v>
      </c>
      <c r="AS7591" s="4">
        <f t="shared" si="827"/>
        <v>0.12</v>
      </c>
      <c r="AT7591" t="str">
        <f>+IF(AND(AK7591=0,AF7591=0,AS7591&lt;1),"Estudiante sin pago ni inscripcion de materias",IF(AND(AF7591&gt;0,AK7591&gt;0,AS7591&lt;1),'[1]CLASIFICACIÓN '!$B$5,IF(AND(AF7591&gt;0,AS7591&gt;0.8),'[1]CLASIFICACIÓN '!$B$3,IF(AND(AF7591=0,AK7591&gt;0,AS7591&lt;1),'[1]CLASIFICACIÓN '!$B$4,IF(AND(AF7591=0,AK7591=0,AS7591=1),'[1]CLASIFICACIÓN '!$B$2,IF(AND(AK7591=0,AS7591&lt;1,H7591="AJJ001",AI7591&gt;8),'[1]CLASIFICACIÓN '!$B$8,'[1]CLASIFICACIÓN '!$B$6))))))</f>
        <v>Estudiante con pago e inscripcion de materias</v>
      </c>
      <c r="AU7591" t="str">
        <f>IF(IFERROR(BJ7591,1)=1,VLOOKUP(AT7591,'[1]CLASIFICACIÓN '!B$1:C$65536,2,FALSE),"Duplicados")</f>
        <v>Estudiante regular</v>
      </c>
      <c r="AV7591" t="str">
        <f t="shared" si="828"/>
        <v>AJK0081</v>
      </c>
      <c r="AW7591" s="5">
        <f t="shared" si="826"/>
        <v>28741440</v>
      </c>
      <c r="AX7591" t="b">
        <f t="shared" si="829"/>
        <v>1</v>
      </c>
      <c r="AY7591" t="str">
        <f t="shared" si="830"/>
        <v>Nuevo</v>
      </c>
      <c r="AZ7591" t="str">
        <f>+VLOOKUP(Sheet1[[#This Row],[Centro]],[2]Hoja1!$B$1:$J$379,3,FALSE)</f>
        <v>POSGRADO</v>
      </c>
      <c r="BA7591">
        <f>+VLOOKUP(Sheet1[[#This Row],[Centro]],[2]Hoja1!$B$1:$J$379,8,FALSE)</f>
        <v>0</v>
      </c>
      <c r="BB7591" t="b">
        <f t="shared" si="831"/>
        <v>1</v>
      </c>
      <c r="BC7591" t="str">
        <f>IFERROR(VLOOKUP(AV7591,'[1]Base (2)'!A:Q,13,FALSE),"Posgrado")</f>
        <v>Posgrado</v>
      </c>
      <c r="BD7591" t="str">
        <f>IFERROR(VLOOKUP(AV7591,'[1]Base (2)'!A:Q,14,FALSE),"")</f>
        <v/>
      </c>
      <c r="BE7591" t="str">
        <f>IFERROR(VLOOKUP(AV7591,'[1]Base (2)'!A:Q,15,FALSE),"")</f>
        <v/>
      </c>
      <c r="BF7591" t="str">
        <f>IFERROR(VLOOKUP(AV7591,'[1]Base (2)'!A:Q,16,FALSE),"")</f>
        <v/>
      </c>
      <c r="BG7591" t="str">
        <f>IFERROR(VLOOKUP(AV7591,'[1]Base (2)'!A:Q,17,FALSE),"")</f>
        <v/>
      </c>
      <c r="BH7591" s="6">
        <f t="shared" si="832"/>
        <v>0.25</v>
      </c>
      <c r="BI7591" t="str">
        <f>IF(Sheet1[[#This Row],[Asignaturas inscritas]]=0,"reserva"&amp;K7591&amp;I7591,IF((Sheet1[[#This Row],[Vlr pago]]+ABS(Sheet1[[#This Row],[Vlr total descuento]]))=0,"sin pago"&amp;K7591&amp;I7591,K7591&amp;I7591))</f>
        <v>327425094305</v>
      </c>
      <c r="BJ7591" t="e">
        <f>+VLOOKUP(BI7591,$BI$1:BI7590,1,FALSE)</f>
        <v>#N/A</v>
      </c>
    </row>
    <row r="7592" spans="1:62" ht="15" x14ac:dyDescent="0.25">
      <c r="A7592" t="s">
        <v>17172</v>
      </c>
      <c r="B7592" t="s">
        <v>17089</v>
      </c>
      <c r="C7592" t="s">
        <v>20459</v>
      </c>
      <c r="D7592" t="s">
        <v>64</v>
      </c>
      <c r="E7592" t="s">
        <v>20539</v>
      </c>
      <c r="F7592" t="s">
        <v>66</v>
      </c>
      <c r="G7592">
        <v>316962</v>
      </c>
      <c r="H7592" t="s">
        <v>20540</v>
      </c>
      <c r="I7592" t="s">
        <v>20541</v>
      </c>
      <c r="J7592" t="s">
        <v>69</v>
      </c>
      <c r="K7592" t="s">
        <v>52536</v>
      </c>
      <c r="L7592" t="s">
        <v>52537</v>
      </c>
      <c r="M7592" t="s">
        <v>17334</v>
      </c>
      <c r="N7592" t="s">
        <v>4648</v>
      </c>
      <c r="O7592" t="s">
        <v>1537</v>
      </c>
      <c r="P7592" t="s">
        <v>52538</v>
      </c>
      <c r="Q7592" t="s">
        <v>76</v>
      </c>
      <c r="R7592" t="s">
        <v>52539</v>
      </c>
      <c r="S7592" t="s">
        <v>2860</v>
      </c>
      <c r="T7592" t="s">
        <v>79</v>
      </c>
      <c r="U7592" t="s">
        <v>80</v>
      </c>
      <c r="V7592" t="s">
        <v>80</v>
      </c>
      <c r="W7592" t="s">
        <v>52540</v>
      </c>
      <c r="X7592" t="s">
        <v>52541</v>
      </c>
      <c r="Y7592" t="s">
        <v>52542</v>
      </c>
      <c r="Z7592" t="s">
        <v>52543</v>
      </c>
      <c r="AA7592" t="s">
        <v>19751</v>
      </c>
      <c r="AB7592" t="s">
        <v>19751</v>
      </c>
      <c r="AC7592" t="s">
        <v>66</v>
      </c>
      <c r="AD7592" t="s">
        <v>66</v>
      </c>
      <c r="AE7592">
        <v>13</v>
      </c>
      <c r="AF7592">
        <v>5</v>
      </c>
      <c r="AG7592" t="s">
        <v>4323</v>
      </c>
      <c r="AH7592" t="s">
        <v>5636</v>
      </c>
      <c r="AI7592">
        <v>3</v>
      </c>
      <c r="AJ7592">
        <v>16354000</v>
      </c>
      <c r="AK7592" s="3">
        <v>15127450</v>
      </c>
      <c r="AL7592">
        <v>0</v>
      </c>
      <c r="AM7592">
        <v>-1226550</v>
      </c>
      <c r="AN7592">
        <v>0</v>
      </c>
      <c r="AO7592" t="s">
        <v>88</v>
      </c>
      <c r="AQ7592" t="s">
        <v>20550</v>
      </c>
      <c r="AR7592" t="s">
        <v>20540</v>
      </c>
      <c r="AS7592" s="4">
        <f t="shared" si="827"/>
        <v>7.4999999999999997E-2</v>
      </c>
      <c r="AT7592" t="str">
        <f>+IF(AND(AK7592=0,AF7592=0,AS7592&lt;1),"Estudiante sin pago ni inscripcion de materias",IF(AND(AF7592&gt;0,AK7592&gt;0,AS7592&lt;1),'[1]CLASIFICACIÓN '!$B$5,IF(AND(AF7592&gt;0,AS7592&gt;0.8),'[1]CLASIFICACIÓN '!$B$3,IF(AND(AF7592=0,AK7592&gt;0,AS7592&lt;1),'[1]CLASIFICACIÓN '!$B$4,IF(AND(AF7592=0,AK7592=0,AS7592=1),'[1]CLASIFICACIÓN '!$B$2,IF(AND(AK7592=0,AS7592&lt;1,H7592="AJJ001",AI7592&gt;8),'[1]CLASIFICACIÓN '!$B$8,'[1]CLASIFICACIÓN '!$B$6))))))</f>
        <v>Estudiante con pago e inscripcion de materias</v>
      </c>
      <c r="AU7592" t="str">
        <f>IF(IFERROR(BJ7592,1)=1,VLOOKUP(AT7592,'[1]CLASIFICACIÓN '!B$1:C$65536,2,FALSE),"Duplicados")</f>
        <v>Estudiante regular</v>
      </c>
      <c r="AV7592" t="str">
        <f t="shared" si="828"/>
        <v>ABL0060</v>
      </c>
      <c r="AW7592" s="5">
        <f t="shared" si="826"/>
        <v>31481450</v>
      </c>
      <c r="AX7592" t="b">
        <f t="shared" si="829"/>
        <v>1</v>
      </c>
      <c r="AY7592" t="str">
        <f t="shared" si="830"/>
        <v>Antiguo</v>
      </c>
      <c r="AZ7592" t="str">
        <f>+VLOOKUP(Sheet1[[#This Row],[Centro]],[2]Hoja1!$B$1:$J$379,3,FALSE)</f>
        <v>POSGRADO</v>
      </c>
      <c r="BA7592">
        <f>+VLOOKUP(Sheet1[[#This Row],[Centro]],[2]Hoja1!$B$1:$J$379,8,FALSE)</f>
        <v>0</v>
      </c>
      <c r="BB7592" t="b">
        <f t="shared" si="831"/>
        <v>0</v>
      </c>
      <c r="BC7592" t="str">
        <f>IFERROR(VLOOKUP(AV7592,'[1]Base (2)'!A:Q,13,FALSE),"Posgrado")</f>
        <v>Posgrado</v>
      </c>
      <c r="BD7592" t="str">
        <f>IFERROR(VLOOKUP(AV7592,'[1]Base (2)'!A:Q,14,FALSE),"")</f>
        <v/>
      </c>
      <c r="BE7592" t="str">
        <f>IFERROR(VLOOKUP(AV7592,'[1]Base (2)'!A:Q,15,FALSE),"")</f>
        <v/>
      </c>
      <c r="BF7592" t="str">
        <f>IFERROR(VLOOKUP(AV7592,'[1]Base (2)'!A:Q,16,FALSE),"")</f>
        <v/>
      </c>
      <c r="BG7592" t="str">
        <f>IFERROR(VLOOKUP(AV7592,'[1]Base (2)'!A:Q,17,FALSE),"")</f>
        <v/>
      </c>
      <c r="BH7592" s="6">
        <f t="shared" si="832"/>
        <v>0.25</v>
      </c>
      <c r="BI7592" t="str">
        <f>IF(Sheet1[[#This Row],[Asignaturas inscritas]]=0,"reserva"&amp;K7592&amp;I7592,IF((Sheet1[[#This Row],[Vlr pago]]+ABS(Sheet1[[#This Row],[Vlr total descuento]]))=0,"sin pago"&amp;K7592&amp;I7592,K7592&amp;I7592))</f>
        <v>52772264104867</v>
      </c>
      <c r="BJ7592" t="e">
        <f>+VLOOKUP(BI7592,$BI$1:BI7591,1,FALSE)</f>
        <v>#N/A</v>
      </c>
    </row>
    <row r="7593" spans="1:62" ht="15" x14ac:dyDescent="0.25">
      <c r="A7593" t="s">
        <v>17172</v>
      </c>
      <c r="B7593" t="s">
        <v>17089</v>
      </c>
      <c r="C7593" t="s">
        <v>20459</v>
      </c>
      <c r="D7593" t="s">
        <v>2925</v>
      </c>
      <c r="E7593" t="s">
        <v>20751</v>
      </c>
      <c r="F7593" t="s">
        <v>66</v>
      </c>
      <c r="G7593">
        <v>318108</v>
      </c>
      <c r="H7593" t="s">
        <v>20752</v>
      </c>
      <c r="I7593" t="s">
        <v>20753</v>
      </c>
      <c r="J7593" t="s">
        <v>69</v>
      </c>
      <c r="K7593" t="s">
        <v>52544</v>
      </c>
      <c r="L7593" t="s">
        <v>52545</v>
      </c>
      <c r="M7593" t="s">
        <v>17207</v>
      </c>
      <c r="N7593" t="s">
        <v>104</v>
      </c>
      <c r="O7593" t="s">
        <v>1096</v>
      </c>
      <c r="P7593" t="s">
        <v>52546</v>
      </c>
      <c r="Q7593" t="s">
        <v>236</v>
      </c>
      <c r="R7593" t="s">
        <v>52547</v>
      </c>
      <c r="S7593" t="s">
        <v>2668</v>
      </c>
      <c r="T7593" t="s">
        <v>79</v>
      </c>
      <c r="U7593" t="s">
        <v>80</v>
      </c>
      <c r="V7593" t="s">
        <v>80</v>
      </c>
      <c r="X7593" t="s">
        <v>52548</v>
      </c>
      <c r="Y7593" t="s">
        <v>52549</v>
      </c>
      <c r="Z7593" t="s">
        <v>52550</v>
      </c>
      <c r="AA7593" t="s">
        <v>19751</v>
      </c>
      <c r="AB7593" t="s">
        <v>19751</v>
      </c>
      <c r="AC7593" t="s">
        <v>66</v>
      </c>
      <c r="AD7593" t="s">
        <v>66</v>
      </c>
      <c r="AE7593">
        <v>12</v>
      </c>
      <c r="AF7593">
        <v>3</v>
      </c>
      <c r="AG7593" t="s">
        <v>3709</v>
      </c>
      <c r="AH7593" t="s">
        <v>4202</v>
      </c>
      <c r="AI7593">
        <v>2</v>
      </c>
      <c r="AJ7593">
        <v>10512000</v>
      </c>
      <c r="AK7593" s="3">
        <v>9986400</v>
      </c>
      <c r="AL7593">
        <v>0</v>
      </c>
      <c r="AM7593">
        <v>-525600</v>
      </c>
      <c r="AN7593">
        <v>0</v>
      </c>
      <c r="AO7593" t="s">
        <v>88</v>
      </c>
      <c r="AQ7593" t="s">
        <v>20761</v>
      </c>
      <c r="AR7593" t="s">
        <v>20752</v>
      </c>
      <c r="AS7593" s="4">
        <f t="shared" si="827"/>
        <v>0.05</v>
      </c>
      <c r="AT7593" t="str">
        <f>+IF(AND(AK7593=0,AF7593=0,AS7593&lt;1),"Estudiante sin pago ni inscripcion de materias",IF(AND(AF7593&gt;0,AK7593&gt;0,AS7593&lt;1),'[1]CLASIFICACIÓN '!$B$5,IF(AND(AF7593&gt;0,AS7593&gt;0.8),'[1]CLASIFICACIÓN '!$B$3,IF(AND(AF7593=0,AK7593&gt;0,AS7593&lt;1),'[1]CLASIFICACIÓN '!$B$4,IF(AND(AF7593=0,AK7593=0,AS7593=1),'[1]CLASIFICACIÓN '!$B$2,IF(AND(AK7593=0,AS7593&lt;1,H7593="AJJ001",AI7593&gt;8),'[1]CLASIFICACIÓN '!$B$8,'[1]CLASIFICACIÓN '!$B$6))))))</f>
        <v>Estudiante con pago e inscripcion de materias</v>
      </c>
      <c r="AU7593" t="str">
        <f>IF(IFERROR(BJ7593,1)=1,VLOOKUP(AT7593,'[1]CLASIFICACIÓN '!B$1:C$65536,2,FALSE),"Duplicados")</f>
        <v>Estudiante regular</v>
      </c>
      <c r="AV7593" t="str">
        <f t="shared" si="828"/>
        <v>ACL0020</v>
      </c>
      <c r="AW7593" s="5">
        <f t="shared" si="826"/>
        <v>20498400</v>
      </c>
      <c r="AX7593" t="b">
        <f t="shared" si="829"/>
        <v>1</v>
      </c>
      <c r="AY7593" t="str">
        <f t="shared" si="830"/>
        <v>Antiguo</v>
      </c>
      <c r="AZ7593" t="str">
        <f>+VLOOKUP(Sheet1[[#This Row],[Centro]],[2]Hoja1!$B$1:$J$379,3,FALSE)</f>
        <v>POSGRADO</v>
      </c>
      <c r="BA7593">
        <f>+VLOOKUP(Sheet1[[#This Row],[Centro]],[2]Hoja1!$B$1:$J$379,8,FALSE)</f>
        <v>0</v>
      </c>
      <c r="BB7593" t="b">
        <f t="shared" si="831"/>
        <v>0</v>
      </c>
      <c r="BC7593" t="str">
        <f>IFERROR(VLOOKUP(AV7593,'[1]Base (2)'!A:Q,13,FALSE),"Posgrado")</f>
        <v>Posgrado</v>
      </c>
      <c r="BD7593" t="str">
        <f>IFERROR(VLOOKUP(AV7593,'[1]Base (2)'!A:Q,14,FALSE),"")</f>
        <v/>
      </c>
      <c r="BE7593" t="str">
        <f>IFERROR(VLOOKUP(AV7593,'[1]Base (2)'!A:Q,15,FALSE),"")</f>
        <v/>
      </c>
      <c r="BF7593" t="str">
        <f>IFERROR(VLOOKUP(AV7593,'[1]Base (2)'!A:Q,16,FALSE),"")</f>
        <v/>
      </c>
      <c r="BG7593" t="str">
        <f>IFERROR(VLOOKUP(AV7593,'[1]Base (2)'!A:Q,17,FALSE),"")</f>
        <v/>
      </c>
      <c r="BH7593" s="6">
        <f t="shared" si="832"/>
        <v>0.25</v>
      </c>
      <c r="BI7593" t="str">
        <f>IF(Sheet1[[#This Row],[Asignaturas inscritas]]=0,"reserva"&amp;K7593&amp;I7593,IF((Sheet1[[#This Row],[Vlr pago]]+ABS(Sheet1[[#This Row],[Vlr total descuento]]))=0,"sin pago"&amp;K7593&amp;I7593,K7593&amp;I7593))</f>
        <v>8022029119947</v>
      </c>
      <c r="BJ7593" t="e">
        <f>+VLOOKUP(BI7593,$BI$1:BI7592,1,FALSE)</f>
        <v>#N/A</v>
      </c>
    </row>
    <row r="7594" spans="1:62" ht="15" x14ac:dyDescent="0.25">
      <c r="A7594" t="s">
        <v>17172</v>
      </c>
      <c r="B7594" t="s">
        <v>17089</v>
      </c>
      <c r="C7594" t="s">
        <v>17251</v>
      </c>
      <c r="D7594" t="s">
        <v>2904</v>
      </c>
      <c r="E7594" t="s">
        <v>19564</v>
      </c>
      <c r="F7594" t="s">
        <v>66</v>
      </c>
      <c r="G7594">
        <v>322697</v>
      </c>
      <c r="H7594" t="s">
        <v>19565</v>
      </c>
      <c r="I7594" t="s">
        <v>19566</v>
      </c>
      <c r="J7594" t="s">
        <v>69</v>
      </c>
      <c r="K7594" t="s">
        <v>52551</v>
      </c>
      <c r="L7594" t="s">
        <v>52552</v>
      </c>
      <c r="M7594" t="s">
        <v>17172</v>
      </c>
      <c r="N7594" t="s">
        <v>5490</v>
      </c>
      <c r="O7594" t="s">
        <v>38437</v>
      </c>
      <c r="P7594" t="s">
        <v>52553</v>
      </c>
      <c r="Q7594" t="s">
        <v>236</v>
      </c>
      <c r="R7594" t="s">
        <v>52554</v>
      </c>
      <c r="S7594" t="s">
        <v>2668</v>
      </c>
      <c r="T7594" t="s">
        <v>79</v>
      </c>
      <c r="U7594" t="s">
        <v>80</v>
      </c>
      <c r="V7594" t="s">
        <v>80</v>
      </c>
      <c r="W7594" t="s">
        <v>52555</v>
      </c>
      <c r="X7594" t="s">
        <v>52555</v>
      </c>
      <c r="Y7594" t="s">
        <v>52556</v>
      </c>
      <c r="Z7594" t="s">
        <v>52557</v>
      </c>
      <c r="AA7594" t="s">
        <v>17103</v>
      </c>
      <c r="AB7594" t="s">
        <v>17103</v>
      </c>
      <c r="AC7594" t="s">
        <v>66</v>
      </c>
      <c r="AD7594" t="s">
        <v>2958</v>
      </c>
      <c r="AE7594">
        <v>14</v>
      </c>
      <c r="AF7594">
        <v>7</v>
      </c>
      <c r="AG7594" t="s">
        <v>17542</v>
      </c>
      <c r="AH7594" t="s">
        <v>4228</v>
      </c>
      <c r="AI7594">
        <v>1</v>
      </c>
      <c r="AJ7594">
        <v>16156000</v>
      </c>
      <c r="AK7594" s="3">
        <v>14540400</v>
      </c>
      <c r="AL7594">
        <v>0</v>
      </c>
      <c r="AM7594">
        <v>-1615600</v>
      </c>
      <c r="AN7594">
        <v>0</v>
      </c>
      <c r="AO7594" t="s">
        <v>88</v>
      </c>
      <c r="AQ7594" t="s">
        <v>19574</v>
      </c>
      <c r="AR7594" t="s">
        <v>19565</v>
      </c>
      <c r="AS7594" s="4">
        <f t="shared" si="827"/>
        <v>0.1</v>
      </c>
      <c r="AT7594" t="str">
        <f>+IF(AND(AK7594=0,AF7594=0,AS7594&lt;1),"Estudiante sin pago ni inscripcion de materias",IF(AND(AF7594&gt;0,AK7594&gt;0,AS7594&lt;1),'[1]CLASIFICACIÓN '!$B$5,IF(AND(AF7594&gt;0,AS7594&gt;0.8),'[1]CLASIFICACIÓN '!$B$3,IF(AND(AF7594=0,AK7594&gt;0,AS7594&lt;1),'[1]CLASIFICACIÓN '!$B$4,IF(AND(AF7594=0,AK7594=0,AS7594=1),'[1]CLASIFICACIÓN '!$B$2,IF(AND(AK7594=0,AS7594&lt;1,H7594="AJJ001",AI7594&gt;8),'[1]CLASIFICACIÓN '!$B$8,'[1]CLASIFICACIÓN '!$B$6))))))</f>
        <v>Estudiante con pago e inscripcion de materias</v>
      </c>
      <c r="AU7594" t="str">
        <f>IF(IFERROR(BJ7594,1)=1,VLOOKUP(AT7594,'[1]CLASIFICACIÓN '!B$1:C$65536,2,FALSE),"Duplicados")</f>
        <v>Estudiante regular</v>
      </c>
      <c r="AV7594" t="str">
        <f t="shared" si="828"/>
        <v>AJK0521</v>
      </c>
      <c r="AW7594" s="5">
        <f t="shared" si="826"/>
        <v>30696400</v>
      </c>
      <c r="AX7594" t="b">
        <f t="shared" si="829"/>
        <v>1</v>
      </c>
      <c r="AY7594" t="str">
        <f t="shared" si="830"/>
        <v>Nuevo</v>
      </c>
      <c r="AZ7594" t="str">
        <f>+VLOOKUP(Sheet1[[#This Row],[Centro]],[2]Hoja1!$B$1:$J$379,3,FALSE)</f>
        <v>POSGRADO</v>
      </c>
      <c r="BA7594">
        <f>+VLOOKUP(Sheet1[[#This Row],[Centro]],[2]Hoja1!$B$1:$J$379,8,FALSE)</f>
        <v>0</v>
      </c>
      <c r="BB7594" t="b">
        <f t="shared" si="831"/>
        <v>1</v>
      </c>
      <c r="BC7594" t="str">
        <f>IFERROR(VLOOKUP(AV7594,'[1]Base (2)'!A:Q,13,FALSE),"Posgrado")</f>
        <v>Posgrado</v>
      </c>
      <c r="BD7594" t="str">
        <f>IFERROR(VLOOKUP(AV7594,'[1]Base (2)'!A:Q,14,FALSE),"")</f>
        <v/>
      </c>
      <c r="BE7594" t="str">
        <f>IFERROR(VLOOKUP(AV7594,'[1]Base (2)'!A:Q,15,FALSE),"")</f>
        <v/>
      </c>
      <c r="BF7594" t="str">
        <f>IFERROR(VLOOKUP(AV7594,'[1]Base (2)'!A:Q,16,FALSE),"")</f>
        <v/>
      </c>
      <c r="BG7594" t="str">
        <f>IFERROR(VLOOKUP(AV7594,'[1]Base (2)'!A:Q,17,FALSE),"")</f>
        <v/>
      </c>
      <c r="BH7594" s="6">
        <f t="shared" si="832"/>
        <v>0.25</v>
      </c>
      <c r="BI7594" t="str">
        <f>IF(Sheet1[[#This Row],[Asignaturas inscritas]]=0,"reserva"&amp;K7594&amp;I7594,IF((Sheet1[[#This Row],[Vlr pago]]+ABS(Sheet1[[#This Row],[Vlr total descuento]]))=0,"sin pago"&amp;K7594&amp;I7594,K7594&amp;I7594))</f>
        <v>100118441691079</v>
      </c>
      <c r="BJ7594" t="e">
        <f>+VLOOKUP(BI7594,$BI$1:BI7593,1,FALSE)</f>
        <v>#N/A</v>
      </c>
    </row>
    <row r="7595" spans="1:62" ht="15" x14ac:dyDescent="0.25">
      <c r="A7595" t="s">
        <v>17172</v>
      </c>
      <c r="B7595" t="s">
        <v>17089</v>
      </c>
      <c r="C7595" t="s">
        <v>19740</v>
      </c>
      <c r="D7595" t="s">
        <v>64</v>
      </c>
      <c r="E7595" t="s">
        <v>20484</v>
      </c>
      <c r="F7595" t="s">
        <v>66</v>
      </c>
      <c r="G7595">
        <v>329957</v>
      </c>
      <c r="H7595" t="s">
        <v>20485</v>
      </c>
      <c r="I7595" t="s">
        <v>20486</v>
      </c>
      <c r="J7595" t="s">
        <v>69</v>
      </c>
      <c r="K7595" t="s">
        <v>52558</v>
      </c>
      <c r="L7595" t="s">
        <v>52559</v>
      </c>
      <c r="M7595" t="s">
        <v>17172</v>
      </c>
      <c r="N7595" t="s">
        <v>4009</v>
      </c>
      <c r="O7595" t="s">
        <v>2235</v>
      </c>
      <c r="P7595" t="s">
        <v>52560</v>
      </c>
      <c r="Q7595" t="s">
        <v>236</v>
      </c>
      <c r="R7595" t="s">
        <v>52561</v>
      </c>
      <c r="S7595" t="s">
        <v>2860</v>
      </c>
      <c r="T7595" t="s">
        <v>79</v>
      </c>
      <c r="U7595" t="s">
        <v>80</v>
      </c>
      <c r="V7595" t="s">
        <v>80</v>
      </c>
      <c r="W7595" t="s">
        <v>52562</v>
      </c>
      <c r="X7595" t="s">
        <v>52563</v>
      </c>
      <c r="Y7595" t="s">
        <v>52564</v>
      </c>
      <c r="Z7595" t="s">
        <v>52565</v>
      </c>
      <c r="AA7595" t="s">
        <v>19751</v>
      </c>
      <c r="AB7595" t="s">
        <v>19751</v>
      </c>
      <c r="AC7595" t="s">
        <v>66</v>
      </c>
      <c r="AD7595" t="s">
        <v>2958</v>
      </c>
      <c r="AE7595">
        <v>12</v>
      </c>
      <c r="AF7595">
        <v>4</v>
      </c>
      <c r="AG7595" t="s">
        <v>16894</v>
      </c>
      <c r="AH7595" t="s">
        <v>4186</v>
      </c>
      <c r="AI7595">
        <v>1</v>
      </c>
      <c r="AJ7595">
        <v>9384000</v>
      </c>
      <c r="AK7595" s="3">
        <v>8445600</v>
      </c>
      <c r="AL7595">
        <v>0</v>
      </c>
      <c r="AM7595">
        <v>-938400</v>
      </c>
      <c r="AN7595">
        <v>0</v>
      </c>
      <c r="AO7595" t="s">
        <v>88</v>
      </c>
      <c r="AQ7595" t="s">
        <v>20494</v>
      </c>
      <c r="AR7595" t="s">
        <v>20485</v>
      </c>
      <c r="AS7595" s="4">
        <f t="shared" si="827"/>
        <v>0.1</v>
      </c>
      <c r="AT7595" t="str">
        <f>+IF(AND(AK7595=0,AF7595=0,AS7595&lt;1),"Estudiante sin pago ni inscripcion de materias",IF(AND(AF7595&gt;0,AK7595&gt;0,AS7595&lt;1),'[1]CLASIFICACIÓN '!$B$5,IF(AND(AF7595&gt;0,AS7595&gt;0.8),'[1]CLASIFICACIÓN '!$B$3,IF(AND(AF7595=0,AK7595&gt;0,AS7595&lt;1),'[1]CLASIFICACIÓN '!$B$4,IF(AND(AF7595=0,AK7595=0,AS7595=1),'[1]CLASIFICACIÓN '!$B$2,IF(AND(AK7595=0,AS7595&lt;1,H7595="AJJ001",AI7595&gt;8),'[1]CLASIFICACIÓN '!$B$8,'[1]CLASIFICACIÓN '!$B$6))))))</f>
        <v>Estudiante con pago e inscripcion de materias</v>
      </c>
      <c r="AU7595" t="str">
        <f>IF(IFERROR(BJ7595,1)=1,VLOOKUP(AT7595,'[1]CLASIFICACIÓN '!B$1:C$65536,2,FALSE),"Duplicados")</f>
        <v>Estudiante regular</v>
      </c>
      <c r="AV7595" t="str">
        <f t="shared" si="828"/>
        <v>ABL0151</v>
      </c>
      <c r="AW7595" s="5">
        <f t="shared" si="826"/>
        <v>17829600</v>
      </c>
      <c r="AX7595" t="b">
        <f t="shared" si="829"/>
        <v>1</v>
      </c>
      <c r="AY7595" t="str">
        <f t="shared" si="830"/>
        <v>Nuevo</v>
      </c>
      <c r="AZ7595" t="str">
        <f>+VLOOKUP(Sheet1[[#This Row],[Centro]],[2]Hoja1!$B$1:$J$379,3,FALSE)</f>
        <v>POSGRADO</v>
      </c>
      <c r="BA7595">
        <f>+VLOOKUP(Sheet1[[#This Row],[Centro]],[2]Hoja1!$B$1:$J$379,8,FALSE)</f>
        <v>0</v>
      </c>
      <c r="BB7595" t="b">
        <f t="shared" si="831"/>
        <v>1</v>
      </c>
      <c r="BC7595" t="str">
        <f>IFERROR(VLOOKUP(AV7595,'[1]Base (2)'!A:Q,13,FALSE),"Posgrado")</f>
        <v>Posgrado</v>
      </c>
      <c r="BD7595" t="str">
        <f>IFERROR(VLOOKUP(AV7595,'[1]Base (2)'!A:Q,14,FALSE),"")</f>
        <v/>
      </c>
      <c r="BE7595" t="str">
        <f>IFERROR(VLOOKUP(AV7595,'[1]Base (2)'!A:Q,15,FALSE),"")</f>
        <v/>
      </c>
      <c r="BF7595" t="str">
        <f>IFERROR(VLOOKUP(AV7595,'[1]Base (2)'!A:Q,16,FALSE),"")</f>
        <v/>
      </c>
      <c r="BG7595" t="str">
        <f>IFERROR(VLOOKUP(AV7595,'[1]Base (2)'!A:Q,17,FALSE),"")</f>
        <v/>
      </c>
      <c r="BH7595" s="6">
        <f t="shared" si="832"/>
        <v>0.25</v>
      </c>
      <c r="BI7595" t="str">
        <f>IF(Sheet1[[#This Row],[Asignaturas inscritas]]=0,"reserva"&amp;K7595&amp;I7595,IF((Sheet1[[#This Row],[Vlr pago]]+ABS(Sheet1[[#This Row],[Vlr total descuento]]))=0,"sin pago"&amp;K7595&amp;I7595,K7595&amp;I7595))</f>
        <v>79953892109231</v>
      </c>
      <c r="BJ7595" t="e">
        <f>+VLOOKUP(BI7595,$BI$1:BI7594,1,FALSE)</f>
        <v>#N/A</v>
      </c>
    </row>
    <row r="7596" spans="1:62" ht="15" x14ac:dyDescent="0.25">
      <c r="A7596" t="s">
        <v>17172</v>
      </c>
      <c r="B7596" t="s">
        <v>17089</v>
      </c>
      <c r="C7596" t="s">
        <v>17251</v>
      </c>
      <c r="D7596" t="s">
        <v>2904</v>
      </c>
      <c r="E7596" t="s">
        <v>18594</v>
      </c>
      <c r="F7596" t="s">
        <v>66</v>
      </c>
      <c r="G7596">
        <v>336611</v>
      </c>
      <c r="H7596" t="s">
        <v>18595</v>
      </c>
      <c r="I7596" t="s">
        <v>18596</v>
      </c>
      <c r="J7596" t="s">
        <v>69</v>
      </c>
      <c r="K7596" t="s">
        <v>52566</v>
      </c>
      <c r="L7596" t="s">
        <v>52567</v>
      </c>
      <c r="M7596" t="s">
        <v>17207</v>
      </c>
      <c r="N7596" t="s">
        <v>104</v>
      </c>
      <c r="O7596" t="s">
        <v>678</v>
      </c>
      <c r="P7596" t="s">
        <v>15336</v>
      </c>
      <c r="Q7596" t="s">
        <v>76</v>
      </c>
      <c r="R7596" t="s">
        <v>52568</v>
      </c>
      <c r="S7596" t="s">
        <v>2860</v>
      </c>
      <c r="T7596" t="s">
        <v>79</v>
      </c>
      <c r="U7596" t="s">
        <v>80</v>
      </c>
      <c r="V7596" t="s">
        <v>80</v>
      </c>
      <c r="W7596" t="s">
        <v>52569</v>
      </c>
      <c r="X7596" t="s">
        <v>52570</v>
      </c>
      <c r="Y7596" t="s">
        <v>52571</v>
      </c>
      <c r="Z7596" t="s">
        <v>52572</v>
      </c>
      <c r="AA7596" t="s">
        <v>17103</v>
      </c>
      <c r="AB7596" t="s">
        <v>17103</v>
      </c>
      <c r="AC7596" t="s">
        <v>66</v>
      </c>
      <c r="AD7596" t="s">
        <v>66</v>
      </c>
      <c r="AE7596">
        <v>12</v>
      </c>
      <c r="AF7596">
        <v>6</v>
      </c>
      <c r="AG7596" t="s">
        <v>2638</v>
      </c>
      <c r="AH7596" t="s">
        <v>5168</v>
      </c>
      <c r="AI7596">
        <v>2</v>
      </c>
      <c r="AJ7596">
        <v>13104000</v>
      </c>
      <c r="AK7596" s="3">
        <v>11793600</v>
      </c>
      <c r="AL7596">
        <v>0</v>
      </c>
      <c r="AM7596">
        <v>-1310400</v>
      </c>
      <c r="AN7596">
        <v>0</v>
      </c>
      <c r="AO7596" t="s">
        <v>88</v>
      </c>
      <c r="AQ7596" t="s">
        <v>18604</v>
      </c>
      <c r="AR7596" t="s">
        <v>18595</v>
      </c>
      <c r="AS7596" s="4">
        <f t="shared" si="827"/>
        <v>0.1</v>
      </c>
      <c r="AT7596" t="str">
        <f>+IF(AND(AK7596=0,AF7596=0,AS7596&lt;1),"Estudiante sin pago ni inscripcion de materias",IF(AND(AF7596&gt;0,AK7596&gt;0,AS7596&lt;1),'[1]CLASIFICACIÓN '!$B$5,IF(AND(AF7596&gt;0,AS7596&gt;0.8),'[1]CLASIFICACIÓN '!$B$3,IF(AND(AF7596=0,AK7596&gt;0,AS7596&lt;1),'[1]CLASIFICACIÓN '!$B$4,IF(AND(AF7596=0,AK7596=0,AS7596=1),'[1]CLASIFICACIÓN '!$B$2,IF(AND(AK7596=0,AS7596&lt;1,H7596="AJJ001",AI7596&gt;8),'[1]CLASIFICACIÓN '!$B$8,'[1]CLASIFICACIÓN '!$B$6))))))</f>
        <v>Estudiante con pago e inscripcion de materias</v>
      </c>
      <c r="AU7596" t="str">
        <f>IF(IFERROR(BJ7596,1)=1,VLOOKUP(AT7596,'[1]CLASIFICACIÓN '!B$1:C$65536,2,FALSE),"Duplicados")</f>
        <v>Estudiante regular</v>
      </c>
      <c r="AV7596" t="str">
        <f t="shared" si="828"/>
        <v>AJK0310</v>
      </c>
      <c r="AW7596" s="5">
        <f t="shared" si="826"/>
        <v>24897600</v>
      </c>
      <c r="AX7596" t="b">
        <f t="shared" si="829"/>
        <v>1</v>
      </c>
      <c r="AY7596" t="str">
        <f t="shared" si="830"/>
        <v>Antiguo</v>
      </c>
      <c r="AZ7596" t="str">
        <f>+VLOOKUP(Sheet1[[#This Row],[Centro]],[2]Hoja1!$B$1:$J$379,3,FALSE)</f>
        <v>POSGRADO</v>
      </c>
      <c r="BA7596">
        <f>+VLOOKUP(Sheet1[[#This Row],[Centro]],[2]Hoja1!$B$1:$J$379,8,FALSE)</f>
        <v>0</v>
      </c>
      <c r="BB7596" t="b">
        <f t="shared" si="831"/>
        <v>0</v>
      </c>
      <c r="BC7596" t="str">
        <f>IFERROR(VLOOKUP(AV7596,'[1]Base (2)'!A:Q,13,FALSE),"Posgrado")</f>
        <v>Posgrado</v>
      </c>
      <c r="BD7596" t="str">
        <f>IFERROR(VLOOKUP(AV7596,'[1]Base (2)'!A:Q,14,FALSE),"")</f>
        <v/>
      </c>
      <c r="BE7596" t="str">
        <f>IFERROR(VLOOKUP(AV7596,'[1]Base (2)'!A:Q,15,FALSE),"")</f>
        <v/>
      </c>
      <c r="BF7596" t="str">
        <f>IFERROR(VLOOKUP(AV7596,'[1]Base (2)'!A:Q,16,FALSE),"")</f>
        <v/>
      </c>
      <c r="BG7596" t="str">
        <f>IFERROR(VLOOKUP(AV7596,'[1]Base (2)'!A:Q,17,FALSE),"")</f>
        <v/>
      </c>
      <c r="BH7596" s="6">
        <f t="shared" si="832"/>
        <v>0.25</v>
      </c>
      <c r="BI7596" t="str">
        <f>IF(Sheet1[[#This Row],[Asignaturas inscritas]]=0,"reserva"&amp;K7596&amp;I7596,IF((Sheet1[[#This Row],[Vlr pago]]+ABS(Sheet1[[#This Row],[Vlr total descuento]]))=0,"sin pago"&amp;K7596&amp;I7596,K7596&amp;I7596))</f>
        <v>5288271452337</v>
      </c>
      <c r="BJ7596" t="e">
        <f>+VLOOKUP(BI7596,$BI$1:BI7595,1,FALSE)</f>
        <v>#N/A</v>
      </c>
    </row>
    <row r="7597" spans="1:62" ht="15" x14ac:dyDescent="0.25">
      <c r="A7597" t="s">
        <v>17172</v>
      </c>
      <c r="B7597" t="s">
        <v>17089</v>
      </c>
      <c r="C7597" t="s">
        <v>19740</v>
      </c>
      <c r="D7597" t="s">
        <v>64</v>
      </c>
      <c r="E7597" t="s">
        <v>20484</v>
      </c>
      <c r="F7597" t="s">
        <v>66</v>
      </c>
      <c r="G7597">
        <v>340489</v>
      </c>
      <c r="H7597" t="s">
        <v>20485</v>
      </c>
      <c r="I7597" t="s">
        <v>20486</v>
      </c>
      <c r="J7597" t="s">
        <v>69</v>
      </c>
      <c r="K7597" t="s">
        <v>52573</v>
      </c>
      <c r="L7597" t="s">
        <v>52574</v>
      </c>
      <c r="M7597" t="s">
        <v>17334</v>
      </c>
      <c r="N7597" t="s">
        <v>2791</v>
      </c>
      <c r="O7597" t="s">
        <v>5975</v>
      </c>
      <c r="P7597" t="s">
        <v>52575</v>
      </c>
      <c r="Q7597" t="s">
        <v>76</v>
      </c>
      <c r="R7597" t="s">
        <v>52576</v>
      </c>
      <c r="S7597" t="s">
        <v>2668</v>
      </c>
      <c r="T7597" t="s">
        <v>79</v>
      </c>
      <c r="U7597" t="s">
        <v>80</v>
      </c>
      <c r="V7597" t="s">
        <v>80</v>
      </c>
      <c r="X7597" t="s">
        <v>52577</v>
      </c>
      <c r="Y7597" t="s">
        <v>52578</v>
      </c>
      <c r="Z7597" t="s">
        <v>52579</v>
      </c>
      <c r="AA7597" t="s">
        <v>19751</v>
      </c>
      <c r="AB7597" t="s">
        <v>19751</v>
      </c>
      <c r="AC7597" t="s">
        <v>66</v>
      </c>
      <c r="AD7597" t="s">
        <v>66</v>
      </c>
      <c r="AE7597">
        <v>12</v>
      </c>
      <c r="AF7597">
        <v>4</v>
      </c>
      <c r="AG7597" t="s">
        <v>4298</v>
      </c>
      <c r="AH7597" t="s">
        <v>4186</v>
      </c>
      <c r="AI7597">
        <v>3</v>
      </c>
      <c r="AJ7597">
        <v>10560000</v>
      </c>
      <c r="AK7597" s="3">
        <v>9504000</v>
      </c>
      <c r="AL7597">
        <v>0</v>
      </c>
      <c r="AM7597">
        <v>-1056000</v>
      </c>
      <c r="AN7597">
        <v>0</v>
      </c>
      <c r="AO7597" t="s">
        <v>88</v>
      </c>
      <c r="AQ7597" t="s">
        <v>20494</v>
      </c>
      <c r="AR7597" t="s">
        <v>20485</v>
      </c>
      <c r="AS7597" s="4">
        <f t="shared" si="827"/>
        <v>0.1</v>
      </c>
      <c r="AT7597" t="str">
        <f>+IF(AND(AK7597=0,AF7597=0,AS7597&lt;1),"Estudiante sin pago ni inscripcion de materias",IF(AND(AF7597&gt;0,AK7597&gt;0,AS7597&lt;1),'[1]CLASIFICACIÓN '!$B$5,IF(AND(AF7597&gt;0,AS7597&gt;0.8),'[1]CLASIFICACIÓN '!$B$3,IF(AND(AF7597=0,AK7597&gt;0,AS7597&lt;1),'[1]CLASIFICACIÓN '!$B$4,IF(AND(AF7597=0,AK7597=0,AS7597=1),'[1]CLASIFICACIÓN '!$B$2,IF(AND(AK7597=0,AS7597&lt;1,H7597="AJJ001",AI7597&gt;8),'[1]CLASIFICACIÓN '!$B$8,'[1]CLASIFICACIÓN '!$B$6))))))</f>
        <v>Estudiante con pago e inscripcion de materias</v>
      </c>
      <c r="AU7597" t="str">
        <f>IF(IFERROR(BJ7597,1)=1,VLOOKUP(AT7597,'[1]CLASIFICACIÓN '!B$1:C$65536,2,FALSE),"Duplicados")</f>
        <v>Estudiante regular</v>
      </c>
      <c r="AV7597" t="str">
        <f t="shared" si="828"/>
        <v>ABL0150</v>
      </c>
      <c r="AW7597" s="5">
        <f t="shared" si="826"/>
        <v>20064000</v>
      </c>
      <c r="AX7597" t="b">
        <f t="shared" si="829"/>
        <v>1</v>
      </c>
      <c r="AY7597" t="str">
        <f t="shared" si="830"/>
        <v>Antiguo</v>
      </c>
      <c r="AZ7597" t="str">
        <f>+VLOOKUP(Sheet1[[#This Row],[Centro]],[2]Hoja1!$B$1:$J$379,3,FALSE)</f>
        <v>POSGRADO</v>
      </c>
      <c r="BA7597">
        <f>+VLOOKUP(Sheet1[[#This Row],[Centro]],[2]Hoja1!$B$1:$J$379,8,FALSE)</f>
        <v>0</v>
      </c>
      <c r="BB7597" t="b">
        <f t="shared" si="831"/>
        <v>0</v>
      </c>
      <c r="BC7597" t="str">
        <f>IFERROR(VLOOKUP(AV7597,'[1]Base (2)'!A:Q,13,FALSE),"Posgrado")</f>
        <v>Posgrado</v>
      </c>
      <c r="BD7597" t="str">
        <f>IFERROR(VLOOKUP(AV7597,'[1]Base (2)'!A:Q,14,FALSE),"")</f>
        <v/>
      </c>
      <c r="BE7597" t="str">
        <f>IFERROR(VLOOKUP(AV7597,'[1]Base (2)'!A:Q,15,FALSE),"")</f>
        <v/>
      </c>
      <c r="BF7597" t="str">
        <f>IFERROR(VLOOKUP(AV7597,'[1]Base (2)'!A:Q,16,FALSE),"")</f>
        <v/>
      </c>
      <c r="BG7597" t="str">
        <f>IFERROR(VLOOKUP(AV7597,'[1]Base (2)'!A:Q,17,FALSE),"")</f>
        <v/>
      </c>
      <c r="BH7597" s="6">
        <f t="shared" si="832"/>
        <v>0.25</v>
      </c>
      <c r="BI7597" t="str">
        <f>IF(Sheet1[[#This Row],[Asignaturas inscritas]]=0,"reserva"&amp;K7597&amp;I7597,IF((Sheet1[[#This Row],[Vlr pago]]+ABS(Sheet1[[#This Row],[Vlr total descuento]]))=0,"sin pago"&amp;K7597&amp;I7597,K7597&amp;I7597))</f>
        <v>1015426699109231</v>
      </c>
      <c r="BJ7597" t="e">
        <f>+VLOOKUP(BI7597,$BI$1:BI7596,1,FALSE)</f>
        <v>#N/A</v>
      </c>
    </row>
    <row r="7598" spans="1:62" ht="15" x14ac:dyDescent="0.25">
      <c r="A7598" t="s">
        <v>17172</v>
      </c>
      <c r="B7598" t="s">
        <v>17089</v>
      </c>
      <c r="C7598" t="s">
        <v>20495</v>
      </c>
      <c r="D7598" t="s">
        <v>2904</v>
      </c>
      <c r="E7598" t="s">
        <v>20496</v>
      </c>
      <c r="F7598" t="s">
        <v>66</v>
      </c>
      <c r="G7598">
        <v>347448</v>
      </c>
      <c r="H7598" t="s">
        <v>20497</v>
      </c>
      <c r="J7598" t="s">
        <v>69</v>
      </c>
      <c r="K7598" t="s">
        <v>52580</v>
      </c>
      <c r="L7598" t="s">
        <v>52581</v>
      </c>
      <c r="M7598" t="s">
        <v>17172</v>
      </c>
      <c r="N7598" t="s">
        <v>1537</v>
      </c>
      <c r="O7598" t="s">
        <v>1096</v>
      </c>
      <c r="P7598" t="s">
        <v>2545</v>
      </c>
      <c r="Q7598" t="s">
        <v>236</v>
      </c>
      <c r="R7598" t="s">
        <v>52582</v>
      </c>
      <c r="S7598" t="s">
        <v>2860</v>
      </c>
      <c r="T7598" t="s">
        <v>79</v>
      </c>
      <c r="U7598" t="s">
        <v>80</v>
      </c>
      <c r="V7598" t="s">
        <v>80</v>
      </c>
      <c r="W7598" t="s">
        <v>52583</v>
      </c>
      <c r="X7598" t="s">
        <v>52584</v>
      </c>
      <c r="Y7598" t="s">
        <v>52585</v>
      </c>
      <c r="Z7598" t="s">
        <v>52586</v>
      </c>
      <c r="AA7598" t="s">
        <v>19751</v>
      </c>
      <c r="AB7598" t="s">
        <v>19751</v>
      </c>
      <c r="AC7598" t="s">
        <v>66</v>
      </c>
      <c r="AD7598" t="s">
        <v>2958</v>
      </c>
      <c r="AE7598">
        <v>1</v>
      </c>
      <c r="AF7598">
        <v>1</v>
      </c>
      <c r="AG7598" t="s">
        <v>16894</v>
      </c>
      <c r="AH7598" t="s">
        <v>13027</v>
      </c>
      <c r="AI7598">
        <v>1</v>
      </c>
      <c r="AJ7598">
        <v>1483000</v>
      </c>
      <c r="AK7598" s="3">
        <v>1404000</v>
      </c>
      <c r="AL7598">
        <v>0</v>
      </c>
      <c r="AM7598">
        <v>-79000</v>
      </c>
      <c r="AN7598">
        <v>0</v>
      </c>
      <c r="AO7598" t="s">
        <v>88</v>
      </c>
      <c r="AQ7598" t="s">
        <v>20506</v>
      </c>
      <c r="AR7598" t="s">
        <v>20497</v>
      </c>
      <c r="AS7598" s="4">
        <f t="shared" si="827"/>
        <v>5.3270397842211735E-2</v>
      </c>
      <c r="AT7598" t="str">
        <f>+IF(AND(AK7598=0,AF7598=0,AS7598&lt;1),"Estudiante sin pago ni inscripcion de materias",IF(AND(AF7598&gt;0,AK7598&gt;0,AS7598&lt;1),'[1]CLASIFICACIÓN '!$B$5,IF(AND(AF7598&gt;0,AS7598&gt;0.8),'[1]CLASIFICACIÓN '!$B$3,IF(AND(AF7598=0,AK7598&gt;0,AS7598&lt;1),'[1]CLASIFICACIÓN '!$B$4,IF(AND(AF7598=0,AK7598=0,AS7598=1),'[1]CLASIFICACIÓN '!$B$2,IF(AND(AK7598=0,AS7598&lt;1,H7598="AJJ001",AI7598&gt;8),'[1]CLASIFICACIÓN '!$B$8,'[1]CLASIFICACIÓN '!$B$6))))))</f>
        <v>Estudiante con pago e inscripcion de materias</v>
      </c>
      <c r="AU7598" t="str">
        <f>IF(IFERROR(BJ7598,1)=1,VLOOKUP(AT7598,'[1]CLASIFICACIÓN '!B$1:C$65536,2,FALSE),"Duplicados")</f>
        <v>Estudiante regular</v>
      </c>
      <c r="AV7598" t="str">
        <f t="shared" si="828"/>
        <v>AJL0101</v>
      </c>
      <c r="AW7598" s="5">
        <f t="shared" si="826"/>
        <v>2887000</v>
      </c>
      <c r="AX7598" t="b">
        <f t="shared" si="829"/>
        <v>1</v>
      </c>
      <c r="AY7598" t="str">
        <f t="shared" si="830"/>
        <v>Nuevo</v>
      </c>
      <c r="AZ7598" t="str">
        <f>+VLOOKUP(Sheet1[[#This Row],[Centro]],[2]Hoja1!$B$1:$J$379,3,FALSE)</f>
        <v>POSGRADO</v>
      </c>
      <c r="BA7598">
        <f>+VLOOKUP(Sheet1[[#This Row],[Centro]],[2]Hoja1!$B$1:$J$379,8,FALSE)</f>
        <v>0</v>
      </c>
      <c r="BB7598" t="b">
        <f t="shared" si="831"/>
        <v>1</v>
      </c>
      <c r="BC7598" t="str">
        <f>IFERROR(VLOOKUP(AV7598,'[1]Base (2)'!A:Q,13,FALSE),"Posgrado")</f>
        <v>Posgrado</v>
      </c>
      <c r="BD7598" t="str">
        <f>IFERROR(VLOOKUP(AV7598,'[1]Base (2)'!A:Q,14,FALSE),"")</f>
        <v/>
      </c>
      <c r="BE7598" t="str">
        <f>IFERROR(VLOOKUP(AV7598,'[1]Base (2)'!A:Q,15,FALSE),"")</f>
        <v/>
      </c>
      <c r="BF7598" t="str">
        <f>IFERROR(VLOOKUP(AV7598,'[1]Base (2)'!A:Q,16,FALSE),"")</f>
        <v/>
      </c>
      <c r="BG7598" t="str">
        <f>IFERROR(VLOOKUP(AV7598,'[1]Base (2)'!A:Q,17,FALSE),"")</f>
        <v/>
      </c>
      <c r="BH7598" s="6">
        <f t="shared" si="832"/>
        <v>0.25</v>
      </c>
      <c r="BI7598" t="str">
        <f>IF(Sheet1[[#This Row],[Asignaturas inscritas]]=0,"reserva"&amp;K7598&amp;I7598,IF((Sheet1[[#This Row],[Vlr pago]]+ABS(Sheet1[[#This Row],[Vlr total descuento]]))=0,"sin pago"&amp;K7598&amp;I7598,K7598&amp;I7598))</f>
        <v>80083259</v>
      </c>
      <c r="BJ7598" t="e">
        <f>+VLOOKUP(BI7598,$BI$1:BI7597,1,FALSE)</f>
        <v>#N/A</v>
      </c>
    </row>
    <row r="7599" spans="1:62" ht="15" x14ac:dyDescent="0.25">
      <c r="A7599" t="s">
        <v>17172</v>
      </c>
      <c r="B7599" t="s">
        <v>17089</v>
      </c>
      <c r="C7599" t="s">
        <v>20459</v>
      </c>
      <c r="D7599" t="s">
        <v>2838</v>
      </c>
      <c r="E7599" t="s">
        <v>20507</v>
      </c>
      <c r="F7599" t="s">
        <v>66</v>
      </c>
      <c r="G7599">
        <v>348803</v>
      </c>
      <c r="H7599" t="s">
        <v>20508</v>
      </c>
      <c r="I7599" t="s">
        <v>20509</v>
      </c>
      <c r="J7599" t="s">
        <v>69</v>
      </c>
      <c r="K7599" t="s">
        <v>52587</v>
      </c>
      <c r="L7599" t="s">
        <v>52588</v>
      </c>
      <c r="M7599" t="s">
        <v>20568</v>
      </c>
      <c r="N7599" t="s">
        <v>1537</v>
      </c>
      <c r="O7599" t="s">
        <v>3534</v>
      </c>
      <c r="P7599" t="s">
        <v>17356</v>
      </c>
      <c r="Q7599" t="s">
        <v>236</v>
      </c>
      <c r="R7599" t="s">
        <v>52589</v>
      </c>
      <c r="S7599" t="s">
        <v>21106</v>
      </c>
      <c r="T7599" t="s">
        <v>79</v>
      </c>
      <c r="U7599" t="s">
        <v>80</v>
      </c>
      <c r="V7599" t="s">
        <v>80</v>
      </c>
      <c r="W7599" t="s">
        <v>52590</v>
      </c>
      <c r="X7599" t="s">
        <v>52591</v>
      </c>
      <c r="Y7599" t="s">
        <v>52592</v>
      </c>
      <c r="Z7599" t="s">
        <v>52593</v>
      </c>
      <c r="AA7599" t="s">
        <v>19751</v>
      </c>
      <c r="AB7599" t="s">
        <v>19751</v>
      </c>
      <c r="AC7599" t="s">
        <v>66</v>
      </c>
      <c r="AD7599" t="s">
        <v>66</v>
      </c>
      <c r="AE7599">
        <v>10</v>
      </c>
      <c r="AF7599">
        <v>3</v>
      </c>
      <c r="AG7599" t="s">
        <v>4275</v>
      </c>
      <c r="AH7599" t="s">
        <v>2057</v>
      </c>
      <c r="AI7599">
        <v>3</v>
      </c>
      <c r="AJ7599">
        <v>15580000</v>
      </c>
      <c r="AK7599" s="3">
        <v>14801000</v>
      </c>
      <c r="AL7599">
        <v>0</v>
      </c>
      <c r="AM7599">
        <v>-779000</v>
      </c>
      <c r="AN7599">
        <v>0</v>
      </c>
      <c r="AO7599" t="s">
        <v>88</v>
      </c>
      <c r="AQ7599" t="s">
        <v>20516</v>
      </c>
      <c r="AR7599" t="s">
        <v>20508</v>
      </c>
      <c r="AS7599" s="4">
        <f t="shared" si="827"/>
        <v>0.05</v>
      </c>
      <c r="AT7599" t="str">
        <f>+IF(AND(AK7599=0,AF7599=0,AS7599&lt;1),"Estudiante sin pago ni inscripcion de materias",IF(AND(AF7599&gt;0,AK7599&gt;0,AS7599&lt;1),'[1]CLASIFICACIÓN '!$B$5,IF(AND(AF7599&gt;0,AS7599&gt;0.8),'[1]CLASIFICACIÓN '!$B$3,IF(AND(AF7599=0,AK7599&gt;0,AS7599&lt;1),'[1]CLASIFICACIÓN '!$B$4,IF(AND(AF7599=0,AK7599=0,AS7599=1),'[1]CLASIFICACIÓN '!$B$2,IF(AND(AK7599=0,AS7599&lt;1,H7599="AJJ001",AI7599&gt;8),'[1]CLASIFICACIÓN '!$B$8,'[1]CLASIFICACIÓN '!$B$6))))))</f>
        <v>Estudiante con pago e inscripcion de materias</v>
      </c>
      <c r="AU7599" t="str">
        <f>IF(IFERROR(BJ7599,1)=1,VLOOKUP(AT7599,'[1]CLASIFICACIÓN '!B$1:C$65536,2,FALSE),"Duplicados")</f>
        <v>Estudiante regular</v>
      </c>
      <c r="AV7599" t="str">
        <f t="shared" si="828"/>
        <v>AFL0060</v>
      </c>
      <c r="AW7599" s="5">
        <f t="shared" si="826"/>
        <v>30381000</v>
      </c>
      <c r="AX7599" t="b">
        <f t="shared" si="829"/>
        <v>1</v>
      </c>
      <c r="AY7599" t="str">
        <f t="shared" si="830"/>
        <v>Antiguo</v>
      </c>
      <c r="AZ7599" t="str">
        <f>+VLOOKUP(Sheet1[[#This Row],[Centro]],[2]Hoja1!$B$1:$J$379,3,FALSE)</f>
        <v>POSGRADO</v>
      </c>
      <c r="BA7599">
        <f>+VLOOKUP(Sheet1[[#This Row],[Centro]],[2]Hoja1!$B$1:$J$379,8,FALSE)</f>
        <v>0</v>
      </c>
      <c r="BB7599" t="b">
        <f t="shared" si="831"/>
        <v>0</v>
      </c>
      <c r="BC7599" t="str">
        <f>IFERROR(VLOOKUP(AV7599,'[1]Base (2)'!A:Q,13,FALSE),"Posgrado")</f>
        <v>Posgrado</v>
      </c>
      <c r="BD7599" t="str">
        <f>IFERROR(VLOOKUP(AV7599,'[1]Base (2)'!A:Q,14,FALSE),"")</f>
        <v/>
      </c>
      <c r="BE7599" t="str">
        <f>IFERROR(VLOOKUP(AV7599,'[1]Base (2)'!A:Q,15,FALSE),"")</f>
        <v/>
      </c>
      <c r="BF7599" t="str">
        <f>IFERROR(VLOOKUP(AV7599,'[1]Base (2)'!A:Q,16,FALSE),"")</f>
        <v/>
      </c>
      <c r="BG7599" t="str">
        <f>IFERROR(VLOOKUP(AV7599,'[1]Base (2)'!A:Q,17,FALSE),"")</f>
        <v/>
      </c>
      <c r="BH7599" s="6">
        <f t="shared" si="832"/>
        <v>0.25</v>
      </c>
      <c r="BI7599" t="str">
        <f>IF(Sheet1[[#This Row],[Asignaturas inscritas]]=0,"reserva"&amp;K7599&amp;I7599,IF((Sheet1[[#This Row],[Vlr pago]]+ABS(Sheet1[[#This Row],[Vlr total descuento]]))=0,"sin pago"&amp;K7599&amp;I7599,K7599&amp;I7599))</f>
        <v>7945607553374</v>
      </c>
      <c r="BJ7599" t="e">
        <f>+VLOOKUP(BI7599,$BI$1:BI7598,1,FALSE)</f>
        <v>#N/A</v>
      </c>
    </row>
    <row r="7600" spans="1:62" ht="15" x14ac:dyDescent="0.25">
      <c r="A7600" t="s">
        <v>17172</v>
      </c>
      <c r="B7600" t="s">
        <v>17089</v>
      </c>
      <c r="C7600" t="s">
        <v>20459</v>
      </c>
      <c r="D7600" t="s">
        <v>64</v>
      </c>
      <c r="E7600" t="s">
        <v>20539</v>
      </c>
      <c r="F7600" t="s">
        <v>66</v>
      </c>
      <c r="G7600">
        <v>350084</v>
      </c>
      <c r="H7600" t="s">
        <v>20540</v>
      </c>
      <c r="I7600" t="s">
        <v>20541</v>
      </c>
      <c r="J7600" t="s">
        <v>69</v>
      </c>
      <c r="K7600" t="s">
        <v>52594</v>
      </c>
      <c r="L7600" t="s">
        <v>52595</v>
      </c>
      <c r="M7600" t="s">
        <v>17334</v>
      </c>
      <c r="N7600" t="s">
        <v>224</v>
      </c>
      <c r="O7600" t="s">
        <v>3581</v>
      </c>
      <c r="P7600" t="s">
        <v>52596</v>
      </c>
      <c r="Q7600" t="s">
        <v>76</v>
      </c>
      <c r="R7600" t="s">
        <v>52597</v>
      </c>
      <c r="S7600" t="s">
        <v>2860</v>
      </c>
      <c r="T7600" t="s">
        <v>79</v>
      </c>
      <c r="U7600" t="s">
        <v>80</v>
      </c>
      <c r="V7600" t="s">
        <v>80</v>
      </c>
      <c r="W7600" t="s">
        <v>52598</v>
      </c>
      <c r="X7600" t="s">
        <v>52599</v>
      </c>
      <c r="Y7600" t="s">
        <v>52600</v>
      </c>
      <c r="Z7600" t="s">
        <v>52601</v>
      </c>
      <c r="AA7600" t="s">
        <v>19751</v>
      </c>
      <c r="AB7600" t="s">
        <v>19751</v>
      </c>
      <c r="AC7600" t="s">
        <v>66</v>
      </c>
      <c r="AD7600" t="s">
        <v>66</v>
      </c>
      <c r="AE7600">
        <v>13</v>
      </c>
      <c r="AF7600">
        <v>5</v>
      </c>
      <c r="AG7600" t="s">
        <v>4323</v>
      </c>
      <c r="AH7600" t="s">
        <v>5636</v>
      </c>
      <c r="AI7600">
        <v>3</v>
      </c>
      <c r="AJ7600">
        <v>16354000</v>
      </c>
      <c r="AK7600" s="3">
        <v>15127450</v>
      </c>
      <c r="AL7600">
        <v>0</v>
      </c>
      <c r="AM7600">
        <v>-1226550</v>
      </c>
      <c r="AN7600">
        <v>0</v>
      </c>
      <c r="AO7600" t="s">
        <v>88</v>
      </c>
      <c r="AQ7600" t="s">
        <v>20550</v>
      </c>
      <c r="AR7600" t="s">
        <v>20540</v>
      </c>
      <c r="AS7600" s="4">
        <f t="shared" si="827"/>
        <v>7.4999999999999997E-2</v>
      </c>
      <c r="AT7600" t="str">
        <f>+IF(AND(AK7600=0,AF7600=0,AS7600&lt;1),"Estudiante sin pago ni inscripcion de materias",IF(AND(AF7600&gt;0,AK7600&gt;0,AS7600&lt;1),'[1]CLASIFICACIÓN '!$B$5,IF(AND(AF7600&gt;0,AS7600&gt;0.8),'[1]CLASIFICACIÓN '!$B$3,IF(AND(AF7600=0,AK7600&gt;0,AS7600&lt;1),'[1]CLASIFICACIÓN '!$B$4,IF(AND(AF7600=0,AK7600=0,AS7600=1),'[1]CLASIFICACIÓN '!$B$2,IF(AND(AK7600=0,AS7600&lt;1,H7600="AJJ001",AI7600&gt;8),'[1]CLASIFICACIÓN '!$B$8,'[1]CLASIFICACIÓN '!$B$6))))))</f>
        <v>Estudiante con pago e inscripcion de materias</v>
      </c>
      <c r="AU7600" t="str">
        <f>IF(IFERROR(BJ7600,1)=1,VLOOKUP(AT7600,'[1]CLASIFICACIÓN '!B$1:C$65536,2,FALSE),"Duplicados")</f>
        <v>Estudiante regular</v>
      </c>
      <c r="AV7600" t="str">
        <f t="shared" si="828"/>
        <v>ABL0060</v>
      </c>
      <c r="AW7600" s="5">
        <f t="shared" si="826"/>
        <v>31481450</v>
      </c>
      <c r="AX7600" t="b">
        <f t="shared" si="829"/>
        <v>1</v>
      </c>
      <c r="AY7600" t="str">
        <f t="shared" si="830"/>
        <v>Antiguo</v>
      </c>
      <c r="AZ7600" t="str">
        <f>+VLOOKUP(Sheet1[[#This Row],[Centro]],[2]Hoja1!$B$1:$J$379,3,FALSE)</f>
        <v>POSGRADO</v>
      </c>
      <c r="BA7600">
        <f>+VLOOKUP(Sheet1[[#This Row],[Centro]],[2]Hoja1!$B$1:$J$379,8,FALSE)</f>
        <v>0</v>
      </c>
      <c r="BB7600" t="b">
        <f t="shared" si="831"/>
        <v>0</v>
      </c>
      <c r="BC7600" t="str">
        <f>IFERROR(VLOOKUP(AV7600,'[1]Base (2)'!A:Q,13,FALSE),"Posgrado")</f>
        <v>Posgrado</v>
      </c>
      <c r="BD7600" t="str">
        <f>IFERROR(VLOOKUP(AV7600,'[1]Base (2)'!A:Q,14,FALSE),"")</f>
        <v/>
      </c>
      <c r="BE7600" t="str">
        <f>IFERROR(VLOOKUP(AV7600,'[1]Base (2)'!A:Q,15,FALSE),"")</f>
        <v/>
      </c>
      <c r="BF7600" t="str">
        <f>IFERROR(VLOOKUP(AV7600,'[1]Base (2)'!A:Q,16,FALSE),"")</f>
        <v/>
      </c>
      <c r="BG7600" t="str">
        <f>IFERROR(VLOOKUP(AV7600,'[1]Base (2)'!A:Q,17,FALSE),"")</f>
        <v/>
      </c>
      <c r="BH7600" s="6">
        <f t="shared" si="832"/>
        <v>0.25</v>
      </c>
      <c r="BI7600" t="str">
        <f>IF(Sheet1[[#This Row],[Asignaturas inscritas]]=0,"reserva"&amp;K7600&amp;I7600,IF((Sheet1[[#This Row],[Vlr pago]]+ABS(Sheet1[[#This Row],[Vlr total descuento]]))=0,"sin pago"&amp;K7600&amp;I7600,K7600&amp;I7600))</f>
        <v>1015405903104867</v>
      </c>
      <c r="BJ7600" t="e">
        <f>+VLOOKUP(BI7600,$BI$1:BI7599,1,FALSE)</f>
        <v>#N/A</v>
      </c>
    </row>
    <row r="7601" spans="1:62" ht="15" x14ac:dyDescent="0.25">
      <c r="A7601" t="s">
        <v>17172</v>
      </c>
      <c r="B7601" t="s">
        <v>17089</v>
      </c>
      <c r="C7601" t="s">
        <v>17251</v>
      </c>
      <c r="D7601" t="s">
        <v>2838</v>
      </c>
      <c r="E7601" t="s">
        <v>19622</v>
      </c>
      <c r="F7601" t="s">
        <v>66</v>
      </c>
      <c r="G7601">
        <v>357615</v>
      </c>
      <c r="H7601" t="s">
        <v>19623</v>
      </c>
      <c r="I7601" t="s">
        <v>19624</v>
      </c>
      <c r="J7601" t="s">
        <v>69</v>
      </c>
      <c r="K7601" t="s">
        <v>52602</v>
      </c>
      <c r="L7601" t="s">
        <v>52603</v>
      </c>
      <c r="M7601" t="s">
        <v>17172</v>
      </c>
      <c r="N7601" t="s">
        <v>24326</v>
      </c>
      <c r="O7601" t="s">
        <v>1363</v>
      </c>
      <c r="P7601" t="s">
        <v>52604</v>
      </c>
      <c r="Q7601" t="s">
        <v>76</v>
      </c>
      <c r="R7601" t="s">
        <v>52605</v>
      </c>
      <c r="S7601" t="s">
        <v>2668</v>
      </c>
      <c r="T7601" t="s">
        <v>79</v>
      </c>
      <c r="U7601" t="s">
        <v>80</v>
      </c>
      <c r="V7601" t="s">
        <v>80</v>
      </c>
      <c r="W7601" t="s">
        <v>52606</v>
      </c>
      <c r="X7601" t="s">
        <v>52606</v>
      </c>
      <c r="Y7601" t="s">
        <v>52607</v>
      </c>
      <c r="Z7601" t="s">
        <v>52608</v>
      </c>
      <c r="AA7601" t="s">
        <v>17103</v>
      </c>
      <c r="AB7601" t="s">
        <v>17103</v>
      </c>
      <c r="AC7601" t="s">
        <v>66</v>
      </c>
      <c r="AD7601" t="s">
        <v>2958</v>
      </c>
      <c r="AE7601">
        <v>13</v>
      </c>
      <c r="AF7601">
        <v>8</v>
      </c>
      <c r="AG7601" t="s">
        <v>17112</v>
      </c>
      <c r="AH7601" t="s">
        <v>5646</v>
      </c>
      <c r="AI7601">
        <v>1</v>
      </c>
      <c r="AJ7601">
        <v>17563000</v>
      </c>
      <c r="AK7601" s="3">
        <v>175630</v>
      </c>
      <c r="AL7601">
        <v>0</v>
      </c>
      <c r="AM7601">
        <v>-17387370</v>
      </c>
      <c r="AN7601">
        <v>0</v>
      </c>
      <c r="AO7601" t="s">
        <v>88</v>
      </c>
      <c r="AQ7601" t="s">
        <v>19634</v>
      </c>
      <c r="AR7601" t="s">
        <v>19623</v>
      </c>
      <c r="AS7601" s="4">
        <f t="shared" si="827"/>
        <v>0.99</v>
      </c>
      <c r="AT7601" t="str">
        <f>+IF(AND(AK7601=0,AF7601=0,AS7601&lt;1),"Estudiante sin pago ni inscripcion de materias",IF(AND(AF7601&gt;0,AK7601&gt;0,AS7601&lt;1),'[1]CLASIFICACIÓN '!$B$5,IF(AND(AF7601&gt;0,AS7601&gt;0.8),'[1]CLASIFICACIÓN '!$B$3,IF(AND(AF7601=0,AK7601&gt;0,AS7601&lt;1),'[1]CLASIFICACIÓN '!$B$4,IF(AND(AF7601=0,AK7601=0,AS7601=1),'[1]CLASIFICACIÓN '!$B$2,IF(AND(AK7601=0,AS7601&lt;1,H7601="AJJ001",AI7601&gt;8),'[1]CLASIFICACIÓN '!$B$8,'[1]CLASIFICACIÓN '!$B$6))))))</f>
        <v>Estudiante con pago e inscripcion de materias</v>
      </c>
      <c r="AU7601" t="str">
        <f>IF(IFERROR(BJ7601,1)=1,VLOOKUP(AT7601,'[1]CLASIFICACIÓN '!B$1:C$65536,2,FALSE),"Duplicados")</f>
        <v>Estudiante regular</v>
      </c>
      <c r="AV7601" t="str">
        <f t="shared" si="828"/>
        <v>AFK0081</v>
      </c>
      <c r="AW7601" s="5">
        <f t="shared" si="826"/>
        <v>17738630</v>
      </c>
      <c r="AX7601" t="b">
        <f t="shared" si="829"/>
        <v>1</v>
      </c>
      <c r="AY7601" t="str">
        <f t="shared" si="830"/>
        <v>Nuevo</v>
      </c>
      <c r="AZ7601" t="str">
        <f>+VLOOKUP(Sheet1[[#This Row],[Centro]],[2]Hoja1!$B$1:$J$379,3,FALSE)</f>
        <v>POSGRADO</v>
      </c>
      <c r="BA7601">
        <f>+VLOOKUP(Sheet1[[#This Row],[Centro]],[2]Hoja1!$B$1:$J$379,8,FALSE)</f>
        <v>0</v>
      </c>
      <c r="BB7601" t="b">
        <f t="shared" si="831"/>
        <v>1</v>
      </c>
      <c r="BC7601" t="str">
        <f>IFERROR(VLOOKUP(AV7601,'[1]Base (2)'!A:Q,13,FALSE),"Posgrado")</f>
        <v>Posgrado</v>
      </c>
      <c r="BD7601" t="str">
        <f>IFERROR(VLOOKUP(AV7601,'[1]Base (2)'!A:Q,14,FALSE),"")</f>
        <v/>
      </c>
      <c r="BE7601" t="str">
        <f>IFERROR(VLOOKUP(AV7601,'[1]Base (2)'!A:Q,15,FALSE),"")</f>
        <v/>
      </c>
      <c r="BF7601" t="str">
        <f>IFERROR(VLOOKUP(AV7601,'[1]Base (2)'!A:Q,16,FALSE),"")</f>
        <v/>
      </c>
      <c r="BG7601" t="str">
        <f>IFERROR(VLOOKUP(AV7601,'[1]Base (2)'!A:Q,17,FALSE),"")</f>
        <v/>
      </c>
      <c r="BH7601" s="6">
        <f t="shared" si="832"/>
        <v>0.25</v>
      </c>
      <c r="BI7601" t="str">
        <f>IF(Sheet1[[#This Row],[Asignaturas inscritas]]=0,"reserva"&amp;K7601&amp;I7601,IF((Sheet1[[#This Row],[Vlr pago]]+ABS(Sheet1[[#This Row],[Vlr total descuento]]))=0,"sin pago"&amp;K7601&amp;I7601,K7601&amp;I7601))</f>
        <v>1032458523101721</v>
      </c>
      <c r="BJ7601" t="e">
        <f>+VLOOKUP(BI7601,$BI$1:BI7600,1,FALSE)</f>
        <v>#N/A</v>
      </c>
    </row>
    <row r="7602" spans="1:62" ht="15" x14ac:dyDescent="0.25">
      <c r="A7602" t="s">
        <v>17172</v>
      </c>
      <c r="B7602" t="s">
        <v>17089</v>
      </c>
      <c r="C7602" t="s">
        <v>17251</v>
      </c>
      <c r="D7602" t="s">
        <v>2838</v>
      </c>
      <c r="E7602" t="s">
        <v>19708</v>
      </c>
      <c r="F7602" t="s">
        <v>66</v>
      </c>
      <c r="G7602">
        <v>358196</v>
      </c>
      <c r="H7602" t="s">
        <v>19709</v>
      </c>
      <c r="I7602" t="s">
        <v>19710</v>
      </c>
      <c r="J7602" t="s">
        <v>69</v>
      </c>
      <c r="K7602" t="s">
        <v>52609</v>
      </c>
      <c r="L7602" t="s">
        <v>52610</v>
      </c>
      <c r="M7602" t="s">
        <v>17172</v>
      </c>
      <c r="N7602" t="s">
        <v>1624</v>
      </c>
      <c r="O7602" t="s">
        <v>4292</v>
      </c>
      <c r="P7602" t="s">
        <v>52611</v>
      </c>
      <c r="Q7602" t="s">
        <v>76</v>
      </c>
      <c r="R7602" t="s">
        <v>41665</v>
      </c>
      <c r="S7602" t="s">
        <v>2860</v>
      </c>
      <c r="T7602" t="s">
        <v>79</v>
      </c>
      <c r="U7602" t="s">
        <v>80</v>
      </c>
      <c r="V7602" t="s">
        <v>80</v>
      </c>
      <c r="X7602" t="s">
        <v>52612</v>
      </c>
      <c r="Y7602" t="s">
        <v>52613</v>
      </c>
      <c r="Z7602" t="s">
        <v>52614</v>
      </c>
      <c r="AA7602" t="s">
        <v>17103</v>
      </c>
      <c r="AB7602" t="s">
        <v>17103</v>
      </c>
      <c r="AC7602" t="s">
        <v>66</v>
      </c>
      <c r="AD7602" t="s">
        <v>2958</v>
      </c>
      <c r="AE7602">
        <v>12</v>
      </c>
      <c r="AF7602">
        <v>7</v>
      </c>
      <c r="AG7602" t="s">
        <v>16919</v>
      </c>
      <c r="AH7602" t="s">
        <v>5646</v>
      </c>
      <c r="AI7602">
        <v>1</v>
      </c>
      <c r="AJ7602">
        <v>17952000</v>
      </c>
      <c r="AK7602" s="3">
        <v>179520</v>
      </c>
      <c r="AL7602">
        <v>0</v>
      </c>
      <c r="AM7602">
        <v>-17772480</v>
      </c>
      <c r="AN7602">
        <v>0</v>
      </c>
      <c r="AO7602" t="s">
        <v>88</v>
      </c>
      <c r="AQ7602" t="s">
        <v>19718</v>
      </c>
      <c r="AR7602" t="s">
        <v>19709</v>
      </c>
      <c r="AS7602" s="4">
        <f t="shared" si="827"/>
        <v>0.99</v>
      </c>
      <c r="AT7602" t="str">
        <f>+IF(AND(AK7602=0,AF7602=0,AS7602&lt;1),"Estudiante sin pago ni inscripcion de materias",IF(AND(AF7602&gt;0,AK7602&gt;0,AS7602&lt;1),'[1]CLASIFICACIÓN '!$B$5,IF(AND(AF7602&gt;0,AS7602&gt;0.8),'[1]CLASIFICACIÓN '!$B$3,IF(AND(AF7602=0,AK7602&gt;0,AS7602&lt;1),'[1]CLASIFICACIÓN '!$B$4,IF(AND(AF7602=0,AK7602=0,AS7602=1),'[1]CLASIFICACIÓN '!$B$2,IF(AND(AK7602=0,AS7602&lt;1,H7602="AJJ001",AI7602&gt;8),'[1]CLASIFICACIÓN '!$B$8,'[1]CLASIFICACIÓN '!$B$6))))))</f>
        <v>Estudiante con pago e inscripcion de materias</v>
      </c>
      <c r="AU7602" t="str">
        <f>IF(IFERROR(BJ7602,1)=1,VLOOKUP(AT7602,'[1]CLASIFICACIÓN '!B$1:C$65536,2,FALSE),"Duplicados")</f>
        <v>Estudiante regular</v>
      </c>
      <c r="AV7602" t="str">
        <f t="shared" si="828"/>
        <v>AFK0021</v>
      </c>
      <c r="AW7602" s="5">
        <f t="shared" si="826"/>
        <v>18131520</v>
      </c>
      <c r="AX7602" t="b">
        <f t="shared" si="829"/>
        <v>1</v>
      </c>
      <c r="AY7602" t="str">
        <f t="shared" si="830"/>
        <v>Nuevo</v>
      </c>
      <c r="AZ7602" t="str">
        <f>+VLOOKUP(Sheet1[[#This Row],[Centro]],[2]Hoja1!$B$1:$J$379,3,FALSE)</f>
        <v>POSGRADO</v>
      </c>
      <c r="BA7602">
        <f>+VLOOKUP(Sheet1[[#This Row],[Centro]],[2]Hoja1!$B$1:$J$379,8,FALSE)</f>
        <v>0</v>
      </c>
      <c r="BB7602" t="b">
        <f t="shared" si="831"/>
        <v>1</v>
      </c>
      <c r="BC7602" t="str">
        <f>IFERROR(VLOOKUP(AV7602,'[1]Base (2)'!A:Q,13,FALSE),"Posgrado")</f>
        <v>Posgrado</v>
      </c>
      <c r="BD7602" t="str">
        <f>IFERROR(VLOOKUP(AV7602,'[1]Base (2)'!A:Q,14,FALSE),"")</f>
        <v/>
      </c>
      <c r="BE7602" t="str">
        <f>IFERROR(VLOOKUP(AV7602,'[1]Base (2)'!A:Q,15,FALSE),"")</f>
        <v/>
      </c>
      <c r="BF7602" t="str">
        <f>IFERROR(VLOOKUP(AV7602,'[1]Base (2)'!A:Q,16,FALSE),"")</f>
        <v/>
      </c>
      <c r="BG7602" t="str">
        <f>IFERROR(VLOOKUP(AV7602,'[1]Base (2)'!A:Q,17,FALSE),"")</f>
        <v/>
      </c>
      <c r="BH7602" s="6">
        <f t="shared" si="832"/>
        <v>0.25</v>
      </c>
      <c r="BI7602" t="str">
        <f>IF(Sheet1[[#This Row],[Asignaturas inscritas]]=0,"reserva"&amp;K7602&amp;I7602,IF((Sheet1[[#This Row],[Vlr pago]]+ABS(Sheet1[[#This Row],[Vlr total descuento]]))=0,"sin pago"&amp;K7602&amp;I7602,K7602&amp;I7602))</f>
        <v>52886445115973</v>
      </c>
      <c r="BJ7602" t="e">
        <f>+VLOOKUP(BI7602,$BI$1:BI7601,1,FALSE)</f>
        <v>#N/A</v>
      </c>
    </row>
    <row r="7603" spans="1:62" ht="15" x14ac:dyDescent="0.25">
      <c r="A7603" t="s">
        <v>17172</v>
      </c>
      <c r="B7603" t="s">
        <v>17089</v>
      </c>
      <c r="C7603" t="s">
        <v>20459</v>
      </c>
      <c r="D7603" t="s">
        <v>3022</v>
      </c>
      <c r="E7603" t="s">
        <v>40721</v>
      </c>
      <c r="F7603" t="s">
        <v>66</v>
      </c>
      <c r="G7603">
        <v>361245</v>
      </c>
      <c r="H7603" t="s">
        <v>40722</v>
      </c>
      <c r="I7603" t="s">
        <v>40723</v>
      </c>
      <c r="J7603" t="s">
        <v>69</v>
      </c>
      <c r="K7603" t="s">
        <v>52615</v>
      </c>
      <c r="L7603" t="s">
        <v>52616</v>
      </c>
      <c r="M7603" t="s">
        <v>17207</v>
      </c>
      <c r="N7603" t="s">
        <v>194</v>
      </c>
      <c r="O7603" t="s">
        <v>5580</v>
      </c>
      <c r="P7603" t="s">
        <v>52617</v>
      </c>
      <c r="Q7603" t="s">
        <v>236</v>
      </c>
      <c r="R7603" t="s">
        <v>52618</v>
      </c>
      <c r="S7603" t="s">
        <v>2668</v>
      </c>
      <c r="T7603" t="s">
        <v>79</v>
      </c>
      <c r="U7603" t="s">
        <v>80</v>
      </c>
      <c r="V7603" t="s">
        <v>80</v>
      </c>
      <c r="W7603" t="s">
        <v>52619</v>
      </c>
      <c r="X7603" t="s">
        <v>52620</v>
      </c>
      <c r="Y7603" t="s">
        <v>52621</v>
      </c>
      <c r="Z7603" t="s">
        <v>52622</v>
      </c>
      <c r="AA7603" t="s">
        <v>19751</v>
      </c>
      <c r="AB7603" t="s">
        <v>19751</v>
      </c>
      <c r="AC7603" t="s">
        <v>66</v>
      </c>
      <c r="AD7603" t="s">
        <v>66</v>
      </c>
      <c r="AE7603">
        <v>12</v>
      </c>
      <c r="AF7603">
        <v>3</v>
      </c>
      <c r="AG7603" t="s">
        <v>3709</v>
      </c>
      <c r="AH7603" t="s">
        <v>3807</v>
      </c>
      <c r="AI7603">
        <v>2</v>
      </c>
      <c r="AJ7603">
        <v>18888000</v>
      </c>
      <c r="AK7603" s="3">
        <v>17943600</v>
      </c>
      <c r="AL7603">
        <v>0</v>
      </c>
      <c r="AM7603">
        <v>-944400</v>
      </c>
      <c r="AN7603">
        <v>0</v>
      </c>
      <c r="AO7603" t="s">
        <v>88</v>
      </c>
      <c r="AQ7603" t="s">
        <v>40731</v>
      </c>
      <c r="AR7603" t="s">
        <v>40722</v>
      </c>
      <c r="AS7603" s="4">
        <f t="shared" si="827"/>
        <v>0.05</v>
      </c>
      <c r="AT7603" t="str">
        <f>+IF(AND(AK7603=0,AF7603=0,AS7603&lt;1),"Estudiante sin pago ni inscripcion de materias",IF(AND(AF7603&gt;0,AK7603&gt;0,AS7603&lt;1),'[1]CLASIFICACIÓN '!$B$5,IF(AND(AF7603&gt;0,AS7603&gt;0.8),'[1]CLASIFICACIÓN '!$B$3,IF(AND(AF7603=0,AK7603&gt;0,AS7603&lt;1),'[1]CLASIFICACIÓN '!$B$4,IF(AND(AF7603=0,AK7603=0,AS7603=1),'[1]CLASIFICACIÓN '!$B$2,IF(AND(AK7603=0,AS7603&lt;1,H7603="AJJ001",AI7603&gt;8),'[1]CLASIFICACIÓN '!$B$8,'[1]CLASIFICACIÓN '!$B$6))))))</f>
        <v>Estudiante con pago e inscripcion de materias</v>
      </c>
      <c r="AU7603" t="str">
        <f>IF(IFERROR(BJ7603,1)=1,VLOOKUP(AT7603,'[1]CLASIFICACIÓN '!B$1:C$65536,2,FALSE),"Duplicados")</f>
        <v>Estudiante regular</v>
      </c>
      <c r="AV7603" t="str">
        <f t="shared" si="828"/>
        <v>AEL0060</v>
      </c>
      <c r="AW7603" s="5">
        <f t="shared" si="826"/>
        <v>36831600</v>
      </c>
      <c r="AX7603" t="b">
        <f t="shared" si="829"/>
        <v>1</v>
      </c>
      <c r="AY7603" t="str">
        <f t="shared" si="830"/>
        <v>Antiguo</v>
      </c>
      <c r="AZ7603" t="str">
        <f>+VLOOKUP(Sheet1[[#This Row],[Centro]],[2]Hoja1!$B$1:$J$379,3,FALSE)</f>
        <v>POSGRADO</v>
      </c>
      <c r="BA7603">
        <f>+VLOOKUP(Sheet1[[#This Row],[Centro]],[2]Hoja1!$B$1:$J$379,8,FALSE)</f>
        <v>0</v>
      </c>
      <c r="BB7603" t="b">
        <f t="shared" si="831"/>
        <v>0</v>
      </c>
      <c r="BC7603" t="str">
        <f>IFERROR(VLOOKUP(AV7603,'[1]Base (2)'!A:Q,13,FALSE),"Posgrado")</f>
        <v>Posgrado</v>
      </c>
      <c r="BD7603" t="str">
        <f>IFERROR(VLOOKUP(AV7603,'[1]Base (2)'!A:Q,14,FALSE),"")</f>
        <v/>
      </c>
      <c r="BE7603" t="str">
        <f>IFERROR(VLOOKUP(AV7603,'[1]Base (2)'!A:Q,15,FALSE),"")</f>
        <v/>
      </c>
      <c r="BF7603" t="str">
        <f>IFERROR(VLOOKUP(AV7603,'[1]Base (2)'!A:Q,16,FALSE),"")</f>
        <v/>
      </c>
      <c r="BG7603" t="str">
        <f>IFERROR(VLOOKUP(AV7603,'[1]Base (2)'!A:Q,17,FALSE),"")</f>
        <v/>
      </c>
      <c r="BH7603" s="6">
        <f t="shared" si="832"/>
        <v>0.25</v>
      </c>
      <c r="BI7603" t="str">
        <f>IF(Sheet1[[#This Row],[Asignaturas inscritas]]=0,"reserva"&amp;K7603&amp;I7603,IF((Sheet1[[#This Row],[Vlr pago]]+ABS(Sheet1[[#This Row],[Vlr total descuento]]))=0,"sin pago"&amp;K7603&amp;I7603,K7603&amp;I7603))</f>
        <v>79730367103886</v>
      </c>
      <c r="BJ7603" t="e">
        <f>+VLOOKUP(BI7603,$BI$1:BI7602,1,FALSE)</f>
        <v>#N/A</v>
      </c>
    </row>
    <row r="7604" spans="1:62" ht="15" x14ac:dyDescent="0.25">
      <c r="A7604" t="s">
        <v>17172</v>
      </c>
      <c r="B7604" t="s">
        <v>17089</v>
      </c>
      <c r="C7604" t="s">
        <v>17251</v>
      </c>
      <c r="D7604" t="s">
        <v>64</v>
      </c>
      <c r="E7604" t="s">
        <v>19476</v>
      </c>
      <c r="F7604" t="s">
        <v>66</v>
      </c>
      <c r="G7604">
        <v>458628</v>
      </c>
      <c r="H7604" t="s">
        <v>19477</v>
      </c>
      <c r="I7604" t="s">
        <v>19478</v>
      </c>
      <c r="J7604" t="s">
        <v>69</v>
      </c>
      <c r="K7604" t="s">
        <v>52623</v>
      </c>
      <c r="L7604" t="s">
        <v>52624</v>
      </c>
      <c r="M7604" t="s">
        <v>17207</v>
      </c>
      <c r="N7604" t="s">
        <v>7181</v>
      </c>
      <c r="O7604" t="s">
        <v>323</v>
      </c>
      <c r="P7604" t="s">
        <v>52625</v>
      </c>
      <c r="Q7604" t="s">
        <v>76</v>
      </c>
      <c r="R7604" t="s">
        <v>52626</v>
      </c>
      <c r="S7604" t="s">
        <v>21106</v>
      </c>
      <c r="T7604" t="s">
        <v>79</v>
      </c>
      <c r="U7604" t="s">
        <v>80</v>
      </c>
      <c r="V7604" t="s">
        <v>80</v>
      </c>
      <c r="W7604" t="s">
        <v>52627</v>
      </c>
      <c r="X7604" t="s">
        <v>52628</v>
      </c>
      <c r="Y7604" t="s">
        <v>52629</v>
      </c>
      <c r="Z7604" t="s">
        <v>52630</v>
      </c>
      <c r="AA7604" t="s">
        <v>17103</v>
      </c>
      <c r="AB7604" t="s">
        <v>17103</v>
      </c>
      <c r="AC7604" t="s">
        <v>66</v>
      </c>
      <c r="AD7604" t="s">
        <v>66</v>
      </c>
      <c r="AE7604">
        <v>5</v>
      </c>
      <c r="AF7604">
        <v>1</v>
      </c>
      <c r="AG7604" t="s">
        <v>3817</v>
      </c>
      <c r="AH7604" t="s">
        <v>1444</v>
      </c>
      <c r="AI7604">
        <v>2</v>
      </c>
      <c r="AJ7604">
        <v>5510000</v>
      </c>
      <c r="AK7604" s="3">
        <v>4683500</v>
      </c>
      <c r="AL7604">
        <v>0</v>
      </c>
      <c r="AM7604">
        <v>-826500</v>
      </c>
      <c r="AN7604">
        <v>0</v>
      </c>
      <c r="AO7604" t="s">
        <v>88</v>
      </c>
      <c r="AQ7604" t="s">
        <v>19485</v>
      </c>
      <c r="AR7604" t="s">
        <v>19477</v>
      </c>
      <c r="AS7604" s="4">
        <f t="shared" si="827"/>
        <v>0.15</v>
      </c>
      <c r="AT7604" t="str">
        <f>+IF(AND(AK7604=0,AF7604=0,AS7604&lt;1),"Estudiante sin pago ni inscripcion de materias",IF(AND(AF7604&gt;0,AK7604&gt;0,AS7604&lt;1),'[1]CLASIFICACIÓN '!$B$5,IF(AND(AF7604&gt;0,AS7604&gt;0.8),'[1]CLASIFICACIÓN '!$B$3,IF(AND(AF7604=0,AK7604&gt;0,AS7604&lt;1),'[1]CLASIFICACIÓN '!$B$4,IF(AND(AF7604=0,AK7604=0,AS7604=1),'[1]CLASIFICACIÓN '!$B$2,IF(AND(AK7604=0,AS7604&lt;1,H7604="AJJ001",AI7604&gt;8),'[1]CLASIFICACIÓN '!$B$8,'[1]CLASIFICACIÓN '!$B$6))))))</f>
        <v>Estudiante con pago e inscripcion de materias</v>
      </c>
      <c r="AU7604" t="str">
        <f>IF(IFERROR(BJ7604,1)=1,VLOOKUP(AT7604,'[1]CLASIFICACIÓN '!B$1:C$65536,2,FALSE),"Duplicados")</f>
        <v>Estudiante regular</v>
      </c>
      <c r="AV7604" t="str">
        <f t="shared" si="828"/>
        <v>ABK0140</v>
      </c>
      <c r="AW7604" s="5">
        <f t="shared" si="826"/>
        <v>10193500</v>
      </c>
      <c r="AX7604" t="b">
        <f t="shared" si="829"/>
        <v>1</v>
      </c>
      <c r="AY7604" t="str">
        <f t="shared" si="830"/>
        <v>Antiguo</v>
      </c>
      <c r="AZ7604" t="str">
        <f>+VLOOKUP(Sheet1[[#This Row],[Centro]],[2]Hoja1!$B$1:$J$379,3,FALSE)</f>
        <v>POSGRADO</v>
      </c>
      <c r="BA7604">
        <f>+VLOOKUP(Sheet1[[#This Row],[Centro]],[2]Hoja1!$B$1:$J$379,8,FALSE)</f>
        <v>0</v>
      </c>
      <c r="BB7604" t="b">
        <f t="shared" si="831"/>
        <v>0</v>
      </c>
      <c r="BC7604" t="str">
        <f>IFERROR(VLOOKUP(AV7604,'[1]Base (2)'!A:Q,13,FALSE),"Posgrado")</f>
        <v>Posgrado</v>
      </c>
      <c r="BD7604" t="str">
        <f>IFERROR(VLOOKUP(AV7604,'[1]Base (2)'!A:Q,14,FALSE),"")</f>
        <v/>
      </c>
      <c r="BE7604" t="str">
        <f>IFERROR(VLOOKUP(AV7604,'[1]Base (2)'!A:Q,15,FALSE),"")</f>
        <v/>
      </c>
      <c r="BF7604" t="str">
        <f>IFERROR(VLOOKUP(AV7604,'[1]Base (2)'!A:Q,16,FALSE),"")</f>
        <v/>
      </c>
      <c r="BG7604" t="str">
        <f>IFERROR(VLOOKUP(AV7604,'[1]Base (2)'!A:Q,17,FALSE),"")</f>
        <v/>
      </c>
      <c r="BH7604" s="6">
        <f t="shared" si="832"/>
        <v>0.25</v>
      </c>
      <c r="BI7604" t="str">
        <f>IF(Sheet1[[#This Row],[Asignaturas inscritas]]=0,"reserva"&amp;K7604&amp;I7604,IF((Sheet1[[#This Row],[Vlr pago]]+ABS(Sheet1[[#This Row],[Vlr total descuento]]))=0,"sin pago"&amp;K7604&amp;I7604,K7604&amp;I7604))</f>
        <v>107097482411108</v>
      </c>
      <c r="BJ7604" t="e">
        <f>+VLOOKUP(BI7604,$BI$1:BI7603,1,FALSE)</f>
        <v>#N/A</v>
      </c>
    </row>
    <row r="7605" spans="1:62" ht="15" x14ac:dyDescent="0.25">
      <c r="A7605" t="s">
        <v>17172</v>
      </c>
      <c r="B7605" t="s">
        <v>17089</v>
      </c>
      <c r="C7605" t="s">
        <v>20459</v>
      </c>
      <c r="D7605" t="s">
        <v>2904</v>
      </c>
      <c r="E7605" t="s">
        <v>40367</v>
      </c>
      <c r="F7605" t="s">
        <v>66</v>
      </c>
      <c r="G7605">
        <v>487484</v>
      </c>
      <c r="H7605" t="s">
        <v>40368</v>
      </c>
      <c r="I7605" t="s">
        <v>40369</v>
      </c>
      <c r="J7605" t="s">
        <v>69</v>
      </c>
      <c r="K7605" t="s">
        <v>52631</v>
      </c>
      <c r="L7605" t="s">
        <v>52632</v>
      </c>
      <c r="M7605" t="s">
        <v>17172</v>
      </c>
      <c r="N7605" t="s">
        <v>651</v>
      </c>
      <c r="O7605" t="s">
        <v>651</v>
      </c>
      <c r="P7605" t="s">
        <v>52633</v>
      </c>
      <c r="Q7605" t="s">
        <v>236</v>
      </c>
      <c r="R7605" t="s">
        <v>52634</v>
      </c>
      <c r="S7605" t="s">
        <v>2668</v>
      </c>
      <c r="T7605" t="s">
        <v>79</v>
      </c>
      <c r="U7605" t="s">
        <v>80</v>
      </c>
      <c r="V7605" t="s">
        <v>80</v>
      </c>
      <c r="W7605" t="s">
        <v>52635</v>
      </c>
      <c r="X7605" t="s">
        <v>52635</v>
      </c>
      <c r="Y7605" t="s">
        <v>52636</v>
      </c>
      <c r="Z7605" t="s">
        <v>52637</v>
      </c>
      <c r="AA7605" t="s">
        <v>19751</v>
      </c>
      <c r="AB7605" t="s">
        <v>19751</v>
      </c>
      <c r="AC7605" t="s">
        <v>66</v>
      </c>
      <c r="AD7605" t="s">
        <v>2958</v>
      </c>
      <c r="AE7605">
        <v>14</v>
      </c>
      <c r="AF7605">
        <v>7</v>
      </c>
      <c r="AG7605" t="s">
        <v>5168</v>
      </c>
      <c r="AH7605" t="s">
        <v>2057</v>
      </c>
      <c r="AI7605">
        <v>1</v>
      </c>
      <c r="AJ7605">
        <v>20762000</v>
      </c>
      <c r="AK7605" s="3">
        <v>19204850</v>
      </c>
      <c r="AL7605">
        <v>0</v>
      </c>
      <c r="AM7605">
        <v>-1557150</v>
      </c>
      <c r="AN7605">
        <v>0</v>
      </c>
      <c r="AO7605" t="s">
        <v>88</v>
      </c>
      <c r="AQ7605" t="s">
        <v>40377</v>
      </c>
      <c r="AR7605" t="s">
        <v>40368</v>
      </c>
      <c r="AS7605" s="4">
        <f t="shared" si="827"/>
        <v>7.4999999999999997E-2</v>
      </c>
      <c r="AT7605" t="str">
        <f>+IF(AND(AK7605=0,AF7605=0,AS7605&lt;1),"Estudiante sin pago ni inscripcion de materias",IF(AND(AF7605&gt;0,AK7605&gt;0,AS7605&lt;1),'[1]CLASIFICACIÓN '!$B$5,IF(AND(AF7605&gt;0,AS7605&gt;0.8),'[1]CLASIFICACIÓN '!$B$3,IF(AND(AF7605=0,AK7605&gt;0,AS7605&lt;1),'[1]CLASIFICACIÓN '!$B$4,IF(AND(AF7605=0,AK7605=0,AS7605=1),'[1]CLASIFICACIÓN '!$B$2,IF(AND(AK7605=0,AS7605&lt;1,H7605="AJJ001",AI7605&gt;8),'[1]CLASIFICACIÓN '!$B$8,'[1]CLASIFICACIÓN '!$B$6))))))</f>
        <v>Estudiante con pago e inscripcion de materias</v>
      </c>
      <c r="AU7605" t="str">
        <f>IF(IFERROR(BJ7605,1)=1,VLOOKUP(AT7605,'[1]CLASIFICACIÓN '!B$1:C$65536,2,FALSE),"Duplicados")</f>
        <v>Estudiante regular</v>
      </c>
      <c r="AV7605" t="str">
        <f t="shared" si="828"/>
        <v>AJL0121</v>
      </c>
      <c r="AW7605" s="5">
        <f t="shared" si="826"/>
        <v>39966850</v>
      </c>
      <c r="AX7605" t="b">
        <f t="shared" si="829"/>
        <v>1</v>
      </c>
      <c r="AY7605" t="str">
        <f t="shared" si="830"/>
        <v>Nuevo</v>
      </c>
      <c r="AZ7605" t="str">
        <f>+VLOOKUP(Sheet1[[#This Row],[Centro]],[2]Hoja1!$B$1:$J$379,3,FALSE)</f>
        <v>POSGRADO</v>
      </c>
      <c r="BA7605">
        <f>+VLOOKUP(Sheet1[[#This Row],[Centro]],[2]Hoja1!$B$1:$J$379,8,FALSE)</f>
        <v>0</v>
      </c>
      <c r="BB7605" t="b">
        <f t="shared" si="831"/>
        <v>1</v>
      </c>
      <c r="BC7605" t="str">
        <f>IFERROR(VLOOKUP(AV7605,'[1]Base (2)'!A:Q,13,FALSE),"Posgrado")</f>
        <v>Posgrado</v>
      </c>
      <c r="BD7605" t="str">
        <f>IFERROR(VLOOKUP(AV7605,'[1]Base (2)'!A:Q,14,FALSE),"")</f>
        <v/>
      </c>
      <c r="BE7605" t="str">
        <f>IFERROR(VLOOKUP(AV7605,'[1]Base (2)'!A:Q,15,FALSE),"")</f>
        <v/>
      </c>
      <c r="BF7605" t="str">
        <f>IFERROR(VLOOKUP(AV7605,'[1]Base (2)'!A:Q,16,FALSE),"")</f>
        <v/>
      </c>
      <c r="BG7605" t="str">
        <f>IFERROR(VLOOKUP(AV7605,'[1]Base (2)'!A:Q,17,FALSE),"")</f>
        <v/>
      </c>
      <c r="BH7605" s="6">
        <f t="shared" si="832"/>
        <v>0.25</v>
      </c>
      <c r="BI7605" t="str">
        <f>IF(Sheet1[[#This Row],[Asignaturas inscritas]]=0,"reserva"&amp;K7605&amp;I7605,IF((Sheet1[[#This Row],[Vlr pago]]+ABS(Sheet1[[#This Row],[Vlr total descuento]]))=0,"sin pago"&amp;K7605&amp;I7605,K7605&amp;I7605))</f>
        <v>80178539110212</v>
      </c>
      <c r="BJ7605" t="e">
        <f>+VLOOKUP(BI7605,$BI$1:BI7604,1,FALSE)</f>
        <v>#N/A</v>
      </c>
    </row>
    <row r="7606" spans="1:62" ht="15" x14ac:dyDescent="0.25">
      <c r="A7606" t="s">
        <v>17172</v>
      </c>
      <c r="B7606" t="s">
        <v>17089</v>
      </c>
      <c r="C7606" t="s">
        <v>20459</v>
      </c>
      <c r="D7606" t="s">
        <v>64</v>
      </c>
      <c r="E7606" t="s">
        <v>20517</v>
      </c>
      <c r="F7606" t="s">
        <v>66</v>
      </c>
      <c r="G7606">
        <v>589425</v>
      </c>
      <c r="H7606" t="s">
        <v>20518</v>
      </c>
      <c r="I7606" t="s">
        <v>20519</v>
      </c>
      <c r="J7606" t="s">
        <v>69</v>
      </c>
      <c r="K7606" t="s">
        <v>52638</v>
      </c>
      <c r="L7606" t="s">
        <v>52639</v>
      </c>
      <c r="M7606" t="s">
        <v>17334</v>
      </c>
      <c r="N7606" t="s">
        <v>224</v>
      </c>
      <c r="O7606" t="s">
        <v>1624</v>
      </c>
      <c r="P7606" t="s">
        <v>52430</v>
      </c>
      <c r="Q7606" t="s">
        <v>76</v>
      </c>
      <c r="R7606" t="s">
        <v>52640</v>
      </c>
      <c r="S7606" t="s">
        <v>2860</v>
      </c>
      <c r="T7606" t="s">
        <v>79</v>
      </c>
      <c r="U7606" t="s">
        <v>80</v>
      </c>
      <c r="V7606" t="s">
        <v>80</v>
      </c>
      <c r="W7606" t="s">
        <v>52641</v>
      </c>
      <c r="X7606" t="s">
        <v>52642</v>
      </c>
      <c r="Y7606" t="s">
        <v>52643</v>
      </c>
      <c r="Z7606" t="s">
        <v>52644</v>
      </c>
      <c r="AA7606" t="s">
        <v>19751</v>
      </c>
      <c r="AB7606" t="s">
        <v>19751</v>
      </c>
      <c r="AC7606" t="s">
        <v>66</v>
      </c>
      <c r="AD7606" t="s">
        <v>66</v>
      </c>
      <c r="AE7606">
        <v>12</v>
      </c>
      <c r="AF7606">
        <v>5</v>
      </c>
      <c r="AG7606" t="s">
        <v>5646</v>
      </c>
      <c r="AH7606" t="s">
        <v>3807</v>
      </c>
      <c r="AI7606">
        <v>3</v>
      </c>
      <c r="AJ7606">
        <v>16704000</v>
      </c>
      <c r="AK7606" s="3">
        <v>14281920</v>
      </c>
      <c r="AL7606">
        <v>0</v>
      </c>
      <c r="AM7606">
        <v>-2422080</v>
      </c>
      <c r="AN7606">
        <v>0</v>
      </c>
      <c r="AO7606" t="s">
        <v>88</v>
      </c>
      <c r="AQ7606" t="s">
        <v>20527</v>
      </c>
      <c r="AR7606" t="s">
        <v>20518</v>
      </c>
      <c r="AS7606" s="4">
        <f t="shared" si="827"/>
        <v>0.14499999999999999</v>
      </c>
      <c r="AT7606" t="str">
        <f>+IF(AND(AK7606=0,AF7606=0,AS7606&lt;1),"Estudiante sin pago ni inscripcion de materias",IF(AND(AF7606&gt;0,AK7606&gt;0,AS7606&lt;1),'[1]CLASIFICACIÓN '!$B$5,IF(AND(AF7606&gt;0,AS7606&gt;0.8),'[1]CLASIFICACIÓN '!$B$3,IF(AND(AF7606=0,AK7606&gt;0,AS7606&lt;1),'[1]CLASIFICACIÓN '!$B$4,IF(AND(AF7606=0,AK7606=0,AS7606=1),'[1]CLASIFICACIÓN '!$B$2,IF(AND(AK7606=0,AS7606&lt;1,H7606="AJJ001",AI7606&gt;8),'[1]CLASIFICACIÓN '!$B$8,'[1]CLASIFICACIÓN '!$B$6))))))</f>
        <v>Estudiante con pago e inscripcion de materias</v>
      </c>
      <c r="AU7606" t="str">
        <f>IF(IFERROR(BJ7606,1)=1,VLOOKUP(AT7606,'[1]CLASIFICACIÓN '!B$1:C$65536,2,FALSE),"Duplicados")</f>
        <v>Estudiante regular</v>
      </c>
      <c r="AV7606" t="str">
        <f t="shared" si="828"/>
        <v>AUL0010</v>
      </c>
      <c r="AW7606" s="5">
        <f t="shared" si="826"/>
        <v>30985920</v>
      </c>
      <c r="AX7606" t="b">
        <f t="shared" si="829"/>
        <v>1</v>
      </c>
      <c r="AY7606" t="str">
        <f t="shared" si="830"/>
        <v>Antiguo</v>
      </c>
      <c r="AZ7606" t="str">
        <f>+VLOOKUP(Sheet1[[#This Row],[Centro]],[2]Hoja1!$B$1:$J$379,3,FALSE)</f>
        <v>POSGRADO</v>
      </c>
      <c r="BA7606">
        <f>+VLOOKUP(Sheet1[[#This Row],[Centro]],[2]Hoja1!$B$1:$J$379,8,FALSE)</f>
        <v>0</v>
      </c>
      <c r="BB7606" t="b">
        <f t="shared" si="831"/>
        <v>0</v>
      </c>
      <c r="BC7606" t="str">
        <f>IFERROR(VLOOKUP(AV7606,'[1]Base (2)'!A:Q,13,FALSE),"Posgrado")</f>
        <v>Posgrado</v>
      </c>
      <c r="BD7606" t="str">
        <f>IFERROR(VLOOKUP(AV7606,'[1]Base (2)'!A:Q,14,FALSE),"")</f>
        <v/>
      </c>
      <c r="BE7606" t="str">
        <f>IFERROR(VLOOKUP(AV7606,'[1]Base (2)'!A:Q,15,FALSE),"")</f>
        <v/>
      </c>
      <c r="BF7606" t="str">
        <f>IFERROR(VLOOKUP(AV7606,'[1]Base (2)'!A:Q,16,FALSE),"")</f>
        <v/>
      </c>
      <c r="BG7606" t="str">
        <f>IFERROR(VLOOKUP(AV7606,'[1]Base (2)'!A:Q,17,FALSE),"")</f>
        <v/>
      </c>
      <c r="BH7606" s="6">
        <f t="shared" si="832"/>
        <v>0.25</v>
      </c>
      <c r="BI7606" t="str">
        <f>IF(Sheet1[[#This Row],[Asignaturas inscritas]]=0,"reserva"&amp;K7606&amp;I7606,IF((Sheet1[[#This Row],[Vlr pago]]+ABS(Sheet1[[#This Row],[Vlr total descuento]]))=0,"sin pago"&amp;K7606&amp;I7606,K7606&amp;I7606))</f>
        <v>52503951116062</v>
      </c>
      <c r="BJ7606" t="e">
        <f>+VLOOKUP(BI7606,$BI$1:BI7605,1,FALSE)</f>
        <v>#N/A</v>
      </c>
    </row>
    <row r="7607" spans="1:62" ht="15" x14ac:dyDescent="0.25">
      <c r="A7607" t="s">
        <v>17172</v>
      </c>
      <c r="B7607" t="s">
        <v>17089</v>
      </c>
      <c r="C7607" t="s">
        <v>20459</v>
      </c>
      <c r="D7607" t="s">
        <v>2904</v>
      </c>
      <c r="E7607" t="s">
        <v>20599</v>
      </c>
      <c r="F7607" t="s">
        <v>66</v>
      </c>
      <c r="G7607">
        <v>668006</v>
      </c>
      <c r="H7607" t="s">
        <v>20600</v>
      </c>
      <c r="I7607" t="s">
        <v>20601</v>
      </c>
      <c r="J7607" t="s">
        <v>69</v>
      </c>
      <c r="K7607" t="s">
        <v>52645</v>
      </c>
      <c r="L7607" t="s">
        <v>52646</v>
      </c>
      <c r="M7607" t="s">
        <v>17334</v>
      </c>
      <c r="N7607" t="s">
        <v>1658</v>
      </c>
      <c r="O7607" t="s">
        <v>7166</v>
      </c>
      <c r="P7607" t="s">
        <v>1167</v>
      </c>
      <c r="Q7607" t="s">
        <v>236</v>
      </c>
      <c r="R7607" t="s">
        <v>52647</v>
      </c>
      <c r="S7607" t="s">
        <v>2860</v>
      </c>
      <c r="T7607" t="s">
        <v>79</v>
      </c>
      <c r="U7607" t="s">
        <v>80</v>
      </c>
      <c r="V7607" t="s">
        <v>80</v>
      </c>
      <c r="W7607" t="s">
        <v>52648</v>
      </c>
      <c r="X7607" t="s">
        <v>52649</v>
      </c>
      <c r="Y7607" t="s">
        <v>52650</v>
      </c>
      <c r="Z7607" t="s">
        <v>52651</v>
      </c>
      <c r="AA7607" t="s">
        <v>19751</v>
      </c>
      <c r="AB7607" t="s">
        <v>19751</v>
      </c>
      <c r="AC7607" t="s">
        <v>66</v>
      </c>
      <c r="AD7607" t="s">
        <v>66</v>
      </c>
      <c r="AE7607">
        <v>13</v>
      </c>
      <c r="AF7607">
        <v>4</v>
      </c>
      <c r="AG7607" t="s">
        <v>4362</v>
      </c>
      <c r="AH7607" t="s">
        <v>2057</v>
      </c>
      <c r="AI7607">
        <v>3</v>
      </c>
      <c r="AJ7607">
        <v>28730000</v>
      </c>
      <c r="AK7607" s="3">
        <v>26150046</v>
      </c>
      <c r="AL7607">
        <v>0</v>
      </c>
      <c r="AM7607">
        <v>-2579954</v>
      </c>
      <c r="AN7607">
        <v>0</v>
      </c>
      <c r="AO7607" t="s">
        <v>88</v>
      </c>
      <c r="AQ7607" t="s">
        <v>20608</v>
      </c>
      <c r="AR7607" t="s">
        <v>20600</v>
      </c>
      <c r="AS7607" s="4">
        <f t="shared" si="827"/>
        <v>8.9800000000000005E-2</v>
      </c>
      <c r="AT7607" t="str">
        <f>+IF(AND(AK7607=0,AF7607=0,AS7607&lt;1),"Estudiante sin pago ni inscripcion de materias",IF(AND(AF7607&gt;0,AK7607&gt;0,AS7607&lt;1),'[1]CLASIFICACIÓN '!$B$5,IF(AND(AF7607&gt;0,AS7607&gt;0.8),'[1]CLASIFICACIÓN '!$B$3,IF(AND(AF7607=0,AK7607&gt;0,AS7607&lt;1),'[1]CLASIFICACIÓN '!$B$4,IF(AND(AF7607=0,AK7607=0,AS7607=1),'[1]CLASIFICACIÓN '!$B$2,IF(AND(AK7607=0,AS7607&lt;1,H7607="AJJ001",AI7607&gt;8),'[1]CLASIFICACIÓN '!$B$8,'[1]CLASIFICACIÓN '!$B$6))))))</f>
        <v>Estudiante con pago e inscripcion de materias</v>
      </c>
      <c r="AU7607" t="str">
        <f>IF(IFERROR(BJ7607,1)=1,VLOOKUP(AT7607,'[1]CLASIFICACIÓN '!B$1:C$65536,2,FALSE),"Duplicados")</f>
        <v>Estudiante regular</v>
      </c>
      <c r="AV7607" t="str">
        <f t="shared" si="828"/>
        <v>AJL0140</v>
      </c>
      <c r="AW7607" s="5">
        <f t="shared" si="826"/>
        <v>54880046</v>
      </c>
      <c r="AX7607" t="b">
        <f t="shared" si="829"/>
        <v>1</v>
      </c>
      <c r="AY7607" t="str">
        <f t="shared" si="830"/>
        <v>Antiguo</v>
      </c>
      <c r="AZ7607" t="str">
        <f>+VLOOKUP(Sheet1[[#This Row],[Centro]],[2]Hoja1!$B$1:$J$379,3,FALSE)</f>
        <v>POSGRADO</v>
      </c>
      <c r="BA7607">
        <f>+VLOOKUP(Sheet1[[#This Row],[Centro]],[2]Hoja1!$B$1:$J$379,8,FALSE)</f>
        <v>0</v>
      </c>
      <c r="BB7607" t="b">
        <f t="shared" si="831"/>
        <v>0</v>
      </c>
      <c r="BC7607" t="str">
        <f>IFERROR(VLOOKUP(AV7607,'[1]Base (2)'!A:Q,13,FALSE),"Posgrado")</f>
        <v>Posgrado</v>
      </c>
      <c r="BD7607" t="str">
        <f>IFERROR(VLOOKUP(AV7607,'[1]Base (2)'!A:Q,14,FALSE),"")</f>
        <v/>
      </c>
      <c r="BE7607" t="str">
        <f>IFERROR(VLOOKUP(AV7607,'[1]Base (2)'!A:Q,15,FALSE),"")</f>
        <v/>
      </c>
      <c r="BF7607" t="str">
        <f>IFERROR(VLOOKUP(AV7607,'[1]Base (2)'!A:Q,16,FALSE),"")</f>
        <v/>
      </c>
      <c r="BG7607" t="str">
        <f>IFERROR(VLOOKUP(AV7607,'[1]Base (2)'!A:Q,17,FALSE),"")</f>
        <v/>
      </c>
      <c r="BH7607" s="6">
        <f t="shared" si="832"/>
        <v>0.25</v>
      </c>
      <c r="BI7607" t="str">
        <f>IF(Sheet1[[#This Row],[Asignaturas inscritas]]=0,"reserva"&amp;K7607&amp;I7607,IF((Sheet1[[#This Row],[Vlr pago]]+ABS(Sheet1[[#This Row],[Vlr total descuento]]))=0,"sin pago"&amp;K7607&amp;I7607,K7607&amp;I7607))</f>
        <v>1030548374109922</v>
      </c>
      <c r="BJ7607" t="e">
        <f>+VLOOKUP(BI7607,$BI$1:BI7606,1,FALSE)</f>
        <v>#N/A</v>
      </c>
    </row>
    <row r="7608" spans="1:62" ht="15" x14ac:dyDescent="0.25">
      <c r="A7608" t="s">
        <v>17172</v>
      </c>
      <c r="B7608" t="s">
        <v>17089</v>
      </c>
      <c r="C7608" t="s">
        <v>17251</v>
      </c>
      <c r="D7608" t="s">
        <v>2904</v>
      </c>
      <c r="E7608" t="s">
        <v>17252</v>
      </c>
      <c r="F7608" t="s">
        <v>66</v>
      </c>
      <c r="G7608">
        <v>734421</v>
      </c>
      <c r="H7608" t="s">
        <v>17253</v>
      </c>
      <c r="I7608" t="s">
        <v>17254</v>
      </c>
      <c r="J7608" t="s">
        <v>69</v>
      </c>
      <c r="K7608" t="s">
        <v>52652</v>
      </c>
      <c r="L7608" t="s">
        <v>52653</v>
      </c>
      <c r="M7608" t="s">
        <v>17172</v>
      </c>
      <c r="N7608" t="s">
        <v>9830</v>
      </c>
      <c r="O7608" t="s">
        <v>21145</v>
      </c>
      <c r="P7608" t="s">
        <v>52654</v>
      </c>
      <c r="Q7608" t="s">
        <v>76</v>
      </c>
      <c r="R7608" t="s">
        <v>52655</v>
      </c>
      <c r="S7608" t="s">
        <v>2668</v>
      </c>
      <c r="T7608" t="s">
        <v>79</v>
      </c>
      <c r="U7608" t="s">
        <v>80</v>
      </c>
      <c r="V7608" t="s">
        <v>80</v>
      </c>
      <c r="W7608" t="s">
        <v>52656</v>
      </c>
      <c r="X7608" t="s">
        <v>52656</v>
      </c>
      <c r="Y7608" t="s">
        <v>52657</v>
      </c>
      <c r="Z7608" t="s">
        <v>52658</v>
      </c>
      <c r="AA7608" t="s">
        <v>17103</v>
      </c>
      <c r="AB7608" t="s">
        <v>17103</v>
      </c>
      <c r="AC7608" t="s">
        <v>66</v>
      </c>
      <c r="AD7608" t="s">
        <v>2958</v>
      </c>
      <c r="AE7608">
        <v>14</v>
      </c>
      <c r="AF7608">
        <v>7</v>
      </c>
      <c r="AG7608" t="s">
        <v>16919</v>
      </c>
      <c r="AH7608" t="s">
        <v>4228</v>
      </c>
      <c r="AI7608">
        <v>1</v>
      </c>
      <c r="AJ7608">
        <v>15288000</v>
      </c>
      <c r="AK7608" s="3">
        <v>13759200</v>
      </c>
      <c r="AL7608">
        <v>0</v>
      </c>
      <c r="AM7608">
        <v>-1528800</v>
      </c>
      <c r="AN7608">
        <v>0</v>
      </c>
      <c r="AO7608" t="s">
        <v>88</v>
      </c>
      <c r="AQ7608" t="s">
        <v>17262</v>
      </c>
      <c r="AR7608" t="s">
        <v>17253</v>
      </c>
      <c r="AS7608" s="4">
        <f t="shared" si="827"/>
        <v>0.1</v>
      </c>
      <c r="AT7608" t="str">
        <f>+IF(AND(AK7608=0,AF7608=0,AS7608&lt;1),"Estudiante sin pago ni inscripcion de materias",IF(AND(AF7608&gt;0,AK7608&gt;0,AS7608&lt;1),'[1]CLASIFICACIÓN '!$B$5,IF(AND(AF7608&gt;0,AS7608&gt;0.8),'[1]CLASIFICACIÓN '!$B$3,IF(AND(AF7608=0,AK7608&gt;0,AS7608&lt;1),'[1]CLASIFICACIÓN '!$B$4,IF(AND(AF7608=0,AK7608=0,AS7608=1),'[1]CLASIFICACIÓN '!$B$2,IF(AND(AK7608=0,AS7608&lt;1,H7608="AJJ001",AI7608&gt;8),'[1]CLASIFICACIÓN '!$B$8,'[1]CLASIFICACIÓN '!$B$6))))))</f>
        <v>Estudiante con pago e inscripcion de materias</v>
      </c>
      <c r="AU7608" t="str">
        <f>IF(IFERROR(BJ7608,1)=1,VLOOKUP(AT7608,'[1]CLASIFICACIÓN '!B$1:C$65536,2,FALSE),"Duplicados")</f>
        <v>Estudiante regular</v>
      </c>
      <c r="AV7608" t="str">
        <f t="shared" si="828"/>
        <v>AJK0211</v>
      </c>
      <c r="AW7608" s="5">
        <f t="shared" si="826"/>
        <v>29047200</v>
      </c>
      <c r="AX7608" t="b">
        <f t="shared" si="829"/>
        <v>1</v>
      </c>
      <c r="AY7608" t="str">
        <f t="shared" si="830"/>
        <v>Nuevo</v>
      </c>
      <c r="AZ7608" t="str">
        <f>+VLOOKUP(Sheet1[[#This Row],[Centro]],[2]Hoja1!$B$1:$J$379,3,FALSE)</f>
        <v>POSGRADO</v>
      </c>
      <c r="BA7608">
        <f>+VLOOKUP(Sheet1[[#This Row],[Centro]],[2]Hoja1!$B$1:$J$379,8,FALSE)</f>
        <v>0</v>
      </c>
      <c r="BB7608" t="b">
        <f t="shared" si="831"/>
        <v>1</v>
      </c>
      <c r="BC7608" t="str">
        <f>IFERROR(VLOOKUP(AV7608,'[1]Base (2)'!A:Q,13,FALSE),"Posgrado")</f>
        <v>Posgrado</v>
      </c>
      <c r="BD7608" t="str">
        <f>IFERROR(VLOOKUP(AV7608,'[1]Base (2)'!A:Q,14,FALSE),"")</f>
        <v/>
      </c>
      <c r="BE7608" t="str">
        <f>IFERROR(VLOOKUP(AV7608,'[1]Base (2)'!A:Q,15,FALSE),"")</f>
        <v/>
      </c>
      <c r="BF7608" t="str">
        <f>IFERROR(VLOOKUP(AV7608,'[1]Base (2)'!A:Q,16,FALSE),"")</f>
        <v/>
      </c>
      <c r="BG7608" t="str">
        <f>IFERROR(VLOOKUP(AV7608,'[1]Base (2)'!A:Q,17,FALSE),"")</f>
        <v/>
      </c>
      <c r="BH7608" s="6">
        <f t="shared" si="832"/>
        <v>0.25</v>
      </c>
      <c r="BI7608" t="str">
        <f>IF(Sheet1[[#This Row],[Asignaturas inscritas]]=0,"reserva"&amp;K7608&amp;I7608,IF((Sheet1[[#This Row],[Vlr pago]]+ABS(Sheet1[[#This Row],[Vlr total descuento]]))=0,"sin pago"&amp;K7608&amp;I7608,K7608&amp;I7608))</f>
        <v>103054956117803</v>
      </c>
      <c r="BJ7608" t="e">
        <f>+VLOOKUP(BI7608,$BI$1:BI7607,1,FALSE)</f>
        <v>#N/A</v>
      </c>
    </row>
    <row r="7609" spans="1:62" ht="15" x14ac:dyDescent="0.25">
      <c r="A7609" t="s">
        <v>17172</v>
      </c>
      <c r="B7609" t="s">
        <v>17089</v>
      </c>
      <c r="C7609" t="s">
        <v>19740</v>
      </c>
      <c r="D7609" t="s">
        <v>64</v>
      </c>
      <c r="E7609" t="s">
        <v>20484</v>
      </c>
      <c r="F7609" t="s">
        <v>66</v>
      </c>
      <c r="G7609">
        <v>799912</v>
      </c>
      <c r="H7609" t="s">
        <v>20485</v>
      </c>
      <c r="I7609" t="s">
        <v>20486</v>
      </c>
      <c r="J7609" t="s">
        <v>69</v>
      </c>
      <c r="K7609" t="s">
        <v>52659</v>
      </c>
      <c r="L7609" t="s">
        <v>52660</v>
      </c>
      <c r="M7609" t="s">
        <v>17172</v>
      </c>
      <c r="N7609" t="s">
        <v>458</v>
      </c>
      <c r="O7609" t="s">
        <v>507</v>
      </c>
      <c r="P7609" t="s">
        <v>52661</v>
      </c>
      <c r="Q7609" t="s">
        <v>76</v>
      </c>
      <c r="R7609" t="s">
        <v>52662</v>
      </c>
      <c r="S7609" t="s">
        <v>2860</v>
      </c>
      <c r="T7609" t="s">
        <v>79</v>
      </c>
      <c r="U7609" t="s">
        <v>80</v>
      </c>
      <c r="V7609" t="s">
        <v>80</v>
      </c>
      <c r="W7609" t="s">
        <v>52663</v>
      </c>
      <c r="X7609" t="s">
        <v>52664</v>
      </c>
      <c r="Y7609" t="s">
        <v>52665</v>
      </c>
      <c r="Z7609" t="s">
        <v>52666</v>
      </c>
      <c r="AA7609" t="s">
        <v>19751</v>
      </c>
      <c r="AB7609" t="s">
        <v>19751</v>
      </c>
      <c r="AC7609" t="s">
        <v>66</v>
      </c>
      <c r="AD7609" t="s">
        <v>2958</v>
      </c>
      <c r="AE7609">
        <v>12</v>
      </c>
      <c r="AF7609">
        <v>4</v>
      </c>
      <c r="AG7609" t="s">
        <v>16894</v>
      </c>
      <c r="AH7609" t="s">
        <v>4186</v>
      </c>
      <c r="AI7609">
        <v>1</v>
      </c>
      <c r="AJ7609">
        <v>9384000</v>
      </c>
      <c r="AK7609" s="3">
        <v>8914800</v>
      </c>
      <c r="AL7609">
        <v>0</v>
      </c>
      <c r="AM7609">
        <v>-469200</v>
      </c>
      <c r="AN7609">
        <v>0</v>
      </c>
      <c r="AO7609" t="s">
        <v>88</v>
      </c>
      <c r="AQ7609" t="s">
        <v>20494</v>
      </c>
      <c r="AR7609" t="s">
        <v>20485</v>
      </c>
      <c r="AS7609" s="4">
        <f t="shared" si="827"/>
        <v>0.05</v>
      </c>
      <c r="AT7609" t="str">
        <f>+IF(AND(AK7609=0,AF7609=0,AS7609&lt;1),"Estudiante sin pago ni inscripcion de materias",IF(AND(AF7609&gt;0,AK7609&gt;0,AS7609&lt;1),'[1]CLASIFICACIÓN '!$B$5,IF(AND(AF7609&gt;0,AS7609&gt;0.8),'[1]CLASIFICACIÓN '!$B$3,IF(AND(AF7609=0,AK7609&gt;0,AS7609&lt;1),'[1]CLASIFICACIÓN '!$B$4,IF(AND(AF7609=0,AK7609=0,AS7609=1),'[1]CLASIFICACIÓN '!$B$2,IF(AND(AK7609=0,AS7609&lt;1,H7609="AJJ001",AI7609&gt;8),'[1]CLASIFICACIÓN '!$B$8,'[1]CLASIFICACIÓN '!$B$6))))))</f>
        <v>Estudiante con pago e inscripcion de materias</v>
      </c>
      <c r="AU7609" t="str">
        <f>IF(IFERROR(BJ7609,1)=1,VLOOKUP(AT7609,'[1]CLASIFICACIÓN '!B$1:C$65536,2,FALSE),"Duplicados")</f>
        <v>Estudiante regular</v>
      </c>
      <c r="AV7609" t="str">
        <f t="shared" si="828"/>
        <v>ABL0151</v>
      </c>
      <c r="AW7609" s="5">
        <f t="shared" si="826"/>
        <v>18298800</v>
      </c>
      <c r="AX7609" t="b">
        <f t="shared" si="829"/>
        <v>1</v>
      </c>
      <c r="AY7609" t="str">
        <f t="shared" si="830"/>
        <v>Nuevo</v>
      </c>
      <c r="AZ7609" t="str">
        <f>+VLOOKUP(Sheet1[[#This Row],[Centro]],[2]Hoja1!$B$1:$J$379,3,FALSE)</f>
        <v>POSGRADO</v>
      </c>
      <c r="BA7609">
        <f>+VLOOKUP(Sheet1[[#This Row],[Centro]],[2]Hoja1!$B$1:$J$379,8,FALSE)</f>
        <v>0</v>
      </c>
      <c r="BB7609" t="b">
        <f t="shared" si="831"/>
        <v>1</v>
      </c>
      <c r="BC7609" t="str">
        <f>IFERROR(VLOOKUP(AV7609,'[1]Base (2)'!A:Q,13,FALSE),"Posgrado")</f>
        <v>Posgrado</v>
      </c>
      <c r="BD7609" t="str">
        <f>IFERROR(VLOOKUP(AV7609,'[1]Base (2)'!A:Q,14,FALSE),"")</f>
        <v/>
      </c>
      <c r="BE7609" t="str">
        <f>IFERROR(VLOOKUP(AV7609,'[1]Base (2)'!A:Q,15,FALSE),"")</f>
        <v/>
      </c>
      <c r="BF7609" t="str">
        <f>IFERROR(VLOOKUP(AV7609,'[1]Base (2)'!A:Q,16,FALSE),"")</f>
        <v/>
      </c>
      <c r="BG7609" t="str">
        <f>IFERROR(VLOOKUP(AV7609,'[1]Base (2)'!A:Q,17,FALSE),"")</f>
        <v/>
      </c>
      <c r="BH7609" s="6">
        <f t="shared" si="832"/>
        <v>0.25</v>
      </c>
      <c r="BI7609" t="str">
        <f>IF(Sheet1[[#This Row],[Asignaturas inscritas]]=0,"reserva"&amp;K7609&amp;I7609,IF((Sheet1[[#This Row],[Vlr pago]]+ABS(Sheet1[[#This Row],[Vlr total descuento]]))=0,"sin pago"&amp;K7609&amp;I7609,K7609&amp;I7609))</f>
        <v>52812963109231</v>
      </c>
      <c r="BJ7609" t="e">
        <f>+VLOOKUP(BI7609,$BI$1:BI7608,1,FALSE)</f>
        <v>#N/A</v>
      </c>
    </row>
    <row r="7610" spans="1:62" ht="15" x14ac:dyDescent="0.25">
      <c r="A7610" t="s">
        <v>17172</v>
      </c>
      <c r="B7610" t="s">
        <v>17089</v>
      </c>
      <c r="C7610" t="s">
        <v>20459</v>
      </c>
      <c r="D7610" t="s">
        <v>2904</v>
      </c>
      <c r="E7610" t="s">
        <v>21631</v>
      </c>
      <c r="F7610" t="s">
        <v>66</v>
      </c>
      <c r="G7610">
        <v>803863</v>
      </c>
      <c r="H7610" t="s">
        <v>21632</v>
      </c>
      <c r="I7610" t="s">
        <v>21633</v>
      </c>
      <c r="J7610" t="s">
        <v>69</v>
      </c>
      <c r="K7610" t="s">
        <v>52667</v>
      </c>
      <c r="L7610" t="s">
        <v>52668</v>
      </c>
      <c r="M7610" t="s">
        <v>21636</v>
      </c>
      <c r="N7610" t="s">
        <v>3900</v>
      </c>
      <c r="O7610" t="s">
        <v>14912</v>
      </c>
      <c r="P7610" t="s">
        <v>27713</v>
      </c>
      <c r="Q7610" t="s">
        <v>236</v>
      </c>
      <c r="R7610" t="s">
        <v>52669</v>
      </c>
      <c r="S7610" t="s">
        <v>2860</v>
      </c>
      <c r="T7610" t="s">
        <v>79</v>
      </c>
      <c r="U7610" t="s">
        <v>80</v>
      </c>
      <c r="V7610" t="s">
        <v>80</v>
      </c>
      <c r="W7610" t="s">
        <v>52670</v>
      </c>
      <c r="X7610" t="s">
        <v>52671</v>
      </c>
      <c r="Y7610" t="s">
        <v>52672</v>
      </c>
      <c r="Z7610" t="s">
        <v>52673</v>
      </c>
      <c r="AA7610" t="s">
        <v>19751</v>
      </c>
      <c r="AB7610" t="s">
        <v>19751</v>
      </c>
      <c r="AC7610" t="s">
        <v>66</v>
      </c>
      <c r="AD7610" t="s">
        <v>66</v>
      </c>
      <c r="AE7610">
        <v>6</v>
      </c>
      <c r="AF7610">
        <v>1</v>
      </c>
      <c r="AG7610" t="s">
        <v>14346</v>
      </c>
      <c r="AH7610" t="s">
        <v>938</v>
      </c>
      <c r="AI7610">
        <v>4</v>
      </c>
      <c r="AJ7610">
        <v>6462000</v>
      </c>
      <c r="AK7610" s="3">
        <v>6138900</v>
      </c>
      <c r="AL7610">
        <v>0</v>
      </c>
      <c r="AM7610">
        <v>-323100</v>
      </c>
      <c r="AN7610">
        <v>0</v>
      </c>
      <c r="AO7610" t="s">
        <v>88</v>
      </c>
      <c r="AQ7610" t="s">
        <v>21643</v>
      </c>
      <c r="AR7610" t="s">
        <v>21632</v>
      </c>
      <c r="AS7610" s="4">
        <f t="shared" si="827"/>
        <v>0.05</v>
      </c>
      <c r="AT7610" t="str">
        <f>+IF(AND(AK7610=0,AF7610=0,AS7610&lt;1),"Estudiante sin pago ni inscripcion de materias",IF(AND(AF7610&gt;0,AK7610&gt;0,AS7610&lt;1),'[1]CLASIFICACIÓN '!$B$5,IF(AND(AF7610&gt;0,AS7610&gt;0.8),'[1]CLASIFICACIÓN '!$B$3,IF(AND(AF7610=0,AK7610&gt;0,AS7610&lt;1),'[1]CLASIFICACIÓN '!$B$4,IF(AND(AF7610=0,AK7610=0,AS7610=1),'[1]CLASIFICACIÓN '!$B$2,IF(AND(AK7610=0,AS7610&lt;1,H7610="AJJ001",AI7610&gt;8),'[1]CLASIFICACIÓN '!$B$8,'[1]CLASIFICACIÓN '!$B$6))))))</f>
        <v>Estudiante con pago e inscripcion de materias</v>
      </c>
      <c r="AU7610" t="str">
        <f>IF(IFERROR(BJ7610,1)=1,VLOOKUP(AT7610,'[1]CLASIFICACIÓN '!B$1:C$65536,2,FALSE),"Duplicados")</f>
        <v>Estudiante regular</v>
      </c>
      <c r="AV7610" t="str">
        <f t="shared" si="828"/>
        <v>AJL0050</v>
      </c>
      <c r="AW7610" s="5">
        <f t="shared" si="826"/>
        <v>12600900</v>
      </c>
      <c r="AX7610" t="b">
        <f t="shared" si="829"/>
        <v>1</v>
      </c>
      <c r="AY7610" t="str">
        <f t="shared" si="830"/>
        <v>Antiguo</v>
      </c>
      <c r="AZ7610" t="str">
        <f>+VLOOKUP(Sheet1[[#This Row],[Centro]],[2]Hoja1!$B$1:$J$379,3,FALSE)</f>
        <v>POSGRADO</v>
      </c>
      <c r="BA7610">
        <f>+VLOOKUP(Sheet1[[#This Row],[Centro]],[2]Hoja1!$B$1:$J$379,8,FALSE)</f>
        <v>0</v>
      </c>
      <c r="BB7610" t="b">
        <f t="shared" si="831"/>
        <v>0</v>
      </c>
      <c r="BC7610" t="str">
        <f>IFERROR(VLOOKUP(AV7610,'[1]Base (2)'!A:Q,13,FALSE),"Posgrado")</f>
        <v>Posgrado</v>
      </c>
      <c r="BD7610" t="str">
        <f>IFERROR(VLOOKUP(AV7610,'[1]Base (2)'!A:Q,14,FALSE),"")</f>
        <v/>
      </c>
      <c r="BE7610" t="str">
        <f>IFERROR(VLOOKUP(AV7610,'[1]Base (2)'!A:Q,15,FALSE),"")</f>
        <v/>
      </c>
      <c r="BF7610" t="str">
        <f>IFERROR(VLOOKUP(AV7610,'[1]Base (2)'!A:Q,16,FALSE),"")</f>
        <v/>
      </c>
      <c r="BG7610" t="str">
        <f>IFERROR(VLOOKUP(AV7610,'[1]Base (2)'!A:Q,17,FALSE),"")</f>
        <v/>
      </c>
      <c r="BH7610" s="6">
        <f t="shared" si="832"/>
        <v>0.25</v>
      </c>
      <c r="BI7610" t="str">
        <f>IF(Sheet1[[#This Row],[Asignaturas inscritas]]=0,"reserva"&amp;K7610&amp;I7610,IF((Sheet1[[#This Row],[Vlr pago]]+ABS(Sheet1[[#This Row],[Vlr total descuento]]))=0,"sin pago"&amp;K7610&amp;I7610,K7610&amp;I7610))</f>
        <v>8009571090708</v>
      </c>
      <c r="BJ7610" t="e">
        <f>+VLOOKUP(BI7610,$BI$1:BI7609,1,FALSE)</f>
        <v>#N/A</v>
      </c>
    </row>
    <row r="7611" spans="1:62" ht="15" x14ac:dyDescent="0.25">
      <c r="A7611" t="s">
        <v>17172</v>
      </c>
      <c r="B7611" t="s">
        <v>17089</v>
      </c>
      <c r="C7611" t="s">
        <v>20459</v>
      </c>
      <c r="D7611" t="s">
        <v>2904</v>
      </c>
      <c r="E7611" t="s">
        <v>21220</v>
      </c>
      <c r="F7611" t="s">
        <v>66</v>
      </c>
      <c r="G7611">
        <v>896154</v>
      </c>
      <c r="H7611" t="s">
        <v>20497</v>
      </c>
      <c r="I7611" t="s">
        <v>21221</v>
      </c>
      <c r="J7611" t="s">
        <v>69</v>
      </c>
      <c r="K7611" t="s">
        <v>52674</v>
      </c>
      <c r="L7611" t="s">
        <v>52675</v>
      </c>
      <c r="M7611" t="s">
        <v>17172</v>
      </c>
      <c r="N7611" t="s">
        <v>8930</v>
      </c>
      <c r="O7611" t="s">
        <v>332</v>
      </c>
      <c r="P7611" t="s">
        <v>34246</v>
      </c>
      <c r="Q7611" t="s">
        <v>236</v>
      </c>
      <c r="R7611" t="s">
        <v>52676</v>
      </c>
      <c r="S7611" t="s">
        <v>2668</v>
      </c>
      <c r="T7611" t="s">
        <v>79</v>
      </c>
      <c r="U7611" t="s">
        <v>80</v>
      </c>
      <c r="V7611" t="s">
        <v>80</v>
      </c>
      <c r="X7611" t="s">
        <v>52677</v>
      </c>
      <c r="Y7611" t="s">
        <v>52678</v>
      </c>
      <c r="Z7611" t="s">
        <v>52679</v>
      </c>
      <c r="AA7611" t="s">
        <v>19751</v>
      </c>
      <c r="AB7611" t="s">
        <v>19751</v>
      </c>
      <c r="AC7611" t="s">
        <v>66</v>
      </c>
      <c r="AD7611" t="s">
        <v>2958</v>
      </c>
      <c r="AE7611">
        <v>16</v>
      </c>
      <c r="AF7611">
        <v>6</v>
      </c>
      <c r="AG7611" t="s">
        <v>17448</v>
      </c>
      <c r="AH7611" t="s">
        <v>14346</v>
      </c>
      <c r="AI7611">
        <v>1</v>
      </c>
      <c r="AJ7611">
        <v>18464000</v>
      </c>
      <c r="AK7611" s="3">
        <v>17540800</v>
      </c>
      <c r="AL7611">
        <v>0</v>
      </c>
      <c r="AM7611">
        <v>-923200</v>
      </c>
      <c r="AN7611">
        <v>0</v>
      </c>
      <c r="AO7611" t="s">
        <v>88</v>
      </c>
      <c r="AQ7611" t="s">
        <v>21230</v>
      </c>
      <c r="AR7611" t="s">
        <v>20497</v>
      </c>
      <c r="AS7611" s="4">
        <f t="shared" si="827"/>
        <v>0.05</v>
      </c>
      <c r="AT7611" t="str">
        <f>+IF(AND(AK7611=0,AF7611=0,AS7611&lt;1),"Estudiante sin pago ni inscripcion de materias",IF(AND(AF7611&gt;0,AK7611&gt;0,AS7611&lt;1),'[1]CLASIFICACIÓN '!$B$5,IF(AND(AF7611&gt;0,AS7611&gt;0.8),'[1]CLASIFICACIÓN '!$B$3,IF(AND(AF7611=0,AK7611&gt;0,AS7611&lt;1),'[1]CLASIFICACIÓN '!$B$4,IF(AND(AF7611=0,AK7611=0,AS7611=1),'[1]CLASIFICACIÓN '!$B$2,IF(AND(AK7611=0,AS7611&lt;1,H7611="AJJ001",AI7611&gt;8),'[1]CLASIFICACIÓN '!$B$8,'[1]CLASIFICACIÓN '!$B$6))))))</f>
        <v>Estudiante con pago e inscripcion de materias</v>
      </c>
      <c r="AU7611" t="str">
        <f>IF(IFERROR(BJ7611,1)=1,VLOOKUP(AT7611,'[1]CLASIFICACIÓN '!B$1:C$65536,2,FALSE),"Duplicados")</f>
        <v>Estudiante regular</v>
      </c>
      <c r="AV7611" t="str">
        <f t="shared" si="828"/>
        <v>AJL0101</v>
      </c>
      <c r="AW7611" s="5">
        <f t="shared" si="826"/>
        <v>36004800</v>
      </c>
      <c r="AX7611" t="b">
        <f t="shared" si="829"/>
        <v>1</v>
      </c>
      <c r="AY7611" t="str">
        <f t="shared" si="830"/>
        <v>Nuevo</v>
      </c>
      <c r="AZ7611" t="str">
        <f>+VLOOKUP(Sheet1[[#This Row],[Centro]],[2]Hoja1!$B$1:$J$379,3,FALSE)</f>
        <v>POSGRADO</v>
      </c>
      <c r="BA7611">
        <f>+VLOOKUP(Sheet1[[#This Row],[Centro]],[2]Hoja1!$B$1:$J$379,8,FALSE)</f>
        <v>0</v>
      </c>
      <c r="BB7611" t="b">
        <f t="shared" si="831"/>
        <v>1</v>
      </c>
      <c r="BC7611" t="str">
        <f>IFERROR(VLOOKUP(AV7611,'[1]Base (2)'!A:Q,13,FALSE),"Posgrado")</f>
        <v>Posgrado</v>
      </c>
      <c r="BD7611" t="str">
        <f>IFERROR(VLOOKUP(AV7611,'[1]Base (2)'!A:Q,14,FALSE),"")</f>
        <v/>
      </c>
      <c r="BE7611" t="str">
        <f>IFERROR(VLOOKUP(AV7611,'[1]Base (2)'!A:Q,15,FALSE),"")</f>
        <v/>
      </c>
      <c r="BF7611" t="str">
        <f>IFERROR(VLOOKUP(AV7611,'[1]Base (2)'!A:Q,16,FALSE),"")</f>
        <v/>
      </c>
      <c r="BG7611" t="str">
        <f>IFERROR(VLOOKUP(AV7611,'[1]Base (2)'!A:Q,17,FALSE),"")</f>
        <v/>
      </c>
      <c r="BH7611" s="6">
        <f t="shared" si="832"/>
        <v>0.25</v>
      </c>
      <c r="BI7611" t="str">
        <f>IF(Sheet1[[#This Row],[Asignaturas inscritas]]=0,"reserva"&amp;K7611&amp;I7611,IF((Sheet1[[#This Row],[Vlr pago]]+ABS(Sheet1[[#This Row],[Vlr total descuento]]))=0,"sin pago"&amp;K7611&amp;I7611,K7611&amp;I7611))</f>
        <v>1030616361109524</v>
      </c>
      <c r="BJ7611" t="e">
        <f>+VLOOKUP(BI7611,$BI$1:BI7610,1,FALSE)</f>
        <v>#N/A</v>
      </c>
    </row>
    <row r="7612" spans="1:62" ht="15" x14ac:dyDescent="0.25">
      <c r="A7612" t="s">
        <v>17172</v>
      </c>
      <c r="B7612" t="s">
        <v>17089</v>
      </c>
      <c r="C7612" t="s">
        <v>19740</v>
      </c>
      <c r="D7612" t="s">
        <v>64</v>
      </c>
      <c r="E7612" t="s">
        <v>20484</v>
      </c>
      <c r="F7612" t="s">
        <v>66</v>
      </c>
      <c r="G7612">
        <v>945024</v>
      </c>
      <c r="H7612" t="s">
        <v>20485</v>
      </c>
      <c r="I7612" t="s">
        <v>20486</v>
      </c>
      <c r="J7612" t="s">
        <v>69</v>
      </c>
      <c r="K7612" t="s">
        <v>52680</v>
      </c>
      <c r="L7612" t="s">
        <v>52681</v>
      </c>
      <c r="M7612" t="s">
        <v>17207</v>
      </c>
      <c r="N7612" t="s">
        <v>1447</v>
      </c>
      <c r="O7612" t="s">
        <v>2341</v>
      </c>
      <c r="P7612" t="s">
        <v>52682</v>
      </c>
      <c r="Q7612" t="s">
        <v>236</v>
      </c>
      <c r="R7612" t="s">
        <v>52683</v>
      </c>
      <c r="S7612" t="s">
        <v>2860</v>
      </c>
      <c r="T7612" t="s">
        <v>79</v>
      </c>
      <c r="U7612" t="s">
        <v>80</v>
      </c>
      <c r="V7612" t="s">
        <v>80</v>
      </c>
      <c r="W7612" t="s">
        <v>52684</v>
      </c>
      <c r="X7612" t="s">
        <v>52685</v>
      </c>
      <c r="Y7612" t="s">
        <v>52686</v>
      </c>
      <c r="Z7612" t="s">
        <v>52687</v>
      </c>
      <c r="AA7612" t="s">
        <v>19751</v>
      </c>
      <c r="AB7612" t="s">
        <v>19751</v>
      </c>
      <c r="AC7612" t="s">
        <v>66</v>
      </c>
      <c r="AD7612" t="s">
        <v>66</v>
      </c>
      <c r="AE7612">
        <v>11</v>
      </c>
      <c r="AF7612">
        <v>4</v>
      </c>
      <c r="AG7612" t="s">
        <v>10478</v>
      </c>
      <c r="AH7612" t="s">
        <v>4186</v>
      </c>
      <c r="AI7612">
        <v>2</v>
      </c>
      <c r="AJ7612">
        <v>8140000</v>
      </c>
      <c r="AK7612" s="3">
        <v>7326000</v>
      </c>
      <c r="AL7612">
        <v>0</v>
      </c>
      <c r="AM7612">
        <v>-814000</v>
      </c>
      <c r="AN7612">
        <v>0</v>
      </c>
      <c r="AO7612" t="s">
        <v>88</v>
      </c>
      <c r="AQ7612" t="s">
        <v>20494</v>
      </c>
      <c r="AR7612" t="s">
        <v>20485</v>
      </c>
      <c r="AS7612" s="4">
        <f t="shared" si="827"/>
        <v>0.1</v>
      </c>
      <c r="AT7612" t="str">
        <f>+IF(AND(AK7612=0,AF7612=0,AS7612&lt;1),"Estudiante sin pago ni inscripcion de materias",IF(AND(AF7612&gt;0,AK7612&gt;0,AS7612&lt;1),'[1]CLASIFICACIÓN '!$B$5,IF(AND(AF7612&gt;0,AS7612&gt;0.8),'[1]CLASIFICACIÓN '!$B$3,IF(AND(AF7612=0,AK7612&gt;0,AS7612&lt;1),'[1]CLASIFICACIÓN '!$B$4,IF(AND(AF7612=0,AK7612=0,AS7612=1),'[1]CLASIFICACIÓN '!$B$2,IF(AND(AK7612=0,AS7612&lt;1,H7612="AJJ001",AI7612&gt;8),'[1]CLASIFICACIÓN '!$B$8,'[1]CLASIFICACIÓN '!$B$6))))))</f>
        <v>Estudiante con pago e inscripcion de materias</v>
      </c>
      <c r="AU7612" t="str">
        <f>IF(IFERROR(BJ7612,1)=1,VLOOKUP(AT7612,'[1]CLASIFICACIÓN '!B$1:C$65536,2,FALSE),"Duplicados")</f>
        <v>Estudiante regular</v>
      </c>
      <c r="AV7612" t="str">
        <f t="shared" si="828"/>
        <v>ABL0150</v>
      </c>
      <c r="AW7612" s="5">
        <f t="shared" si="826"/>
        <v>15466000</v>
      </c>
      <c r="AX7612" t="b">
        <f t="shared" si="829"/>
        <v>1</v>
      </c>
      <c r="AY7612" t="str">
        <f t="shared" si="830"/>
        <v>Antiguo</v>
      </c>
      <c r="AZ7612" t="str">
        <f>+VLOOKUP(Sheet1[[#This Row],[Centro]],[2]Hoja1!$B$1:$J$379,3,FALSE)</f>
        <v>POSGRADO</v>
      </c>
      <c r="BA7612">
        <f>+VLOOKUP(Sheet1[[#This Row],[Centro]],[2]Hoja1!$B$1:$J$379,8,FALSE)</f>
        <v>0</v>
      </c>
      <c r="BB7612" t="b">
        <f t="shared" si="831"/>
        <v>0</v>
      </c>
      <c r="BC7612" t="str">
        <f>IFERROR(VLOOKUP(AV7612,'[1]Base (2)'!A:Q,13,FALSE),"Posgrado")</f>
        <v>Posgrado</v>
      </c>
      <c r="BD7612" t="str">
        <f>IFERROR(VLOOKUP(AV7612,'[1]Base (2)'!A:Q,14,FALSE),"")</f>
        <v/>
      </c>
      <c r="BE7612" t="str">
        <f>IFERROR(VLOOKUP(AV7612,'[1]Base (2)'!A:Q,15,FALSE),"")</f>
        <v/>
      </c>
      <c r="BF7612" t="str">
        <f>IFERROR(VLOOKUP(AV7612,'[1]Base (2)'!A:Q,16,FALSE),"")</f>
        <v/>
      </c>
      <c r="BG7612" t="str">
        <f>IFERROR(VLOOKUP(AV7612,'[1]Base (2)'!A:Q,17,FALSE),"")</f>
        <v/>
      </c>
      <c r="BH7612" s="6">
        <f t="shared" si="832"/>
        <v>0.25</v>
      </c>
      <c r="BI7612" t="str">
        <f>IF(Sheet1[[#This Row],[Asignaturas inscritas]]=0,"reserva"&amp;K7612&amp;I7612,IF((Sheet1[[#This Row],[Vlr pago]]+ABS(Sheet1[[#This Row],[Vlr total descuento]]))=0,"sin pago"&amp;K7612&amp;I7612,K7612&amp;I7612))</f>
        <v>79907269109231</v>
      </c>
      <c r="BJ7612" t="e">
        <f>+VLOOKUP(BI7612,$BI$1:BI7611,1,FALSE)</f>
        <v>#N/A</v>
      </c>
    </row>
    <row r="7613" spans="1:62" ht="15" x14ac:dyDescent="0.25">
      <c r="A7613" t="s">
        <v>17172</v>
      </c>
      <c r="B7613" t="s">
        <v>17089</v>
      </c>
      <c r="C7613" t="s">
        <v>20459</v>
      </c>
      <c r="D7613" t="s">
        <v>2904</v>
      </c>
      <c r="E7613" t="s">
        <v>20712</v>
      </c>
      <c r="F7613" t="s">
        <v>66</v>
      </c>
      <c r="G7613">
        <v>1091237</v>
      </c>
      <c r="H7613" t="s">
        <v>20713</v>
      </c>
      <c r="I7613" t="s">
        <v>20714</v>
      </c>
      <c r="J7613" t="s">
        <v>69</v>
      </c>
      <c r="K7613" t="s">
        <v>52688</v>
      </c>
      <c r="L7613" t="s">
        <v>52689</v>
      </c>
      <c r="M7613" t="s">
        <v>17334</v>
      </c>
      <c r="N7613" t="s">
        <v>4648</v>
      </c>
      <c r="O7613" t="s">
        <v>2270</v>
      </c>
      <c r="P7613" t="s">
        <v>52690</v>
      </c>
      <c r="Q7613" t="s">
        <v>76</v>
      </c>
      <c r="R7613" t="s">
        <v>52691</v>
      </c>
      <c r="S7613" t="s">
        <v>2860</v>
      </c>
      <c r="T7613" t="s">
        <v>79</v>
      </c>
      <c r="U7613" t="s">
        <v>80</v>
      </c>
      <c r="V7613" t="s">
        <v>80</v>
      </c>
      <c r="X7613" t="s">
        <v>52692</v>
      </c>
      <c r="Y7613" t="s">
        <v>52693</v>
      </c>
      <c r="Z7613" t="s">
        <v>52694</v>
      </c>
      <c r="AA7613" t="s">
        <v>19751</v>
      </c>
      <c r="AB7613" t="s">
        <v>19751</v>
      </c>
      <c r="AC7613" t="s">
        <v>66</v>
      </c>
      <c r="AD7613" t="s">
        <v>66</v>
      </c>
      <c r="AE7613">
        <v>15</v>
      </c>
      <c r="AF7613">
        <v>5</v>
      </c>
      <c r="AG7613" t="s">
        <v>4267</v>
      </c>
      <c r="AH7613" t="s">
        <v>14346</v>
      </c>
      <c r="AI7613">
        <v>3</v>
      </c>
      <c r="AJ7613">
        <v>21060000</v>
      </c>
      <c r="AK7613" s="3">
        <v>20007000</v>
      </c>
      <c r="AL7613">
        <v>0</v>
      </c>
      <c r="AM7613">
        <v>-1053000</v>
      </c>
      <c r="AN7613">
        <v>0</v>
      </c>
      <c r="AO7613" t="s">
        <v>88</v>
      </c>
      <c r="AQ7613" t="s">
        <v>20723</v>
      </c>
      <c r="AR7613" t="s">
        <v>20713</v>
      </c>
      <c r="AS7613" s="4">
        <f t="shared" si="827"/>
        <v>0.05</v>
      </c>
      <c r="AT7613" t="str">
        <f>+IF(AND(AK7613=0,AF7613=0,AS7613&lt;1),"Estudiante sin pago ni inscripcion de materias",IF(AND(AF7613&gt;0,AK7613&gt;0,AS7613&lt;1),'[1]CLASIFICACIÓN '!$B$5,IF(AND(AF7613&gt;0,AS7613&gt;0.8),'[1]CLASIFICACIÓN '!$B$3,IF(AND(AF7613=0,AK7613&gt;0,AS7613&lt;1),'[1]CLASIFICACIÓN '!$B$4,IF(AND(AF7613=0,AK7613=0,AS7613=1),'[1]CLASIFICACIÓN '!$B$2,IF(AND(AK7613=0,AS7613&lt;1,H7613="AJJ001",AI7613&gt;8),'[1]CLASIFICACIÓN '!$B$8,'[1]CLASIFICACIÓN '!$B$6))))))</f>
        <v>Estudiante con pago e inscripcion de materias</v>
      </c>
      <c r="AU7613" t="str">
        <f>IF(IFERROR(BJ7613,1)=1,VLOOKUP(AT7613,'[1]CLASIFICACIÓN '!B$1:C$65536,2,FALSE),"Duplicados")</f>
        <v>Estudiante regular</v>
      </c>
      <c r="AV7613" t="str">
        <f t="shared" si="828"/>
        <v>AJL0130</v>
      </c>
      <c r="AW7613" s="5">
        <f t="shared" si="826"/>
        <v>41067000</v>
      </c>
      <c r="AX7613" t="b">
        <f t="shared" si="829"/>
        <v>1</v>
      </c>
      <c r="AY7613" t="str">
        <f t="shared" si="830"/>
        <v>Antiguo</v>
      </c>
      <c r="AZ7613" t="str">
        <f>+VLOOKUP(Sheet1[[#This Row],[Centro]],[2]Hoja1!$B$1:$J$379,3,FALSE)</f>
        <v>POSGRADO</v>
      </c>
      <c r="BA7613">
        <f>+VLOOKUP(Sheet1[[#This Row],[Centro]],[2]Hoja1!$B$1:$J$379,8,FALSE)</f>
        <v>0</v>
      </c>
      <c r="BB7613" t="b">
        <f t="shared" si="831"/>
        <v>0</v>
      </c>
      <c r="BC7613" t="str">
        <f>IFERROR(VLOOKUP(AV7613,'[1]Base (2)'!A:Q,13,FALSE),"Posgrado")</f>
        <v>Posgrado</v>
      </c>
      <c r="BD7613" t="str">
        <f>IFERROR(VLOOKUP(AV7613,'[1]Base (2)'!A:Q,14,FALSE),"")</f>
        <v/>
      </c>
      <c r="BE7613" t="str">
        <f>IFERROR(VLOOKUP(AV7613,'[1]Base (2)'!A:Q,15,FALSE),"")</f>
        <v/>
      </c>
      <c r="BF7613" t="str">
        <f>IFERROR(VLOOKUP(AV7613,'[1]Base (2)'!A:Q,16,FALSE),"")</f>
        <v/>
      </c>
      <c r="BG7613" t="str">
        <f>IFERROR(VLOOKUP(AV7613,'[1]Base (2)'!A:Q,17,FALSE),"")</f>
        <v/>
      </c>
      <c r="BH7613" s="6">
        <f t="shared" si="832"/>
        <v>0.25</v>
      </c>
      <c r="BI7613" t="str">
        <f>IF(Sheet1[[#This Row],[Asignaturas inscritas]]=0,"reserva"&amp;K7613&amp;I7613,IF((Sheet1[[#This Row],[Vlr pago]]+ABS(Sheet1[[#This Row],[Vlr total descuento]]))=0,"sin pago"&amp;K7613&amp;I7613,K7613&amp;I7613))</f>
        <v>23582754109911</v>
      </c>
      <c r="BJ7613" t="e">
        <f>+VLOOKUP(BI7613,$BI$1:BI7612,1,FALSE)</f>
        <v>#N/A</v>
      </c>
    </row>
    <row r="7614" spans="1:62" ht="15" x14ac:dyDescent="0.25">
      <c r="A7614" t="s">
        <v>17172</v>
      </c>
      <c r="B7614" t="s">
        <v>17089</v>
      </c>
      <c r="C7614" t="s">
        <v>20459</v>
      </c>
      <c r="D7614" t="s">
        <v>2838</v>
      </c>
      <c r="E7614" t="s">
        <v>21042</v>
      </c>
      <c r="F7614" t="s">
        <v>66</v>
      </c>
      <c r="G7614">
        <v>1123735</v>
      </c>
      <c r="H7614" t="s">
        <v>21043</v>
      </c>
      <c r="I7614" t="s">
        <v>21044</v>
      </c>
      <c r="J7614" t="s">
        <v>69</v>
      </c>
      <c r="K7614" t="s">
        <v>52695</v>
      </c>
      <c r="L7614" t="s">
        <v>52696</v>
      </c>
      <c r="M7614" t="s">
        <v>17334</v>
      </c>
      <c r="N7614" t="s">
        <v>498</v>
      </c>
      <c r="O7614" t="s">
        <v>749</v>
      </c>
      <c r="P7614" t="s">
        <v>16705</v>
      </c>
      <c r="Q7614" t="s">
        <v>236</v>
      </c>
      <c r="R7614" t="s">
        <v>52697</v>
      </c>
      <c r="S7614" t="s">
        <v>2860</v>
      </c>
      <c r="T7614" t="s">
        <v>79</v>
      </c>
      <c r="U7614" t="s">
        <v>80</v>
      </c>
      <c r="V7614" t="s">
        <v>80</v>
      </c>
      <c r="X7614" t="s">
        <v>52698</v>
      </c>
      <c r="Y7614" t="s">
        <v>52699</v>
      </c>
      <c r="Z7614" t="s">
        <v>52700</v>
      </c>
      <c r="AA7614" t="s">
        <v>19751</v>
      </c>
      <c r="AB7614" t="s">
        <v>19751</v>
      </c>
      <c r="AC7614" t="s">
        <v>66</v>
      </c>
      <c r="AD7614" t="s">
        <v>66</v>
      </c>
      <c r="AE7614">
        <v>10</v>
      </c>
      <c r="AF7614">
        <v>4</v>
      </c>
      <c r="AG7614" t="s">
        <v>4323</v>
      </c>
      <c r="AH7614" t="s">
        <v>4202</v>
      </c>
      <c r="AI7614">
        <v>3</v>
      </c>
      <c r="AJ7614">
        <v>18640000</v>
      </c>
      <c r="AK7614" s="3">
        <v>16776000</v>
      </c>
      <c r="AL7614">
        <v>0</v>
      </c>
      <c r="AM7614">
        <v>-1864000</v>
      </c>
      <c r="AN7614">
        <v>0</v>
      </c>
      <c r="AO7614" t="s">
        <v>88</v>
      </c>
      <c r="AQ7614" t="s">
        <v>21052</v>
      </c>
      <c r="AR7614" t="s">
        <v>21043</v>
      </c>
      <c r="AS7614" s="4">
        <f t="shared" si="827"/>
        <v>0.1</v>
      </c>
      <c r="AT7614" t="str">
        <f>+IF(AND(AK7614=0,AF7614=0,AS7614&lt;1),"Estudiante sin pago ni inscripcion de materias",IF(AND(AF7614&gt;0,AK7614&gt;0,AS7614&lt;1),'[1]CLASIFICACIÓN '!$B$5,IF(AND(AF7614&gt;0,AS7614&gt;0.8),'[1]CLASIFICACIÓN '!$B$3,IF(AND(AF7614=0,AK7614&gt;0,AS7614&lt;1),'[1]CLASIFICACIÓN '!$B$4,IF(AND(AF7614=0,AK7614=0,AS7614=1),'[1]CLASIFICACIÓN '!$B$2,IF(AND(AK7614=0,AS7614&lt;1,H7614="AJJ001",AI7614&gt;8),'[1]CLASIFICACIÓN '!$B$8,'[1]CLASIFICACIÓN '!$B$6))))))</f>
        <v>Estudiante con pago e inscripcion de materias</v>
      </c>
      <c r="AU7614" t="str">
        <f>IF(IFERROR(BJ7614,1)=1,VLOOKUP(AT7614,'[1]CLASIFICACIÓN '!B$1:C$65536,2,FALSE),"Duplicados")</f>
        <v>Estudiante regular</v>
      </c>
      <c r="AV7614" t="str">
        <f t="shared" si="828"/>
        <v>AFL0230</v>
      </c>
      <c r="AW7614" s="5">
        <f t="shared" si="826"/>
        <v>35416000</v>
      </c>
      <c r="AX7614" t="b">
        <f t="shared" si="829"/>
        <v>1</v>
      </c>
      <c r="AY7614" t="str">
        <f t="shared" si="830"/>
        <v>Antiguo</v>
      </c>
      <c r="AZ7614" t="str">
        <f>+VLOOKUP(Sheet1[[#This Row],[Centro]],[2]Hoja1!$B$1:$J$379,3,FALSE)</f>
        <v>POSGRADO</v>
      </c>
      <c r="BA7614">
        <f>+VLOOKUP(Sheet1[[#This Row],[Centro]],[2]Hoja1!$B$1:$J$379,8,FALSE)</f>
        <v>0</v>
      </c>
      <c r="BB7614" t="b">
        <f t="shared" si="831"/>
        <v>0</v>
      </c>
      <c r="BC7614" t="str">
        <f>IFERROR(VLOOKUP(AV7614,'[1]Base (2)'!A:Q,13,FALSE),"Posgrado")</f>
        <v>Posgrado</v>
      </c>
      <c r="BD7614" t="str">
        <f>IFERROR(VLOOKUP(AV7614,'[1]Base (2)'!A:Q,14,FALSE),"")</f>
        <v/>
      </c>
      <c r="BE7614" t="str">
        <f>IFERROR(VLOOKUP(AV7614,'[1]Base (2)'!A:Q,15,FALSE),"")</f>
        <v/>
      </c>
      <c r="BF7614" t="str">
        <f>IFERROR(VLOOKUP(AV7614,'[1]Base (2)'!A:Q,16,FALSE),"")</f>
        <v/>
      </c>
      <c r="BG7614" t="str">
        <f>IFERROR(VLOOKUP(AV7614,'[1]Base (2)'!A:Q,17,FALSE),"")</f>
        <v/>
      </c>
      <c r="BH7614" s="6">
        <f t="shared" si="832"/>
        <v>0.25</v>
      </c>
      <c r="BI7614" t="str">
        <f>IF(Sheet1[[#This Row],[Asignaturas inscritas]]=0,"reserva"&amp;K7614&amp;I7614,IF((Sheet1[[#This Row],[Vlr pago]]+ABS(Sheet1[[#This Row],[Vlr total descuento]]))=0,"sin pago"&amp;K7614&amp;I7614,K7614&amp;I7614))</f>
        <v>1014247783110402</v>
      </c>
      <c r="BJ7614" t="e">
        <f>+VLOOKUP(BI7614,$BI$1:BI7613,1,FALSE)</f>
        <v>#N/A</v>
      </c>
    </row>
    <row r="7615" spans="1:62" ht="15" x14ac:dyDescent="0.25">
      <c r="A7615" t="s">
        <v>17172</v>
      </c>
      <c r="B7615" t="s">
        <v>17089</v>
      </c>
      <c r="C7615" t="s">
        <v>20459</v>
      </c>
      <c r="D7615" t="s">
        <v>64</v>
      </c>
      <c r="E7615" t="s">
        <v>20832</v>
      </c>
      <c r="F7615" t="s">
        <v>66</v>
      </c>
      <c r="G7615">
        <v>1141051</v>
      </c>
      <c r="H7615" t="s">
        <v>20833</v>
      </c>
      <c r="I7615" t="s">
        <v>20834</v>
      </c>
      <c r="J7615" t="s">
        <v>69</v>
      </c>
      <c r="K7615" t="s">
        <v>52701</v>
      </c>
      <c r="L7615" t="s">
        <v>52702</v>
      </c>
      <c r="M7615" t="s">
        <v>17334</v>
      </c>
      <c r="N7615" t="s">
        <v>254</v>
      </c>
      <c r="O7615" t="s">
        <v>1437</v>
      </c>
      <c r="P7615" t="s">
        <v>52703</v>
      </c>
      <c r="Q7615" t="s">
        <v>76</v>
      </c>
      <c r="R7615" t="s">
        <v>52704</v>
      </c>
      <c r="S7615" t="s">
        <v>2860</v>
      </c>
      <c r="T7615" t="s">
        <v>79</v>
      </c>
      <c r="U7615" t="s">
        <v>80</v>
      </c>
      <c r="V7615" t="s">
        <v>80</v>
      </c>
      <c r="W7615" t="s">
        <v>52705</v>
      </c>
      <c r="X7615" t="s">
        <v>52705</v>
      </c>
      <c r="Y7615" t="s">
        <v>52706</v>
      </c>
      <c r="Z7615" t="s">
        <v>52707</v>
      </c>
      <c r="AA7615" t="s">
        <v>19751</v>
      </c>
      <c r="AB7615" t="s">
        <v>19751</v>
      </c>
      <c r="AC7615" t="s">
        <v>66</v>
      </c>
      <c r="AD7615" t="s">
        <v>66</v>
      </c>
      <c r="AE7615">
        <v>10</v>
      </c>
      <c r="AF7615">
        <v>3</v>
      </c>
      <c r="AG7615" t="s">
        <v>3780</v>
      </c>
      <c r="AH7615" t="s">
        <v>1639</v>
      </c>
      <c r="AI7615">
        <v>3</v>
      </c>
      <c r="AJ7615">
        <v>12890000</v>
      </c>
      <c r="AK7615" s="3">
        <v>12245500</v>
      </c>
      <c r="AL7615">
        <v>0</v>
      </c>
      <c r="AM7615">
        <v>-644500</v>
      </c>
      <c r="AN7615">
        <v>0</v>
      </c>
      <c r="AO7615" t="s">
        <v>88</v>
      </c>
      <c r="AQ7615" t="s">
        <v>20842</v>
      </c>
      <c r="AR7615" t="s">
        <v>20833</v>
      </c>
      <c r="AS7615" s="4">
        <f t="shared" si="827"/>
        <v>0.05</v>
      </c>
      <c r="AT7615" t="str">
        <f>+IF(AND(AK7615=0,AF7615=0,AS7615&lt;1),"Estudiante sin pago ni inscripcion de materias",IF(AND(AF7615&gt;0,AK7615&gt;0,AS7615&lt;1),'[1]CLASIFICACIÓN '!$B$5,IF(AND(AF7615&gt;0,AS7615&gt;0.8),'[1]CLASIFICACIÓN '!$B$3,IF(AND(AF7615=0,AK7615&gt;0,AS7615&lt;1),'[1]CLASIFICACIÓN '!$B$4,IF(AND(AF7615=0,AK7615=0,AS7615=1),'[1]CLASIFICACIÓN '!$B$2,IF(AND(AK7615=0,AS7615&lt;1,H7615="AJJ001",AI7615&gt;8),'[1]CLASIFICACIÓN '!$B$8,'[1]CLASIFICACIÓN '!$B$6))))))</f>
        <v>Estudiante con pago e inscripcion de materias</v>
      </c>
      <c r="AU7615" t="str">
        <f>IF(IFERROR(BJ7615,1)=1,VLOOKUP(AT7615,'[1]CLASIFICACIÓN '!B$1:C$65536,2,FALSE),"Duplicados")</f>
        <v>Estudiante regular</v>
      </c>
      <c r="AV7615" t="str">
        <f t="shared" si="828"/>
        <v>ABL0040</v>
      </c>
      <c r="AW7615" s="5">
        <f t="shared" si="826"/>
        <v>25135500</v>
      </c>
      <c r="AX7615" t="b">
        <f t="shared" si="829"/>
        <v>1</v>
      </c>
      <c r="AY7615" t="str">
        <f t="shared" si="830"/>
        <v>Antiguo</v>
      </c>
      <c r="AZ7615" t="str">
        <f>+VLOOKUP(Sheet1[[#This Row],[Centro]],[2]Hoja1!$B$1:$J$379,3,FALSE)</f>
        <v>POSGRADO</v>
      </c>
      <c r="BA7615">
        <f>+VLOOKUP(Sheet1[[#This Row],[Centro]],[2]Hoja1!$B$1:$J$379,8,FALSE)</f>
        <v>0</v>
      </c>
      <c r="BB7615" t="b">
        <f t="shared" si="831"/>
        <v>0</v>
      </c>
      <c r="BC7615" t="str">
        <f>IFERROR(VLOOKUP(AV7615,'[1]Base (2)'!A:Q,13,FALSE),"Posgrado")</f>
        <v>Posgrado</v>
      </c>
      <c r="BD7615" t="str">
        <f>IFERROR(VLOOKUP(AV7615,'[1]Base (2)'!A:Q,14,FALSE),"")</f>
        <v/>
      </c>
      <c r="BE7615" t="str">
        <f>IFERROR(VLOOKUP(AV7615,'[1]Base (2)'!A:Q,15,FALSE),"")</f>
        <v/>
      </c>
      <c r="BF7615" t="str">
        <f>IFERROR(VLOOKUP(AV7615,'[1]Base (2)'!A:Q,16,FALSE),"")</f>
        <v/>
      </c>
      <c r="BG7615" t="str">
        <f>IFERROR(VLOOKUP(AV7615,'[1]Base (2)'!A:Q,17,FALSE),"")</f>
        <v/>
      </c>
      <c r="BH7615" s="6">
        <f t="shared" si="832"/>
        <v>0.25</v>
      </c>
      <c r="BI7615" t="str">
        <f>IF(Sheet1[[#This Row],[Asignaturas inscritas]]=0,"reserva"&amp;K7615&amp;I7615,IF((Sheet1[[#This Row],[Vlr pago]]+ABS(Sheet1[[#This Row],[Vlr total descuento]]))=0,"sin pago"&amp;K7615&amp;I7615,K7615&amp;I7615))</f>
        <v>52846132105492</v>
      </c>
      <c r="BJ7615" t="e">
        <f>+VLOOKUP(BI7615,$BI$1:BI7614,1,FALSE)</f>
        <v>#N/A</v>
      </c>
    </row>
    <row r="7616" spans="1:62" ht="15" x14ac:dyDescent="0.25">
      <c r="A7616" t="s">
        <v>17172</v>
      </c>
      <c r="B7616" t="s">
        <v>17089</v>
      </c>
      <c r="C7616" t="s">
        <v>17251</v>
      </c>
      <c r="D7616" t="s">
        <v>2904</v>
      </c>
      <c r="E7616" t="s">
        <v>17478</v>
      </c>
      <c r="F7616" t="s">
        <v>66</v>
      </c>
      <c r="G7616">
        <v>1222368</v>
      </c>
      <c r="H7616" t="s">
        <v>17479</v>
      </c>
      <c r="I7616" t="s">
        <v>17480</v>
      </c>
      <c r="J7616" t="s">
        <v>69</v>
      </c>
      <c r="K7616" t="s">
        <v>52708</v>
      </c>
      <c r="L7616" t="s">
        <v>52709</v>
      </c>
      <c r="M7616" t="s">
        <v>17172</v>
      </c>
      <c r="N7616" t="s">
        <v>52710</v>
      </c>
      <c r="O7616" t="s">
        <v>224</v>
      </c>
      <c r="P7616" t="s">
        <v>52711</v>
      </c>
      <c r="Q7616" t="s">
        <v>76</v>
      </c>
      <c r="R7616" t="s">
        <v>52712</v>
      </c>
      <c r="S7616" t="s">
        <v>2860</v>
      </c>
      <c r="T7616" t="s">
        <v>79</v>
      </c>
      <c r="U7616" t="s">
        <v>80</v>
      </c>
      <c r="V7616" t="s">
        <v>80</v>
      </c>
      <c r="W7616" t="s">
        <v>52713</v>
      </c>
      <c r="X7616" t="s">
        <v>52714</v>
      </c>
      <c r="Y7616" t="s">
        <v>52715</v>
      </c>
      <c r="Z7616" t="s">
        <v>52716</v>
      </c>
      <c r="AA7616" t="s">
        <v>17103</v>
      </c>
      <c r="AB7616" t="s">
        <v>17103</v>
      </c>
      <c r="AC7616" t="s">
        <v>66</v>
      </c>
      <c r="AD7616" t="s">
        <v>2958</v>
      </c>
      <c r="AE7616">
        <v>14</v>
      </c>
      <c r="AF7616">
        <v>7</v>
      </c>
      <c r="AG7616" t="s">
        <v>16919</v>
      </c>
      <c r="AH7616" t="s">
        <v>4228</v>
      </c>
      <c r="AI7616">
        <v>1</v>
      </c>
      <c r="AJ7616">
        <v>16156000</v>
      </c>
      <c r="AK7616" s="3">
        <v>13732600</v>
      </c>
      <c r="AL7616">
        <v>0</v>
      </c>
      <c r="AM7616">
        <v>-2423400</v>
      </c>
      <c r="AN7616">
        <v>0</v>
      </c>
      <c r="AO7616" t="s">
        <v>88</v>
      </c>
      <c r="AQ7616" t="s">
        <v>17487</v>
      </c>
      <c r="AR7616" t="s">
        <v>17479</v>
      </c>
      <c r="AS7616" s="4">
        <f t="shared" si="827"/>
        <v>0.15</v>
      </c>
      <c r="AT7616" t="str">
        <f>+IF(AND(AK7616=0,AF7616=0,AS7616&lt;1),"Estudiante sin pago ni inscripcion de materias",IF(AND(AF7616&gt;0,AK7616&gt;0,AS7616&lt;1),'[1]CLASIFICACIÓN '!$B$5,IF(AND(AF7616&gt;0,AS7616&gt;0.8),'[1]CLASIFICACIÓN '!$B$3,IF(AND(AF7616=0,AK7616&gt;0,AS7616&lt;1),'[1]CLASIFICACIÓN '!$B$4,IF(AND(AF7616=0,AK7616=0,AS7616=1),'[1]CLASIFICACIÓN '!$B$2,IF(AND(AK7616=0,AS7616&lt;1,H7616="AJJ001",AI7616&gt;8),'[1]CLASIFICACIÓN '!$B$8,'[1]CLASIFICACIÓN '!$B$6))))))</f>
        <v>Estudiante con pago e inscripcion de materias</v>
      </c>
      <c r="AU7616" t="str">
        <f>IF(IFERROR(BJ7616,1)=1,VLOOKUP(AT7616,'[1]CLASIFICACIÓN '!B$1:C$65536,2,FALSE),"Duplicados")</f>
        <v>Estudiante regular</v>
      </c>
      <c r="AV7616" t="str">
        <f t="shared" si="828"/>
        <v>AJK0171</v>
      </c>
      <c r="AW7616" s="5">
        <f t="shared" si="826"/>
        <v>29888600</v>
      </c>
      <c r="AX7616" t="b">
        <f t="shared" si="829"/>
        <v>1</v>
      </c>
      <c r="AY7616" t="str">
        <f t="shared" si="830"/>
        <v>Nuevo</v>
      </c>
      <c r="AZ7616" t="str">
        <f>+VLOOKUP(Sheet1[[#This Row],[Centro]],[2]Hoja1!$B$1:$J$379,3,FALSE)</f>
        <v>POSGRADO</v>
      </c>
      <c r="BA7616">
        <f>+VLOOKUP(Sheet1[[#This Row],[Centro]],[2]Hoja1!$B$1:$J$379,8,FALSE)</f>
        <v>0</v>
      </c>
      <c r="BB7616" t="b">
        <f t="shared" si="831"/>
        <v>1</v>
      </c>
      <c r="BC7616" t="str">
        <f>IFERROR(VLOOKUP(AV7616,'[1]Base (2)'!A:Q,13,FALSE),"Posgrado")</f>
        <v>Posgrado</v>
      </c>
      <c r="BD7616" t="str">
        <f>IFERROR(VLOOKUP(AV7616,'[1]Base (2)'!A:Q,14,FALSE),"")</f>
        <v/>
      </c>
      <c r="BE7616" t="str">
        <f>IFERROR(VLOOKUP(AV7616,'[1]Base (2)'!A:Q,15,FALSE),"")</f>
        <v/>
      </c>
      <c r="BF7616" t="str">
        <f>IFERROR(VLOOKUP(AV7616,'[1]Base (2)'!A:Q,16,FALSE),"")</f>
        <v/>
      </c>
      <c r="BG7616" t="str">
        <f>IFERROR(VLOOKUP(AV7616,'[1]Base (2)'!A:Q,17,FALSE),"")</f>
        <v/>
      </c>
      <c r="BH7616" s="6">
        <f t="shared" si="832"/>
        <v>0.25</v>
      </c>
      <c r="BI7616" t="str">
        <f>IF(Sheet1[[#This Row],[Asignaturas inscritas]]=0,"reserva"&amp;K7616&amp;I7616,IF((Sheet1[[#This Row],[Vlr pago]]+ABS(Sheet1[[#This Row],[Vlr total descuento]]))=0,"sin pago"&amp;K7616&amp;I7616,K7616&amp;I7616))</f>
        <v>5232604717800</v>
      </c>
      <c r="BJ7616" t="e">
        <f>+VLOOKUP(BI7616,$BI$1:BI7615,1,FALSE)</f>
        <v>#N/A</v>
      </c>
    </row>
    <row r="7617" spans="1:62" ht="15" x14ac:dyDescent="0.25">
      <c r="A7617" t="s">
        <v>17172</v>
      </c>
      <c r="B7617" t="s">
        <v>17089</v>
      </c>
      <c r="C7617" t="s">
        <v>19740</v>
      </c>
      <c r="D7617" t="s">
        <v>64</v>
      </c>
      <c r="E7617" t="s">
        <v>20484</v>
      </c>
      <c r="F7617" t="s">
        <v>66</v>
      </c>
      <c r="G7617">
        <v>1248132</v>
      </c>
      <c r="H7617" t="s">
        <v>20485</v>
      </c>
      <c r="I7617" t="s">
        <v>20486</v>
      </c>
      <c r="J7617" t="s">
        <v>69</v>
      </c>
      <c r="K7617" t="s">
        <v>52717</v>
      </c>
      <c r="L7617" t="s">
        <v>52718</v>
      </c>
      <c r="M7617" t="s">
        <v>17207</v>
      </c>
      <c r="N7617" t="s">
        <v>3310</v>
      </c>
      <c r="O7617" t="s">
        <v>741</v>
      </c>
      <c r="P7617" t="s">
        <v>31768</v>
      </c>
      <c r="Q7617" t="s">
        <v>236</v>
      </c>
      <c r="R7617" t="s">
        <v>52719</v>
      </c>
      <c r="S7617" t="s">
        <v>2860</v>
      </c>
      <c r="T7617" t="s">
        <v>79</v>
      </c>
      <c r="U7617" t="s">
        <v>80</v>
      </c>
      <c r="V7617" t="s">
        <v>80</v>
      </c>
      <c r="W7617" t="s">
        <v>52720</v>
      </c>
      <c r="X7617" t="s">
        <v>52720</v>
      </c>
      <c r="Y7617" t="s">
        <v>52721</v>
      </c>
      <c r="Z7617" t="s">
        <v>52722</v>
      </c>
      <c r="AA7617" t="s">
        <v>19751</v>
      </c>
      <c r="AB7617" t="s">
        <v>19751</v>
      </c>
      <c r="AC7617" t="s">
        <v>66</v>
      </c>
      <c r="AD7617" t="s">
        <v>66</v>
      </c>
      <c r="AE7617">
        <v>11</v>
      </c>
      <c r="AF7617">
        <v>4</v>
      </c>
      <c r="AG7617" t="s">
        <v>10478</v>
      </c>
      <c r="AH7617" t="s">
        <v>4186</v>
      </c>
      <c r="AI7617">
        <v>2</v>
      </c>
      <c r="AJ7617">
        <v>8140000</v>
      </c>
      <c r="AK7617" s="3">
        <v>4070000</v>
      </c>
      <c r="AL7617">
        <v>0</v>
      </c>
      <c r="AM7617">
        <v>-4070000</v>
      </c>
      <c r="AN7617">
        <v>0</v>
      </c>
      <c r="AO7617" t="s">
        <v>88</v>
      </c>
      <c r="AQ7617" t="s">
        <v>20494</v>
      </c>
      <c r="AR7617" t="s">
        <v>20485</v>
      </c>
      <c r="AS7617" s="4">
        <f t="shared" si="827"/>
        <v>0.5</v>
      </c>
      <c r="AT7617" t="str">
        <f>+IF(AND(AK7617=0,AF7617=0,AS7617&lt;1),"Estudiante sin pago ni inscripcion de materias",IF(AND(AF7617&gt;0,AK7617&gt;0,AS7617&lt;1),'[1]CLASIFICACIÓN '!$B$5,IF(AND(AF7617&gt;0,AS7617&gt;0.8),'[1]CLASIFICACIÓN '!$B$3,IF(AND(AF7617=0,AK7617&gt;0,AS7617&lt;1),'[1]CLASIFICACIÓN '!$B$4,IF(AND(AF7617=0,AK7617=0,AS7617=1),'[1]CLASIFICACIÓN '!$B$2,IF(AND(AK7617=0,AS7617&lt;1,H7617="AJJ001",AI7617&gt;8),'[1]CLASIFICACIÓN '!$B$8,'[1]CLASIFICACIÓN '!$B$6))))))</f>
        <v>Estudiante con pago e inscripcion de materias</v>
      </c>
      <c r="AU7617" t="str">
        <f>IF(IFERROR(BJ7617,1)=1,VLOOKUP(AT7617,'[1]CLASIFICACIÓN '!B$1:C$65536,2,FALSE),"Duplicados")</f>
        <v>Estudiante regular</v>
      </c>
      <c r="AV7617" t="str">
        <f t="shared" si="828"/>
        <v>ABL0150</v>
      </c>
      <c r="AW7617" s="5">
        <f t="shared" si="826"/>
        <v>12210000</v>
      </c>
      <c r="AX7617" t="b">
        <f t="shared" si="829"/>
        <v>1</v>
      </c>
      <c r="AY7617" t="str">
        <f t="shared" si="830"/>
        <v>Antiguo</v>
      </c>
      <c r="AZ7617" t="str">
        <f>+VLOOKUP(Sheet1[[#This Row],[Centro]],[2]Hoja1!$B$1:$J$379,3,FALSE)</f>
        <v>POSGRADO</v>
      </c>
      <c r="BA7617">
        <f>+VLOOKUP(Sheet1[[#This Row],[Centro]],[2]Hoja1!$B$1:$J$379,8,FALSE)</f>
        <v>0</v>
      </c>
      <c r="BB7617" t="b">
        <f t="shared" si="831"/>
        <v>0</v>
      </c>
      <c r="BC7617" t="str">
        <f>IFERROR(VLOOKUP(AV7617,'[1]Base (2)'!A:Q,13,FALSE),"Posgrado")</f>
        <v>Posgrado</v>
      </c>
      <c r="BD7617" t="str">
        <f>IFERROR(VLOOKUP(AV7617,'[1]Base (2)'!A:Q,14,FALSE),"")</f>
        <v/>
      </c>
      <c r="BE7617" t="str">
        <f>IFERROR(VLOOKUP(AV7617,'[1]Base (2)'!A:Q,15,FALSE),"")</f>
        <v/>
      </c>
      <c r="BF7617" t="str">
        <f>IFERROR(VLOOKUP(AV7617,'[1]Base (2)'!A:Q,16,FALSE),"")</f>
        <v/>
      </c>
      <c r="BG7617" t="str">
        <f>IFERROR(VLOOKUP(AV7617,'[1]Base (2)'!A:Q,17,FALSE),"")</f>
        <v/>
      </c>
      <c r="BH7617" s="6">
        <f t="shared" si="832"/>
        <v>0.25</v>
      </c>
      <c r="BI7617" t="str">
        <f>IF(Sheet1[[#This Row],[Asignaturas inscritas]]=0,"reserva"&amp;K7617&amp;I7617,IF((Sheet1[[#This Row],[Vlr pago]]+ABS(Sheet1[[#This Row],[Vlr total descuento]]))=0,"sin pago"&amp;K7617&amp;I7617,K7617&amp;I7617))</f>
        <v>80109297109231</v>
      </c>
      <c r="BJ7617" t="e">
        <f>+VLOOKUP(BI7617,$BI$1:BI7616,1,FALSE)</f>
        <v>#N/A</v>
      </c>
    </row>
    <row r="7618" spans="1:62" ht="15" x14ac:dyDescent="0.25">
      <c r="A7618" t="s">
        <v>17172</v>
      </c>
      <c r="B7618" t="s">
        <v>17089</v>
      </c>
      <c r="C7618" t="s">
        <v>17251</v>
      </c>
      <c r="D7618" t="s">
        <v>64</v>
      </c>
      <c r="E7618" t="s">
        <v>17702</v>
      </c>
      <c r="F7618" t="s">
        <v>66</v>
      </c>
      <c r="G7618">
        <v>1249152</v>
      </c>
      <c r="H7618" t="s">
        <v>17703</v>
      </c>
      <c r="I7618" t="s">
        <v>17704</v>
      </c>
      <c r="J7618" t="s">
        <v>69</v>
      </c>
      <c r="K7618" t="s">
        <v>52723</v>
      </c>
      <c r="L7618" t="s">
        <v>52724</v>
      </c>
      <c r="M7618" t="s">
        <v>17207</v>
      </c>
      <c r="N7618" t="s">
        <v>52725</v>
      </c>
      <c r="O7618" t="s">
        <v>294</v>
      </c>
      <c r="P7618" t="s">
        <v>52726</v>
      </c>
      <c r="Q7618" t="s">
        <v>76</v>
      </c>
      <c r="R7618" t="s">
        <v>52727</v>
      </c>
      <c r="S7618" t="s">
        <v>2860</v>
      </c>
      <c r="T7618" t="s">
        <v>79</v>
      </c>
      <c r="U7618" t="s">
        <v>80</v>
      </c>
      <c r="V7618" t="s">
        <v>80</v>
      </c>
      <c r="W7618" t="s">
        <v>52728</v>
      </c>
      <c r="X7618" t="s">
        <v>52729</v>
      </c>
      <c r="Y7618" t="s">
        <v>52730</v>
      </c>
      <c r="Z7618" t="s">
        <v>52731</v>
      </c>
      <c r="AA7618" t="s">
        <v>17103</v>
      </c>
      <c r="AB7618" t="s">
        <v>17103</v>
      </c>
      <c r="AC7618" t="s">
        <v>66</v>
      </c>
      <c r="AD7618" t="s">
        <v>66</v>
      </c>
      <c r="AE7618">
        <v>12</v>
      </c>
      <c r="AF7618">
        <v>3</v>
      </c>
      <c r="AG7618" t="s">
        <v>12991</v>
      </c>
      <c r="AH7618" t="s">
        <v>4275</v>
      </c>
      <c r="AI7618">
        <v>2</v>
      </c>
      <c r="AJ7618">
        <v>15096000</v>
      </c>
      <c r="AK7618" s="3">
        <v>13586400</v>
      </c>
      <c r="AL7618">
        <v>0</v>
      </c>
      <c r="AM7618">
        <v>-1509600</v>
      </c>
      <c r="AN7618">
        <v>0</v>
      </c>
      <c r="AO7618" t="s">
        <v>88</v>
      </c>
      <c r="AQ7618" t="s">
        <v>17713</v>
      </c>
      <c r="AR7618" t="s">
        <v>17703</v>
      </c>
      <c r="AS7618" s="4">
        <f t="shared" si="827"/>
        <v>0.1</v>
      </c>
      <c r="AT7618" t="str">
        <f>+IF(AND(AK7618=0,AF7618=0,AS7618&lt;1),"Estudiante sin pago ni inscripcion de materias",IF(AND(AF7618&gt;0,AK7618&gt;0,AS7618&lt;1),'[1]CLASIFICACIÓN '!$B$5,IF(AND(AF7618&gt;0,AS7618&gt;0.8),'[1]CLASIFICACIÓN '!$B$3,IF(AND(AF7618=0,AK7618&gt;0,AS7618&lt;1),'[1]CLASIFICACIÓN '!$B$4,IF(AND(AF7618=0,AK7618=0,AS7618=1),'[1]CLASIFICACIÓN '!$B$2,IF(AND(AK7618=0,AS7618&lt;1,H7618="AJJ001",AI7618&gt;8),'[1]CLASIFICACIÓN '!$B$8,'[1]CLASIFICACIÓN '!$B$6))))))</f>
        <v>Estudiante con pago e inscripcion de materias</v>
      </c>
      <c r="AU7618" t="str">
        <f>IF(IFERROR(BJ7618,1)=1,VLOOKUP(AT7618,'[1]CLASIFICACIÓN '!B$1:C$65536,2,FALSE),"Duplicados")</f>
        <v>Estudiante regular</v>
      </c>
      <c r="AV7618" t="str">
        <f t="shared" si="828"/>
        <v>ABK0040</v>
      </c>
      <c r="AW7618" s="5">
        <f t="shared" ref="AW7618:AW7681" si="833">+AJ7618+AK7618</f>
        <v>28682400</v>
      </c>
      <c r="AX7618" t="b">
        <f t="shared" si="829"/>
        <v>1</v>
      </c>
      <c r="AY7618" t="str">
        <f t="shared" si="830"/>
        <v>Antiguo</v>
      </c>
      <c r="AZ7618" t="str">
        <f>+VLOOKUP(Sheet1[[#This Row],[Centro]],[2]Hoja1!$B$1:$J$379,3,FALSE)</f>
        <v>POSGRADO</v>
      </c>
      <c r="BA7618">
        <f>+VLOOKUP(Sheet1[[#This Row],[Centro]],[2]Hoja1!$B$1:$J$379,8,FALSE)</f>
        <v>0</v>
      </c>
      <c r="BB7618" t="b">
        <f t="shared" si="831"/>
        <v>0</v>
      </c>
      <c r="BC7618" t="str">
        <f>IFERROR(VLOOKUP(AV7618,'[1]Base (2)'!A:Q,13,FALSE),"Posgrado")</f>
        <v>Posgrado</v>
      </c>
      <c r="BD7618" t="str">
        <f>IFERROR(VLOOKUP(AV7618,'[1]Base (2)'!A:Q,14,FALSE),"")</f>
        <v/>
      </c>
      <c r="BE7618" t="str">
        <f>IFERROR(VLOOKUP(AV7618,'[1]Base (2)'!A:Q,15,FALSE),"")</f>
        <v/>
      </c>
      <c r="BF7618" t="str">
        <f>IFERROR(VLOOKUP(AV7618,'[1]Base (2)'!A:Q,16,FALSE),"")</f>
        <v/>
      </c>
      <c r="BG7618" t="str">
        <f>IFERROR(VLOOKUP(AV7618,'[1]Base (2)'!A:Q,17,FALSE),"")</f>
        <v/>
      </c>
      <c r="BH7618" s="6">
        <f t="shared" si="832"/>
        <v>0.25</v>
      </c>
      <c r="BI7618" t="str">
        <f>IF(Sheet1[[#This Row],[Asignaturas inscritas]]=0,"reserva"&amp;K7618&amp;I7618,IF((Sheet1[[#This Row],[Vlr pago]]+ABS(Sheet1[[#This Row],[Vlr total descuento]]))=0,"sin pago"&amp;K7618&amp;I7618,K7618&amp;I7618))</f>
        <v>1023000442110875</v>
      </c>
      <c r="BJ7618" t="e">
        <f>+VLOOKUP(BI7618,$BI$1:BI7617,1,FALSE)</f>
        <v>#N/A</v>
      </c>
    </row>
    <row r="7619" spans="1:62" ht="15" x14ac:dyDescent="0.25">
      <c r="A7619" t="s">
        <v>17172</v>
      </c>
      <c r="B7619" t="s">
        <v>17089</v>
      </c>
      <c r="C7619" t="s">
        <v>20459</v>
      </c>
      <c r="D7619" t="s">
        <v>2838</v>
      </c>
      <c r="E7619" t="s">
        <v>20957</v>
      </c>
      <c r="F7619" t="s">
        <v>66</v>
      </c>
      <c r="G7619">
        <v>1262355</v>
      </c>
      <c r="H7619" t="s">
        <v>20958</v>
      </c>
      <c r="I7619" t="s">
        <v>20462</v>
      </c>
      <c r="J7619" t="s">
        <v>69</v>
      </c>
      <c r="K7619" t="s">
        <v>52732</v>
      </c>
      <c r="L7619" t="s">
        <v>52733</v>
      </c>
      <c r="M7619" t="s">
        <v>17334</v>
      </c>
      <c r="N7619" t="s">
        <v>1591</v>
      </c>
      <c r="O7619" t="s">
        <v>255</v>
      </c>
      <c r="P7619" t="s">
        <v>52734</v>
      </c>
      <c r="Q7619" t="s">
        <v>236</v>
      </c>
      <c r="R7619" t="s">
        <v>36457</v>
      </c>
      <c r="S7619" t="s">
        <v>2668</v>
      </c>
      <c r="T7619" t="s">
        <v>79</v>
      </c>
      <c r="U7619" t="s">
        <v>80</v>
      </c>
      <c r="V7619" t="s">
        <v>80</v>
      </c>
      <c r="W7619" t="s">
        <v>52735</v>
      </c>
      <c r="X7619" t="s">
        <v>52736</v>
      </c>
      <c r="Y7619" t="s">
        <v>52737</v>
      </c>
      <c r="Z7619" t="s">
        <v>52738</v>
      </c>
      <c r="AA7619" t="s">
        <v>19751</v>
      </c>
      <c r="AB7619" t="s">
        <v>19751</v>
      </c>
      <c r="AC7619" t="s">
        <v>66</v>
      </c>
      <c r="AD7619" t="s">
        <v>66</v>
      </c>
      <c r="AE7619">
        <v>13</v>
      </c>
      <c r="AF7619">
        <v>5</v>
      </c>
      <c r="AG7619" t="s">
        <v>5686</v>
      </c>
      <c r="AH7619" t="s">
        <v>2057</v>
      </c>
      <c r="AI7619">
        <v>3</v>
      </c>
      <c r="AJ7619">
        <v>35919000</v>
      </c>
      <c r="AK7619" s="3">
        <v>30531150</v>
      </c>
      <c r="AL7619">
        <v>0</v>
      </c>
      <c r="AM7619">
        <v>-5387850</v>
      </c>
      <c r="AN7619">
        <v>0</v>
      </c>
      <c r="AO7619" t="s">
        <v>88</v>
      </c>
      <c r="AQ7619" t="s">
        <v>20967</v>
      </c>
      <c r="AR7619" t="s">
        <v>20958</v>
      </c>
      <c r="AS7619" s="4">
        <f t="shared" ref="AS7619:AS7682" si="834">IFERROR(-AM7619/AJ7619,0)</f>
        <v>0.15</v>
      </c>
      <c r="AT7619" t="str">
        <f>+IF(AND(AK7619=0,AF7619=0,AS7619&lt;1),"Estudiante sin pago ni inscripcion de materias",IF(AND(AF7619&gt;0,AK7619&gt;0,AS7619&lt;1),'[1]CLASIFICACIÓN '!$B$5,IF(AND(AF7619&gt;0,AS7619&gt;0.8),'[1]CLASIFICACIÓN '!$B$3,IF(AND(AF7619=0,AK7619&gt;0,AS7619&lt;1),'[1]CLASIFICACIÓN '!$B$4,IF(AND(AF7619=0,AK7619=0,AS7619=1),'[1]CLASIFICACIÓN '!$B$2,IF(AND(AK7619=0,AS7619&lt;1,H7619="AJJ001",AI7619&gt;8),'[1]CLASIFICACIÓN '!$B$8,'[1]CLASIFICACIÓN '!$B$6))))))</f>
        <v>Estudiante con pago e inscripcion de materias</v>
      </c>
      <c r="AU7619" t="str">
        <f>IF(IFERROR(BJ7619,1)=1,VLOOKUP(AT7619,'[1]CLASIFICACIÓN '!B$1:C$65536,2,FALSE),"Duplicados")</f>
        <v>Estudiante regular</v>
      </c>
      <c r="AV7619" t="str">
        <f t="shared" ref="AV7619:AV7682" si="835">IF(OR(AI7619=1,AI7619=-4),IF(OR(AY7619="Nuevo",BA7619=1),AR7619&amp;AI7619,AR7619&amp;2),IF(BA7619&lt;AI7619,AR7619&amp;BA7619,AR7619&amp;AI7619))</f>
        <v>AFL0180</v>
      </c>
      <c r="AW7619" s="5">
        <f t="shared" si="833"/>
        <v>66450150</v>
      </c>
      <c r="AX7619" t="b">
        <f t="shared" ref="AX7619:AX7682" si="836">AR7619=H7619</f>
        <v>1</v>
      </c>
      <c r="AY7619" t="str">
        <f t="shared" ref="AY7619:AY7682" si="837">+IF(AND(AI7619=1,A7619=M7619),"Nuevo","Antiguo")</f>
        <v>Antiguo</v>
      </c>
      <c r="AZ7619" t="str">
        <f>+VLOOKUP(Sheet1[[#This Row],[Centro]],[2]Hoja1!$B$1:$J$379,3,FALSE)</f>
        <v>POSGRADO</v>
      </c>
      <c r="BA7619">
        <f>+VLOOKUP(Sheet1[[#This Row],[Centro]],[2]Hoja1!$B$1:$J$379,8,FALSE)</f>
        <v>0</v>
      </c>
      <c r="BB7619" t="b">
        <f t="shared" ref="BB7619:BB7682" si="838">+AR7619&amp;AI7619=AV7619</f>
        <v>0</v>
      </c>
      <c r="BC7619" t="str">
        <f>IFERROR(VLOOKUP(AV7619,'[1]Base (2)'!A:Q,13,FALSE),"Posgrado")</f>
        <v>Posgrado</v>
      </c>
      <c r="BD7619" t="str">
        <f>IFERROR(VLOOKUP(AV7619,'[1]Base (2)'!A:Q,14,FALSE),"")</f>
        <v/>
      </c>
      <c r="BE7619" t="str">
        <f>IFERROR(VLOOKUP(AV7619,'[1]Base (2)'!A:Q,15,FALSE),"")</f>
        <v/>
      </c>
      <c r="BF7619" t="str">
        <f>IFERROR(VLOOKUP(AV7619,'[1]Base (2)'!A:Q,16,FALSE),"")</f>
        <v/>
      </c>
      <c r="BG7619" t="str">
        <f>IFERROR(VLOOKUP(AV7619,'[1]Base (2)'!A:Q,17,FALSE),"")</f>
        <v/>
      </c>
      <c r="BH7619" s="6">
        <f t="shared" ref="BH7619:BH7682" si="839">+IF(AE7619&lt;=BD7619,$BD$1,IF(AE7619&lt;=BE7619,$BE$1,IF(AE7619&lt;=$BF7619,$BF$1,$BG$1)))/100</f>
        <v>0.25</v>
      </c>
      <c r="BI7619" t="str">
        <f>IF(Sheet1[[#This Row],[Asignaturas inscritas]]=0,"reserva"&amp;K7619&amp;I7619,IF((Sheet1[[#This Row],[Vlr pago]]+ABS(Sheet1[[#This Row],[Vlr total descuento]]))=0,"sin pago"&amp;K7619&amp;I7619,K7619&amp;I7619))</f>
        <v>1016058657105712</v>
      </c>
      <c r="BJ7619" t="e">
        <f>+VLOOKUP(BI7619,$BI$1:BI7618,1,FALSE)</f>
        <v>#N/A</v>
      </c>
    </row>
    <row r="7620" spans="1:62" ht="15" x14ac:dyDescent="0.25">
      <c r="A7620" t="s">
        <v>17172</v>
      </c>
      <c r="B7620" t="s">
        <v>17089</v>
      </c>
      <c r="C7620" t="s">
        <v>20459</v>
      </c>
      <c r="D7620" t="s">
        <v>2838</v>
      </c>
      <c r="E7620" t="s">
        <v>20460</v>
      </c>
      <c r="F7620" t="s">
        <v>66</v>
      </c>
      <c r="G7620">
        <v>1287930</v>
      </c>
      <c r="H7620" t="s">
        <v>20461</v>
      </c>
      <c r="I7620" t="s">
        <v>20462</v>
      </c>
      <c r="J7620" t="s">
        <v>69</v>
      </c>
      <c r="K7620" t="s">
        <v>52739</v>
      </c>
      <c r="L7620" t="s">
        <v>52740</v>
      </c>
      <c r="M7620" t="s">
        <v>17172</v>
      </c>
      <c r="N7620" t="s">
        <v>245</v>
      </c>
      <c r="O7620" t="s">
        <v>583</v>
      </c>
      <c r="P7620" t="s">
        <v>52741</v>
      </c>
      <c r="Q7620" t="s">
        <v>76</v>
      </c>
      <c r="R7620" t="s">
        <v>52742</v>
      </c>
      <c r="S7620" t="s">
        <v>2860</v>
      </c>
      <c r="T7620" t="s">
        <v>79</v>
      </c>
      <c r="U7620" t="s">
        <v>80</v>
      </c>
      <c r="V7620" t="s">
        <v>80</v>
      </c>
      <c r="X7620" t="s">
        <v>52743</v>
      </c>
      <c r="Y7620" t="s">
        <v>52744</v>
      </c>
      <c r="Z7620" t="s">
        <v>52745</v>
      </c>
      <c r="AA7620" t="s">
        <v>19751</v>
      </c>
      <c r="AB7620" t="s">
        <v>19751</v>
      </c>
      <c r="AC7620" t="s">
        <v>66</v>
      </c>
      <c r="AD7620" t="s">
        <v>2958</v>
      </c>
      <c r="AE7620">
        <v>19</v>
      </c>
      <c r="AF7620">
        <v>9</v>
      </c>
      <c r="AG7620" t="s">
        <v>17448</v>
      </c>
      <c r="AH7620" t="s">
        <v>2057</v>
      </c>
      <c r="AI7620">
        <v>1</v>
      </c>
      <c r="AJ7620">
        <v>52478000</v>
      </c>
      <c r="AK7620" s="3">
        <v>44606300</v>
      </c>
      <c r="AL7620">
        <v>0</v>
      </c>
      <c r="AM7620">
        <v>-7871700</v>
      </c>
      <c r="AN7620">
        <v>0</v>
      </c>
      <c r="AO7620" t="s">
        <v>88</v>
      </c>
      <c r="AQ7620" t="s">
        <v>20470</v>
      </c>
      <c r="AR7620" t="s">
        <v>20461</v>
      </c>
      <c r="AS7620" s="4">
        <f t="shared" si="834"/>
        <v>0.15</v>
      </c>
      <c r="AT7620" t="str">
        <f>+IF(AND(AK7620=0,AF7620=0,AS7620&lt;1),"Estudiante sin pago ni inscripcion de materias",IF(AND(AF7620&gt;0,AK7620&gt;0,AS7620&lt;1),'[1]CLASIFICACIÓN '!$B$5,IF(AND(AF7620&gt;0,AS7620&gt;0.8),'[1]CLASIFICACIÓN '!$B$3,IF(AND(AF7620=0,AK7620&gt;0,AS7620&lt;1),'[1]CLASIFICACIÓN '!$B$4,IF(AND(AF7620=0,AK7620=0,AS7620=1),'[1]CLASIFICACIÓN '!$B$2,IF(AND(AK7620=0,AS7620&lt;1,H7620="AJJ001",AI7620&gt;8),'[1]CLASIFICACIÓN '!$B$8,'[1]CLASIFICACIÓN '!$B$6))))))</f>
        <v>Estudiante con pago e inscripcion de materias</v>
      </c>
      <c r="AU7620" t="str">
        <f>IF(IFERROR(BJ7620,1)=1,VLOOKUP(AT7620,'[1]CLASIFICACIÓN '!B$1:C$65536,2,FALSE),"Duplicados")</f>
        <v>Estudiante regular</v>
      </c>
      <c r="AV7620" t="str">
        <f t="shared" si="835"/>
        <v>AFL0191</v>
      </c>
      <c r="AW7620" s="5">
        <f t="shared" si="833"/>
        <v>97084300</v>
      </c>
      <c r="AX7620" t="b">
        <f t="shared" si="836"/>
        <v>1</v>
      </c>
      <c r="AY7620" t="str">
        <f t="shared" si="837"/>
        <v>Nuevo</v>
      </c>
      <c r="AZ7620" t="str">
        <f>+VLOOKUP(Sheet1[[#This Row],[Centro]],[2]Hoja1!$B$1:$J$379,3,FALSE)</f>
        <v>POSGRADO</v>
      </c>
      <c r="BA7620">
        <f>+VLOOKUP(Sheet1[[#This Row],[Centro]],[2]Hoja1!$B$1:$J$379,8,FALSE)</f>
        <v>0</v>
      </c>
      <c r="BB7620" t="b">
        <f t="shared" si="838"/>
        <v>1</v>
      </c>
      <c r="BC7620" t="str">
        <f>IFERROR(VLOOKUP(AV7620,'[1]Base (2)'!A:Q,13,FALSE),"Posgrado")</f>
        <v>Posgrado</v>
      </c>
      <c r="BD7620" t="str">
        <f>IFERROR(VLOOKUP(AV7620,'[1]Base (2)'!A:Q,14,FALSE),"")</f>
        <v/>
      </c>
      <c r="BE7620" t="str">
        <f>IFERROR(VLOOKUP(AV7620,'[1]Base (2)'!A:Q,15,FALSE),"")</f>
        <v/>
      </c>
      <c r="BF7620" t="str">
        <f>IFERROR(VLOOKUP(AV7620,'[1]Base (2)'!A:Q,16,FALSE),"")</f>
        <v/>
      </c>
      <c r="BG7620" t="str">
        <f>IFERROR(VLOOKUP(AV7620,'[1]Base (2)'!A:Q,17,FALSE),"")</f>
        <v/>
      </c>
      <c r="BH7620" s="6">
        <f t="shared" si="839"/>
        <v>0.25</v>
      </c>
      <c r="BI7620" t="str">
        <f>IF(Sheet1[[#This Row],[Asignaturas inscritas]]=0,"reserva"&amp;K7620&amp;I7620,IF((Sheet1[[#This Row],[Vlr pago]]+ABS(Sheet1[[#This Row],[Vlr total descuento]]))=0,"sin pago"&amp;K7620&amp;I7620,K7620&amp;I7620))</f>
        <v>52047965105712</v>
      </c>
      <c r="BJ7620" t="e">
        <f>+VLOOKUP(BI7620,$BI$1:BI7619,1,FALSE)</f>
        <v>#N/A</v>
      </c>
    </row>
    <row r="7621" spans="1:62" ht="15" x14ac:dyDescent="0.25">
      <c r="A7621" t="s">
        <v>17172</v>
      </c>
      <c r="B7621" t="s">
        <v>17089</v>
      </c>
      <c r="C7621" t="s">
        <v>17090</v>
      </c>
      <c r="D7621" t="s">
        <v>64</v>
      </c>
      <c r="E7621" t="s">
        <v>17240</v>
      </c>
      <c r="F7621" t="s">
        <v>66</v>
      </c>
      <c r="G7621">
        <v>1303703</v>
      </c>
      <c r="H7621" t="s">
        <v>17241</v>
      </c>
      <c r="I7621" t="s">
        <v>17242</v>
      </c>
      <c r="J7621" t="s">
        <v>69</v>
      </c>
      <c r="K7621" t="s">
        <v>52746</v>
      </c>
      <c r="L7621" t="s">
        <v>52747</v>
      </c>
      <c r="M7621" t="s">
        <v>17172</v>
      </c>
      <c r="N7621" t="s">
        <v>27048</v>
      </c>
      <c r="O7621" t="s">
        <v>6956</v>
      </c>
      <c r="P7621" t="s">
        <v>52748</v>
      </c>
      <c r="Q7621" t="s">
        <v>76</v>
      </c>
      <c r="R7621" t="s">
        <v>52749</v>
      </c>
      <c r="S7621" t="s">
        <v>2860</v>
      </c>
      <c r="T7621" t="s">
        <v>79</v>
      </c>
      <c r="U7621" t="s">
        <v>80</v>
      </c>
      <c r="V7621" t="s">
        <v>80</v>
      </c>
      <c r="X7621" t="s">
        <v>52750</v>
      </c>
      <c r="Y7621" t="s">
        <v>52751</v>
      </c>
      <c r="Z7621" t="s">
        <v>52752</v>
      </c>
      <c r="AA7621" t="s">
        <v>17103</v>
      </c>
      <c r="AB7621" t="s">
        <v>17103</v>
      </c>
      <c r="AC7621" t="s">
        <v>66</v>
      </c>
      <c r="AD7621" t="s">
        <v>2958</v>
      </c>
      <c r="AE7621">
        <v>12</v>
      </c>
      <c r="AF7621">
        <v>4</v>
      </c>
      <c r="AG7621" t="s">
        <v>16894</v>
      </c>
      <c r="AH7621" t="s">
        <v>4298</v>
      </c>
      <c r="AI7621">
        <v>1</v>
      </c>
      <c r="AJ7621">
        <v>8880000</v>
      </c>
      <c r="AK7621" s="3">
        <v>88800</v>
      </c>
      <c r="AL7621">
        <v>0</v>
      </c>
      <c r="AM7621">
        <v>-8791200</v>
      </c>
      <c r="AN7621">
        <v>0</v>
      </c>
      <c r="AO7621" t="s">
        <v>88</v>
      </c>
      <c r="AQ7621" t="s">
        <v>17250</v>
      </c>
      <c r="AR7621" t="s">
        <v>17241</v>
      </c>
      <c r="AS7621" s="4">
        <f t="shared" si="834"/>
        <v>0.99</v>
      </c>
      <c r="AT7621" t="str">
        <f>+IF(AND(AK7621=0,AF7621=0,AS7621&lt;1),"Estudiante sin pago ni inscripcion de materias",IF(AND(AF7621&gt;0,AK7621&gt;0,AS7621&lt;1),'[1]CLASIFICACIÓN '!$B$5,IF(AND(AF7621&gt;0,AS7621&gt;0.8),'[1]CLASIFICACIÓN '!$B$3,IF(AND(AF7621=0,AK7621&gt;0,AS7621&lt;1),'[1]CLASIFICACIÓN '!$B$4,IF(AND(AF7621=0,AK7621=0,AS7621=1),'[1]CLASIFICACIÓN '!$B$2,IF(AND(AK7621=0,AS7621&lt;1,H7621="AJJ001",AI7621&gt;8),'[1]CLASIFICACIÓN '!$B$8,'[1]CLASIFICACIÓN '!$B$6))))))</f>
        <v>Estudiante con pago e inscripcion de materias</v>
      </c>
      <c r="AU7621" t="str">
        <f>IF(IFERROR(BJ7621,1)=1,VLOOKUP(AT7621,'[1]CLASIFICACIÓN '!B$1:C$65536,2,FALSE),"Duplicados")</f>
        <v>Estudiante regular</v>
      </c>
      <c r="AV7621" t="str">
        <f t="shared" si="835"/>
        <v>ABK0721</v>
      </c>
      <c r="AW7621" s="5">
        <f t="shared" si="833"/>
        <v>8968800</v>
      </c>
      <c r="AX7621" t="b">
        <f t="shared" si="836"/>
        <v>1</v>
      </c>
      <c r="AY7621" t="str">
        <f t="shared" si="837"/>
        <v>Nuevo</v>
      </c>
      <c r="AZ7621" t="str">
        <f>+VLOOKUP(Sheet1[[#This Row],[Centro]],[2]Hoja1!$B$1:$J$379,3,FALSE)</f>
        <v>POSGRADO</v>
      </c>
      <c r="BA7621">
        <f>+VLOOKUP(Sheet1[[#This Row],[Centro]],[2]Hoja1!$B$1:$J$379,8,FALSE)</f>
        <v>0</v>
      </c>
      <c r="BB7621" t="b">
        <f t="shared" si="838"/>
        <v>1</v>
      </c>
      <c r="BC7621" t="str">
        <f>IFERROR(VLOOKUP(AV7621,'[1]Base (2)'!A:Q,13,FALSE),"Posgrado")</f>
        <v>Posgrado</v>
      </c>
      <c r="BD7621" t="str">
        <f>IFERROR(VLOOKUP(AV7621,'[1]Base (2)'!A:Q,14,FALSE),"")</f>
        <v/>
      </c>
      <c r="BE7621" t="str">
        <f>IFERROR(VLOOKUP(AV7621,'[1]Base (2)'!A:Q,15,FALSE),"")</f>
        <v/>
      </c>
      <c r="BF7621" t="str">
        <f>IFERROR(VLOOKUP(AV7621,'[1]Base (2)'!A:Q,16,FALSE),"")</f>
        <v/>
      </c>
      <c r="BG7621" t="str">
        <f>IFERROR(VLOOKUP(AV7621,'[1]Base (2)'!A:Q,17,FALSE),"")</f>
        <v/>
      </c>
      <c r="BH7621" s="6">
        <f t="shared" si="839"/>
        <v>0.25</v>
      </c>
      <c r="BI7621" t="str">
        <f>IF(Sheet1[[#This Row],[Asignaturas inscritas]]=0,"reserva"&amp;K7621&amp;I7621,IF((Sheet1[[#This Row],[Vlr pago]]+ABS(Sheet1[[#This Row],[Vlr total descuento]]))=0,"sin pago"&amp;K7621&amp;I7621,K7621&amp;I7621))</f>
        <v>1020749199109230</v>
      </c>
      <c r="BJ7621" t="e">
        <f>+VLOOKUP(BI7621,$BI$1:BI7620,1,FALSE)</f>
        <v>#N/A</v>
      </c>
    </row>
    <row r="7622" spans="1:62" ht="15" x14ac:dyDescent="0.25">
      <c r="A7622" t="s">
        <v>17172</v>
      </c>
      <c r="B7622" t="s">
        <v>17089</v>
      </c>
      <c r="C7622" t="s">
        <v>17251</v>
      </c>
      <c r="D7622" t="s">
        <v>2904</v>
      </c>
      <c r="E7622" t="s">
        <v>24696</v>
      </c>
      <c r="F7622" t="s">
        <v>66</v>
      </c>
      <c r="G7622">
        <v>1315590</v>
      </c>
      <c r="H7622" t="s">
        <v>24697</v>
      </c>
      <c r="I7622" t="s">
        <v>24698</v>
      </c>
      <c r="J7622" t="s">
        <v>69</v>
      </c>
      <c r="K7622" t="s">
        <v>52753</v>
      </c>
      <c r="L7622" t="s">
        <v>52754</v>
      </c>
      <c r="M7622" t="s">
        <v>17172</v>
      </c>
      <c r="N7622" t="s">
        <v>3204</v>
      </c>
      <c r="O7622" t="s">
        <v>2562</v>
      </c>
      <c r="P7622" t="s">
        <v>18078</v>
      </c>
      <c r="Q7622" t="s">
        <v>236</v>
      </c>
      <c r="R7622" t="s">
        <v>52755</v>
      </c>
      <c r="S7622" t="s">
        <v>2860</v>
      </c>
      <c r="T7622" t="s">
        <v>79</v>
      </c>
      <c r="U7622" t="s">
        <v>80</v>
      </c>
      <c r="V7622" t="s">
        <v>80</v>
      </c>
      <c r="W7622" t="s">
        <v>52756</v>
      </c>
      <c r="X7622" t="s">
        <v>52756</v>
      </c>
      <c r="Y7622" t="s">
        <v>52757</v>
      </c>
      <c r="Z7622" t="s">
        <v>52758</v>
      </c>
      <c r="AA7622" t="s">
        <v>17103</v>
      </c>
      <c r="AB7622" t="s">
        <v>17103</v>
      </c>
      <c r="AC7622" t="s">
        <v>66</v>
      </c>
      <c r="AD7622" t="s">
        <v>2958</v>
      </c>
      <c r="AE7622">
        <v>12</v>
      </c>
      <c r="AF7622">
        <v>6</v>
      </c>
      <c r="AG7622" t="s">
        <v>16919</v>
      </c>
      <c r="AH7622" t="s">
        <v>5168</v>
      </c>
      <c r="AI7622">
        <v>1</v>
      </c>
      <c r="AJ7622">
        <v>13848000</v>
      </c>
      <c r="AK7622" s="3">
        <v>12186240</v>
      </c>
      <c r="AL7622">
        <v>0</v>
      </c>
      <c r="AM7622">
        <v>-1661760</v>
      </c>
      <c r="AN7622">
        <v>0</v>
      </c>
      <c r="AO7622" t="s">
        <v>88</v>
      </c>
      <c r="AQ7622" t="s">
        <v>24706</v>
      </c>
      <c r="AR7622" t="s">
        <v>24697</v>
      </c>
      <c r="AS7622" s="4">
        <f t="shared" si="834"/>
        <v>0.12</v>
      </c>
      <c r="AT7622" t="str">
        <f>+IF(AND(AK7622=0,AF7622=0,AS7622&lt;1),"Estudiante sin pago ni inscripcion de materias",IF(AND(AF7622&gt;0,AK7622&gt;0,AS7622&lt;1),'[1]CLASIFICACIÓN '!$B$5,IF(AND(AF7622&gt;0,AS7622&gt;0.8),'[1]CLASIFICACIÓN '!$B$3,IF(AND(AF7622=0,AK7622&gt;0,AS7622&lt;1),'[1]CLASIFICACIÓN '!$B$4,IF(AND(AF7622=0,AK7622=0,AS7622=1),'[1]CLASIFICACIÓN '!$B$2,IF(AND(AK7622=0,AS7622&lt;1,H7622="AJJ001",AI7622&gt;8),'[1]CLASIFICACIÓN '!$B$8,'[1]CLASIFICACIÓN '!$B$6))))))</f>
        <v>Estudiante con pago e inscripcion de materias</v>
      </c>
      <c r="AU7622" t="str">
        <f>IF(IFERROR(BJ7622,1)=1,VLOOKUP(AT7622,'[1]CLASIFICACIÓN '!B$1:C$65536,2,FALSE),"Duplicados")</f>
        <v>Estudiante regular</v>
      </c>
      <c r="AV7622" t="str">
        <f t="shared" si="835"/>
        <v>AJK0671</v>
      </c>
      <c r="AW7622" s="5">
        <f t="shared" si="833"/>
        <v>26034240</v>
      </c>
      <c r="AX7622" t="b">
        <f t="shared" si="836"/>
        <v>1</v>
      </c>
      <c r="AY7622" t="str">
        <f t="shared" si="837"/>
        <v>Nuevo</v>
      </c>
      <c r="AZ7622" t="str">
        <f>+VLOOKUP(Sheet1[[#This Row],[Centro]],[2]Hoja1!$B$1:$J$379,3,FALSE)</f>
        <v>POSGRADO</v>
      </c>
      <c r="BA7622">
        <f>+VLOOKUP(Sheet1[[#This Row],[Centro]],[2]Hoja1!$B$1:$J$379,8,FALSE)</f>
        <v>0</v>
      </c>
      <c r="BB7622" t="b">
        <f t="shared" si="838"/>
        <v>1</v>
      </c>
      <c r="BC7622" t="str">
        <f>IFERROR(VLOOKUP(AV7622,'[1]Base (2)'!A:Q,13,FALSE),"Posgrado")</f>
        <v>Posgrado</v>
      </c>
      <c r="BD7622" t="str">
        <f>IFERROR(VLOOKUP(AV7622,'[1]Base (2)'!A:Q,14,FALSE),"")</f>
        <v/>
      </c>
      <c r="BE7622" t="str">
        <f>IFERROR(VLOOKUP(AV7622,'[1]Base (2)'!A:Q,15,FALSE),"")</f>
        <v/>
      </c>
      <c r="BF7622" t="str">
        <f>IFERROR(VLOOKUP(AV7622,'[1]Base (2)'!A:Q,16,FALSE),"")</f>
        <v/>
      </c>
      <c r="BG7622" t="str">
        <f>IFERROR(VLOOKUP(AV7622,'[1]Base (2)'!A:Q,17,FALSE),"")</f>
        <v/>
      </c>
      <c r="BH7622" s="6">
        <f t="shared" si="839"/>
        <v>0.25</v>
      </c>
      <c r="BI7622" t="str">
        <f>IF(Sheet1[[#This Row],[Asignaturas inscritas]]=0,"reserva"&amp;K7622&amp;I7622,IF((Sheet1[[#This Row],[Vlr pago]]+ABS(Sheet1[[#This Row],[Vlr total descuento]]))=0,"sin pago"&amp;K7622&amp;I7622,K7622&amp;I7622))</f>
        <v>1016061115106798</v>
      </c>
      <c r="BJ7622" t="e">
        <f>+VLOOKUP(BI7622,$BI$1:BI7621,1,FALSE)</f>
        <v>#N/A</v>
      </c>
    </row>
    <row r="7623" spans="1:62" ht="15" x14ac:dyDescent="0.25">
      <c r="A7623" t="s">
        <v>17172</v>
      </c>
      <c r="B7623" t="s">
        <v>17089</v>
      </c>
      <c r="C7623" t="s">
        <v>20459</v>
      </c>
      <c r="D7623" t="s">
        <v>64</v>
      </c>
      <c r="E7623" t="s">
        <v>20772</v>
      </c>
      <c r="F7623" t="s">
        <v>66</v>
      </c>
      <c r="G7623">
        <v>1418081</v>
      </c>
      <c r="H7623" t="s">
        <v>20773</v>
      </c>
      <c r="I7623" t="s">
        <v>20774</v>
      </c>
      <c r="J7623" t="s">
        <v>69</v>
      </c>
      <c r="K7623" t="s">
        <v>52759</v>
      </c>
      <c r="L7623" t="s">
        <v>52760</v>
      </c>
      <c r="M7623" t="s">
        <v>17299</v>
      </c>
      <c r="N7623" t="s">
        <v>855</v>
      </c>
      <c r="O7623" t="s">
        <v>172</v>
      </c>
      <c r="P7623" t="s">
        <v>2103</v>
      </c>
      <c r="Q7623" t="s">
        <v>236</v>
      </c>
      <c r="R7623" t="s">
        <v>52761</v>
      </c>
      <c r="S7623" t="s">
        <v>2668</v>
      </c>
      <c r="T7623" t="s">
        <v>79</v>
      </c>
      <c r="U7623" t="s">
        <v>80</v>
      </c>
      <c r="V7623" t="s">
        <v>80</v>
      </c>
      <c r="X7623" t="s">
        <v>52762</v>
      </c>
      <c r="Y7623" t="s">
        <v>52763</v>
      </c>
      <c r="Z7623" t="s">
        <v>52764</v>
      </c>
      <c r="AA7623" t="s">
        <v>19751</v>
      </c>
      <c r="AB7623" t="s">
        <v>19751</v>
      </c>
      <c r="AC7623" t="s">
        <v>66</v>
      </c>
      <c r="AD7623" t="s">
        <v>66</v>
      </c>
      <c r="AE7623">
        <v>11</v>
      </c>
      <c r="AF7623">
        <v>5</v>
      </c>
      <c r="AG7623" t="s">
        <v>4243</v>
      </c>
      <c r="AH7623" t="s">
        <v>2057</v>
      </c>
      <c r="AI7623">
        <v>4</v>
      </c>
      <c r="AJ7623">
        <v>16137000</v>
      </c>
      <c r="AK7623" s="3">
        <v>15330150</v>
      </c>
      <c r="AL7623">
        <v>0</v>
      </c>
      <c r="AM7623">
        <v>-806850</v>
      </c>
      <c r="AN7623">
        <v>0</v>
      </c>
      <c r="AO7623" t="s">
        <v>88</v>
      </c>
      <c r="AQ7623" t="s">
        <v>20781</v>
      </c>
      <c r="AR7623" t="s">
        <v>20773</v>
      </c>
      <c r="AS7623" s="4">
        <f t="shared" si="834"/>
        <v>0.05</v>
      </c>
      <c r="AT7623" t="str">
        <f>+IF(AND(AK7623=0,AF7623=0,AS7623&lt;1),"Estudiante sin pago ni inscripcion de materias",IF(AND(AF7623&gt;0,AK7623&gt;0,AS7623&lt;1),'[1]CLASIFICACIÓN '!$B$5,IF(AND(AF7623&gt;0,AS7623&gt;0.8),'[1]CLASIFICACIÓN '!$B$3,IF(AND(AF7623=0,AK7623&gt;0,AS7623&lt;1),'[1]CLASIFICACIÓN '!$B$4,IF(AND(AF7623=0,AK7623=0,AS7623=1),'[1]CLASIFICACIÓN '!$B$2,IF(AND(AK7623=0,AS7623&lt;1,H7623="AJJ001",AI7623&gt;8),'[1]CLASIFICACIÓN '!$B$8,'[1]CLASIFICACIÓN '!$B$6))))))</f>
        <v>Estudiante con pago e inscripcion de materias</v>
      </c>
      <c r="AU7623" t="str">
        <f>IF(IFERROR(BJ7623,1)=1,VLOOKUP(AT7623,'[1]CLASIFICACIÓN '!B$1:C$65536,2,FALSE),"Duplicados")</f>
        <v>Estudiante regular</v>
      </c>
      <c r="AV7623" t="str">
        <f t="shared" si="835"/>
        <v>ABL0130</v>
      </c>
      <c r="AW7623" s="5">
        <f t="shared" si="833"/>
        <v>31467150</v>
      </c>
      <c r="AX7623" t="b">
        <f t="shared" si="836"/>
        <v>1</v>
      </c>
      <c r="AY7623" t="str">
        <f t="shared" si="837"/>
        <v>Antiguo</v>
      </c>
      <c r="AZ7623" t="str">
        <f>+VLOOKUP(Sheet1[[#This Row],[Centro]],[2]Hoja1!$B$1:$J$379,3,FALSE)</f>
        <v>POSGRADO</v>
      </c>
      <c r="BA7623">
        <f>+VLOOKUP(Sheet1[[#This Row],[Centro]],[2]Hoja1!$B$1:$J$379,8,FALSE)</f>
        <v>0</v>
      </c>
      <c r="BB7623" t="b">
        <f t="shared" si="838"/>
        <v>0</v>
      </c>
      <c r="BC7623" t="str">
        <f>IFERROR(VLOOKUP(AV7623,'[1]Base (2)'!A:Q,13,FALSE),"Posgrado")</f>
        <v>Posgrado</v>
      </c>
      <c r="BD7623" t="str">
        <f>IFERROR(VLOOKUP(AV7623,'[1]Base (2)'!A:Q,14,FALSE),"")</f>
        <v/>
      </c>
      <c r="BE7623" t="str">
        <f>IFERROR(VLOOKUP(AV7623,'[1]Base (2)'!A:Q,15,FALSE),"")</f>
        <v/>
      </c>
      <c r="BF7623" t="str">
        <f>IFERROR(VLOOKUP(AV7623,'[1]Base (2)'!A:Q,16,FALSE),"")</f>
        <v/>
      </c>
      <c r="BG7623" t="str">
        <f>IFERROR(VLOOKUP(AV7623,'[1]Base (2)'!A:Q,17,FALSE),"")</f>
        <v/>
      </c>
      <c r="BH7623" s="6">
        <f t="shared" si="839"/>
        <v>0.25</v>
      </c>
      <c r="BI7623" t="str">
        <f>IF(Sheet1[[#This Row],[Asignaturas inscritas]]=0,"reserva"&amp;K7623&amp;I7623,IF((Sheet1[[#This Row],[Vlr pago]]+ABS(Sheet1[[#This Row],[Vlr total descuento]]))=0,"sin pago"&amp;K7623&amp;I7623,K7623&amp;I7623))</f>
        <v>1015416364106595</v>
      </c>
      <c r="BJ7623" t="e">
        <f>+VLOOKUP(BI7623,$BI$1:BI7622,1,FALSE)</f>
        <v>#N/A</v>
      </c>
    </row>
    <row r="7624" spans="1:62" ht="15" x14ac:dyDescent="0.25">
      <c r="A7624" t="s">
        <v>17172</v>
      </c>
      <c r="B7624" t="s">
        <v>17089</v>
      </c>
      <c r="C7624" t="s">
        <v>20459</v>
      </c>
      <c r="D7624" t="s">
        <v>64</v>
      </c>
      <c r="E7624" t="s">
        <v>20772</v>
      </c>
      <c r="F7624" t="s">
        <v>66</v>
      </c>
      <c r="G7624">
        <v>1428194</v>
      </c>
      <c r="H7624" t="s">
        <v>20773</v>
      </c>
      <c r="I7624" t="s">
        <v>20774</v>
      </c>
      <c r="J7624" t="s">
        <v>69</v>
      </c>
      <c r="K7624" t="s">
        <v>52765</v>
      </c>
      <c r="L7624" t="s">
        <v>52766</v>
      </c>
      <c r="M7624" t="s">
        <v>17299</v>
      </c>
      <c r="N7624" t="s">
        <v>1054</v>
      </c>
      <c r="O7624" t="s">
        <v>2093</v>
      </c>
      <c r="P7624" t="s">
        <v>8643</v>
      </c>
      <c r="Q7624" t="s">
        <v>236</v>
      </c>
      <c r="R7624" t="s">
        <v>52767</v>
      </c>
      <c r="S7624" t="s">
        <v>2860</v>
      </c>
      <c r="T7624" t="s">
        <v>79</v>
      </c>
      <c r="U7624" t="s">
        <v>80</v>
      </c>
      <c r="V7624" t="s">
        <v>80</v>
      </c>
      <c r="W7624" t="s">
        <v>52768</v>
      </c>
      <c r="X7624" t="s">
        <v>52769</v>
      </c>
      <c r="Y7624" t="s">
        <v>52770</v>
      </c>
      <c r="Z7624" t="s">
        <v>52771</v>
      </c>
      <c r="AA7624" t="s">
        <v>19751</v>
      </c>
      <c r="AB7624" t="s">
        <v>19751</v>
      </c>
      <c r="AC7624" t="s">
        <v>66</v>
      </c>
      <c r="AD7624" t="s">
        <v>66</v>
      </c>
      <c r="AE7624">
        <v>11</v>
      </c>
      <c r="AF7624">
        <v>3</v>
      </c>
      <c r="AG7624" t="s">
        <v>5686</v>
      </c>
      <c r="AH7624" t="s">
        <v>2057</v>
      </c>
      <c r="AI7624">
        <v>4</v>
      </c>
      <c r="AJ7624">
        <v>16137000</v>
      </c>
      <c r="AK7624" s="3">
        <v>14926725</v>
      </c>
      <c r="AL7624">
        <v>0</v>
      </c>
      <c r="AM7624">
        <v>-1210275</v>
      </c>
      <c r="AN7624">
        <v>0</v>
      </c>
      <c r="AO7624" t="s">
        <v>88</v>
      </c>
      <c r="AQ7624" t="s">
        <v>20781</v>
      </c>
      <c r="AR7624" t="s">
        <v>20773</v>
      </c>
      <c r="AS7624" s="4">
        <f t="shared" si="834"/>
        <v>7.4999999999999997E-2</v>
      </c>
      <c r="AT7624" t="str">
        <f>+IF(AND(AK7624=0,AF7624=0,AS7624&lt;1),"Estudiante sin pago ni inscripcion de materias",IF(AND(AF7624&gt;0,AK7624&gt;0,AS7624&lt;1),'[1]CLASIFICACIÓN '!$B$5,IF(AND(AF7624&gt;0,AS7624&gt;0.8),'[1]CLASIFICACIÓN '!$B$3,IF(AND(AF7624=0,AK7624&gt;0,AS7624&lt;1),'[1]CLASIFICACIÓN '!$B$4,IF(AND(AF7624=0,AK7624=0,AS7624=1),'[1]CLASIFICACIÓN '!$B$2,IF(AND(AK7624=0,AS7624&lt;1,H7624="AJJ001",AI7624&gt;8),'[1]CLASIFICACIÓN '!$B$8,'[1]CLASIFICACIÓN '!$B$6))))))</f>
        <v>Estudiante con pago e inscripcion de materias</v>
      </c>
      <c r="AU7624" t="str">
        <f>IF(IFERROR(BJ7624,1)=1,VLOOKUP(AT7624,'[1]CLASIFICACIÓN '!B$1:C$65536,2,FALSE),"Duplicados")</f>
        <v>Estudiante regular</v>
      </c>
      <c r="AV7624" t="str">
        <f t="shared" si="835"/>
        <v>ABL0130</v>
      </c>
      <c r="AW7624" s="5">
        <f t="shared" si="833"/>
        <v>31063725</v>
      </c>
      <c r="AX7624" t="b">
        <f t="shared" si="836"/>
        <v>1</v>
      </c>
      <c r="AY7624" t="str">
        <f t="shared" si="837"/>
        <v>Antiguo</v>
      </c>
      <c r="AZ7624" t="str">
        <f>+VLOOKUP(Sheet1[[#This Row],[Centro]],[2]Hoja1!$B$1:$J$379,3,FALSE)</f>
        <v>POSGRADO</v>
      </c>
      <c r="BA7624">
        <f>+VLOOKUP(Sheet1[[#This Row],[Centro]],[2]Hoja1!$B$1:$J$379,8,FALSE)</f>
        <v>0</v>
      </c>
      <c r="BB7624" t="b">
        <f t="shared" si="838"/>
        <v>0</v>
      </c>
      <c r="BC7624" t="str">
        <f>IFERROR(VLOOKUP(AV7624,'[1]Base (2)'!A:Q,13,FALSE),"Posgrado")</f>
        <v>Posgrado</v>
      </c>
      <c r="BD7624" t="str">
        <f>IFERROR(VLOOKUP(AV7624,'[1]Base (2)'!A:Q,14,FALSE),"")</f>
        <v/>
      </c>
      <c r="BE7624" t="str">
        <f>IFERROR(VLOOKUP(AV7624,'[1]Base (2)'!A:Q,15,FALSE),"")</f>
        <v/>
      </c>
      <c r="BF7624" t="str">
        <f>IFERROR(VLOOKUP(AV7624,'[1]Base (2)'!A:Q,16,FALSE),"")</f>
        <v/>
      </c>
      <c r="BG7624" t="str">
        <f>IFERROR(VLOOKUP(AV7624,'[1]Base (2)'!A:Q,17,FALSE),"")</f>
        <v/>
      </c>
      <c r="BH7624" s="6">
        <f t="shared" si="839"/>
        <v>0.25</v>
      </c>
      <c r="BI7624" t="str">
        <f>IF(Sheet1[[#This Row],[Asignaturas inscritas]]=0,"reserva"&amp;K7624&amp;I7624,IF((Sheet1[[#This Row],[Vlr pago]]+ABS(Sheet1[[#This Row],[Vlr total descuento]]))=0,"sin pago"&amp;K7624&amp;I7624,K7624&amp;I7624))</f>
        <v>79397364106595</v>
      </c>
      <c r="BJ7624" t="e">
        <f>+VLOOKUP(BI7624,$BI$1:BI7623,1,FALSE)</f>
        <v>#N/A</v>
      </c>
    </row>
    <row r="7625" spans="1:62" ht="15" x14ac:dyDescent="0.25">
      <c r="A7625" t="s">
        <v>17172</v>
      </c>
      <c r="B7625" t="s">
        <v>17089</v>
      </c>
      <c r="C7625" t="s">
        <v>20459</v>
      </c>
      <c r="D7625" t="s">
        <v>2904</v>
      </c>
      <c r="E7625" t="s">
        <v>20528</v>
      </c>
      <c r="F7625" t="s">
        <v>66</v>
      </c>
      <c r="G7625">
        <v>1434584</v>
      </c>
      <c r="H7625" t="s">
        <v>20529</v>
      </c>
      <c r="I7625" t="s">
        <v>20530</v>
      </c>
      <c r="J7625" t="s">
        <v>69</v>
      </c>
      <c r="K7625" t="s">
        <v>52772</v>
      </c>
      <c r="L7625" t="s">
        <v>52773</v>
      </c>
      <c r="M7625" t="s">
        <v>17207</v>
      </c>
      <c r="N7625" t="s">
        <v>52774</v>
      </c>
      <c r="O7625" t="s">
        <v>126</v>
      </c>
      <c r="P7625" t="s">
        <v>52775</v>
      </c>
      <c r="Q7625" t="s">
        <v>76</v>
      </c>
      <c r="R7625" t="s">
        <v>8179</v>
      </c>
      <c r="S7625" t="s">
        <v>2860</v>
      </c>
      <c r="T7625" t="s">
        <v>79</v>
      </c>
      <c r="U7625" t="s">
        <v>80</v>
      </c>
      <c r="V7625" t="s">
        <v>80</v>
      </c>
      <c r="W7625" t="s">
        <v>52776</v>
      </c>
      <c r="X7625" t="s">
        <v>52777</v>
      </c>
      <c r="Y7625" t="s">
        <v>52778</v>
      </c>
      <c r="Z7625" t="s">
        <v>52779</v>
      </c>
      <c r="AA7625" t="s">
        <v>19751</v>
      </c>
      <c r="AB7625" t="s">
        <v>19751</v>
      </c>
      <c r="AC7625" t="s">
        <v>66</v>
      </c>
      <c r="AD7625" t="s">
        <v>66</v>
      </c>
      <c r="AE7625">
        <v>11</v>
      </c>
      <c r="AF7625">
        <v>5</v>
      </c>
      <c r="AG7625" t="s">
        <v>4151</v>
      </c>
      <c r="AH7625" t="s">
        <v>938</v>
      </c>
      <c r="AI7625">
        <v>4</v>
      </c>
      <c r="AJ7625">
        <v>15444000</v>
      </c>
      <c r="AK7625" s="3">
        <v>14285700</v>
      </c>
      <c r="AL7625">
        <v>0</v>
      </c>
      <c r="AM7625">
        <v>-1158300</v>
      </c>
      <c r="AN7625">
        <v>0</v>
      </c>
      <c r="AO7625" t="s">
        <v>88</v>
      </c>
      <c r="AQ7625" t="s">
        <v>20538</v>
      </c>
      <c r="AR7625" t="s">
        <v>20529</v>
      </c>
      <c r="AS7625" s="4">
        <f t="shared" si="834"/>
        <v>7.4999999999999997E-2</v>
      </c>
      <c r="AT7625" t="str">
        <f>+IF(AND(AK7625=0,AF7625=0,AS7625&lt;1),"Estudiante sin pago ni inscripcion de materias",IF(AND(AF7625&gt;0,AK7625&gt;0,AS7625&lt;1),'[1]CLASIFICACIÓN '!$B$5,IF(AND(AF7625&gt;0,AS7625&gt;0.8),'[1]CLASIFICACIÓN '!$B$3,IF(AND(AF7625=0,AK7625&gt;0,AS7625&lt;1),'[1]CLASIFICACIÓN '!$B$4,IF(AND(AF7625=0,AK7625=0,AS7625=1),'[1]CLASIFICACIÓN '!$B$2,IF(AND(AK7625=0,AS7625&lt;1,H7625="AJJ001",AI7625&gt;8),'[1]CLASIFICACIÓN '!$B$8,'[1]CLASIFICACIÓN '!$B$6))))))</f>
        <v>Estudiante con pago e inscripcion de materias</v>
      </c>
      <c r="AU7625" t="str">
        <f>IF(IFERROR(BJ7625,1)=1,VLOOKUP(AT7625,'[1]CLASIFICACIÓN '!B$1:C$65536,2,FALSE),"Duplicados")</f>
        <v>Estudiante regular</v>
      </c>
      <c r="AV7625" t="str">
        <f t="shared" si="835"/>
        <v>AJL0150</v>
      </c>
      <c r="AW7625" s="5">
        <f t="shared" si="833"/>
        <v>29729700</v>
      </c>
      <c r="AX7625" t="b">
        <f t="shared" si="836"/>
        <v>1</v>
      </c>
      <c r="AY7625" t="str">
        <f t="shared" si="837"/>
        <v>Antiguo</v>
      </c>
      <c r="AZ7625" t="str">
        <f>+VLOOKUP(Sheet1[[#This Row],[Centro]],[2]Hoja1!$B$1:$J$379,3,FALSE)</f>
        <v>POSGRADO</v>
      </c>
      <c r="BA7625">
        <f>+VLOOKUP(Sheet1[[#This Row],[Centro]],[2]Hoja1!$B$1:$J$379,8,FALSE)</f>
        <v>0</v>
      </c>
      <c r="BB7625" t="b">
        <f t="shared" si="838"/>
        <v>0</v>
      </c>
      <c r="BC7625" t="str">
        <f>IFERROR(VLOOKUP(AV7625,'[1]Base (2)'!A:Q,13,FALSE),"Posgrado")</f>
        <v>Posgrado</v>
      </c>
      <c r="BD7625" t="str">
        <f>IFERROR(VLOOKUP(AV7625,'[1]Base (2)'!A:Q,14,FALSE),"")</f>
        <v/>
      </c>
      <c r="BE7625" t="str">
        <f>IFERROR(VLOOKUP(AV7625,'[1]Base (2)'!A:Q,15,FALSE),"")</f>
        <v/>
      </c>
      <c r="BF7625" t="str">
        <f>IFERROR(VLOOKUP(AV7625,'[1]Base (2)'!A:Q,16,FALSE),"")</f>
        <v/>
      </c>
      <c r="BG7625" t="str">
        <f>IFERROR(VLOOKUP(AV7625,'[1]Base (2)'!A:Q,17,FALSE),"")</f>
        <v/>
      </c>
      <c r="BH7625" s="6">
        <f t="shared" si="839"/>
        <v>0.25</v>
      </c>
      <c r="BI7625" t="str">
        <f>IF(Sheet1[[#This Row],[Asignaturas inscritas]]=0,"reserva"&amp;K7625&amp;I7625,IF((Sheet1[[#This Row],[Vlr pago]]+ABS(Sheet1[[#This Row],[Vlr total descuento]]))=0,"sin pago"&amp;K7625&amp;I7625,K7625&amp;I7625))</f>
        <v>52495095109923</v>
      </c>
      <c r="BJ7625" t="e">
        <f>+VLOOKUP(BI7625,$BI$1:BI7624,1,FALSE)</f>
        <v>#N/A</v>
      </c>
    </row>
    <row r="7626" spans="1:62" ht="15" x14ac:dyDescent="0.25">
      <c r="A7626" t="s">
        <v>17172</v>
      </c>
      <c r="B7626" t="s">
        <v>17089</v>
      </c>
      <c r="C7626" t="s">
        <v>20459</v>
      </c>
      <c r="D7626" t="s">
        <v>2925</v>
      </c>
      <c r="E7626" t="s">
        <v>20751</v>
      </c>
      <c r="F7626" t="s">
        <v>66</v>
      </c>
      <c r="G7626">
        <v>1476306</v>
      </c>
      <c r="H7626" t="s">
        <v>20752</v>
      </c>
      <c r="I7626" t="s">
        <v>20753</v>
      </c>
      <c r="J7626" t="s">
        <v>69</v>
      </c>
      <c r="K7626" t="s">
        <v>52780</v>
      </c>
      <c r="L7626" t="s">
        <v>52781</v>
      </c>
      <c r="M7626" t="s">
        <v>17299</v>
      </c>
      <c r="N7626" t="s">
        <v>2536</v>
      </c>
      <c r="O7626" t="s">
        <v>161</v>
      </c>
      <c r="P7626" t="s">
        <v>52782</v>
      </c>
      <c r="Q7626" t="s">
        <v>236</v>
      </c>
      <c r="R7626" t="s">
        <v>52783</v>
      </c>
      <c r="S7626" t="s">
        <v>2668</v>
      </c>
      <c r="T7626" t="s">
        <v>79</v>
      </c>
      <c r="U7626" t="s">
        <v>80</v>
      </c>
      <c r="V7626" t="s">
        <v>80</v>
      </c>
      <c r="X7626" t="s">
        <v>52784</v>
      </c>
      <c r="Y7626" t="s">
        <v>52785</v>
      </c>
      <c r="Z7626" t="s">
        <v>52786</v>
      </c>
      <c r="AA7626" t="s">
        <v>19751</v>
      </c>
      <c r="AB7626" t="s">
        <v>19751</v>
      </c>
      <c r="AC7626" t="s">
        <v>66</v>
      </c>
      <c r="AD7626" t="s">
        <v>66</v>
      </c>
      <c r="AE7626">
        <v>8</v>
      </c>
      <c r="AF7626">
        <v>1</v>
      </c>
      <c r="AG7626" t="s">
        <v>4202</v>
      </c>
      <c r="AH7626" t="s">
        <v>4202</v>
      </c>
      <c r="AI7626">
        <v>3</v>
      </c>
      <c r="AJ7626">
        <v>7008000</v>
      </c>
      <c r="AK7626" s="3">
        <v>6657600</v>
      </c>
      <c r="AL7626">
        <v>0</v>
      </c>
      <c r="AM7626">
        <v>-350400</v>
      </c>
      <c r="AN7626">
        <v>0</v>
      </c>
      <c r="AO7626" t="s">
        <v>88</v>
      </c>
      <c r="AQ7626" t="s">
        <v>20761</v>
      </c>
      <c r="AR7626" t="s">
        <v>20752</v>
      </c>
      <c r="AS7626" s="4">
        <f t="shared" si="834"/>
        <v>0.05</v>
      </c>
      <c r="AT7626" t="str">
        <f>+IF(AND(AK7626=0,AF7626=0,AS7626&lt;1),"Estudiante sin pago ni inscripcion de materias",IF(AND(AF7626&gt;0,AK7626&gt;0,AS7626&lt;1),'[1]CLASIFICACIÓN '!$B$5,IF(AND(AF7626&gt;0,AS7626&gt;0.8),'[1]CLASIFICACIÓN '!$B$3,IF(AND(AF7626=0,AK7626&gt;0,AS7626&lt;1),'[1]CLASIFICACIÓN '!$B$4,IF(AND(AF7626=0,AK7626=0,AS7626=1),'[1]CLASIFICACIÓN '!$B$2,IF(AND(AK7626=0,AS7626&lt;1,H7626="AJJ001",AI7626&gt;8),'[1]CLASIFICACIÓN '!$B$8,'[1]CLASIFICACIÓN '!$B$6))))))</f>
        <v>Estudiante con pago e inscripcion de materias</v>
      </c>
      <c r="AU7626" t="str">
        <f>IF(IFERROR(BJ7626,1)=1,VLOOKUP(AT7626,'[1]CLASIFICACIÓN '!B$1:C$65536,2,FALSE),"Duplicados")</f>
        <v>Estudiante regular</v>
      </c>
      <c r="AV7626" t="str">
        <f t="shared" si="835"/>
        <v>ACL0020</v>
      </c>
      <c r="AW7626" s="5">
        <f t="shared" si="833"/>
        <v>13665600</v>
      </c>
      <c r="AX7626" t="b">
        <f t="shared" si="836"/>
        <v>1</v>
      </c>
      <c r="AY7626" t="str">
        <f t="shared" si="837"/>
        <v>Antiguo</v>
      </c>
      <c r="AZ7626" t="str">
        <f>+VLOOKUP(Sheet1[[#This Row],[Centro]],[2]Hoja1!$B$1:$J$379,3,FALSE)</f>
        <v>POSGRADO</v>
      </c>
      <c r="BA7626">
        <f>+VLOOKUP(Sheet1[[#This Row],[Centro]],[2]Hoja1!$B$1:$J$379,8,FALSE)</f>
        <v>0</v>
      </c>
      <c r="BB7626" t="b">
        <f t="shared" si="838"/>
        <v>0</v>
      </c>
      <c r="BC7626" t="str">
        <f>IFERROR(VLOOKUP(AV7626,'[1]Base (2)'!A:Q,13,FALSE),"Posgrado")</f>
        <v>Posgrado</v>
      </c>
      <c r="BD7626" t="str">
        <f>IFERROR(VLOOKUP(AV7626,'[1]Base (2)'!A:Q,14,FALSE),"")</f>
        <v/>
      </c>
      <c r="BE7626" t="str">
        <f>IFERROR(VLOOKUP(AV7626,'[1]Base (2)'!A:Q,15,FALSE),"")</f>
        <v/>
      </c>
      <c r="BF7626" t="str">
        <f>IFERROR(VLOOKUP(AV7626,'[1]Base (2)'!A:Q,16,FALSE),"")</f>
        <v/>
      </c>
      <c r="BG7626" t="str">
        <f>IFERROR(VLOOKUP(AV7626,'[1]Base (2)'!A:Q,17,FALSE),"")</f>
        <v/>
      </c>
      <c r="BH7626" s="6">
        <f t="shared" si="839"/>
        <v>0.25</v>
      </c>
      <c r="BI7626" t="str">
        <f>IF(Sheet1[[#This Row],[Asignaturas inscritas]]=0,"reserva"&amp;K7626&amp;I7626,IF((Sheet1[[#This Row],[Vlr pago]]+ABS(Sheet1[[#This Row],[Vlr total descuento]]))=0,"sin pago"&amp;K7626&amp;I7626,K7626&amp;I7626))</f>
        <v>8072766319947</v>
      </c>
      <c r="BJ7626" t="e">
        <f>+VLOOKUP(BI7626,$BI$1:BI7625,1,FALSE)</f>
        <v>#N/A</v>
      </c>
    </row>
    <row r="7627" spans="1:62" ht="15" x14ac:dyDescent="0.25">
      <c r="A7627" t="s">
        <v>17172</v>
      </c>
      <c r="B7627" t="s">
        <v>17089</v>
      </c>
      <c r="C7627" t="s">
        <v>20459</v>
      </c>
      <c r="D7627" t="s">
        <v>2904</v>
      </c>
      <c r="E7627" t="s">
        <v>36475</v>
      </c>
      <c r="F7627" t="s">
        <v>66</v>
      </c>
      <c r="G7627">
        <v>1485516</v>
      </c>
      <c r="H7627" t="s">
        <v>36476</v>
      </c>
      <c r="I7627" t="s">
        <v>36477</v>
      </c>
      <c r="J7627" t="s">
        <v>69</v>
      </c>
      <c r="K7627" t="s">
        <v>52787</v>
      </c>
      <c r="L7627" t="s">
        <v>52788</v>
      </c>
      <c r="M7627" t="s">
        <v>17207</v>
      </c>
      <c r="N7627" t="s">
        <v>245</v>
      </c>
      <c r="O7627" t="s">
        <v>3670</v>
      </c>
      <c r="P7627" t="s">
        <v>52789</v>
      </c>
      <c r="Q7627" t="s">
        <v>76</v>
      </c>
      <c r="R7627" t="s">
        <v>52790</v>
      </c>
      <c r="S7627" t="s">
        <v>2860</v>
      </c>
      <c r="T7627" t="s">
        <v>79</v>
      </c>
      <c r="U7627" t="s">
        <v>80</v>
      </c>
      <c r="V7627" t="s">
        <v>80</v>
      </c>
      <c r="X7627" t="s">
        <v>52791</v>
      </c>
      <c r="Y7627" t="s">
        <v>52792</v>
      </c>
      <c r="Z7627" t="s">
        <v>52793</v>
      </c>
      <c r="AA7627" t="s">
        <v>19751</v>
      </c>
      <c r="AB7627" t="s">
        <v>19751</v>
      </c>
      <c r="AC7627" t="s">
        <v>66</v>
      </c>
      <c r="AD7627" t="s">
        <v>66</v>
      </c>
      <c r="AE7627">
        <v>11</v>
      </c>
      <c r="AF7627">
        <v>4</v>
      </c>
      <c r="AG7627" t="s">
        <v>12847</v>
      </c>
      <c r="AH7627" t="s">
        <v>2057</v>
      </c>
      <c r="AI7627">
        <v>2</v>
      </c>
      <c r="AJ7627">
        <v>15444000</v>
      </c>
      <c r="AK7627" s="3">
        <v>14285700</v>
      </c>
      <c r="AL7627">
        <v>0</v>
      </c>
      <c r="AM7627">
        <v>-1158300</v>
      </c>
      <c r="AN7627">
        <v>0</v>
      </c>
      <c r="AO7627" t="s">
        <v>88</v>
      </c>
      <c r="AQ7627" t="s">
        <v>36486</v>
      </c>
      <c r="AR7627" t="s">
        <v>36476</v>
      </c>
      <c r="AS7627" s="4">
        <f t="shared" si="834"/>
        <v>7.4999999999999997E-2</v>
      </c>
      <c r="AT7627" t="str">
        <f>+IF(AND(AK7627=0,AF7627=0,AS7627&lt;1),"Estudiante sin pago ni inscripcion de materias",IF(AND(AF7627&gt;0,AK7627&gt;0,AS7627&lt;1),'[1]CLASIFICACIÓN '!$B$5,IF(AND(AF7627&gt;0,AS7627&gt;0.8),'[1]CLASIFICACIÓN '!$B$3,IF(AND(AF7627=0,AK7627&gt;0,AS7627&lt;1),'[1]CLASIFICACIÓN '!$B$4,IF(AND(AF7627=0,AK7627=0,AS7627=1),'[1]CLASIFICACIÓN '!$B$2,IF(AND(AK7627=0,AS7627&lt;1,H7627="AJJ001",AI7627&gt;8),'[1]CLASIFICACIÓN '!$B$8,'[1]CLASIFICACIÓN '!$B$6))))))</f>
        <v>Estudiante con pago e inscripcion de materias</v>
      </c>
      <c r="AU7627" t="str">
        <f>IF(IFERROR(BJ7627,1)=1,VLOOKUP(AT7627,'[1]CLASIFICACIÓN '!B$1:C$65536,2,FALSE),"Duplicados")</f>
        <v>Estudiante regular</v>
      </c>
      <c r="AV7627" t="str">
        <f t="shared" si="835"/>
        <v>AJL0190</v>
      </c>
      <c r="AW7627" s="5">
        <f t="shared" si="833"/>
        <v>29729700</v>
      </c>
      <c r="AX7627" t="b">
        <f t="shared" si="836"/>
        <v>1</v>
      </c>
      <c r="AY7627" t="str">
        <f t="shared" si="837"/>
        <v>Antiguo</v>
      </c>
      <c r="AZ7627" t="str">
        <f>+VLOOKUP(Sheet1[[#This Row],[Centro]],[2]Hoja1!$B$1:$J$379,3,FALSE)</f>
        <v>POSGRADO</v>
      </c>
      <c r="BA7627">
        <f>+VLOOKUP(Sheet1[[#This Row],[Centro]],[2]Hoja1!$B$1:$J$379,8,FALSE)</f>
        <v>0</v>
      </c>
      <c r="BB7627" t="b">
        <f t="shared" si="838"/>
        <v>0</v>
      </c>
      <c r="BC7627" t="str">
        <f>IFERROR(VLOOKUP(AV7627,'[1]Base (2)'!A:Q,13,FALSE),"Posgrado")</f>
        <v>Posgrado</v>
      </c>
      <c r="BD7627" t="str">
        <f>IFERROR(VLOOKUP(AV7627,'[1]Base (2)'!A:Q,14,FALSE),"")</f>
        <v/>
      </c>
      <c r="BE7627" t="str">
        <f>IFERROR(VLOOKUP(AV7627,'[1]Base (2)'!A:Q,15,FALSE),"")</f>
        <v/>
      </c>
      <c r="BF7627" t="str">
        <f>IFERROR(VLOOKUP(AV7627,'[1]Base (2)'!A:Q,16,FALSE),"")</f>
        <v/>
      </c>
      <c r="BG7627" t="str">
        <f>IFERROR(VLOOKUP(AV7627,'[1]Base (2)'!A:Q,17,FALSE),"")</f>
        <v/>
      </c>
      <c r="BH7627" s="6">
        <f t="shared" si="839"/>
        <v>0.25</v>
      </c>
      <c r="BI7627" t="str">
        <f>IF(Sheet1[[#This Row],[Asignaturas inscritas]]=0,"reserva"&amp;K7627&amp;I7627,IF((Sheet1[[#This Row],[Vlr pago]]+ABS(Sheet1[[#This Row],[Vlr total descuento]]))=0,"sin pago"&amp;K7627&amp;I7627,K7627&amp;I7627))</f>
        <v>1071166696116200</v>
      </c>
      <c r="BJ7627" t="e">
        <f>+VLOOKUP(BI7627,$BI$1:BI7626,1,FALSE)</f>
        <v>#N/A</v>
      </c>
    </row>
    <row r="7628" spans="1:62" ht="15" x14ac:dyDescent="0.25">
      <c r="A7628" t="s">
        <v>17172</v>
      </c>
      <c r="B7628" t="s">
        <v>17089</v>
      </c>
      <c r="C7628" t="s">
        <v>20459</v>
      </c>
      <c r="D7628" t="s">
        <v>2838</v>
      </c>
      <c r="E7628" t="s">
        <v>23575</v>
      </c>
      <c r="F7628" t="s">
        <v>66</v>
      </c>
      <c r="G7628">
        <v>1487982</v>
      </c>
      <c r="H7628" t="s">
        <v>23576</v>
      </c>
      <c r="I7628" t="s">
        <v>23577</v>
      </c>
      <c r="J7628" t="s">
        <v>69</v>
      </c>
      <c r="K7628" t="s">
        <v>52794</v>
      </c>
      <c r="L7628" t="s">
        <v>52795</v>
      </c>
      <c r="M7628" t="s">
        <v>17207</v>
      </c>
      <c r="N7628" t="s">
        <v>313</v>
      </c>
      <c r="O7628" t="s">
        <v>4372</v>
      </c>
      <c r="P7628" t="s">
        <v>52796</v>
      </c>
      <c r="Q7628" t="s">
        <v>236</v>
      </c>
      <c r="R7628" t="s">
        <v>52797</v>
      </c>
      <c r="S7628" t="s">
        <v>21106</v>
      </c>
      <c r="T7628" t="s">
        <v>79</v>
      </c>
      <c r="U7628" t="s">
        <v>80</v>
      </c>
      <c r="V7628" t="s">
        <v>80</v>
      </c>
      <c r="W7628" t="s">
        <v>52798</v>
      </c>
      <c r="X7628" t="s">
        <v>52799</v>
      </c>
      <c r="Y7628" t="s">
        <v>52800</v>
      </c>
      <c r="Z7628" t="s">
        <v>52801</v>
      </c>
      <c r="AA7628" t="s">
        <v>19751</v>
      </c>
      <c r="AB7628" t="s">
        <v>19751</v>
      </c>
      <c r="AC7628" t="s">
        <v>66</v>
      </c>
      <c r="AD7628" t="s">
        <v>66</v>
      </c>
      <c r="AE7628">
        <v>7</v>
      </c>
      <c r="AF7628">
        <v>3</v>
      </c>
      <c r="AG7628" t="s">
        <v>3788</v>
      </c>
      <c r="AH7628" t="s">
        <v>2057</v>
      </c>
      <c r="AI7628">
        <v>3</v>
      </c>
      <c r="AJ7628">
        <v>19341000</v>
      </c>
      <c r="AK7628" s="3">
        <v>14118930</v>
      </c>
      <c r="AL7628">
        <v>0</v>
      </c>
      <c r="AM7628">
        <v>-5222070</v>
      </c>
      <c r="AN7628">
        <v>0</v>
      </c>
      <c r="AO7628" t="s">
        <v>88</v>
      </c>
      <c r="AQ7628" t="s">
        <v>23584</v>
      </c>
      <c r="AR7628" t="s">
        <v>23576</v>
      </c>
      <c r="AS7628" s="4">
        <f t="shared" si="834"/>
        <v>0.27</v>
      </c>
      <c r="AT7628" t="str">
        <f>+IF(AND(AK7628=0,AF7628=0,AS7628&lt;1),"Estudiante sin pago ni inscripcion de materias",IF(AND(AF7628&gt;0,AK7628&gt;0,AS7628&lt;1),'[1]CLASIFICACIÓN '!$B$5,IF(AND(AF7628&gt;0,AS7628&gt;0.8),'[1]CLASIFICACIÓN '!$B$3,IF(AND(AF7628=0,AK7628&gt;0,AS7628&lt;1),'[1]CLASIFICACIÓN '!$B$4,IF(AND(AF7628=0,AK7628=0,AS7628=1),'[1]CLASIFICACIÓN '!$B$2,IF(AND(AK7628=0,AS7628&lt;1,H7628="AJJ001",AI7628&gt;8),'[1]CLASIFICACIÓN '!$B$8,'[1]CLASIFICACIÓN '!$B$6))))))</f>
        <v>Estudiante con pago e inscripcion de materias</v>
      </c>
      <c r="AU7628" t="str">
        <f>IF(IFERROR(BJ7628,1)=1,VLOOKUP(AT7628,'[1]CLASIFICACIÓN '!B$1:C$65536,2,FALSE),"Duplicados")</f>
        <v>Estudiante regular</v>
      </c>
      <c r="AV7628" t="str">
        <f t="shared" si="835"/>
        <v>AFL0220</v>
      </c>
      <c r="AW7628" s="5">
        <f t="shared" si="833"/>
        <v>33459930</v>
      </c>
      <c r="AX7628" t="b">
        <f t="shared" si="836"/>
        <v>1</v>
      </c>
      <c r="AY7628" t="str">
        <f t="shared" si="837"/>
        <v>Antiguo</v>
      </c>
      <c r="AZ7628" t="str">
        <f>+VLOOKUP(Sheet1[[#This Row],[Centro]],[2]Hoja1!$B$1:$J$379,3,FALSE)</f>
        <v>POSGRADO</v>
      </c>
      <c r="BA7628">
        <f>+VLOOKUP(Sheet1[[#This Row],[Centro]],[2]Hoja1!$B$1:$J$379,8,FALSE)</f>
        <v>0</v>
      </c>
      <c r="BB7628" t="b">
        <f t="shared" si="838"/>
        <v>0</v>
      </c>
      <c r="BC7628" t="str">
        <f>IFERROR(VLOOKUP(AV7628,'[1]Base (2)'!A:Q,13,FALSE),"Posgrado")</f>
        <v>Posgrado</v>
      </c>
      <c r="BD7628" t="str">
        <f>IFERROR(VLOOKUP(AV7628,'[1]Base (2)'!A:Q,14,FALSE),"")</f>
        <v/>
      </c>
      <c r="BE7628" t="str">
        <f>IFERROR(VLOOKUP(AV7628,'[1]Base (2)'!A:Q,15,FALSE),"")</f>
        <v/>
      </c>
      <c r="BF7628" t="str">
        <f>IFERROR(VLOOKUP(AV7628,'[1]Base (2)'!A:Q,16,FALSE),"")</f>
        <v/>
      </c>
      <c r="BG7628" t="str">
        <f>IFERROR(VLOOKUP(AV7628,'[1]Base (2)'!A:Q,17,FALSE),"")</f>
        <v/>
      </c>
      <c r="BH7628" s="6">
        <f t="shared" si="839"/>
        <v>0.25</v>
      </c>
      <c r="BI7628" t="str">
        <f>IF(Sheet1[[#This Row],[Asignaturas inscritas]]=0,"reserva"&amp;K7628&amp;I7628,IF((Sheet1[[#This Row],[Vlr pago]]+ABS(Sheet1[[#This Row],[Vlr total descuento]]))=0,"sin pago"&amp;K7628&amp;I7628,K7628&amp;I7628))</f>
        <v>79690933110148</v>
      </c>
      <c r="BJ7628" t="e">
        <f>+VLOOKUP(BI7628,$BI$1:BI7627,1,FALSE)</f>
        <v>#N/A</v>
      </c>
    </row>
    <row r="7629" spans="1:62" ht="15" x14ac:dyDescent="0.25">
      <c r="A7629" t="s">
        <v>17172</v>
      </c>
      <c r="B7629" t="s">
        <v>17089</v>
      </c>
      <c r="C7629" t="s">
        <v>19740</v>
      </c>
      <c r="D7629" t="s">
        <v>64</v>
      </c>
      <c r="E7629" t="s">
        <v>20484</v>
      </c>
      <c r="F7629" t="s">
        <v>66</v>
      </c>
      <c r="G7629">
        <v>1488676</v>
      </c>
      <c r="H7629" t="s">
        <v>20485</v>
      </c>
      <c r="I7629" t="s">
        <v>20486</v>
      </c>
      <c r="J7629" t="s">
        <v>69</v>
      </c>
      <c r="K7629" t="s">
        <v>52802</v>
      </c>
      <c r="L7629" t="s">
        <v>52803</v>
      </c>
      <c r="M7629" t="s">
        <v>17299</v>
      </c>
      <c r="N7629" t="s">
        <v>52804</v>
      </c>
      <c r="O7629" t="s">
        <v>284</v>
      </c>
      <c r="P7629" t="s">
        <v>52805</v>
      </c>
      <c r="Q7629" t="s">
        <v>76</v>
      </c>
      <c r="R7629" t="s">
        <v>52806</v>
      </c>
      <c r="S7629" t="s">
        <v>2860</v>
      </c>
      <c r="T7629" t="s">
        <v>79</v>
      </c>
      <c r="U7629" t="s">
        <v>80</v>
      </c>
      <c r="V7629" t="s">
        <v>80</v>
      </c>
      <c r="X7629" t="s">
        <v>52807</v>
      </c>
      <c r="Y7629" t="s">
        <v>52808</v>
      </c>
      <c r="Z7629" t="s">
        <v>52809</v>
      </c>
      <c r="AA7629" t="s">
        <v>19751</v>
      </c>
      <c r="AB7629" t="s">
        <v>19751</v>
      </c>
      <c r="AC7629" t="s">
        <v>66</v>
      </c>
      <c r="AD7629" t="s">
        <v>66</v>
      </c>
      <c r="AE7629">
        <v>12</v>
      </c>
      <c r="AF7629">
        <v>2</v>
      </c>
      <c r="AG7629" t="s">
        <v>5105</v>
      </c>
      <c r="AH7629" t="s">
        <v>4186</v>
      </c>
      <c r="AI7629">
        <v>4</v>
      </c>
      <c r="AJ7629">
        <v>9564000</v>
      </c>
      <c r="AK7629" s="3">
        <v>9085800</v>
      </c>
      <c r="AL7629">
        <v>0</v>
      </c>
      <c r="AM7629">
        <v>-478200</v>
      </c>
      <c r="AN7629">
        <v>0</v>
      </c>
      <c r="AO7629" t="s">
        <v>88</v>
      </c>
      <c r="AQ7629" t="s">
        <v>20494</v>
      </c>
      <c r="AR7629" t="s">
        <v>20485</v>
      </c>
      <c r="AS7629" s="4">
        <f t="shared" si="834"/>
        <v>0.05</v>
      </c>
      <c r="AT7629" t="str">
        <f>+IF(AND(AK7629=0,AF7629=0,AS7629&lt;1),"Estudiante sin pago ni inscripcion de materias",IF(AND(AF7629&gt;0,AK7629&gt;0,AS7629&lt;1),'[1]CLASIFICACIÓN '!$B$5,IF(AND(AF7629&gt;0,AS7629&gt;0.8),'[1]CLASIFICACIÓN '!$B$3,IF(AND(AF7629=0,AK7629&gt;0,AS7629&lt;1),'[1]CLASIFICACIÓN '!$B$4,IF(AND(AF7629=0,AK7629=0,AS7629=1),'[1]CLASIFICACIÓN '!$B$2,IF(AND(AK7629=0,AS7629&lt;1,H7629="AJJ001",AI7629&gt;8),'[1]CLASIFICACIÓN '!$B$8,'[1]CLASIFICACIÓN '!$B$6))))))</f>
        <v>Estudiante con pago e inscripcion de materias</v>
      </c>
      <c r="AU7629" t="str">
        <f>IF(IFERROR(BJ7629,1)=1,VLOOKUP(AT7629,'[1]CLASIFICACIÓN '!B$1:C$65536,2,FALSE),"Duplicados")</f>
        <v>Estudiante regular</v>
      </c>
      <c r="AV7629" t="str">
        <f t="shared" si="835"/>
        <v>ABL0150</v>
      </c>
      <c r="AW7629" s="5">
        <f t="shared" si="833"/>
        <v>18649800</v>
      </c>
      <c r="AX7629" t="b">
        <f t="shared" si="836"/>
        <v>1</v>
      </c>
      <c r="AY7629" t="str">
        <f t="shared" si="837"/>
        <v>Antiguo</v>
      </c>
      <c r="AZ7629" t="str">
        <f>+VLOOKUP(Sheet1[[#This Row],[Centro]],[2]Hoja1!$B$1:$J$379,3,FALSE)</f>
        <v>POSGRADO</v>
      </c>
      <c r="BA7629">
        <f>+VLOOKUP(Sheet1[[#This Row],[Centro]],[2]Hoja1!$B$1:$J$379,8,FALSE)</f>
        <v>0</v>
      </c>
      <c r="BB7629" t="b">
        <f t="shared" si="838"/>
        <v>0</v>
      </c>
      <c r="BC7629" t="str">
        <f>IFERROR(VLOOKUP(AV7629,'[1]Base (2)'!A:Q,13,FALSE),"Posgrado")</f>
        <v>Posgrado</v>
      </c>
      <c r="BD7629" t="str">
        <f>IFERROR(VLOOKUP(AV7629,'[1]Base (2)'!A:Q,14,FALSE),"")</f>
        <v/>
      </c>
      <c r="BE7629" t="str">
        <f>IFERROR(VLOOKUP(AV7629,'[1]Base (2)'!A:Q,15,FALSE),"")</f>
        <v/>
      </c>
      <c r="BF7629" t="str">
        <f>IFERROR(VLOOKUP(AV7629,'[1]Base (2)'!A:Q,16,FALSE),"")</f>
        <v/>
      </c>
      <c r="BG7629" t="str">
        <f>IFERROR(VLOOKUP(AV7629,'[1]Base (2)'!A:Q,17,FALSE),"")</f>
        <v/>
      </c>
      <c r="BH7629" s="6">
        <f t="shared" si="839"/>
        <v>0.25</v>
      </c>
      <c r="BI7629" t="str">
        <f>IF(Sheet1[[#This Row],[Asignaturas inscritas]]=0,"reserva"&amp;K7629&amp;I7629,IF((Sheet1[[#This Row],[Vlr pago]]+ABS(Sheet1[[#This Row],[Vlr total descuento]]))=0,"sin pago"&amp;K7629&amp;I7629,K7629&amp;I7629))</f>
        <v>1020742637109231</v>
      </c>
      <c r="BJ7629" t="e">
        <f>+VLOOKUP(BI7629,$BI$1:BI7628,1,FALSE)</f>
        <v>#N/A</v>
      </c>
    </row>
    <row r="7630" spans="1:62" ht="15" x14ac:dyDescent="0.25">
      <c r="A7630" t="s">
        <v>17172</v>
      </c>
      <c r="B7630" t="s">
        <v>17089</v>
      </c>
      <c r="C7630" t="s">
        <v>17251</v>
      </c>
      <c r="D7630" t="s">
        <v>2904</v>
      </c>
      <c r="E7630" t="s">
        <v>18284</v>
      </c>
      <c r="F7630" t="s">
        <v>66</v>
      </c>
      <c r="G7630">
        <v>1509316</v>
      </c>
      <c r="H7630" t="s">
        <v>18285</v>
      </c>
      <c r="I7630" t="s">
        <v>18286</v>
      </c>
      <c r="J7630" t="s">
        <v>69</v>
      </c>
      <c r="K7630" t="s">
        <v>52810</v>
      </c>
      <c r="L7630" t="s">
        <v>52811</v>
      </c>
      <c r="M7630" t="s">
        <v>17172</v>
      </c>
      <c r="N7630" t="s">
        <v>418</v>
      </c>
      <c r="O7630" t="s">
        <v>5795</v>
      </c>
      <c r="P7630" t="s">
        <v>43594</v>
      </c>
      <c r="Q7630" t="s">
        <v>236</v>
      </c>
      <c r="R7630" t="s">
        <v>52812</v>
      </c>
      <c r="S7630" t="s">
        <v>2668</v>
      </c>
      <c r="T7630" t="s">
        <v>79</v>
      </c>
      <c r="U7630" t="s">
        <v>80</v>
      </c>
      <c r="V7630" t="s">
        <v>80</v>
      </c>
      <c r="W7630" t="s">
        <v>52813</v>
      </c>
      <c r="X7630" t="s">
        <v>52814</v>
      </c>
      <c r="Y7630" t="s">
        <v>52815</v>
      </c>
      <c r="Z7630" t="s">
        <v>52816</v>
      </c>
      <c r="AA7630" t="s">
        <v>17103</v>
      </c>
      <c r="AB7630" t="s">
        <v>17103</v>
      </c>
      <c r="AC7630" t="s">
        <v>66</v>
      </c>
      <c r="AD7630" t="s">
        <v>2958</v>
      </c>
      <c r="AE7630">
        <v>14</v>
      </c>
      <c r="AF7630">
        <v>6</v>
      </c>
      <c r="AG7630" t="s">
        <v>17914</v>
      </c>
      <c r="AH7630" t="s">
        <v>4228</v>
      </c>
      <c r="AI7630">
        <v>1</v>
      </c>
      <c r="AJ7630">
        <v>16156000</v>
      </c>
      <c r="AK7630" s="3">
        <v>161560</v>
      </c>
      <c r="AL7630">
        <v>0</v>
      </c>
      <c r="AM7630">
        <v>-15994440</v>
      </c>
      <c r="AN7630">
        <v>0</v>
      </c>
      <c r="AO7630" t="s">
        <v>88</v>
      </c>
      <c r="AQ7630" t="s">
        <v>18293</v>
      </c>
      <c r="AR7630" t="s">
        <v>18285</v>
      </c>
      <c r="AS7630" s="4">
        <f t="shared" si="834"/>
        <v>0.99</v>
      </c>
      <c r="AT7630" t="str">
        <f>+IF(AND(AK7630=0,AF7630=0,AS7630&lt;1),"Estudiante sin pago ni inscripcion de materias",IF(AND(AF7630&gt;0,AK7630&gt;0,AS7630&lt;1),'[1]CLASIFICACIÓN '!$B$5,IF(AND(AF7630&gt;0,AS7630&gt;0.8),'[1]CLASIFICACIÓN '!$B$3,IF(AND(AF7630=0,AK7630&gt;0,AS7630&lt;1),'[1]CLASIFICACIÓN '!$B$4,IF(AND(AF7630=0,AK7630=0,AS7630=1),'[1]CLASIFICACIÓN '!$B$2,IF(AND(AK7630=0,AS7630&lt;1,H7630="AJJ001",AI7630&gt;8),'[1]CLASIFICACIÓN '!$B$8,'[1]CLASIFICACIÓN '!$B$6))))))</f>
        <v>Estudiante con pago e inscripcion de materias</v>
      </c>
      <c r="AU7630" t="str">
        <f>IF(IFERROR(BJ7630,1)=1,VLOOKUP(AT7630,'[1]CLASIFICACIÓN '!B$1:C$65536,2,FALSE),"Duplicados")</f>
        <v>Estudiante regular</v>
      </c>
      <c r="AV7630" t="str">
        <f t="shared" si="835"/>
        <v>AJK0081</v>
      </c>
      <c r="AW7630" s="5">
        <f t="shared" si="833"/>
        <v>16317560</v>
      </c>
      <c r="AX7630" t="b">
        <f t="shared" si="836"/>
        <v>1</v>
      </c>
      <c r="AY7630" t="str">
        <f t="shared" si="837"/>
        <v>Nuevo</v>
      </c>
      <c r="AZ7630" t="str">
        <f>+VLOOKUP(Sheet1[[#This Row],[Centro]],[2]Hoja1!$B$1:$J$379,3,FALSE)</f>
        <v>POSGRADO</v>
      </c>
      <c r="BA7630">
        <f>+VLOOKUP(Sheet1[[#This Row],[Centro]],[2]Hoja1!$B$1:$J$379,8,FALSE)</f>
        <v>0</v>
      </c>
      <c r="BB7630" t="b">
        <f t="shared" si="838"/>
        <v>1</v>
      </c>
      <c r="BC7630" t="str">
        <f>IFERROR(VLOOKUP(AV7630,'[1]Base (2)'!A:Q,13,FALSE),"Posgrado")</f>
        <v>Posgrado</v>
      </c>
      <c r="BD7630" t="str">
        <f>IFERROR(VLOOKUP(AV7630,'[1]Base (2)'!A:Q,14,FALSE),"")</f>
        <v/>
      </c>
      <c r="BE7630" t="str">
        <f>IFERROR(VLOOKUP(AV7630,'[1]Base (2)'!A:Q,15,FALSE),"")</f>
        <v/>
      </c>
      <c r="BF7630" t="str">
        <f>IFERROR(VLOOKUP(AV7630,'[1]Base (2)'!A:Q,16,FALSE),"")</f>
        <v/>
      </c>
      <c r="BG7630" t="str">
        <f>IFERROR(VLOOKUP(AV7630,'[1]Base (2)'!A:Q,17,FALSE),"")</f>
        <v/>
      </c>
      <c r="BH7630" s="6">
        <f t="shared" si="839"/>
        <v>0.25</v>
      </c>
      <c r="BI7630" t="str">
        <f>IF(Sheet1[[#This Row],[Asignaturas inscritas]]=0,"reserva"&amp;K7630&amp;I7630,IF((Sheet1[[#This Row],[Vlr pago]]+ABS(Sheet1[[#This Row],[Vlr total descuento]]))=0,"sin pago"&amp;K7630&amp;I7630,K7630&amp;I7630))</f>
        <v>10160878604305</v>
      </c>
      <c r="BJ7630" t="e">
        <f>+VLOOKUP(BI7630,$BI$1:BI7629,1,FALSE)</f>
        <v>#N/A</v>
      </c>
    </row>
    <row r="7631" spans="1:62" ht="15" x14ac:dyDescent="0.25">
      <c r="A7631" t="s">
        <v>17172</v>
      </c>
      <c r="B7631" t="s">
        <v>17089</v>
      </c>
      <c r="C7631" t="s">
        <v>20459</v>
      </c>
      <c r="D7631" t="s">
        <v>2838</v>
      </c>
      <c r="E7631" t="s">
        <v>20820</v>
      </c>
      <c r="F7631" t="s">
        <v>66</v>
      </c>
      <c r="G7631">
        <v>1514521</v>
      </c>
      <c r="H7631" t="s">
        <v>20821</v>
      </c>
      <c r="I7631" t="s">
        <v>20822</v>
      </c>
      <c r="J7631" t="s">
        <v>69</v>
      </c>
      <c r="K7631" t="s">
        <v>52817</v>
      </c>
      <c r="L7631" t="s">
        <v>52818</v>
      </c>
      <c r="M7631" t="s">
        <v>17334</v>
      </c>
      <c r="N7631" t="s">
        <v>14735</v>
      </c>
      <c r="O7631" t="s">
        <v>1388</v>
      </c>
      <c r="P7631" t="s">
        <v>400</v>
      </c>
      <c r="Q7631" t="s">
        <v>236</v>
      </c>
      <c r="R7631" t="s">
        <v>52819</v>
      </c>
      <c r="S7631" t="s">
        <v>2860</v>
      </c>
      <c r="T7631" t="s">
        <v>79</v>
      </c>
      <c r="U7631" t="s">
        <v>80</v>
      </c>
      <c r="V7631" t="s">
        <v>80</v>
      </c>
      <c r="X7631" t="s">
        <v>52820</v>
      </c>
      <c r="Y7631" t="s">
        <v>52821</v>
      </c>
      <c r="Z7631" t="s">
        <v>52822</v>
      </c>
      <c r="AA7631" t="s">
        <v>19751</v>
      </c>
      <c r="AB7631" t="s">
        <v>19751</v>
      </c>
      <c r="AC7631" t="s">
        <v>66</v>
      </c>
      <c r="AD7631" t="s">
        <v>66</v>
      </c>
      <c r="AE7631">
        <v>10</v>
      </c>
      <c r="AF7631">
        <v>5</v>
      </c>
      <c r="AG7631" t="s">
        <v>3709</v>
      </c>
      <c r="AH7631" t="s">
        <v>2057</v>
      </c>
      <c r="AI7631">
        <v>2</v>
      </c>
      <c r="AJ7631">
        <v>22100000</v>
      </c>
      <c r="AK7631" s="3">
        <v>20995000</v>
      </c>
      <c r="AL7631">
        <v>0</v>
      </c>
      <c r="AM7631">
        <v>-1105000</v>
      </c>
      <c r="AN7631">
        <v>0</v>
      </c>
      <c r="AO7631" t="s">
        <v>88</v>
      </c>
      <c r="AQ7631" t="s">
        <v>20831</v>
      </c>
      <c r="AR7631" t="s">
        <v>20821</v>
      </c>
      <c r="AS7631" s="4">
        <f t="shared" si="834"/>
        <v>0.05</v>
      </c>
      <c r="AT7631" t="str">
        <f>+IF(AND(AK7631=0,AF7631=0,AS7631&lt;1),"Estudiante sin pago ni inscripcion de materias",IF(AND(AF7631&gt;0,AK7631&gt;0,AS7631&lt;1),'[1]CLASIFICACIÓN '!$B$5,IF(AND(AF7631&gt;0,AS7631&gt;0.8),'[1]CLASIFICACIÓN '!$B$3,IF(AND(AF7631=0,AK7631&gt;0,AS7631&lt;1),'[1]CLASIFICACIÓN '!$B$4,IF(AND(AF7631=0,AK7631=0,AS7631=1),'[1]CLASIFICACIÓN '!$B$2,IF(AND(AK7631=0,AS7631&lt;1,H7631="AJJ001",AI7631&gt;8),'[1]CLASIFICACIÓN '!$B$8,'[1]CLASIFICACIÓN '!$B$6))))))</f>
        <v>Estudiante con pago e inscripcion de materias</v>
      </c>
      <c r="AU7631" t="str">
        <f>IF(IFERROR(BJ7631,1)=1,VLOOKUP(AT7631,'[1]CLASIFICACIÓN '!B$1:C$65536,2,FALSE),"Duplicados")</f>
        <v>Estudiante regular</v>
      </c>
      <c r="AV7631" t="str">
        <f t="shared" si="835"/>
        <v>AFL0150</v>
      </c>
      <c r="AW7631" s="5">
        <f t="shared" si="833"/>
        <v>43095000</v>
      </c>
      <c r="AX7631" t="b">
        <f t="shared" si="836"/>
        <v>1</v>
      </c>
      <c r="AY7631" t="str">
        <f t="shared" si="837"/>
        <v>Antiguo</v>
      </c>
      <c r="AZ7631" t="str">
        <f>+VLOOKUP(Sheet1[[#This Row],[Centro]],[2]Hoja1!$B$1:$J$379,3,FALSE)</f>
        <v>POSGRADO</v>
      </c>
      <c r="BA7631">
        <f>+VLOOKUP(Sheet1[[#This Row],[Centro]],[2]Hoja1!$B$1:$J$379,8,FALSE)</f>
        <v>0</v>
      </c>
      <c r="BB7631" t="b">
        <f t="shared" si="838"/>
        <v>0</v>
      </c>
      <c r="BC7631" t="str">
        <f>IFERROR(VLOOKUP(AV7631,'[1]Base (2)'!A:Q,13,FALSE),"Posgrado")</f>
        <v>Posgrado</v>
      </c>
      <c r="BD7631" t="str">
        <f>IFERROR(VLOOKUP(AV7631,'[1]Base (2)'!A:Q,14,FALSE),"")</f>
        <v/>
      </c>
      <c r="BE7631" t="str">
        <f>IFERROR(VLOOKUP(AV7631,'[1]Base (2)'!A:Q,15,FALSE),"")</f>
        <v/>
      </c>
      <c r="BF7631" t="str">
        <f>IFERROR(VLOOKUP(AV7631,'[1]Base (2)'!A:Q,16,FALSE),"")</f>
        <v/>
      </c>
      <c r="BG7631" t="str">
        <f>IFERROR(VLOOKUP(AV7631,'[1]Base (2)'!A:Q,17,FALSE),"")</f>
        <v/>
      </c>
      <c r="BH7631" s="6">
        <f t="shared" si="839"/>
        <v>0.25</v>
      </c>
      <c r="BI7631" t="str">
        <f>IF(Sheet1[[#This Row],[Asignaturas inscritas]]=0,"reserva"&amp;K7631&amp;I7631,IF((Sheet1[[#This Row],[Vlr pago]]+ABS(Sheet1[[#This Row],[Vlr total descuento]]))=0,"sin pago"&amp;K7631&amp;I7631,K7631&amp;I7631))</f>
        <v>80758992116613</v>
      </c>
      <c r="BJ7631" t="e">
        <f>+VLOOKUP(BI7631,$BI$1:BI7630,1,FALSE)</f>
        <v>#N/A</v>
      </c>
    </row>
    <row r="7632" spans="1:62" ht="15" x14ac:dyDescent="0.25">
      <c r="A7632" t="s">
        <v>17172</v>
      </c>
      <c r="B7632" t="s">
        <v>17089</v>
      </c>
      <c r="C7632" t="s">
        <v>20459</v>
      </c>
      <c r="D7632" t="s">
        <v>2925</v>
      </c>
      <c r="E7632" t="s">
        <v>20762</v>
      </c>
      <c r="F7632" t="s">
        <v>66</v>
      </c>
      <c r="G7632">
        <v>1514707</v>
      </c>
      <c r="H7632" t="s">
        <v>20763</v>
      </c>
      <c r="I7632" t="s">
        <v>20764</v>
      </c>
      <c r="J7632" t="s">
        <v>69</v>
      </c>
      <c r="K7632" t="s">
        <v>52823</v>
      </c>
      <c r="L7632" t="s">
        <v>52824</v>
      </c>
      <c r="M7632" t="s">
        <v>17299</v>
      </c>
      <c r="N7632" t="s">
        <v>255</v>
      </c>
      <c r="O7632" t="s">
        <v>224</v>
      </c>
      <c r="P7632" t="s">
        <v>52825</v>
      </c>
      <c r="Q7632" t="s">
        <v>236</v>
      </c>
      <c r="R7632" t="s">
        <v>52826</v>
      </c>
      <c r="S7632" t="s">
        <v>2860</v>
      </c>
      <c r="T7632" t="s">
        <v>79</v>
      </c>
      <c r="U7632" t="s">
        <v>80</v>
      </c>
      <c r="V7632" t="s">
        <v>80</v>
      </c>
      <c r="W7632" t="s">
        <v>52827</v>
      </c>
      <c r="X7632" t="s">
        <v>52828</v>
      </c>
      <c r="Y7632" t="s">
        <v>52829</v>
      </c>
      <c r="Z7632" t="s">
        <v>52830</v>
      </c>
      <c r="AA7632" t="s">
        <v>19751</v>
      </c>
      <c r="AB7632" t="s">
        <v>19751</v>
      </c>
      <c r="AC7632" t="s">
        <v>66</v>
      </c>
      <c r="AD7632" t="s">
        <v>66</v>
      </c>
      <c r="AE7632">
        <v>12</v>
      </c>
      <c r="AF7632">
        <v>2</v>
      </c>
      <c r="AG7632" t="s">
        <v>4202</v>
      </c>
      <c r="AH7632" t="s">
        <v>938</v>
      </c>
      <c r="AI7632">
        <v>4</v>
      </c>
      <c r="AJ7632">
        <v>10128000</v>
      </c>
      <c r="AK7632" s="3">
        <v>8102400</v>
      </c>
      <c r="AL7632">
        <v>0</v>
      </c>
      <c r="AM7632">
        <v>-2025600</v>
      </c>
      <c r="AN7632">
        <v>0</v>
      </c>
      <c r="AO7632" t="s">
        <v>88</v>
      </c>
      <c r="AQ7632" t="s">
        <v>20771</v>
      </c>
      <c r="AR7632" t="s">
        <v>20763</v>
      </c>
      <c r="AS7632" s="4">
        <f t="shared" si="834"/>
        <v>0.2</v>
      </c>
      <c r="AT7632" t="str">
        <f>+IF(AND(AK7632=0,AF7632=0,AS7632&lt;1),"Estudiante sin pago ni inscripcion de materias",IF(AND(AF7632&gt;0,AK7632&gt;0,AS7632&lt;1),'[1]CLASIFICACIÓN '!$B$5,IF(AND(AF7632&gt;0,AS7632&gt;0.8),'[1]CLASIFICACIÓN '!$B$3,IF(AND(AF7632=0,AK7632&gt;0,AS7632&lt;1),'[1]CLASIFICACIÓN '!$B$4,IF(AND(AF7632=0,AK7632=0,AS7632=1),'[1]CLASIFICACIÓN '!$B$2,IF(AND(AK7632=0,AS7632&lt;1,H7632="AJJ001",AI7632&gt;8),'[1]CLASIFICACIÓN '!$B$8,'[1]CLASIFICACIÓN '!$B$6))))))</f>
        <v>Estudiante con pago e inscripcion de materias</v>
      </c>
      <c r="AU7632" t="str">
        <f>IF(IFERROR(BJ7632,1)=1,VLOOKUP(AT7632,'[1]CLASIFICACIÓN '!B$1:C$65536,2,FALSE),"Duplicados")</f>
        <v>Estudiante regular</v>
      </c>
      <c r="AV7632" t="str">
        <f t="shared" si="835"/>
        <v>ACL0100</v>
      </c>
      <c r="AW7632" s="5">
        <f t="shared" si="833"/>
        <v>18230400</v>
      </c>
      <c r="AX7632" t="b">
        <f t="shared" si="836"/>
        <v>1</v>
      </c>
      <c r="AY7632" t="str">
        <f t="shared" si="837"/>
        <v>Antiguo</v>
      </c>
      <c r="AZ7632" t="str">
        <f>+VLOOKUP(Sheet1[[#This Row],[Centro]],[2]Hoja1!$B$1:$J$379,3,FALSE)</f>
        <v>POSGRADO</v>
      </c>
      <c r="BA7632">
        <f>+VLOOKUP(Sheet1[[#This Row],[Centro]],[2]Hoja1!$B$1:$J$379,8,FALSE)</f>
        <v>0</v>
      </c>
      <c r="BB7632" t="b">
        <f t="shared" si="838"/>
        <v>0</v>
      </c>
      <c r="BC7632" t="str">
        <f>IFERROR(VLOOKUP(AV7632,'[1]Base (2)'!A:Q,13,FALSE),"Posgrado")</f>
        <v>Posgrado</v>
      </c>
      <c r="BD7632" t="str">
        <f>IFERROR(VLOOKUP(AV7632,'[1]Base (2)'!A:Q,14,FALSE),"")</f>
        <v/>
      </c>
      <c r="BE7632" t="str">
        <f>IFERROR(VLOOKUP(AV7632,'[1]Base (2)'!A:Q,15,FALSE),"")</f>
        <v/>
      </c>
      <c r="BF7632" t="str">
        <f>IFERROR(VLOOKUP(AV7632,'[1]Base (2)'!A:Q,16,FALSE),"")</f>
        <v/>
      </c>
      <c r="BG7632" t="str">
        <f>IFERROR(VLOOKUP(AV7632,'[1]Base (2)'!A:Q,17,FALSE),"")</f>
        <v/>
      </c>
      <c r="BH7632" s="6">
        <f t="shared" si="839"/>
        <v>0.25</v>
      </c>
      <c r="BI7632" t="str">
        <f>IF(Sheet1[[#This Row],[Asignaturas inscritas]]=0,"reserva"&amp;K7632&amp;I7632,IF((Sheet1[[#This Row],[Vlr pago]]+ABS(Sheet1[[#This Row],[Vlr total descuento]]))=0,"sin pago"&amp;K7632&amp;I7632,K7632&amp;I7632))</f>
        <v>80093742109390</v>
      </c>
      <c r="BJ7632" t="e">
        <f>+VLOOKUP(BI7632,$BI$1:BI7631,1,FALSE)</f>
        <v>#N/A</v>
      </c>
    </row>
    <row r="7633" spans="1:62" ht="15" x14ac:dyDescent="0.25">
      <c r="A7633" t="s">
        <v>17172</v>
      </c>
      <c r="B7633" t="s">
        <v>17089</v>
      </c>
      <c r="C7633" t="s">
        <v>17251</v>
      </c>
      <c r="D7633" t="s">
        <v>2838</v>
      </c>
      <c r="E7633" t="s">
        <v>19162</v>
      </c>
      <c r="F7633" t="s">
        <v>66</v>
      </c>
      <c r="G7633">
        <v>1543835</v>
      </c>
      <c r="H7633" t="s">
        <v>19163</v>
      </c>
      <c r="I7633" t="s">
        <v>19164</v>
      </c>
      <c r="J7633" t="s">
        <v>69</v>
      </c>
      <c r="K7633" t="s">
        <v>52831</v>
      </c>
      <c r="L7633" t="s">
        <v>52832</v>
      </c>
      <c r="M7633" t="s">
        <v>17207</v>
      </c>
      <c r="N7633" t="s">
        <v>293</v>
      </c>
      <c r="O7633" t="s">
        <v>265</v>
      </c>
      <c r="P7633" t="s">
        <v>1167</v>
      </c>
      <c r="Q7633" t="s">
        <v>236</v>
      </c>
      <c r="R7633" t="s">
        <v>52833</v>
      </c>
      <c r="S7633" t="s">
        <v>2860</v>
      </c>
      <c r="T7633" t="s">
        <v>79</v>
      </c>
      <c r="U7633" t="s">
        <v>80</v>
      </c>
      <c r="V7633" t="s">
        <v>80</v>
      </c>
      <c r="X7633" t="s">
        <v>52834</v>
      </c>
      <c r="Y7633" t="s">
        <v>52835</v>
      </c>
      <c r="Z7633" t="s">
        <v>52836</v>
      </c>
      <c r="AA7633" t="s">
        <v>17103</v>
      </c>
      <c r="AB7633" t="s">
        <v>17103</v>
      </c>
      <c r="AC7633" t="s">
        <v>66</v>
      </c>
      <c r="AD7633" t="s">
        <v>66</v>
      </c>
      <c r="AE7633">
        <v>12</v>
      </c>
      <c r="AF7633">
        <v>6</v>
      </c>
      <c r="AG7633" t="s">
        <v>6766</v>
      </c>
      <c r="AH7633" t="s">
        <v>5646</v>
      </c>
      <c r="AI7633">
        <v>2</v>
      </c>
      <c r="AJ7633">
        <v>16992000</v>
      </c>
      <c r="AK7633" s="3">
        <v>169920</v>
      </c>
      <c r="AL7633">
        <v>0</v>
      </c>
      <c r="AM7633">
        <v>-16822080</v>
      </c>
      <c r="AN7633">
        <v>0</v>
      </c>
      <c r="AO7633" t="s">
        <v>88</v>
      </c>
      <c r="AQ7633" t="s">
        <v>19173</v>
      </c>
      <c r="AR7633" t="s">
        <v>19163</v>
      </c>
      <c r="AS7633" s="4">
        <f t="shared" si="834"/>
        <v>0.99</v>
      </c>
      <c r="AT7633" t="str">
        <f>+IF(AND(AK7633=0,AF7633=0,AS7633&lt;1),"Estudiante sin pago ni inscripcion de materias",IF(AND(AF7633&gt;0,AK7633&gt;0,AS7633&lt;1),'[1]CLASIFICACIÓN '!$B$5,IF(AND(AF7633&gt;0,AS7633&gt;0.8),'[1]CLASIFICACIÓN '!$B$3,IF(AND(AF7633=0,AK7633&gt;0,AS7633&lt;1),'[1]CLASIFICACIÓN '!$B$4,IF(AND(AF7633=0,AK7633=0,AS7633=1),'[1]CLASIFICACIÓN '!$B$2,IF(AND(AK7633=0,AS7633&lt;1,H7633="AJJ001",AI7633&gt;8),'[1]CLASIFICACIÓN '!$B$8,'[1]CLASIFICACIÓN '!$B$6))))))</f>
        <v>Estudiante con pago e inscripcion de materias</v>
      </c>
      <c r="AU7633" t="str">
        <f>IF(IFERROR(BJ7633,1)=1,VLOOKUP(AT7633,'[1]CLASIFICACIÓN '!B$1:C$65536,2,FALSE),"Duplicados")</f>
        <v>Estudiante regular</v>
      </c>
      <c r="AV7633" t="str">
        <f t="shared" si="835"/>
        <v>AFK0060</v>
      </c>
      <c r="AW7633" s="5">
        <f t="shared" si="833"/>
        <v>17161920</v>
      </c>
      <c r="AX7633" t="b">
        <f t="shared" si="836"/>
        <v>1</v>
      </c>
      <c r="AY7633" t="str">
        <f t="shared" si="837"/>
        <v>Antiguo</v>
      </c>
      <c r="AZ7633" t="str">
        <f>+VLOOKUP(Sheet1[[#This Row],[Centro]],[2]Hoja1!$B$1:$J$379,3,FALSE)</f>
        <v>POSGRADO</v>
      </c>
      <c r="BA7633">
        <f>+VLOOKUP(Sheet1[[#This Row],[Centro]],[2]Hoja1!$B$1:$J$379,8,FALSE)</f>
        <v>0</v>
      </c>
      <c r="BB7633" t="b">
        <f t="shared" si="838"/>
        <v>0</v>
      </c>
      <c r="BC7633" t="str">
        <f>IFERROR(VLOOKUP(AV7633,'[1]Base (2)'!A:Q,13,FALSE),"Posgrado")</f>
        <v>Posgrado</v>
      </c>
      <c r="BD7633" t="str">
        <f>IFERROR(VLOOKUP(AV7633,'[1]Base (2)'!A:Q,14,FALSE),"")</f>
        <v/>
      </c>
      <c r="BE7633" t="str">
        <f>IFERROR(VLOOKUP(AV7633,'[1]Base (2)'!A:Q,15,FALSE),"")</f>
        <v/>
      </c>
      <c r="BF7633" t="str">
        <f>IFERROR(VLOOKUP(AV7633,'[1]Base (2)'!A:Q,16,FALSE),"")</f>
        <v/>
      </c>
      <c r="BG7633" t="str">
        <f>IFERROR(VLOOKUP(AV7633,'[1]Base (2)'!A:Q,17,FALSE),"")</f>
        <v/>
      </c>
      <c r="BH7633" s="6">
        <f t="shared" si="839"/>
        <v>0.25</v>
      </c>
      <c r="BI7633" t="str">
        <f>IF(Sheet1[[#This Row],[Asignaturas inscritas]]=0,"reserva"&amp;K7633&amp;I7633,IF((Sheet1[[#This Row],[Vlr pago]]+ABS(Sheet1[[#This Row],[Vlr total descuento]]))=0,"sin pago"&amp;K7633&amp;I7633,K7633&amp;I7633))</f>
        <v>1020808742108235</v>
      </c>
      <c r="BJ7633" t="e">
        <f>+VLOOKUP(BI7633,$BI$1:BI7632,1,FALSE)</f>
        <v>#N/A</v>
      </c>
    </row>
    <row r="7634" spans="1:62" ht="15" x14ac:dyDescent="0.25">
      <c r="A7634" t="s">
        <v>17172</v>
      </c>
      <c r="B7634" t="s">
        <v>17089</v>
      </c>
      <c r="C7634" t="s">
        <v>20459</v>
      </c>
      <c r="D7634" t="s">
        <v>64</v>
      </c>
      <c r="E7634" t="s">
        <v>20517</v>
      </c>
      <c r="F7634" t="s">
        <v>66</v>
      </c>
      <c r="G7634">
        <v>1573855</v>
      </c>
      <c r="H7634" t="s">
        <v>20518</v>
      </c>
      <c r="I7634" t="s">
        <v>20519</v>
      </c>
      <c r="J7634" t="s">
        <v>69</v>
      </c>
      <c r="K7634" t="s">
        <v>52837</v>
      </c>
      <c r="L7634" t="s">
        <v>52838</v>
      </c>
      <c r="M7634" t="s">
        <v>17334</v>
      </c>
      <c r="N7634" t="s">
        <v>25580</v>
      </c>
      <c r="O7634" t="s">
        <v>976</v>
      </c>
      <c r="P7634" t="s">
        <v>52839</v>
      </c>
      <c r="Q7634" t="s">
        <v>76</v>
      </c>
      <c r="R7634" t="s">
        <v>52840</v>
      </c>
      <c r="S7634" t="s">
        <v>2668</v>
      </c>
      <c r="T7634" t="s">
        <v>79</v>
      </c>
      <c r="U7634" t="s">
        <v>80</v>
      </c>
      <c r="V7634" t="s">
        <v>80</v>
      </c>
      <c r="W7634" t="s">
        <v>52841</v>
      </c>
      <c r="X7634" t="s">
        <v>52842</v>
      </c>
      <c r="Y7634" t="s">
        <v>52843</v>
      </c>
      <c r="Z7634" t="s">
        <v>52844</v>
      </c>
      <c r="AA7634" t="s">
        <v>19751</v>
      </c>
      <c r="AB7634" t="s">
        <v>19751</v>
      </c>
      <c r="AC7634" t="s">
        <v>66</v>
      </c>
      <c r="AD7634" t="s">
        <v>66</v>
      </c>
      <c r="AE7634">
        <v>12</v>
      </c>
      <c r="AF7634">
        <v>5</v>
      </c>
      <c r="AG7634" t="s">
        <v>5646</v>
      </c>
      <c r="AH7634" t="s">
        <v>3807</v>
      </c>
      <c r="AI7634">
        <v>3</v>
      </c>
      <c r="AJ7634">
        <v>16704000</v>
      </c>
      <c r="AK7634" s="3">
        <v>15033600</v>
      </c>
      <c r="AL7634">
        <v>0</v>
      </c>
      <c r="AM7634">
        <v>-1670400</v>
      </c>
      <c r="AN7634">
        <v>0</v>
      </c>
      <c r="AO7634" t="s">
        <v>88</v>
      </c>
      <c r="AQ7634" t="s">
        <v>20527</v>
      </c>
      <c r="AR7634" t="s">
        <v>20518</v>
      </c>
      <c r="AS7634" s="4">
        <f t="shared" si="834"/>
        <v>0.1</v>
      </c>
      <c r="AT7634" t="str">
        <f>+IF(AND(AK7634=0,AF7634=0,AS7634&lt;1),"Estudiante sin pago ni inscripcion de materias",IF(AND(AF7634&gt;0,AK7634&gt;0,AS7634&lt;1),'[1]CLASIFICACIÓN '!$B$5,IF(AND(AF7634&gt;0,AS7634&gt;0.8),'[1]CLASIFICACIÓN '!$B$3,IF(AND(AF7634=0,AK7634&gt;0,AS7634&lt;1),'[1]CLASIFICACIÓN '!$B$4,IF(AND(AF7634=0,AK7634=0,AS7634=1),'[1]CLASIFICACIÓN '!$B$2,IF(AND(AK7634=0,AS7634&lt;1,H7634="AJJ001",AI7634&gt;8),'[1]CLASIFICACIÓN '!$B$8,'[1]CLASIFICACIÓN '!$B$6))))))</f>
        <v>Estudiante con pago e inscripcion de materias</v>
      </c>
      <c r="AU7634" t="str">
        <f>IF(IFERROR(BJ7634,1)=1,VLOOKUP(AT7634,'[1]CLASIFICACIÓN '!B$1:C$65536,2,FALSE),"Duplicados")</f>
        <v>Estudiante regular</v>
      </c>
      <c r="AV7634" t="str">
        <f t="shared" si="835"/>
        <v>AUL0010</v>
      </c>
      <c r="AW7634" s="5">
        <f t="shared" si="833"/>
        <v>31737600</v>
      </c>
      <c r="AX7634" t="b">
        <f t="shared" si="836"/>
        <v>1</v>
      </c>
      <c r="AY7634" t="str">
        <f t="shared" si="837"/>
        <v>Antiguo</v>
      </c>
      <c r="AZ7634" t="str">
        <f>+VLOOKUP(Sheet1[[#This Row],[Centro]],[2]Hoja1!$B$1:$J$379,3,FALSE)</f>
        <v>POSGRADO</v>
      </c>
      <c r="BA7634">
        <f>+VLOOKUP(Sheet1[[#This Row],[Centro]],[2]Hoja1!$B$1:$J$379,8,FALSE)</f>
        <v>0</v>
      </c>
      <c r="BB7634" t="b">
        <f t="shared" si="838"/>
        <v>0</v>
      </c>
      <c r="BC7634" t="str">
        <f>IFERROR(VLOOKUP(AV7634,'[1]Base (2)'!A:Q,13,FALSE),"Posgrado")</f>
        <v>Posgrado</v>
      </c>
      <c r="BD7634" t="str">
        <f>IFERROR(VLOOKUP(AV7634,'[1]Base (2)'!A:Q,14,FALSE),"")</f>
        <v/>
      </c>
      <c r="BE7634" t="str">
        <f>IFERROR(VLOOKUP(AV7634,'[1]Base (2)'!A:Q,15,FALSE),"")</f>
        <v/>
      </c>
      <c r="BF7634" t="str">
        <f>IFERROR(VLOOKUP(AV7634,'[1]Base (2)'!A:Q,16,FALSE),"")</f>
        <v/>
      </c>
      <c r="BG7634" t="str">
        <f>IFERROR(VLOOKUP(AV7634,'[1]Base (2)'!A:Q,17,FALSE),"")</f>
        <v/>
      </c>
      <c r="BH7634" s="6">
        <f t="shared" si="839"/>
        <v>0.25</v>
      </c>
      <c r="BI7634" t="str">
        <f>IF(Sheet1[[#This Row],[Asignaturas inscritas]]=0,"reserva"&amp;K7634&amp;I7634,IF((Sheet1[[#This Row],[Vlr pago]]+ABS(Sheet1[[#This Row],[Vlr total descuento]]))=0,"sin pago"&amp;K7634&amp;I7634,K7634&amp;I7634))</f>
        <v>1033720828116062</v>
      </c>
      <c r="BJ7634" t="e">
        <f>+VLOOKUP(BI7634,$BI$1:BI7633,1,FALSE)</f>
        <v>#N/A</v>
      </c>
    </row>
    <row r="7635" spans="1:62" ht="15" x14ac:dyDescent="0.25">
      <c r="A7635" t="s">
        <v>17172</v>
      </c>
      <c r="B7635" t="s">
        <v>17089</v>
      </c>
      <c r="C7635" t="s">
        <v>20459</v>
      </c>
      <c r="D7635" t="s">
        <v>2904</v>
      </c>
      <c r="E7635" t="s">
        <v>20599</v>
      </c>
      <c r="F7635" t="s">
        <v>66</v>
      </c>
      <c r="G7635">
        <v>1574264</v>
      </c>
      <c r="H7635" t="s">
        <v>20600</v>
      </c>
      <c r="I7635" t="s">
        <v>20601</v>
      </c>
      <c r="J7635" t="s">
        <v>69</v>
      </c>
      <c r="K7635" t="s">
        <v>52845</v>
      </c>
      <c r="L7635" t="s">
        <v>52846</v>
      </c>
      <c r="M7635" t="s">
        <v>17207</v>
      </c>
      <c r="N7635" t="s">
        <v>20117</v>
      </c>
      <c r="O7635" t="s">
        <v>1429</v>
      </c>
      <c r="P7635" t="s">
        <v>52847</v>
      </c>
      <c r="Q7635" t="s">
        <v>236</v>
      </c>
      <c r="R7635" t="s">
        <v>52848</v>
      </c>
      <c r="S7635" t="s">
        <v>2668</v>
      </c>
      <c r="T7635" t="s">
        <v>79</v>
      </c>
      <c r="U7635" t="s">
        <v>80</v>
      </c>
      <c r="V7635" t="s">
        <v>80</v>
      </c>
      <c r="X7635" t="s">
        <v>52849</v>
      </c>
      <c r="Y7635" t="s">
        <v>52850</v>
      </c>
      <c r="Z7635" t="s">
        <v>52851</v>
      </c>
      <c r="AA7635" t="s">
        <v>19751</v>
      </c>
      <c r="AB7635" t="s">
        <v>19751</v>
      </c>
      <c r="AC7635" t="s">
        <v>66</v>
      </c>
      <c r="AD7635" t="s">
        <v>66</v>
      </c>
      <c r="AE7635">
        <v>13</v>
      </c>
      <c r="AF7635">
        <v>6</v>
      </c>
      <c r="AG7635" t="s">
        <v>4394</v>
      </c>
      <c r="AH7635" t="s">
        <v>2057</v>
      </c>
      <c r="AI7635">
        <v>2</v>
      </c>
      <c r="AJ7635">
        <v>28730000</v>
      </c>
      <c r="AK7635" s="3">
        <v>25282400</v>
      </c>
      <c r="AL7635">
        <v>0</v>
      </c>
      <c r="AM7635">
        <v>-3447600</v>
      </c>
      <c r="AN7635">
        <v>0</v>
      </c>
      <c r="AO7635" t="s">
        <v>88</v>
      </c>
      <c r="AQ7635" t="s">
        <v>20608</v>
      </c>
      <c r="AR7635" t="s">
        <v>20600</v>
      </c>
      <c r="AS7635" s="4">
        <f t="shared" si="834"/>
        <v>0.12</v>
      </c>
      <c r="AT7635" t="str">
        <f>+IF(AND(AK7635=0,AF7635=0,AS7635&lt;1),"Estudiante sin pago ni inscripcion de materias",IF(AND(AF7635&gt;0,AK7635&gt;0,AS7635&lt;1),'[1]CLASIFICACIÓN '!$B$5,IF(AND(AF7635&gt;0,AS7635&gt;0.8),'[1]CLASIFICACIÓN '!$B$3,IF(AND(AF7635=0,AK7635&gt;0,AS7635&lt;1),'[1]CLASIFICACIÓN '!$B$4,IF(AND(AF7635=0,AK7635=0,AS7635=1),'[1]CLASIFICACIÓN '!$B$2,IF(AND(AK7635=0,AS7635&lt;1,H7635="AJJ001",AI7635&gt;8),'[1]CLASIFICACIÓN '!$B$8,'[1]CLASIFICACIÓN '!$B$6))))))</f>
        <v>Estudiante con pago e inscripcion de materias</v>
      </c>
      <c r="AU7635" t="str">
        <f>IF(IFERROR(BJ7635,1)=1,VLOOKUP(AT7635,'[1]CLASIFICACIÓN '!B$1:C$65536,2,FALSE),"Duplicados")</f>
        <v>Estudiante regular</v>
      </c>
      <c r="AV7635" t="str">
        <f t="shared" si="835"/>
        <v>AJL0140</v>
      </c>
      <c r="AW7635" s="5">
        <f t="shared" si="833"/>
        <v>54012400</v>
      </c>
      <c r="AX7635" t="b">
        <f t="shared" si="836"/>
        <v>1</v>
      </c>
      <c r="AY7635" t="str">
        <f t="shared" si="837"/>
        <v>Antiguo</v>
      </c>
      <c r="AZ7635" t="str">
        <f>+VLOOKUP(Sheet1[[#This Row],[Centro]],[2]Hoja1!$B$1:$J$379,3,FALSE)</f>
        <v>POSGRADO</v>
      </c>
      <c r="BA7635">
        <f>+VLOOKUP(Sheet1[[#This Row],[Centro]],[2]Hoja1!$B$1:$J$379,8,FALSE)</f>
        <v>0</v>
      </c>
      <c r="BB7635" t="b">
        <f t="shared" si="838"/>
        <v>0</v>
      </c>
      <c r="BC7635" t="str">
        <f>IFERROR(VLOOKUP(AV7635,'[1]Base (2)'!A:Q,13,FALSE),"Posgrado")</f>
        <v>Posgrado</v>
      </c>
      <c r="BD7635" t="str">
        <f>IFERROR(VLOOKUP(AV7635,'[1]Base (2)'!A:Q,14,FALSE),"")</f>
        <v/>
      </c>
      <c r="BE7635" t="str">
        <f>IFERROR(VLOOKUP(AV7635,'[1]Base (2)'!A:Q,15,FALSE),"")</f>
        <v/>
      </c>
      <c r="BF7635" t="str">
        <f>IFERROR(VLOOKUP(AV7635,'[1]Base (2)'!A:Q,16,FALSE),"")</f>
        <v/>
      </c>
      <c r="BG7635" t="str">
        <f>IFERROR(VLOOKUP(AV7635,'[1]Base (2)'!A:Q,17,FALSE),"")</f>
        <v/>
      </c>
      <c r="BH7635" s="6">
        <f t="shared" si="839"/>
        <v>0.25</v>
      </c>
      <c r="BI7635" t="str">
        <f>IF(Sheet1[[#This Row],[Asignaturas inscritas]]=0,"reserva"&amp;K7635&amp;I7635,IF((Sheet1[[#This Row],[Vlr pago]]+ABS(Sheet1[[#This Row],[Vlr total descuento]]))=0,"sin pago"&amp;K7635&amp;I7635,K7635&amp;I7635))</f>
        <v>1023878661109922</v>
      </c>
      <c r="BJ7635" t="e">
        <f>+VLOOKUP(BI7635,$BI$1:BI7634,1,FALSE)</f>
        <v>#N/A</v>
      </c>
    </row>
    <row r="7636" spans="1:62" ht="15" x14ac:dyDescent="0.25">
      <c r="A7636" t="s">
        <v>17172</v>
      </c>
      <c r="B7636" t="s">
        <v>17089</v>
      </c>
      <c r="C7636" t="s">
        <v>17251</v>
      </c>
      <c r="D7636" t="s">
        <v>2904</v>
      </c>
      <c r="E7636" t="s">
        <v>17372</v>
      </c>
      <c r="F7636" t="s">
        <v>66</v>
      </c>
      <c r="G7636">
        <v>1574265</v>
      </c>
      <c r="H7636" t="s">
        <v>17373</v>
      </c>
      <c r="I7636" t="s">
        <v>17374</v>
      </c>
      <c r="J7636" t="s">
        <v>69</v>
      </c>
      <c r="K7636" t="s">
        <v>52852</v>
      </c>
      <c r="L7636" t="s">
        <v>52853</v>
      </c>
      <c r="M7636" t="s">
        <v>17207</v>
      </c>
      <c r="N7636" t="s">
        <v>778</v>
      </c>
      <c r="O7636" t="s">
        <v>21724</v>
      </c>
      <c r="P7636" t="s">
        <v>5729</v>
      </c>
      <c r="Q7636" t="s">
        <v>236</v>
      </c>
      <c r="R7636" t="s">
        <v>52854</v>
      </c>
      <c r="S7636" t="s">
        <v>2860</v>
      </c>
      <c r="T7636" t="s">
        <v>79</v>
      </c>
      <c r="U7636" t="s">
        <v>80</v>
      </c>
      <c r="V7636" t="s">
        <v>80</v>
      </c>
      <c r="W7636" t="s">
        <v>52855</v>
      </c>
      <c r="X7636" t="s">
        <v>52856</v>
      </c>
      <c r="Y7636" t="s">
        <v>52857</v>
      </c>
      <c r="Z7636" t="s">
        <v>52858</v>
      </c>
      <c r="AA7636" t="s">
        <v>17103</v>
      </c>
      <c r="AB7636" t="s">
        <v>17103</v>
      </c>
      <c r="AC7636" t="s">
        <v>66</v>
      </c>
      <c r="AD7636" t="s">
        <v>66</v>
      </c>
      <c r="AE7636">
        <v>14</v>
      </c>
      <c r="AF7636">
        <v>6</v>
      </c>
      <c r="AG7636" t="s">
        <v>3825</v>
      </c>
      <c r="AH7636" t="s">
        <v>4228</v>
      </c>
      <c r="AI7636">
        <v>2</v>
      </c>
      <c r="AJ7636">
        <v>15288000</v>
      </c>
      <c r="AK7636" s="3">
        <v>13453440</v>
      </c>
      <c r="AL7636">
        <v>0</v>
      </c>
      <c r="AM7636">
        <v>-1834560</v>
      </c>
      <c r="AN7636">
        <v>0</v>
      </c>
      <c r="AO7636" t="s">
        <v>88</v>
      </c>
      <c r="AQ7636" t="s">
        <v>17382</v>
      </c>
      <c r="AR7636" t="s">
        <v>17373</v>
      </c>
      <c r="AS7636" s="4">
        <f t="shared" si="834"/>
        <v>0.12</v>
      </c>
      <c r="AT7636" t="str">
        <f>+IF(AND(AK7636=0,AF7636=0,AS7636&lt;1),"Estudiante sin pago ni inscripcion de materias",IF(AND(AF7636&gt;0,AK7636&gt;0,AS7636&lt;1),'[1]CLASIFICACIÓN '!$B$5,IF(AND(AF7636&gt;0,AS7636&gt;0.8),'[1]CLASIFICACIÓN '!$B$3,IF(AND(AF7636=0,AK7636&gt;0,AS7636&lt;1),'[1]CLASIFICACIÓN '!$B$4,IF(AND(AF7636=0,AK7636=0,AS7636=1),'[1]CLASIFICACIÓN '!$B$2,IF(AND(AK7636=0,AS7636&lt;1,H7636="AJJ001",AI7636&gt;8),'[1]CLASIFICACIÓN '!$B$8,'[1]CLASIFICACIÓN '!$B$6))))))</f>
        <v>Estudiante con pago e inscripcion de materias</v>
      </c>
      <c r="AU7636" t="str">
        <f>IF(IFERROR(BJ7636,1)=1,VLOOKUP(AT7636,'[1]CLASIFICACIÓN '!B$1:C$65536,2,FALSE),"Duplicados")</f>
        <v>Estudiante regular</v>
      </c>
      <c r="AV7636" t="str">
        <f t="shared" si="835"/>
        <v>AJK0480</v>
      </c>
      <c r="AW7636" s="5">
        <f t="shared" si="833"/>
        <v>28741440</v>
      </c>
      <c r="AX7636" t="b">
        <f t="shared" si="836"/>
        <v>1</v>
      </c>
      <c r="AY7636" t="str">
        <f t="shared" si="837"/>
        <v>Antiguo</v>
      </c>
      <c r="AZ7636" t="str">
        <f>+VLOOKUP(Sheet1[[#This Row],[Centro]],[2]Hoja1!$B$1:$J$379,3,FALSE)</f>
        <v>POSGRADO</v>
      </c>
      <c r="BA7636">
        <f>+VLOOKUP(Sheet1[[#This Row],[Centro]],[2]Hoja1!$B$1:$J$379,8,FALSE)</f>
        <v>0</v>
      </c>
      <c r="BB7636" t="b">
        <f t="shared" si="838"/>
        <v>0</v>
      </c>
      <c r="BC7636" t="str">
        <f>IFERROR(VLOOKUP(AV7636,'[1]Base (2)'!A:Q,13,FALSE),"Posgrado")</f>
        <v>Posgrado</v>
      </c>
      <c r="BD7636" t="str">
        <f>IFERROR(VLOOKUP(AV7636,'[1]Base (2)'!A:Q,14,FALSE),"")</f>
        <v/>
      </c>
      <c r="BE7636" t="str">
        <f>IFERROR(VLOOKUP(AV7636,'[1]Base (2)'!A:Q,15,FALSE),"")</f>
        <v/>
      </c>
      <c r="BF7636" t="str">
        <f>IFERROR(VLOOKUP(AV7636,'[1]Base (2)'!A:Q,16,FALSE),"")</f>
        <v/>
      </c>
      <c r="BG7636" t="str">
        <f>IFERROR(VLOOKUP(AV7636,'[1]Base (2)'!A:Q,17,FALSE),"")</f>
        <v/>
      </c>
      <c r="BH7636" s="6">
        <f t="shared" si="839"/>
        <v>0.25</v>
      </c>
      <c r="BI7636" t="str">
        <f>IF(Sheet1[[#This Row],[Asignaturas inscritas]]=0,"reserva"&amp;K7636&amp;I7636,IF((Sheet1[[#This Row],[Vlr pago]]+ABS(Sheet1[[#This Row],[Vlr total descuento]]))=0,"sin pago"&amp;K7636&amp;I7636,K7636&amp;I7636))</f>
        <v>101842159391092</v>
      </c>
      <c r="BJ7636" t="e">
        <f>+VLOOKUP(BI7636,$BI$1:BI7635,1,FALSE)</f>
        <v>#N/A</v>
      </c>
    </row>
    <row r="7637" spans="1:62" ht="15" x14ac:dyDescent="0.25">
      <c r="A7637" t="s">
        <v>17172</v>
      </c>
      <c r="B7637" t="s">
        <v>17089</v>
      </c>
      <c r="C7637" t="s">
        <v>20459</v>
      </c>
      <c r="D7637" t="s">
        <v>2904</v>
      </c>
      <c r="E7637" t="s">
        <v>20975</v>
      </c>
      <c r="F7637" t="s">
        <v>66</v>
      </c>
      <c r="G7637">
        <v>1574571</v>
      </c>
      <c r="H7637" t="s">
        <v>20976</v>
      </c>
      <c r="I7637" t="s">
        <v>20977</v>
      </c>
      <c r="J7637" t="s">
        <v>69</v>
      </c>
      <c r="K7637" t="s">
        <v>52859</v>
      </c>
      <c r="L7637" t="s">
        <v>52860</v>
      </c>
      <c r="M7637" t="s">
        <v>17172</v>
      </c>
      <c r="N7637" t="s">
        <v>6776</v>
      </c>
      <c r="O7637" t="s">
        <v>172</v>
      </c>
      <c r="P7637" t="s">
        <v>52861</v>
      </c>
      <c r="Q7637" t="s">
        <v>76</v>
      </c>
      <c r="R7637" t="s">
        <v>52862</v>
      </c>
      <c r="S7637" t="s">
        <v>2668</v>
      </c>
      <c r="T7637" t="s">
        <v>79</v>
      </c>
      <c r="U7637" t="s">
        <v>80</v>
      </c>
      <c r="V7637" t="s">
        <v>80</v>
      </c>
      <c r="W7637" t="s">
        <v>52863</v>
      </c>
      <c r="X7637" t="s">
        <v>52863</v>
      </c>
      <c r="Y7637" t="s">
        <v>52864</v>
      </c>
      <c r="Z7637" t="s">
        <v>52865</v>
      </c>
      <c r="AA7637" t="s">
        <v>19751</v>
      </c>
      <c r="AB7637" t="s">
        <v>19751</v>
      </c>
      <c r="AC7637" t="s">
        <v>66</v>
      </c>
      <c r="AD7637" t="s">
        <v>2958</v>
      </c>
      <c r="AE7637">
        <v>13</v>
      </c>
      <c r="AF7637">
        <v>5</v>
      </c>
      <c r="AG7637" t="s">
        <v>4275</v>
      </c>
      <c r="AH7637" t="s">
        <v>938</v>
      </c>
      <c r="AI7637">
        <v>3</v>
      </c>
      <c r="AJ7637">
        <v>19279000</v>
      </c>
      <c r="AK7637" s="3">
        <v>17833075</v>
      </c>
      <c r="AL7637">
        <v>0</v>
      </c>
      <c r="AM7637">
        <v>-1445925</v>
      </c>
      <c r="AN7637">
        <v>0</v>
      </c>
      <c r="AO7637" t="s">
        <v>88</v>
      </c>
      <c r="AQ7637" t="s">
        <v>20983</v>
      </c>
      <c r="AR7637" t="s">
        <v>20976</v>
      </c>
      <c r="AS7637" s="4">
        <f t="shared" si="834"/>
        <v>7.4999999999999997E-2</v>
      </c>
      <c r="AT7637" t="str">
        <f>+IF(AND(AK7637=0,AF7637=0,AS7637&lt;1),"Estudiante sin pago ni inscripcion de materias",IF(AND(AF7637&gt;0,AK7637&gt;0,AS7637&lt;1),'[1]CLASIFICACIÓN '!$B$5,IF(AND(AF7637&gt;0,AS7637&gt;0.8),'[1]CLASIFICACIÓN '!$B$3,IF(AND(AF7637=0,AK7637&gt;0,AS7637&lt;1),'[1]CLASIFICACIÓN '!$B$4,IF(AND(AF7637=0,AK7637=0,AS7637=1),'[1]CLASIFICACIÓN '!$B$2,IF(AND(AK7637=0,AS7637&lt;1,H7637="AJJ001",AI7637&gt;8),'[1]CLASIFICACIÓN '!$B$8,'[1]CLASIFICACIÓN '!$B$6))))))</f>
        <v>Estudiante con pago e inscripcion de materias</v>
      </c>
      <c r="AU7637" t="str">
        <f>IF(IFERROR(BJ7637,1)=1,VLOOKUP(AT7637,'[1]CLASIFICACIÓN '!B$1:C$65536,2,FALSE),"Duplicados")</f>
        <v>Estudiante regular</v>
      </c>
      <c r="AV7637" t="str">
        <f t="shared" si="835"/>
        <v>AJL0070</v>
      </c>
      <c r="AW7637" s="5">
        <f t="shared" si="833"/>
        <v>37112075</v>
      </c>
      <c r="AX7637" t="b">
        <f t="shared" si="836"/>
        <v>1</v>
      </c>
      <c r="AY7637" t="str">
        <f t="shared" si="837"/>
        <v>Antiguo</v>
      </c>
      <c r="AZ7637" t="str">
        <f>+VLOOKUP(Sheet1[[#This Row],[Centro]],[2]Hoja1!$B$1:$J$379,3,FALSE)</f>
        <v>POSGRADO</v>
      </c>
      <c r="BA7637">
        <f>+VLOOKUP(Sheet1[[#This Row],[Centro]],[2]Hoja1!$B$1:$J$379,8,FALSE)</f>
        <v>0</v>
      </c>
      <c r="BB7637" t="b">
        <f t="shared" si="838"/>
        <v>0</v>
      </c>
      <c r="BC7637" t="str">
        <f>IFERROR(VLOOKUP(AV7637,'[1]Base (2)'!A:Q,13,FALSE),"Posgrado")</f>
        <v>Posgrado</v>
      </c>
      <c r="BD7637" t="str">
        <f>IFERROR(VLOOKUP(AV7637,'[1]Base (2)'!A:Q,14,FALSE),"")</f>
        <v/>
      </c>
      <c r="BE7637" t="str">
        <f>IFERROR(VLOOKUP(AV7637,'[1]Base (2)'!A:Q,15,FALSE),"")</f>
        <v/>
      </c>
      <c r="BF7637" t="str">
        <f>IFERROR(VLOOKUP(AV7637,'[1]Base (2)'!A:Q,16,FALSE),"")</f>
        <v/>
      </c>
      <c r="BG7637" t="str">
        <f>IFERROR(VLOOKUP(AV7637,'[1]Base (2)'!A:Q,17,FALSE),"")</f>
        <v/>
      </c>
      <c r="BH7637" s="6">
        <f t="shared" si="839"/>
        <v>0.25</v>
      </c>
      <c r="BI7637" t="str">
        <f>IF(Sheet1[[#This Row],[Asignaturas inscritas]]=0,"reserva"&amp;K7637&amp;I7637,IF((Sheet1[[#This Row],[Vlr pago]]+ABS(Sheet1[[#This Row],[Vlr total descuento]]))=0,"sin pago"&amp;K7637&amp;I7637,K7637&amp;I7637))</f>
        <v>1010187464106796</v>
      </c>
      <c r="BJ7637" t="e">
        <f>+VLOOKUP(BI7637,$BI$1:BI7636,1,FALSE)</f>
        <v>#N/A</v>
      </c>
    </row>
    <row r="7638" spans="1:62" ht="15" x14ac:dyDescent="0.25">
      <c r="A7638" t="s">
        <v>17172</v>
      </c>
      <c r="B7638" t="s">
        <v>17089</v>
      </c>
      <c r="C7638" t="s">
        <v>20459</v>
      </c>
      <c r="D7638" t="s">
        <v>2838</v>
      </c>
      <c r="E7638" t="s">
        <v>20460</v>
      </c>
      <c r="F7638" t="s">
        <v>66</v>
      </c>
      <c r="G7638">
        <v>1588574</v>
      </c>
      <c r="H7638" t="s">
        <v>20461</v>
      </c>
      <c r="I7638" t="s">
        <v>20462</v>
      </c>
      <c r="J7638" t="s">
        <v>69</v>
      </c>
      <c r="K7638" t="s">
        <v>52866</v>
      </c>
      <c r="L7638" t="s">
        <v>52867</v>
      </c>
      <c r="M7638" t="s">
        <v>17207</v>
      </c>
      <c r="N7638" t="s">
        <v>52868</v>
      </c>
      <c r="O7638" t="s">
        <v>1919</v>
      </c>
      <c r="P7638" t="s">
        <v>20756</v>
      </c>
      <c r="Q7638" t="s">
        <v>236</v>
      </c>
      <c r="R7638" t="s">
        <v>52869</v>
      </c>
      <c r="S7638" t="s">
        <v>2860</v>
      </c>
      <c r="T7638" t="s">
        <v>79</v>
      </c>
      <c r="U7638" t="s">
        <v>80</v>
      </c>
      <c r="V7638" t="s">
        <v>80</v>
      </c>
      <c r="X7638" t="s">
        <v>52870</v>
      </c>
      <c r="Y7638" t="s">
        <v>52871</v>
      </c>
      <c r="Z7638" t="s">
        <v>52872</v>
      </c>
      <c r="AA7638" t="s">
        <v>19751</v>
      </c>
      <c r="AB7638" t="s">
        <v>19751</v>
      </c>
      <c r="AC7638" t="s">
        <v>66</v>
      </c>
      <c r="AD7638" t="s">
        <v>66</v>
      </c>
      <c r="AE7638">
        <v>21</v>
      </c>
      <c r="AF7638">
        <v>9</v>
      </c>
      <c r="AG7638" t="s">
        <v>4362</v>
      </c>
      <c r="AH7638" t="s">
        <v>2057</v>
      </c>
      <c r="AI7638">
        <v>2</v>
      </c>
      <c r="AJ7638">
        <v>58002000</v>
      </c>
      <c r="AK7638" s="3">
        <v>49301700</v>
      </c>
      <c r="AL7638">
        <v>0</v>
      </c>
      <c r="AM7638">
        <v>-8700300</v>
      </c>
      <c r="AN7638">
        <v>0</v>
      </c>
      <c r="AO7638" t="s">
        <v>88</v>
      </c>
      <c r="AQ7638" t="s">
        <v>20470</v>
      </c>
      <c r="AR7638" t="s">
        <v>20461</v>
      </c>
      <c r="AS7638" s="4">
        <f t="shared" si="834"/>
        <v>0.15</v>
      </c>
      <c r="AT7638" t="str">
        <f>+IF(AND(AK7638=0,AF7638=0,AS7638&lt;1),"Estudiante sin pago ni inscripcion de materias",IF(AND(AF7638&gt;0,AK7638&gt;0,AS7638&lt;1),'[1]CLASIFICACIÓN '!$B$5,IF(AND(AF7638&gt;0,AS7638&gt;0.8),'[1]CLASIFICACIÓN '!$B$3,IF(AND(AF7638=0,AK7638&gt;0,AS7638&lt;1),'[1]CLASIFICACIÓN '!$B$4,IF(AND(AF7638=0,AK7638=0,AS7638=1),'[1]CLASIFICACIÓN '!$B$2,IF(AND(AK7638=0,AS7638&lt;1,H7638="AJJ001",AI7638&gt;8),'[1]CLASIFICACIÓN '!$B$8,'[1]CLASIFICACIÓN '!$B$6))))))</f>
        <v>Estudiante con pago e inscripcion de materias</v>
      </c>
      <c r="AU7638" t="str">
        <f>IF(IFERROR(BJ7638,1)=1,VLOOKUP(AT7638,'[1]CLASIFICACIÓN '!B$1:C$65536,2,FALSE),"Duplicados")</f>
        <v>Estudiante regular</v>
      </c>
      <c r="AV7638" t="str">
        <f t="shared" si="835"/>
        <v>AFL0190</v>
      </c>
      <c r="AW7638" s="5">
        <f t="shared" si="833"/>
        <v>107303700</v>
      </c>
      <c r="AX7638" t="b">
        <f t="shared" si="836"/>
        <v>1</v>
      </c>
      <c r="AY7638" t="str">
        <f t="shared" si="837"/>
        <v>Antiguo</v>
      </c>
      <c r="AZ7638" t="str">
        <f>+VLOOKUP(Sheet1[[#This Row],[Centro]],[2]Hoja1!$B$1:$J$379,3,FALSE)</f>
        <v>POSGRADO</v>
      </c>
      <c r="BA7638">
        <f>+VLOOKUP(Sheet1[[#This Row],[Centro]],[2]Hoja1!$B$1:$J$379,8,FALSE)</f>
        <v>0</v>
      </c>
      <c r="BB7638" t="b">
        <f t="shared" si="838"/>
        <v>0</v>
      </c>
      <c r="BC7638" t="str">
        <f>IFERROR(VLOOKUP(AV7638,'[1]Base (2)'!A:Q,13,FALSE),"Posgrado")</f>
        <v>Posgrado</v>
      </c>
      <c r="BD7638" t="str">
        <f>IFERROR(VLOOKUP(AV7638,'[1]Base (2)'!A:Q,14,FALSE),"")</f>
        <v/>
      </c>
      <c r="BE7638" t="str">
        <f>IFERROR(VLOOKUP(AV7638,'[1]Base (2)'!A:Q,15,FALSE),"")</f>
        <v/>
      </c>
      <c r="BF7638" t="str">
        <f>IFERROR(VLOOKUP(AV7638,'[1]Base (2)'!A:Q,16,FALSE),"")</f>
        <v/>
      </c>
      <c r="BG7638" t="str">
        <f>IFERROR(VLOOKUP(AV7638,'[1]Base (2)'!A:Q,17,FALSE),"")</f>
        <v/>
      </c>
      <c r="BH7638" s="6">
        <f t="shared" si="839"/>
        <v>0.25</v>
      </c>
      <c r="BI7638" t="str">
        <f>IF(Sheet1[[#This Row],[Asignaturas inscritas]]=0,"reserva"&amp;K7638&amp;I7638,IF((Sheet1[[#This Row],[Vlr pago]]+ABS(Sheet1[[#This Row],[Vlr total descuento]]))=0,"sin pago"&amp;K7638&amp;I7638,K7638&amp;I7638))</f>
        <v>1019085235105712</v>
      </c>
      <c r="BJ7638" t="e">
        <f>+VLOOKUP(BI7638,$BI$1:BI7637,1,FALSE)</f>
        <v>#N/A</v>
      </c>
    </row>
    <row r="7639" spans="1:62" ht="15" x14ac:dyDescent="0.25">
      <c r="A7639" t="s">
        <v>17172</v>
      </c>
      <c r="B7639" t="s">
        <v>17089</v>
      </c>
      <c r="C7639" t="s">
        <v>20459</v>
      </c>
      <c r="D7639" t="s">
        <v>2925</v>
      </c>
      <c r="E7639" t="s">
        <v>20751</v>
      </c>
      <c r="F7639" t="s">
        <v>66</v>
      </c>
      <c r="G7639">
        <v>1590015</v>
      </c>
      <c r="H7639" t="s">
        <v>20752</v>
      </c>
      <c r="I7639" t="s">
        <v>20753</v>
      </c>
      <c r="J7639" t="s">
        <v>69</v>
      </c>
      <c r="K7639" t="s">
        <v>52873</v>
      </c>
      <c r="L7639" t="s">
        <v>52874</v>
      </c>
      <c r="M7639" t="s">
        <v>17334</v>
      </c>
      <c r="N7639" t="s">
        <v>458</v>
      </c>
      <c r="O7639" t="s">
        <v>1591</v>
      </c>
      <c r="P7639" t="s">
        <v>52875</v>
      </c>
      <c r="Q7639" t="s">
        <v>236</v>
      </c>
      <c r="R7639" t="s">
        <v>52876</v>
      </c>
      <c r="S7639" t="s">
        <v>2860</v>
      </c>
      <c r="T7639" t="s">
        <v>79</v>
      </c>
      <c r="U7639" t="s">
        <v>80</v>
      </c>
      <c r="V7639" t="s">
        <v>80</v>
      </c>
      <c r="W7639" t="s">
        <v>52877</v>
      </c>
      <c r="X7639" t="s">
        <v>52878</v>
      </c>
      <c r="Y7639" t="s">
        <v>52879</v>
      </c>
      <c r="Z7639" t="s">
        <v>52880</v>
      </c>
      <c r="AA7639" t="s">
        <v>19751</v>
      </c>
      <c r="AB7639" t="s">
        <v>19751</v>
      </c>
      <c r="AC7639" t="s">
        <v>66</v>
      </c>
      <c r="AD7639" t="s">
        <v>66</v>
      </c>
      <c r="AE7639">
        <v>8</v>
      </c>
      <c r="AF7639">
        <v>1</v>
      </c>
      <c r="AG7639" t="s">
        <v>4243</v>
      </c>
      <c r="AH7639" t="s">
        <v>4202</v>
      </c>
      <c r="AI7639">
        <v>3</v>
      </c>
      <c r="AJ7639">
        <v>7008000</v>
      </c>
      <c r="AK7639" s="3">
        <v>6517440</v>
      </c>
      <c r="AL7639">
        <v>0</v>
      </c>
      <c r="AM7639">
        <v>-490560</v>
      </c>
      <c r="AN7639">
        <v>0</v>
      </c>
      <c r="AO7639" t="s">
        <v>88</v>
      </c>
      <c r="AQ7639" t="s">
        <v>20761</v>
      </c>
      <c r="AR7639" t="s">
        <v>20752</v>
      </c>
      <c r="AS7639" s="4">
        <f t="shared" si="834"/>
        <v>7.0000000000000007E-2</v>
      </c>
      <c r="AT7639" t="str">
        <f>+IF(AND(AK7639=0,AF7639=0,AS7639&lt;1),"Estudiante sin pago ni inscripcion de materias",IF(AND(AF7639&gt;0,AK7639&gt;0,AS7639&lt;1),'[1]CLASIFICACIÓN '!$B$5,IF(AND(AF7639&gt;0,AS7639&gt;0.8),'[1]CLASIFICACIÓN '!$B$3,IF(AND(AF7639=0,AK7639&gt;0,AS7639&lt;1),'[1]CLASIFICACIÓN '!$B$4,IF(AND(AF7639=0,AK7639=0,AS7639=1),'[1]CLASIFICACIÓN '!$B$2,IF(AND(AK7639=0,AS7639&lt;1,H7639="AJJ001",AI7639&gt;8),'[1]CLASIFICACIÓN '!$B$8,'[1]CLASIFICACIÓN '!$B$6))))))</f>
        <v>Estudiante con pago e inscripcion de materias</v>
      </c>
      <c r="AU7639" t="str">
        <f>IF(IFERROR(BJ7639,1)=1,VLOOKUP(AT7639,'[1]CLASIFICACIÓN '!B$1:C$65536,2,FALSE),"Duplicados")</f>
        <v>Estudiante regular</v>
      </c>
      <c r="AV7639" t="str">
        <f t="shared" si="835"/>
        <v>ACL0020</v>
      </c>
      <c r="AW7639" s="5">
        <f t="shared" si="833"/>
        <v>13525440</v>
      </c>
      <c r="AX7639" t="b">
        <f t="shared" si="836"/>
        <v>1</v>
      </c>
      <c r="AY7639" t="str">
        <f t="shared" si="837"/>
        <v>Antiguo</v>
      </c>
      <c r="AZ7639" t="str">
        <f>+VLOOKUP(Sheet1[[#This Row],[Centro]],[2]Hoja1!$B$1:$J$379,3,FALSE)</f>
        <v>POSGRADO</v>
      </c>
      <c r="BA7639">
        <f>+VLOOKUP(Sheet1[[#This Row],[Centro]],[2]Hoja1!$B$1:$J$379,8,FALSE)</f>
        <v>0</v>
      </c>
      <c r="BB7639" t="b">
        <f t="shared" si="838"/>
        <v>0</v>
      </c>
      <c r="BC7639" t="str">
        <f>IFERROR(VLOOKUP(AV7639,'[1]Base (2)'!A:Q,13,FALSE),"Posgrado")</f>
        <v>Posgrado</v>
      </c>
      <c r="BD7639" t="str">
        <f>IFERROR(VLOOKUP(AV7639,'[1]Base (2)'!A:Q,14,FALSE),"")</f>
        <v/>
      </c>
      <c r="BE7639" t="str">
        <f>IFERROR(VLOOKUP(AV7639,'[1]Base (2)'!A:Q,15,FALSE),"")</f>
        <v/>
      </c>
      <c r="BF7639" t="str">
        <f>IFERROR(VLOOKUP(AV7639,'[1]Base (2)'!A:Q,16,FALSE),"")</f>
        <v/>
      </c>
      <c r="BG7639" t="str">
        <f>IFERROR(VLOOKUP(AV7639,'[1]Base (2)'!A:Q,17,FALSE),"")</f>
        <v/>
      </c>
      <c r="BH7639" s="6">
        <f t="shared" si="839"/>
        <v>0.25</v>
      </c>
      <c r="BI7639" t="str">
        <f>IF(Sheet1[[#This Row],[Asignaturas inscritas]]=0,"reserva"&amp;K7639&amp;I7639,IF((Sheet1[[#This Row],[Vlr pago]]+ABS(Sheet1[[#This Row],[Vlr total descuento]]))=0,"sin pago"&amp;K7639&amp;I7639,K7639&amp;I7639))</f>
        <v>7961485219947</v>
      </c>
      <c r="BJ7639" t="e">
        <f>+VLOOKUP(BI7639,$BI$1:BI7638,1,FALSE)</f>
        <v>#N/A</v>
      </c>
    </row>
    <row r="7640" spans="1:62" ht="15" x14ac:dyDescent="0.25">
      <c r="A7640" t="s">
        <v>17172</v>
      </c>
      <c r="B7640" t="s">
        <v>17089</v>
      </c>
      <c r="C7640" t="s">
        <v>17251</v>
      </c>
      <c r="D7640" t="s">
        <v>2904</v>
      </c>
      <c r="E7640" t="s">
        <v>17351</v>
      </c>
      <c r="F7640" t="s">
        <v>66</v>
      </c>
      <c r="G7640">
        <v>1590698</v>
      </c>
      <c r="H7640" t="s">
        <v>17352</v>
      </c>
      <c r="I7640" t="s">
        <v>17353</v>
      </c>
      <c r="J7640" t="s">
        <v>69</v>
      </c>
      <c r="K7640" t="s">
        <v>52881</v>
      </c>
      <c r="L7640" t="s">
        <v>52882</v>
      </c>
      <c r="M7640" t="s">
        <v>17207</v>
      </c>
      <c r="N7640" t="s">
        <v>583</v>
      </c>
      <c r="O7640" t="s">
        <v>418</v>
      </c>
      <c r="P7640" t="s">
        <v>6602</v>
      </c>
      <c r="Q7640" t="s">
        <v>76</v>
      </c>
      <c r="R7640" t="s">
        <v>52883</v>
      </c>
      <c r="S7640" t="s">
        <v>2860</v>
      </c>
      <c r="T7640" t="s">
        <v>79</v>
      </c>
      <c r="U7640" t="s">
        <v>80</v>
      </c>
      <c r="V7640" t="s">
        <v>80</v>
      </c>
      <c r="W7640" t="s">
        <v>52884</v>
      </c>
      <c r="X7640" t="s">
        <v>52885</v>
      </c>
      <c r="Y7640" t="s">
        <v>52886</v>
      </c>
      <c r="Z7640" t="s">
        <v>52887</v>
      </c>
      <c r="AA7640" t="s">
        <v>17103</v>
      </c>
      <c r="AB7640" t="s">
        <v>17103</v>
      </c>
      <c r="AC7640" t="s">
        <v>66</v>
      </c>
      <c r="AD7640" t="s">
        <v>66</v>
      </c>
      <c r="AE7640">
        <v>12</v>
      </c>
      <c r="AF7640">
        <v>6</v>
      </c>
      <c r="AG7640" t="s">
        <v>2638</v>
      </c>
      <c r="AH7640" t="s">
        <v>4228</v>
      </c>
      <c r="AI7640">
        <v>2</v>
      </c>
      <c r="AJ7640">
        <v>13104000</v>
      </c>
      <c r="AK7640" s="3">
        <v>11531520</v>
      </c>
      <c r="AL7640">
        <v>0</v>
      </c>
      <c r="AM7640">
        <v>-1572480</v>
      </c>
      <c r="AN7640">
        <v>0</v>
      </c>
      <c r="AO7640" t="s">
        <v>88</v>
      </c>
      <c r="AQ7640" t="s">
        <v>17362</v>
      </c>
      <c r="AR7640" t="s">
        <v>17352</v>
      </c>
      <c r="AS7640" s="4">
        <f t="shared" si="834"/>
        <v>0.12</v>
      </c>
      <c r="AT7640" t="str">
        <f>+IF(AND(AK7640=0,AF7640=0,AS7640&lt;1),"Estudiante sin pago ni inscripcion de materias",IF(AND(AF7640&gt;0,AK7640&gt;0,AS7640&lt;1),'[1]CLASIFICACIÓN '!$B$5,IF(AND(AF7640&gt;0,AS7640&gt;0.8),'[1]CLASIFICACIÓN '!$B$3,IF(AND(AF7640=0,AK7640&gt;0,AS7640&lt;1),'[1]CLASIFICACIÓN '!$B$4,IF(AND(AF7640=0,AK7640=0,AS7640=1),'[1]CLASIFICACIÓN '!$B$2,IF(AND(AK7640=0,AS7640&lt;1,H7640="AJJ001",AI7640&gt;8),'[1]CLASIFICACIÓN '!$B$8,'[1]CLASIFICACIÓN '!$B$6))))))</f>
        <v>Estudiante con pago e inscripcion de materias</v>
      </c>
      <c r="AU7640" t="str">
        <f>IF(IFERROR(BJ7640,1)=1,VLOOKUP(AT7640,'[1]CLASIFICACIÓN '!B$1:C$65536,2,FALSE),"Duplicados")</f>
        <v>Estudiante regular</v>
      </c>
      <c r="AV7640" t="str">
        <f t="shared" si="835"/>
        <v>AJK0150</v>
      </c>
      <c r="AW7640" s="5">
        <f t="shared" si="833"/>
        <v>24635520</v>
      </c>
      <c r="AX7640" t="b">
        <f t="shared" si="836"/>
        <v>1</v>
      </c>
      <c r="AY7640" t="str">
        <f t="shared" si="837"/>
        <v>Antiguo</v>
      </c>
      <c r="AZ7640" t="str">
        <f>+VLOOKUP(Sheet1[[#This Row],[Centro]],[2]Hoja1!$B$1:$J$379,3,FALSE)</f>
        <v>POSGRADO</v>
      </c>
      <c r="BA7640">
        <f>+VLOOKUP(Sheet1[[#This Row],[Centro]],[2]Hoja1!$B$1:$J$379,8,FALSE)</f>
        <v>0</v>
      </c>
      <c r="BB7640" t="b">
        <f t="shared" si="838"/>
        <v>0</v>
      </c>
      <c r="BC7640" t="str">
        <f>IFERROR(VLOOKUP(AV7640,'[1]Base (2)'!A:Q,13,FALSE),"Posgrado")</f>
        <v>Posgrado</v>
      </c>
      <c r="BD7640" t="str">
        <f>IFERROR(VLOOKUP(AV7640,'[1]Base (2)'!A:Q,14,FALSE),"")</f>
        <v/>
      </c>
      <c r="BE7640" t="str">
        <f>IFERROR(VLOOKUP(AV7640,'[1]Base (2)'!A:Q,15,FALSE),"")</f>
        <v/>
      </c>
      <c r="BF7640" t="str">
        <f>IFERROR(VLOOKUP(AV7640,'[1]Base (2)'!A:Q,16,FALSE),"")</f>
        <v/>
      </c>
      <c r="BG7640" t="str">
        <f>IFERROR(VLOOKUP(AV7640,'[1]Base (2)'!A:Q,17,FALSE),"")</f>
        <v/>
      </c>
      <c r="BH7640" s="6">
        <f t="shared" si="839"/>
        <v>0.25</v>
      </c>
      <c r="BI7640" t="str">
        <f>IF(Sheet1[[#This Row],[Asignaturas inscritas]]=0,"reserva"&amp;K7640&amp;I7640,IF((Sheet1[[#This Row],[Vlr pago]]+ABS(Sheet1[[#This Row],[Vlr total descuento]]))=0,"sin pago"&amp;K7640&amp;I7640,K7640&amp;I7640))</f>
        <v>101021763715760</v>
      </c>
      <c r="BJ7640" t="e">
        <f>+VLOOKUP(BI7640,$BI$1:BI7639,1,FALSE)</f>
        <v>#N/A</v>
      </c>
    </row>
    <row r="7641" spans="1:62" ht="15" x14ac:dyDescent="0.25">
      <c r="A7641" t="s">
        <v>17172</v>
      </c>
      <c r="B7641" t="s">
        <v>17089</v>
      </c>
      <c r="C7641" t="s">
        <v>20459</v>
      </c>
      <c r="D7641" t="s">
        <v>2838</v>
      </c>
      <c r="E7641" t="s">
        <v>23575</v>
      </c>
      <c r="F7641" t="s">
        <v>66</v>
      </c>
      <c r="G7641">
        <v>1594538</v>
      </c>
      <c r="H7641" t="s">
        <v>23576</v>
      </c>
      <c r="I7641" t="s">
        <v>23577</v>
      </c>
      <c r="J7641" t="s">
        <v>69</v>
      </c>
      <c r="K7641" t="s">
        <v>52888</v>
      </c>
      <c r="L7641" t="s">
        <v>52889</v>
      </c>
      <c r="M7641" t="s">
        <v>17334</v>
      </c>
      <c r="N7641" t="s">
        <v>172</v>
      </c>
      <c r="O7641" t="s">
        <v>172</v>
      </c>
      <c r="P7641" t="s">
        <v>52890</v>
      </c>
      <c r="Q7641" t="s">
        <v>236</v>
      </c>
      <c r="R7641" t="s">
        <v>52891</v>
      </c>
      <c r="S7641" t="s">
        <v>2668</v>
      </c>
      <c r="T7641" t="s">
        <v>79</v>
      </c>
      <c r="U7641" t="s">
        <v>80</v>
      </c>
      <c r="V7641" t="s">
        <v>80</v>
      </c>
      <c r="W7641" t="s">
        <v>52892</v>
      </c>
      <c r="X7641" t="s">
        <v>52893</v>
      </c>
      <c r="Y7641" t="s">
        <v>52894</v>
      </c>
      <c r="Z7641" t="s">
        <v>52895</v>
      </c>
      <c r="AA7641" t="s">
        <v>19751</v>
      </c>
      <c r="AB7641" t="s">
        <v>19751</v>
      </c>
      <c r="AC7641" t="s">
        <v>66</v>
      </c>
      <c r="AD7641" t="s">
        <v>66</v>
      </c>
      <c r="AE7641">
        <v>12</v>
      </c>
      <c r="AF7641">
        <v>4</v>
      </c>
      <c r="AG7641" t="s">
        <v>4267</v>
      </c>
      <c r="AH7641" t="s">
        <v>2057</v>
      </c>
      <c r="AI7641">
        <v>3</v>
      </c>
      <c r="AJ7641">
        <v>33156000</v>
      </c>
      <c r="AK7641" s="3">
        <v>24203880</v>
      </c>
      <c r="AL7641">
        <v>0</v>
      </c>
      <c r="AM7641">
        <v>-8952120</v>
      </c>
      <c r="AN7641">
        <v>0</v>
      </c>
      <c r="AO7641" t="s">
        <v>88</v>
      </c>
      <c r="AQ7641" t="s">
        <v>23584</v>
      </c>
      <c r="AR7641" t="s">
        <v>23576</v>
      </c>
      <c r="AS7641" s="4">
        <f t="shared" si="834"/>
        <v>0.27</v>
      </c>
      <c r="AT7641" t="str">
        <f>+IF(AND(AK7641=0,AF7641=0,AS7641&lt;1),"Estudiante sin pago ni inscripcion de materias",IF(AND(AF7641&gt;0,AK7641&gt;0,AS7641&lt;1),'[1]CLASIFICACIÓN '!$B$5,IF(AND(AF7641&gt;0,AS7641&gt;0.8),'[1]CLASIFICACIÓN '!$B$3,IF(AND(AF7641=0,AK7641&gt;0,AS7641&lt;1),'[1]CLASIFICACIÓN '!$B$4,IF(AND(AF7641=0,AK7641=0,AS7641=1),'[1]CLASIFICACIÓN '!$B$2,IF(AND(AK7641=0,AS7641&lt;1,H7641="AJJ001",AI7641&gt;8),'[1]CLASIFICACIÓN '!$B$8,'[1]CLASIFICACIÓN '!$B$6))))))</f>
        <v>Estudiante con pago e inscripcion de materias</v>
      </c>
      <c r="AU7641" t="str">
        <f>IF(IFERROR(BJ7641,1)=1,VLOOKUP(AT7641,'[1]CLASIFICACIÓN '!B$1:C$65536,2,FALSE),"Duplicados")</f>
        <v>Estudiante regular</v>
      </c>
      <c r="AV7641" t="str">
        <f t="shared" si="835"/>
        <v>AFL0220</v>
      </c>
      <c r="AW7641" s="5">
        <f t="shared" si="833"/>
        <v>57359880</v>
      </c>
      <c r="AX7641" t="b">
        <f t="shared" si="836"/>
        <v>1</v>
      </c>
      <c r="AY7641" t="str">
        <f t="shared" si="837"/>
        <v>Antiguo</v>
      </c>
      <c r="AZ7641" t="str">
        <f>+VLOOKUP(Sheet1[[#This Row],[Centro]],[2]Hoja1!$B$1:$J$379,3,FALSE)</f>
        <v>POSGRADO</v>
      </c>
      <c r="BA7641">
        <f>+VLOOKUP(Sheet1[[#This Row],[Centro]],[2]Hoja1!$B$1:$J$379,8,FALSE)</f>
        <v>0</v>
      </c>
      <c r="BB7641" t="b">
        <f t="shared" si="838"/>
        <v>0</v>
      </c>
      <c r="BC7641" t="str">
        <f>IFERROR(VLOOKUP(AV7641,'[1]Base (2)'!A:Q,13,FALSE),"Posgrado")</f>
        <v>Posgrado</v>
      </c>
      <c r="BD7641" t="str">
        <f>IFERROR(VLOOKUP(AV7641,'[1]Base (2)'!A:Q,14,FALSE),"")</f>
        <v/>
      </c>
      <c r="BE7641" t="str">
        <f>IFERROR(VLOOKUP(AV7641,'[1]Base (2)'!A:Q,15,FALSE),"")</f>
        <v/>
      </c>
      <c r="BF7641" t="str">
        <f>IFERROR(VLOOKUP(AV7641,'[1]Base (2)'!A:Q,16,FALSE),"")</f>
        <v/>
      </c>
      <c r="BG7641" t="str">
        <f>IFERROR(VLOOKUP(AV7641,'[1]Base (2)'!A:Q,17,FALSE),"")</f>
        <v/>
      </c>
      <c r="BH7641" s="6">
        <f t="shared" si="839"/>
        <v>0.25</v>
      </c>
      <c r="BI7641" t="str">
        <f>IF(Sheet1[[#This Row],[Asignaturas inscritas]]=0,"reserva"&amp;K7641&amp;I7641,IF((Sheet1[[#This Row],[Vlr pago]]+ABS(Sheet1[[#This Row],[Vlr total descuento]]))=0,"sin pago"&amp;K7641&amp;I7641,K7641&amp;I7641))</f>
        <v>1032366633110148</v>
      </c>
      <c r="BJ7641" t="e">
        <f>+VLOOKUP(BI7641,$BI$1:BI7640,1,FALSE)</f>
        <v>#N/A</v>
      </c>
    </row>
    <row r="7642" spans="1:62" ht="15" x14ac:dyDescent="0.25">
      <c r="A7642" t="s">
        <v>17172</v>
      </c>
      <c r="B7642" t="s">
        <v>17089</v>
      </c>
      <c r="C7642" t="s">
        <v>20459</v>
      </c>
      <c r="D7642" t="s">
        <v>64</v>
      </c>
      <c r="E7642" t="s">
        <v>20517</v>
      </c>
      <c r="F7642" t="s">
        <v>66</v>
      </c>
      <c r="G7642">
        <v>1604145</v>
      </c>
      <c r="H7642" t="s">
        <v>20518</v>
      </c>
      <c r="I7642" t="s">
        <v>20519</v>
      </c>
      <c r="J7642" t="s">
        <v>69</v>
      </c>
      <c r="K7642" t="s">
        <v>52896</v>
      </c>
      <c r="L7642" t="s">
        <v>52897</v>
      </c>
      <c r="M7642" t="s">
        <v>17334</v>
      </c>
      <c r="N7642" t="s">
        <v>1469</v>
      </c>
      <c r="O7642" t="s">
        <v>418</v>
      </c>
      <c r="P7642" t="s">
        <v>4721</v>
      </c>
      <c r="Q7642" t="s">
        <v>236</v>
      </c>
      <c r="R7642" t="s">
        <v>52898</v>
      </c>
      <c r="S7642" t="s">
        <v>2860</v>
      </c>
      <c r="T7642" t="s">
        <v>79</v>
      </c>
      <c r="U7642" t="s">
        <v>80</v>
      </c>
      <c r="V7642" t="s">
        <v>80</v>
      </c>
      <c r="X7642" t="s">
        <v>52899</v>
      </c>
      <c r="Y7642" t="s">
        <v>52900</v>
      </c>
      <c r="Z7642" t="s">
        <v>52901</v>
      </c>
      <c r="AA7642" t="s">
        <v>19751</v>
      </c>
      <c r="AB7642" t="s">
        <v>19751</v>
      </c>
      <c r="AC7642" t="s">
        <v>66</v>
      </c>
      <c r="AD7642" t="s">
        <v>66</v>
      </c>
      <c r="AE7642">
        <v>12</v>
      </c>
      <c r="AF7642">
        <v>5</v>
      </c>
      <c r="AG7642" t="s">
        <v>5646</v>
      </c>
      <c r="AH7642" t="s">
        <v>3807</v>
      </c>
      <c r="AI7642">
        <v>3</v>
      </c>
      <c r="AJ7642">
        <v>16704000</v>
      </c>
      <c r="AK7642" s="3">
        <v>14281920</v>
      </c>
      <c r="AL7642">
        <v>0</v>
      </c>
      <c r="AM7642">
        <v>-2422080</v>
      </c>
      <c r="AN7642">
        <v>0</v>
      </c>
      <c r="AO7642" t="s">
        <v>88</v>
      </c>
      <c r="AQ7642" t="s">
        <v>20527</v>
      </c>
      <c r="AR7642" t="s">
        <v>20518</v>
      </c>
      <c r="AS7642" s="4">
        <f t="shared" si="834"/>
        <v>0.14499999999999999</v>
      </c>
      <c r="AT7642" t="str">
        <f>+IF(AND(AK7642=0,AF7642=0,AS7642&lt;1),"Estudiante sin pago ni inscripcion de materias",IF(AND(AF7642&gt;0,AK7642&gt;0,AS7642&lt;1),'[1]CLASIFICACIÓN '!$B$5,IF(AND(AF7642&gt;0,AS7642&gt;0.8),'[1]CLASIFICACIÓN '!$B$3,IF(AND(AF7642=0,AK7642&gt;0,AS7642&lt;1),'[1]CLASIFICACIÓN '!$B$4,IF(AND(AF7642=0,AK7642=0,AS7642=1),'[1]CLASIFICACIÓN '!$B$2,IF(AND(AK7642=0,AS7642&lt;1,H7642="AJJ001",AI7642&gt;8),'[1]CLASIFICACIÓN '!$B$8,'[1]CLASIFICACIÓN '!$B$6))))))</f>
        <v>Estudiante con pago e inscripcion de materias</v>
      </c>
      <c r="AU7642" t="str">
        <f>IF(IFERROR(BJ7642,1)=1,VLOOKUP(AT7642,'[1]CLASIFICACIÓN '!B$1:C$65536,2,FALSE),"Duplicados")</f>
        <v>Estudiante regular</v>
      </c>
      <c r="AV7642" t="str">
        <f t="shared" si="835"/>
        <v>AUL0010</v>
      </c>
      <c r="AW7642" s="5">
        <f t="shared" si="833"/>
        <v>30985920</v>
      </c>
      <c r="AX7642" t="b">
        <f t="shared" si="836"/>
        <v>1</v>
      </c>
      <c r="AY7642" t="str">
        <f t="shared" si="837"/>
        <v>Antiguo</v>
      </c>
      <c r="AZ7642" t="str">
        <f>+VLOOKUP(Sheet1[[#This Row],[Centro]],[2]Hoja1!$B$1:$J$379,3,FALSE)</f>
        <v>POSGRADO</v>
      </c>
      <c r="BA7642">
        <f>+VLOOKUP(Sheet1[[#This Row],[Centro]],[2]Hoja1!$B$1:$J$379,8,FALSE)</f>
        <v>0</v>
      </c>
      <c r="BB7642" t="b">
        <f t="shared" si="838"/>
        <v>0</v>
      </c>
      <c r="BC7642" t="str">
        <f>IFERROR(VLOOKUP(AV7642,'[1]Base (2)'!A:Q,13,FALSE),"Posgrado")</f>
        <v>Posgrado</v>
      </c>
      <c r="BD7642" t="str">
        <f>IFERROR(VLOOKUP(AV7642,'[1]Base (2)'!A:Q,14,FALSE),"")</f>
        <v/>
      </c>
      <c r="BE7642" t="str">
        <f>IFERROR(VLOOKUP(AV7642,'[1]Base (2)'!A:Q,15,FALSE),"")</f>
        <v/>
      </c>
      <c r="BF7642" t="str">
        <f>IFERROR(VLOOKUP(AV7642,'[1]Base (2)'!A:Q,16,FALSE),"")</f>
        <v/>
      </c>
      <c r="BG7642" t="str">
        <f>IFERROR(VLOOKUP(AV7642,'[1]Base (2)'!A:Q,17,FALSE),"")</f>
        <v/>
      </c>
      <c r="BH7642" s="6">
        <f t="shared" si="839"/>
        <v>0.25</v>
      </c>
      <c r="BI7642" t="str">
        <f>IF(Sheet1[[#This Row],[Asignaturas inscritas]]=0,"reserva"&amp;K7642&amp;I7642,IF((Sheet1[[#This Row],[Vlr pago]]+ABS(Sheet1[[#This Row],[Vlr total descuento]]))=0,"sin pago"&amp;K7642&amp;I7642,K7642&amp;I7642))</f>
        <v>80880397116062</v>
      </c>
      <c r="BJ7642" t="e">
        <f>+VLOOKUP(BI7642,$BI$1:BI7641,1,FALSE)</f>
        <v>#N/A</v>
      </c>
    </row>
    <row r="7643" spans="1:62" ht="15" x14ac:dyDescent="0.25">
      <c r="A7643" t="s">
        <v>17172</v>
      </c>
      <c r="B7643" t="s">
        <v>17089</v>
      </c>
      <c r="C7643" t="s">
        <v>20459</v>
      </c>
      <c r="D7643" t="s">
        <v>64</v>
      </c>
      <c r="E7643" t="s">
        <v>20517</v>
      </c>
      <c r="F7643" t="s">
        <v>66</v>
      </c>
      <c r="G7643">
        <v>1611827</v>
      </c>
      <c r="H7643" t="s">
        <v>20518</v>
      </c>
      <c r="I7643" t="s">
        <v>20519</v>
      </c>
      <c r="J7643" t="s">
        <v>69</v>
      </c>
      <c r="K7643" t="s">
        <v>52902</v>
      </c>
      <c r="L7643" t="s">
        <v>52903</v>
      </c>
      <c r="M7643" t="s">
        <v>17334</v>
      </c>
      <c r="N7643" t="s">
        <v>769</v>
      </c>
      <c r="O7643" t="s">
        <v>126</v>
      </c>
      <c r="P7643" t="s">
        <v>52904</v>
      </c>
      <c r="Q7643" t="s">
        <v>76</v>
      </c>
      <c r="R7643" t="s">
        <v>52905</v>
      </c>
      <c r="S7643" t="s">
        <v>2668</v>
      </c>
      <c r="T7643" t="s">
        <v>79</v>
      </c>
      <c r="U7643" t="s">
        <v>80</v>
      </c>
      <c r="V7643" t="s">
        <v>80</v>
      </c>
      <c r="W7643" t="s">
        <v>52906</v>
      </c>
      <c r="X7643" t="s">
        <v>52907</v>
      </c>
      <c r="Y7643" t="s">
        <v>52908</v>
      </c>
      <c r="Z7643" t="s">
        <v>52909</v>
      </c>
      <c r="AA7643" t="s">
        <v>19751</v>
      </c>
      <c r="AB7643" t="s">
        <v>19751</v>
      </c>
      <c r="AC7643" t="s">
        <v>66</v>
      </c>
      <c r="AD7643" t="s">
        <v>66</v>
      </c>
      <c r="AE7643">
        <v>12</v>
      </c>
      <c r="AF7643">
        <v>5</v>
      </c>
      <c r="AG7643" t="s">
        <v>5646</v>
      </c>
      <c r="AH7643" t="s">
        <v>3807</v>
      </c>
      <c r="AI7643">
        <v>3</v>
      </c>
      <c r="AJ7643">
        <v>16704000</v>
      </c>
      <c r="AK7643" s="3">
        <v>14281920</v>
      </c>
      <c r="AL7643">
        <v>0</v>
      </c>
      <c r="AM7643">
        <v>-2422080</v>
      </c>
      <c r="AN7643">
        <v>0</v>
      </c>
      <c r="AO7643" t="s">
        <v>88</v>
      </c>
      <c r="AQ7643" t="s">
        <v>20527</v>
      </c>
      <c r="AR7643" t="s">
        <v>20518</v>
      </c>
      <c r="AS7643" s="4">
        <f t="shared" si="834"/>
        <v>0.14499999999999999</v>
      </c>
      <c r="AT7643" t="str">
        <f>+IF(AND(AK7643=0,AF7643=0,AS7643&lt;1),"Estudiante sin pago ni inscripcion de materias",IF(AND(AF7643&gt;0,AK7643&gt;0,AS7643&lt;1),'[1]CLASIFICACIÓN '!$B$5,IF(AND(AF7643&gt;0,AS7643&gt;0.8),'[1]CLASIFICACIÓN '!$B$3,IF(AND(AF7643=0,AK7643&gt;0,AS7643&lt;1),'[1]CLASIFICACIÓN '!$B$4,IF(AND(AF7643=0,AK7643=0,AS7643=1),'[1]CLASIFICACIÓN '!$B$2,IF(AND(AK7643=0,AS7643&lt;1,H7643="AJJ001",AI7643&gt;8),'[1]CLASIFICACIÓN '!$B$8,'[1]CLASIFICACIÓN '!$B$6))))))</f>
        <v>Estudiante con pago e inscripcion de materias</v>
      </c>
      <c r="AU7643" t="str">
        <f>IF(IFERROR(BJ7643,1)=1,VLOOKUP(AT7643,'[1]CLASIFICACIÓN '!B$1:C$65536,2,FALSE),"Duplicados")</f>
        <v>Estudiante regular</v>
      </c>
      <c r="AV7643" t="str">
        <f t="shared" si="835"/>
        <v>AUL0010</v>
      </c>
      <c r="AW7643" s="5">
        <f t="shared" si="833"/>
        <v>30985920</v>
      </c>
      <c r="AX7643" t="b">
        <f t="shared" si="836"/>
        <v>1</v>
      </c>
      <c r="AY7643" t="str">
        <f t="shared" si="837"/>
        <v>Antiguo</v>
      </c>
      <c r="AZ7643" t="str">
        <f>+VLOOKUP(Sheet1[[#This Row],[Centro]],[2]Hoja1!$B$1:$J$379,3,FALSE)</f>
        <v>POSGRADO</v>
      </c>
      <c r="BA7643">
        <f>+VLOOKUP(Sheet1[[#This Row],[Centro]],[2]Hoja1!$B$1:$J$379,8,FALSE)</f>
        <v>0</v>
      </c>
      <c r="BB7643" t="b">
        <f t="shared" si="838"/>
        <v>0</v>
      </c>
      <c r="BC7643" t="str">
        <f>IFERROR(VLOOKUP(AV7643,'[1]Base (2)'!A:Q,13,FALSE),"Posgrado")</f>
        <v>Posgrado</v>
      </c>
      <c r="BD7643" t="str">
        <f>IFERROR(VLOOKUP(AV7643,'[1]Base (2)'!A:Q,14,FALSE),"")</f>
        <v/>
      </c>
      <c r="BE7643" t="str">
        <f>IFERROR(VLOOKUP(AV7643,'[1]Base (2)'!A:Q,15,FALSE),"")</f>
        <v/>
      </c>
      <c r="BF7643" t="str">
        <f>IFERROR(VLOOKUP(AV7643,'[1]Base (2)'!A:Q,16,FALSE),"")</f>
        <v/>
      </c>
      <c r="BG7643" t="str">
        <f>IFERROR(VLOOKUP(AV7643,'[1]Base (2)'!A:Q,17,FALSE),"")</f>
        <v/>
      </c>
      <c r="BH7643" s="6">
        <f t="shared" si="839"/>
        <v>0.25</v>
      </c>
      <c r="BI7643" t="str">
        <f>IF(Sheet1[[#This Row],[Asignaturas inscritas]]=0,"reserva"&amp;K7643&amp;I7643,IF((Sheet1[[#This Row],[Vlr pago]]+ABS(Sheet1[[#This Row],[Vlr total descuento]]))=0,"sin pago"&amp;K7643&amp;I7643,K7643&amp;I7643))</f>
        <v>52889502116062</v>
      </c>
      <c r="BJ7643" t="e">
        <f>+VLOOKUP(BI7643,$BI$1:BI7642,1,FALSE)</f>
        <v>#N/A</v>
      </c>
    </row>
    <row r="7644" spans="1:62" ht="15" x14ac:dyDescent="0.25">
      <c r="A7644" t="s">
        <v>17172</v>
      </c>
      <c r="B7644" t="s">
        <v>17089</v>
      </c>
      <c r="C7644" t="s">
        <v>20459</v>
      </c>
      <c r="D7644" t="s">
        <v>2838</v>
      </c>
      <c r="E7644" t="s">
        <v>21042</v>
      </c>
      <c r="F7644" t="s">
        <v>66</v>
      </c>
      <c r="G7644">
        <v>1613998</v>
      </c>
      <c r="H7644" t="s">
        <v>21043</v>
      </c>
      <c r="I7644" t="s">
        <v>21044</v>
      </c>
      <c r="J7644" t="s">
        <v>69</v>
      </c>
      <c r="K7644" t="s">
        <v>52910</v>
      </c>
      <c r="L7644" t="s">
        <v>52911</v>
      </c>
      <c r="M7644" t="s">
        <v>17334</v>
      </c>
      <c r="N7644" t="s">
        <v>214</v>
      </c>
      <c r="O7644" t="s">
        <v>458</v>
      </c>
      <c r="P7644" t="s">
        <v>409</v>
      </c>
      <c r="Q7644" t="s">
        <v>236</v>
      </c>
      <c r="R7644" t="s">
        <v>52912</v>
      </c>
      <c r="S7644" t="s">
        <v>2668</v>
      </c>
      <c r="T7644" t="s">
        <v>79</v>
      </c>
      <c r="U7644" t="s">
        <v>80</v>
      </c>
      <c r="V7644" t="s">
        <v>80</v>
      </c>
      <c r="X7644" t="s">
        <v>52913</v>
      </c>
      <c r="Y7644" t="s">
        <v>52914</v>
      </c>
      <c r="Z7644" t="s">
        <v>52915</v>
      </c>
      <c r="AA7644" t="s">
        <v>19751</v>
      </c>
      <c r="AB7644" t="s">
        <v>19751</v>
      </c>
      <c r="AC7644" t="s">
        <v>66</v>
      </c>
      <c r="AD7644" t="s">
        <v>66</v>
      </c>
      <c r="AE7644">
        <v>10</v>
      </c>
      <c r="AF7644">
        <v>4</v>
      </c>
      <c r="AG7644" t="s">
        <v>4323</v>
      </c>
      <c r="AH7644" t="s">
        <v>4202</v>
      </c>
      <c r="AI7644">
        <v>3</v>
      </c>
      <c r="AJ7644">
        <v>18640000</v>
      </c>
      <c r="AK7644" s="3">
        <v>15601680</v>
      </c>
      <c r="AL7644">
        <v>0</v>
      </c>
      <c r="AM7644">
        <v>-3038320</v>
      </c>
      <c r="AN7644">
        <v>0</v>
      </c>
      <c r="AO7644" t="s">
        <v>88</v>
      </c>
      <c r="AQ7644" t="s">
        <v>21052</v>
      </c>
      <c r="AR7644" t="s">
        <v>21043</v>
      </c>
      <c r="AS7644" s="4">
        <f t="shared" si="834"/>
        <v>0.16300000000000001</v>
      </c>
      <c r="AT7644" t="str">
        <f>+IF(AND(AK7644=0,AF7644=0,AS7644&lt;1),"Estudiante sin pago ni inscripcion de materias",IF(AND(AF7644&gt;0,AK7644&gt;0,AS7644&lt;1),'[1]CLASIFICACIÓN '!$B$5,IF(AND(AF7644&gt;0,AS7644&gt;0.8),'[1]CLASIFICACIÓN '!$B$3,IF(AND(AF7644=0,AK7644&gt;0,AS7644&lt;1),'[1]CLASIFICACIÓN '!$B$4,IF(AND(AF7644=0,AK7644=0,AS7644=1),'[1]CLASIFICACIÓN '!$B$2,IF(AND(AK7644=0,AS7644&lt;1,H7644="AJJ001",AI7644&gt;8),'[1]CLASIFICACIÓN '!$B$8,'[1]CLASIFICACIÓN '!$B$6))))))</f>
        <v>Estudiante con pago e inscripcion de materias</v>
      </c>
      <c r="AU7644" t="str">
        <f>IF(IFERROR(BJ7644,1)=1,VLOOKUP(AT7644,'[1]CLASIFICACIÓN '!B$1:C$65536,2,FALSE),"Duplicados")</f>
        <v>Estudiante regular</v>
      </c>
      <c r="AV7644" t="str">
        <f t="shared" si="835"/>
        <v>AFL0230</v>
      </c>
      <c r="AW7644" s="5">
        <f t="shared" si="833"/>
        <v>34241680</v>
      </c>
      <c r="AX7644" t="b">
        <f t="shared" si="836"/>
        <v>1</v>
      </c>
      <c r="AY7644" t="str">
        <f t="shared" si="837"/>
        <v>Antiguo</v>
      </c>
      <c r="AZ7644" t="str">
        <f>+VLOOKUP(Sheet1[[#This Row],[Centro]],[2]Hoja1!$B$1:$J$379,3,FALSE)</f>
        <v>POSGRADO</v>
      </c>
      <c r="BA7644">
        <f>+VLOOKUP(Sheet1[[#This Row],[Centro]],[2]Hoja1!$B$1:$J$379,8,FALSE)</f>
        <v>0</v>
      </c>
      <c r="BB7644" t="b">
        <f t="shared" si="838"/>
        <v>0</v>
      </c>
      <c r="BC7644" t="str">
        <f>IFERROR(VLOOKUP(AV7644,'[1]Base (2)'!A:Q,13,FALSE),"Posgrado")</f>
        <v>Posgrado</v>
      </c>
      <c r="BD7644" t="str">
        <f>IFERROR(VLOOKUP(AV7644,'[1]Base (2)'!A:Q,14,FALSE),"")</f>
        <v/>
      </c>
      <c r="BE7644" t="str">
        <f>IFERROR(VLOOKUP(AV7644,'[1]Base (2)'!A:Q,15,FALSE),"")</f>
        <v/>
      </c>
      <c r="BF7644" t="str">
        <f>IFERROR(VLOOKUP(AV7644,'[1]Base (2)'!A:Q,16,FALSE),"")</f>
        <v/>
      </c>
      <c r="BG7644" t="str">
        <f>IFERROR(VLOOKUP(AV7644,'[1]Base (2)'!A:Q,17,FALSE),"")</f>
        <v/>
      </c>
      <c r="BH7644" s="6">
        <f t="shared" si="839"/>
        <v>0.25</v>
      </c>
      <c r="BI7644" t="str">
        <f>IF(Sheet1[[#This Row],[Asignaturas inscritas]]=0,"reserva"&amp;K7644&amp;I7644,IF((Sheet1[[#This Row],[Vlr pago]]+ABS(Sheet1[[#This Row],[Vlr total descuento]]))=0,"sin pago"&amp;K7644&amp;I7644,K7644&amp;I7644))</f>
        <v>1032440277110402</v>
      </c>
      <c r="BJ7644" t="e">
        <f>+VLOOKUP(BI7644,$BI$1:BI7643,1,FALSE)</f>
        <v>#N/A</v>
      </c>
    </row>
    <row r="7645" spans="1:62" ht="15" x14ac:dyDescent="0.25">
      <c r="A7645" t="s">
        <v>17172</v>
      </c>
      <c r="B7645" t="s">
        <v>17089</v>
      </c>
      <c r="C7645" t="s">
        <v>19740</v>
      </c>
      <c r="D7645" t="s">
        <v>64</v>
      </c>
      <c r="E7645" t="s">
        <v>20484</v>
      </c>
      <c r="F7645" t="s">
        <v>66</v>
      </c>
      <c r="G7645">
        <v>1614635</v>
      </c>
      <c r="H7645" t="s">
        <v>20485</v>
      </c>
      <c r="I7645" t="s">
        <v>20486</v>
      </c>
      <c r="J7645" t="s">
        <v>69</v>
      </c>
      <c r="K7645" t="s">
        <v>52916</v>
      </c>
      <c r="L7645" t="s">
        <v>52917</v>
      </c>
      <c r="M7645" t="s">
        <v>17334</v>
      </c>
      <c r="N7645" t="s">
        <v>52918</v>
      </c>
      <c r="O7645" t="s">
        <v>2544</v>
      </c>
      <c r="P7645" t="s">
        <v>52919</v>
      </c>
      <c r="Q7645" t="s">
        <v>76</v>
      </c>
      <c r="R7645" t="s">
        <v>52920</v>
      </c>
      <c r="S7645" t="s">
        <v>2860</v>
      </c>
      <c r="T7645" t="s">
        <v>79</v>
      </c>
      <c r="U7645" t="s">
        <v>80</v>
      </c>
      <c r="V7645" t="s">
        <v>80</v>
      </c>
      <c r="W7645" t="s">
        <v>52921</v>
      </c>
      <c r="X7645" t="s">
        <v>52922</v>
      </c>
      <c r="Y7645" t="s">
        <v>52923</v>
      </c>
      <c r="Z7645" t="s">
        <v>52924</v>
      </c>
      <c r="AA7645" t="s">
        <v>19751</v>
      </c>
      <c r="AB7645" t="s">
        <v>19751</v>
      </c>
      <c r="AC7645" t="s">
        <v>66</v>
      </c>
      <c r="AD7645" t="s">
        <v>66</v>
      </c>
      <c r="AE7645">
        <v>12</v>
      </c>
      <c r="AF7645">
        <v>4</v>
      </c>
      <c r="AG7645" t="s">
        <v>4298</v>
      </c>
      <c r="AH7645" t="s">
        <v>4186</v>
      </c>
      <c r="AI7645">
        <v>3</v>
      </c>
      <c r="AJ7645">
        <v>10560000</v>
      </c>
      <c r="AK7645" s="3">
        <v>9504000</v>
      </c>
      <c r="AL7645">
        <v>0</v>
      </c>
      <c r="AM7645">
        <v>-1056000</v>
      </c>
      <c r="AN7645">
        <v>0</v>
      </c>
      <c r="AO7645" t="s">
        <v>88</v>
      </c>
      <c r="AQ7645" t="s">
        <v>20494</v>
      </c>
      <c r="AR7645" t="s">
        <v>20485</v>
      </c>
      <c r="AS7645" s="4">
        <f t="shared" si="834"/>
        <v>0.1</v>
      </c>
      <c r="AT7645" t="str">
        <f>+IF(AND(AK7645=0,AF7645=0,AS7645&lt;1),"Estudiante sin pago ni inscripcion de materias",IF(AND(AF7645&gt;0,AK7645&gt;0,AS7645&lt;1),'[1]CLASIFICACIÓN '!$B$5,IF(AND(AF7645&gt;0,AS7645&gt;0.8),'[1]CLASIFICACIÓN '!$B$3,IF(AND(AF7645=0,AK7645&gt;0,AS7645&lt;1),'[1]CLASIFICACIÓN '!$B$4,IF(AND(AF7645=0,AK7645=0,AS7645=1),'[1]CLASIFICACIÓN '!$B$2,IF(AND(AK7645=0,AS7645&lt;1,H7645="AJJ001",AI7645&gt;8),'[1]CLASIFICACIÓN '!$B$8,'[1]CLASIFICACIÓN '!$B$6))))))</f>
        <v>Estudiante con pago e inscripcion de materias</v>
      </c>
      <c r="AU7645" t="str">
        <f>IF(IFERROR(BJ7645,1)=1,VLOOKUP(AT7645,'[1]CLASIFICACIÓN '!B$1:C$65536,2,FALSE),"Duplicados")</f>
        <v>Estudiante regular</v>
      </c>
      <c r="AV7645" t="str">
        <f t="shared" si="835"/>
        <v>ABL0150</v>
      </c>
      <c r="AW7645" s="5">
        <f t="shared" si="833"/>
        <v>20064000</v>
      </c>
      <c r="AX7645" t="b">
        <f t="shared" si="836"/>
        <v>1</v>
      </c>
      <c r="AY7645" t="str">
        <f t="shared" si="837"/>
        <v>Antiguo</v>
      </c>
      <c r="AZ7645" t="str">
        <f>+VLOOKUP(Sheet1[[#This Row],[Centro]],[2]Hoja1!$B$1:$J$379,3,FALSE)</f>
        <v>POSGRADO</v>
      </c>
      <c r="BA7645">
        <f>+VLOOKUP(Sheet1[[#This Row],[Centro]],[2]Hoja1!$B$1:$J$379,8,FALSE)</f>
        <v>0</v>
      </c>
      <c r="BB7645" t="b">
        <f t="shared" si="838"/>
        <v>0</v>
      </c>
      <c r="BC7645" t="str">
        <f>IFERROR(VLOOKUP(AV7645,'[1]Base (2)'!A:Q,13,FALSE),"Posgrado")</f>
        <v>Posgrado</v>
      </c>
      <c r="BD7645" t="str">
        <f>IFERROR(VLOOKUP(AV7645,'[1]Base (2)'!A:Q,14,FALSE),"")</f>
        <v/>
      </c>
      <c r="BE7645" t="str">
        <f>IFERROR(VLOOKUP(AV7645,'[1]Base (2)'!A:Q,15,FALSE),"")</f>
        <v/>
      </c>
      <c r="BF7645" t="str">
        <f>IFERROR(VLOOKUP(AV7645,'[1]Base (2)'!A:Q,16,FALSE),"")</f>
        <v/>
      </c>
      <c r="BG7645" t="str">
        <f>IFERROR(VLOOKUP(AV7645,'[1]Base (2)'!A:Q,17,FALSE),"")</f>
        <v/>
      </c>
      <c r="BH7645" s="6">
        <f t="shared" si="839"/>
        <v>0.25</v>
      </c>
      <c r="BI7645" t="str">
        <f>IF(Sheet1[[#This Row],[Asignaturas inscritas]]=0,"reserva"&amp;K7645&amp;I7645,IF((Sheet1[[#This Row],[Vlr pago]]+ABS(Sheet1[[#This Row],[Vlr total descuento]]))=0,"sin pago"&amp;K7645&amp;I7645,K7645&amp;I7645))</f>
        <v>51798648109231</v>
      </c>
      <c r="BJ7645" t="e">
        <f>+VLOOKUP(BI7645,$BI$1:BI7644,1,FALSE)</f>
        <v>#N/A</v>
      </c>
    </row>
    <row r="7646" spans="1:62" ht="15" x14ac:dyDescent="0.25">
      <c r="A7646" t="s">
        <v>17172</v>
      </c>
      <c r="B7646" t="s">
        <v>17089</v>
      </c>
      <c r="C7646" t="s">
        <v>20459</v>
      </c>
      <c r="D7646" t="s">
        <v>2904</v>
      </c>
      <c r="E7646" t="s">
        <v>20528</v>
      </c>
      <c r="F7646" t="s">
        <v>66</v>
      </c>
      <c r="G7646">
        <v>1614733</v>
      </c>
      <c r="H7646" t="s">
        <v>20529</v>
      </c>
      <c r="I7646" t="s">
        <v>20530</v>
      </c>
      <c r="J7646" t="s">
        <v>69</v>
      </c>
      <c r="K7646" t="s">
        <v>52925</v>
      </c>
      <c r="L7646" t="s">
        <v>52926</v>
      </c>
      <c r="M7646" t="s">
        <v>17172</v>
      </c>
      <c r="N7646" t="s">
        <v>3155</v>
      </c>
      <c r="O7646" t="s">
        <v>3733</v>
      </c>
      <c r="P7646" t="s">
        <v>246</v>
      </c>
      <c r="Q7646" t="s">
        <v>236</v>
      </c>
      <c r="R7646" t="s">
        <v>52927</v>
      </c>
      <c r="S7646" t="s">
        <v>2668</v>
      </c>
      <c r="T7646" t="s">
        <v>79</v>
      </c>
      <c r="U7646" t="s">
        <v>80</v>
      </c>
      <c r="V7646" t="s">
        <v>80</v>
      </c>
      <c r="W7646" t="s">
        <v>52928</v>
      </c>
      <c r="X7646" t="s">
        <v>52929</v>
      </c>
      <c r="Y7646" t="s">
        <v>52930</v>
      </c>
      <c r="Z7646" t="s">
        <v>52931</v>
      </c>
      <c r="AA7646" t="s">
        <v>19751</v>
      </c>
      <c r="AB7646" t="s">
        <v>19751</v>
      </c>
      <c r="AC7646" t="s">
        <v>66</v>
      </c>
      <c r="AD7646" t="s">
        <v>2958</v>
      </c>
      <c r="AE7646">
        <v>11</v>
      </c>
      <c r="AF7646">
        <v>5</v>
      </c>
      <c r="AG7646" t="s">
        <v>4243</v>
      </c>
      <c r="AH7646" t="s">
        <v>938</v>
      </c>
      <c r="AI7646">
        <v>3</v>
      </c>
      <c r="AJ7646">
        <v>16313000</v>
      </c>
      <c r="AK7646" s="3">
        <v>15089525</v>
      </c>
      <c r="AL7646">
        <v>0</v>
      </c>
      <c r="AM7646">
        <v>-1223475</v>
      </c>
      <c r="AN7646">
        <v>0</v>
      </c>
      <c r="AO7646" t="s">
        <v>88</v>
      </c>
      <c r="AQ7646" t="s">
        <v>20538</v>
      </c>
      <c r="AR7646" t="s">
        <v>20529</v>
      </c>
      <c r="AS7646" s="4">
        <f t="shared" si="834"/>
        <v>7.4999999999999997E-2</v>
      </c>
      <c r="AT7646" t="str">
        <f>+IF(AND(AK7646=0,AF7646=0,AS7646&lt;1),"Estudiante sin pago ni inscripcion de materias",IF(AND(AF7646&gt;0,AK7646&gt;0,AS7646&lt;1),'[1]CLASIFICACIÓN '!$B$5,IF(AND(AF7646&gt;0,AS7646&gt;0.8),'[1]CLASIFICACIÓN '!$B$3,IF(AND(AF7646=0,AK7646&gt;0,AS7646&lt;1),'[1]CLASIFICACIÓN '!$B$4,IF(AND(AF7646=0,AK7646=0,AS7646=1),'[1]CLASIFICACIÓN '!$B$2,IF(AND(AK7646=0,AS7646&lt;1,H7646="AJJ001",AI7646&gt;8),'[1]CLASIFICACIÓN '!$B$8,'[1]CLASIFICACIÓN '!$B$6))))))</f>
        <v>Estudiante con pago e inscripcion de materias</v>
      </c>
      <c r="AU7646" t="str">
        <f>IF(IFERROR(BJ7646,1)=1,VLOOKUP(AT7646,'[1]CLASIFICACIÓN '!B$1:C$65536,2,FALSE),"Duplicados")</f>
        <v>Estudiante regular</v>
      </c>
      <c r="AV7646" t="str">
        <f t="shared" si="835"/>
        <v>AJL0150</v>
      </c>
      <c r="AW7646" s="5">
        <f t="shared" si="833"/>
        <v>31402525</v>
      </c>
      <c r="AX7646" t="b">
        <f t="shared" si="836"/>
        <v>1</v>
      </c>
      <c r="AY7646" t="str">
        <f t="shared" si="837"/>
        <v>Antiguo</v>
      </c>
      <c r="AZ7646" t="str">
        <f>+VLOOKUP(Sheet1[[#This Row],[Centro]],[2]Hoja1!$B$1:$J$379,3,FALSE)</f>
        <v>POSGRADO</v>
      </c>
      <c r="BA7646">
        <f>+VLOOKUP(Sheet1[[#This Row],[Centro]],[2]Hoja1!$B$1:$J$379,8,FALSE)</f>
        <v>0</v>
      </c>
      <c r="BB7646" t="b">
        <f t="shared" si="838"/>
        <v>0</v>
      </c>
      <c r="BC7646" t="str">
        <f>IFERROR(VLOOKUP(AV7646,'[1]Base (2)'!A:Q,13,FALSE),"Posgrado")</f>
        <v>Posgrado</v>
      </c>
      <c r="BD7646" t="str">
        <f>IFERROR(VLOOKUP(AV7646,'[1]Base (2)'!A:Q,14,FALSE),"")</f>
        <v/>
      </c>
      <c r="BE7646" t="str">
        <f>IFERROR(VLOOKUP(AV7646,'[1]Base (2)'!A:Q,15,FALSE),"")</f>
        <v/>
      </c>
      <c r="BF7646" t="str">
        <f>IFERROR(VLOOKUP(AV7646,'[1]Base (2)'!A:Q,16,FALSE),"")</f>
        <v/>
      </c>
      <c r="BG7646" t="str">
        <f>IFERROR(VLOOKUP(AV7646,'[1]Base (2)'!A:Q,17,FALSE),"")</f>
        <v/>
      </c>
      <c r="BH7646" s="6">
        <f t="shared" si="839"/>
        <v>0.25</v>
      </c>
      <c r="BI7646" t="str">
        <f>IF(Sheet1[[#This Row],[Asignaturas inscritas]]=0,"reserva"&amp;K7646&amp;I7646,IF((Sheet1[[#This Row],[Vlr pago]]+ABS(Sheet1[[#This Row],[Vlr total descuento]]))=0,"sin pago"&amp;K7646&amp;I7646,K7646&amp;I7646))</f>
        <v>79956044109923</v>
      </c>
      <c r="BJ7646" t="e">
        <f>+VLOOKUP(BI7646,$BI$1:BI7645,1,FALSE)</f>
        <v>#N/A</v>
      </c>
    </row>
    <row r="7647" spans="1:62" ht="15" x14ac:dyDescent="0.25">
      <c r="A7647" t="s">
        <v>17172</v>
      </c>
      <c r="B7647" t="s">
        <v>17089</v>
      </c>
      <c r="C7647" t="s">
        <v>20459</v>
      </c>
      <c r="D7647" t="s">
        <v>20651</v>
      </c>
      <c r="E7647" t="s">
        <v>21831</v>
      </c>
      <c r="F7647" t="s">
        <v>66</v>
      </c>
      <c r="G7647">
        <v>1616257</v>
      </c>
      <c r="H7647" t="s">
        <v>21832</v>
      </c>
      <c r="I7647" t="s">
        <v>21833</v>
      </c>
      <c r="J7647" t="s">
        <v>69</v>
      </c>
      <c r="K7647" t="s">
        <v>52932</v>
      </c>
      <c r="L7647" t="s">
        <v>52933</v>
      </c>
      <c r="M7647" t="s">
        <v>17334</v>
      </c>
      <c r="N7647" t="s">
        <v>7181</v>
      </c>
      <c r="O7647" t="s">
        <v>127</v>
      </c>
      <c r="P7647" t="s">
        <v>26374</v>
      </c>
      <c r="Q7647" t="s">
        <v>236</v>
      </c>
      <c r="R7647" t="s">
        <v>52934</v>
      </c>
      <c r="S7647" t="s">
        <v>2860</v>
      </c>
      <c r="T7647" t="s">
        <v>79</v>
      </c>
      <c r="U7647" t="s">
        <v>80</v>
      </c>
      <c r="V7647" t="s">
        <v>80</v>
      </c>
      <c r="W7647" t="s">
        <v>52935</v>
      </c>
      <c r="X7647" t="s">
        <v>52936</v>
      </c>
      <c r="Y7647" t="s">
        <v>52937</v>
      </c>
      <c r="Z7647" t="s">
        <v>52938</v>
      </c>
      <c r="AA7647" t="s">
        <v>19751</v>
      </c>
      <c r="AB7647" t="s">
        <v>19751</v>
      </c>
      <c r="AC7647" t="s">
        <v>66</v>
      </c>
      <c r="AD7647" t="s">
        <v>66</v>
      </c>
      <c r="AE7647">
        <v>13</v>
      </c>
      <c r="AF7647">
        <v>6</v>
      </c>
      <c r="AG7647" t="s">
        <v>5168</v>
      </c>
      <c r="AH7647" t="s">
        <v>3807</v>
      </c>
      <c r="AI7647">
        <v>3</v>
      </c>
      <c r="AJ7647">
        <v>18304000</v>
      </c>
      <c r="AK7647" s="3">
        <v>14643200</v>
      </c>
      <c r="AL7647">
        <v>0</v>
      </c>
      <c r="AM7647">
        <v>-3660800</v>
      </c>
      <c r="AN7647">
        <v>0</v>
      </c>
      <c r="AO7647" t="s">
        <v>88</v>
      </c>
      <c r="AQ7647" t="s">
        <v>21841</v>
      </c>
      <c r="AR7647" t="s">
        <v>21832</v>
      </c>
      <c r="AS7647" s="4">
        <f t="shared" si="834"/>
        <v>0.2</v>
      </c>
      <c r="AT7647" t="str">
        <f>+IF(AND(AK7647=0,AF7647=0,AS7647&lt;1),"Estudiante sin pago ni inscripcion de materias",IF(AND(AF7647&gt;0,AK7647&gt;0,AS7647&lt;1),'[1]CLASIFICACIÓN '!$B$5,IF(AND(AF7647&gt;0,AS7647&gt;0.8),'[1]CLASIFICACIÓN '!$B$3,IF(AND(AF7647=0,AK7647&gt;0,AS7647&lt;1),'[1]CLASIFICACIÓN '!$B$4,IF(AND(AF7647=0,AK7647=0,AS7647=1),'[1]CLASIFICACIÓN '!$B$2,IF(AND(AK7647=0,AS7647&lt;1,H7647="AJJ001",AI7647&gt;8),'[1]CLASIFICACIÓN '!$B$8,'[1]CLASIFICACIÓN '!$B$6))))))</f>
        <v>Estudiante con pago e inscripcion de materias</v>
      </c>
      <c r="AU7647" t="str">
        <f>IF(IFERROR(BJ7647,1)=1,VLOOKUP(AT7647,'[1]CLASIFICACIÓN '!B$1:C$65536,2,FALSE),"Duplicados")</f>
        <v>Estudiante regular</v>
      </c>
      <c r="AV7647" t="str">
        <f t="shared" si="835"/>
        <v>AIL0040</v>
      </c>
      <c r="AW7647" s="5">
        <f t="shared" si="833"/>
        <v>32947200</v>
      </c>
      <c r="AX7647" t="b">
        <f t="shared" si="836"/>
        <v>1</v>
      </c>
      <c r="AY7647" t="str">
        <f t="shared" si="837"/>
        <v>Antiguo</v>
      </c>
      <c r="AZ7647" t="str">
        <f>+VLOOKUP(Sheet1[[#This Row],[Centro]],[2]Hoja1!$B$1:$J$379,3,FALSE)</f>
        <v>POSGRADO</v>
      </c>
      <c r="BA7647">
        <f>+VLOOKUP(Sheet1[[#This Row],[Centro]],[2]Hoja1!$B$1:$J$379,8,FALSE)</f>
        <v>0</v>
      </c>
      <c r="BB7647" t="b">
        <f t="shared" si="838"/>
        <v>0</v>
      </c>
      <c r="BC7647" t="str">
        <f>IFERROR(VLOOKUP(AV7647,'[1]Base (2)'!A:Q,13,FALSE),"Posgrado")</f>
        <v>Posgrado</v>
      </c>
      <c r="BD7647" t="str">
        <f>IFERROR(VLOOKUP(AV7647,'[1]Base (2)'!A:Q,14,FALSE),"")</f>
        <v/>
      </c>
      <c r="BE7647" t="str">
        <f>IFERROR(VLOOKUP(AV7647,'[1]Base (2)'!A:Q,15,FALSE),"")</f>
        <v/>
      </c>
      <c r="BF7647" t="str">
        <f>IFERROR(VLOOKUP(AV7647,'[1]Base (2)'!A:Q,16,FALSE),"")</f>
        <v/>
      </c>
      <c r="BG7647" t="str">
        <f>IFERROR(VLOOKUP(AV7647,'[1]Base (2)'!A:Q,17,FALSE),"")</f>
        <v/>
      </c>
      <c r="BH7647" s="6">
        <f t="shared" si="839"/>
        <v>0.25</v>
      </c>
      <c r="BI7647" t="str">
        <f>IF(Sheet1[[#This Row],[Asignaturas inscritas]]=0,"reserva"&amp;K7647&amp;I7647,IF((Sheet1[[#This Row],[Vlr pago]]+ABS(Sheet1[[#This Row],[Vlr total descuento]]))=0,"sin pago"&amp;K7647&amp;I7647,K7647&amp;I7647))</f>
        <v>80121474109912</v>
      </c>
      <c r="BJ7647" t="e">
        <f>+VLOOKUP(BI7647,$BI$1:BI7646,1,FALSE)</f>
        <v>#N/A</v>
      </c>
    </row>
    <row r="7648" spans="1:62" ht="15" x14ac:dyDescent="0.25">
      <c r="A7648" t="s">
        <v>17172</v>
      </c>
      <c r="B7648" t="s">
        <v>17089</v>
      </c>
      <c r="C7648" t="s">
        <v>20459</v>
      </c>
      <c r="D7648" t="s">
        <v>2904</v>
      </c>
      <c r="E7648" t="s">
        <v>20975</v>
      </c>
      <c r="F7648" t="s">
        <v>66</v>
      </c>
      <c r="G7648">
        <v>1627017</v>
      </c>
      <c r="H7648" t="s">
        <v>20976</v>
      </c>
      <c r="I7648" t="s">
        <v>20977</v>
      </c>
      <c r="J7648" t="s">
        <v>69</v>
      </c>
      <c r="K7648" t="s">
        <v>52939</v>
      </c>
      <c r="L7648" t="s">
        <v>52940</v>
      </c>
      <c r="M7648" t="s">
        <v>17172</v>
      </c>
      <c r="N7648" t="s">
        <v>2562</v>
      </c>
      <c r="O7648" t="s">
        <v>2101</v>
      </c>
      <c r="P7648" t="s">
        <v>5758</v>
      </c>
      <c r="Q7648" t="s">
        <v>76</v>
      </c>
      <c r="R7648" t="s">
        <v>52941</v>
      </c>
      <c r="S7648" t="s">
        <v>2668</v>
      </c>
      <c r="T7648" t="s">
        <v>79</v>
      </c>
      <c r="U7648" t="s">
        <v>80</v>
      </c>
      <c r="V7648" t="s">
        <v>80</v>
      </c>
      <c r="X7648" t="s">
        <v>52942</v>
      </c>
      <c r="Y7648" t="s">
        <v>52943</v>
      </c>
      <c r="Z7648" t="s">
        <v>52944</v>
      </c>
      <c r="AA7648" t="s">
        <v>19751</v>
      </c>
      <c r="AB7648" t="s">
        <v>19751</v>
      </c>
      <c r="AC7648" t="s">
        <v>66</v>
      </c>
      <c r="AD7648" t="s">
        <v>2958</v>
      </c>
      <c r="AE7648">
        <v>15</v>
      </c>
      <c r="AF7648">
        <v>6</v>
      </c>
      <c r="AG7648" t="s">
        <v>17542</v>
      </c>
      <c r="AH7648" t="s">
        <v>938</v>
      </c>
      <c r="AI7648">
        <v>1</v>
      </c>
      <c r="AJ7648">
        <v>21587000</v>
      </c>
      <c r="AK7648" s="3">
        <v>20507650</v>
      </c>
      <c r="AL7648">
        <v>0</v>
      </c>
      <c r="AM7648">
        <v>-1079350</v>
      </c>
      <c r="AN7648">
        <v>0</v>
      </c>
      <c r="AO7648" t="s">
        <v>88</v>
      </c>
      <c r="AQ7648" t="s">
        <v>20983</v>
      </c>
      <c r="AR7648" t="s">
        <v>20976</v>
      </c>
      <c r="AS7648" s="4">
        <f t="shared" si="834"/>
        <v>0.05</v>
      </c>
      <c r="AT7648" t="str">
        <f>+IF(AND(AK7648=0,AF7648=0,AS7648&lt;1),"Estudiante sin pago ni inscripcion de materias",IF(AND(AF7648&gt;0,AK7648&gt;0,AS7648&lt;1),'[1]CLASIFICACIÓN '!$B$5,IF(AND(AF7648&gt;0,AS7648&gt;0.8),'[1]CLASIFICACIÓN '!$B$3,IF(AND(AF7648=0,AK7648&gt;0,AS7648&lt;1),'[1]CLASIFICACIÓN '!$B$4,IF(AND(AF7648=0,AK7648=0,AS7648=1),'[1]CLASIFICACIÓN '!$B$2,IF(AND(AK7648=0,AS7648&lt;1,H7648="AJJ001",AI7648&gt;8),'[1]CLASIFICACIÓN '!$B$8,'[1]CLASIFICACIÓN '!$B$6))))))</f>
        <v>Estudiante con pago e inscripcion de materias</v>
      </c>
      <c r="AU7648" t="str">
        <f>IF(IFERROR(BJ7648,1)=1,VLOOKUP(AT7648,'[1]CLASIFICACIÓN '!B$1:C$65536,2,FALSE),"Duplicados")</f>
        <v>Estudiante regular</v>
      </c>
      <c r="AV7648" t="str">
        <f t="shared" si="835"/>
        <v>AJL0071</v>
      </c>
      <c r="AW7648" s="5">
        <f t="shared" si="833"/>
        <v>42094650</v>
      </c>
      <c r="AX7648" t="b">
        <f t="shared" si="836"/>
        <v>1</v>
      </c>
      <c r="AY7648" t="str">
        <f t="shared" si="837"/>
        <v>Nuevo</v>
      </c>
      <c r="AZ7648" t="str">
        <f>+VLOOKUP(Sheet1[[#This Row],[Centro]],[2]Hoja1!$B$1:$J$379,3,FALSE)</f>
        <v>POSGRADO</v>
      </c>
      <c r="BA7648">
        <f>+VLOOKUP(Sheet1[[#This Row],[Centro]],[2]Hoja1!$B$1:$J$379,8,FALSE)</f>
        <v>0</v>
      </c>
      <c r="BB7648" t="b">
        <f t="shared" si="838"/>
        <v>1</v>
      </c>
      <c r="BC7648" t="str">
        <f>IFERROR(VLOOKUP(AV7648,'[1]Base (2)'!A:Q,13,FALSE),"Posgrado")</f>
        <v>Posgrado</v>
      </c>
      <c r="BD7648" t="str">
        <f>IFERROR(VLOOKUP(AV7648,'[1]Base (2)'!A:Q,14,FALSE),"")</f>
        <v/>
      </c>
      <c r="BE7648" t="str">
        <f>IFERROR(VLOOKUP(AV7648,'[1]Base (2)'!A:Q,15,FALSE),"")</f>
        <v/>
      </c>
      <c r="BF7648" t="str">
        <f>IFERROR(VLOOKUP(AV7648,'[1]Base (2)'!A:Q,16,FALSE),"")</f>
        <v/>
      </c>
      <c r="BG7648" t="str">
        <f>IFERROR(VLOOKUP(AV7648,'[1]Base (2)'!A:Q,17,FALSE),"")</f>
        <v/>
      </c>
      <c r="BH7648" s="6">
        <f t="shared" si="839"/>
        <v>0.25</v>
      </c>
      <c r="BI7648" t="str">
        <f>IF(Sheet1[[#This Row],[Asignaturas inscritas]]=0,"reserva"&amp;K7648&amp;I7648,IF((Sheet1[[#This Row],[Vlr pago]]+ABS(Sheet1[[#This Row],[Vlr total descuento]]))=0,"sin pago"&amp;K7648&amp;I7648,K7648&amp;I7648))</f>
        <v>1030626245106796</v>
      </c>
      <c r="BJ7648" t="e">
        <f>+VLOOKUP(BI7648,$BI$1:BI7647,1,FALSE)</f>
        <v>#N/A</v>
      </c>
    </row>
    <row r="7649" spans="1:62" ht="15" x14ac:dyDescent="0.25">
      <c r="A7649" t="s">
        <v>17172</v>
      </c>
      <c r="B7649" t="s">
        <v>17089</v>
      </c>
      <c r="C7649" t="s">
        <v>20459</v>
      </c>
      <c r="D7649" t="s">
        <v>2838</v>
      </c>
      <c r="E7649" t="s">
        <v>21042</v>
      </c>
      <c r="F7649" t="s">
        <v>66</v>
      </c>
      <c r="G7649">
        <v>1643491</v>
      </c>
      <c r="H7649" t="s">
        <v>21043</v>
      </c>
      <c r="I7649" t="s">
        <v>21044</v>
      </c>
      <c r="J7649" t="s">
        <v>69</v>
      </c>
      <c r="K7649" t="s">
        <v>52945</v>
      </c>
      <c r="L7649" t="s">
        <v>52946</v>
      </c>
      <c r="M7649" t="s">
        <v>17334</v>
      </c>
      <c r="N7649" t="s">
        <v>52947</v>
      </c>
      <c r="O7649" t="s">
        <v>104</v>
      </c>
      <c r="P7649" t="s">
        <v>2150</v>
      </c>
      <c r="Q7649" t="s">
        <v>76</v>
      </c>
      <c r="R7649" t="s">
        <v>24692</v>
      </c>
      <c r="S7649" t="s">
        <v>2668</v>
      </c>
      <c r="T7649" t="s">
        <v>79</v>
      </c>
      <c r="U7649" t="s">
        <v>80</v>
      </c>
      <c r="V7649" t="s">
        <v>80</v>
      </c>
      <c r="X7649" t="s">
        <v>52948</v>
      </c>
      <c r="Y7649" t="s">
        <v>52949</v>
      </c>
      <c r="Z7649" t="s">
        <v>52950</v>
      </c>
      <c r="AA7649" t="s">
        <v>19751</v>
      </c>
      <c r="AB7649" t="s">
        <v>19751</v>
      </c>
      <c r="AC7649" t="s">
        <v>66</v>
      </c>
      <c r="AD7649" t="s">
        <v>66</v>
      </c>
      <c r="AE7649">
        <v>10</v>
      </c>
      <c r="AF7649">
        <v>4</v>
      </c>
      <c r="AG7649" t="s">
        <v>4323</v>
      </c>
      <c r="AH7649" t="s">
        <v>4202</v>
      </c>
      <c r="AI7649">
        <v>3</v>
      </c>
      <c r="AJ7649">
        <v>18640000</v>
      </c>
      <c r="AK7649" s="3">
        <v>15601680</v>
      </c>
      <c r="AL7649">
        <v>0</v>
      </c>
      <c r="AM7649">
        <v>-3038320</v>
      </c>
      <c r="AN7649">
        <v>0</v>
      </c>
      <c r="AO7649" t="s">
        <v>88</v>
      </c>
      <c r="AQ7649" t="s">
        <v>21052</v>
      </c>
      <c r="AR7649" t="s">
        <v>21043</v>
      </c>
      <c r="AS7649" s="4">
        <f t="shared" si="834"/>
        <v>0.16300000000000001</v>
      </c>
      <c r="AT7649" t="str">
        <f>+IF(AND(AK7649=0,AF7649=0,AS7649&lt;1),"Estudiante sin pago ni inscripcion de materias",IF(AND(AF7649&gt;0,AK7649&gt;0,AS7649&lt;1),'[1]CLASIFICACIÓN '!$B$5,IF(AND(AF7649&gt;0,AS7649&gt;0.8),'[1]CLASIFICACIÓN '!$B$3,IF(AND(AF7649=0,AK7649&gt;0,AS7649&lt;1),'[1]CLASIFICACIÓN '!$B$4,IF(AND(AF7649=0,AK7649=0,AS7649=1),'[1]CLASIFICACIÓN '!$B$2,IF(AND(AK7649=0,AS7649&lt;1,H7649="AJJ001",AI7649&gt;8),'[1]CLASIFICACIÓN '!$B$8,'[1]CLASIFICACIÓN '!$B$6))))))</f>
        <v>Estudiante con pago e inscripcion de materias</v>
      </c>
      <c r="AU7649" t="str">
        <f>IF(IFERROR(BJ7649,1)=1,VLOOKUP(AT7649,'[1]CLASIFICACIÓN '!B$1:C$65536,2,FALSE),"Duplicados")</f>
        <v>Estudiante regular</v>
      </c>
      <c r="AV7649" t="str">
        <f t="shared" si="835"/>
        <v>AFL0230</v>
      </c>
      <c r="AW7649" s="5">
        <f t="shared" si="833"/>
        <v>34241680</v>
      </c>
      <c r="AX7649" t="b">
        <f t="shared" si="836"/>
        <v>1</v>
      </c>
      <c r="AY7649" t="str">
        <f t="shared" si="837"/>
        <v>Antiguo</v>
      </c>
      <c r="AZ7649" t="str">
        <f>+VLOOKUP(Sheet1[[#This Row],[Centro]],[2]Hoja1!$B$1:$J$379,3,FALSE)</f>
        <v>POSGRADO</v>
      </c>
      <c r="BA7649">
        <f>+VLOOKUP(Sheet1[[#This Row],[Centro]],[2]Hoja1!$B$1:$J$379,8,FALSE)</f>
        <v>0</v>
      </c>
      <c r="BB7649" t="b">
        <f t="shared" si="838"/>
        <v>0</v>
      </c>
      <c r="BC7649" t="str">
        <f>IFERROR(VLOOKUP(AV7649,'[1]Base (2)'!A:Q,13,FALSE),"Posgrado")</f>
        <v>Posgrado</v>
      </c>
      <c r="BD7649" t="str">
        <f>IFERROR(VLOOKUP(AV7649,'[1]Base (2)'!A:Q,14,FALSE),"")</f>
        <v/>
      </c>
      <c r="BE7649" t="str">
        <f>IFERROR(VLOOKUP(AV7649,'[1]Base (2)'!A:Q,15,FALSE),"")</f>
        <v/>
      </c>
      <c r="BF7649" t="str">
        <f>IFERROR(VLOOKUP(AV7649,'[1]Base (2)'!A:Q,16,FALSE),"")</f>
        <v/>
      </c>
      <c r="BG7649" t="str">
        <f>IFERROR(VLOOKUP(AV7649,'[1]Base (2)'!A:Q,17,FALSE),"")</f>
        <v/>
      </c>
      <c r="BH7649" s="6">
        <f t="shared" si="839"/>
        <v>0.25</v>
      </c>
      <c r="BI7649" t="str">
        <f>IF(Sheet1[[#This Row],[Asignaturas inscritas]]=0,"reserva"&amp;K7649&amp;I7649,IF((Sheet1[[#This Row],[Vlr pago]]+ABS(Sheet1[[#This Row],[Vlr total descuento]]))=0,"sin pago"&amp;K7649&amp;I7649,K7649&amp;I7649))</f>
        <v>1022399463110402</v>
      </c>
      <c r="BJ7649" t="e">
        <f>+VLOOKUP(BI7649,$BI$1:BI7648,1,FALSE)</f>
        <v>#N/A</v>
      </c>
    </row>
    <row r="7650" spans="1:62" ht="15" x14ac:dyDescent="0.25">
      <c r="A7650" t="s">
        <v>17172</v>
      </c>
      <c r="B7650" t="s">
        <v>17089</v>
      </c>
      <c r="C7650" t="s">
        <v>20459</v>
      </c>
      <c r="D7650" t="s">
        <v>64</v>
      </c>
      <c r="E7650" t="s">
        <v>21644</v>
      </c>
      <c r="F7650" t="s">
        <v>66</v>
      </c>
      <c r="G7650">
        <v>1647394</v>
      </c>
      <c r="H7650" t="s">
        <v>21645</v>
      </c>
      <c r="I7650" t="s">
        <v>21646</v>
      </c>
      <c r="J7650" t="s">
        <v>69</v>
      </c>
      <c r="K7650" t="s">
        <v>52951</v>
      </c>
      <c r="L7650" t="s">
        <v>52952</v>
      </c>
      <c r="M7650" t="s">
        <v>17207</v>
      </c>
      <c r="N7650" t="s">
        <v>2784</v>
      </c>
      <c r="O7650" t="s">
        <v>9166</v>
      </c>
      <c r="P7650" t="s">
        <v>52953</v>
      </c>
      <c r="Q7650" t="s">
        <v>236</v>
      </c>
      <c r="R7650" t="s">
        <v>52954</v>
      </c>
      <c r="S7650" t="s">
        <v>2860</v>
      </c>
      <c r="T7650" t="s">
        <v>79</v>
      </c>
      <c r="U7650" t="s">
        <v>80</v>
      </c>
      <c r="V7650" t="s">
        <v>80</v>
      </c>
      <c r="W7650" t="s">
        <v>52955</v>
      </c>
      <c r="X7650" t="s">
        <v>52956</v>
      </c>
      <c r="Y7650" t="s">
        <v>52957</v>
      </c>
      <c r="Z7650" t="s">
        <v>52958</v>
      </c>
      <c r="AA7650" t="s">
        <v>19751</v>
      </c>
      <c r="AB7650" t="s">
        <v>19751</v>
      </c>
      <c r="AC7650" t="s">
        <v>66</v>
      </c>
      <c r="AD7650" t="s">
        <v>66</v>
      </c>
      <c r="AE7650">
        <v>12</v>
      </c>
      <c r="AF7650">
        <v>4</v>
      </c>
      <c r="AG7650" t="s">
        <v>10478</v>
      </c>
      <c r="AH7650" t="s">
        <v>938</v>
      </c>
      <c r="AI7650">
        <v>2</v>
      </c>
      <c r="AJ7650">
        <v>14148000</v>
      </c>
      <c r="AK7650" s="3">
        <v>13440600</v>
      </c>
      <c r="AL7650">
        <v>0</v>
      </c>
      <c r="AM7650">
        <v>-707400</v>
      </c>
      <c r="AN7650">
        <v>0</v>
      </c>
      <c r="AO7650" t="s">
        <v>88</v>
      </c>
      <c r="AQ7650" t="s">
        <v>21656</v>
      </c>
      <c r="AR7650" t="s">
        <v>21645</v>
      </c>
      <c r="AS7650" s="4">
        <f t="shared" si="834"/>
        <v>0.05</v>
      </c>
      <c r="AT7650" t="str">
        <f>+IF(AND(AK7650=0,AF7650=0,AS7650&lt;1),"Estudiante sin pago ni inscripcion de materias",IF(AND(AF7650&gt;0,AK7650&gt;0,AS7650&lt;1),'[1]CLASIFICACIÓN '!$B$5,IF(AND(AF7650&gt;0,AS7650&gt;0.8),'[1]CLASIFICACIÓN '!$B$3,IF(AND(AF7650=0,AK7650&gt;0,AS7650&lt;1),'[1]CLASIFICACIÓN '!$B$4,IF(AND(AF7650=0,AK7650=0,AS7650=1),'[1]CLASIFICACIÓN '!$B$2,IF(AND(AK7650=0,AS7650&lt;1,H7650="AJJ001",AI7650&gt;8),'[1]CLASIFICACIÓN '!$B$8,'[1]CLASIFICACIÓN '!$B$6))))))</f>
        <v>Estudiante con pago e inscripcion de materias</v>
      </c>
      <c r="AU7650" t="str">
        <f>IF(IFERROR(BJ7650,1)=1,VLOOKUP(AT7650,'[1]CLASIFICACIÓN '!B$1:C$65536,2,FALSE),"Duplicados")</f>
        <v>Estudiante regular</v>
      </c>
      <c r="AV7650" t="str">
        <f t="shared" si="835"/>
        <v>ABL0050</v>
      </c>
      <c r="AW7650" s="5">
        <f t="shared" si="833"/>
        <v>27588600</v>
      </c>
      <c r="AX7650" t="b">
        <f t="shared" si="836"/>
        <v>1</v>
      </c>
      <c r="AY7650" t="str">
        <f t="shared" si="837"/>
        <v>Antiguo</v>
      </c>
      <c r="AZ7650" t="str">
        <f>+VLOOKUP(Sheet1[[#This Row],[Centro]],[2]Hoja1!$B$1:$J$379,3,FALSE)</f>
        <v>POSGRADO</v>
      </c>
      <c r="BA7650">
        <f>+VLOOKUP(Sheet1[[#This Row],[Centro]],[2]Hoja1!$B$1:$J$379,8,FALSE)</f>
        <v>0</v>
      </c>
      <c r="BB7650" t="b">
        <f t="shared" si="838"/>
        <v>0</v>
      </c>
      <c r="BC7650" t="str">
        <f>IFERROR(VLOOKUP(AV7650,'[1]Base (2)'!A:Q,13,FALSE),"Posgrado")</f>
        <v>Posgrado</v>
      </c>
      <c r="BD7650" t="str">
        <f>IFERROR(VLOOKUP(AV7650,'[1]Base (2)'!A:Q,14,FALSE),"")</f>
        <v/>
      </c>
      <c r="BE7650" t="str">
        <f>IFERROR(VLOOKUP(AV7650,'[1]Base (2)'!A:Q,15,FALSE),"")</f>
        <v/>
      </c>
      <c r="BF7650" t="str">
        <f>IFERROR(VLOOKUP(AV7650,'[1]Base (2)'!A:Q,16,FALSE),"")</f>
        <v/>
      </c>
      <c r="BG7650" t="str">
        <f>IFERROR(VLOOKUP(AV7650,'[1]Base (2)'!A:Q,17,FALSE),"")</f>
        <v/>
      </c>
      <c r="BH7650" s="6">
        <f t="shared" si="839"/>
        <v>0.25</v>
      </c>
      <c r="BI7650" t="str">
        <f>IF(Sheet1[[#This Row],[Asignaturas inscritas]]=0,"reserva"&amp;K7650&amp;I7650,IF((Sheet1[[#This Row],[Vlr pago]]+ABS(Sheet1[[#This Row],[Vlr total descuento]]))=0,"sin pago"&amp;K7650&amp;I7650,K7650&amp;I7650))</f>
        <v>1015482325102006</v>
      </c>
      <c r="BJ7650" t="e">
        <f>+VLOOKUP(BI7650,$BI$1:BI7649,1,FALSE)</f>
        <v>#N/A</v>
      </c>
    </row>
    <row r="7651" spans="1:62" ht="15" x14ac:dyDescent="0.25">
      <c r="A7651" t="s">
        <v>17172</v>
      </c>
      <c r="B7651" t="s">
        <v>17089</v>
      </c>
      <c r="C7651" t="s">
        <v>20459</v>
      </c>
      <c r="D7651" t="s">
        <v>20651</v>
      </c>
      <c r="E7651" t="s">
        <v>20652</v>
      </c>
      <c r="F7651" t="s">
        <v>66</v>
      </c>
      <c r="G7651">
        <v>1654779</v>
      </c>
      <c r="H7651" t="s">
        <v>20653</v>
      </c>
      <c r="I7651" t="s">
        <v>20654</v>
      </c>
      <c r="J7651" t="s">
        <v>69</v>
      </c>
      <c r="K7651" t="s">
        <v>52959</v>
      </c>
      <c r="L7651" t="s">
        <v>52960</v>
      </c>
      <c r="M7651" t="s">
        <v>17334</v>
      </c>
      <c r="N7651" t="s">
        <v>524</v>
      </c>
      <c r="O7651" t="s">
        <v>468</v>
      </c>
      <c r="P7651" t="s">
        <v>2103</v>
      </c>
      <c r="Q7651" t="s">
        <v>236</v>
      </c>
      <c r="R7651" t="s">
        <v>52961</v>
      </c>
      <c r="S7651" t="s">
        <v>2860</v>
      </c>
      <c r="T7651" t="s">
        <v>79</v>
      </c>
      <c r="U7651" t="s">
        <v>80</v>
      </c>
      <c r="V7651" t="s">
        <v>80</v>
      </c>
      <c r="W7651" t="s">
        <v>52962</v>
      </c>
      <c r="X7651" t="s">
        <v>52963</v>
      </c>
      <c r="Y7651" t="s">
        <v>52964</v>
      </c>
      <c r="Z7651" t="s">
        <v>52965</v>
      </c>
      <c r="AA7651" t="s">
        <v>19751</v>
      </c>
      <c r="AB7651" t="s">
        <v>19751</v>
      </c>
      <c r="AC7651" t="s">
        <v>66</v>
      </c>
      <c r="AD7651" t="s">
        <v>66</v>
      </c>
      <c r="AE7651">
        <v>10</v>
      </c>
      <c r="AF7651">
        <v>5</v>
      </c>
      <c r="AG7651" t="s">
        <v>123</v>
      </c>
      <c r="AH7651" t="s">
        <v>3807</v>
      </c>
      <c r="AI7651">
        <v>2</v>
      </c>
      <c r="AJ7651">
        <v>14500000</v>
      </c>
      <c r="AK7651" s="3">
        <v>13050000</v>
      </c>
      <c r="AL7651">
        <v>0</v>
      </c>
      <c r="AM7651">
        <v>-1450000</v>
      </c>
      <c r="AN7651">
        <v>0</v>
      </c>
      <c r="AO7651" t="s">
        <v>88</v>
      </c>
      <c r="AQ7651" t="s">
        <v>20663</v>
      </c>
      <c r="AR7651" t="s">
        <v>20653</v>
      </c>
      <c r="AS7651" s="4">
        <f t="shared" si="834"/>
        <v>0.1</v>
      </c>
      <c r="AT7651" t="str">
        <f>+IF(AND(AK7651=0,AF7651=0,AS7651&lt;1),"Estudiante sin pago ni inscripcion de materias",IF(AND(AF7651&gt;0,AK7651&gt;0,AS7651&lt;1),'[1]CLASIFICACIÓN '!$B$5,IF(AND(AF7651&gt;0,AS7651&gt;0.8),'[1]CLASIFICACIÓN '!$B$3,IF(AND(AF7651=0,AK7651&gt;0,AS7651&lt;1),'[1]CLASIFICACIÓN '!$B$4,IF(AND(AF7651=0,AK7651=0,AS7651=1),'[1]CLASIFICACIÓN '!$B$2,IF(AND(AK7651=0,AS7651&lt;1,H7651="AJJ001",AI7651&gt;8),'[1]CLASIFICACIÓN '!$B$8,'[1]CLASIFICACIÓN '!$B$6))))))</f>
        <v>Estudiante con pago e inscripcion de materias</v>
      </c>
      <c r="AU7651" t="str">
        <f>IF(IFERROR(BJ7651,1)=1,VLOOKUP(AT7651,'[1]CLASIFICACIÓN '!B$1:C$65536,2,FALSE),"Duplicados")</f>
        <v>Estudiante regular</v>
      </c>
      <c r="AV7651" t="str">
        <f t="shared" si="835"/>
        <v>AIL0070</v>
      </c>
      <c r="AW7651" s="5">
        <f t="shared" si="833"/>
        <v>27550000</v>
      </c>
      <c r="AX7651" t="b">
        <f t="shared" si="836"/>
        <v>1</v>
      </c>
      <c r="AY7651" t="str">
        <f t="shared" si="837"/>
        <v>Antiguo</v>
      </c>
      <c r="AZ7651" t="str">
        <f>+VLOOKUP(Sheet1[[#This Row],[Centro]],[2]Hoja1!$B$1:$J$379,3,FALSE)</f>
        <v>POSGRADO</v>
      </c>
      <c r="BA7651">
        <f>+VLOOKUP(Sheet1[[#This Row],[Centro]],[2]Hoja1!$B$1:$J$379,8,FALSE)</f>
        <v>0</v>
      </c>
      <c r="BB7651" t="b">
        <f t="shared" si="838"/>
        <v>0</v>
      </c>
      <c r="BC7651" t="str">
        <f>IFERROR(VLOOKUP(AV7651,'[1]Base (2)'!A:Q,13,FALSE),"Posgrado")</f>
        <v>Posgrado</v>
      </c>
      <c r="BD7651" t="str">
        <f>IFERROR(VLOOKUP(AV7651,'[1]Base (2)'!A:Q,14,FALSE),"")</f>
        <v/>
      </c>
      <c r="BE7651" t="str">
        <f>IFERROR(VLOOKUP(AV7651,'[1]Base (2)'!A:Q,15,FALSE),"")</f>
        <v/>
      </c>
      <c r="BF7651" t="str">
        <f>IFERROR(VLOOKUP(AV7651,'[1]Base (2)'!A:Q,16,FALSE),"")</f>
        <v/>
      </c>
      <c r="BG7651" t="str">
        <f>IFERROR(VLOOKUP(AV7651,'[1]Base (2)'!A:Q,17,FALSE),"")</f>
        <v/>
      </c>
      <c r="BH7651" s="6">
        <f t="shared" si="839"/>
        <v>0.25</v>
      </c>
      <c r="BI7651" t="str">
        <f>IF(Sheet1[[#This Row],[Asignaturas inscritas]]=0,"reserva"&amp;K7651&amp;I7651,IF((Sheet1[[#This Row],[Vlr pago]]+ABS(Sheet1[[#This Row],[Vlr total descuento]]))=0,"sin pago"&amp;K7651&amp;I7651,K7651&amp;I7651))</f>
        <v>79647570111008</v>
      </c>
      <c r="BJ7651" t="e">
        <f>+VLOOKUP(BI7651,$BI$1:BI7650,1,FALSE)</f>
        <v>#N/A</v>
      </c>
    </row>
    <row r="7652" spans="1:62" ht="15" x14ac:dyDescent="0.25">
      <c r="A7652" t="s">
        <v>17172</v>
      </c>
      <c r="B7652" t="s">
        <v>17089</v>
      </c>
      <c r="C7652" t="s">
        <v>17228</v>
      </c>
      <c r="D7652" t="s">
        <v>2838</v>
      </c>
      <c r="E7652" t="s">
        <v>17383</v>
      </c>
      <c r="F7652" t="s">
        <v>66</v>
      </c>
      <c r="G7652">
        <v>1657118</v>
      </c>
      <c r="H7652" t="s">
        <v>17384</v>
      </c>
      <c r="I7652" t="s">
        <v>17385</v>
      </c>
      <c r="J7652" t="s">
        <v>69</v>
      </c>
      <c r="K7652" t="s">
        <v>52966</v>
      </c>
      <c r="L7652" t="s">
        <v>52967</v>
      </c>
      <c r="M7652" t="s">
        <v>17207</v>
      </c>
      <c r="N7652" t="s">
        <v>523</v>
      </c>
      <c r="O7652" t="s">
        <v>4076</v>
      </c>
      <c r="P7652" t="s">
        <v>13357</v>
      </c>
      <c r="Q7652" t="s">
        <v>76</v>
      </c>
      <c r="R7652" t="s">
        <v>52968</v>
      </c>
      <c r="S7652" t="s">
        <v>2860</v>
      </c>
      <c r="T7652" t="s">
        <v>79</v>
      </c>
      <c r="U7652" t="s">
        <v>80</v>
      </c>
      <c r="V7652" t="s">
        <v>80</v>
      </c>
      <c r="W7652" t="s">
        <v>52969</v>
      </c>
      <c r="X7652" t="s">
        <v>52970</v>
      </c>
      <c r="Y7652" t="s">
        <v>52971</v>
      </c>
      <c r="Z7652" t="s">
        <v>52972</v>
      </c>
      <c r="AA7652" t="s">
        <v>17103</v>
      </c>
      <c r="AB7652" t="s">
        <v>17103</v>
      </c>
      <c r="AC7652" t="s">
        <v>66</v>
      </c>
      <c r="AD7652" t="s">
        <v>66</v>
      </c>
      <c r="AE7652">
        <v>12</v>
      </c>
      <c r="AF7652">
        <v>6</v>
      </c>
      <c r="AG7652" t="s">
        <v>12847</v>
      </c>
      <c r="AH7652" t="s">
        <v>5646</v>
      </c>
      <c r="AI7652">
        <v>2</v>
      </c>
      <c r="AJ7652">
        <v>9648000</v>
      </c>
      <c r="AK7652" s="3">
        <v>8683200</v>
      </c>
      <c r="AL7652">
        <v>0</v>
      </c>
      <c r="AM7652">
        <v>-964800</v>
      </c>
      <c r="AN7652">
        <v>0</v>
      </c>
      <c r="AO7652" t="s">
        <v>88</v>
      </c>
      <c r="AQ7652" t="s">
        <v>17395</v>
      </c>
      <c r="AR7652" t="s">
        <v>17384</v>
      </c>
      <c r="AS7652" s="4">
        <f t="shared" si="834"/>
        <v>0.1</v>
      </c>
      <c r="AT7652" t="str">
        <f>+IF(AND(AK7652=0,AF7652=0,AS7652&lt;1),"Estudiante sin pago ni inscripcion de materias",IF(AND(AF7652&gt;0,AK7652&gt;0,AS7652&lt;1),'[1]CLASIFICACIÓN '!$B$5,IF(AND(AF7652&gt;0,AS7652&gt;0.8),'[1]CLASIFICACIÓN '!$B$3,IF(AND(AF7652=0,AK7652&gt;0,AS7652&lt;1),'[1]CLASIFICACIÓN '!$B$4,IF(AND(AF7652=0,AK7652=0,AS7652=1),'[1]CLASIFICACIÓN '!$B$2,IF(AND(AK7652=0,AS7652&lt;1,H7652="AJJ001",AI7652&gt;8),'[1]CLASIFICACIÓN '!$B$8,'[1]CLASIFICACIÓN '!$B$6))))))</f>
        <v>Estudiante con pago e inscripcion de materias</v>
      </c>
      <c r="AU7652" t="str">
        <f>IF(IFERROR(BJ7652,1)=1,VLOOKUP(AT7652,'[1]CLASIFICACIÓN '!B$1:C$65536,2,FALSE),"Duplicados")</f>
        <v>Estudiante regular</v>
      </c>
      <c r="AV7652" t="str">
        <f t="shared" si="835"/>
        <v>AFK0320</v>
      </c>
      <c r="AW7652" s="5">
        <f t="shared" si="833"/>
        <v>18331200</v>
      </c>
      <c r="AX7652" t="b">
        <f t="shared" si="836"/>
        <v>1</v>
      </c>
      <c r="AY7652" t="str">
        <f t="shared" si="837"/>
        <v>Antiguo</v>
      </c>
      <c r="AZ7652" t="str">
        <f>+VLOOKUP(Sheet1[[#This Row],[Centro]],[2]Hoja1!$B$1:$J$379,3,FALSE)</f>
        <v>POSGRADO</v>
      </c>
      <c r="BA7652">
        <f>+VLOOKUP(Sheet1[[#This Row],[Centro]],[2]Hoja1!$B$1:$J$379,8,FALSE)</f>
        <v>0</v>
      </c>
      <c r="BB7652" t="b">
        <f t="shared" si="838"/>
        <v>0</v>
      </c>
      <c r="BC7652" t="str">
        <f>IFERROR(VLOOKUP(AV7652,'[1]Base (2)'!A:Q,13,FALSE),"Posgrado")</f>
        <v>Posgrado</v>
      </c>
      <c r="BD7652" t="str">
        <f>IFERROR(VLOOKUP(AV7652,'[1]Base (2)'!A:Q,14,FALSE),"")</f>
        <v/>
      </c>
      <c r="BE7652" t="str">
        <f>IFERROR(VLOOKUP(AV7652,'[1]Base (2)'!A:Q,15,FALSE),"")</f>
        <v/>
      </c>
      <c r="BF7652" t="str">
        <f>IFERROR(VLOOKUP(AV7652,'[1]Base (2)'!A:Q,16,FALSE),"")</f>
        <v/>
      </c>
      <c r="BG7652" t="str">
        <f>IFERROR(VLOOKUP(AV7652,'[1]Base (2)'!A:Q,17,FALSE),"")</f>
        <v/>
      </c>
      <c r="BH7652" s="6">
        <f t="shared" si="839"/>
        <v>0.25</v>
      </c>
      <c r="BI7652" t="str">
        <f>IF(Sheet1[[#This Row],[Asignaturas inscritas]]=0,"reserva"&amp;K7652&amp;I7652,IF((Sheet1[[#This Row],[Vlr pago]]+ABS(Sheet1[[#This Row],[Vlr total descuento]]))=0,"sin pago"&amp;K7652&amp;I7652,K7652&amp;I7652))</f>
        <v>1032402230101638</v>
      </c>
      <c r="BJ7652" t="e">
        <f>+VLOOKUP(BI7652,$BI$1:BI7651,1,FALSE)</f>
        <v>#N/A</v>
      </c>
    </row>
    <row r="7653" spans="1:62" ht="15" x14ac:dyDescent="0.25">
      <c r="A7653" t="s">
        <v>17172</v>
      </c>
      <c r="B7653" t="s">
        <v>17089</v>
      </c>
      <c r="C7653" t="s">
        <v>20459</v>
      </c>
      <c r="D7653" t="s">
        <v>2904</v>
      </c>
      <c r="E7653" t="s">
        <v>20599</v>
      </c>
      <c r="F7653" t="s">
        <v>66</v>
      </c>
      <c r="G7653">
        <v>1660647</v>
      </c>
      <c r="H7653" t="s">
        <v>20600</v>
      </c>
      <c r="I7653" t="s">
        <v>20601</v>
      </c>
      <c r="J7653" t="s">
        <v>69</v>
      </c>
      <c r="K7653" t="s">
        <v>52973</v>
      </c>
      <c r="L7653" t="s">
        <v>52974</v>
      </c>
      <c r="M7653" t="s">
        <v>17334</v>
      </c>
      <c r="N7653" t="s">
        <v>284</v>
      </c>
      <c r="O7653" t="s">
        <v>4810</v>
      </c>
      <c r="P7653" t="s">
        <v>52975</v>
      </c>
      <c r="Q7653" t="s">
        <v>76</v>
      </c>
      <c r="R7653" t="s">
        <v>52976</v>
      </c>
      <c r="S7653" t="s">
        <v>2860</v>
      </c>
      <c r="T7653" t="s">
        <v>79</v>
      </c>
      <c r="U7653" t="s">
        <v>80</v>
      </c>
      <c r="V7653" t="s">
        <v>80</v>
      </c>
      <c r="X7653" t="s">
        <v>52977</v>
      </c>
      <c r="Y7653" t="s">
        <v>52978</v>
      </c>
      <c r="Z7653" t="s">
        <v>52979</v>
      </c>
      <c r="AA7653" t="s">
        <v>19751</v>
      </c>
      <c r="AB7653" t="s">
        <v>19751</v>
      </c>
      <c r="AC7653" t="s">
        <v>66</v>
      </c>
      <c r="AD7653" t="s">
        <v>66</v>
      </c>
      <c r="AE7653">
        <v>13</v>
      </c>
      <c r="AF7653">
        <v>4</v>
      </c>
      <c r="AG7653" t="s">
        <v>4362</v>
      </c>
      <c r="AH7653" t="s">
        <v>2057</v>
      </c>
      <c r="AI7653">
        <v>3</v>
      </c>
      <c r="AJ7653">
        <v>28730000</v>
      </c>
      <c r="AK7653" s="3">
        <v>26150046</v>
      </c>
      <c r="AL7653">
        <v>0</v>
      </c>
      <c r="AM7653">
        <v>-2579954</v>
      </c>
      <c r="AN7653">
        <v>0</v>
      </c>
      <c r="AO7653" t="s">
        <v>88</v>
      </c>
      <c r="AQ7653" t="s">
        <v>20608</v>
      </c>
      <c r="AR7653" t="s">
        <v>20600</v>
      </c>
      <c r="AS7653" s="4">
        <f t="shared" si="834"/>
        <v>8.9800000000000005E-2</v>
      </c>
      <c r="AT7653" t="str">
        <f>+IF(AND(AK7653=0,AF7653=0,AS7653&lt;1),"Estudiante sin pago ni inscripcion de materias",IF(AND(AF7653&gt;0,AK7653&gt;0,AS7653&lt;1),'[1]CLASIFICACIÓN '!$B$5,IF(AND(AF7653&gt;0,AS7653&gt;0.8),'[1]CLASIFICACIÓN '!$B$3,IF(AND(AF7653=0,AK7653&gt;0,AS7653&lt;1),'[1]CLASIFICACIÓN '!$B$4,IF(AND(AF7653=0,AK7653=0,AS7653=1),'[1]CLASIFICACIÓN '!$B$2,IF(AND(AK7653=0,AS7653&lt;1,H7653="AJJ001",AI7653&gt;8),'[1]CLASIFICACIÓN '!$B$8,'[1]CLASIFICACIÓN '!$B$6))))))</f>
        <v>Estudiante con pago e inscripcion de materias</v>
      </c>
      <c r="AU7653" t="str">
        <f>IF(IFERROR(BJ7653,1)=1,VLOOKUP(AT7653,'[1]CLASIFICACIÓN '!B$1:C$65536,2,FALSE),"Duplicados")</f>
        <v>Estudiante regular</v>
      </c>
      <c r="AV7653" t="str">
        <f t="shared" si="835"/>
        <v>AJL0140</v>
      </c>
      <c r="AW7653" s="5">
        <f t="shared" si="833"/>
        <v>54880046</v>
      </c>
      <c r="AX7653" t="b">
        <f t="shared" si="836"/>
        <v>1</v>
      </c>
      <c r="AY7653" t="str">
        <f t="shared" si="837"/>
        <v>Antiguo</v>
      </c>
      <c r="AZ7653" t="str">
        <f>+VLOOKUP(Sheet1[[#This Row],[Centro]],[2]Hoja1!$B$1:$J$379,3,FALSE)</f>
        <v>POSGRADO</v>
      </c>
      <c r="BA7653">
        <f>+VLOOKUP(Sheet1[[#This Row],[Centro]],[2]Hoja1!$B$1:$J$379,8,FALSE)</f>
        <v>0</v>
      </c>
      <c r="BB7653" t="b">
        <f t="shared" si="838"/>
        <v>0</v>
      </c>
      <c r="BC7653" t="str">
        <f>IFERROR(VLOOKUP(AV7653,'[1]Base (2)'!A:Q,13,FALSE),"Posgrado")</f>
        <v>Posgrado</v>
      </c>
      <c r="BD7653" t="str">
        <f>IFERROR(VLOOKUP(AV7653,'[1]Base (2)'!A:Q,14,FALSE),"")</f>
        <v/>
      </c>
      <c r="BE7653" t="str">
        <f>IFERROR(VLOOKUP(AV7653,'[1]Base (2)'!A:Q,15,FALSE),"")</f>
        <v/>
      </c>
      <c r="BF7653" t="str">
        <f>IFERROR(VLOOKUP(AV7653,'[1]Base (2)'!A:Q,16,FALSE),"")</f>
        <v/>
      </c>
      <c r="BG7653" t="str">
        <f>IFERROR(VLOOKUP(AV7653,'[1]Base (2)'!A:Q,17,FALSE),"")</f>
        <v/>
      </c>
      <c r="BH7653" s="6">
        <f t="shared" si="839"/>
        <v>0.25</v>
      </c>
      <c r="BI7653" t="str">
        <f>IF(Sheet1[[#This Row],[Asignaturas inscritas]]=0,"reserva"&amp;K7653&amp;I7653,IF((Sheet1[[#This Row],[Vlr pago]]+ABS(Sheet1[[#This Row],[Vlr total descuento]]))=0,"sin pago"&amp;K7653&amp;I7653,K7653&amp;I7653))</f>
        <v>52969748109922</v>
      </c>
      <c r="BJ7653" t="e">
        <f>+VLOOKUP(BI7653,$BI$1:BI7652,1,FALSE)</f>
        <v>#N/A</v>
      </c>
    </row>
    <row r="7654" spans="1:62" ht="15" x14ac:dyDescent="0.25">
      <c r="A7654" t="s">
        <v>17172</v>
      </c>
      <c r="B7654" t="s">
        <v>17089</v>
      </c>
      <c r="C7654" t="s">
        <v>20459</v>
      </c>
      <c r="D7654" t="s">
        <v>2904</v>
      </c>
      <c r="E7654" t="s">
        <v>20599</v>
      </c>
      <c r="F7654" t="s">
        <v>66</v>
      </c>
      <c r="G7654">
        <v>1661730</v>
      </c>
      <c r="H7654" t="s">
        <v>20600</v>
      </c>
      <c r="I7654" t="s">
        <v>20601</v>
      </c>
      <c r="J7654" t="s">
        <v>69</v>
      </c>
      <c r="K7654" t="s">
        <v>52980</v>
      </c>
      <c r="L7654" t="s">
        <v>52981</v>
      </c>
      <c r="M7654" t="s">
        <v>17334</v>
      </c>
      <c r="N7654" t="s">
        <v>7113</v>
      </c>
      <c r="O7654" t="s">
        <v>214</v>
      </c>
      <c r="P7654" t="s">
        <v>52982</v>
      </c>
      <c r="Q7654" t="s">
        <v>76</v>
      </c>
      <c r="R7654" t="s">
        <v>52983</v>
      </c>
      <c r="S7654" t="s">
        <v>2860</v>
      </c>
      <c r="T7654" t="s">
        <v>79</v>
      </c>
      <c r="U7654" t="s">
        <v>80</v>
      </c>
      <c r="V7654" t="s">
        <v>80</v>
      </c>
      <c r="W7654" t="s">
        <v>52984</v>
      </c>
      <c r="X7654" t="s">
        <v>52985</v>
      </c>
      <c r="Y7654" t="s">
        <v>52986</v>
      </c>
      <c r="Z7654" t="s">
        <v>52987</v>
      </c>
      <c r="AA7654" t="s">
        <v>19751</v>
      </c>
      <c r="AB7654" t="s">
        <v>19751</v>
      </c>
      <c r="AC7654" t="s">
        <v>66</v>
      </c>
      <c r="AD7654" t="s">
        <v>66</v>
      </c>
      <c r="AE7654">
        <v>13</v>
      </c>
      <c r="AF7654">
        <v>4</v>
      </c>
      <c r="AG7654" t="s">
        <v>4362</v>
      </c>
      <c r="AH7654" t="s">
        <v>2057</v>
      </c>
      <c r="AI7654">
        <v>3</v>
      </c>
      <c r="AJ7654">
        <v>28730000</v>
      </c>
      <c r="AK7654" s="3">
        <v>26150046</v>
      </c>
      <c r="AL7654">
        <v>0</v>
      </c>
      <c r="AM7654">
        <v>-2579954</v>
      </c>
      <c r="AN7654">
        <v>0</v>
      </c>
      <c r="AO7654" t="s">
        <v>88</v>
      </c>
      <c r="AQ7654" t="s">
        <v>20608</v>
      </c>
      <c r="AR7654" t="s">
        <v>20600</v>
      </c>
      <c r="AS7654" s="4">
        <f t="shared" si="834"/>
        <v>8.9800000000000005E-2</v>
      </c>
      <c r="AT7654" t="str">
        <f>+IF(AND(AK7654=0,AF7654=0,AS7654&lt;1),"Estudiante sin pago ni inscripcion de materias",IF(AND(AF7654&gt;0,AK7654&gt;0,AS7654&lt;1),'[1]CLASIFICACIÓN '!$B$5,IF(AND(AF7654&gt;0,AS7654&gt;0.8),'[1]CLASIFICACIÓN '!$B$3,IF(AND(AF7654=0,AK7654&gt;0,AS7654&lt;1),'[1]CLASIFICACIÓN '!$B$4,IF(AND(AF7654=0,AK7654=0,AS7654=1),'[1]CLASIFICACIÓN '!$B$2,IF(AND(AK7654=0,AS7654&lt;1,H7654="AJJ001",AI7654&gt;8),'[1]CLASIFICACIÓN '!$B$8,'[1]CLASIFICACIÓN '!$B$6))))))</f>
        <v>Estudiante con pago e inscripcion de materias</v>
      </c>
      <c r="AU7654" t="str">
        <f>IF(IFERROR(BJ7654,1)=1,VLOOKUP(AT7654,'[1]CLASIFICACIÓN '!B$1:C$65536,2,FALSE),"Duplicados")</f>
        <v>Estudiante regular</v>
      </c>
      <c r="AV7654" t="str">
        <f t="shared" si="835"/>
        <v>AJL0140</v>
      </c>
      <c r="AW7654" s="5">
        <f t="shared" si="833"/>
        <v>54880046</v>
      </c>
      <c r="AX7654" t="b">
        <f t="shared" si="836"/>
        <v>1</v>
      </c>
      <c r="AY7654" t="str">
        <f t="shared" si="837"/>
        <v>Antiguo</v>
      </c>
      <c r="AZ7654" t="str">
        <f>+VLOOKUP(Sheet1[[#This Row],[Centro]],[2]Hoja1!$B$1:$J$379,3,FALSE)</f>
        <v>POSGRADO</v>
      </c>
      <c r="BA7654">
        <f>+VLOOKUP(Sheet1[[#This Row],[Centro]],[2]Hoja1!$B$1:$J$379,8,FALSE)</f>
        <v>0</v>
      </c>
      <c r="BB7654" t="b">
        <f t="shared" si="838"/>
        <v>0</v>
      </c>
      <c r="BC7654" t="str">
        <f>IFERROR(VLOOKUP(AV7654,'[1]Base (2)'!A:Q,13,FALSE),"Posgrado")</f>
        <v>Posgrado</v>
      </c>
      <c r="BD7654" t="str">
        <f>IFERROR(VLOOKUP(AV7654,'[1]Base (2)'!A:Q,14,FALSE),"")</f>
        <v/>
      </c>
      <c r="BE7654" t="str">
        <f>IFERROR(VLOOKUP(AV7654,'[1]Base (2)'!A:Q,15,FALSE),"")</f>
        <v/>
      </c>
      <c r="BF7654" t="str">
        <f>IFERROR(VLOOKUP(AV7654,'[1]Base (2)'!A:Q,16,FALSE),"")</f>
        <v/>
      </c>
      <c r="BG7654" t="str">
        <f>IFERROR(VLOOKUP(AV7654,'[1]Base (2)'!A:Q,17,FALSE),"")</f>
        <v/>
      </c>
      <c r="BH7654" s="6">
        <f t="shared" si="839"/>
        <v>0.25</v>
      </c>
      <c r="BI7654" t="str">
        <f>IF(Sheet1[[#This Row],[Asignaturas inscritas]]=0,"reserva"&amp;K7654&amp;I7654,IF((Sheet1[[#This Row],[Vlr pago]]+ABS(Sheet1[[#This Row],[Vlr total descuento]]))=0,"sin pago"&amp;K7654&amp;I7654,K7654&amp;I7654))</f>
        <v>1019006773109922</v>
      </c>
      <c r="BJ7654" t="e">
        <f>+VLOOKUP(BI7654,$BI$1:BI7653,1,FALSE)</f>
        <v>#N/A</v>
      </c>
    </row>
    <row r="7655" spans="1:62" ht="15" x14ac:dyDescent="0.25">
      <c r="A7655" t="s">
        <v>17172</v>
      </c>
      <c r="B7655" t="s">
        <v>17089</v>
      </c>
      <c r="C7655" t="s">
        <v>17251</v>
      </c>
      <c r="D7655" t="s">
        <v>64</v>
      </c>
      <c r="E7655" t="s">
        <v>17429</v>
      </c>
      <c r="F7655" t="s">
        <v>66</v>
      </c>
      <c r="G7655">
        <v>1667610</v>
      </c>
      <c r="H7655" t="s">
        <v>17430</v>
      </c>
      <c r="I7655" t="s">
        <v>17431</v>
      </c>
      <c r="J7655" t="s">
        <v>69</v>
      </c>
      <c r="K7655" t="s">
        <v>52988</v>
      </c>
      <c r="L7655" t="s">
        <v>52989</v>
      </c>
      <c r="M7655" t="s">
        <v>17207</v>
      </c>
      <c r="N7655" t="s">
        <v>3086</v>
      </c>
      <c r="O7655" t="s">
        <v>447</v>
      </c>
      <c r="P7655" t="s">
        <v>52990</v>
      </c>
      <c r="Q7655" t="s">
        <v>76</v>
      </c>
      <c r="R7655" t="s">
        <v>52991</v>
      </c>
      <c r="S7655" t="s">
        <v>2668</v>
      </c>
      <c r="T7655" t="s">
        <v>79</v>
      </c>
      <c r="U7655" t="s">
        <v>80</v>
      </c>
      <c r="V7655" t="s">
        <v>80</v>
      </c>
      <c r="W7655" t="s">
        <v>52992</v>
      </c>
      <c r="X7655" t="s">
        <v>52993</v>
      </c>
      <c r="Y7655" t="s">
        <v>52994</v>
      </c>
      <c r="Z7655" t="s">
        <v>52995</v>
      </c>
      <c r="AA7655" t="s">
        <v>17103</v>
      </c>
      <c r="AB7655" t="s">
        <v>17103</v>
      </c>
      <c r="AC7655" t="s">
        <v>66</v>
      </c>
      <c r="AD7655" t="s">
        <v>66</v>
      </c>
      <c r="AE7655">
        <v>11</v>
      </c>
      <c r="AF7655">
        <v>3</v>
      </c>
      <c r="AG7655" t="s">
        <v>10327</v>
      </c>
      <c r="AH7655" t="s">
        <v>1444</v>
      </c>
      <c r="AI7655">
        <v>2</v>
      </c>
      <c r="AJ7655">
        <v>8041000</v>
      </c>
      <c r="AK7655" s="3">
        <v>7236900</v>
      </c>
      <c r="AL7655">
        <v>0</v>
      </c>
      <c r="AM7655">
        <v>-804100</v>
      </c>
      <c r="AN7655">
        <v>0</v>
      </c>
      <c r="AO7655" t="s">
        <v>88</v>
      </c>
      <c r="AQ7655" t="s">
        <v>17439</v>
      </c>
      <c r="AR7655" t="s">
        <v>17430</v>
      </c>
      <c r="AS7655" s="4">
        <f t="shared" si="834"/>
        <v>0.1</v>
      </c>
      <c r="AT7655" t="str">
        <f>+IF(AND(AK7655=0,AF7655=0,AS7655&lt;1),"Estudiante sin pago ni inscripcion de materias",IF(AND(AF7655&gt;0,AK7655&gt;0,AS7655&lt;1),'[1]CLASIFICACIÓN '!$B$5,IF(AND(AF7655&gt;0,AS7655&gt;0.8),'[1]CLASIFICACIÓN '!$B$3,IF(AND(AF7655=0,AK7655&gt;0,AS7655&lt;1),'[1]CLASIFICACIÓN '!$B$4,IF(AND(AF7655=0,AK7655=0,AS7655=1),'[1]CLASIFICACIÓN '!$B$2,IF(AND(AK7655=0,AS7655&lt;1,H7655="AJJ001",AI7655&gt;8),'[1]CLASIFICACIÓN '!$B$8,'[1]CLASIFICACIÓN '!$B$6))))))</f>
        <v>Estudiante con pago e inscripcion de materias</v>
      </c>
      <c r="AU7655" t="str">
        <f>IF(IFERROR(BJ7655,1)=1,VLOOKUP(AT7655,'[1]CLASIFICACIÓN '!B$1:C$65536,2,FALSE),"Duplicados")</f>
        <v>Estudiante regular</v>
      </c>
      <c r="AV7655" t="str">
        <f t="shared" si="835"/>
        <v>ABK0770</v>
      </c>
      <c r="AW7655" s="5">
        <f t="shared" si="833"/>
        <v>15277900</v>
      </c>
      <c r="AX7655" t="b">
        <f t="shared" si="836"/>
        <v>1</v>
      </c>
      <c r="AY7655" t="str">
        <f t="shared" si="837"/>
        <v>Antiguo</v>
      </c>
      <c r="AZ7655" t="str">
        <f>+VLOOKUP(Sheet1[[#This Row],[Centro]],[2]Hoja1!$B$1:$J$379,3,FALSE)</f>
        <v>POSGRADO</v>
      </c>
      <c r="BA7655">
        <f>+VLOOKUP(Sheet1[[#This Row],[Centro]],[2]Hoja1!$B$1:$J$379,8,FALSE)</f>
        <v>0</v>
      </c>
      <c r="BB7655" t="b">
        <f t="shared" si="838"/>
        <v>0</v>
      </c>
      <c r="BC7655" t="str">
        <f>IFERROR(VLOOKUP(AV7655,'[1]Base (2)'!A:Q,13,FALSE),"Posgrado")</f>
        <v>Posgrado</v>
      </c>
      <c r="BD7655" t="str">
        <f>IFERROR(VLOOKUP(AV7655,'[1]Base (2)'!A:Q,14,FALSE),"")</f>
        <v/>
      </c>
      <c r="BE7655" t="str">
        <f>IFERROR(VLOOKUP(AV7655,'[1]Base (2)'!A:Q,15,FALSE),"")</f>
        <v/>
      </c>
      <c r="BF7655" t="str">
        <f>IFERROR(VLOOKUP(AV7655,'[1]Base (2)'!A:Q,16,FALSE),"")</f>
        <v/>
      </c>
      <c r="BG7655" t="str">
        <f>IFERROR(VLOOKUP(AV7655,'[1]Base (2)'!A:Q,17,FALSE),"")</f>
        <v/>
      </c>
      <c r="BH7655" s="6">
        <f t="shared" si="839"/>
        <v>0.25</v>
      </c>
      <c r="BI7655" t="str">
        <f>IF(Sheet1[[#This Row],[Asignaturas inscritas]]=0,"reserva"&amp;K7655&amp;I7655,IF((Sheet1[[#This Row],[Vlr pago]]+ABS(Sheet1[[#This Row],[Vlr total descuento]]))=0,"sin pago"&amp;K7655&amp;I7655,K7655&amp;I7655))</f>
        <v>52425202110406</v>
      </c>
      <c r="BJ7655" t="e">
        <f>+VLOOKUP(BI7655,$BI$1:BI7654,1,FALSE)</f>
        <v>#N/A</v>
      </c>
    </row>
    <row r="7656" spans="1:62" ht="15" x14ac:dyDescent="0.25">
      <c r="A7656" t="s">
        <v>17172</v>
      </c>
      <c r="B7656" t="s">
        <v>17089</v>
      </c>
      <c r="C7656" t="s">
        <v>17251</v>
      </c>
      <c r="D7656" t="s">
        <v>64</v>
      </c>
      <c r="E7656" t="s">
        <v>17702</v>
      </c>
      <c r="F7656" t="s">
        <v>66</v>
      </c>
      <c r="G7656">
        <v>1668416</v>
      </c>
      <c r="H7656" t="s">
        <v>17703</v>
      </c>
      <c r="I7656" t="s">
        <v>17704</v>
      </c>
      <c r="J7656" t="s">
        <v>69</v>
      </c>
      <c r="K7656" t="s">
        <v>52996</v>
      </c>
      <c r="L7656" t="s">
        <v>52997</v>
      </c>
      <c r="M7656" t="s">
        <v>17207</v>
      </c>
      <c r="N7656" t="s">
        <v>1600</v>
      </c>
      <c r="O7656" t="s">
        <v>234</v>
      </c>
      <c r="P7656" t="s">
        <v>52998</v>
      </c>
      <c r="Q7656" t="s">
        <v>76</v>
      </c>
      <c r="R7656" t="s">
        <v>52999</v>
      </c>
      <c r="S7656" t="s">
        <v>2860</v>
      </c>
      <c r="T7656" t="s">
        <v>79</v>
      </c>
      <c r="U7656" t="s">
        <v>80</v>
      </c>
      <c r="V7656" t="s">
        <v>80</v>
      </c>
      <c r="W7656" t="s">
        <v>53000</v>
      </c>
      <c r="X7656" t="s">
        <v>53001</v>
      </c>
      <c r="Y7656" t="s">
        <v>53002</v>
      </c>
      <c r="Z7656" t="s">
        <v>53003</v>
      </c>
      <c r="AA7656" t="s">
        <v>17103</v>
      </c>
      <c r="AB7656" t="s">
        <v>17103</v>
      </c>
      <c r="AC7656" t="s">
        <v>66</v>
      </c>
      <c r="AD7656" t="s">
        <v>66</v>
      </c>
      <c r="AE7656">
        <v>12</v>
      </c>
      <c r="AF7656">
        <v>3</v>
      </c>
      <c r="AG7656" t="s">
        <v>12991</v>
      </c>
      <c r="AH7656" t="s">
        <v>4275</v>
      </c>
      <c r="AI7656">
        <v>2</v>
      </c>
      <c r="AJ7656">
        <v>15096000</v>
      </c>
      <c r="AK7656" s="3">
        <v>13586400</v>
      </c>
      <c r="AL7656">
        <v>0</v>
      </c>
      <c r="AM7656">
        <v>-1509600</v>
      </c>
      <c r="AN7656">
        <v>0</v>
      </c>
      <c r="AO7656" t="s">
        <v>88</v>
      </c>
      <c r="AQ7656" t="s">
        <v>17713</v>
      </c>
      <c r="AR7656" t="s">
        <v>17703</v>
      </c>
      <c r="AS7656" s="4">
        <f t="shared" si="834"/>
        <v>0.1</v>
      </c>
      <c r="AT7656" t="str">
        <f>+IF(AND(AK7656=0,AF7656=0,AS7656&lt;1),"Estudiante sin pago ni inscripcion de materias",IF(AND(AF7656&gt;0,AK7656&gt;0,AS7656&lt;1),'[1]CLASIFICACIÓN '!$B$5,IF(AND(AF7656&gt;0,AS7656&gt;0.8),'[1]CLASIFICACIÓN '!$B$3,IF(AND(AF7656=0,AK7656&gt;0,AS7656&lt;1),'[1]CLASIFICACIÓN '!$B$4,IF(AND(AF7656=0,AK7656=0,AS7656=1),'[1]CLASIFICACIÓN '!$B$2,IF(AND(AK7656=0,AS7656&lt;1,H7656="AJJ001",AI7656&gt;8),'[1]CLASIFICACIÓN '!$B$8,'[1]CLASIFICACIÓN '!$B$6))))))</f>
        <v>Estudiante con pago e inscripcion de materias</v>
      </c>
      <c r="AU7656" t="str">
        <f>IF(IFERROR(BJ7656,1)=1,VLOOKUP(AT7656,'[1]CLASIFICACIÓN '!B$1:C$65536,2,FALSE),"Duplicados")</f>
        <v>Estudiante regular</v>
      </c>
      <c r="AV7656" t="str">
        <f t="shared" si="835"/>
        <v>ABK0040</v>
      </c>
      <c r="AW7656" s="5">
        <f t="shared" si="833"/>
        <v>28682400</v>
      </c>
      <c r="AX7656" t="b">
        <f t="shared" si="836"/>
        <v>1</v>
      </c>
      <c r="AY7656" t="str">
        <f t="shared" si="837"/>
        <v>Antiguo</v>
      </c>
      <c r="AZ7656" t="str">
        <f>+VLOOKUP(Sheet1[[#This Row],[Centro]],[2]Hoja1!$B$1:$J$379,3,FALSE)</f>
        <v>POSGRADO</v>
      </c>
      <c r="BA7656">
        <f>+VLOOKUP(Sheet1[[#This Row],[Centro]],[2]Hoja1!$B$1:$J$379,8,FALSE)</f>
        <v>0</v>
      </c>
      <c r="BB7656" t="b">
        <f t="shared" si="838"/>
        <v>0</v>
      </c>
      <c r="BC7656" t="str">
        <f>IFERROR(VLOOKUP(AV7656,'[1]Base (2)'!A:Q,13,FALSE),"Posgrado")</f>
        <v>Posgrado</v>
      </c>
      <c r="BD7656" t="str">
        <f>IFERROR(VLOOKUP(AV7656,'[1]Base (2)'!A:Q,14,FALSE),"")</f>
        <v/>
      </c>
      <c r="BE7656" t="str">
        <f>IFERROR(VLOOKUP(AV7656,'[1]Base (2)'!A:Q,15,FALSE),"")</f>
        <v/>
      </c>
      <c r="BF7656" t="str">
        <f>IFERROR(VLOOKUP(AV7656,'[1]Base (2)'!A:Q,16,FALSE),"")</f>
        <v/>
      </c>
      <c r="BG7656" t="str">
        <f>IFERROR(VLOOKUP(AV7656,'[1]Base (2)'!A:Q,17,FALSE),"")</f>
        <v/>
      </c>
      <c r="BH7656" s="6">
        <f t="shared" si="839"/>
        <v>0.25</v>
      </c>
      <c r="BI7656" t="str">
        <f>IF(Sheet1[[#This Row],[Asignaturas inscritas]]=0,"reserva"&amp;K7656&amp;I7656,IF((Sheet1[[#This Row],[Vlr pago]]+ABS(Sheet1[[#This Row],[Vlr total descuento]]))=0,"sin pago"&amp;K7656&amp;I7656,K7656&amp;I7656))</f>
        <v>1136879321110875</v>
      </c>
      <c r="BJ7656" t="e">
        <f>+VLOOKUP(BI7656,$BI$1:BI7655,1,FALSE)</f>
        <v>#N/A</v>
      </c>
    </row>
    <row r="7657" spans="1:62" ht="15" x14ac:dyDescent="0.25">
      <c r="A7657" t="s">
        <v>17172</v>
      </c>
      <c r="B7657" t="s">
        <v>17089</v>
      </c>
      <c r="C7657" t="s">
        <v>17251</v>
      </c>
      <c r="D7657" t="s">
        <v>2838</v>
      </c>
      <c r="E7657" t="s">
        <v>18357</v>
      </c>
      <c r="F7657" t="s">
        <v>66</v>
      </c>
      <c r="G7657">
        <v>1669125</v>
      </c>
      <c r="H7657" t="s">
        <v>18358</v>
      </c>
      <c r="I7657" t="s">
        <v>18359</v>
      </c>
      <c r="J7657" t="s">
        <v>69</v>
      </c>
      <c r="K7657" t="s">
        <v>53004</v>
      </c>
      <c r="L7657" t="s">
        <v>53005</v>
      </c>
      <c r="M7657" t="s">
        <v>17172</v>
      </c>
      <c r="N7657" t="s">
        <v>2234</v>
      </c>
      <c r="O7657" t="s">
        <v>4936</v>
      </c>
      <c r="P7657" t="s">
        <v>33649</v>
      </c>
      <c r="Q7657" t="s">
        <v>236</v>
      </c>
      <c r="R7657" t="s">
        <v>53006</v>
      </c>
      <c r="S7657" t="s">
        <v>2860</v>
      </c>
      <c r="T7657" t="s">
        <v>79</v>
      </c>
      <c r="U7657" t="s">
        <v>80</v>
      </c>
      <c r="V7657" t="s">
        <v>80</v>
      </c>
      <c r="W7657" t="s">
        <v>53007</v>
      </c>
      <c r="X7657" t="s">
        <v>53008</v>
      </c>
      <c r="Y7657" t="s">
        <v>53009</v>
      </c>
      <c r="Z7657" t="s">
        <v>53010</v>
      </c>
      <c r="AA7657" t="s">
        <v>17103</v>
      </c>
      <c r="AB7657" t="s">
        <v>17103</v>
      </c>
      <c r="AC7657" t="s">
        <v>66</v>
      </c>
      <c r="AD7657" t="s">
        <v>2958</v>
      </c>
      <c r="AE7657">
        <v>13</v>
      </c>
      <c r="AF7657">
        <v>9</v>
      </c>
      <c r="AG7657" t="s">
        <v>17914</v>
      </c>
      <c r="AH7657" t="s">
        <v>5646</v>
      </c>
      <c r="AI7657">
        <v>1</v>
      </c>
      <c r="AJ7657">
        <v>19448000</v>
      </c>
      <c r="AK7657" s="3">
        <v>194480</v>
      </c>
      <c r="AL7657">
        <v>0</v>
      </c>
      <c r="AM7657">
        <v>-19253520</v>
      </c>
      <c r="AN7657">
        <v>0</v>
      </c>
      <c r="AO7657" t="s">
        <v>88</v>
      </c>
      <c r="AQ7657" t="s">
        <v>18368</v>
      </c>
      <c r="AR7657" t="s">
        <v>18358</v>
      </c>
      <c r="AS7657" s="4">
        <f t="shared" si="834"/>
        <v>0.99</v>
      </c>
      <c r="AT7657" t="str">
        <f>+IF(AND(AK7657=0,AF7657=0,AS7657&lt;1),"Estudiante sin pago ni inscripcion de materias",IF(AND(AF7657&gt;0,AK7657&gt;0,AS7657&lt;1),'[1]CLASIFICACIÓN '!$B$5,IF(AND(AF7657&gt;0,AS7657&gt;0.8),'[1]CLASIFICACIÓN '!$B$3,IF(AND(AF7657=0,AK7657&gt;0,AS7657&lt;1),'[1]CLASIFICACIÓN '!$B$4,IF(AND(AF7657=0,AK7657=0,AS7657=1),'[1]CLASIFICACIÓN '!$B$2,IF(AND(AK7657=0,AS7657&lt;1,H7657="AJJ001",AI7657&gt;8),'[1]CLASIFICACIÓN '!$B$8,'[1]CLASIFICACIÓN '!$B$6))))))</f>
        <v>Estudiante con pago e inscripcion de materias</v>
      </c>
      <c r="AU7657" t="str">
        <f>IF(IFERROR(BJ7657,1)=1,VLOOKUP(AT7657,'[1]CLASIFICACIÓN '!B$1:C$65536,2,FALSE),"Duplicados")</f>
        <v>Estudiante regular</v>
      </c>
      <c r="AV7657" t="str">
        <f t="shared" si="835"/>
        <v>AFK0041</v>
      </c>
      <c r="AW7657" s="5">
        <f t="shared" si="833"/>
        <v>19642480</v>
      </c>
      <c r="AX7657" t="b">
        <f t="shared" si="836"/>
        <v>1</v>
      </c>
      <c r="AY7657" t="str">
        <f t="shared" si="837"/>
        <v>Nuevo</v>
      </c>
      <c r="AZ7657" t="str">
        <f>+VLOOKUP(Sheet1[[#This Row],[Centro]],[2]Hoja1!$B$1:$J$379,3,FALSE)</f>
        <v>POSGRADO</v>
      </c>
      <c r="BA7657">
        <f>+VLOOKUP(Sheet1[[#This Row],[Centro]],[2]Hoja1!$B$1:$J$379,8,FALSE)</f>
        <v>0</v>
      </c>
      <c r="BB7657" t="b">
        <f t="shared" si="838"/>
        <v>1</v>
      </c>
      <c r="BC7657" t="str">
        <f>IFERROR(VLOOKUP(AV7657,'[1]Base (2)'!A:Q,13,FALSE),"Posgrado")</f>
        <v>Posgrado</v>
      </c>
      <c r="BD7657" t="str">
        <f>IFERROR(VLOOKUP(AV7657,'[1]Base (2)'!A:Q,14,FALSE),"")</f>
        <v/>
      </c>
      <c r="BE7657" t="str">
        <f>IFERROR(VLOOKUP(AV7657,'[1]Base (2)'!A:Q,15,FALSE),"")</f>
        <v/>
      </c>
      <c r="BF7657" t="str">
        <f>IFERROR(VLOOKUP(AV7657,'[1]Base (2)'!A:Q,16,FALSE),"")</f>
        <v/>
      </c>
      <c r="BG7657" t="str">
        <f>IFERROR(VLOOKUP(AV7657,'[1]Base (2)'!A:Q,17,FALSE),"")</f>
        <v/>
      </c>
      <c r="BH7657" s="6">
        <f t="shared" si="839"/>
        <v>0.25</v>
      </c>
      <c r="BI7657" t="str">
        <f>IF(Sheet1[[#This Row],[Asignaturas inscritas]]=0,"reserva"&amp;K7657&amp;I7657,IF((Sheet1[[#This Row],[Vlr pago]]+ABS(Sheet1[[#This Row],[Vlr total descuento]]))=0,"sin pago"&amp;K7657&amp;I7657,K7657&amp;I7657))</f>
        <v>1019035852109171</v>
      </c>
      <c r="BJ7657" t="e">
        <f>+VLOOKUP(BI7657,$BI$1:BI7656,1,FALSE)</f>
        <v>#N/A</v>
      </c>
    </row>
    <row r="7658" spans="1:62" ht="15" x14ac:dyDescent="0.25">
      <c r="A7658" t="s">
        <v>17172</v>
      </c>
      <c r="B7658" t="s">
        <v>17089</v>
      </c>
      <c r="C7658" t="s">
        <v>20459</v>
      </c>
      <c r="D7658" t="s">
        <v>20651</v>
      </c>
      <c r="E7658" t="s">
        <v>20652</v>
      </c>
      <c r="F7658" t="s">
        <v>66</v>
      </c>
      <c r="G7658">
        <v>1671451</v>
      </c>
      <c r="H7658" t="s">
        <v>20653</v>
      </c>
      <c r="I7658" t="s">
        <v>20654</v>
      </c>
      <c r="J7658" t="s">
        <v>69</v>
      </c>
      <c r="K7658" t="s">
        <v>53011</v>
      </c>
      <c r="L7658" t="s">
        <v>53012</v>
      </c>
      <c r="M7658" t="s">
        <v>17334</v>
      </c>
      <c r="N7658" t="s">
        <v>6729</v>
      </c>
      <c r="O7658" t="s">
        <v>1537</v>
      </c>
      <c r="P7658" t="s">
        <v>19245</v>
      </c>
      <c r="Q7658" t="s">
        <v>76</v>
      </c>
      <c r="R7658" t="s">
        <v>53013</v>
      </c>
      <c r="S7658" t="s">
        <v>2668</v>
      </c>
      <c r="T7658" t="s">
        <v>79</v>
      </c>
      <c r="U7658" t="s">
        <v>80</v>
      </c>
      <c r="V7658" t="s">
        <v>80</v>
      </c>
      <c r="W7658" t="s">
        <v>53014</v>
      </c>
      <c r="X7658" t="s">
        <v>53015</v>
      </c>
      <c r="Y7658" t="s">
        <v>53016</v>
      </c>
      <c r="Z7658" t="s">
        <v>53017</v>
      </c>
      <c r="AA7658" t="s">
        <v>19751</v>
      </c>
      <c r="AB7658" t="s">
        <v>19751</v>
      </c>
      <c r="AC7658" t="s">
        <v>66</v>
      </c>
      <c r="AD7658" t="s">
        <v>66</v>
      </c>
      <c r="AE7658">
        <v>13</v>
      </c>
      <c r="AF7658">
        <v>6</v>
      </c>
      <c r="AG7658" t="s">
        <v>5168</v>
      </c>
      <c r="AH7658" t="s">
        <v>3807</v>
      </c>
      <c r="AI7658">
        <v>3</v>
      </c>
      <c r="AJ7658">
        <v>18850000</v>
      </c>
      <c r="AK7658" s="3">
        <v>16965000</v>
      </c>
      <c r="AL7658">
        <v>0</v>
      </c>
      <c r="AM7658">
        <v>-1885000</v>
      </c>
      <c r="AN7658">
        <v>0</v>
      </c>
      <c r="AO7658" t="s">
        <v>88</v>
      </c>
      <c r="AQ7658" t="s">
        <v>20663</v>
      </c>
      <c r="AR7658" t="s">
        <v>20653</v>
      </c>
      <c r="AS7658" s="4">
        <f t="shared" si="834"/>
        <v>0.1</v>
      </c>
      <c r="AT7658" t="str">
        <f>+IF(AND(AK7658=0,AF7658=0,AS7658&lt;1),"Estudiante sin pago ni inscripcion de materias",IF(AND(AF7658&gt;0,AK7658&gt;0,AS7658&lt;1),'[1]CLASIFICACIÓN '!$B$5,IF(AND(AF7658&gt;0,AS7658&gt;0.8),'[1]CLASIFICACIÓN '!$B$3,IF(AND(AF7658=0,AK7658&gt;0,AS7658&lt;1),'[1]CLASIFICACIÓN '!$B$4,IF(AND(AF7658=0,AK7658=0,AS7658=1),'[1]CLASIFICACIÓN '!$B$2,IF(AND(AK7658=0,AS7658&lt;1,H7658="AJJ001",AI7658&gt;8),'[1]CLASIFICACIÓN '!$B$8,'[1]CLASIFICACIÓN '!$B$6))))))</f>
        <v>Estudiante con pago e inscripcion de materias</v>
      </c>
      <c r="AU7658" t="str">
        <f>IF(IFERROR(BJ7658,1)=1,VLOOKUP(AT7658,'[1]CLASIFICACIÓN '!B$1:C$65536,2,FALSE),"Duplicados")</f>
        <v>Estudiante regular</v>
      </c>
      <c r="AV7658" t="str">
        <f t="shared" si="835"/>
        <v>AIL0070</v>
      </c>
      <c r="AW7658" s="5">
        <f t="shared" si="833"/>
        <v>35815000</v>
      </c>
      <c r="AX7658" t="b">
        <f t="shared" si="836"/>
        <v>1</v>
      </c>
      <c r="AY7658" t="str">
        <f t="shared" si="837"/>
        <v>Antiguo</v>
      </c>
      <c r="AZ7658" t="str">
        <f>+VLOOKUP(Sheet1[[#This Row],[Centro]],[2]Hoja1!$B$1:$J$379,3,FALSE)</f>
        <v>POSGRADO</v>
      </c>
      <c r="BA7658">
        <f>+VLOOKUP(Sheet1[[#This Row],[Centro]],[2]Hoja1!$B$1:$J$379,8,FALSE)</f>
        <v>0</v>
      </c>
      <c r="BB7658" t="b">
        <f t="shared" si="838"/>
        <v>0</v>
      </c>
      <c r="BC7658" t="str">
        <f>IFERROR(VLOOKUP(AV7658,'[1]Base (2)'!A:Q,13,FALSE),"Posgrado")</f>
        <v>Posgrado</v>
      </c>
      <c r="BD7658" t="str">
        <f>IFERROR(VLOOKUP(AV7658,'[1]Base (2)'!A:Q,14,FALSE),"")</f>
        <v/>
      </c>
      <c r="BE7658" t="str">
        <f>IFERROR(VLOOKUP(AV7658,'[1]Base (2)'!A:Q,15,FALSE),"")</f>
        <v/>
      </c>
      <c r="BF7658" t="str">
        <f>IFERROR(VLOOKUP(AV7658,'[1]Base (2)'!A:Q,16,FALSE),"")</f>
        <v/>
      </c>
      <c r="BG7658" t="str">
        <f>IFERROR(VLOOKUP(AV7658,'[1]Base (2)'!A:Q,17,FALSE),"")</f>
        <v/>
      </c>
      <c r="BH7658" s="6">
        <f t="shared" si="839"/>
        <v>0.25</v>
      </c>
      <c r="BI7658" t="str">
        <f>IF(Sheet1[[#This Row],[Asignaturas inscritas]]=0,"reserva"&amp;K7658&amp;I7658,IF((Sheet1[[#This Row],[Vlr pago]]+ABS(Sheet1[[#This Row],[Vlr total descuento]]))=0,"sin pago"&amp;K7658&amp;I7658,K7658&amp;I7658))</f>
        <v>1010195421111008</v>
      </c>
      <c r="BJ7658" t="e">
        <f>+VLOOKUP(BI7658,$BI$1:BI7657,1,FALSE)</f>
        <v>#N/A</v>
      </c>
    </row>
    <row r="7659" spans="1:62" ht="15" x14ac:dyDescent="0.25">
      <c r="A7659" t="s">
        <v>17172</v>
      </c>
      <c r="B7659" t="s">
        <v>17089</v>
      </c>
      <c r="C7659" t="s">
        <v>17251</v>
      </c>
      <c r="D7659" t="s">
        <v>2838</v>
      </c>
      <c r="E7659" t="s">
        <v>19323</v>
      </c>
      <c r="F7659" t="s">
        <v>66</v>
      </c>
      <c r="G7659">
        <v>1680808</v>
      </c>
      <c r="H7659" t="s">
        <v>19324</v>
      </c>
      <c r="I7659" t="s">
        <v>19325</v>
      </c>
      <c r="J7659" t="s">
        <v>69</v>
      </c>
      <c r="K7659" t="s">
        <v>53018</v>
      </c>
      <c r="L7659" t="s">
        <v>53019</v>
      </c>
      <c r="M7659" t="s">
        <v>17207</v>
      </c>
      <c r="N7659" t="s">
        <v>254</v>
      </c>
      <c r="O7659" t="s">
        <v>104</v>
      </c>
      <c r="P7659" t="s">
        <v>53020</v>
      </c>
      <c r="Q7659" t="s">
        <v>76</v>
      </c>
      <c r="R7659" t="s">
        <v>53021</v>
      </c>
      <c r="S7659" t="s">
        <v>2668</v>
      </c>
      <c r="T7659" t="s">
        <v>79</v>
      </c>
      <c r="U7659" t="s">
        <v>80</v>
      </c>
      <c r="V7659" t="s">
        <v>80</v>
      </c>
      <c r="W7659" t="s">
        <v>53022</v>
      </c>
      <c r="X7659" t="s">
        <v>53022</v>
      </c>
      <c r="Y7659" t="s">
        <v>53023</v>
      </c>
      <c r="Z7659" t="s">
        <v>53024</v>
      </c>
      <c r="AA7659" t="s">
        <v>17103</v>
      </c>
      <c r="AB7659" t="s">
        <v>17103</v>
      </c>
      <c r="AC7659" t="s">
        <v>66</v>
      </c>
      <c r="AD7659" t="s">
        <v>66</v>
      </c>
      <c r="AE7659">
        <v>12</v>
      </c>
      <c r="AF7659">
        <v>6</v>
      </c>
      <c r="AG7659" t="s">
        <v>12847</v>
      </c>
      <c r="AH7659" t="s">
        <v>5646</v>
      </c>
      <c r="AI7659">
        <v>2</v>
      </c>
      <c r="AJ7659">
        <v>16992000</v>
      </c>
      <c r="AK7659" s="3">
        <v>15292800</v>
      </c>
      <c r="AL7659">
        <v>0</v>
      </c>
      <c r="AM7659">
        <v>-1699200</v>
      </c>
      <c r="AN7659">
        <v>0</v>
      </c>
      <c r="AO7659" t="s">
        <v>88</v>
      </c>
      <c r="AQ7659" t="s">
        <v>19332</v>
      </c>
      <c r="AR7659" t="s">
        <v>19324</v>
      </c>
      <c r="AS7659" s="4">
        <f t="shared" si="834"/>
        <v>0.1</v>
      </c>
      <c r="AT7659" t="str">
        <f>+IF(AND(AK7659=0,AF7659=0,AS7659&lt;1),"Estudiante sin pago ni inscripcion de materias",IF(AND(AF7659&gt;0,AK7659&gt;0,AS7659&lt;1),'[1]CLASIFICACIÓN '!$B$5,IF(AND(AF7659&gt;0,AS7659&gt;0.8),'[1]CLASIFICACIÓN '!$B$3,IF(AND(AF7659=0,AK7659&gt;0,AS7659&lt;1),'[1]CLASIFICACIÓN '!$B$4,IF(AND(AF7659=0,AK7659=0,AS7659=1),'[1]CLASIFICACIÓN '!$B$2,IF(AND(AK7659=0,AS7659&lt;1,H7659="AJJ001",AI7659&gt;8),'[1]CLASIFICACIÓN '!$B$8,'[1]CLASIFICACIÓN '!$B$6))))))</f>
        <v>Estudiante con pago e inscripcion de materias</v>
      </c>
      <c r="AU7659" t="str">
        <f>IF(IFERROR(BJ7659,1)=1,VLOOKUP(AT7659,'[1]CLASIFICACIÓN '!B$1:C$65536,2,FALSE),"Duplicados")</f>
        <v>Estudiante regular</v>
      </c>
      <c r="AV7659" t="str">
        <f t="shared" si="835"/>
        <v>AFK0030</v>
      </c>
      <c r="AW7659" s="5">
        <f t="shared" si="833"/>
        <v>32284800</v>
      </c>
      <c r="AX7659" t="b">
        <f t="shared" si="836"/>
        <v>1</v>
      </c>
      <c r="AY7659" t="str">
        <f t="shared" si="837"/>
        <v>Antiguo</v>
      </c>
      <c r="AZ7659" t="str">
        <f>+VLOOKUP(Sheet1[[#This Row],[Centro]],[2]Hoja1!$B$1:$J$379,3,FALSE)</f>
        <v>POSGRADO</v>
      </c>
      <c r="BA7659">
        <f>+VLOOKUP(Sheet1[[#This Row],[Centro]],[2]Hoja1!$B$1:$J$379,8,FALSE)</f>
        <v>0</v>
      </c>
      <c r="BB7659" t="b">
        <f t="shared" si="838"/>
        <v>0</v>
      </c>
      <c r="BC7659" t="str">
        <f>IFERROR(VLOOKUP(AV7659,'[1]Base (2)'!A:Q,13,FALSE),"Posgrado")</f>
        <v>Posgrado</v>
      </c>
      <c r="BD7659" t="str">
        <f>IFERROR(VLOOKUP(AV7659,'[1]Base (2)'!A:Q,14,FALSE),"")</f>
        <v/>
      </c>
      <c r="BE7659" t="str">
        <f>IFERROR(VLOOKUP(AV7659,'[1]Base (2)'!A:Q,15,FALSE),"")</f>
        <v/>
      </c>
      <c r="BF7659" t="str">
        <f>IFERROR(VLOOKUP(AV7659,'[1]Base (2)'!A:Q,16,FALSE),"")</f>
        <v/>
      </c>
      <c r="BG7659" t="str">
        <f>IFERROR(VLOOKUP(AV7659,'[1]Base (2)'!A:Q,17,FALSE),"")</f>
        <v/>
      </c>
      <c r="BH7659" s="6">
        <f t="shared" si="839"/>
        <v>0.25</v>
      </c>
      <c r="BI7659" t="str">
        <f>IF(Sheet1[[#This Row],[Asignaturas inscritas]]=0,"reserva"&amp;K7659&amp;I7659,IF((Sheet1[[#This Row],[Vlr pago]]+ABS(Sheet1[[#This Row],[Vlr total descuento]]))=0,"sin pago"&amp;K7659&amp;I7659,K7659&amp;I7659))</f>
        <v>10736948219812</v>
      </c>
      <c r="BJ7659" t="e">
        <f>+VLOOKUP(BI7659,$BI$1:BI7658,1,FALSE)</f>
        <v>#N/A</v>
      </c>
    </row>
    <row r="7660" spans="1:62" ht="15" x14ac:dyDescent="0.25">
      <c r="A7660" t="s">
        <v>17172</v>
      </c>
      <c r="B7660" t="s">
        <v>17089</v>
      </c>
      <c r="C7660" t="s">
        <v>17251</v>
      </c>
      <c r="D7660" t="s">
        <v>2904</v>
      </c>
      <c r="E7660" t="s">
        <v>17351</v>
      </c>
      <c r="F7660" t="s">
        <v>66</v>
      </c>
      <c r="G7660">
        <v>1682695</v>
      </c>
      <c r="H7660" t="s">
        <v>17352</v>
      </c>
      <c r="I7660" t="s">
        <v>17353</v>
      </c>
      <c r="J7660" t="s">
        <v>69</v>
      </c>
      <c r="K7660" t="s">
        <v>53025</v>
      </c>
      <c r="L7660" t="s">
        <v>53026</v>
      </c>
      <c r="M7660" t="s">
        <v>17207</v>
      </c>
      <c r="N7660" t="s">
        <v>722</v>
      </c>
      <c r="O7660" t="s">
        <v>1124</v>
      </c>
      <c r="P7660" t="s">
        <v>53027</v>
      </c>
      <c r="Q7660" t="s">
        <v>76</v>
      </c>
      <c r="R7660" t="s">
        <v>53028</v>
      </c>
      <c r="S7660" t="s">
        <v>2668</v>
      </c>
      <c r="T7660" t="s">
        <v>79</v>
      </c>
      <c r="U7660" t="s">
        <v>80</v>
      </c>
      <c r="V7660" t="s">
        <v>80</v>
      </c>
      <c r="W7660" t="s">
        <v>53029</v>
      </c>
      <c r="X7660" t="s">
        <v>53030</v>
      </c>
      <c r="Y7660" t="s">
        <v>53031</v>
      </c>
      <c r="Z7660" t="s">
        <v>53032</v>
      </c>
      <c r="AA7660" t="s">
        <v>17103</v>
      </c>
      <c r="AB7660" t="s">
        <v>17103</v>
      </c>
      <c r="AC7660" t="s">
        <v>66</v>
      </c>
      <c r="AD7660" t="s">
        <v>66</v>
      </c>
      <c r="AE7660">
        <v>14</v>
      </c>
      <c r="AF7660">
        <v>7</v>
      </c>
      <c r="AG7660" t="s">
        <v>2638</v>
      </c>
      <c r="AH7660" t="s">
        <v>4228</v>
      </c>
      <c r="AI7660">
        <v>2</v>
      </c>
      <c r="AJ7660">
        <v>15288000</v>
      </c>
      <c r="AK7660" s="3">
        <v>13759200</v>
      </c>
      <c r="AL7660">
        <v>0</v>
      </c>
      <c r="AM7660">
        <v>-1528800</v>
      </c>
      <c r="AN7660">
        <v>0</v>
      </c>
      <c r="AO7660" t="s">
        <v>88</v>
      </c>
      <c r="AQ7660" t="s">
        <v>17362</v>
      </c>
      <c r="AR7660" t="s">
        <v>17352</v>
      </c>
      <c r="AS7660" s="4">
        <f t="shared" si="834"/>
        <v>0.1</v>
      </c>
      <c r="AT7660" t="str">
        <f>+IF(AND(AK7660=0,AF7660=0,AS7660&lt;1),"Estudiante sin pago ni inscripcion de materias",IF(AND(AF7660&gt;0,AK7660&gt;0,AS7660&lt;1),'[1]CLASIFICACIÓN '!$B$5,IF(AND(AF7660&gt;0,AS7660&gt;0.8),'[1]CLASIFICACIÓN '!$B$3,IF(AND(AF7660=0,AK7660&gt;0,AS7660&lt;1),'[1]CLASIFICACIÓN '!$B$4,IF(AND(AF7660=0,AK7660=0,AS7660=1),'[1]CLASIFICACIÓN '!$B$2,IF(AND(AK7660=0,AS7660&lt;1,H7660="AJJ001",AI7660&gt;8),'[1]CLASIFICACIÓN '!$B$8,'[1]CLASIFICACIÓN '!$B$6))))))</f>
        <v>Estudiante con pago e inscripcion de materias</v>
      </c>
      <c r="AU7660" t="str">
        <f>IF(IFERROR(BJ7660,1)=1,VLOOKUP(AT7660,'[1]CLASIFICACIÓN '!B$1:C$65536,2,FALSE),"Duplicados")</f>
        <v>Estudiante regular</v>
      </c>
      <c r="AV7660" t="str">
        <f t="shared" si="835"/>
        <v>AJK0150</v>
      </c>
      <c r="AW7660" s="5">
        <f t="shared" si="833"/>
        <v>29047200</v>
      </c>
      <c r="AX7660" t="b">
        <f t="shared" si="836"/>
        <v>1</v>
      </c>
      <c r="AY7660" t="str">
        <f t="shared" si="837"/>
        <v>Antiguo</v>
      </c>
      <c r="AZ7660" t="str">
        <f>+VLOOKUP(Sheet1[[#This Row],[Centro]],[2]Hoja1!$B$1:$J$379,3,FALSE)</f>
        <v>POSGRADO</v>
      </c>
      <c r="BA7660">
        <f>+VLOOKUP(Sheet1[[#This Row],[Centro]],[2]Hoja1!$B$1:$J$379,8,FALSE)</f>
        <v>0</v>
      </c>
      <c r="BB7660" t="b">
        <f t="shared" si="838"/>
        <v>0</v>
      </c>
      <c r="BC7660" t="str">
        <f>IFERROR(VLOOKUP(AV7660,'[1]Base (2)'!A:Q,13,FALSE),"Posgrado")</f>
        <v>Posgrado</v>
      </c>
      <c r="BD7660" t="str">
        <f>IFERROR(VLOOKUP(AV7660,'[1]Base (2)'!A:Q,14,FALSE),"")</f>
        <v/>
      </c>
      <c r="BE7660" t="str">
        <f>IFERROR(VLOOKUP(AV7660,'[1]Base (2)'!A:Q,15,FALSE),"")</f>
        <v/>
      </c>
      <c r="BF7660" t="str">
        <f>IFERROR(VLOOKUP(AV7660,'[1]Base (2)'!A:Q,16,FALSE),"")</f>
        <v/>
      </c>
      <c r="BG7660" t="str">
        <f>IFERROR(VLOOKUP(AV7660,'[1]Base (2)'!A:Q,17,FALSE),"")</f>
        <v/>
      </c>
      <c r="BH7660" s="6">
        <f t="shared" si="839"/>
        <v>0.25</v>
      </c>
      <c r="BI7660" t="str">
        <f>IF(Sheet1[[#This Row],[Asignaturas inscritas]]=0,"reserva"&amp;K7660&amp;I7660,IF((Sheet1[[#This Row],[Vlr pago]]+ABS(Sheet1[[#This Row],[Vlr total descuento]]))=0,"sin pago"&amp;K7660&amp;I7660,K7660&amp;I7660))</f>
        <v>103246954215760</v>
      </c>
      <c r="BJ7660" t="e">
        <f>+VLOOKUP(BI7660,$BI$1:BI7659,1,FALSE)</f>
        <v>#N/A</v>
      </c>
    </row>
    <row r="7661" spans="1:62" ht="15" x14ac:dyDescent="0.25">
      <c r="A7661" t="s">
        <v>17172</v>
      </c>
      <c r="B7661" t="s">
        <v>17089</v>
      </c>
      <c r="C7661" t="s">
        <v>17251</v>
      </c>
      <c r="D7661" t="s">
        <v>64</v>
      </c>
      <c r="E7661" t="s">
        <v>19476</v>
      </c>
      <c r="F7661" t="s">
        <v>66</v>
      </c>
      <c r="G7661">
        <v>1686203</v>
      </c>
      <c r="H7661" t="s">
        <v>19477</v>
      </c>
      <c r="I7661" t="s">
        <v>19478</v>
      </c>
      <c r="J7661" t="s">
        <v>69</v>
      </c>
      <c r="K7661" t="s">
        <v>53033</v>
      </c>
      <c r="L7661" t="s">
        <v>53034</v>
      </c>
      <c r="M7661" t="s">
        <v>17207</v>
      </c>
      <c r="N7661" t="s">
        <v>333</v>
      </c>
      <c r="O7661" t="s">
        <v>1124</v>
      </c>
      <c r="P7661" t="s">
        <v>53035</v>
      </c>
      <c r="Q7661" t="s">
        <v>76</v>
      </c>
      <c r="R7661" t="s">
        <v>44506</v>
      </c>
      <c r="S7661" t="s">
        <v>2668</v>
      </c>
      <c r="T7661" t="s">
        <v>79</v>
      </c>
      <c r="U7661" t="s">
        <v>80</v>
      </c>
      <c r="V7661" t="s">
        <v>80</v>
      </c>
      <c r="X7661" t="s">
        <v>53036</v>
      </c>
      <c r="Y7661" t="s">
        <v>53037</v>
      </c>
      <c r="Z7661" t="s">
        <v>53038</v>
      </c>
      <c r="AA7661" t="s">
        <v>17103</v>
      </c>
      <c r="AB7661" t="s">
        <v>17103</v>
      </c>
      <c r="AC7661" t="s">
        <v>66</v>
      </c>
      <c r="AD7661" t="s">
        <v>66</v>
      </c>
      <c r="AE7661">
        <v>13</v>
      </c>
      <c r="AF7661">
        <v>4</v>
      </c>
      <c r="AG7661" t="s">
        <v>3709</v>
      </c>
      <c r="AH7661" t="s">
        <v>1444</v>
      </c>
      <c r="AI7661">
        <v>2</v>
      </c>
      <c r="AJ7661">
        <v>14326000</v>
      </c>
      <c r="AK7661" s="3">
        <v>12893400</v>
      </c>
      <c r="AL7661">
        <v>0</v>
      </c>
      <c r="AM7661">
        <v>-1432600</v>
      </c>
      <c r="AN7661">
        <v>0</v>
      </c>
      <c r="AO7661" t="s">
        <v>88</v>
      </c>
      <c r="AQ7661" t="s">
        <v>19485</v>
      </c>
      <c r="AR7661" t="s">
        <v>19477</v>
      </c>
      <c r="AS7661" s="4">
        <f t="shared" si="834"/>
        <v>0.1</v>
      </c>
      <c r="AT7661" t="str">
        <f>+IF(AND(AK7661=0,AF7661=0,AS7661&lt;1),"Estudiante sin pago ni inscripcion de materias",IF(AND(AF7661&gt;0,AK7661&gt;0,AS7661&lt;1),'[1]CLASIFICACIÓN '!$B$5,IF(AND(AF7661&gt;0,AS7661&gt;0.8),'[1]CLASIFICACIÓN '!$B$3,IF(AND(AF7661=0,AK7661&gt;0,AS7661&lt;1),'[1]CLASIFICACIÓN '!$B$4,IF(AND(AF7661=0,AK7661=0,AS7661=1),'[1]CLASIFICACIÓN '!$B$2,IF(AND(AK7661=0,AS7661&lt;1,H7661="AJJ001",AI7661&gt;8),'[1]CLASIFICACIÓN '!$B$8,'[1]CLASIFICACIÓN '!$B$6))))))</f>
        <v>Estudiante con pago e inscripcion de materias</v>
      </c>
      <c r="AU7661" t="str">
        <f>IF(IFERROR(BJ7661,1)=1,VLOOKUP(AT7661,'[1]CLASIFICACIÓN '!B$1:C$65536,2,FALSE),"Duplicados")</f>
        <v>Estudiante regular</v>
      </c>
      <c r="AV7661" t="str">
        <f t="shared" si="835"/>
        <v>ABK0140</v>
      </c>
      <c r="AW7661" s="5">
        <f t="shared" si="833"/>
        <v>27219400</v>
      </c>
      <c r="AX7661" t="b">
        <f t="shared" si="836"/>
        <v>1</v>
      </c>
      <c r="AY7661" t="str">
        <f t="shared" si="837"/>
        <v>Antiguo</v>
      </c>
      <c r="AZ7661" t="str">
        <f>+VLOOKUP(Sheet1[[#This Row],[Centro]],[2]Hoja1!$B$1:$J$379,3,FALSE)</f>
        <v>POSGRADO</v>
      </c>
      <c r="BA7661">
        <f>+VLOOKUP(Sheet1[[#This Row],[Centro]],[2]Hoja1!$B$1:$J$379,8,FALSE)</f>
        <v>0</v>
      </c>
      <c r="BB7661" t="b">
        <f t="shared" si="838"/>
        <v>0</v>
      </c>
      <c r="BC7661" t="str">
        <f>IFERROR(VLOOKUP(AV7661,'[1]Base (2)'!A:Q,13,FALSE),"Posgrado")</f>
        <v>Posgrado</v>
      </c>
      <c r="BD7661" t="str">
        <f>IFERROR(VLOOKUP(AV7661,'[1]Base (2)'!A:Q,14,FALSE),"")</f>
        <v/>
      </c>
      <c r="BE7661" t="str">
        <f>IFERROR(VLOOKUP(AV7661,'[1]Base (2)'!A:Q,15,FALSE),"")</f>
        <v/>
      </c>
      <c r="BF7661" t="str">
        <f>IFERROR(VLOOKUP(AV7661,'[1]Base (2)'!A:Q,16,FALSE),"")</f>
        <v/>
      </c>
      <c r="BG7661" t="str">
        <f>IFERROR(VLOOKUP(AV7661,'[1]Base (2)'!A:Q,17,FALSE),"")</f>
        <v/>
      </c>
      <c r="BH7661" s="6">
        <f t="shared" si="839"/>
        <v>0.25</v>
      </c>
      <c r="BI7661" t="str">
        <f>IF(Sheet1[[#This Row],[Asignaturas inscritas]]=0,"reserva"&amp;K7661&amp;I7661,IF((Sheet1[[#This Row],[Vlr pago]]+ABS(Sheet1[[#This Row],[Vlr total descuento]]))=0,"sin pago"&amp;K7661&amp;I7661,K7661&amp;I7661))</f>
        <v>101023031311108</v>
      </c>
      <c r="BJ7661" t="e">
        <f>+VLOOKUP(BI7661,$BI$1:BI7660,1,FALSE)</f>
        <v>#N/A</v>
      </c>
    </row>
    <row r="7662" spans="1:62" ht="15" x14ac:dyDescent="0.25">
      <c r="A7662" t="s">
        <v>17172</v>
      </c>
      <c r="B7662" t="s">
        <v>17089</v>
      </c>
      <c r="C7662" t="s">
        <v>17251</v>
      </c>
      <c r="D7662" t="s">
        <v>64</v>
      </c>
      <c r="E7662" t="s">
        <v>17429</v>
      </c>
      <c r="F7662" t="s">
        <v>66</v>
      </c>
      <c r="G7662">
        <v>1686253</v>
      </c>
      <c r="H7662" t="s">
        <v>17430</v>
      </c>
      <c r="I7662" t="s">
        <v>17431</v>
      </c>
      <c r="J7662" t="s">
        <v>69</v>
      </c>
      <c r="K7662" t="s">
        <v>53039</v>
      </c>
      <c r="L7662" t="s">
        <v>53040</v>
      </c>
      <c r="M7662" t="s">
        <v>17207</v>
      </c>
      <c r="N7662" t="s">
        <v>1323</v>
      </c>
      <c r="O7662" t="s">
        <v>46751</v>
      </c>
      <c r="P7662" t="s">
        <v>2459</v>
      </c>
      <c r="Q7662" t="s">
        <v>236</v>
      </c>
      <c r="R7662" t="s">
        <v>53041</v>
      </c>
      <c r="S7662" t="s">
        <v>2860</v>
      </c>
      <c r="T7662" t="s">
        <v>79</v>
      </c>
      <c r="U7662" t="s">
        <v>80</v>
      </c>
      <c r="V7662" t="s">
        <v>80</v>
      </c>
      <c r="X7662" t="s">
        <v>53042</v>
      </c>
      <c r="Y7662" t="s">
        <v>53043</v>
      </c>
      <c r="Z7662" t="s">
        <v>53044</v>
      </c>
      <c r="AA7662" t="s">
        <v>17103</v>
      </c>
      <c r="AB7662" t="s">
        <v>17103</v>
      </c>
      <c r="AC7662" t="s">
        <v>66</v>
      </c>
      <c r="AD7662" t="s">
        <v>66</v>
      </c>
      <c r="AE7662">
        <v>11</v>
      </c>
      <c r="AF7662">
        <v>3</v>
      </c>
      <c r="AG7662" t="s">
        <v>10327</v>
      </c>
      <c r="AH7662" t="s">
        <v>1444</v>
      </c>
      <c r="AI7662">
        <v>2</v>
      </c>
      <c r="AJ7662">
        <v>8041000</v>
      </c>
      <c r="AK7662" s="3">
        <v>7236900</v>
      </c>
      <c r="AL7662">
        <v>0</v>
      </c>
      <c r="AM7662">
        <v>-804100</v>
      </c>
      <c r="AN7662">
        <v>0</v>
      </c>
      <c r="AO7662" t="s">
        <v>88</v>
      </c>
      <c r="AQ7662" t="s">
        <v>17439</v>
      </c>
      <c r="AR7662" t="s">
        <v>17430</v>
      </c>
      <c r="AS7662" s="4">
        <f t="shared" si="834"/>
        <v>0.1</v>
      </c>
      <c r="AT7662" t="str">
        <f>+IF(AND(AK7662=0,AF7662=0,AS7662&lt;1),"Estudiante sin pago ni inscripcion de materias",IF(AND(AF7662&gt;0,AK7662&gt;0,AS7662&lt;1),'[1]CLASIFICACIÓN '!$B$5,IF(AND(AF7662&gt;0,AS7662&gt;0.8),'[1]CLASIFICACIÓN '!$B$3,IF(AND(AF7662=0,AK7662&gt;0,AS7662&lt;1),'[1]CLASIFICACIÓN '!$B$4,IF(AND(AF7662=0,AK7662=0,AS7662=1),'[1]CLASIFICACIÓN '!$B$2,IF(AND(AK7662=0,AS7662&lt;1,H7662="AJJ001",AI7662&gt;8),'[1]CLASIFICACIÓN '!$B$8,'[1]CLASIFICACIÓN '!$B$6))))))</f>
        <v>Estudiante con pago e inscripcion de materias</v>
      </c>
      <c r="AU7662" t="str">
        <f>IF(IFERROR(BJ7662,1)=1,VLOOKUP(AT7662,'[1]CLASIFICACIÓN '!B$1:C$65536,2,FALSE),"Duplicados")</f>
        <v>Estudiante regular</v>
      </c>
      <c r="AV7662" t="str">
        <f t="shared" si="835"/>
        <v>ABK0770</v>
      </c>
      <c r="AW7662" s="5">
        <f t="shared" si="833"/>
        <v>15277900</v>
      </c>
      <c r="AX7662" t="b">
        <f t="shared" si="836"/>
        <v>1</v>
      </c>
      <c r="AY7662" t="str">
        <f t="shared" si="837"/>
        <v>Antiguo</v>
      </c>
      <c r="AZ7662" t="str">
        <f>+VLOOKUP(Sheet1[[#This Row],[Centro]],[2]Hoja1!$B$1:$J$379,3,FALSE)</f>
        <v>POSGRADO</v>
      </c>
      <c r="BA7662">
        <f>+VLOOKUP(Sheet1[[#This Row],[Centro]],[2]Hoja1!$B$1:$J$379,8,FALSE)</f>
        <v>0</v>
      </c>
      <c r="BB7662" t="b">
        <f t="shared" si="838"/>
        <v>0</v>
      </c>
      <c r="BC7662" t="str">
        <f>IFERROR(VLOOKUP(AV7662,'[1]Base (2)'!A:Q,13,FALSE),"Posgrado")</f>
        <v>Posgrado</v>
      </c>
      <c r="BD7662" t="str">
        <f>IFERROR(VLOOKUP(AV7662,'[1]Base (2)'!A:Q,14,FALSE),"")</f>
        <v/>
      </c>
      <c r="BE7662" t="str">
        <f>IFERROR(VLOOKUP(AV7662,'[1]Base (2)'!A:Q,15,FALSE),"")</f>
        <v/>
      </c>
      <c r="BF7662" t="str">
        <f>IFERROR(VLOOKUP(AV7662,'[1]Base (2)'!A:Q,16,FALSE),"")</f>
        <v/>
      </c>
      <c r="BG7662" t="str">
        <f>IFERROR(VLOOKUP(AV7662,'[1]Base (2)'!A:Q,17,FALSE),"")</f>
        <v/>
      </c>
      <c r="BH7662" s="6">
        <f t="shared" si="839"/>
        <v>0.25</v>
      </c>
      <c r="BI7662" t="str">
        <f>IF(Sheet1[[#This Row],[Asignaturas inscritas]]=0,"reserva"&amp;K7662&amp;I7662,IF((Sheet1[[#This Row],[Vlr pago]]+ABS(Sheet1[[#This Row],[Vlr total descuento]]))=0,"sin pago"&amp;K7662&amp;I7662,K7662&amp;I7662))</f>
        <v>1125231524110406</v>
      </c>
      <c r="BJ7662" t="e">
        <f>+VLOOKUP(BI7662,$BI$1:BI7661,1,FALSE)</f>
        <v>#N/A</v>
      </c>
    </row>
    <row r="7663" spans="1:62" ht="15" x14ac:dyDescent="0.25">
      <c r="A7663" t="s">
        <v>17172</v>
      </c>
      <c r="B7663" t="s">
        <v>17089</v>
      </c>
      <c r="C7663" t="s">
        <v>17251</v>
      </c>
      <c r="D7663" t="s">
        <v>64</v>
      </c>
      <c r="E7663" t="s">
        <v>17702</v>
      </c>
      <c r="F7663" t="s">
        <v>66</v>
      </c>
      <c r="G7663">
        <v>1686313</v>
      </c>
      <c r="H7663" t="s">
        <v>17703</v>
      </c>
      <c r="I7663" t="s">
        <v>17704</v>
      </c>
      <c r="J7663" t="s">
        <v>69</v>
      </c>
      <c r="K7663" t="s">
        <v>53045</v>
      </c>
      <c r="L7663" t="s">
        <v>53046</v>
      </c>
      <c r="M7663" t="s">
        <v>17207</v>
      </c>
      <c r="N7663" t="s">
        <v>1658</v>
      </c>
      <c r="O7663" t="s">
        <v>6023</v>
      </c>
      <c r="P7663" t="s">
        <v>732</v>
      </c>
      <c r="Q7663" t="s">
        <v>76</v>
      </c>
      <c r="R7663" t="s">
        <v>53047</v>
      </c>
      <c r="S7663" t="s">
        <v>2860</v>
      </c>
      <c r="T7663" t="s">
        <v>79</v>
      </c>
      <c r="U7663" t="s">
        <v>80</v>
      </c>
      <c r="V7663" t="s">
        <v>80</v>
      </c>
      <c r="X7663" t="s">
        <v>53048</v>
      </c>
      <c r="Y7663" t="s">
        <v>53049</v>
      </c>
      <c r="Z7663" t="s">
        <v>53050</v>
      </c>
      <c r="AA7663" t="s">
        <v>17103</v>
      </c>
      <c r="AB7663" t="s">
        <v>17103</v>
      </c>
      <c r="AC7663" t="s">
        <v>66</v>
      </c>
      <c r="AD7663" t="s">
        <v>66</v>
      </c>
      <c r="AE7663">
        <v>12</v>
      </c>
      <c r="AF7663">
        <v>3</v>
      </c>
      <c r="AG7663" t="s">
        <v>12991</v>
      </c>
      <c r="AH7663" t="s">
        <v>4275</v>
      </c>
      <c r="AI7663">
        <v>2</v>
      </c>
      <c r="AJ7663">
        <v>15096000</v>
      </c>
      <c r="AK7663" s="3">
        <v>13586400</v>
      </c>
      <c r="AL7663">
        <v>0</v>
      </c>
      <c r="AM7663">
        <v>-1509600</v>
      </c>
      <c r="AN7663">
        <v>0</v>
      </c>
      <c r="AO7663" t="s">
        <v>88</v>
      </c>
      <c r="AQ7663" t="s">
        <v>17713</v>
      </c>
      <c r="AR7663" t="s">
        <v>17703</v>
      </c>
      <c r="AS7663" s="4">
        <f t="shared" si="834"/>
        <v>0.1</v>
      </c>
      <c r="AT7663" t="str">
        <f>+IF(AND(AK7663=0,AF7663=0,AS7663&lt;1),"Estudiante sin pago ni inscripcion de materias",IF(AND(AF7663&gt;0,AK7663&gt;0,AS7663&lt;1),'[1]CLASIFICACIÓN '!$B$5,IF(AND(AF7663&gt;0,AS7663&gt;0.8),'[1]CLASIFICACIÓN '!$B$3,IF(AND(AF7663=0,AK7663&gt;0,AS7663&lt;1),'[1]CLASIFICACIÓN '!$B$4,IF(AND(AF7663=0,AK7663=0,AS7663=1),'[1]CLASIFICACIÓN '!$B$2,IF(AND(AK7663=0,AS7663&lt;1,H7663="AJJ001",AI7663&gt;8),'[1]CLASIFICACIÓN '!$B$8,'[1]CLASIFICACIÓN '!$B$6))))))</f>
        <v>Estudiante con pago e inscripcion de materias</v>
      </c>
      <c r="AU7663" t="str">
        <f>IF(IFERROR(BJ7663,1)=1,VLOOKUP(AT7663,'[1]CLASIFICACIÓN '!B$1:C$65536,2,FALSE),"Duplicados")</f>
        <v>Estudiante regular</v>
      </c>
      <c r="AV7663" t="str">
        <f t="shared" si="835"/>
        <v>ABK0040</v>
      </c>
      <c r="AW7663" s="5">
        <f t="shared" si="833"/>
        <v>28682400</v>
      </c>
      <c r="AX7663" t="b">
        <f t="shared" si="836"/>
        <v>1</v>
      </c>
      <c r="AY7663" t="str">
        <f t="shared" si="837"/>
        <v>Antiguo</v>
      </c>
      <c r="AZ7663" t="str">
        <f>+VLOOKUP(Sheet1[[#This Row],[Centro]],[2]Hoja1!$B$1:$J$379,3,FALSE)</f>
        <v>POSGRADO</v>
      </c>
      <c r="BA7663">
        <f>+VLOOKUP(Sheet1[[#This Row],[Centro]],[2]Hoja1!$B$1:$J$379,8,FALSE)</f>
        <v>0</v>
      </c>
      <c r="BB7663" t="b">
        <f t="shared" si="838"/>
        <v>0</v>
      </c>
      <c r="BC7663" t="str">
        <f>IFERROR(VLOOKUP(AV7663,'[1]Base (2)'!A:Q,13,FALSE),"Posgrado")</f>
        <v>Posgrado</v>
      </c>
      <c r="BD7663" t="str">
        <f>IFERROR(VLOOKUP(AV7663,'[1]Base (2)'!A:Q,14,FALSE),"")</f>
        <v/>
      </c>
      <c r="BE7663" t="str">
        <f>IFERROR(VLOOKUP(AV7663,'[1]Base (2)'!A:Q,15,FALSE),"")</f>
        <v/>
      </c>
      <c r="BF7663" t="str">
        <f>IFERROR(VLOOKUP(AV7663,'[1]Base (2)'!A:Q,16,FALSE),"")</f>
        <v/>
      </c>
      <c r="BG7663" t="str">
        <f>IFERROR(VLOOKUP(AV7663,'[1]Base (2)'!A:Q,17,FALSE),"")</f>
        <v/>
      </c>
      <c r="BH7663" s="6">
        <f t="shared" si="839"/>
        <v>0.25</v>
      </c>
      <c r="BI7663" t="str">
        <f>IF(Sheet1[[#This Row],[Asignaturas inscritas]]=0,"reserva"&amp;K7663&amp;I7663,IF((Sheet1[[#This Row],[Vlr pago]]+ABS(Sheet1[[#This Row],[Vlr total descuento]]))=0,"sin pago"&amp;K7663&amp;I7663,K7663&amp;I7663))</f>
        <v>1016069443110875</v>
      </c>
      <c r="BJ7663" t="e">
        <f>+VLOOKUP(BI7663,$BI$1:BI7662,1,FALSE)</f>
        <v>#N/A</v>
      </c>
    </row>
    <row r="7664" spans="1:62" ht="15" x14ac:dyDescent="0.25">
      <c r="A7664" t="s">
        <v>17172</v>
      </c>
      <c r="B7664" t="s">
        <v>17089</v>
      </c>
      <c r="C7664" t="s">
        <v>17251</v>
      </c>
      <c r="D7664" t="s">
        <v>2904</v>
      </c>
      <c r="E7664" t="s">
        <v>22443</v>
      </c>
      <c r="F7664" t="s">
        <v>66</v>
      </c>
      <c r="G7664">
        <v>1689362</v>
      </c>
      <c r="H7664" t="s">
        <v>22444</v>
      </c>
      <c r="I7664" t="s">
        <v>22445</v>
      </c>
      <c r="J7664" t="s">
        <v>69</v>
      </c>
      <c r="K7664" t="s">
        <v>53051</v>
      </c>
      <c r="L7664" t="s">
        <v>53052</v>
      </c>
      <c r="M7664" t="s">
        <v>17207</v>
      </c>
      <c r="N7664" t="s">
        <v>9745</v>
      </c>
      <c r="O7664" t="s">
        <v>1149</v>
      </c>
      <c r="P7664" t="s">
        <v>53053</v>
      </c>
      <c r="Q7664" t="s">
        <v>236</v>
      </c>
      <c r="R7664" t="s">
        <v>53054</v>
      </c>
      <c r="S7664" t="s">
        <v>2860</v>
      </c>
      <c r="T7664" t="s">
        <v>79</v>
      </c>
      <c r="U7664" t="s">
        <v>80</v>
      </c>
      <c r="V7664" t="s">
        <v>80</v>
      </c>
      <c r="W7664" t="s">
        <v>53055</v>
      </c>
      <c r="X7664" t="s">
        <v>53056</v>
      </c>
      <c r="Y7664" t="s">
        <v>53057</v>
      </c>
      <c r="Z7664" t="s">
        <v>53058</v>
      </c>
      <c r="AA7664" t="s">
        <v>17103</v>
      </c>
      <c r="AB7664" t="s">
        <v>17103</v>
      </c>
      <c r="AC7664" t="s">
        <v>66</v>
      </c>
      <c r="AD7664" t="s">
        <v>66</v>
      </c>
      <c r="AE7664">
        <v>13</v>
      </c>
      <c r="AF7664">
        <v>7</v>
      </c>
      <c r="AG7664" t="s">
        <v>6766</v>
      </c>
      <c r="AH7664" t="s">
        <v>4228</v>
      </c>
      <c r="AI7664">
        <v>2</v>
      </c>
      <c r="AJ7664">
        <v>14196000</v>
      </c>
      <c r="AK7664" s="3">
        <v>12776400</v>
      </c>
      <c r="AL7664">
        <v>0</v>
      </c>
      <c r="AM7664">
        <v>-1419600</v>
      </c>
      <c r="AN7664">
        <v>0</v>
      </c>
      <c r="AO7664" t="s">
        <v>88</v>
      </c>
      <c r="AQ7664" t="s">
        <v>22454</v>
      </c>
      <c r="AR7664" t="s">
        <v>22444</v>
      </c>
      <c r="AS7664" s="4">
        <f t="shared" si="834"/>
        <v>0.1</v>
      </c>
      <c r="AT7664" t="str">
        <f>+IF(AND(AK7664=0,AF7664=0,AS7664&lt;1),"Estudiante sin pago ni inscripcion de materias",IF(AND(AF7664&gt;0,AK7664&gt;0,AS7664&lt;1),'[1]CLASIFICACIÓN '!$B$5,IF(AND(AF7664&gt;0,AS7664&gt;0.8),'[1]CLASIFICACIÓN '!$B$3,IF(AND(AF7664=0,AK7664&gt;0,AS7664&lt;1),'[1]CLASIFICACIÓN '!$B$4,IF(AND(AF7664=0,AK7664=0,AS7664=1),'[1]CLASIFICACIÓN '!$B$2,IF(AND(AK7664=0,AS7664&lt;1,H7664="AJJ001",AI7664&gt;8),'[1]CLASIFICACIÓN '!$B$8,'[1]CLASIFICACIÓN '!$B$6))))))</f>
        <v>Estudiante con pago e inscripcion de materias</v>
      </c>
      <c r="AU7664" t="str">
        <f>IF(IFERROR(BJ7664,1)=1,VLOOKUP(AT7664,'[1]CLASIFICACIÓN '!B$1:C$65536,2,FALSE),"Duplicados")</f>
        <v>Estudiante regular</v>
      </c>
      <c r="AV7664" t="str">
        <f t="shared" si="835"/>
        <v>AJK0470</v>
      </c>
      <c r="AW7664" s="5">
        <f t="shared" si="833"/>
        <v>26972400</v>
      </c>
      <c r="AX7664" t="b">
        <f t="shared" si="836"/>
        <v>1</v>
      </c>
      <c r="AY7664" t="str">
        <f t="shared" si="837"/>
        <v>Antiguo</v>
      </c>
      <c r="AZ7664" t="str">
        <f>+VLOOKUP(Sheet1[[#This Row],[Centro]],[2]Hoja1!$B$1:$J$379,3,FALSE)</f>
        <v>POSGRADO</v>
      </c>
      <c r="BA7664">
        <f>+VLOOKUP(Sheet1[[#This Row],[Centro]],[2]Hoja1!$B$1:$J$379,8,FALSE)</f>
        <v>0</v>
      </c>
      <c r="BB7664" t="b">
        <f t="shared" si="838"/>
        <v>0</v>
      </c>
      <c r="BC7664" t="str">
        <f>IFERROR(VLOOKUP(AV7664,'[1]Base (2)'!A:Q,13,FALSE),"Posgrado")</f>
        <v>Posgrado</v>
      </c>
      <c r="BD7664" t="str">
        <f>IFERROR(VLOOKUP(AV7664,'[1]Base (2)'!A:Q,14,FALSE),"")</f>
        <v/>
      </c>
      <c r="BE7664" t="str">
        <f>IFERROR(VLOOKUP(AV7664,'[1]Base (2)'!A:Q,15,FALSE),"")</f>
        <v/>
      </c>
      <c r="BF7664" t="str">
        <f>IFERROR(VLOOKUP(AV7664,'[1]Base (2)'!A:Q,16,FALSE),"")</f>
        <v/>
      </c>
      <c r="BG7664" t="str">
        <f>IFERROR(VLOOKUP(AV7664,'[1]Base (2)'!A:Q,17,FALSE),"")</f>
        <v/>
      </c>
      <c r="BH7664" s="6">
        <f t="shared" si="839"/>
        <v>0.25</v>
      </c>
      <c r="BI7664" t="str">
        <f>IF(Sheet1[[#This Row],[Asignaturas inscritas]]=0,"reserva"&amp;K7664&amp;I7664,IF((Sheet1[[#This Row],[Vlr pago]]+ABS(Sheet1[[#This Row],[Vlr total descuento]]))=0,"sin pago"&amp;K7664&amp;I7664,K7664&amp;I7664))</f>
        <v>1019007614103703</v>
      </c>
      <c r="BJ7664" t="e">
        <f>+VLOOKUP(BI7664,$BI$1:BI7663,1,FALSE)</f>
        <v>#N/A</v>
      </c>
    </row>
    <row r="7665" spans="1:62" ht="15" x14ac:dyDescent="0.25">
      <c r="A7665" t="s">
        <v>17172</v>
      </c>
      <c r="B7665" t="s">
        <v>17089</v>
      </c>
      <c r="C7665" t="s">
        <v>17251</v>
      </c>
      <c r="D7665" t="s">
        <v>2838</v>
      </c>
      <c r="E7665" t="s">
        <v>17408</v>
      </c>
      <c r="F7665" t="s">
        <v>66</v>
      </c>
      <c r="G7665">
        <v>1693879</v>
      </c>
      <c r="H7665" t="s">
        <v>17409</v>
      </c>
      <c r="I7665" t="s">
        <v>17410</v>
      </c>
      <c r="J7665" t="s">
        <v>69</v>
      </c>
      <c r="K7665" t="s">
        <v>53059</v>
      </c>
      <c r="L7665" t="s">
        <v>53060</v>
      </c>
      <c r="M7665" t="s">
        <v>17207</v>
      </c>
      <c r="N7665" t="s">
        <v>1184</v>
      </c>
      <c r="O7665" t="s">
        <v>887</v>
      </c>
      <c r="P7665" t="s">
        <v>53061</v>
      </c>
      <c r="Q7665" t="s">
        <v>236</v>
      </c>
      <c r="R7665" t="s">
        <v>53062</v>
      </c>
      <c r="S7665" t="s">
        <v>2668</v>
      </c>
      <c r="T7665" t="s">
        <v>79</v>
      </c>
      <c r="U7665" t="s">
        <v>80</v>
      </c>
      <c r="V7665" t="s">
        <v>80</v>
      </c>
      <c r="W7665" t="s">
        <v>53063</v>
      </c>
      <c r="X7665" t="s">
        <v>53064</v>
      </c>
      <c r="Y7665" t="s">
        <v>53065</v>
      </c>
      <c r="Z7665" t="s">
        <v>53066</v>
      </c>
      <c r="AA7665" t="s">
        <v>17103</v>
      </c>
      <c r="AB7665" t="s">
        <v>17103</v>
      </c>
      <c r="AC7665" t="s">
        <v>66</v>
      </c>
      <c r="AD7665" t="s">
        <v>66</v>
      </c>
      <c r="AE7665">
        <v>12</v>
      </c>
      <c r="AF7665">
        <v>6</v>
      </c>
      <c r="AG7665" t="s">
        <v>123</v>
      </c>
      <c r="AH7665" t="s">
        <v>5646</v>
      </c>
      <c r="AI7665">
        <v>2</v>
      </c>
      <c r="AJ7665">
        <v>16212000</v>
      </c>
      <c r="AK7665" s="3">
        <v>14590800</v>
      </c>
      <c r="AL7665">
        <v>0</v>
      </c>
      <c r="AM7665">
        <v>-1621200</v>
      </c>
      <c r="AN7665">
        <v>0</v>
      </c>
      <c r="AO7665" t="s">
        <v>88</v>
      </c>
      <c r="AQ7665" t="s">
        <v>17418</v>
      </c>
      <c r="AR7665" t="s">
        <v>17409</v>
      </c>
      <c r="AS7665" s="4">
        <f t="shared" si="834"/>
        <v>0.1</v>
      </c>
      <c r="AT7665" t="str">
        <f>+IF(AND(AK7665=0,AF7665=0,AS7665&lt;1),"Estudiante sin pago ni inscripcion de materias",IF(AND(AF7665&gt;0,AK7665&gt;0,AS7665&lt;1),'[1]CLASIFICACIÓN '!$B$5,IF(AND(AF7665&gt;0,AS7665&gt;0.8),'[1]CLASIFICACIÓN '!$B$3,IF(AND(AF7665=0,AK7665&gt;0,AS7665&lt;1),'[1]CLASIFICACIÓN '!$B$4,IF(AND(AF7665=0,AK7665=0,AS7665=1),'[1]CLASIFICACIÓN '!$B$2,IF(AND(AK7665=0,AS7665&lt;1,H7665="AJJ001",AI7665&gt;8),'[1]CLASIFICACIÓN '!$B$8,'[1]CLASIFICACIÓN '!$B$6))))))</f>
        <v>Estudiante con pago e inscripcion de materias</v>
      </c>
      <c r="AU7665" t="str">
        <f>IF(IFERROR(BJ7665,1)=1,VLOOKUP(AT7665,'[1]CLASIFICACIÓN '!B$1:C$65536,2,FALSE),"Duplicados")</f>
        <v>Estudiante regular</v>
      </c>
      <c r="AV7665" t="str">
        <f t="shared" si="835"/>
        <v>AFK0160</v>
      </c>
      <c r="AW7665" s="5">
        <f t="shared" si="833"/>
        <v>30802800</v>
      </c>
      <c r="AX7665" t="b">
        <f t="shared" si="836"/>
        <v>1</v>
      </c>
      <c r="AY7665" t="str">
        <f t="shared" si="837"/>
        <v>Antiguo</v>
      </c>
      <c r="AZ7665" t="str">
        <f>+VLOOKUP(Sheet1[[#This Row],[Centro]],[2]Hoja1!$B$1:$J$379,3,FALSE)</f>
        <v>POSGRADO</v>
      </c>
      <c r="BA7665">
        <f>+VLOOKUP(Sheet1[[#This Row],[Centro]],[2]Hoja1!$B$1:$J$379,8,FALSE)</f>
        <v>0</v>
      </c>
      <c r="BB7665" t="b">
        <f t="shared" si="838"/>
        <v>0</v>
      </c>
      <c r="BC7665" t="str">
        <f>IFERROR(VLOOKUP(AV7665,'[1]Base (2)'!A:Q,13,FALSE),"Posgrado")</f>
        <v>Posgrado</v>
      </c>
      <c r="BD7665" t="str">
        <f>IFERROR(VLOOKUP(AV7665,'[1]Base (2)'!A:Q,14,FALSE),"")</f>
        <v/>
      </c>
      <c r="BE7665" t="str">
        <f>IFERROR(VLOOKUP(AV7665,'[1]Base (2)'!A:Q,15,FALSE),"")</f>
        <v/>
      </c>
      <c r="BF7665" t="str">
        <f>IFERROR(VLOOKUP(AV7665,'[1]Base (2)'!A:Q,16,FALSE),"")</f>
        <v/>
      </c>
      <c r="BG7665" t="str">
        <f>IFERROR(VLOOKUP(AV7665,'[1]Base (2)'!A:Q,17,FALSE),"")</f>
        <v/>
      </c>
      <c r="BH7665" s="6">
        <f t="shared" si="839"/>
        <v>0.25</v>
      </c>
      <c r="BI7665" t="str">
        <f>IF(Sheet1[[#This Row],[Asignaturas inscritas]]=0,"reserva"&amp;K7665&amp;I7665,IF((Sheet1[[#This Row],[Vlr pago]]+ABS(Sheet1[[#This Row],[Vlr total descuento]]))=0,"sin pago"&amp;K7665&amp;I7665,K7665&amp;I7665))</f>
        <v>101240676517810</v>
      </c>
      <c r="BJ7665" t="e">
        <f>+VLOOKUP(BI7665,$BI$1:BI7664,1,FALSE)</f>
        <v>#N/A</v>
      </c>
    </row>
    <row r="7666" spans="1:62" ht="15" x14ac:dyDescent="0.25">
      <c r="A7666" t="s">
        <v>17172</v>
      </c>
      <c r="B7666" t="s">
        <v>17089</v>
      </c>
      <c r="C7666" t="s">
        <v>20459</v>
      </c>
      <c r="D7666" t="s">
        <v>2838</v>
      </c>
      <c r="E7666" t="s">
        <v>20862</v>
      </c>
      <c r="F7666" t="s">
        <v>66</v>
      </c>
      <c r="G7666">
        <v>1700876</v>
      </c>
      <c r="H7666" t="s">
        <v>20863</v>
      </c>
      <c r="I7666" t="s">
        <v>20864</v>
      </c>
      <c r="J7666" t="s">
        <v>69</v>
      </c>
      <c r="K7666" t="s">
        <v>53067</v>
      </c>
      <c r="L7666" t="s">
        <v>53068</v>
      </c>
      <c r="M7666" t="s">
        <v>17207</v>
      </c>
      <c r="N7666" t="s">
        <v>1115</v>
      </c>
      <c r="O7666" t="s">
        <v>4356</v>
      </c>
      <c r="P7666" t="s">
        <v>53069</v>
      </c>
      <c r="Q7666" t="s">
        <v>76</v>
      </c>
      <c r="R7666" t="s">
        <v>53070</v>
      </c>
      <c r="S7666" t="s">
        <v>2668</v>
      </c>
      <c r="T7666" t="s">
        <v>79</v>
      </c>
      <c r="U7666" t="s">
        <v>80</v>
      </c>
      <c r="V7666" t="s">
        <v>80</v>
      </c>
      <c r="X7666" t="s">
        <v>53071</v>
      </c>
      <c r="Y7666" t="s">
        <v>53072</v>
      </c>
      <c r="Z7666" t="s">
        <v>53073</v>
      </c>
      <c r="AA7666" t="s">
        <v>19751</v>
      </c>
      <c r="AB7666" t="s">
        <v>19751</v>
      </c>
      <c r="AC7666" t="s">
        <v>66</v>
      </c>
      <c r="AD7666" t="s">
        <v>66</v>
      </c>
      <c r="AE7666">
        <v>13</v>
      </c>
      <c r="AF7666">
        <v>6</v>
      </c>
      <c r="AG7666" t="s">
        <v>3817</v>
      </c>
      <c r="AH7666" t="s">
        <v>2057</v>
      </c>
      <c r="AI7666">
        <v>2</v>
      </c>
      <c r="AJ7666">
        <v>26429000</v>
      </c>
      <c r="AK7666" s="3">
        <v>23257520</v>
      </c>
      <c r="AL7666">
        <v>0</v>
      </c>
      <c r="AM7666">
        <v>-3171480</v>
      </c>
      <c r="AN7666">
        <v>0</v>
      </c>
      <c r="AO7666" t="s">
        <v>88</v>
      </c>
      <c r="AQ7666" t="s">
        <v>20873</v>
      </c>
      <c r="AR7666" t="s">
        <v>20863</v>
      </c>
      <c r="AS7666" s="4">
        <f t="shared" si="834"/>
        <v>0.12</v>
      </c>
      <c r="AT7666" t="str">
        <f>+IF(AND(AK7666=0,AF7666=0,AS7666&lt;1),"Estudiante sin pago ni inscripcion de materias",IF(AND(AF7666&gt;0,AK7666&gt;0,AS7666&lt;1),'[1]CLASIFICACIÓN '!$B$5,IF(AND(AF7666&gt;0,AS7666&gt;0.8),'[1]CLASIFICACIÓN '!$B$3,IF(AND(AF7666=0,AK7666&gt;0,AS7666&lt;1),'[1]CLASIFICACIÓN '!$B$4,IF(AND(AF7666=0,AK7666=0,AS7666=1),'[1]CLASIFICACIÓN '!$B$2,IF(AND(AK7666=0,AS7666&lt;1,H7666="AJJ001",AI7666&gt;8),'[1]CLASIFICACIÓN '!$B$8,'[1]CLASIFICACIÓN '!$B$6))))))</f>
        <v>Estudiante con pago e inscripcion de materias</v>
      </c>
      <c r="AU7666" t="str">
        <f>IF(IFERROR(BJ7666,1)=1,VLOOKUP(AT7666,'[1]CLASIFICACIÓN '!B$1:C$65536,2,FALSE),"Duplicados")</f>
        <v>Estudiante regular</v>
      </c>
      <c r="AV7666" t="str">
        <f t="shared" si="835"/>
        <v>AFL0240</v>
      </c>
      <c r="AW7666" s="5">
        <f t="shared" si="833"/>
        <v>49686520</v>
      </c>
      <c r="AX7666" t="b">
        <f t="shared" si="836"/>
        <v>1</v>
      </c>
      <c r="AY7666" t="str">
        <f t="shared" si="837"/>
        <v>Antiguo</v>
      </c>
      <c r="AZ7666" t="str">
        <f>+VLOOKUP(Sheet1[[#This Row],[Centro]],[2]Hoja1!$B$1:$J$379,3,FALSE)</f>
        <v>POSGRADO</v>
      </c>
      <c r="BA7666">
        <f>+VLOOKUP(Sheet1[[#This Row],[Centro]],[2]Hoja1!$B$1:$J$379,8,FALSE)</f>
        <v>0</v>
      </c>
      <c r="BB7666" t="b">
        <f t="shared" si="838"/>
        <v>0</v>
      </c>
      <c r="BC7666" t="str">
        <f>IFERROR(VLOOKUP(AV7666,'[1]Base (2)'!A:Q,13,FALSE),"Posgrado")</f>
        <v>Posgrado</v>
      </c>
      <c r="BD7666" t="str">
        <f>IFERROR(VLOOKUP(AV7666,'[1]Base (2)'!A:Q,14,FALSE),"")</f>
        <v/>
      </c>
      <c r="BE7666" t="str">
        <f>IFERROR(VLOOKUP(AV7666,'[1]Base (2)'!A:Q,15,FALSE),"")</f>
        <v/>
      </c>
      <c r="BF7666" t="str">
        <f>IFERROR(VLOOKUP(AV7666,'[1]Base (2)'!A:Q,16,FALSE),"")</f>
        <v/>
      </c>
      <c r="BG7666" t="str">
        <f>IFERROR(VLOOKUP(AV7666,'[1]Base (2)'!A:Q,17,FALSE),"")</f>
        <v/>
      </c>
      <c r="BH7666" s="6">
        <f t="shared" si="839"/>
        <v>0.25</v>
      </c>
      <c r="BI7666" t="str">
        <f>IF(Sheet1[[#This Row],[Asignaturas inscritas]]=0,"reserva"&amp;K7666&amp;I7666,IF((Sheet1[[#This Row],[Vlr pago]]+ABS(Sheet1[[#This Row],[Vlr total descuento]]))=0,"sin pago"&amp;K7666&amp;I7666,K7666&amp;I7666))</f>
        <v>1018457008110680</v>
      </c>
      <c r="BJ7666" t="e">
        <f>+VLOOKUP(BI7666,$BI$1:BI7665,1,FALSE)</f>
        <v>#N/A</v>
      </c>
    </row>
    <row r="7667" spans="1:62" ht="15" x14ac:dyDescent="0.25">
      <c r="A7667" t="s">
        <v>17172</v>
      </c>
      <c r="B7667" t="s">
        <v>17089</v>
      </c>
      <c r="C7667" t="s">
        <v>20459</v>
      </c>
      <c r="D7667" t="s">
        <v>2838</v>
      </c>
      <c r="E7667" t="s">
        <v>20460</v>
      </c>
      <c r="F7667" t="s">
        <v>66</v>
      </c>
      <c r="G7667">
        <v>1704171</v>
      </c>
      <c r="H7667" t="s">
        <v>20461</v>
      </c>
      <c r="I7667" t="s">
        <v>20462</v>
      </c>
      <c r="J7667" t="s">
        <v>69</v>
      </c>
      <c r="K7667" t="s">
        <v>53074</v>
      </c>
      <c r="L7667" t="s">
        <v>53075</v>
      </c>
      <c r="M7667" t="s">
        <v>17207</v>
      </c>
      <c r="N7667" t="s">
        <v>1010</v>
      </c>
      <c r="O7667" t="s">
        <v>4372</v>
      </c>
      <c r="P7667" t="s">
        <v>2262</v>
      </c>
      <c r="Q7667" t="s">
        <v>236</v>
      </c>
      <c r="R7667" t="s">
        <v>53076</v>
      </c>
      <c r="S7667" t="s">
        <v>2860</v>
      </c>
      <c r="T7667" t="s">
        <v>79</v>
      </c>
      <c r="U7667" t="s">
        <v>80</v>
      </c>
      <c r="V7667" t="s">
        <v>80</v>
      </c>
      <c r="X7667" t="s">
        <v>53077</v>
      </c>
      <c r="Y7667" t="s">
        <v>53078</v>
      </c>
      <c r="Z7667" t="s">
        <v>53079</v>
      </c>
      <c r="AA7667" t="s">
        <v>19751</v>
      </c>
      <c r="AB7667" t="s">
        <v>19751</v>
      </c>
      <c r="AC7667" t="s">
        <v>66</v>
      </c>
      <c r="AD7667" t="s">
        <v>66</v>
      </c>
      <c r="AE7667">
        <v>21</v>
      </c>
      <c r="AF7667">
        <v>9</v>
      </c>
      <c r="AG7667" t="s">
        <v>4362</v>
      </c>
      <c r="AH7667" t="s">
        <v>2057</v>
      </c>
      <c r="AI7667">
        <v>2</v>
      </c>
      <c r="AJ7667">
        <v>58002000</v>
      </c>
      <c r="AK7667" s="3">
        <v>49301700</v>
      </c>
      <c r="AL7667">
        <v>0</v>
      </c>
      <c r="AM7667">
        <v>-8700300</v>
      </c>
      <c r="AN7667">
        <v>0</v>
      </c>
      <c r="AO7667" t="s">
        <v>88</v>
      </c>
      <c r="AQ7667" t="s">
        <v>20470</v>
      </c>
      <c r="AR7667" t="s">
        <v>20461</v>
      </c>
      <c r="AS7667" s="4">
        <f t="shared" si="834"/>
        <v>0.15</v>
      </c>
      <c r="AT7667" t="str">
        <f>+IF(AND(AK7667=0,AF7667=0,AS7667&lt;1),"Estudiante sin pago ni inscripcion de materias",IF(AND(AF7667&gt;0,AK7667&gt;0,AS7667&lt;1),'[1]CLASIFICACIÓN '!$B$5,IF(AND(AF7667&gt;0,AS7667&gt;0.8),'[1]CLASIFICACIÓN '!$B$3,IF(AND(AF7667=0,AK7667&gt;0,AS7667&lt;1),'[1]CLASIFICACIÓN '!$B$4,IF(AND(AF7667=0,AK7667=0,AS7667=1),'[1]CLASIFICACIÓN '!$B$2,IF(AND(AK7667=0,AS7667&lt;1,H7667="AJJ001",AI7667&gt;8),'[1]CLASIFICACIÓN '!$B$8,'[1]CLASIFICACIÓN '!$B$6))))))</f>
        <v>Estudiante con pago e inscripcion de materias</v>
      </c>
      <c r="AU7667" t="str">
        <f>IF(IFERROR(BJ7667,1)=1,VLOOKUP(AT7667,'[1]CLASIFICACIÓN '!B$1:C$65536,2,FALSE),"Duplicados")</f>
        <v>Estudiante regular</v>
      </c>
      <c r="AV7667" t="str">
        <f t="shared" si="835"/>
        <v>AFL0190</v>
      </c>
      <c r="AW7667" s="5">
        <f t="shared" si="833"/>
        <v>107303700</v>
      </c>
      <c r="AX7667" t="b">
        <f t="shared" si="836"/>
        <v>1</v>
      </c>
      <c r="AY7667" t="str">
        <f t="shared" si="837"/>
        <v>Antiguo</v>
      </c>
      <c r="AZ7667" t="str">
        <f>+VLOOKUP(Sheet1[[#This Row],[Centro]],[2]Hoja1!$B$1:$J$379,3,FALSE)</f>
        <v>POSGRADO</v>
      </c>
      <c r="BA7667">
        <f>+VLOOKUP(Sheet1[[#This Row],[Centro]],[2]Hoja1!$B$1:$J$379,8,FALSE)</f>
        <v>0</v>
      </c>
      <c r="BB7667" t="b">
        <f t="shared" si="838"/>
        <v>0</v>
      </c>
      <c r="BC7667" t="str">
        <f>IFERROR(VLOOKUP(AV7667,'[1]Base (2)'!A:Q,13,FALSE),"Posgrado")</f>
        <v>Posgrado</v>
      </c>
      <c r="BD7667" t="str">
        <f>IFERROR(VLOOKUP(AV7667,'[1]Base (2)'!A:Q,14,FALSE),"")</f>
        <v/>
      </c>
      <c r="BE7667" t="str">
        <f>IFERROR(VLOOKUP(AV7667,'[1]Base (2)'!A:Q,15,FALSE),"")</f>
        <v/>
      </c>
      <c r="BF7667" t="str">
        <f>IFERROR(VLOOKUP(AV7667,'[1]Base (2)'!A:Q,16,FALSE),"")</f>
        <v/>
      </c>
      <c r="BG7667" t="str">
        <f>IFERROR(VLOOKUP(AV7667,'[1]Base (2)'!A:Q,17,FALSE),"")</f>
        <v/>
      </c>
      <c r="BH7667" s="6">
        <f t="shared" si="839"/>
        <v>0.25</v>
      </c>
      <c r="BI7667" t="str">
        <f>IF(Sheet1[[#This Row],[Asignaturas inscritas]]=0,"reserva"&amp;K7667&amp;I7667,IF((Sheet1[[#This Row],[Vlr pago]]+ABS(Sheet1[[#This Row],[Vlr total descuento]]))=0,"sin pago"&amp;K7667&amp;I7667,K7667&amp;I7667))</f>
        <v>1019080336105712</v>
      </c>
      <c r="BJ7667" t="e">
        <f>+VLOOKUP(BI7667,$BI$1:BI7666,1,FALSE)</f>
        <v>#N/A</v>
      </c>
    </row>
    <row r="7668" spans="1:62" ht="15" x14ac:dyDescent="0.25">
      <c r="A7668" t="s">
        <v>17172</v>
      </c>
      <c r="B7668" t="s">
        <v>17089</v>
      </c>
      <c r="C7668" t="s">
        <v>17251</v>
      </c>
      <c r="D7668" t="s">
        <v>2904</v>
      </c>
      <c r="E7668" t="s">
        <v>17306</v>
      </c>
      <c r="F7668" t="s">
        <v>66</v>
      </c>
      <c r="G7668">
        <v>1708801</v>
      </c>
      <c r="H7668" t="s">
        <v>17307</v>
      </c>
      <c r="I7668" t="s">
        <v>17144</v>
      </c>
      <c r="J7668" t="s">
        <v>69</v>
      </c>
      <c r="K7668" t="s">
        <v>53080</v>
      </c>
      <c r="L7668" t="s">
        <v>53081</v>
      </c>
      <c r="M7668" t="s">
        <v>17207</v>
      </c>
      <c r="N7668" t="s">
        <v>1166</v>
      </c>
      <c r="O7668" t="s">
        <v>3951</v>
      </c>
      <c r="P7668" t="s">
        <v>8287</v>
      </c>
      <c r="Q7668" t="s">
        <v>236</v>
      </c>
      <c r="R7668" t="s">
        <v>53082</v>
      </c>
      <c r="S7668" t="s">
        <v>2668</v>
      </c>
      <c r="T7668" t="s">
        <v>79</v>
      </c>
      <c r="U7668" t="s">
        <v>80</v>
      </c>
      <c r="V7668" t="s">
        <v>80</v>
      </c>
      <c r="W7668" t="s">
        <v>53083</v>
      </c>
      <c r="X7668" t="s">
        <v>53084</v>
      </c>
      <c r="Y7668" t="s">
        <v>53085</v>
      </c>
      <c r="Z7668" t="s">
        <v>53086</v>
      </c>
      <c r="AA7668" t="s">
        <v>17103</v>
      </c>
      <c r="AB7668" t="s">
        <v>17103</v>
      </c>
      <c r="AC7668" t="s">
        <v>66</v>
      </c>
      <c r="AD7668" t="s">
        <v>66</v>
      </c>
      <c r="AE7668">
        <v>14</v>
      </c>
      <c r="AF7668">
        <v>7</v>
      </c>
      <c r="AG7668" t="s">
        <v>2638</v>
      </c>
      <c r="AH7668" t="s">
        <v>4228</v>
      </c>
      <c r="AI7668">
        <v>2</v>
      </c>
      <c r="AJ7668">
        <v>15526000</v>
      </c>
      <c r="AK7668" s="3">
        <v>13973400</v>
      </c>
      <c r="AL7668">
        <v>0</v>
      </c>
      <c r="AM7668">
        <v>-1552600</v>
      </c>
      <c r="AN7668">
        <v>0</v>
      </c>
      <c r="AO7668" t="s">
        <v>88</v>
      </c>
      <c r="AQ7668" t="s">
        <v>17315</v>
      </c>
      <c r="AR7668" t="s">
        <v>17307</v>
      </c>
      <c r="AS7668" s="4">
        <f t="shared" si="834"/>
        <v>0.1</v>
      </c>
      <c r="AT7668" t="str">
        <f>+IF(AND(AK7668=0,AF7668=0,AS7668&lt;1),"Estudiante sin pago ni inscripcion de materias",IF(AND(AF7668&gt;0,AK7668&gt;0,AS7668&lt;1),'[1]CLASIFICACIÓN '!$B$5,IF(AND(AF7668&gt;0,AS7668&gt;0.8),'[1]CLASIFICACIÓN '!$B$3,IF(AND(AF7668=0,AK7668&gt;0,AS7668&lt;1),'[1]CLASIFICACIÓN '!$B$4,IF(AND(AF7668=0,AK7668=0,AS7668=1),'[1]CLASIFICACIÓN '!$B$2,IF(AND(AK7668=0,AS7668&lt;1,H7668="AJJ001",AI7668&gt;8),'[1]CLASIFICACIÓN '!$B$8,'[1]CLASIFICACIÓN '!$B$6))))))</f>
        <v>Estudiante con pago e inscripcion de materias</v>
      </c>
      <c r="AU7668" t="str">
        <f>IF(IFERROR(BJ7668,1)=1,VLOOKUP(AT7668,'[1]CLASIFICACIÓN '!B$1:C$65536,2,FALSE),"Duplicados")</f>
        <v>Estudiante regular</v>
      </c>
      <c r="AV7668" t="str">
        <f t="shared" si="835"/>
        <v>AJK0020</v>
      </c>
      <c r="AW7668" s="5">
        <f t="shared" si="833"/>
        <v>29499400</v>
      </c>
      <c r="AX7668" t="b">
        <f t="shared" si="836"/>
        <v>1</v>
      </c>
      <c r="AY7668" t="str">
        <f t="shared" si="837"/>
        <v>Antiguo</v>
      </c>
      <c r="AZ7668" t="str">
        <f>+VLOOKUP(Sheet1[[#This Row],[Centro]],[2]Hoja1!$B$1:$J$379,3,FALSE)</f>
        <v>POSGRADO</v>
      </c>
      <c r="BA7668">
        <f>+VLOOKUP(Sheet1[[#This Row],[Centro]],[2]Hoja1!$B$1:$J$379,8,FALSE)</f>
        <v>0</v>
      </c>
      <c r="BB7668" t="b">
        <f t="shared" si="838"/>
        <v>0</v>
      </c>
      <c r="BC7668" t="str">
        <f>IFERROR(VLOOKUP(AV7668,'[1]Base (2)'!A:Q,13,FALSE),"Posgrado")</f>
        <v>Posgrado</v>
      </c>
      <c r="BD7668" t="str">
        <f>IFERROR(VLOOKUP(AV7668,'[1]Base (2)'!A:Q,14,FALSE),"")</f>
        <v/>
      </c>
      <c r="BE7668" t="str">
        <f>IFERROR(VLOOKUP(AV7668,'[1]Base (2)'!A:Q,15,FALSE),"")</f>
        <v/>
      </c>
      <c r="BF7668" t="str">
        <f>IFERROR(VLOOKUP(AV7668,'[1]Base (2)'!A:Q,16,FALSE),"")</f>
        <v/>
      </c>
      <c r="BG7668" t="str">
        <f>IFERROR(VLOOKUP(AV7668,'[1]Base (2)'!A:Q,17,FALSE),"")</f>
        <v/>
      </c>
      <c r="BH7668" s="6">
        <f t="shared" si="839"/>
        <v>0.25</v>
      </c>
      <c r="BI7668" t="str">
        <f>IF(Sheet1[[#This Row],[Asignaturas inscritas]]=0,"reserva"&amp;K7668&amp;I7668,IF((Sheet1[[#This Row],[Vlr pago]]+ABS(Sheet1[[#This Row],[Vlr total descuento]]))=0,"sin pago"&amp;K7668&amp;I7668,K7668&amp;I7668))</f>
        <v>10230305821323</v>
      </c>
      <c r="BJ7668" t="e">
        <f>+VLOOKUP(BI7668,$BI$1:BI7667,1,FALSE)</f>
        <v>#N/A</v>
      </c>
    </row>
    <row r="7669" spans="1:62" ht="15" x14ac:dyDescent="0.25">
      <c r="A7669" t="s">
        <v>17172</v>
      </c>
      <c r="B7669" t="s">
        <v>17089</v>
      </c>
      <c r="C7669" t="s">
        <v>17251</v>
      </c>
      <c r="D7669" t="s">
        <v>2838</v>
      </c>
      <c r="E7669" t="s">
        <v>17091</v>
      </c>
      <c r="F7669" t="s">
        <v>66</v>
      </c>
      <c r="G7669">
        <v>1709494</v>
      </c>
      <c r="H7669" t="s">
        <v>17767</v>
      </c>
      <c r="I7669" t="s">
        <v>17768</v>
      </c>
      <c r="J7669" t="s">
        <v>69</v>
      </c>
      <c r="K7669" t="s">
        <v>53087</v>
      </c>
      <c r="L7669" t="s">
        <v>53088</v>
      </c>
      <c r="M7669" t="s">
        <v>17207</v>
      </c>
      <c r="N7669" t="s">
        <v>1804</v>
      </c>
      <c r="O7669" t="s">
        <v>468</v>
      </c>
      <c r="P7669" t="s">
        <v>53089</v>
      </c>
      <c r="Q7669" t="s">
        <v>76</v>
      </c>
      <c r="R7669" t="s">
        <v>23686</v>
      </c>
      <c r="S7669" t="s">
        <v>2668</v>
      </c>
      <c r="T7669" t="s">
        <v>79</v>
      </c>
      <c r="U7669" t="s">
        <v>80</v>
      </c>
      <c r="V7669" t="s">
        <v>80</v>
      </c>
      <c r="X7669" t="s">
        <v>53090</v>
      </c>
      <c r="Y7669" t="s">
        <v>53091</v>
      </c>
      <c r="Z7669" t="s">
        <v>53092</v>
      </c>
      <c r="AA7669" t="s">
        <v>17103</v>
      </c>
      <c r="AB7669" t="s">
        <v>17103</v>
      </c>
      <c r="AC7669" t="s">
        <v>66</v>
      </c>
      <c r="AD7669" t="s">
        <v>66</v>
      </c>
      <c r="AE7669">
        <v>12</v>
      </c>
      <c r="AF7669">
        <v>6</v>
      </c>
      <c r="AG7669" t="s">
        <v>3817</v>
      </c>
      <c r="AH7669" t="s">
        <v>5646</v>
      </c>
      <c r="AI7669">
        <v>2</v>
      </c>
      <c r="AJ7669">
        <v>13488000</v>
      </c>
      <c r="AK7669" s="3">
        <v>12139200</v>
      </c>
      <c r="AL7669">
        <v>0</v>
      </c>
      <c r="AM7669">
        <v>-1348800</v>
      </c>
      <c r="AN7669">
        <v>0</v>
      </c>
      <c r="AO7669" t="s">
        <v>88</v>
      </c>
      <c r="AQ7669" t="s">
        <v>17775</v>
      </c>
      <c r="AR7669" t="s">
        <v>17767</v>
      </c>
      <c r="AS7669" s="4">
        <f t="shared" si="834"/>
        <v>0.1</v>
      </c>
      <c r="AT7669" t="str">
        <f>+IF(AND(AK7669=0,AF7669=0,AS7669&lt;1),"Estudiante sin pago ni inscripcion de materias",IF(AND(AF7669&gt;0,AK7669&gt;0,AS7669&lt;1),'[1]CLASIFICACIÓN '!$B$5,IF(AND(AF7669&gt;0,AS7669&gt;0.8),'[1]CLASIFICACIÓN '!$B$3,IF(AND(AF7669=0,AK7669&gt;0,AS7669&lt;1),'[1]CLASIFICACIÓN '!$B$4,IF(AND(AF7669=0,AK7669=0,AS7669=1),'[1]CLASIFICACIÓN '!$B$2,IF(AND(AK7669=0,AS7669&lt;1,H7669="AJJ001",AI7669&gt;8),'[1]CLASIFICACIÓN '!$B$8,'[1]CLASIFICACIÓN '!$B$6))))))</f>
        <v>Estudiante con pago e inscripcion de materias</v>
      </c>
      <c r="AU7669" t="str">
        <f>IF(IFERROR(BJ7669,1)=1,VLOOKUP(AT7669,'[1]CLASIFICACIÓN '!B$1:C$65536,2,FALSE),"Duplicados")</f>
        <v>Estudiante regular</v>
      </c>
      <c r="AV7669" t="str">
        <f t="shared" si="835"/>
        <v>AFK0150</v>
      </c>
      <c r="AW7669" s="5">
        <f t="shared" si="833"/>
        <v>25627200</v>
      </c>
      <c r="AX7669" t="b">
        <f t="shared" si="836"/>
        <v>1</v>
      </c>
      <c r="AY7669" t="str">
        <f t="shared" si="837"/>
        <v>Antiguo</v>
      </c>
      <c r="AZ7669" t="str">
        <f>+VLOOKUP(Sheet1[[#This Row],[Centro]],[2]Hoja1!$B$1:$J$379,3,FALSE)</f>
        <v>POSGRADO</v>
      </c>
      <c r="BA7669">
        <f>+VLOOKUP(Sheet1[[#This Row],[Centro]],[2]Hoja1!$B$1:$J$379,8,FALSE)</f>
        <v>0</v>
      </c>
      <c r="BB7669" t="b">
        <f t="shared" si="838"/>
        <v>0</v>
      </c>
      <c r="BC7669" t="str">
        <f>IFERROR(VLOOKUP(AV7669,'[1]Base (2)'!A:Q,13,FALSE),"Posgrado")</f>
        <v>Posgrado</v>
      </c>
      <c r="BD7669" t="str">
        <f>IFERROR(VLOOKUP(AV7669,'[1]Base (2)'!A:Q,14,FALSE),"")</f>
        <v/>
      </c>
      <c r="BE7669" t="str">
        <f>IFERROR(VLOOKUP(AV7669,'[1]Base (2)'!A:Q,15,FALSE),"")</f>
        <v/>
      </c>
      <c r="BF7669" t="str">
        <f>IFERROR(VLOOKUP(AV7669,'[1]Base (2)'!A:Q,16,FALSE),"")</f>
        <v/>
      </c>
      <c r="BG7669" t="str">
        <f>IFERROR(VLOOKUP(AV7669,'[1]Base (2)'!A:Q,17,FALSE),"")</f>
        <v/>
      </c>
      <c r="BH7669" s="6">
        <f t="shared" si="839"/>
        <v>0.25</v>
      </c>
      <c r="BI7669" t="str">
        <f>IF(Sheet1[[#This Row],[Asignaturas inscritas]]=0,"reserva"&amp;K7669&amp;I7669,IF((Sheet1[[#This Row],[Vlr pago]]+ABS(Sheet1[[#This Row],[Vlr total descuento]]))=0,"sin pago"&amp;K7669&amp;I7669,K7669&amp;I7669))</f>
        <v>101850992711078</v>
      </c>
      <c r="BJ7669" t="e">
        <f>+VLOOKUP(BI7669,$BI$1:BI7668,1,FALSE)</f>
        <v>#N/A</v>
      </c>
    </row>
    <row r="7670" spans="1:62" ht="15" x14ac:dyDescent="0.25">
      <c r="A7670" t="s">
        <v>17172</v>
      </c>
      <c r="B7670" t="s">
        <v>17089</v>
      </c>
      <c r="C7670" t="s">
        <v>20459</v>
      </c>
      <c r="D7670" t="s">
        <v>2838</v>
      </c>
      <c r="E7670" t="s">
        <v>20957</v>
      </c>
      <c r="F7670" t="s">
        <v>66</v>
      </c>
      <c r="G7670">
        <v>1712385</v>
      </c>
      <c r="H7670" t="s">
        <v>20958</v>
      </c>
      <c r="I7670" t="s">
        <v>20462</v>
      </c>
      <c r="J7670" t="s">
        <v>69</v>
      </c>
      <c r="K7670" t="s">
        <v>53093</v>
      </c>
      <c r="L7670" t="s">
        <v>53094</v>
      </c>
      <c r="M7670" t="s">
        <v>17207</v>
      </c>
      <c r="N7670" t="s">
        <v>254</v>
      </c>
      <c r="O7670" t="s">
        <v>1072</v>
      </c>
      <c r="P7670" t="s">
        <v>53095</v>
      </c>
      <c r="Q7670" t="s">
        <v>236</v>
      </c>
      <c r="R7670" t="s">
        <v>53096</v>
      </c>
      <c r="S7670" t="s">
        <v>2860</v>
      </c>
      <c r="T7670" t="s">
        <v>79</v>
      </c>
      <c r="U7670" t="s">
        <v>80</v>
      </c>
      <c r="V7670" t="s">
        <v>80</v>
      </c>
      <c r="X7670" t="s">
        <v>53097</v>
      </c>
      <c r="Y7670" t="s">
        <v>53098</v>
      </c>
      <c r="Z7670" t="s">
        <v>53099</v>
      </c>
      <c r="AA7670" t="s">
        <v>19751</v>
      </c>
      <c r="AB7670" t="s">
        <v>19751</v>
      </c>
      <c r="AC7670" t="s">
        <v>66</v>
      </c>
      <c r="AD7670" t="s">
        <v>66</v>
      </c>
      <c r="AE7670">
        <v>13</v>
      </c>
      <c r="AF7670">
        <v>6</v>
      </c>
      <c r="AG7670" t="s">
        <v>4394</v>
      </c>
      <c r="AH7670" t="s">
        <v>2057</v>
      </c>
      <c r="AI7670">
        <v>2</v>
      </c>
      <c r="AJ7670">
        <v>35919000</v>
      </c>
      <c r="AK7670" s="3">
        <v>30531150</v>
      </c>
      <c r="AL7670">
        <v>0</v>
      </c>
      <c r="AM7670">
        <v>-5387850</v>
      </c>
      <c r="AN7670">
        <v>0</v>
      </c>
      <c r="AO7670" t="s">
        <v>88</v>
      </c>
      <c r="AQ7670" t="s">
        <v>20967</v>
      </c>
      <c r="AR7670" t="s">
        <v>20958</v>
      </c>
      <c r="AS7670" s="4">
        <f t="shared" si="834"/>
        <v>0.15</v>
      </c>
      <c r="AT7670" t="str">
        <f>+IF(AND(AK7670=0,AF7670=0,AS7670&lt;1),"Estudiante sin pago ni inscripcion de materias",IF(AND(AF7670&gt;0,AK7670&gt;0,AS7670&lt;1),'[1]CLASIFICACIÓN '!$B$5,IF(AND(AF7670&gt;0,AS7670&gt;0.8),'[1]CLASIFICACIÓN '!$B$3,IF(AND(AF7670=0,AK7670&gt;0,AS7670&lt;1),'[1]CLASIFICACIÓN '!$B$4,IF(AND(AF7670=0,AK7670=0,AS7670=1),'[1]CLASIFICACIÓN '!$B$2,IF(AND(AK7670=0,AS7670&lt;1,H7670="AJJ001",AI7670&gt;8),'[1]CLASIFICACIÓN '!$B$8,'[1]CLASIFICACIÓN '!$B$6))))))</f>
        <v>Estudiante con pago e inscripcion de materias</v>
      </c>
      <c r="AU7670" t="str">
        <f>IF(IFERROR(BJ7670,1)=1,VLOOKUP(AT7670,'[1]CLASIFICACIÓN '!B$1:C$65536,2,FALSE),"Duplicados")</f>
        <v>Estudiante regular</v>
      </c>
      <c r="AV7670" t="str">
        <f t="shared" si="835"/>
        <v>AFL0180</v>
      </c>
      <c r="AW7670" s="5">
        <f t="shared" si="833"/>
        <v>66450150</v>
      </c>
      <c r="AX7670" t="b">
        <f t="shared" si="836"/>
        <v>1</v>
      </c>
      <c r="AY7670" t="str">
        <f t="shared" si="837"/>
        <v>Antiguo</v>
      </c>
      <c r="AZ7670" t="str">
        <f>+VLOOKUP(Sheet1[[#This Row],[Centro]],[2]Hoja1!$B$1:$J$379,3,FALSE)</f>
        <v>POSGRADO</v>
      </c>
      <c r="BA7670">
        <f>+VLOOKUP(Sheet1[[#This Row],[Centro]],[2]Hoja1!$B$1:$J$379,8,FALSE)</f>
        <v>0</v>
      </c>
      <c r="BB7670" t="b">
        <f t="shared" si="838"/>
        <v>0</v>
      </c>
      <c r="BC7670" t="str">
        <f>IFERROR(VLOOKUP(AV7670,'[1]Base (2)'!A:Q,13,FALSE),"Posgrado")</f>
        <v>Posgrado</v>
      </c>
      <c r="BD7670" t="str">
        <f>IFERROR(VLOOKUP(AV7670,'[1]Base (2)'!A:Q,14,FALSE),"")</f>
        <v/>
      </c>
      <c r="BE7670" t="str">
        <f>IFERROR(VLOOKUP(AV7670,'[1]Base (2)'!A:Q,15,FALSE),"")</f>
        <v/>
      </c>
      <c r="BF7670" t="str">
        <f>IFERROR(VLOOKUP(AV7670,'[1]Base (2)'!A:Q,16,FALSE),"")</f>
        <v/>
      </c>
      <c r="BG7670" t="str">
        <f>IFERROR(VLOOKUP(AV7670,'[1]Base (2)'!A:Q,17,FALSE),"")</f>
        <v/>
      </c>
      <c r="BH7670" s="6">
        <f t="shared" si="839"/>
        <v>0.25</v>
      </c>
      <c r="BI7670" t="str">
        <f>IF(Sheet1[[#This Row],[Asignaturas inscritas]]=0,"reserva"&amp;K7670&amp;I7670,IF((Sheet1[[#This Row],[Vlr pago]]+ABS(Sheet1[[#This Row],[Vlr total descuento]]))=0,"sin pago"&amp;K7670&amp;I7670,K7670&amp;I7670))</f>
        <v>79724582105712</v>
      </c>
      <c r="BJ7670" t="e">
        <f>+VLOOKUP(BI7670,$BI$1:BI7669,1,FALSE)</f>
        <v>#N/A</v>
      </c>
    </row>
    <row r="7671" spans="1:62" ht="15" x14ac:dyDescent="0.25">
      <c r="A7671" t="s">
        <v>17172</v>
      </c>
      <c r="B7671" t="s">
        <v>17089</v>
      </c>
      <c r="C7671" t="s">
        <v>20459</v>
      </c>
      <c r="D7671" t="s">
        <v>2838</v>
      </c>
      <c r="E7671" t="s">
        <v>20460</v>
      </c>
      <c r="F7671" t="s">
        <v>66</v>
      </c>
      <c r="G7671">
        <v>1713265</v>
      </c>
      <c r="H7671" t="s">
        <v>20461</v>
      </c>
      <c r="I7671" t="s">
        <v>20462</v>
      </c>
      <c r="J7671" t="s">
        <v>69</v>
      </c>
      <c r="K7671" t="s">
        <v>53100</v>
      </c>
      <c r="L7671" t="s">
        <v>53101</v>
      </c>
      <c r="M7671" t="s">
        <v>17207</v>
      </c>
      <c r="N7671" t="s">
        <v>254</v>
      </c>
      <c r="O7671" t="s">
        <v>8679</v>
      </c>
      <c r="P7671" t="s">
        <v>53102</v>
      </c>
      <c r="Q7671" t="s">
        <v>236</v>
      </c>
      <c r="R7671" t="s">
        <v>24397</v>
      </c>
      <c r="S7671" t="s">
        <v>2860</v>
      </c>
      <c r="T7671" t="s">
        <v>79</v>
      </c>
      <c r="U7671" t="s">
        <v>80</v>
      </c>
      <c r="V7671" t="s">
        <v>80</v>
      </c>
      <c r="W7671" t="s">
        <v>53103</v>
      </c>
      <c r="X7671" t="s">
        <v>53104</v>
      </c>
      <c r="Y7671" t="s">
        <v>53105</v>
      </c>
      <c r="Z7671" t="s">
        <v>53106</v>
      </c>
      <c r="AA7671" t="s">
        <v>19751</v>
      </c>
      <c r="AB7671" t="s">
        <v>19751</v>
      </c>
      <c r="AC7671" t="s">
        <v>66</v>
      </c>
      <c r="AD7671" t="s">
        <v>66</v>
      </c>
      <c r="AE7671">
        <v>21</v>
      </c>
      <c r="AF7671">
        <v>9</v>
      </c>
      <c r="AG7671" t="s">
        <v>4362</v>
      </c>
      <c r="AH7671" t="s">
        <v>2057</v>
      </c>
      <c r="AI7671">
        <v>2</v>
      </c>
      <c r="AJ7671">
        <v>58002000</v>
      </c>
      <c r="AK7671" s="3">
        <v>49301700</v>
      </c>
      <c r="AL7671">
        <v>0</v>
      </c>
      <c r="AM7671">
        <v>-8700300</v>
      </c>
      <c r="AN7671">
        <v>0</v>
      </c>
      <c r="AO7671" t="s">
        <v>88</v>
      </c>
      <c r="AQ7671" t="s">
        <v>20470</v>
      </c>
      <c r="AR7671" t="s">
        <v>20461</v>
      </c>
      <c r="AS7671" s="4">
        <f t="shared" si="834"/>
        <v>0.15</v>
      </c>
      <c r="AT7671" t="str">
        <f>+IF(AND(AK7671=0,AF7671=0,AS7671&lt;1),"Estudiante sin pago ni inscripcion de materias",IF(AND(AF7671&gt;0,AK7671&gt;0,AS7671&lt;1),'[1]CLASIFICACIÓN '!$B$5,IF(AND(AF7671&gt;0,AS7671&gt;0.8),'[1]CLASIFICACIÓN '!$B$3,IF(AND(AF7671=0,AK7671&gt;0,AS7671&lt;1),'[1]CLASIFICACIÓN '!$B$4,IF(AND(AF7671=0,AK7671=0,AS7671=1),'[1]CLASIFICACIÓN '!$B$2,IF(AND(AK7671=0,AS7671&lt;1,H7671="AJJ001",AI7671&gt;8),'[1]CLASIFICACIÓN '!$B$8,'[1]CLASIFICACIÓN '!$B$6))))))</f>
        <v>Estudiante con pago e inscripcion de materias</v>
      </c>
      <c r="AU7671" t="str">
        <f>IF(IFERROR(BJ7671,1)=1,VLOOKUP(AT7671,'[1]CLASIFICACIÓN '!B$1:C$65536,2,FALSE),"Duplicados")</f>
        <v>Estudiante regular</v>
      </c>
      <c r="AV7671" t="str">
        <f t="shared" si="835"/>
        <v>AFL0190</v>
      </c>
      <c r="AW7671" s="5">
        <f t="shared" si="833"/>
        <v>107303700</v>
      </c>
      <c r="AX7671" t="b">
        <f t="shared" si="836"/>
        <v>1</v>
      </c>
      <c r="AY7671" t="str">
        <f t="shared" si="837"/>
        <v>Antiguo</v>
      </c>
      <c r="AZ7671" t="str">
        <f>+VLOOKUP(Sheet1[[#This Row],[Centro]],[2]Hoja1!$B$1:$J$379,3,FALSE)</f>
        <v>POSGRADO</v>
      </c>
      <c r="BA7671">
        <f>+VLOOKUP(Sheet1[[#This Row],[Centro]],[2]Hoja1!$B$1:$J$379,8,FALSE)</f>
        <v>0</v>
      </c>
      <c r="BB7671" t="b">
        <f t="shared" si="838"/>
        <v>0</v>
      </c>
      <c r="BC7671" t="str">
        <f>IFERROR(VLOOKUP(AV7671,'[1]Base (2)'!A:Q,13,FALSE),"Posgrado")</f>
        <v>Posgrado</v>
      </c>
      <c r="BD7671" t="str">
        <f>IFERROR(VLOOKUP(AV7671,'[1]Base (2)'!A:Q,14,FALSE),"")</f>
        <v/>
      </c>
      <c r="BE7671" t="str">
        <f>IFERROR(VLOOKUP(AV7671,'[1]Base (2)'!A:Q,15,FALSE),"")</f>
        <v/>
      </c>
      <c r="BF7671" t="str">
        <f>IFERROR(VLOOKUP(AV7671,'[1]Base (2)'!A:Q,16,FALSE),"")</f>
        <v/>
      </c>
      <c r="BG7671" t="str">
        <f>IFERROR(VLOOKUP(AV7671,'[1]Base (2)'!A:Q,17,FALSE),"")</f>
        <v/>
      </c>
      <c r="BH7671" s="6">
        <f t="shared" si="839"/>
        <v>0.25</v>
      </c>
      <c r="BI7671" t="str">
        <f>IF(Sheet1[[#This Row],[Asignaturas inscritas]]=0,"reserva"&amp;K7671&amp;I7671,IF((Sheet1[[#This Row],[Vlr pago]]+ABS(Sheet1[[#This Row],[Vlr total descuento]]))=0,"sin pago"&amp;K7671&amp;I7671,K7671&amp;I7671))</f>
        <v>80852089105712</v>
      </c>
      <c r="BJ7671" t="e">
        <f>+VLOOKUP(BI7671,$BI$1:BI7670,1,FALSE)</f>
        <v>#N/A</v>
      </c>
    </row>
    <row r="7672" spans="1:62" ht="15" x14ac:dyDescent="0.25">
      <c r="A7672" t="s">
        <v>17172</v>
      </c>
      <c r="B7672" t="s">
        <v>17089</v>
      </c>
      <c r="C7672" t="s">
        <v>20459</v>
      </c>
      <c r="D7672" t="s">
        <v>2838</v>
      </c>
      <c r="E7672" t="s">
        <v>20957</v>
      </c>
      <c r="F7672" t="s">
        <v>66</v>
      </c>
      <c r="G7672">
        <v>1713266</v>
      </c>
      <c r="H7672" t="s">
        <v>20958</v>
      </c>
      <c r="I7672" t="s">
        <v>20462</v>
      </c>
      <c r="J7672" t="s">
        <v>69</v>
      </c>
      <c r="K7672" t="s">
        <v>53107</v>
      </c>
      <c r="L7672" t="s">
        <v>53108</v>
      </c>
      <c r="M7672" t="s">
        <v>17207</v>
      </c>
      <c r="N7672" t="s">
        <v>104</v>
      </c>
      <c r="O7672" t="s">
        <v>10261</v>
      </c>
      <c r="P7672" t="s">
        <v>53109</v>
      </c>
      <c r="Q7672" t="s">
        <v>76</v>
      </c>
      <c r="R7672" t="s">
        <v>53110</v>
      </c>
      <c r="S7672" t="s">
        <v>2860</v>
      </c>
      <c r="T7672" t="s">
        <v>79</v>
      </c>
      <c r="U7672" t="s">
        <v>80</v>
      </c>
      <c r="V7672" t="s">
        <v>80</v>
      </c>
      <c r="X7672" t="s">
        <v>53111</v>
      </c>
      <c r="Y7672" t="s">
        <v>53112</v>
      </c>
      <c r="Z7672" t="s">
        <v>53113</v>
      </c>
      <c r="AA7672" t="s">
        <v>19751</v>
      </c>
      <c r="AB7672" t="s">
        <v>19751</v>
      </c>
      <c r="AC7672" t="s">
        <v>66</v>
      </c>
      <c r="AD7672" t="s">
        <v>66</v>
      </c>
      <c r="AE7672">
        <v>13</v>
      </c>
      <c r="AF7672">
        <v>6</v>
      </c>
      <c r="AG7672" t="s">
        <v>12991</v>
      </c>
      <c r="AH7672" t="s">
        <v>2057</v>
      </c>
      <c r="AI7672">
        <v>2</v>
      </c>
      <c r="AJ7672">
        <v>35919000</v>
      </c>
      <c r="AK7672" s="3">
        <v>30531150</v>
      </c>
      <c r="AL7672">
        <v>0</v>
      </c>
      <c r="AM7672">
        <v>-5387850</v>
      </c>
      <c r="AN7672">
        <v>0</v>
      </c>
      <c r="AO7672" t="s">
        <v>88</v>
      </c>
      <c r="AQ7672" t="s">
        <v>20967</v>
      </c>
      <c r="AR7672" t="s">
        <v>20958</v>
      </c>
      <c r="AS7672" s="4">
        <f t="shared" si="834"/>
        <v>0.15</v>
      </c>
      <c r="AT7672" t="str">
        <f>+IF(AND(AK7672=0,AF7672=0,AS7672&lt;1),"Estudiante sin pago ni inscripcion de materias",IF(AND(AF7672&gt;0,AK7672&gt;0,AS7672&lt;1),'[1]CLASIFICACIÓN '!$B$5,IF(AND(AF7672&gt;0,AS7672&gt;0.8),'[1]CLASIFICACIÓN '!$B$3,IF(AND(AF7672=0,AK7672&gt;0,AS7672&lt;1),'[1]CLASIFICACIÓN '!$B$4,IF(AND(AF7672=0,AK7672=0,AS7672=1),'[1]CLASIFICACIÓN '!$B$2,IF(AND(AK7672=0,AS7672&lt;1,H7672="AJJ001",AI7672&gt;8),'[1]CLASIFICACIÓN '!$B$8,'[1]CLASIFICACIÓN '!$B$6))))))</f>
        <v>Estudiante con pago e inscripcion de materias</v>
      </c>
      <c r="AU7672" t="str">
        <f>IF(IFERROR(BJ7672,1)=1,VLOOKUP(AT7672,'[1]CLASIFICACIÓN '!B$1:C$65536,2,FALSE),"Duplicados")</f>
        <v>Estudiante regular</v>
      </c>
      <c r="AV7672" t="str">
        <f t="shared" si="835"/>
        <v>AFL0180</v>
      </c>
      <c r="AW7672" s="5">
        <f t="shared" si="833"/>
        <v>66450150</v>
      </c>
      <c r="AX7672" t="b">
        <f t="shared" si="836"/>
        <v>1</v>
      </c>
      <c r="AY7672" t="str">
        <f t="shared" si="837"/>
        <v>Antiguo</v>
      </c>
      <c r="AZ7672" t="str">
        <f>+VLOOKUP(Sheet1[[#This Row],[Centro]],[2]Hoja1!$B$1:$J$379,3,FALSE)</f>
        <v>POSGRADO</v>
      </c>
      <c r="BA7672">
        <f>+VLOOKUP(Sheet1[[#This Row],[Centro]],[2]Hoja1!$B$1:$J$379,8,FALSE)</f>
        <v>0</v>
      </c>
      <c r="BB7672" t="b">
        <f t="shared" si="838"/>
        <v>0</v>
      </c>
      <c r="BC7672" t="str">
        <f>IFERROR(VLOOKUP(AV7672,'[1]Base (2)'!A:Q,13,FALSE),"Posgrado")</f>
        <v>Posgrado</v>
      </c>
      <c r="BD7672" t="str">
        <f>IFERROR(VLOOKUP(AV7672,'[1]Base (2)'!A:Q,14,FALSE),"")</f>
        <v/>
      </c>
      <c r="BE7672" t="str">
        <f>IFERROR(VLOOKUP(AV7672,'[1]Base (2)'!A:Q,15,FALSE),"")</f>
        <v/>
      </c>
      <c r="BF7672" t="str">
        <f>IFERROR(VLOOKUP(AV7672,'[1]Base (2)'!A:Q,16,FALSE),"")</f>
        <v/>
      </c>
      <c r="BG7672" t="str">
        <f>IFERROR(VLOOKUP(AV7672,'[1]Base (2)'!A:Q,17,FALSE),"")</f>
        <v/>
      </c>
      <c r="BH7672" s="6">
        <f t="shared" si="839"/>
        <v>0.25</v>
      </c>
      <c r="BI7672" t="str">
        <f>IF(Sheet1[[#This Row],[Asignaturas inscritas]]=0,"reserva"&amp;K7672&amp;I7672,IF((Sheet1[[#This Row],[Vlr pago]]+ABS(Sheet1[[#This Row],[Vlr total descuento]]))=0,"sin pago"&amp;K7672&amp;I7672,K7672&amp;I7672))</f>
        <v>52962252105712</v>
      </c>
      <c r="BJ7672" t="e">
        <f>+VLOOKUP(BI7672,$BI$1:BI7671,1,FALSE)</f>
        <v>#N/A</v>
      </c>
    </row>
    <row r="7673" spans="1:62" ht="15" x14ac:dyDescent="0.25">
      <c r="A7673" t="s">
        <v>17172</v>
      </c>
      <c r="B7673" t="s">
        <v>17089</v>
      </c>
      <c r="C7673" t="s">
        <v>20459</v>
      </c>
      <c r="D7673" t="s">
        <v>2838</v>
      </c>
      <c r="E7673" t="s">
        <v>20507</v>
      </c>
      <c r="F7673" t="s">
        <v>66</v>
      </c>
      <c r="G7673">
        <v>1714427</v>
      </c>
      <c r="H7673" t="s">
        <v>20508</v>
      </c>
      <c r="I7673" t="s">
        <v>20509</v>
      </c>
      <c r="J7673" t="s">
        <v>69</v>
      </c>
      <c r="K7673" t="s">
        <v>53114</v>
      </c>
      <c r="L7673" t="s">
        <v>53115</v>
      </c>
      <c r="M7673" t="s">
        <v>17207</v>
      </c>
      <c r="N7673" t="s">
        <v>193</v>
      </c>
      <c r="O7673" t="s">
        <v>6712</v>
      </c>
      <c r="P7673" t="s">
        <v>53116</v>
      </c>
      <c r="Q7673" t="s">
        <v>236</v>
      </c>
      <c r="R7673" t="s">
        <v>53117</v>
      </c>
      <c r="S7673" t="s">
        <v>2860</v>
      </c>
      <c r="T7673" t="s">
        <v>79</v>
      </c>
      <c r="U7673" t="s">
        <v>80</v>
      </c>
      <c r="V7673" t="s">
        <v>80</v>
      </c>
      <c r="W7673" t="s">
        <v>53118</v>
      </c>
      <c r="X7673" t="s">
        <v>53119</v>
      </c>
      <c r="Y7673" t="s">
        <v>53120</v>
      </c>
      <c r="Z7673" t="s">
        <v>53121</v>
      </c>
      <c r="AA7673" t="s">
        <v>19751</v>
      </c>
      <c r="AB7673" t="s">
        <v>19751</v>
      </c>
      <c r="AC7673" t="s">
        <v>66</v>
      </c>
      <c r="AD7673" t="s">
        <v>66</v>
      </c>
      <c r="AE7673">
        <v>14</v>
      </c>
      <c r="AF7673">
        <v>6</v>
      </c>
      <c r="AG7673" t="s">
        <v>2638</v>
      </c>
      <c r="AH7673" t="s">
        <v>2057</v>
      </c>
      <c r="AI7673">
        <v>2</v>
      </c>
      <c r="AJ7673">
        <v>30940000</v>
      </c>
      <c r="AK7673" s="3">
        <v>27227200</v>
      </c>
      <c r="AL7673">
        <v>0</v>
      </c>
      <c r="AM7673">
        <v>-3712800</v>
      </c>
      <c r="AN7673">
        <v>0</v>
      </c>
      <c r="AO7673" t="s">
        <v>88</v>
      </c>
      <c r="AQ7673" t="s">
        <v>20516</v>
      </c>
      <c r="AR7673" t="s">
        <v>20508</v>
      </c>
      <c r="AS7673" s="4">
        <f t="shared" si="834"/>
        <v>0.12</v>
      </c>
      <c r="AT7673" t="str">
        <f>+IF(AND(AK7673=0,AF7673=0,AS7673&lt;1),"Estudiante sin pago ni inscripcion de materias",IF(AND(AF7673&gt;0,AK7673&gt;0,AS7673&lt;1),'[1]CLASIFICACIÓN '!$B$5,IF(AND(AF7673&gt;0,AS7673&gt;0.8),'[1]CLASIFICACIÓN '!$B$3,IF(AND(AF7673=0,AK7673&gt;0,AS7673&lt;1),'[1]CLASIFICACIÓN '!$B$4,IF(AND(AF7673=0,AK7673=0,AS7673=1),'[1]CLASIFICACIÓN '!$B$2,IF(AND(AK7673=0,AS7673&lt;1,H7673="AJJ001",AI7673&gt;8),'[1]CLASIFICACIÓN '!$B$8,'[1]CLASIFICACIÓN '!$B$6))))))</f>
        <v>Estudiante con pago e inscripcion de materias</v>
      </c>
      <c r="AU7673" t="str">
        <f>IF(IFERROR(BJ7673,1)=1,VLOOKUP(AT7673,'[1]CLASIFICACIÓN '!B$1:C$65536,2,FALSE),"Duplicados")</f>
        <v>Estudiante regular</v>
      </c>
      <c r="AV7673" t="str">
        <f t="shared" si="835"/>
        <v>AFL0060</v>
      </c>
      <c r="AW7673" s="5">
        <f t="shared" si="833"/>
        <v>58167200</v>
      </c>
      <c r="AX7673" t="b">
        <f t="shared" si="836"/>
        <v>1</v>
      </c>
      <c r="AY7673" t="str">
        <f t="shared" si="837"/>
        <v>Antiguo</v>
      </c>
      <c r="AZ7673" t="str">
        <f>+VLOOKUP(Sheet1[[#This Row],[Centro]],[2]Hoja1!$B$1:$J$379,3,FALSE)</f>
        <v>POSGRADO</v>
      </c>
      <c r="BA7673">
        <f>+VLOOKUP(Sheet1[[#This Row],[Centro]],[2]Hoja1!$B$1:$J$379,8,FALSE)</f>
        <v>0</v>
      </c>
      <c r="BB7673" t="b">
        <f t="shared" si="838"/>
        <v>0</v>
      </c>
      <c r="BC7673" t="str">
        <f>IFERROR(VLOOKUP(AV7673,'[1]Base (2)'!A:Q,13,FALSE),"Posgrado")</f>
        <v>Posgrado</v>
      </c>
      <c r="BD7673" t="str">
        <f>IFERROR(VLOOKUP(AV7673,'[1]Base (2)'!A:Q,14,FALSE),"")</f>
        <v/>
      </c>
      <c r="BE7673" t="str">
        <f>IFERROR(VLOOKUP(AV7673,'[1]Base (2)'!A:Q,15,FALSE),"")</f>
        <v/>
      </c>
      <c r="BF7673" t="str">
        <f>IFERROR(VLOOKUP(AV7673,'[1]Base (2)'!A:Q,16,FALSE),"")</f>
        <v/>
      </c>
      <c r="BG7673" t="str">
        <f>IFERROR(VLOOKUP(AV7673,'[1]Base (2)'!A:Q,17,FALSE),"")</f>
        <v/>
      </c>
      <c r="BH7673" s="6">
        <f t="shared" si="839"/>
        <v>0.25</v>
      </c>
      <c r="BI7673" t="str">
        <f>IF(Sheet1[[#This Row],[Asignaturas inscritas]]=0,"reserva"&amp;K7673&amp;I7673,IF((Sheet1[[#This Row],[Vlr pago]]+ABS(Sheet1[[#This Row],[Vlr total descuento]]))=0,"sin pago"&amp;K7673&amp;I7673,K7673&amp;I7673))</f>
        <v>8085148053374</v>
      </c>
      <c r="BJ7673" t="e">
        <f>+VLOOKUP(BI7673,$BI$1:BI7672,1,FALSE)</f>
        <v>#N/A</v>
      </c>
    </row>
    <row r="7674" spans="1:62" ht="15" x14ac:dyDescent="0.25">
      <c r="A7674" t="s">
        <v>17172</v>
      </c>
      <c r="B7674" t="s">
        <v>17089</v>
      </c>
      <c r="C7674" t="s">
        <v>17251</v>
      </c>
      <c r="D7674" t="s">
        <v>2904</v>
      </c>
      <c r="E7674" t="s">
        <v>19596</v>
      </c>
      <c r="F7674" t="s">
        <v>66</v>
      </c>
      <c r="G7674">
        <v>1721048</v>
      </c>
      <c r="H7674" t="s">
        <v>19597</v>
      </c>
      <c r="I7674" t="s">
        <v>19598</v>
      </c>
      <c r="J7674" t="s">
        <v>69</v>
      </c>
      <c r="K7674" t="s">
        <v>53122</v>
      </c>
      <c r="L7674" t="s">
        <v>53123</v>
      </c>
      <c r="M7674" t="s">
        <v>17207</v>
      </c>
      <c r="N7674" t="s">
        <v>22224</v>
      </c>
      <c r="O7674" t="s">
        <v>161</v>
      </c>
      <c r="P7674" t="s">
        <v>53124</v>
      </c>
      <c r="Q7674" t="s">
        <v>76</v>
      </c>
      <c r="R7674" t="s">
        <v>53125</v>
      </c>
      <c r="S7674" t="s">
        <v>2860</v>
      </c>
      <c r="T7674" t="s">
        <v>79</v>
      </c>
      <c r="U7674" t="s">
        <v>80</v>
      </c>
      <c r="V7674" t="s">
        <v>80</v>
      </c>
      <c r="X7674" t="s">
        <v>53126</v>
      </c>
      <c r="Y7674" t="s">
        <v>53127</v>
      </c>
      <c r="Z7674" t="s">
        <v>53128</v>
      </c>
      <c r="AA7674" t="s">
        <v>17103</v>
      </c>
      <c r="AB7674" t="s">
        <v>17103</v>
      </c>
      <c r="AC7674" t="s">
        <v>66</v>
      </c>
      <c r="AD7674" t="s">
        <v>66</v>
      </c>
      <c r="AE7674">
        <v>14</v>
      </c>
      <c r="AF7674">
        <v>7</v>
      </c>
      <c r="AG7674" t="s">
        <v>2638</v>
      </c>
      <c r="AH7674" t="s">
        <v>4228</v>
      </c>
      <c r="AI7674">
        <v>2</v>
      </c>
      <c r="AJ7674">
        <v>15288000</v>
      </c>
      <c r="AK7674" s="3">
        <v>13759200</v>
      </c>
      <c r="AL7674">
        <v>0</v>
      </c>
      <c r="AM7674">
        <v>-1528800</v>
      </c>
      <c r="AN7674">
        <v>0</v>
      </c>
      <c r="AO7674" t="s">
        <v>88</v>
      </c>
      <c r="AQ7674" t="s">
        <v>19605</v>
      </c>
      <c r="AR7674" t="s">
        <v>19597</v>
      </c>
      <c r="AS7674" s="4">
        <f t="shared" si="834"/>
        <v>0.1</v>
      </c>
      <c r="AT7674" t="str">
        <f>+IF(AND(AK7674=0,AF7674=0,AS7674&lt;1),"Estudiante sin pago ni inscripcion de materias",IF(AND(AF7674&gt;0,AK7674&gt;0,AS7674&lt;1),'[1]CLASIFICACIÓN '!$B$5,IF(AND(AF7674&gt;0,AS7674&gt;0.8),'[1]CLASIFICACIÓN '!$B$3,IF(AND(AF7674=0,AK7674&gt;0,AS7674&lt;1),'[1]CLASIFICACIÓN '!$B$4,IF(AND(AF7674=0,AK7674=0,AS7674=1),'[1]CLASIFICACIÓN '!$B$2,IF(AND(AK7674=0,AS7674&lt;1,H7674="AJJ001",AI7674&gt;8),'[1]CLASIFICACIÓN '!$B$8,'[1]CLASIFICACIÓN '!$B$6))))))</f>
        <v>Estudiante con pago e inscripcion de materias</v>
      </c>
      <c r="AU7674" t="str">
        <f>IF(IFERROR(BJ7674,1)=1,VLOOKUP(AT7674,'[1]CLASIFICACIÓN '!B$1:C$65536,2,FALSE),"Duplicados")</f>
        <v>Estudiante regular</v>
      </c>
      <c r="AV7674" t="str">
        <f t="shared" si="835"/>
        <v>AJK0050</v>
      </c>
      <c r="AW7674" s="5">
        <f t="shared" si="833"/>
        <v>29047200</v>
      </c>
      <c r="AX7674" t="b">
        <f t="shared" si="836"/>
        <v>1</v>
      </c>
      <c r="AY7674" t="str">
        <f t="shared" si="837"/>
        <v>Antiguo</v>
      </c>
      <c r="AZ7674" t="str">
        <f>+VLOOKUP(Sheet1[[#This Row],[Centro]],[2]Hoja1!$B$1:$J$379,3,FALSE)</f>
        <v>POSGRADO</v>
      </c>
      <c r="BA7674">
        <f>+VLOOKUP(Sheet1[[#This Row],[Centro]],[2]Hoja1!$B$1:$J$379,8,FALSE)</f>
        <v>0</v>
      </c>
      <c r="BB7674" t="b">
        <f t="shared" si="838"/>
        <v>0</v>
      </c>
      <c r="BC7674" t="str">
        <f>IFERROR(VLOOKUP(AV7674,'[1]Base (2)'!A:Q,13,FALSE),"Posgrado")</f>
        <v>Posgrado</v>
      </c>
      <c r="BD7674" t="str">
        <f>IFERROR(VLOOKUP(AV7674,'[1]Base (2)'!A:Q,14,FALSE),"")</f>
        <v/>
      </c>
      <c r="BE7674" t="str">
        <f>IFERROR(VLOOKUP(AV7674,'[1]Base (2)'!A:Q,15,FALSE),"")</f>
        <v/>
      </c>
      <c r="BF7674" t="str">
        <f>IFERROR(VLOOKUP(AV7674,'[1]Base (2)'!A:Q,16,FALSE),"")</f>
        <v/>
      </c>
      <c r="BG7674" t="str">
        <f>IFERROR(VLOOKUP(AV7674,'[1]Base (2)'!A:Q,17,FALSE),"")</f>
        <v/>
      </c>
      <c r="BH7674" s="6">
        <f t="shared" si="839"/>
        <v>0.25</v>
      </c>
      <c r="BI7674" t="str">
        <f>IF(Sheet1[[#This Row],[Asignaturas inscritas]]=0,"reserva"&amp;K7674&amp;I7674,IF((Sheet1[[#This Row],[Vlr pago]]+ABS(Sheet1[[#This Row],[Vlr total descuento]]))=0,"sin pago"&amp;K7674&amp;I7674,K7674&amp;I7674))</f>
        <v>10678412001326</v>
      </c>
      <c r="BJ7674" t="e">
        <f>+VLOOKUP(BI7674,$BI$1:BI7673,1,FALSE)</f>
        <v>#N/A</v>
      </c>
    </row>
    <row r="7675" spans="1:62" ht="15" x14ac:dyDescent="0.25">
      <c r="A7675" t="s">
        <v>17172</v>
      </c>
      <c r="B7675" t="s">
        <v>17089</v>
      </c>
      <c r="C7675" t="s">
        <v>20459</v>
      </c>
      <c r="D7675" t="s">
        <v>64</v>
      </c>
      <c r="E7675" t="s">
        <v>20517</v>
      </c>
      <c r="F7675" t="s">
        <v>66</v>
      </c>
      <c r="G7675">
        <v>1721581</v>
      </c>
      <c r="H7675" t="s">
        <v>20518</v>
      </c>
      <c r="I7675" t="s">
        <v>20519</v>
      </c>
      <c r="J7675" t="s">
        <v>69</v>
      </c>
      <c r="K7675" t="s">
        <v>53129</v>
      </c>
      <c r="L7675" t="s">
        <v>53130</v>
      </c>
      <c r="M7675" t="s">
        <v>17207</v>
      </c>
      <c r="N7675" t="s">
        <v>769</v>
      </c>
      <c r="O7675" t="s">
        <v>1018</v>
      </c>
      <c r="P7675" t="s">
        <v>5917</v>
      </c>
      <c r="Q7675" t="s">
        <v>76</v>
      </c>
      <c r="R7675" t="s">
        <v>17123</v>
      </c>
      <c r="S7675" t="s">
        <v>2860</v>
      </c>
      <c r="T7675" t="s">
        <v>79</v>
      </c>
      <c r="U7675" t="s">
        <v>80</v>
      </c>
      <c r="V7675" t="s">
        <v>80</v>
      </c>
      <c r="W7675" t="s">
        <v>53131</v>
      </c>
      <c r="X7675" t="s">
        <v>53132</v>
      </c>
      <c r="Y7675" t="s">
        <v>53133</v>
      </c>
      <c r="Z7675" t="s">
        <v>53134</v>
      </c>
      <c r="AA7675" t="s">
        <v>19751</v>
      </c>
      <c r="AB7675" t="s">
        <v>19751</v>
      </c>
      <c r="AC7675" t="s">
        <v>66</v>
      </c>
      <c r="AD7675" t="s">
        <v>66</v>
      </c>
      <c r="AE7675">
        <v>13</v>
      </c>
      <c r="AF7675">
        <v>6</v>
      </c>
      <c r="AG7675" t="s">
        <v>3709</v>
      </c>
      <c r="AH7675" t="s">
        <v>3807</v>
      </c>
      <c r="AI7675">
        <v>2</v>
      </c>
      <c r="AJ7675">
        <v>18096000</v>
      </c>
      <c r="AK7675" s="3">
        <v>15472080</v>
      </c>
      <c r="AL7675">
        <v>0</v>
      </c>
      <c r="AM7675">
        <v>-2623920</v>
      </c>
      <c r="AN7675">
        <v>0</v>
      </c>
      <c r="AO7675" t="s">
        <v>88</v>
      </c>
      <c r="AQ7675" t="s">
        <v>20527</v>
      </c>
      <c r="AR7675" t="s">
        <v>20518</v>
      </c>
      <c r="AS7675" s="4">
        <f t="shared" si="834"/>
        <v>0.14499999999999999</v>
      </c>
      <c r="AT7675" t="str">
        <f>+IF(AND(AK7675=0,AF7675=0,AS7675&lt;1),"Estudiante sin pago ni inscripcion de materias",IF(AND(AF7675&gt;0,AK7675&gt;0,AS7675&lt;1),'[1]CLASIFICACIÓN '!$B$5,IF(AND(AF7675&gt;0,AS7675&gt;0.8),'[1]CLASIFICACIÓN '!$B$3,IF(AND(AF7675=0,AK7675&gt;0,AS7675&lt;1),'[1]CLASIFICACIÓN '!$B$4,IF(AND(AF7675=0,AK7675=0,AS7675=1),'[1]CLASIFICACIÓN '!$B$2,IF(AND(AK7675=0,AS7675&lt;1,H7675="AJJ001",AI7675&gt;8),'[1]CLASIFICACIÓN '!$B$8,'[1]CLASIFICACIÓN '!$B$6))))))</f>
        <v>Estudiante con pago e inscripcion de materias</v>
      </c>
      <c r="AU7675" t="str">
        <f>IF(IFERROR(BJ7675,1)=1,VLOOKUP(AT7675,'[1]CLASIFICACIÓN '!B$1:C$65536,2,FALSE),"Duplicados")</f>
        <v>Estudiante regular</v>
      </c>
      <c r="AV7675" t="str">
        <f t="shared" si="835"/>
        <v>AUL0010</v>
      </c>
      <c r="AW7675" s="5">
        <f t="shared" si="833"/>
        <v>33568080</v>
      </c>
      <c r="AX7675" t="b">
        <f t="shared" si="836"/>
        <v>1</v>
      </c>
      <c r="AY7675" t="str">
        <f t="shared" si="837"/>
        <v>Antiguo</v>
      </c>
      <c r="AZ7675" t="str">
        <f>+VLOOKUP(Sheet1[[#This Row],[Centro]],[2]Hoja1!$B$1:$J$379,3,FALSE)</f>
        <v>POSGRADO</v>
      </c>
      <c r="BA7675">
        <f>+VLOOKUP(Sheet1[[#This Row],[Centro]],[2]Hoja1!$B$1:$J$379,8,FALSE)</f>
        <v>0</v>
      </c>
      <c r="BB7675" t="b">
        <f t="shared" si="838"/>
        <v>0</v>
      </c>
      <c r="BC7675" t="str">
        <f>IFERROR(VLOOKUP(AV7675,'[1]Base (2)'!A:Q,13,FALSE),"Posgrado")</f>
        <v>Posgrado</v>
      </c>
      <c r="BD7675" t="str">
        <f>IFERROR(VLOOKUP(AV7675,'[1]Base (2)'!A:Q,14,FALSE),"")</f>
        <v/>
      </c>
      <c r="BE7675" t="str">
        <f>IFERROR(VLOOKUP(AV7675,'[1]Base (2)'!A:Q,15,FALSE),"")</f>
        <v/>
      </c>
      <c r="BF7675" t="str">
        <f>IFERROR(VLOOKUP(AV7675,'[1]Base (2)'!A:Q,16,FALSE),"")</f>
        <v/>
      </c>
      <c r="BG7675" t="str">
        <f>IFERROR(VLOOKUP(AV7675,'[1]Base (2)'!A:Q,17,FALSE),"")</f>
        <v/>
      </c>
      <c r="BH7675" s="6">
        <f t="shared" si="839"/>
        <v>0.25</v>
      </c>
      <c r="BI7675" t="str">
        <f>IF(Sheet1[[#This Row],[Asignaturas inscritas]]=0,"reserva"&amp;K7675&amp;I7675,IF((Sheet1[[#This Row],[Vlr pago]]+ABS(Sheet1[[#This Row],[Vlr total descuento]]))=0,"sin pago"&amp;K7675&amp;I7675,K7675&amp;I7675))</f>
        <v>1026256232116062</v>
      </c>
      <c r="BJ7675" t="e">
        <f>+VLOOKUP(BI7675,$BI$1:BI7674,1,FALSE)</f>
        <v>#N/A</v>
      </c>
    </row>
    <row r="7676" spans="1:62" ht="15" x14ac:dyDescent="0.25">
      <c r="A7676" t="s">
        <v>17172</v>
      </c>
      <c r="B7676" t="s">
        <v>17089</v>
      </c>
      <c r="C7676" t="s">
        <v>17251</v>
      </c>
      <c r="D7676" t="s">
        <v>2904</v>
      </c>
      <c r="E7676" t="s">
        <v>17252</v>
      </c>
      <c r="F7676" t="s">
        <v>66</v>
      </c>
      <c r="G7676">
        <v>1725486</v>
      </c>
      <c r="H7676" t="s">
        <v>17253</v>
      </c>
      <c r="I7676" t="s">
        <v>17254</v>
      </c>
      <c r="J7676" t="s">
        <v>69</v>
      </c>
      <c r="K7676" t="s">
        <v>53135</v>
      </c>
      <c r="L7676" t="s">
        <v>53136</v>
      </c>
      <c r="M7676" t="s">
        <v>17207</v>
      </c>
      <c r="N7676" t="s">
        <v>3310</v>
      </c>
      <c r="O7676" t="s">
        <v>254</v>
      </c>
      <c r="P7676" t="s">
        <v>43136</v>
      </c>
      <c r="Q7676" t="s">
        <v>76</v>
      </c>
      <c r="R7676" t="s">
        <v>53137</v>
      </c>
      <c r="S7676" t="s">
        <v>2668</v>
      </c>
      <c r="T7676" t="s">
        <v>79</v>
      </c>
      <c r="U7676" t="s">
        <v>80</v>
      </c>
      <c r="V7676" t="s">
        <v>80</v>
      </c>
      <c r="X7676" t="s">
        <v>53138</v>
      </c>
      <c r="Y7676" t="s">
        <v>53139</v>
      </c>
      <c r="Z7676" t="s">
        <v>53140</v>
      </c>
      <c r="AA7676" t="s">
        <v>17103</v>
      </c>
      <c r="AB7676" t="s">
        <v>17103</v>
      </c>
      <c r="AC7676" t="s">
        <v>66</v>
      </c>
      <c r="AD7676" t="s">
        <v>66</v>
      </c>
      <c r="AE7676">
        <v>15</v>
      </c>
      <c r="AF7676">
        <v>7</v>
      </c>
      <c r="AG7676" t="s">
        <v>123</v>
      </c>
      <c r="AH7676" t="s">
        <v>4228</v>
      </c>
      <c r="AI7676">
        <v>2</v>
      </c>
      <c r="AJ7676">
        <v>16380000</v>
      </c>
      <c r="AK7676" s="3">
        <v>14742000</v>
      </c>
      <c r="AL7676">
        <v>0</v>
      </c>
      <c r="AM7676">
        <v>-1638000</v>
      </c>
      <c r="AN7676">
        <v>0</v>
      </c>
      <c r="AO7676" t="s">
        <v>88</v>
      </c>
      <c r="AQ7676" t="s">
        <v>17262</v>
      </c>
      <c r="AR7676" t="s">
        <v>17253</v>
      </c>
      <c r="AS7676" s="4">
        <f t="shared" si="834"/>
        <v>0.1</v>
      </c>
      <c r="AT7676" t="str">
        <f>+IF(AND(AK7676=0,AF7676=0,AS7676&lt;1),"Estudiante sin pago ni inscripcion de materias",IF(AND(AF7676&gt;0,AK7676&gt;0,AS7676&lt;1),'[1]CLASIFICACIÓN '!$B$5,IF(AND(AF7676&gt;0,AS7676&gt;0.8),'[1]CLASIFICACIÓN '!$B$3,IF(AND(AF7676=0,AK7676&gt;0,AS7676&lt;1),'[1]CLASIFICACIÓN '!$B$4,IF(AND(AF7676=0,AK7676=0,AS7676=1),'[1]CLASIFICACIÓN '!$B$2,IF(AND(AK7676=0,AS7676&lt;1,H7676="AJJ001",AI7676&gt;8),'[1]CLASIFICACIÓN '!$B$8,'[1]CLASIFICACIÓN '!$B$6))))))</f>
        <v>Estudiante con pago e inscripcion de materias</v>
      </c>
      <c r="AU7676" t="str">
        <f>IF(IFERROR(BJ7676,1)=1,VLOOKUP(AT7676,'[1]CLASIFICACIÓN '!B$1:C$65536,2,FALSE),"Duplicados")</f>
        <v>Estudiante regular</v>
      </c>
      <c r="AV7676" t="str">
        <f t="shared" si="835"/>
        <v>AJK0210</v>
      </c>
      <c r="AW7676" s="5">
        <f t="shared" si="833"/>
        <v>31122000</v>
      </c>
      <c r="AX7676" t="b">
        <f t="shared" si="836"/>
        <v>1</v>
      </c>
      <c r="AY7676" t="str">
        <f t="shared" si="837"/>
        <v>Antiguo</v>
      </c>
      <c r="AZ7676" t="str">
        <f>+VLOOKUP(Sheet1[[#This Row],[Centro]],[2]Hoja1!$B$1:$J$379,3,FALSE)</f>
        <v>POSGRADO</v>
      </c>
      <c r="BA7676">
        <f>+VLOOKUP(Sheet1[[#This Row],[Centro]],[2]Hoja1!$B$1:$J$379,8,FALSE)</f>
        <v>0</v>
      </c>
      <c r="BB7676" t="b">
        <f t="shared" si="838"/>
        <v>0</v>
      </c>
      <c r="BC7676" t="str">
        <f>IFERROR(VLOOKUP(AV7676,'[1]Base (2)'!A:Q,13,FALSE),"Posgrado")</f>
        <v>Posgrado</v>
      </c>
      <c r="BD7676" t="str">
        <f>IFERROR(VLOOKUP(AV7676,'[1]Base (2)'!A:Q,14,FALSE),"")</f>
        <v/>
      </c>
      <c r="BE7676" t="str">
        <f>IFERROR(VLOOKUP(AV7676,'[1]Base (2)'!A:Q,15,FALSE),"")</f>
        <v/>
      </c>
      <c r="BF7676" t="str">
        <f>IFERROR(VLOOKUP(AV7676,'[1]Base (2)'!A:Q,16,FALSE),"")</f>
        <v/>
      </c>
      <c r="BG7676" t="str">
        <f>IFERROR(VLOOKUP(AV7676,'[1]Base (2)'!A:Q,17,FALSE),"")</f>
        <v/>
      </c>
      <c r="BH7676" s="6">
        <f t="shared" si="839"/>
        <v>0.25</v>
      </c>
      <c r="BI7676" t="str">
        <f>IF(Sheet1[[#This Row],[Asignaturas inscritas]]=0,"reserva"&amp;K7676&amp;I7676,IF((Sheet1[[#This Row],[Vlr pago]]+ABS(Sheet1[[#This Row],[Vlr total descuento]]))=0,"sin pago"&amp;K7676&amp;I7676,K7676&amp;I7676))</f>
        <v>103247746817803</v>
      </c>
      <c r="BJ7676" t="e">
        <f>+VLOOKUP(BI7676,$BI$1:BI7675,1,FALSE)</f>
        <v>#N/A</v>
      </c>
    </row>
    <row r="7677" spans="1:62" ht="15" x14ac:dyDescent="0.25">
      <c r="A7677" t="s">
        <v>17172</v>
      </c>
      <c r="B7677" t="s">
        <v>17089</v>
      </c>
      <c r="C7677" t="s">
        <v>17251</v>
      </c>
      <c r="D7677" t="s">
        <v>2838</v>
      </c>
      <c r="E7677" t="s">
        <v>17091</v>
      </c>
      <c r="F7677" t="s">
        <v>66</v>
      </c>
      <c r="G7677">
        <v>1726454</v>
      </c>
      <c r="H7677" t="s">
        <v>17767</v>
      </c>
      <c r="I7677" t="s">
        <v>17768</v>
      </c>
      <c r="J7677" t="s">
        <v>69</v>
      </c>
      <c r="K7677" t="s">
        <v>53141</v>
      </c>
      <c r="L7677" t="s">
        <v>53142</v>
      </c>
      <c r="M7677" t="s">
        <v>17207</v>
      </c>
      <c r="N7677" t="s">
        <v>1243</v>
      </c>
      <c r="O7677" t="s">
        <v>2800</v>
      </c>
      <c r="P7677" t="s">
        <v>24596</v>
      </c>
      <c r="Q7677" t="s">
        <v>76</v>
      </c>
      <c r="R7677" t="s">
        <v>53143</v>
      </c>
      <c r="S7677" t="s">
        <v>2860</v>
      </c>
      <c r="T7677" t="s">
        <v>79</v>
      </c>
      <c r="U7677" t="s">
        <v>80</v>
      </c>
      <c r="V7677" t="s">
        <v>80</v>
      </c>
      <c r="X7677" t="s">
        <v>53144</v>
      </c>
      <c r="Y7677" t="s">
        <v>53145</v>
      </c>
      <c r="Z7677" t="s">
        <v>53146</v>
      </c>
      <c r="AA7677" t="s">
        <v>17103</v>
      </c>
      <c r="AB7677" t="s">
        <v>17103</v>
      </c>
      <c r="AC7677" t="s">
        <v>66</v>
      </c>
      <c r="AD7677" t="s">
        <v>66</v>
      </c>
      <c r="AE7677">
        <v>12</v>
      </c>
      <c r="AF7677">
        <v>6</v>
      </c>
      <c r="AG7677" t="s">
        <v>3817</v>
      </c>
      <c r="AH7677" t="s">
        <v>5646</v>
      </c>
      <c r="AI7677">
        <v>2</v>
      </c>
      <c r="AJ7677">
        <v>13488000</v>
      </c>
      <c r="AK7677" s="3">
        <v>12139200</v>
      </c>
      <c r="AL7677">
        <v>0</v>
      </c>
      <c r="AM7677">
        <v>-1348800</v>
      </c>
      <c r="AN7677">
        <v>0</v>
      </c>
      <c r="AO7677" t="s">
        <v>88</v>
      </c>
      <c r="AQ7677" t="s">
        <v>17775</v>
      </c>
      <c r="AR7677" t="s">
        <v>17767</v>
      </c>
      <c r="AS7677" s="4">
        <f t="shared" si="834"/>
        <v>0.1</v>
      </c>
      <c r="AT7677" t="str">
        <f>+IF(AND(AK7677=0,AF7677=0,AS7677&lt;1),"Estudiante sin pago ni inscripcion de materias",IF(AND(AF7677&gt;0,AK7677&gt;0,AS7677&lt;1),'[1]CLASIFICACIÓN '!$B$5,IF(AND(AF7677&gt;0,AS7677&gt;0.8),'[1]CLASIFICACIÓN '!$B$3,IF(AND(AF7677=0,AK7677&gt;0,AS7677&lt;1),'[1]CLASIFICACIÓN '!$B$4,IF(AND(AF7677=0,AK7677=0,AS7677=1),'[1]CLASIFICACIÓN '!$B$2,IF(AND(AK7677=0,AS7677&lt;1,H7677="AJJ001",AI7677&gt;8),'[1]CLASIFICACIÓN '!$B$8,'[1]CLASIFICACIÓN '!$B$6))))))</f>
        <v>Estudiante con pago e inscripcion de materias</v>
      </c>
      <c r="AU7677" t="str">
        <f>IF(IFERROR(BJ7677,1)=1,VLOOKUP(AT7677,'[1]CLASIFICACIÓN '!B$1:C$65536,2,FALSE),"Duplicados")</f>
        <v>Estudiante regular</v>
      </c>
      <c r="AV7677" t="str">
        <f t="shared" si="835"/>
        <v>AFK0150</v>
      </c>
      <c r="AW7677" s="5">
        <f t="shared" si="833"/>
        <v>25627200</v>
      </c>
      <c r="AX7677" t="b">
        <f t="shared" si="836"/>
        <v>1</v>
      </c>
      <c r="AY7677" t="str">
        <f t="shared" si="837"/>
        <v>Antiguo</v>
      </c>
      <c r="AZ7677" t="str">
        <f>+VLOOKUP(Sheet1[[#This Row],[Centro]],[2]Hoja1!$B$1:$J$379,3,FALSE)</f>
        <v>POSGRADO</v>
      </c>
      <c r="BA7677">
        <f>+VLOOKUP(Sheet1[[#This Row],[Centro]],[2]Hoja1!$B$1:$J$379,8,FALSE)</f>
        <v>0</v>
      </c>
      <c r="BB7677" t="b">
        <f t="shared" si="838"/>
        <v>0</v>
      </c>
      <c r="BC7677" t="str">
        <f>IFERROR(VLOOKUP(AV7677,'[1]Base (2)'!A:Q,13,FALSE),"Posgrado")</f>
        <v>Posgrado</v>
      </c>
      <c r="BD7677" t="str">
        <f>IFERROR(VLOOKUP(AV7677,'[1]Base (2)'!A:Q,14,FALSE),"")</f>
        <v/>
      </c>
      <c r="BE7677" t="str">
        <f>IFERROR(VLOOKUP(AV7677,'[1]Base (2)'!A:Q,15,FALSE),"")</f>
        <v/>
      </c>
      <c r="BF7677" t="str">
        <f>IFERROR(VLOOKUP(AV7677,'[1]Base (2)'!A:Q,16,FALSE),"")</f>
        <v/>
      </c>
      <c r="BG7677" t="str">
        <f>IFERROR(VLOOKUP(AV7677,'[1]Base (2)'!A:Q,17,FALSE),"")</f>
        <v/>
      </c>
      <c r="BH7677" s="6">
        <f t="shared" si="839"/>
        <v>0.25</v>
      </c>
      <c r="BI7677" t="str">
        <f>IF(Sheet1[[#This Row],[Asignaturas inscritas]]=0,"reserva"&amp;K7677&amp;I7677,IF((Sheet1[[#This Row],[Vlr pago]]+ABS(Sheet1[[#This Row],[Vlr total descuento]]))=0,"sin pago"&amp;K7677&amp;I7677,K7677&amp;I7677))</f>
        <v>102455404411078</v>
      </c>
      <c r="BJ7677" t="e">
        <f>+VLOOKUP(BI7677,$BI$1:BI7676,1,FALSE)</f>
        <v>#N/A</v>
      </c>
    </row>
    <row r="7678" spans="1:62" ht="15" x14ac:dyDescent="0.25">
      <c r="A7678" t="s">
        <v>17172</v>
      </c>
      <c r="B7678" t="s">
        <v>17089</v>
      </c>
      <c r="C7678" t="s">
        <v>20459</v>
      </c>
      <c r="D7678" t="s">
        <v>2838</v>
      </c>
      <c r="E7678" t="s">
        <v>20460</v>
      </c>
      <c r="F7678" t="s">
        <v>66</v>
      </c>
      <c r="G7678">
        <v>1727863</v>
      </c>
      <c r="H7678" t="s">
        <v>20461</v>
      </c>
      <c r="I7678" t="s">
        <v>20462</v>
      </c>
      <c r="J7678" t="s">
        <v>69</v>
      </c>
      <c r="K7678" t="s">
        <v>53147</v>
      </c>
      <c r="L7678" t="s">
        <v>53148</v>
      </c>
      <c r="M7678" t="s">
        <v>17207</v>
      </c>
      <c r="N7678" t="s">
        <v>214</v>
      </c>
      <c r="O7678" t="s">
        <v>10667</v>
      </c>
      <c r="P7678" t="s">
        <v>4673</v>
      </c>
      <c r="Q7678" t="s">
        <v>236</v>
      </c>
      <c r="R7678" t="s">
        <v>53149</v>
      </c>
      <c r="S7678" t="s">
        <v>2668</v>
      </c>
      <c r="T7678" t="s">
        <v>79</v>
      </c>
      <c r="U7678" t="s">
        <v>80</v>
      </c>
      <c r="V7678" t="s">
        <v>80</v>
      </c>
      <c r="W7678" t="s">
        <v>53150</v>
      </c>
      <c r="X7678" t="s">
        <v>53151</v>
      </c>
      <c r="Y7678" t="s">
        <v>53152</v>
      </c>
      <c r="Z7678" t="s">
        <v>53153</v>
      </c>
      <c r="AA7678" t="s">
        <v>19751</v>
      </c>
      <c r="AB7678" t="s">
        <v>19751</v>
      </c>
      <c r="AC7678" t="s">
        <v>66</v>
      </c>
      <c r="AD7678" t="s">
        <v>66</v>
      </c>
      <c r="AE7678">
        <v>21</v>
      </c>
      <c r="AF7678">
        <v>9</v>
      </c>
      <c r="AG7678" t="s">
        <v>4362</v>
      </c>
      <c r="AH7678" t="s">
        <v>2057</v>
      </c>
      <c r="AI7678">
        <v>2</v>
      </c>
      <c r="AJ7678">
        <v>58002000</v>
      </c>
      <c r="AK7678" s="3">
        <v>49301700</v>
      </c>
      <c r="AL7678">
        <v>0</v>
      </c>
      <c r="AM7678">
        <v>-8700300</v>
      </c>
      <c r="AN7678">
        <v>0</v>
      </c>
      <c r="AO7678" t="s">
        <v>88</v>
      </c>
      <c r="AQ7678" t="s">
        <v>20470</v>
      </c>
      <c r="AR7678" t="s">
        <v>20461</v>
      </c>
      <c r="AS7678" s="4">
        <f t="shared" si="834"/>
        <v>0.15</v>
      </c>
      <c r="AT7678" t="str">
        <f>+IF(AND(AK7678=0,AF7678=0,AS7678&lt;1),"Estudiante sin pago ni inscripcion de materias",IF(AND(AF7678&gt;0,AK7678&gt;0,AS7678&lt;1),'[1]CLASIFICACIÓN '!$B$5,IF(AND(AF7678&gt;0,AS7678&gt;0.8),'[1]CLASIFICACIÓN '!$B$3,IF(AND(AF7678=0,AK7678&gt;0,AS7678&lt;1),'[1]CLASIFICACIÓN '!$B$4,IF(AND(AF7678=0,AK7678=0,AS7678=1),'[1]CLASIFICACIÓN '!$B$2,IF(AND(AK7678=0,AS7678&lt;1,H7678="AJJ001",AI7678&gt;8),'[1]CLASIFICACIÓN '!$B$8,'[1]CLASIFICACIÓN '!$B$6))))))</f>
        <v>Estudiante con pago e inscripcion de materias</v>
      </c>
      <c r="AU7678" t="str">
        <f>IF(IFERROR(BJ7678,1)=1,VLOOKUP(AT7678,'[1]CLASIFICACIÓN '!B$1:C$65536,2,FALSE),"Duplicados")</f>
        <v>Estudiante regular</v>
      </c>
      <c r="AV7678" t="str">
        <f t="shared" si="835"/>
        <v>AFL0190</v>
      </c>
      <c r="AW7678" s="5">
        <f t="shared" si="833"/>
        <v>107303700</v>
      </c>
      <c r="AX7678" t="b">
        <f t="shared" si="836"/>
        <v>1</v>
      </c>
      <c r="AY7678" t="str">
        <f t="shared" si="837"/>
        <v>Antiguo</v>
      </c>
      <c r="AZ7678" t="str">
        <f>+VLOOKUP(Sheet1[[#This Row],[Centro]],[2]Hoja1!$B$1:$J$379,3,FALSE)</f>
        <v>POSGRADO</v>
      </c>
      <c r="BA7678">
        <f>+VLOOKUP(Sheet1[[#This Row],[Centro]],[2]Hoja1!$B$1:$J$379,8,FALSE)</f>
        <v>0</v>
      </c>
      <c r="BB7678" t="b">
        <f t="shared" si="838"/>
        <v>0</v>
      </c>
      <c r="BC7678" t="str">
        <f>IFERROR(VLOOKUP(AV7678,'[1]Base (2)'!A:Q,13,FALSE),"Posgrado")</f>
        <v>Posgrado</v>
      </c>
      <c r="BD7678" t="str">
        <f>IFERROR(VLOOKUP(AV7678,'[1]Base (2)'!A:Q,14,FALSE),"")</f>
        <v/>
      </c>
      <c r="BE7678" t="str">
        <f>IFERROR(VLOOKUP(AV7678,'[1]Base (2)'!A:Q,15,FALSE),"")</f>
        <v/>
      </c>
      <c r="BF7678" t="str">
        <f>IFERROR(VLOOKUP(AV7678,'[1]Base (2)'!A:Q,16,FALSE),"")</f>
        <v/>
      </c>
      <c r="BG7678" t="str">
        <f>IFERROR(VLOOKUP(AV7678,'[1]Base (2)'!A:Q,17,FALSE),"")</f>
        <v/>
      </c>
      <c r="BH7678" s="6">
        <f t="shared" si="839"/>
        <v>0.25</v>
      </c>
      <c r="BI7678" t="str">
        <f>IF(Sheet1[[#This Row],[Asignaturas inscritas]]=0,"reserva"&amp;K7678&amp;I7678,IF((Sheet1[[#This Row],[Vlr pago]]+ABS(Sheet1[[#This Row],[Vlr total descuento]]))=0,"sin pago"&amp;K7678&amp;I7678,K7678&amp;I7678))</f>
        <v>1032471641105712</v>
      </c>
      <c r="BJ7678" t="e">
        <f>+VLOOKUP(BI7678,$BI$1:BI7677,1,FALSE)</f>
        <v>#N/A</v>
      </c>
    </row>
    <row r="7679" spans="1:62" ht="15" x14ac:dyDescent="0.25">
      <c r="A7679" t="s">
        <v>17172</v>
      </c>
      <c r="B7679" t="s">
        <v>17089</v>
      </c>
      <c r="C7679" t="s">
        <v>17251</v>
      </c>
      <c r="D7679" t="s">
        <v>2838</v>
      </c>
      <c r="E7679" t="s">
        <v>18357</v>
      </c>
      <c r="F7679" t="s">
        <v>66</v>
      </c>
      <c r="G7679">
        <v>1727867</v>
      </c>
      <c r="H7679" t="s">
        <v>18358</v>
      </c>
      <c r="I7679" t="s">
        <v>18359</v>
      </c>
      <c r="J7679" t="s">
        <v>69</v>
      </c>
      <c r="K7679" t="s">
        <v>53154</v>
      </c>
      <c r="L7679" t="s">
        <v>53155</v>
      </c>
      <c r="M7679" t="s">
        <v>17207</v>
      </c>
      <c r="N7679" t="s">
        <v>53156</v>
      </c>
      <c r="O7679" t="s">
        <v>1096</v>
      </c>
      <c r="P7679" t="s">
        <v>5386</v>
      </c>
      <c r="Q7679" t="s">
        <v>236</v>
      </c>
      <c r="R7679" t="s">
        <v>53157</v>
      </c>
      <c r="S7679" t="s">
        <v>2668</v>
      </c>
      <c r="T7679" t="s">
        <v>79</v>
      </c>
      <c r="U7679" t="s">
        <v>80</v>
      </c>
      <c r="V7679" t="s">
        <v>80</v>
      </c>
      <c r="X7679" t="s">
        <v>53158</v>
      </c>
      <c r="Y7679" t="s">
        <v>53159</v>
      </c>
      <c r="Z7679" t="s">
        <v>53160</v>
      </c>
      <c r="AA7679" t="s">
        <v>17103</v>
      </c>
      <c r="AB7679" t="s">
        <v>17103</v>
      </c>
      <c r="AC7679" t="s">
        <v>66</v>
      </c>
      <c r="AD7679" t="s">
        <v>66</v>
      </c>
      <c r="AE7679">
        <v>12</v>
      </c>
      <c r="AF7679">
        <v>6</v>
      </c>
      <c r="AG7679" t="s">
        <v>6766</v>
      </c>
      <c r="AH7679" t="s">
        <v>5646</v>
      </c>
      <c r="AI7679">
        <v>2</v>
      </c>
      <c r="AJ7679">
        <v>16992000</v>
      </c>
      <c r="AK7679" s="3">
        <v>15292800</v>
      </c>
      <c r="AL7679">
        <v>0</v>
      </c>
      <c r="AM7679">
        <v>-1699200</v>
      </c>
      <c r="AN7679">
        <v>0</v>
      </c>
      <c r="AO7679" t="s">
        <v>88</v>
      </c>
      <c r="AQ7679" t="s">
        <v>18368</v>
      </c>
      <c r="AR7679" t="s">
        <v>18358</v>
      </c>
      <c r="AS7679" s="4">
        <f t="shared" si="834"/>
        <v>0.1</v>
      </c>
      <c r="AT7679" t="str">
        <f>+IF(AND(AK7679=0,AF7679=0,AS7679&lt;1),"Estudiante sin pago ni inscripcion de materias",IF(AND(AF7679&gt;0,AK7679&gt;0,AS7679&lt;1),'[1]CLASIFICACIÓN '!$B$5,IF(AND(AF7679&gt;0,AS7679&gt;0.8),'[1]CLASIFICACIÓN '!$B$3,IF(AND(AF7679=0,AK7679&gt;0,AS7679&lt;1),'[1]CLASIFICACIÓN '!$B$4,IF(AND(AF7679=0,AK7679=0,AS7679=1),'[1]CLASIFICACIÓN '!$B$2,IF(AND(AK7679=0,AS7679&lt;1,H7679="AJJ001",AI7679&gt;8),'[1]CLASIFICACIÓN '!$B$8,'[1]CLASIFICACIÓN '!$B$6))))))</f>
        <v>Estudiante con pago e inscripcion de materias</v>
      </c>
      <c r="AU7679" t="str">
        <f>IF(IFERROR(BJ7679,1)=1,VLOOKUP(AT7679,'[1]CLASIFICACIÓN '!B$1:C$65536,2,FALSE),"Duplicados")</f>
        <v>Estudiante regular</v>
      </c>
      <c r="AV7679" t="str">
        <f t="shared" si="835"/>
        <v>AFK0040</v>
      </c>
      <c r="AW7679" s="5">
        <f t="shared" si="833"/>
        <v>32284800</v>
      </c>
      <c r="AX7679" t="b">
        <f t="shared" si="836"/>
        <v>1</v>
      </c>
      <c r="AY7679" t="str">
        <f t="shared" si="837"/>
        <v>Antiguo</v>
      </c>
      <c r="AZ7679" t="str">
        <f>+VLOOKUP(Sheet1[[#This Row],[Centro]],[2]Hoja1!$B$1:$J$379,3,FALSE)</f>
        <v>POSGRADO</v>
      </c>
      <c r="BA7679">
        <f>+VLOOKUP(Sheet1[[#This Row],[Centro]],[2]Hoja1!$B$1:$J$379,8,FALSE)</f>
        <v>0</v>
      </c>
      <c r="BB7679" t="b">
        <f t="shared" si="838"/>
        <v>0</v>
      </c>
      <c r="BC7679" t="str">
        <f>IFERROR(VLOOKUP(AV7679,'[1]Base (2)'!A:Q,13,FALSE),"Posgrado")</f>
        <v>Posgrado</v>
      </c>
      <c r="BD7679" t="str">
        <f>IFERROR(VLOOKUP(AV7679,'[1]Base (2)'!A:Q,14,FALSE),"")</f>
        <v/>
      </c>
      <c r="BE7679" t="str">
        <f>IFERROR(VLOOKUP(AV7679,'[1]Base (2)'!A:Q,15,FALSE),"")</f>
        <v/>
      </c>
      <c r="BF7679" t="str">
        <f>IFERROR(VLOOKUP(AV7679,'[1]Base (2)'!A:Q,16,FALSE),"")</f>
        <v/>
      </c>
      <c r="BG7679" t="str">
        <f>IFERROR(VLOOKUP(AV7679,'[1]Base (2)'!A:Q,17,FALSE),"")</f>
        <v/>
      </c>
      <c r="BH7679" s="6">
        <f t="shared" si="839"/>
        <v>0.25</v>
      </c>
      <c r="BI7679" t="str">
        <f>IF(Sheet1[[#This Row],[Asignaturas inscritas]]=0,"reserva"&amp;K7679&amp;I7679,IF((Sheet1[[#This Row],[Vlr pago]]+ABS(Sheet1[[#This Row],[Vlr total descuento]]))=0,"sin pago"&amp;K7679&amp;I7679,K7679&amp;I7679))</f>
        <v>1015422511109171</v>
      </c>
      <c r="BJ7679" t="e">
        <f>+VLOOKUP(BI7679,$BI$1:BI7678,1,FALSE)</f>
        <v>#N/A</v>
      </c>
    </row>
    <row r="7680" spans="1:62" ht="15" x14ac:dyDescent="0.25">
      <c r="A7680" t="s">
        <v>17172</v>
      </c>
      <c r="B7680" t="s">
        <v>17089</v>
      </c>
      <c r="C7680" t="s">
        <v>17251</v>
      </c>
      <c r="D7680" t="s">
        <v>2904</v>
      </c>
      <c r="E7680" t="s">
        <v>17252</v>
      </c>
      <c r="F7680" t="s">
        <v>66</v>
      </c>
      <c r="G7680">
        <v>1729533</v>
      </c>
      <c r="H7680" t="s">
        <v>17253</v>
      </c>
      <c r="I7680" t="s">
        <v>17254</v>
      </c>
      <c r="J7680" t="s">
        <v>69</v>
      </c>
      <c r="K7680" t="s">
        <v>53161</v>
      </c>
      <c r="L7680" t="s">
        <v>53162</v>
      </c>
      <c r="M7680" t="s">
        <v>17207</v>
      </c>
      <c r="N7680" t="s">
        <v>1010</v>
      </c>
      <c r="O7680" t="s">
        <v>224</v>
      </c>
      <c r="P7680" t="s">
        <v>53163</v>
      </c>
      <c r="Q7680" t="s">
        <v>236</v>
      </c>
      <c r="R7680" t="s">
        <v>53164</v>
      </c>
      <c r="S7680" t="s">
        <v>2860</v>
      </c>
      <c r="T7680" t="s">
        <v>79</v>
      </c>
      <c r="U7680" t="s">
        <v>80</v>
      </c>
      <c r="V7680" t="s">
        <v>80</v>
      </c>
      <c r="X7680" t="s">
        <v>53165</v>
      </c>
      <c r="Y7680" t="s">
        <v>53166</v>
      </c>
      <c r="Z7680" t="s">
        <v>53167</v>
      </c>
      <c r="AA7680" t="s">
        <v>17103</v>
      </c>
      <c r="AB7680" t="s">
        <v>17103</v>
      </c>
      <c r="AC7680" t="s">
        <v>66</v>
      </c>
      <c r="AD7680" t="s">
        <v>66</v>
      </c>
      <c r="AE7680">
        <v>15</v>
      </c>
      <c r="AF7680">
        <v>7</v>
      </c>
      <c r="AG7680" t="s">
        <v>123</v>
      </c>
      <c r="AH7680" t="s">
        <v>4228</v>
      </c>
      <c r="AI7680">
        <v>2</v>
      </c>
      <c r="AJ7680">
        <v>16380000</v>
      </c>
      <c r="AK7680" s="3">
        <v>14742000</v>
      </c>
      <c r="AL7680">
        <v>0</v>
      </c>
      <c r="AM7680">
        <v>-1638000</v>
      </c>
      <c r="AN7680">
        <v>0</v>
      </c>
      <c r="AO7680" t="s">
        <v>88</v>
      </c>
      <c r="AQ7680" t="s">
        <v>17262</v>
      </c>
      <c r="AR7680" t="s">
        <v>17253</v>
      </c>
      <c r="AS7680" s="4">
        <f t="shared" si="834"/>
        <v>0.1</v>
      </c>
      <c r="AT7680" t="str">
        <f>+IF(AND(AK7680=0,AF7680=0,AS7680&lt;1),"Estudiante sin pago ni inscripcion de materias",IF(AND(AF7680&gt;0,AK7680&gt;0,AS7680&lt;1),'[1]CLASIFICACIÓN '!$B$5,IF(AND(AF7680&gt;0,AS7680&gt;0.8),'[1]CLASIFICACIÓN '!$B$3,IF(AND(AF7680=0,AK7680&gt;0,AS7680&lt;1),'[1]CLASIFICACIÓN '!$B$4,IF(AND(AF7680=0,AK7680=0,AS7680=1),'[1]CLASIFICACIÓN '!$B$2,IF(AND(AK7680=0,AS7680&lt;1,H7680="AJJ001",AI7680&gt;8),'[1]CLASIFICACIÓN '!$B$8,'[1]CLASIFICACIÓN '!$B$6))))))</f>
        <v>Estudiante con pago e inscripcion de materias</v>
      </c>
      <c r="AU7680" t="str">
        <f>IF(IFERROR(BJ7680,1)=1,VLOOKUP(AT7680,'[1]CLASIFICACIÓN '!B$1:C$65536,2,FALSE),"Duplicados")</f>
        <v>Estudiante regular</v>
      </c>
      <c r="AV7680" t="str">
        <f t="shared" si="835"/>
        <v>AJK0210</v>
      </c>
      <c r="AW7680" s="5">
        <f t="shared" si="833"/>
        <v>31122000</v>
      </c>
      <c r="AX7680" t="b">
        <f t="shared" si="836"/>
        <v>1</v>
      </c>
      <c r="AY7680" t="str">
        <f t="shared" si="837"/>
        <v>Antiguo</v>
      </c>
      <c r="AZ7680" t="str">
        <f>+VLOOKUP(Sheet1[[#This Row],[Centro]],[2]Hoja1!$B$1:$J$379,3,FALSE)</f>
        <v>POSGRADO</v>
      </c>
      <c r="BA7680">
        <f>+VLOOKUP(Sheet1[[#This Row],[Centro]],[2]Hoja1!$B$1:$J$379,8,FALSE)</f>
        <v>0</v>
      </c>
      <c r="BB7680" t="b">
        <f t="shared" si="838"/>
        <v>0</v>
      </c>
      <c r="BC7680" t="str">
        <f>IFERROR(VLOOKUP(AV7680,'[1]Base (2)'!A:Q,13,FALSE),"Posgrado")</f>
        <v>Posgrado</v>
      </c>
      <c r="BD7680" t="str">
        <f>IFERROR(VLOOKUP(AV7680,'[1]Base (2)'!A:Q,14,FALSE),"")</f>
        <v/>
      </c>
      <c r="BE7680" t="str">
        <f>IFERROR(VLOOKUP(AV7680,'[1]Base (2)'!A:Q,15,FALSE),"")</f>
        <v/>
      </c>
      <c r="BF7680" t="str">
        <f>IFERROR(VLOOKUP(AV7680,'[1]Base (2)'!A:Q,16,FALSE),"")</f>
        <v/>
      </c>
      <c r="BG7680" t="str">
        <f>IFERROR(VLOOKUP(AV7680,'[1]Base (2)'!A:Q,17,FALSE),"")</f>
        <v/>
      </c>
      <c r="BH7680" s="6">
        <f t="shared" si="839"/>
        <v>0.25</v>
      </c>
      <c r="BI7680" t="str">
        <f>IF(Sheet1[[#This Row],[Asignaturas inscritas]]=0,"reserva"&amp;K7680&amp;I7680,IF((Sheet1[[#This Row],[Vlr pago]]+ABS(Sheet1[[#This Row],[Vlr total descuento]]))=0,"sin pago"&amp;K7680&amp;I7680,K7680&amp;I7680))</f>
        <v>8021578117803</v>
      </c>
      <c r="BJ7680" t="e">
        <f>+VLOOKUP(BI7680,$BI$1:BI7679,1,FALSE)</f>
        <v>#N/A</v>
      </c>
    </row>
    <row r="7681" spans="1:62" ht="15" x14ac:dyDescent="0.25">
      <c r="A7681" t="s">
        <v>17172</v>
      </c>
      <c r="B7681" t="s">
        <v>17089</v>
      </c>
      <c r="C7681" t="s">
        <v>20459</v>
      </c>
      <c r="D7681" t="s">
        <v>2904</v>
      </c>
      <c r="E7681" t="s">
        <v>21220</v>
      </c>
      <c r="F7681" t="s">
        <v>66</v>
      </c>
      <c r="G7681">
        <v>1729866</v>
      </c>
      <c r="H7681" t="s">
        <v>20497</v>
      </c>
      <c r="I7681" t="s">
        <v>21221</v>
      </c>
      <c r="J7681" t="s">
        <v>69</v>
      </c>
      <c r="K7681" t="s">
        <v>53168</v>
      </c>
      <c r="L7681" t="s">
        <v>53169</v>
      </c>
      <c r="M7681" t="s">
        <v>17207</v>
      </c>
      <c r="N7681" t="s">
        <v>2571</v>
      </c>
      <c r="P7681" t="s">
        <v>53170</v>
      </c>
      <c r="Q7681" t="s">
        <v>236</v>
      </c>
      <c r="R7681" t="s">
        <v>41464</v>
      </c>
      <c r="S7681" t="s">
        <v>2860</v>
      </c>
      <c r="T7681" t="s">
        <v>79</v>
      </c>
      <c r="U7681" t="s">
        <v>80</v>
      </c>
      <c r="V7681" t="s">
        <v>80</v>
      </c>
      <c r="X7681" t="s">
        <v>53171</v>
      </c>
      <c r="Y7681" t="s">
        <v>53172</v>
      </c>
      <c r="Z7681" t="s">
        <v>53173</v>
      </c>
      <c r="AA7681" t="s">
        <v>19751</v>
      </c>
      <c r="AB7681" t="s">
        <v>19751</v>
      </c>
      <c r="AC7681" t="s">
        <v>66</v>
      </c>
      <c r="AD7681" t="s">
        <v>66</v>
      </c>
      <c r="AE7681">
        <v>12</v>
      </c>
      <c r="AF7681">
        <v>5</v>
      </c>
      <c r="AG7681" t="s">
        <v>2638</v>
      </c>
      <c r="AH7681" t="s">
        <v>14346</v>
      </c>
      <c r="AI7681">
        <v>2</v>
      </c>
      <c r="AJ7681">
        <v>13104000</v>
      </c>
      <c r="AK7681" s="3">
        <v>12448800</v>
      </c>
      <c r="AL7681">
        <v>0</v>
      </c>
      <c r="AM7681">
        <v>-655200</v>
      </c>
      <c r="AN7681">
        <v>0</v>
      </c>
      <c r="AO7681" t="s">
        <v>88</v>
      </c>
      <c r="AQ7681" t="s">
        <v>21230</v>
      </c>
      <c r="AR7681" t="s">
        <v>20497</v>
      </c>
      <c r="AS7681" s="4">
        <f t="shared" si="834"/>
        <v>0.05</v>
      </c>
      <c r="AT7681" t="str">
        <f>+IF(AND(AK7681=0,AF7681=0,AS7681&lt;1),"Estudiante sin pago ni inscripcion de materias",IF(AND(AF7681&gt;0,AK7681&gt;0,AS7681&lt;1),'[1]CLASIFICACIÓN '!$B$5,IF(AND(AF7681&gt;0,AS7681&gt;0.8),'[1]CLASIFICACIÓN '!$B$3,IF(AND(AF7681=0,AK7681&gt;0,AS7681&lt;1),'[1]CLASIFICACIÓN '!$B$4,IF(AND(AF7681=0,AK7681=0,AS7681=1),'[1]CLASIFICACIÓN '!$B$2,IF(AND(AK7681=0,AS7681&lt;1,H7681="AJJ001",AI7681&gt;8),'[1]CLASIFICACIÓN '!$B$8,'[1]CLASIFICACIÓN '!$B$6))))))</f>
        <v>Estudiante con pago e inscripcion de materias</v>
      </c>
      <c r="AU7681" t="str">
        <f>IF(IFERROR(BJ7681,1)=1,VLOOKUP(AT7681,'[1]CLASIFICACIÓN '!B$1:C$65536,2,FALSE),"Duplicados")</f>
        <v>Estudiante regular</v>
      </c>
      <c r="AV7681" t="str">
        <f t="shared" si="835"/>
        <v>AJL0100</v>
      </c>
      <c r="AW7681" s="5">
        <f t="shared" si="833"/>
        <v>25552800</v>
      </c>
      <c r="AX7681" t="b">
        <f t="shared" si="836"/>
        <v>1</v>
      </c>
      <c r="AY7681" t="str">
        <f t="shared" si="837"/>
        <v>Antiguo</v>
      </c>
      <c r="AZ7681" t="str">
        <f>+VLOOKUP(Sheet1[[#This Row],[Centro]],[2]Hoja1!$B$1:$J$379,3,FALSE)</f>
        <v>POSGRADO</v>
      </c>
      <c r="BA7681">
        <f>+VLOOKUP(Sheet1[[#This Row],[Centro]],[2]Hoja1!$B$1:$J$379,8,FALSE)</f>
        <v>0</v>
      </c>
      <c r="BB7681" t="b">
        <f t="shared" si="838"/>
        <v>0</v>
      </c>
      <c r="BC7681" t="str">
        <f>IFERROR(VLOOKUP(AV7681,'[1]Base (2)'!A:Q,13,FALSE),"Posgrado")</f>
        <v>Posgrado</v>
      </c>
      <c r="BD7681" t="str">
        <f>IFERROR(VLOOKUP(AV7681,'[1]Base (2)'!A:Q,14,FALSE),"")</f>
        <v/>
      </c>
      <c r="BE7681" t="str">
        <f>IFERROR(VLOOKUP(AV7681,'[1]Base (2)'!A:Q,15,FALSE),"")</f>
        <v/>
      </c>
      <c r="BF7681" t="str">
        <f>IFERROR(VLOOKUP(AV7681,'[1]Base (2)'!A:Q,16,FALSE),"")</f>
        <v/>
      </c>
      <c r="BG7681" t="str">
        <f>IFERROR(VLOOKUP(AV7681,'[1]Base (2)'!A:Q,17,FALSE),"")</f>
        <v/>
      </c>
      <c r="BH7681" s="6">
        <f t="shared" si="839"/>
        <v>0.25</v>
      </c>
      <c r="BI7681" t="str">
        <f>IF(Sheet1[[#This Row],[Asignaturas inscritas]]=0,"reserva"&amp;K7681&amp;I7681,IF((Sheet1[[#This Row],[Vlr pago]]+ABS(Sheet1[[#This Row],[Vlr total descuento]]))=0,"sin pago"&amp;K7681&amp;I7681,K7681&amp;I7681))</f>
        <v>79988449109524</v>
      </c>
      <c r="BJ7681" t="e">
        <f>+VLOOKUP(BI7681,$BI$1:BI7680,1,FALSE)</f>
        <v>#N/A</v>
      </c>
    </row>
    <row r="7682" spans="1:62" ht="15" x14ac:dyDescent="0.25">
      <c r="A7682" t="s">
        <v>17172</v>
      </c>
      <c r="B7682" t="s">
        <v>17089</v>
      </c>
      <c r="C7682" t="s">
        <v>17251</v>
      </c>
      <c r="D7682" t="s">
        <v>2904</v>
      </c>
      <c r="E7682" t="s">
        <v>22443</v>
      </c>
      <c r="F7682" t="s">
        <v>66</v>
      </c>
      <c r="G7682">
        <v>1730381</v>
      </c>
      <c r="H7682" t="s">
        <v>22444</v>
      </c>
      <c r="I7682" t="s">
        <v>22445</v>
      </c>
      <c r="J7682" t="s">
        <v>69</v>
      </c>
      <c r="K7682" t="s">
        <v>53174</v>
      </c>
      <c r="L7682" t="s">
        <v>53175</v>
      </c>
      <c r="M7682" t="s">
        <v>17207</v>
      </c>
      <c r="N7682" t="s">
        <v>1633</v>
      </c>
      <c r="O7682" t="s">
        <v>25138</v>
      </c>
      <c r="P7682" t="s">
        <v>53176</v>
      </c>
      <c r="Q7682" t="s">
        <v>76</v>
      </c>
      <c r="R7682" t="s">
        <v>53177</v>
      </c>
      <c r="S7682" t="s">
        <v>2668</v>
      </c>
      <c r="T7682" t="s">
        <v>79</v>
      </c>
      <c r="U7682" t="s">
        <v>80</v>
      </c>
      <c r="V7682" t="s">
        <v>80</v>
      </c>
      <c r="W7682" t="s">
        <v>53178</v>
      </c>
      <c r="X7682" t="s">
        <v>53179</v>
      </c>
      <c r="Y7682" t="s">
        <v>53180</v>
      </c>
      <c r="Z7682" t="s">
        <v>53181</v>
      </c>
      <c r="AA7682" t="s">
        <v>17103</v>
      </c>
      <c r="AB7682" t="s">
        <v>17103</v>
      </c>
      <c r="AC7682" t="s">
        <v>66</v>
      </c>
      <c r="AD7682" t="s">
        <v>66</v>
      </c>
      <c r="AE7682">
        <v>13</v>
      </c>
      <c r="AF7682">
        <v>7</v>
      </c>
      <c r="AG7682" t="s">
        <v>6766</v>
      </c>
      <c r="AH7682" t="s">
        <v>4228</v>
      </c>
      <c r="AI7682">
        <v>2</v>
      </c>
      <c r="AJ7682">
        <v>14196000</v>
      </c>
      <c r="AK7682" s="3">
        <v>12776400</v>
      </c>
      <c r="AL7682">
        <v>0</v>
      </c>
      <c r="AM7682">
        <v>-1419600</v>
      </c>
      <c r="AN7682">
        <v>0</v>
      </c>
      <c r="AO7682" t="s">
        <v>88</v>
      </c>
      <c r="AQ7682" t="s">
        <v>22454</v>
      </c>
      <c r="AR7682" t="s">
        <v>22444</v>
      </c>
      <c r="AS7682" s="4">
        <f t="shared" si="834"/>
        <v>0.1</v>
      </c>
      <c r="AT7682" t="str">
        <f>+IF(AND(AK7682=0,AF7682=0,AS7682&lt;1),"Estudiante sin pago ni inscripcion de materias",IF(AND(AF7682&gt;0,AK7682&gt;0,AS7682&lt;1),'[1]CLASIFICACIÓN '!$B$5,IF(AND(AF7682&gt;0,AS7682&gt;0.8),'[1]CLASIFICACIÓN '!$B$3,IF(AND(AF7682=0,AK7682&gt;0,AS7682&lt;1),'[1]CLASIFICACIÓN '!$B$4,IF(AND(AF7682=0,AK7682=0,AS7682=1),'[1]CLASIFICACIÓN '!$B$2,IF(AND(AK7682=0,AS7682&lt;1,H7682="AJJ001",AI7682&gt;8),'[1]CLASIFICACIÓN '!$B$8,'[1]CLASIFICACIÓN '!$B$6))))))</f>
        <v>Estudiante con pago e inscripcion de materias</v>
      </c>
      <c r="AU7682" t="str">
        <f>IF(IFERROR(BJ7682,1)=1,VLOOKUP(AT7682,'[1]CLASIFICACIÓN '!B$1:C$65536,2,FALSE),"Duplicados")</f>
        <v>Estudiante regular</v>
      </c>
      <c r="AV7682" t="str">
        <f t="shared" si="835"/>
        <v>AJK0470</v>
      </c>
      <c r="AW7682" s="5">
        <f t="shared" ref="AW7682:AW7745" si="840">+AJ7682+AK7682</f>
        <v>26972400</v>
      </c>
      <c r="AX7682" t="b">
        <f t="shared" si="836"/>
        <v>1</v>
      </c>
      <c r="AY7682" t="str">
        <f t="shared" si="837"/>
        <v>Antiguo</v>
      </c>
      <c r="AZ7682" t="str">
        <f>+VLOOKUP(Sheet1[[#This Row],[Centro]],[2]Hoja1!$B$1:$J$379,3,FALSE)</f>
        <v>POSGRADO</v>
      </c>
      <c r="BA7682">
        <f>+VLOOKUP(Sheet1[[#This Row],[Centro]],[2]Hoja1!$B$1:$J$379,8,FALSE)</f>
        <v>0</v>
      </c>
      <c r="BB7682" t="b">
        <f t="shared" si="838"/>
        <v>0</v>
      </c>
      <c r="BC7682" t="str">
        <f>IFERROR(VLOOKUP(AV7682,'[1]Base (2)'!A:Q,13,FALSE),"Posgrado")</f>
        <v>Posgrado</v>
      </c>
      <c r="BD7682" t="str">
        <f>IFERROR(VLOOKUP(AV7682,'[1]Base (2)'!A:Q,14,FALSE),"")</f>
        <v/>
      </c>
      <c r="BE7682" t="str">
        <f>IFERROR(VLOOKUP(AV7682,'[1]Base (2)'!A:Q,15,FALSE),"")</f>
        <v/>
      </c>
      <c r="BF7682" t="str">
        <f>IFERROR(VLOOKUP(AV7682,'[1]Base (2)'!A:Q,16,FALSE),"")</f>
        <v/>
      </c>
      <c r="BG7682" t="str">
        <f>IFERROR(VLOOKUP(AV7682,'[1]Base (2)'!A:Q,17,FALSE),"")</f>
        <v/>
      </c>
      <c r="BH7682" s="6">
        <f t="shared" si="839"/>
        <v>0.25</v>
      </c>
      <c r="BI7682" t="str">
        <f>IF(Sheet1[[#This Row],[Asignaturas inscritas]]=0,"reserva"&amp;K7682&amp;I7682,IF((Sheet1[[#This Row],[Vlr pago]]+ABS(Sheet1[[#This Row],[Vlr total descuento]]))=0,"sin pago"&amp;K7682&amp;I7682,K7682&amp;I7682))</f>
        <v>1030584987103703</v>
      </c>
      <c r="BJ7682" t="e">
        <f>+VLOOKUP(BI7682,$BI$1:BI7681,1,FALSE)</f>
        <v>#N/A</v>
      </c>
    </row>
    <row r="7683" spans="1:62" ht="15" x14ac:dyDescent="0.25">
      <c r="A7683" t="s">
        <v>17172</v>
      </c>
      <c r="B7683" t="s">
        <v>17089</v>
      </c>
      <c r="C7683" t="s">
        <v>17251</v>
      </c>
      <c r="D7683" t="s">
        <v>2904</v>
      </c>
      <c r="E7683" t="s">
        <v>17396</v>
      </c>
      <c r="F7683" t="s">
        <v>66</v>
      </c>
      <c r="G7683">
        <v>1737673</v>
      </c>
      <c r="H7683" t="s">
        <v>17397</v>
      </c>
      <c r="I7683" t="s">
        <v>17398</v>
      </c>
      <c r="J7683" t="s">
        <v>69</v>
      </c>
      <c r="K7683" t="s">
        <v>53182</v>
      </c>
      <c r="L7683" t="s">
        <v>53183</v>
      </c>
      <c r="M7683" t="s">
        <v>17207</v>
      </c>
      <c r="N7683" t="s">
        <v>5551</v>
      </c>
      <c r="O7683" t="s">
        <v>711</v>
      </c>
      <c r="P7683" t="s">
        <v>1341</v>
      </c>
      <c r="Q7683" t="s">
        <v>76</v>
      </c>
      <c r="R7683" t="s">
        <v>25959</v>
      </c>
      <c r="S7683" t="s">
        <v>2668</v>
      </c>
      <c r="T7683" t="s">
        <v>79</v>
      </c>
      <c r="U7683" t="s">
        <v>80</v>
      </c>
      <c r="V7683" t="s">
        <v>80</v>
      </c>
      <c r="X7683" t="s">
        <v>53184</v>
      </c>
      <c r="Y7683" t="s">
        <v>53185</v>
      </c>
      <c r="Z7683" t="s">
        <v>53186</v>
      </c>
      <c r="AA7683" t="s">
        <v>17103</v>
      </c>
      <c r="AB7683" t="s">
        <v>17103</v>
      </c>
      <c r="AC7683" t="s">
        <v>66</v>
      </c>
      <c r="AD7683" t="s">
        <v>66</v>
      </c>
      <c r="AE7683">
        <v>12</v>
      </c>
      <c r="AF7683">
        <v>3</v>
      </c>
      <c r="AG7683" t="s">
        <v>2638</v>
      </c>
      <c r="AH7683" t="s">
        <v>4228</v>
      </c>
      <c r="AI7683">
        <v>2</v>
      </c>
      <c r="AJ7683">
        <v>13104000</v>
      </c>
      <c r="AK7683" s="3">
        <v>11793600</v>
      </c>
      <c r="AL7683">
        <v>0</v>
      </c>
      <c r="AM7683">
        <v>-1310400</v>
      </c>
      <c r="AN7683">
        <v>0</v>
      </c>
      <c r="AO7683" t="s">
        <v>88</v>
      </c>
      <c r="AQ7683" t="s">
        <v>17407</v>
      </c>
      <c r="AR7683" t="s">
        <v>17397</v>
      </c>
      <c r="AS7683" s="4">
        <f t="shared" ref="AS7683:AS7746" si="841">IFERROR(-AM7683/AJ7683,0)</f>
        <v>0.1</v>
      </c>
      <c r="AT7683" t="str">
        <f>+IF(AND(AK7683=0,AF7683=0,AS7683&lt;1),"Estudiante sin pago ni inscripcion de materias",IF(AND(AF7683&gt;0,AK7683&gt;0,AS7683&lt;1),'[1]CLASIFICACIÓN '!$B$5,IF(AND(AF7683&gt;0,AS7683&gt;0.8),'[1]CLASIFICACIÓN '!$B$3,IF(AND(AF7683=0,AK7683&gt;0,AS7683&lt;1),'[1]CLASIFICACIÓN '!$B$4,IF(AND(AF7683=0,AK7683=0,AS7683=1),'[1]CLASIFICACIÓN '!$B$2,IF(AND(AK7683=0,AS7683&lt;1,H7683="AJJ001",AI7683&gt;8),'[1]CLASIFICACIÓN '!$B$8,'[1]CLASIFICACIÓN '!$B$6))))))</f>
        <v>Estudiante con pago e inscripcion de materias</v>
      </c>
      <c r="AU7683" t="str">
        <f>IF(IFERROR(BJ7683,1)=1,VLOOKUP(AT7683,'[1]CLASIFICACIÓN '!B$1:C$65536,2,FALSE),"Duplicados")</f>
        <v>Estudiante regular</v>
      </c>
      <c r="AV7683" t="str">
        <f t="shared" ref="AV7683:AV7746" si="842">IF(OR(AI7683=1,AI7683=-4),IF(OR(AY7683="Nuevo",BA7683=1),AR7683&amp;AI7683,AR7683&amp;2),IF(BA7683&lt;AI7683,AR7683&amp;BA7683,AR7683&amp;AI7683))</f>
        <v>AJK0090</v>
      </c>
      <c r="AW7683" s="5">
        <f t="shared" si="840"/>
        <v>24897600</v>
      </c>
      <c r="AX7683" t="b">
        <f t="shared" ref="AX7683:AX7746" si="843">AR7683=H7683</f>
        <v>1</v>
      </c>
      <c r="AY7683" t="str">
        <f t="shared" ref="AY7683:AY7746" si="844">+IF(AND(AI7683=1,A7683=M7683),"Nuevo","Antiguo")</f>
        <v>Antiguo</v>
      </c>
      <c r="AZ7683" t="str">
        <f>+VLOOKUP(Sheet1[[#This Row],[Centro]],[2]Hoja1!$B$1:$J$379,3,FALSE)</f>
        <v>POSGRADO</v>
      </c>
      <c r="BA7683">
        <f>+VLOOKUP(Sheet1[[#This Row],[Centro]],[2]Hoja1!$B$1:$J$379,8,FALSE)</f>
        <v>0</v>
      </c>
      <c r="BB7683" t="b">
        <f t="shared" ref="BB7683:BB7746" si="845">+AR7683&amp;AI7683=AV7683</f>
        <v>0</v>
      </c>
      <c r="BC7683" t="str">
        <f>IFERROR(VLOOKUP(AV7683,'[1]Base (2)'!A:Q,13,FALSE),"Posgrado")</f>
        <v>Posgrado</v>
      </c>
      <c r="BD7683" t="str">
        <f>IFERROR(VLOOKUP(AV7683,'[1]Base (2)'!A:Q,14,FALSE),"")</f>
        <v/>
      </c>
      <c r="BE7683" t="str">
        <f>IFERROR(VLOOKUP(AV7683,'[1]Base (2)'!A:Q,15,FALSE),"")</f>
        <v/>
      </c>
      <c r="BF7683" t="str">
        <f>IFERROR(VLOOKUP(AV7683,'[1]Base (2)'!A:Q,16,FALSE),"")</f>
        <v/>
      </c>
      <c r="BG7683" t="str">
        <f>IFERROR(VLOOKUP(AV7683,'[1]Base (2)'!A:Q,17,FALSE),"")</f>
        <v/>
      </c>
      <c r="BH7683" s="6">
        <f t="shared" ref="BH7683:BH7746" si="846">+IF(AE7683&lt;=BD7683,$BD$1,IF(AE7683&lt;=BE7683,$BE$1,IF(AE7683&lt;=$BF7683,$BF$1,$BG$1)))/100</f>
        <v>0.25</v>
      </c>
      <c r="BI7683" t="str">
        <f>IF(Sheet1[[#This Row],[Asignaturas inscritas]]=0,"reserva"&amp;K7683&amp;I7683,IF((Sheet1[[#This Row],[Vlr pago]]+ABS(Sheet1[[#This Row],[Vlr total descuento]]))=0,"sin pago"&amp;K7683&amp;I7683,K7683&amp;I7683))</f>
        <v>1000971013108778</v>
      </c>
      <c r="BJ7683" t="e">
        <f>+VLOOKUP(BI7683,$BI$1:BI7682,1,FALSE)</f>
        <v>#N/A</v>
      </c>
    </row>
    <row r="7684" spans="1:62" ht="15" x14ac:dyDescent="0.25">
      <c r="A7684" t="s">
        <v>17172</v>
      </c>
      <c r="B7684" t="s">
        <v>17089</v>
      </c>
      <c r="C7684" t="s">
        <v>19740</v>
      </c>
      <c r="D7684" t="s">
        <v>64</v>
      </c>
      <c r="E7684" t="s">
        <v>20484</v>
      </c>
      <c r="F7684" t="s">
        <v>66</v>
      </c>
      <c r="G7684">
        <v>1742056</v>
      </c>
      <c r="H7684" t="s">
        <v>20485</v>
      </c>
      <c r="I7684" t="s">
        <v>20486</v>
      </c>
      <c r="J7684" t="s">
        <v>69</v>
      </c>
      <c r="K7684" t="s">
        <v>53187</v>
      </c>
      <c r="L7684" t="s">
        <v>53188</v>
      </c>
      <c r="M7684" t="s">
        <v>17207</v>
      </c>
      <c r="N7684" t="s">
        <v>53189</v>
      </c>
      <c r="O7684" t="s">
        <v>53190</v>
      </c>
      <c r="P7684" t="s">
        <v>53191</v>
      </c>
      <c r="Q7684" t="s">
        <v>76</v>
      </c>
      <c r="R7684" t="s">
        <v>53192</v>
      </c>
      <c r="S7684" t="s">
        <v>2860</v>
      </c>
      <c r="T7684" t="s">
        <v>79</v>
      </c>
      <c r="U7684" t="s">
        <v>80</v>
      </c>
      <c r="V7684" t="s">
        <v>80</v>
      </c>
      <c r="W7684" t="s">
        <v>53193</v>
      </c>
      <c r="X7684" t="s">
        <v>53194</v>
      </c>
      <c r="Y7684" t="s">
        <v>53195</v>
      </c>
      <c r="Z7684" t="s">
        <v>53196</v>
      </c>
      <c r="AA7684" t="s">
        <v>19751</v>
      </c>
      <c r="AB7684" t="s">
        <v>19751</v>
      </c>
      <c r="AC7684" t="s">
        <v>66</v>
      </c>
      <c r="AD7684" t="s">
        <v>66</v>
      </c>
      <c r="AE7684">
        <v>11</v>
      </c>
      <c r="AF7684">
        <v>4</v>
      </c>
      <c r="AG7684" t="s">
        <v>10478</v>
      </c>
      <c r="AH7684" t="s">
        <v>4186</v>
      </c>
      <c r="AI7684">
        <v>2</v>
      </c>
      <c r="AJ7684">
        <v>8140000</v>
      </c>
      <c r="AK7684" s="3">
        <v>4070000</v>
      </c>
      <c r="AL7684">
        <v>0</v>
      </c>
      <c r="AM7684">
        <v>-4070000</v>
      </c>
      <c r="AN7684">
        <v>0</v>
      </c>
      <c r="AO7684" t="s">
        <v>88</v>
      </c>
      <c r="AQ7684" t="s">
        <v>20494</v>
      </c>
      <c r="AR7684" t="s">
        <v>20485</v>
      </c>
      <c r="AS7684" s="4">
        <f t="shared" si="841"/>
        <v>0.5</v>
      </c>
      <c r="AT7684" t="str">
        <f>+IF(AND(AK7684=0,AF7684=0,AS7684&lt;1),"Estudiante sin pago ni inscripcion de materias",IF(AND(AF7684&gt;0,AK7684&gt;0,AS7684&lt;1),'[1]CLASIFICACIÓN '!$B$5,IF(AND(AF7684&gt;0,AS7684&gt;0.8),'[1]CLASIFICACIÓN '!$B$3,IF(AND(AF7684=0,AK7684&gt;0,AS7684&lt;1),'[1]CLASIFICACIÓN '!$B$4,IF(AND(AF7684=0,AK7684=0,AS7684=1),'[1]CLASIFICACIÓN '!$B$2,IF(AND(AK7684=0,AS7684&lt;1,H7684="AJJ001",AI7684&gt;8),'[1]CLASIFICACIÓN '!$B$8,'[1]CLASIFICACIÓN '!$B$6))))))</f>
        <v>Estudiante con pago e inscripcion de materias</v>
      </c>
      <c r="AU7684" t="str">
        <f>IF(IFERROR(BJ7684,1)=1,VLOOKUP(AT7684,'[1]CLASIFICACIÓN '!B$1:C$65536,2,FALSE),"Duplicados")</f>
        <v>Estudiante regular</v>
      </c>
      <c r="AV7684" t="str">
        <f t="shared" si="842"/>
        <v>ABL0150</v>
      </c>
      <c r="AW7684" s="5">
        <f t="shared" si="840"/>
        <v>12210000</v>
      </c>
      <c r="AX7684" t="b">
        <f t="shared" si="843"/>
        <v>1</v>
      </c>
      <c r="AY7684" t="str">
        <f t="shared" si="844"/>
        <v>Antiguo</v>
      </c>
      <c r="AZ7684" t="str">
        <f>+VLOOKUP(Sheet1[[#This Row],[Centro]],[2]Hoja1!$B$1:$J$379,3,FALSE)</f>
        <v>POSGRADO</v>
      </c>
      <c r="BA7684">
        <f>+VLOOKUP(Sheet1[[#This Row],[Centro]],[2]Hoja1!$B$1:$J$379,8,FALSE)</f>
        <v>0</v>
      </c>
      <c r="BB7684" t="b">
        <f t="shared" si="845"/>
        <v>0</v>
      </c>
      <c r="BC7684" t="str">
        <f>IFERROR(VLOOKUP(AV7684,'[1]Base (2)'!A:Q,13,FALSE),"Posgrado")</f>
        <v>Posgrado</v>
      </c>
      <c r="BD7684" t="str">
        <f>IFERROR(VLOOKUP(AV7684,'[1]Base (2)'!A:Q,14,FALSE),"")</f>
        <v/>
      </c>
      <c r="BE7684" t="str">
        <f>IFERROR(VLOOKUP(AV7684,'[1]Base (2)'!A:Q,15,FALSE),"")</f>
        <v/>
      </c>
      <c r="BF7684" t="str">
        <f>IFERROR(VLOOKUP(AV7684,'[1]Base (2)'!A:Q,16,FALSE),"")</f>
        <v/>
      </c>
      <c r="BG7684" t="str">
        <f>IFERROR(VLOOKUP(AV7684,'[1]Base (2)'!A:Q,17,FALSE),"")</f>
        <v/>
      </c>
      <c r="BH7684" s="6">
        <f t="shared" si="846"/>
        <v>0.25</v>
      </c>
      <c r="BI7684" t="str">
        <f>IF(Sheet1[[#This Row],[Asignaturas inscritas]]=0,"reserva"&amp;K7684&amp;I7684,IF((Sheet1[[#This Row],[Vlr pago]]+ABS(Sheet1[[#This Row],[Vlr total descuento]]))=0,"sin pago"&amp;K7684&amp;I7684,K7684&amp;I7684))</f>
        <v>52992179109231</v>
      </c>
      <c r="BJ7684" t="e">
        <f>+VLOOKUP(BI7684,$BI$1:BI7683,1,FALSE)</f>
        <v>#N/A</v>
      </c>
    </row>
    <row r="7685" spans="1:62" ht="15" x14ac:dyDescent="0.25">
      <c r="A7685" t="s">
        <v>17172</v>
      </c>
      <c r="B7685" t="s">
        <v>17089</v>
      </c>
      <c r="C7685" t="s">
        <v>17228</v>
      </c>
      <c r="D7685" t="s">
        <v>2904</v>
      </c>
      <c r="E7685" t="s">
        <v>22612</v>
      </c>
      <c r="F7685" t="s">
        <v>66</v>
      </c>
      <c r="G7685">
        <v>1743256</v>
      </c>
      <c r="H7685" t="s">
        <v>22613</v>
      </c>
      <c r="I7685" t="s">
        <v>17480</v>
      </c>
      <c r="J7685" t="s">
        <v>69</v>
      </c>
      <c r="K7685" t="s">
        <v>53197</v>
      </c>
      <c r="L7685" t="s">
        <v>53198</v>
      </c>
      <c r="M7685" t="s">
        <v>17207</v>
      </c>
      <c r="N7685" t="s">
        <v>53199</v>
      </c>
      <c r="O7685" t="s">
        <v>612</v>
      </c>
      <c r="P7685" t="s">
        <v>21263</v>
      </c>
      <c r="Q7685" t="s">
        <v>236</v>
      </c>
      <c r="R7685" t="s">
        <v>53200</v>
      </c>
      <c r="S7685" t="s">
        <v>2668</v>
      </c>
      <c r="T7685" t="s">
        <v>79</v>
      </c>
      <c r="U7685" t="s">
        <v>80</v>
      </c>
      <c r="V7685" t="s">
        <v>80</v>
      </c>
      <c r="W7685" t="s">
        <v>53201</v>
      </c>
      <c r="X7685" t="s">
        <v>53202</v>
      </c>
      <c r="Y7685" t="s">
        <v>53203</v>
      </c>
      <c r="Z7685" t="s">
        <v>53204</v>
      </c>
      <c r="AA7685" t="s">
        <v>17103</v>
      </c>
      <c r="AB7685" t="s">
        <v>17103</v>
      </c>
      <c r="AC7685" t="s">
        <v>66</v>
      </c>
      <c r="AD7685" t="s">
        <v>66</v>
      </c>
      <c r="AE7685">
        <v>12</v>
      </c>
      <c r="AF7685">
        <v>6</v>
      </c>
      <c r="AG7685" t="s">
        <v>3825</v>
      </c>
      <c r="AH7685" t="s">
        <v>4228</v>
      </c>
      <c r="AI7685">
        <v>2</v>
      </c>
      <c r="AJ7685">
        <v>9000000</v>
      </c>
      <c r="AK7685" s="3">
        <v>7650000</v>
      </c>
      <c r="AL7685">
        <v>0</v>
      </c>
      <c r="AM7685">
        <v>-1350000</v>
      </c>
      <c r="AN7685">
        <v>0</v>
      </c>
      <c r="AO7685" t="s">
        <v>88</v>
      </c>
      <c r="AQ7685" t="s">
        <v>22623</v>
      </c>
      <c r="AR7685" t="s">
        <v>22613</v>
      </c>
      <c r="AS7685" s="4">
        <f t="shared" si="841"/>
        <v>0.15</v>
      </c>
      <c r="AT7685" t="str">
        <f>+IF(AND(AK7685=0,AF7685=0,AS7685&lt;1),"Estudiante sin pago ni inscripcion de materias",IF(AND(AF7685&gt;0,AK7685&gt;0,AS7685&lt;1),'[1]CLASIFICACIÓN '!$B$5,IF(AND(AF7685&gt;0,AS7685&gt;0.8),'[1]CLASIFICACIÓN '!$B$3,IF(AND(AF7685=0,AK7685&gt;0,AS7685&lt;1),'[1]CLASIFICACIÓN '!$B$4,IF(AND(AF7685=0,AK7685=0,AS7685=1),'[1]CLASIFICACIÓN '!$B$2,IF(AND(AK7685=0,AS7685&lt;1,H7685="AJJ001",AI7685&gt;8),'[1]CLASIFICACIÓN '!$B$8,'[1]CLASIFICACIÓN '!$B$6))))))</f>
        <v>Estudiante con pago e inscripcion de materias</v>
      </c>
      <c r="AU7685" t="str">
        <f>IF(IFERROR(BJ7685,1)=1,VLOOKUP(AT7685,'[1]CLASIFICACIÓN '!B$1:C$65536,2,FALSE),"Duplicados")</f>
        <v>Estudiante regular</v>
      </c>
      <c r="AV7685" t="str">
        <f t="shared" si="842"/>
        <v>AJK0710</v>
      </c>
      <c r="AW7685" s="5">
        <f t="shared" si="840"/>
        <v>16650000</v>
      </c>
      <c r="AX7685" t="b">
        <f t="shared" si="843"/>
        <v>1</v>
      </c>
      <c r="AY7685" t="str">
        <f t="shared" si="844"/>
        <v>Antiguo</v>
      </c>
      <c r="AZ7685" t="str">
        <f>+VLOOKUP(Sheet1[[#This Row],[Centro]],[2]Hoja1!$B$1:$J$379,3,FALSE)</f>
        <v>POSGRADO</v>
      </c>
      <c r="BA7685">
        <f>+VLOOKUP(Sheet1[[#This Row],[Centro]],[2]Hoja1!$B$1:$J$379,8,FALSE)</f>
        <v>0</v>
      </c>
      <c r="BB7685" t="b">
        <f t="shared" si="845"/>
        <v>0</v>
      </c>
      <c r="BC7685" t="str">
        <f>IFERROR(VLOOKUP(AV7685,'[1]Base (2)'!A:Q,13,FALSE),"Posgrado")</f>
        <v>Posgrado</v>
      </c>
      <c r="BD7685" t="str">
        <f>IFERROR(VLOOKUP(AV7685,'[1]Base (2)'!A:Q,14,FALSE),"")</f>
        <v/>
      </c>
      <c r="BE7685" t="str">
        <f>IFERROR(VLOOKUP(AV7685,'[1]Base (2)'!A:Q,15,FALSE),"")</f>
        <v/>
      </c>
      <c r="BF7685" t="str">
        <f>IFERROR(VLOOKUP(AV7685,'[1]Base (2)'!A:Q,16,FALSE),"")</f>
        <v/>
      </c>
      <c r="BG7685" t="str">
        <f>IFERROR(VLOOKUP(AV7685,'[1]Base (2)'!A:Q,17,FALSE),"")</f>
        <v/>
      </c>
      <c r="BH7685" s="6">
        <f t="shared" si="846"/>
        <v>0.25</v>
      </c>
      <c r="BI7685" t="str">
        <f>IF(Sheet1[[#This Row],[Asignaturas inscritas]]=0,"reserva"&amp;K7685&amp;I7685,IF((Sheet1[[#This Row],[Vlr pago]]+ABS(Sheet1[[#This Row],[Vlr total descuento]]))=0,"sin pago"&amp;K7685&amp;I7685,K7685&amp;I7685))</f>
        <v>1301553417800</v>
      </c>
      <c r="BJ7685" t="e">
        <f>+VLOOKUP(BI7685,$BI$1:BI7684,1,FALSE)</f>
        <v>#N/A</v>
      </c>
    </row>
    <row r="7686" spans="1:62" ht="15" x14ac:dyDescent="0.25">
      <c r="A7686" t="s">
        <v>17172</v>
      </c>
      <c r="B7686" t="s">
        <v>17089</v>
      </c>
      <c r="C7686" t="s">
        <v>17251</v>
      </c>
      <c r="D7686" t="s">
        <v>3022</v>
      </c>
      <c r="E7686" t="s">
        <v>19179</v>
      </c>
      <c r="F7686" t="s">
        <v>66</v>
      </c>
      <c r="G7686">
        <v>1743303</v>
      </c>
      <c r="H7686" t="s">
        <v>19180</v>
      </c>
      <c r="I7686" t="s">
        <v>19181</v>
      </c>
      <c r="J7686" t="s">
        <v>69</v>
      </c>
      <c r="K7686" t="s">
        <v>53205</v>
      </c>
      <c r="L7686" t="s">
        <v>53206</v>
      </c>
      <c r="M7686" t="s">
        <v>17207</v>
      </c>
      <c r="N7686" t="s">
        <v>193</v>
      </c>
      <c r="P7686" t="s">
        <v>47552</v>
      </c>
      <c r="Q7686" t="s">
        <v>236</v>
      </c>
      <c r="R7686" t="s">
        <v>53207</v>
      </c>
      <c r="S7686" t="s">
        <v>2860</v>
      </c>
      <c r="T7686" t="s">
        <v>79</v>
      </c>
      <c r="U7686" t="s">
        <v>80</v>
      </c>
      <c r="V7686" t="s">
        <v>80</v>
      </c>
      <c r="W7686" t="s">
        <v>53208</v>
      </c>
      <c r="X7686" t="s">
        <v>53208</v>
      </c>
      <c r="Y7686" t="s">
        <v>53209</v>
      </c>
      <c r="Z7686" t="s">
        <v>53210</v>
      </c>
      <c r="AA7686" t="s">
        <v>17103</v>
      </c>
      <c r="AB7686" t="s">
        <v>17103</v>
      </c>
      <c r="AC7686" t="s">
        <v>66</v>
      </c>
      <c r="AD7686" t="s">
        <v>66</v>
      </c>
      <c r="AE7686">
        <v>13</v>
      </c>
      <c r="AF7686">
        <v>4</v>
      </c>
      <c r="AG7686" t="s">
        <v>1444</v>
      </c>
      <c r="AH7686" t="s">
        <v>5646</v>
      </c>
      <c r="AI7686">
        <v>2</v>
      </c>
      <c r="AJ7686">
        <v>20917000</v>
      </c>
      <c r="AK7686" s="3">
        <v>18406960</v>
      </c>
      <c r="AL7686">
        <v>0</v>
      </c>
      <c r="AM7686">
        <v>-2510040</v>
      </c>
      <c r="AN7686">
        <v>0</v>
      </c>
      <c r="AO7686" t="s">
        <v>88</v>
      </c>
      <c r="AQ7686" t="s">
        <v>19189</v>
      </c>
      <c r="AR7686" t="s">
        <v>19180</v>
      </c>
      <c r="AS7686" s="4">
        <f t="shared" si="841"/>
        <v>0.12</v>
      </c>
      <c r="AT7686" t="str">
        <f>+IF(AND(AK7686=0,AF7686=0,AS7686&lt;1),"Estudiante sin pago ni inscripcion de materias",IF(AND(AF7686&gt;0,AK7686&gt;0,AS7686&lt;1),'[1]CLASIFICACIÓN '!$B$5,IF(AND(AF7686&gt;0,AS7686&gt;0.8),'[1]CLASIFICACIÓN '!$B$3,IF(AND(AF7686=0,AK7686&gt;0,AS7686&lt;1),'[1]CLASIFICACIÓN '!$B$4,IF(AND(AF7686=0,AK7686=0,AS7686=1),'[1]CLASIFICACIÓN '!$B$2,IF(AND(AK7686=0,AS7686&lt;1,H7686="AJJ001",AI7686&gt;8),'[1]CLASIFICACIÓN '!$B$8,'[1]CLASIFICACIÓN '!$B$6))))))</f>
        <v>Estudiante con pago e inscripcion de materias</v>
      </c>
      <c r="AU7686" t="str">
        <f>IF(IFERROR(BJ7686,1)=1,VLOOKUP(AT7686,'[1]CLASIFICACIÓN '!B$1:C$65536,2,FALSE),"Duplicados")</f>
        <v>Estudiante regular</v>
      </c>
      <c r="AV7686" t="str">
        <f t="shared" si="842"/>
        <v>AEK0010</v>
      </c>
      <c r="AW7686" s="5">
        <f t="shared" si="840"/>
        <v>39323960</v>
      </c>
      <c r="AX7686" t="b">
        <f t="shared" si="843"/>
        <v>1</v>
      </c>
      <c r="AY7686" t="str">
        <f t="shared" si="844"/>
        <v>Antiguo</v>
      </c>
      <c r="AZ7686" t="str">
        <f>+VLOOKUP(Sheet1[[#This Row],[Centro]],[2]Hoja1!$B$1:$J$379,3,FALSE)</f>
        <v>POSGRADO</v>
      </c>
      <c r="BA7686">
        <f>+VLOOKUP(Sheet1[[#This Row],[Centro]],[2]Hoja1!$B$1:$J$379,8,FALSE)</f>
        <v>0</v>
      </c>
      <c r="BB7686" t="b">
        <f t="shared" si="845"/>
        <v>0</v>
      </c>
      <c r="BC7686" t="str">
        <f>IFERROR(VLOOKUP(AV7686,'[1]Base (2)'!A:Q,13,FALSE),"Posgrado")</f>
        <v>Posgrado</v>
      </c>
      <c r="BD7686" t="str">
        <f>IFERROR(VLOOKUP(AV7686,'[1]Base (2)'!A:Q,14,FALSE),"")</f>
        <v/>
      </c>
      <c r="BE7686" t="str">
        <f>IFERROR(VLOOKUP(AV7686,'[1]Base (2)'!A:Q,15,FALSE),"")</f>
        <v/>
      </c>
      <c r="BF7686" t="str">
        <f>IFERROR(VLOOKUP(AV7686,'[1]Base (2)'!A:Q,16,FALSE),"")</f>
        <v/>
      </c>
      <c r="BG7686" t="str">
        <f>IFERROR(VLOOKUP(AV7686,'[1]Base (2)'!A:Q,17,FALSE),"")</f>
        <v/>
      </c>
      <c r="BH7686" s="6">
        <f t="shared" si="846"/>
        <v>0.25</v>
      </c>
      <c r="BI7686" t="str">
        <f>IF(Sheet1[[#This Row],[Asignaturas inscritas]]=0,"reserva"&amp;K7686&amp;I7686,IF((Sheet1[[#This Row],[Vlr pago]]+ABS(Sheet1[[#This Row],[Vlr total descuento]]))=0,"sin pago"&amp;K7686&amp;I7686,K7686&amp;I7686))</f>
        <v>817153041328</v>
      </c>
      <c r="BJ7686" t="e">
        <f>+VLOOKUP(BI7686,$BI$1:BI7685,1,FALSE)</f>
        <v>#N/A</v>
      </c>
    </row>
    <row r="7687" spans="1:62" ht="15" x14ac:dyDescent="0.25">
      <c r="A7687" t="s">
        <v>17172</v>
      </c>
      <c r="B7687" t="s">
        <v>17089</v>
      </c>
      <c r="C7687" t="s">
        <v>20459</v>
      </c>
      <c r="D7687" t="s">
        <v>2838</v>
      </c>
      <c r="E7687" t="s">
        <v>23575</v>
      </c>
      <c r="F7687" t="s">
        <v>66</v>
      </c>
      <c r="G7687">
        <v>1746752</v>
      </c>
      <c r="H7687" t="s">
        <v>23576</v>
      </c>
      <c r="I7687" t="s">
        <v>23577</v>
      </c>
      <c r="J7687" t="s">
        <v>69</v>
      </c>
      <c r="K7687" t="s">
        <v>53211</v>
      </c>
      <c r="L7687" t="s">
        <v>53212</v>
      </c>
      <c r="M7687" t="s">
        <v>17207</v>
      </c>
      <c r="N7687" t="s">
        <v>498</v>
      </c>
      <c r="O7687" t="s">
        <v>11582</v>
      </c>
      <c r="P7687" t="s">
        <v>53213</v>
      </c>
      <c r="Q7687" t="s">
        <v>76</v>
      </c>
      <c r="R7687" t="s">
        <v>53214</v>
      </c>
      <c r="S7687" t="s">
        <v>2860</v>
      </c>
      <c r="T7687" t="s">
        <v>79</v>
      </c>
      <c r="U7687" t="s">
        <v>80</v>
      </c>
      <c r="V7687" t="s">
        <v>80</v>
      </c>
      <c r="X7687" t="s">
        <v>53215</v>
      </c>
      <c r="Y7687" t="s">
        <v>53216</v>
      </c>
      <c r="Z7687" t="s">
        <v>53217</v>
      </c>
      <c r="AA7687" t="s">
        <v>19751</v>
      </c>
      <c r="AB7687" t="s">
        <v>19751</v>
      </c>
      <c r="AC7687" t="s">
        <v>66</v>
      </c>
      <c r="AD7687" t="s">
        <v>66</v>
      </c>
      <c r="AE7687">
        <v>14</v>
      </c>
      <c r="AF7687">
        <v>6</v>
      </c>
      <c r="AG7687" t="s">
        <v>3825</v>
      </c>
      <c r="AH7687" t="s">
        <v>2057</v>
      </c>
      <c r="AI7687">
        <v>2</v>
      </c>
      <c r="AJ7687">
        <v>38682000</v>
      </c>
      <c r="AK7687" s="3">
        <v>28237860</v>
      </c>
      <c r="AL7687">
        <v>0</v>
      </c>
      <c r="AM7687">
        <v>-10444140</v>
      </c>
      <c r="AN7687">
        <v>0</v>
      </c>
      <c r="AO7687" t="s">
        <v>88</v>
      </c>
      <c r="AQ7687" t="s">
        <v>23584</v>
      </c>
      <c r="AR7687" t="s">
        <v>23576</v>
      </c>
      <c r="AS7687" s="4">
        <f t="shared" si="841"/>
        <v>0.27</v>
      </c>
      <c r="AT7687" t="str">
        <f>+IF(AND(AK7687=0,AF7687=0,AS7687&lt;1),"Estudiante sin pago ni inscripcion de materias",IF(AND(AF7687&gt;0,AK7687&gt;0,AS7687&lt;1),'[1]CLASIFICACIÓN '!$B$5,IF(AND(AF7687&gt;0,AS7687&gt;0.8),'[1]CLASIFICACIÓN '!$B$3,IF(AND(AF7687=0,AK7687&gt;0,AS7687&lt;1),'[1]CLASIFICACIÓN '!$B$4,IF(AND(AF7687=0,AK7687=0,AS7687=1),'[1]CLASIFICACIÓN '!$B$2,IF(AND(AK7687=0,AS7687&lt;1,H7687="AJJ001",AI7687&gt;8),'[1]CLASIFICACIÓN '!$B$8,'[1]CLASIFICACIÓN '!$B$6))))))</f>
        <v>Estudiante con pago e inscripcion de materias</v>
      </c>
      <c r="AU7687" t="str">
        <f>IF(IFERROR(BJ7687,1)=1,VLOOKUP(AT7687,'[1]CLASIFICACIÓN '!B$1:C$65536,2,FALSE),"Duplicados")</f>
        <v>Estudiante regular</v>
      </c>
      <c r="AV7687" t="str">
        <f t="shared" si="842"/>
        <v>AFL0220</v>
      </c>
      <c r="AW7687" s="5">
        <f t="shared" si="840"/>
        <v>66919860</v>
      </c>
      <c r="AX7687" t="b">
        <f t="shared" si="843"/>
        <v>1</v>
      </c>
      <c r="AY7687" t="str">
        <f t="shared" si="844"/>
        <v>Antiguo</v>
      </c>
      <c r="AZ7687" t="str">
        <f>+VLOOKUP(Sheet1[[#This Row],[Centro]],[2]Hoja1!$B$1:$J$379,3,FALSE)</f>
        <v>POSGRADO</v>
      </c>
      <c r="BA7687">
        <f>+VLOOKUP(Sheet1[[#This Row],[Centro]],[2]Hoja1!$B$1:$J$379,8,FALSE)</f>
        <v>0</v>
      </c>
      <c r="BB7687" t="b">
        <f t="shared" si="845"/>
        <v>0</v>
      </c>
      <c r="BC7687" t="str">
        <f>IFERROR(VLOOKUP(AV7687,'[1]Base (2)'!A:Q,13,FALSE),"Posgrado")</f>
        <v>Posgrado</v>
      </c>
      <c r="BD7687" t="str">
        <f>IFERROR(VLOOKUP(AV7687,'[1]Base (2)'!A:Q,14,FALSE),"")</f>
        <v/>
      </c>
      <c r="BE7687" t="str">
        <f>IFERROR(VLOOKUP(AV7687,'[1]Base (2)'!A:Q,15,FALSE),"")</f>
        <v/>
      </c>
      <c r="BF7687" t="str">
        <f>IFERROR(VLOOKUP(AV7687,'[1]Base (2)'!A:Q,16,FALSE),"")</f>
        <v/>
      </c>
      <c r="BG7687" t="str">
        <f>IFERROR(VLOOKUP(AV7687,'[1]Base (2)'!A:Q,17,FALSE),"")</f>
        <v/>
      </c>
      <c r="BH7687" s="6">
        <f t="shared" si="846"/>
        <v>0.25</v>
      </c>
      <c r="BI7687" t="str">
        <f>IF(Sheet1[[#This Row],[Asignaturas inscritas]]=0,"reserva"&amp;K7687&amp;I7687,IF((Sheet1[[#This Row],[Vlr pago]]+ABS(Sheet1[[#This Row],[Vlr total descuento]]))=0,"sin pago"&amp;K7687&amp;I7687,K7687&amp;I7687))</f>
        <v>1012390213110148</v>
      </c>
      <c r="BJ7687" t="e">
        <f>+VLOOKUP(BI7687,$BI$1:BI7686,1,FALSE)</f>
        <v>#N/A</v>
      </c>
    </row>
    <row r="7688" spans="1:62" ht="15" x14ac:dyDescent="0.25">
      <c r="A7688" t="s">
        <v>17172</v>
      </c>
      <c r="B7688" t="s">
        <v>17089</v>
      </c>
      <c r="C7688" t="s">
        <v>17251</v>
      </c>
      <c r="D7688" t="s">
        <v>2904</v>
      </c>
      <c r="E7688" t="s">
        <v>17372</v>
      </c>
      <c r="F7688" t="s">
        <v>66</v>
      </c>
      <c r="G7688">
        <v>1751567</v>
      </c>
      <c r="H7688" t="s">
        <v>17373</v>
      </c>
      <c r="I7688" t="s">
        <v>17374</v>
      </c>
      <c r="J7688" t="s">
        <v>69</v>
      </c>
      <c r="K7688" t="s">
        <v>53218</v>
      </c>
      <c r="L7688" t="s">
        <v>53219</v>
      </c>
      <c r="M7688" t="s">
        <v>17207</v>
      </c>
      <c r="N7688" t="s">
        <v>194</v>
      </c>
      <c r="O7688" t="s">
        <v>204</v>
      </c>
      <c r="P7688" t="s">
        <v>53220</v>
      </c>
      <c r="Q7688" t="s">
        <v>76</v>
      </c>
      <c r="R7688" t="s">
        <v>42482</v>
      </c>
      <c r="S7688" t="s">
        <v>2668</v>
      </c>
      <c r="T7688" t="s">
        <v>79</v>
      </c>
      <c r="U7688" t="s">
        <v>80</v>
      </c>
      <c r="V7688" t="s">
        <v>80</v>
      </c>
      <c r="W7688" t="s">
        <v>53221</v>
      </c>
      <c r="X7688" t="s">
        <v>53222</v>
      </c>
      <c r="Y7688" t="s">
        <v>53223</v>
      </c>
      <c r="Z7688" t="s">
        <v>53224</v>
      </c>
      <c r="AA7688" t="s">
        <v>17103</v>
      </c>
      <c r="AB7688" t="s">
        <v>17103</v>
      </c>
      <c r="AC7688" t="s">
        <v>66</v>
      </c>
      <c r="AD7688" t="s">
        <v>66</v>
      </c>
      <c r="AE7688">
        <v>14</v>
      </c>
      <c r="AF7688">
        <v>6</v>
      </c>
      <c r="AG7688" t="s">
        <v>3825</v>
      </c>
      <c r="AH7688" t="s">
        <v>4228</v>
      </c>
      <c r="AI7688">
        <v>2</v>
      </c>
      <c r="AJ7688">
        <v>15288000</v>
      </c>
      <c r="AK7688" s="3">
        <v>13759200</v>
      </c>
      <c r="AL7688">
        <v>0</v>
      </c>
      <c r="AM7688">
        <v>-1528800</v>
      </c>
      <c r="AN7688">
        <v>0</v>
      </c>
      <c r="AO7688" t="s">
        <v>88</v>
      </c>
      <c r="AQ7688" t="s">
        <v>17382</v>
      </c>
      <c r="AR7688" t="s">
        <v>17373</v>
      </c>
      <c r="AS7688" s="4">
        <f t="shared" si="841"/>
        <v>0.1</v>
      </c>
      <c r="AT7688" t="str">
        <f>+IF(AND(AK7688=0,AF7688=0,AS7688&lt;1),"Estudiante sin pago ni inscripcion de materias",IF(AND(AF7688&gt;0,AK7688&gt;0,AS7688&lt;1),'[1]CLASIFICACIÓN '!$B$5,IF(AND(AF7688&gt;0,AS7688&gt;0.8),'[1]CLASIFICACIÓN '!$B$3,IF(AND(AF7688=0,AK7688&gt;0,AS7688&lt;1),'[1]CLASIFICACIÓN '!$B$4,IF(AND(AF7688=0,AK7688=0,AS7688=1),'[1]CLASIFICACIÓN '!$B$2,IF(AND(AK7688=0,AS7688&lt;1,H7688="AJJ001",AI7688&gt;8),'[1]CLASIFICACIÓN '!$B$8,'[1]CLASIFICACIÓN '!$B$6))))))</f>
        <v>Estudiante con pago e inscripcion de materias</v>
      </c>
      <c r="AU7688" t="str">
        <f>IF(IFERROR(BJ7688,1)=1,VLOOKUP(AT7688,'[1]CLASIFICACIÓN '!B$1:C$65536,2,FALSE),"Duplicados")</f>
        <v>Estudiante regular</v>
      </c>
      <c r="AV7688" t="str">
        <f t="shared" si="842"/>
        <v>AJK0480</v>
      </c>
      <c r="AW7688" s="5">
        <f t="shared" si="840"/>
        <v>29047200</v>
      </c>
      <c r="AX7688" t="b">
        <f t="shared" si="843"/>
        <v>1</v>
      </c>
      <c r="AY7688" t="str">
        <f t="shared" si="844"/>
        <v>Antiguo</v>
      </c>
      <c r="AZ7688" t="str">
        <f>+VLOOKUP(Sheet1[[#This Row],[Centro]],[2]Hoja1!$B$1:$J$379,3,FALSE)</f>
        <v>POSGRADO</v>
      </c>
      <c r="BA7688">
        <f>+VLOOKUP(Sheet1[[#This Row],[Centro]],[2]Hoja1!$B$1:$J$379,8,FALSE)</f>
        <v>0</v>
      </c>
      <c r="BB7688" t="b">
        <f t="shared" si="845"/>
        <v>0</v>
      </c>
      <c r="BC7688" t="str">
        <f>IFERROR(VLOOKUP(AV7688,'[1]Base (2)'!A:Q,13,FALSE),"Posgrado")</f>
        <v>Posgrado</v>
      </c>
      <c r="BD7688" t="str">
        <f>IFERROR(VLOOKUP(AV7688,'[1]Base (2)'!A:Q,14,FALSE),"")</f>
        <v/>
      </c>
      <c r="BE7688" t="str">
        <f>IFERROR(VLOOKUP(AV7688,'[1]Base (2)'!A:Q,15,FALSE),"")</f>
        <v/>
      </c>
      <c r="BF7688" t="str">
        <f>IFERROR(VLOOKUP(AV7688,'[1]Base (2)'!A:Q,16,FALSE),"")</f>
        <v/>
      </c>
      <c r="BG7688" t="str">
        <f>IFERROR(VLOOKUP(AV7688,'[1]Base (2)'!A:Q,17,FALSE),"")</f>
        <v/>
      </c>
      <c r="BH7688" s="6">
        <f t="shared" si="846"/>
        <v>0.25</v>
      </c>
      <c r="BI7688" t="str">
        <f>IF(Sheet1[[#This Row],[Asignaturas inscritas]]=0,"reserva"&amp;K7688&amp;I7688,IF((Sheet1[[#This Row],[Vlr pago]]+ABS(Sheet1[[#This Row],[Vlr total descuento]]))=0,"sin pago"&amp;K7688&amp;I7688,K7688&amp;I7688))</f>
        <v>102238623691092</v>
      </c>
      <c r="BJ7688" t="e">
        <f>+VLOOKUP(BI7688,$BI$1:BI7687,1,FALSE)</f>
        <v>#N/A</v>
      </c>
    </row>
    <row r="7689" spans="1:62" ht="15" x14ac:dyDescent="0.25">
      <c r="A7689" t="s">
        <v>17172</v>
      </c>
      <c r="B7689" t="s">
        <v>17089</v>
      </c>
      <c r="C7689" t="s">
        <v>17251</v>
      </c>
      <c r="D7689" t="s">
        <v>2904</v>
      </c>
      <c r="E7689" t="s">
        <v>19596</v>
      </c>
      <c r="F7689" t="s">
        <v>66</v>
      </c>
      <c r="G7689">
        <v>1758014</v>
      </c>
      <c r="H7689" t="s">
        <v>19597</v>
      </c>
      <c r="I7689" t="s">
        <v>19598</v>
      </c>
      <c r="J7689" t="s">
        <v>69</v>
      </c>
      <c r="K7689" t="s">
        <v>53225</v>
      </c>
      <c r="L7689" t="s">
        <v>53226</v>
      </c>
      <c r="M7689" t="s">
        <v>17207</v>
      </c>
      <c r="N7689" t="s">
        <v>2571</v>
      </c>
      <c r="O7689" t="s">
        <v>53227</v>
      </c>
      <c r="P7689" t="s">
        <v>53228</v>
      </c>
      <c r="Q7689" t="s">
        <v>236</v>
      </c>
      <c r="R7689" t="s">
        <v>53229</v>
      </c>
      <c r="S7689" t="s">
        <v>2860</v>
      </c>
      <c r="T7689" t="s">
        <v>79</v>
      </c>
      <c r="U7689" t="s">
        <v>80</v>
      </c>
      <c r="V7689" t="s">
        <v>80</v>
      </c>
      <c r="W7689" t="s">
        <v>53230</v>
      </c>
      <c r="X7689" t="s">
        <v>53231</v>
      </c>
      <c r="Y7689" t="s">
        <v>53232</v>
      </c>
      <c r="Z7689" t="s">
        <v>53233</v>
      </c>
      <c r="AA7689" t="s">
        <v>17103</v>
      </c>
      <c r="AB7689" t="s">
        <v>17103</v>
      </c>
      <c r="AC7689" t="s">
        <v>66</v>
      </c>
      <c r="AD7689" t="s">
        <v>66</v>
      </c>
      <c r="AE7689">
        <v>14</v>
      </c>
      <c r="AF7689">
        <v>7</v>
      </c>
      <c r="AG7689" t="s">
        <v>2638</v>
      </c>
      <c r="AH7689" t="s">
        <v>4228</v>
      </c>
      <c r="AI7689">
        <v>2</v>
      </c>
      <c r="AJ7689">
        <v>15288000</v>
      </c>
      <c r="AK7689" s="3">
        <v>13759200</v>
      </c>
      <c r="AL7689">
        <v>0</v>
      </c>
      <c r="AM7689">
        <v>-1528800</v>
      </c>
      <c r="AN7689">
        <v>0</v>
      </c>
      <c r="AO7689" t="s">
        <v>88</v>
      </c>
      <c r="AQ7689" t="s">
        <v>19605</v>
      </c>
      <c r="AR7689" t="s">
        <v>19597</v>
      </c>
      <c r="AS7689" s="4">
        <f t="shared" si="841"/>
        <v>0.1</v>
      </c>
      <c r="AT7689" t="str">
        <f>+IF(AND(AK7689=0,AF7689=0,AS7689&lt;1),"Estudiante sin pago ni inscripcion de materias",IF(AND(AF7689&gt;0,AK7689&gt;0,AS7689&lt;1),'[1]CLASIFICACIÓN '!$B$5,IF(AND(AF7689&gt;0,AS7689&gt;0.8),'[1]CLASIFICACIÓN '!$B$3,IF(AND(AF7689=0,AK7689&gt;0,AS7689&lt;1),'[1]CLASIFICACIÓN '!$B$4,IF(AND(AF7689=0,AK7689=0,AS7689=1),'[1]CLASIFICACIÓN '!$B$2,IF(AND(AK7689=0,AS7689&lt;1,H7689="AJJ001",AI7689&gt;8),'[1]CLASIFICACIÓN '!$B$8,'[1]CLASIFICACIÓN '!$B$6))))))</f>
        <v>Estudiante con pago e inscripcion de materias</v>
      </c>
      <c r="AU7689" t="str">
        <f>IF(IFERROR(BJ7689,1)=1,VLOOKUP(AT7689,'[1]CLASIFICACIÓN '!B$1:C$65536,2,FALSE),"Duplicados")</f>
        <v>Estudiante regular</v>
      </c>
      <c r="AV7689" t="str">
        <f t="shared" si="842"/>
        <v>AJK0050</v>
      </c>
      <c r="AW7689" s="5">
        <f t="shared" si="840"/>
        <v>29047200</v>
      </c>
      <c r="AX7689" t="b">
        <f t="shared" si="843"/>
        <v>1</v>
      </c>
      <c r="AY7689" t="str">
        <f t="shared" si="844"/>
        <v>Antiguo</v>
      </c>
      <c r="AZ7689" t="str">
        <f>+VLOOKUP(Sheet1[[#This Row],[Centro]],[2]Hoja1!$B$1:$J$379,3,FALSE)</f>
        <v>POSGRADO</v>
      </c>
      <c r="BA7689">
        <f>+VLOOKUP(Sheet1[[#This Row],[Centro]],[2]Hoja1!$B$1:$J$379,8,FALSE)</f>
        <v>0</v>
      </c>
      <c r="BB7689" t="b">
        <f t="shared" si="845"/>
        <v>0</v>
      </c>
      <c r="BC7689" t="str">
        <f>IFERROR(VLOOKUP(AV7689,'[1]Base (2)'!A:Q,13,FALSE),"Posgrado")</f>
        <v>Posgrado</v>
      </c>
      <c r="BD7689" t="str">
        <f>IFERROR(VLOOKUP(AV7689,'[1]Base (2)'!A:Q,14,FALSE),"")</f>
        <v/>
      </c>
      <c r="BE7689" t="str">
        <f>IFERROR(VLOOKUP(AV7689,'[1]Base (2)'!A:Q,15,FALSE),"")</f>
        <v/>
      </c>
      <c r="BF7689" t="str">
        <f>IFERROR(VLOOKUP(AV7689,'[1]Base (2)'!A:Q,16,FALSE),"")</f>
        <v/>
      </c>
      <c r="BG7689" t="str">
        <f>IFERROR(VLOOKUP(AV7689,'[1]Base (2)'!A:Q,17,FALSE),"")</f>
        <v/>
      </c>
      <c r="BH7689" s="6">
        <f t="shared" si="846"/>
        <v>0.25</v>
      </c>
      <c r="BI7689" t="str">
        <f>IF(Sheet1[[#This Row],[Asignaturas inscritas]]=0,"reserva"&amp;K7689&amp;I7689,IF((Sheet1[[#This Row],[Vlr pago]]+ABS(Sheet1[[#This Row],[Vlr total descuento]]))=0,"sin pago"&amp;K7689&amp;I7689,K7689&amp;I7689))</f>
        <v>10142020961326</v>
      </c>
      <c r="BJ7689" t="e">
        <f>+VLOOKUP(BI7689,$BI$1:BI7688,1,FALSE)</f>
        <v>#N/A</v>
      </c>
    </row>
    <row r="7690" spans="1:62" ht="15" x14ac:dyDescent="0.25">
      <c r="A7690" t="s">
        <v>17172</v>
      </c>
      <c r="B7690" t="s">
        <v>17089</v>
      </c>
      <c r="C7690" t="s">
        <v>17090</v>
      </c>
      <c r="D7690" t="s">
        <v>64</v>
      </c>
      <c r="E7690" t="s">
        <v>17240</v>
      </c>
      <c r="F7690" t="s">
        <v>66</v>
      </c>
      <c r="G7690">
        <v>1759691</v>
      </c>
      <c r="H7690" t="s">
        <v>17241</v>
      </c>
      <c r="I7690" t="s">
        <v>17242</v>
      </c>
      <c r="J7690" t="s">
        <v>69</v>
      </c>
      <c r="K7690" t="s">
        <v>53234</v>
      </c>
      <c r="L7690" t="s">
        <v>53235</v>
      </c>
      <c r="M7690" t="s">
        <v>17207</v>
      </c>
      <c r="N7690" t="s">
        <v>1469</v>
      </c>
      <c r="O7690" t="s">
        <v>17055</v>
      </c>
      <c r="P7690" t="s">
        <v>36283</v>
      </c>
      <c r="Q7690" t="s">
        <v>236</v>
      </c>
      <c r="R7690" t="s">
        <v>53236</v>
      </c>
      <c r="S7690" t="s">
        <v>2668</v>
      </c>
      <c r="T7690" t="s">
        <v>79</v>
      </c>
      <c r="U7690" t="s">
        <v>80</v>
      </c>
      <c r="V7690" t="s">
        <v>80</v>
      </c>
      <c r="W7690" t="s">
        <v>53237</v>
      </c>
      <c r="X7690" t="s">
        <v>53238</v>
      </c>
      <c r="Y7690" t="s">
        <v>53239</v>
      </c>
      <c r="Z7690" t="s">
        <v>53240</v>
      </c>
      <c r="AA7690" t="s">
        <v>17103</v>
      </c>
      <c r="AB7690" t="s">
        <v>17103</v>
      </c>
      <c r="AC7690" t="s">
        <v>66</v>
      </c>
      <c r="AD7690" t="s">
        <v>66</v>
      </c>
      <c r="AE7690">
        <v>11</v>
      </c>
      <c r="AF7690">
        <v>4</v>
      </c>
      <c r="AG7690" t="s">
        <v>10478</v>
      </c>
      <c r="AH7690" t="s">
        <v>4298</v>
      </c>
      <c r="AI7690">
        <v>2</v>
      </c>
      <c r="AJ7690">
        <v>8140000</v>
      </c>
      <c r="AK7690" s="3">
        <v>7326000</v>
      </c>
      <c r="AL7690">
        <v>0</v>
      </c>
      <c r="AM7690">
        <v>-814000</v>
      </c>
      <c r="AN7690">
        <v>0</v>
      </c>
      <c r="AO7690" t="s">
        <v>88</v>
      </c>
      <c r="AQ7690" t="s">
        <v>17250</v>
      </c>
      <c r="AR7690" t="s">
        <v>17241</v>
      </c>
      <c r="AS7690" s="4">
        <f t="shared" si="841"/>
        <v>0.1</v>
      </c>
      <c r="AT7690" t="str">
        <f>+IF(AND(AK7690=0,AF7690=0,AS7690&lt;1),"Estudiante sin pago ni inscripcion de materias",IF(AND(AF7690&gt;0,AK7690&gt;0,AS7690&lt;1),'[1]CLASIFICACIÓN '!$B$5,IF(AND(AF7690&gt;0,AS7690&gt;0.8),'[1]CLASIFICACIÓN '!$B$3,IF(AND(AF7690=0,AK7690&gt;0,AS7690&lt;1),'[1]CLASIFICACIÓN '!$B$4,IF(AND(AF7690=0,AK7690=0,AS7690=1),'[1]CLASIFICACIÓN '!$B$2,IF(AND(AK7690=0,AS7690&lt;1,H7690="AJJ001",AI7690&gt;8),'[1]CLASIFICACIÓN '!$B$8,'[1]CLASIFICACIÓN '!$B$6))))))</f>
        <v>Estudiante con pago e inscripcion de materias</v>
      </c>
      <c r="AU7690" t="str">
        <f>IF(IFERROR(BJ7690,1)=1,VLOOKUP(AT7690,'[1]CLASIFICACIÓN '!B$1:C$65536,2,FALSE),"Duplicados")</f>
        <v>Estudiante regular</v>
      </c>
      <c r="AV7690" t="str">
        <f t="shared" si="842"/>
        <v>ABK0720</v>
      </c>
      <c r="AW7690" s="5">
        <f t="shared" si="840"/>
        <v>15466000</v>
      </c>
      <c r="AX7690" t="b">
        <f t="shared" si="843"/>
        <v>1</v>
      </c>
      <c r="AY7690" t="str">
        <f t="shared" si="844"/>
        <v>Antiguo</v>
      </c>
      <c r="AZ7690" t="str">
        <f>+VLOOKUP(Sheet1[[#This Row],[Centro]],[2]Hoja1!$B$1:$J$379,3,FALSE)</f>
        <v>POSGRADO</v>
      </c>
      <c r="BA7690">
        <f>+VLOOKUP(Sheet1[[#This Row],[Centro]],[2]Hoja1!$B$1:$J$379,8,FALSE)</f>
        <v>0</v>
      </c>
      <c r="BB7690" t="b">
        <f t="shared" si="845"/>
        <v>0</v>
      </c>
      <c r="BC7690" t="str">
        <f>IFERROR(VLOOKUP(AV7690,'[1]Base (2)'!A:Q,13,FALSE),"Posgrado")</f>
        <v>Posgrado</v>
      </c>
      <c r="BD7690" t="str">
        <f>IFERROR(VLOOKUP(AV7690,'[1]Base (2)'!A:Q,14,FALSE),"")</f>
        <v/>
      </c>
      <c r="BE7690" t="str">
        <f>IFERROR(VLOOKUP(AV7690,'[1]Base (2)'!A:Q,15,FALSE),"")</f>
        <v/>
      </c>
      <c r="BF7690" t="str">
        <f>IFERROR(VLOOKUP(AV7690,'[1]Base (2)'!A:Q,16,FALSE),"")</f>
        <v/>
      </c>
      <c r="BG7690" t="str">
        <f>IFERROR(VLOOKUP(AV7690,'[1]Base (2)'!A:Q,17,FALSE),"")</f>
        <v/>
      </c>
      <c r="BH7690" s="6">
        <f t="shared" si="846"/>
        <v>0.25</v>
      </c>
      <c r="BI7690" t="str">
        <f>IF(Sheet1[[#This Row],[Asignaturas inscritas]]=0,"reserva"&amp;K7690&amp;I7690,IF((Sheet1[[#This Row],[Vlr pago]]+ABS(Sheet1[[#This Row],[Vlr total descuento]]))=0,"sin pago"&amp;K7690&amp;I7690,K7690&amp;I7690))</f>
        <v>79794926109230</v>
      </c>
      <c r="BJ7690" t="e">
        <f>+VLOOKUP(BI7690,$BI$1:BI7689,1,FALSE)</f>
        <v>#N/A</v>
      </c>
    </row>
    <row r="7691" spans="1:62" ht="15" x14ac:dyDescent="0.25">
      <c r="A7691" t="s">
        <v>17172</v>
      </c>
      <c r="B7691" t="s">
        <v>17089</v>
      </c>
      <c r="C7691" t="s">
        <v>17251</v>
      </c>
      <c r="D7691" t="s">
        <v>2904</v>
      </c>
      <c r="E7691" t="s">
        <v>18641</v>
      </c>
      <c r="F7691" t="s">
        <v>66</v>
      </c>
      <c r="G7691">
        <v>1761370</v>
      </c>
      <c r="H7691" t="s">
        <v>18642</v>
      </c>
      <c r="I7691" t="s">
        <v>18643</v>
      </c>
      <c r="J7691" t="s">
        <v>69</v>
      </c>
      <c r="K7691" t="s">
        <v>53241</v>
      </c>
      <c r="L7691" t="s">
        <v>53242</v>
      </c>
      <c r="M7691" t="s">
        <v>17207</v>
      </c>
      <c r="N7691" t="s">
        <v>686</v>
      </c>
      <c r="O7691" t="s">
        <v>458</v>
      </c>
      <c r="P7691" t="s">
        <v>53243</v>
      </c>
      <c r="Q7691" t="s">
        <v>76</v>
      </c>
      <c r="R7691" t="s">
        <v>53244</v>
      </c>
      <c r="S7691" t="s">
        <v>2860</v>
      </c>
      <c r="T7691" t="s">
        <v>79</v>
      </c>
      <c r="U7691" t="s">
        <v>80</v>
      </c>
      <c r="V7691" t="s">
        <v>80</v>
      </c>
      <c r="X7691" t="s">
        <v>53245</v>
      </c>
      <c r="Y7691" t="s">
        <v>53246</v>
      </c>
      <c r="Z7691" t="s">
        <v>53247</v>
      </c>
      <c r="AA7691" t="s">
        <v>17103</v>
      </c>
      <c r="AB7691" t="s">
        <v>17103</v>
      </c>
      <c r="AC7691" t="s">
        <v>66</v>
      </c>
      <c r="AD7691" t="s">
        <v>66</v>
      </c>
      <c r="AE7691">
        <v>14</v>
      </c>
      <c r="AF7691">
        <v>6</v>
      </c>
      <c r="AG7691" t="s">
        <v>6766</v>
      </c>
      <c r="AH7691" t="s">
        <v>4228</v>
      </c>
      <c r="AI7691">
        <v>2</v>
      </c>
      <c r="AJ7691">
        <v>15288000</v>
      </c>
      <c r="AK7691" s="3">
        <v>13759200</v>
      </c>
      <c r="AL7691">
        <v>0</v>
      </c>
      <c r="AM7691">
        <v>-1528800</v>
      </c>
      <c r="AN7691">
        <v>0</v>
      </c>
      <c r="AO7691" t="s">
        <v>88</v>
      </c>
      <c r="AQ7691" t="s">
        <v>18651</v>
      </c>
      <c r="AR7691" t="s">
        <v>18642</v>
      </c>
      <c r="AS7691" s="4">
        <f t="shared" si="841"/>
        <v>0.1</v>
      </c>
      <c r="AT7691" t="str">
        <f>+IF(AND(AK7691=0,AF7691=0,AS7691&lt;1),"Estudiante sin pago ni inscripcion de materias",IF(AND(AF7691&gt;0,AK7691&gt;0,AS7691&lt;1),'[1]CLASIFICACIÓN '!$B$5,IF(AND(AF7691&gt;0,AS7691&gt;0.8),'[1]CLASIFICACIÓN '!$B$3,IF(AND(AF7691=0,AK7691&gt;0,AS7691&lt;1),'[1]CLASIFICACIÓN '!$B$4,IF(AND(AF7691=0,AK7691=0,AS7691=1),'[1]CLASIFICACIÓN '!$B$2,IF(AND(AK7691=0,AS7691&lt;1,H7691="AJJ001",AI7691&gt;8),'[1]CLASIFICACIÓN '!$B$8,'[1]CLASIFICACIÓN '!$B$6))))))</f>
        <v>Estudiante con pago e inscripcion de materias</v>
      </c>
      <c r="AU7691" t="str">
        <f>IF(IFERROR(BJ7691,1)=1,VLOOKUP(AT7691,'[1]CLASIFICACIÓN '!B$1:C$65536,2,FALSE),"Duplicados")</f>
        <v>Estudiante regular</v>
      </c>
      <c r="AV7691" t="str">
        <f t="shared" si="842"/>
        <v>AJK0290</v>
      </c>
      <c r="AW7691" s="5">
        <f t="shared" si="840"/>
        <v>29047200</v>
      </c>
      <c r="AX7691" t="b">
        <f t="shared" si="843"/>
        <v>1</v>
      </c>
      <c r="AY7691" t="str">
        <f t="shared" si="844"/>
        <v>Antiguo</v>
      </c>
      <c r="AZ7691" t="str">
        <f>+VLOOKUP(Sheet1[[#This Row],[Centro]],[2]Hoja1!$B$1:$J$379,3,FALSE)</f>
        <v>POSGRADO</v>
      </c>
      <c r="BA7691">
        <f>+VLOOKUP(Sheet1[[#This Row],[Centro]],[2]Hoja1!$B$1:$J$379,8,FALSE)</f>
        <v>0</v>
      </c>
      <c r="BB7691" t="b">
        <f t="shared" si="845"/>
        <v>0</v>
      </c>
      <c r="BC7691" t="str">
        <f>IFERROR(VLOOKUP(AV7691,'[1]Base (2)'!A:Q,13,FALSE),"Posgrado")</f>
        <v>Posgrado</v>
      </c>
      <c r="BD7691" t="str">
        <f>IFERROR(VLOOKUP(AV7691,'[1]Base (2)'!A:Q,14,FALSE),"")</f>
        <v/>
      </c>
      <c r="BE7691" t="str">
        <f>IFERROR(VLOOKUP(AV7691,'[1]Base (2)'!A:Q,15,FALSE),"")</f>
        <v/>
      </c>
      <c r="BF7691" t="str">
        <f>IFERROR(VLOOKUP(AV7691,'[1]Base (2)'!A:Q,16,FALSE),"")</f>
        <v/>
      </c>
      <c r="BG7691" t="str">
        <f>IFERROR(VLOOKUP(AV7691,'[1]Base (2)'!A:Q,17,FALSE),"")</f>
        <v/>
      </c>
      <c r="BH7691" s="6">
        <f t="shared" si="846"/>
        <v>0.25</v>
      </c>
      <c r="BI7691" t="str">
        <f>IF(Sheet1[[#This Row],[Asignaturas inscritas]]=0,"reserva"&amp;K7691&amp;I7691,IF((Sheet1[[#This Row],[Vlr pago]]+ABS(Sheet1[[#This Row],[Vlr total descuento]]))=0,"sin pago"&amp;K7691&amp;I7691,K7691&amp;I7691))</f>
        <v>1121858194103702</v>
      </c>
      <c r="BJ7691" t="e">
        <f>+VLOOKUP(BI7691,$BI$1:BI7690,1,FALSE)</f>
        <v>#N/A</v>
      </c>
    </row>
    <row r="7692" spans="1:62" ht="15" x14ac:dyDescent="0.25">
      <c r="A7692" t="s">
        <v>17172</v>
      </c>
      <c r="B7692" t="s">
        <v>17089</v>
      </c>
      <c r="C7692" t="s">
        <v>20459</v>
      </c>
      <c r="D7692" t="s">
        <v>2838</v>
      </c>
      <c r="E7692" t="s">
        <v>20820</v>
      </c>
      <c r="F7692" t="s">
        <v>66</v>
      </c>
      <c r="G7692">
        <v>1765651</v>
      </c>
      <c r="H7692" t="s">
        <v>20821</v>
      </c>
      <c r="I7692" t="s">
        <v>20822</v>
      </c>
      <c r="J7692" t="s">
        <v>69</v>
      </c>
      <c r="K7692" t="s">
        <v>53248</v>
      </c>
      <c r="L7692" t="s">
        <v>53249</v>
      </c>
      <c r="M7692" t="s">
        <v>17207</v>
      </c>
      <c r="N7692" t="s">
        <v>53250</v>
      </c>
      <c r="O7692" t="s">
        <v>976</v>
      </c>
      <c r="P7692" t="s">
        <v>53251</v>
      </c>
      <c r="Q7692" t="s">
        <v>76</v>
      </c>
      <c r="R7692" t="s">
        <v>53252</v>
      </c>
      <c r="S7692" t="s">
        <v>2860</v>
      </c>
      <c r="T7692" t="s">
        <v>79</v>
      </c>
      <c r="U7692" t="s">
        <v>80</v>
      </c>
      <c r="V7692" t="s">
        <v>80</v>
      </c>
      <c r="W7692" t="s">
        <v>53253</v>
      </c>
      <c r="X7692" t="s">
        <v>53254</v>
      </c>
      <c r="Y7692" t="s">
        <v>53255</v>
      </c>
      <c r="Z7692" t="s">
        <v>53256</v>
      </c>
      <c r="AA7692" t="s">
        <v>19751</v>
      </c>
      <c r="AB7692" t="s">
        <v>19751</v>
      </c>
      <c r="AC7692" t="s">
        <v>66</v>
      </c>
      <c r="AD7692" t="s">
        <v>66</v>
      </c>
      <c r="AE7692">
        <v>14</v>
      </c>
      <c r="AF7692">
        <v>6</v>
      </c>
      <c r="AG7692" t="s">
        <v>10478</v>
      </c>
      <c r="AH7692" t="s">
        <v>2057</v>
      </c>
      <c r="AI7692">
        <v>2</v>
      </c>
      <c r="AJ7692">
        <v>30940000</v>
      </c>
      <c r="AK7692" s="3">
        <v>29393000</v>
      </c>
      <c r="AL7692">
        <v>0</v>
      </c>
      <c r="AM7692">
        <v>-1547000</v>
      </c>
      <c r="AN7692">
        <v>0</v>
      </c>
      <c r="AO7692" t="s">
        <v>88</v>
      </c>
      <c r="AQ7692" t="s">
        <v>20831</v>
      </c>
      <c r="AR7692" t="s">
        <v>20821</v>
      </c>
      <c r="AS7692" s="4">
        <f t="shared" si="841"/>
        <v>0.05</v>
      </c>
      <c r="AT7692" t="str">
        <f>+IF(AND(AK7692=0,AF7692=0,AS7692&lt;1),"Estudiante sin pago ni inscripcion de materias",IF(AND(AF7692&gt;0,AK7692&gt;0,AS7692&lt;1),'[1]CLASIFICACIÓN '!$B$5,IF(AND(AF7692&gt;0,AS7692&gt;0.8),'[1]CLASIFICACIÓN '!$B$3,IF(AND(AF7692=0,AK7692&gt;0,AS7692&lt;1),'[1]CLASIFICACIÓN '!$B$4,IF(AND(AF7692=0,AK7692=0,AS7692=1),'[1]CLASIFICACIÓN '!$B$2,IF(AND(AK7692=0,AS7692&lt;1,H7692="AJJ001",AI7692&gt;8),'[1]CLASIFICACIÓN '!$B$8,'[1]CLASIFICACIÓN '!$B$6))))))</f>
        <v>Estudiante con pago e inscripcion de materias</v>
      </c>
      <c r="AU7692" t="str">
        <f>IF(IFERROR(BJ7692,1)=1,VLOOKUP(AT7692,'[1]CLASIFICACIÓN '!B$1:C$65536,2,FALSE),"Duplicados")</f>
        <v>Estudiante regular</v>
      </c>
      <c r="AV7692" t="str">
        <f t="shared" si="842"/>
        <v>AFL0150</v>
      </c>
      <c r="AW7692" s="5">
        <f t="shared" si="840"/>
        <v>60333000</v>
      </c>
      <c r="AX7692" t="b">
        <f t="shared" si="843"/>
        <v>1</v>
      </c>
      <c r="AY7692" t="str">
        <f t="shared" si="844"/>
        <v>Antiguo</v>
      </c>
      <c r="AZ7692" t="str">
        <f>+VLOOKUP(Sheet1[[#This Row],[Centro]],[2]Hoja1!$B$1:$J$379,3,FALSE)</f>
        <v>POSGRADO</v>
      </c>
      <c r="BA7692">
        <f>+VLOOKUP(Sheet1[[#This Row],[Centro]],[2]Hoja1!$B$1:$J$379,8,FALSE)</f>
        <v>0</v>
      </c>
      <c r="BB7692" t="b">
        <f t="shared" si="845"/>
        <v>0</v>
      </c>
      <c r="BC7692" t="str">
        <f>IFERROR(VLOOKUP(AV7692,'[1]Base (2)'!A:Q,13,FALSE),"Posgrado")</f>
        <v>Posgrado</v>
      </c>
      <c r="BD7692" t="str">
        <f>IFERROR(VLOOKUP(AV7692,'[1]Base (2)'!A:Q,14,FALSE),"")</f>
        <v/>
      </c>
      <c r="BE7692" t="str">
        <f>IFERROR(VLOOKUP(AV7692,'[1]Base (2)'!A:Q,15,FALSE),"")</f>
        <v/>
      </c>
      <c r="BF7692" t="str">
        <f>IFERROR(VLOOKUP(AV7692,'[1]Base (2)'!A:Q,16,FALSE),"")</f>
        <v/>
      </c>
      <c r="BG7692" t="str">
        <f>IFERROR(VLOOKUP(AV7692,'[1]Base (2)'!A:Q,17,FALSE),"")</f>
        <v/>
      </c>
      <c r="BH7692" s="6">
        <f t="shared" si="846"/>
        <v>0.25</v>
      </c>
      <c r="BI7692" t="str">
        <f>IF(Sheet1[[#This Row],[Asignaturas inscritas]]=0,"reserva"&amp;K7692&amp;I7692,IF((Sheet1[[#This Row],[Vlr pago]]+ABS(Sheet1[[#This Row],[Vlr total descuento]]))=0,"sin pago"&amp;K7692&amp;I7692,K7692&amp;I7692))</f>
        <v>1018423811116613</v>
      </c>
      <c r="BJ7692" t="e">
        <f>+VLOOKUP(BI7692,$BI$1:BI7691,1,FALSE)</f>
        <v>#N/A</v>
      </c>
    </row>
    <row r="7693" spans="1:62" ht="15" x14ac:dyDescent="0.25">
      <c r="A7693" t="s">
        <v>17172</v>
      </c>
      <c r="B7693" t="s">
        <v>17089</v>
      </c>
      <c r="C7693" t="s">
        <v>17251</v>
      </c>
      <c r="D7693" t="s">
        <v>2904</v>
      </c>
      <c r="E7693" t="s">
        <v>17372</v>
      </c>
      <c r="F7693" t="s">
        <v>66</v>
      </c>
      <c r="G7693">
        <v>1771451</v>
      </c>
      <c r="H7693" t="s">
        <v>17373</v>
      </c>
      <c r="I7693" t="s">
        <v>17374</v>
      </c>
      <c r="J7693" t="s">
        <v>69</v>
      </c>
      <c r="K7693" t="s">
        <v>53257</v>
      </c>
      <c r="L7693" t="s">
        <v>53258</v>
      </c>
      <c r="M7693" t="s">
        <v>17207</v>
      </c>
      <c r="N7693" t="s">
        <v>1429</v>
      </c>
      <c r="O7693" t="s">
        <v>234</v>
      </c>
      <c r="P7693" t="s">
        <v>53259</v>
      </c>
      <c r="Q7693" t="s">
        <v>76</v>
      </c>
      <c r="R7693" t="s">
        <v>22070</v>
      </c>
      <c r="S7693" t="s">
        <v>2860</v>
      </c>
      <c r="T7693" t="s">
        <v>79</v>
      </c>
      <c r="U7693" t="s">
        <v>80</v>
      </c>
      <c r="V7693" t="s">
        <v>80</v>
      </c>
      <c r="W7693" t="s">
        <v>53260</v>
      </c>
      <c r="X7693" t="s">
        <v>53260</v>
      </c>
      <c r="Y7693" t="s">
        <v>53261</v>
      </c>
      <c r="Z7693" t="s">
        <v>53262</v>
      </c>
      <c r="AA7693" t="s">
        <v>17103</v>
      </c>
      <c r="AB7693" t="s">
        <v>17103</v>
      </c>
      <c r="AC7693" t="s">
        <v>66</v>
      </c>
      <c r="AD7693" t="s">
        <v>66</v>
      </c>
      <c r="AE7693">
        <v>14</v>
      </c>
      <c r="AF7693">
        <v>6</v>
      </c>
      <c r="AG7693" t="s">
        <v>3825</v>
      </c>
      <c r="AH7693" t="s">
        <v>4228</v>
      </c>
      <c r="AI7693">
        <v>2</v>
      </c>
      <c r="AJ7693">
        <v>15288000</v>
      </c>
      <c r="AK7693" s="3">
        <v>13453440</v>
      </c>
      <c r="AL7693">
        <v>0</v>
      </c>
      <c r="AM7693">
        <v>-1834560</v>
      </c>
      <c r="AN7693">
        <v>0</v>
      </c>
      <c r="AO7693" t="s">
        <v>88</v>
      </c>
      <c r="AQ7693" t="s">
        <v>17382</v>
      </c>
      <c r="AR7693" t="s">
        <v>17373</v>
      </c>
      <c r="AS7693" s="4">
        <f t="shared" si="841"/>
        <v>0.12</v>
      </c>
      <c r="AT7693" t="str">
        <f>+IF(AND(AK7693=0,AF7693=0,AS7693&lt;1),"Estudiante sin pago ni inscripcion de materias",IF(AND(AF7693&gt;0,AK7693&gt;0,AS7693&lt;1),'[1]CLASIFICACIÓN '!$B$5,IF(AND(AF7693&gt;0,AS7693&gt;0.8),'[1]CLASIFICACIÓN '!$B$3,IF(AND(AF7693=0,AK7693&gt;0,AS7693&lt;1),'[1]CLASIFICACIÓN '!$B$4,IF(AND(AF7693=0,AK7693=0,AS7693=1),'[1]CLASIFICACIÓN '!$B$2,IF(AND(AK7693=0,AS7693&lt;1,H7693="AJJ001",AI7693&gt;8),'[1]CLASIFICACIÓN '!$B$8,'[1]CLASIFICACIÓN '!$B$6))))))</f>
        <v>Estudiante con pago e inscripcion de materias</v>
      </c>
      <c r="AU7693" t="str">
        <f>IF(IFERROR(BJ7693,1)=1,VLOOKUP(AT7693,'[1]CLASIFICACIÓN '!B$1:C$65536,2,FALSE),"Duplicados")</f>
        <v>Estudiante regular</v>
      </c>
      <c r="AV7693" t="str">
        <f t="shared" si="842"/>
        <v>AJK0480</v>
      </c>
      <c r="AW7693" s="5">
        <f t="shared" si="840"/>
        <v>28741440</v>
      </c>
      <c r="AX7693" t="b">
        <f t="shared" si="843"/>
        <v>1</v>
      </c>
      <c r="AY7693" t="str">
        <f t="shared" si="844"/>
        <v>Antiguo</v>
      </c>
      <c r="AZ7693" t="str">
        <f>+VLOOKUP(Sheet1[[#This Row],[Centro]],[2]Hoja1!$B$1:$J$379,3,FALSE)</f>
        <v>POSGRADO</v>
      </c>
      <c r="BA7693">
        <f>+VLOOKUP(Sheet1[[#This Row],[Centro]],[2]Hoja1!$B$1:$J$379,8,FALSE)</f>
        <v>0</v>
      </c>
      <c r="BB7693" t="b">
        <f t="shared" si="845"/>
        <v>0</v>
      </c>
      <c r="BC7693" t="str">
        <f>IFERROR(VLOOKUP(AV7693,'[1]Base (2)'!A:Q,13,FALSE),"Posgrado")</f>
        <v>Posgrado</v>
      </c>
      <c r="BD7693" t="str">
        <f>IFERROR(VLOOKUP(AV7693,'[1]Base (2)'!A:Q,14,FALSE),"")</f>
        <v/>
      </c>
      <c r="BE7693" t="str">
        <f>IFERROR(VLOOKUP(AV7693,'[1]Base (2)'!A:Q,15,FALSE),"")</f>
        <v/>
      </c>
      <c r="BF7693" t="str">
        <f>IFERROR(VLOOKUP(AV7693,'[1]Base (2)'!A:Q,16,FALSE),"")</f>
        <v/>
      </c>
      <c r="BG7693" t="str">
        <f>IFERROR(VLOOKUP(AV7693,'[1]Base (2)'!A:Q,17,FALSE),"")</f>
        <v/>
      </c>
      <c r="BH7693" s="6">
        <f t="shared" si="846"/>
        <v>0.25</v>
      </c>
      <c r="BI7693" t="str">
        <f>IF(Sheet1[[#This Row],[Asignaturas inscritas]]=0,"reserva"&amp;K7693&amp;I7693,IF((Sheet1[[#This Row],[Vlr pago]]+ABS(Sheet1[[#This Row],[Vlr total descuento]]))=0,"sin pago"&amp;K7693&amp;I7693,K7693&amp;I7693))</f>
        <v>5240997091092</v>
      </c>
      <c r="BJ7693" t="e">
        <f>+VLOOKUP(BI7693,$BI$1:BI7692,1,FALSE)</f>
        <v>#N/A</v>
      </c>
    </row>
    <row r="7694" spans="1:62" ht="15" x14ac:dyDescent="0.25">
      <c r="A7694" t="s">
        <v>17172</v>
      </c>
      <c r="B7694" t="s">
        <v>17089</v>
      </c>
      <c r="C7694" t="s">
        <v>20459</v>
      </c>
      <c r="D7694" t="s">
        <v>2838</v>
      </c>
      <c r="E7694" t="s">
        <v>20820</v>
      </c>
      <c r="F7694" t="s">
        <v>66</v>
      </c>
      <c r="G7694">
        <v>1776371</v>
      </c>
      <c r="H7694" t="s">
        <v>20821</v>
      </c>
      <c r="I7694" t="s">
        <v>20822</v>
      </c>
      <c r="J7694" t="s">
        <v>69</v>
      </c>
      <c r="K7694" t="s">
        <v>53263</v>
      </c>
      <c r="L7694" t="s">
        <v>53264</v>
      </c>
      <c r="M7694" t="s">
        <v>17207</v>
      </c>
      <c r="N7694" t="s">
        <v>9367</v>
      </c>
      <c r="O7694" t="s">
        <v>2035</v>
      </c>
      <c r="P7694" t="s">
        <v>53265</v>
      </c>
      <c r="Q7694" t="s">
        <v>76</v>
      </c>
      <c r="R7694" t="s">
        <v>53266</v>
      </c>
      <c r="S7694" t="s">
        <v>2668</v>
      </c>
      <c r="T7694" t="s">
        <v>79</v>
      </c>
      <c r="U7694" t="s">
        <v>80</v>
      </c>
      <c r="V7694" t="s">
        <v>80</v>
      </c>
      <c r="W7694" t="s">
        <v>53267</v>
      </c>
      <c r="X7694" t="s">
        <v>53267</v>
      </c>
      <c r="Y7694" t="s">
        <v>53268</v>
      </c>
      <c r="Z7694" t="s">
        <v>53269</v>
      </c>
      <c r="AA7694" t="s">
        <v>19751</v>
      </c>
      <c r="AB7694" t="s">
        <v>19751</v>
      </c>
      <c r="AC7694" t="s">
        <v>66</v>
      </c>
      <c r="AD7694" t="s">
        <v>66</v>
      </c>
      <c r="AE7694">
        <v>14</v>
      </c>
      <c r="AF7694">
        <v>6</v>
      </c>
      <c r="AG7694" t="s">
        <v>10478</v>
      </c>
      <c r="AH7694" t="s">
        <v>2057</v>
      </c>
      <c r="AI7694">
        <v>2</v>
      </c>
      <c r="AJ7694">
        <v>30940000</v>
      </c>
      <c r="AK7694" s="3">
        <v>29393000</v>
      </c>
      <c r="AL7694">
        <v>0</v>
      </c>
      <c r="AM7694">
        <v>-1547000</v>
      </c>
      <c r="AN7694">
        <v>0</v>
      </c>
      <c r="AO7694" t="s">
        <v>88</v>
      </c>
      <c r="AQ7694" t="s">
        <v>20831</v>
      </c>
      <c r="AR7694" t="s">
        <v>20821</v>
      </c>
      <c r="AS7694" s="4">
        <f t="shared" si="841"/>
        <v>0.05</v>
      </c>
      <c r="AT7694" t="str">
        <f>+IF(AND(AK7694=0,AF7694=0,AS7694&lt;1),"Estudiante sin pago ni inscripcion de materias",IF(AND(AF7694&gt;0,AK7694&gt;0,AS7694&lt;1),'[1]CLASIFICACIÓN '!$B$5,IF(AND(AF7694&gt;0,AS7694&gt;0.8),'[1]CLASIFICACIÓN '!$B$3,IF(AND(AF7694=0,AK7694&gt;0,AS7694&lt;1),'[1]CLASIFICACIÓN '!$B$4,IF(AND(AF7694=0,AK7694=0,AS7694=1),'[1]CLASIFICACIÓN '!$B$2,IF(AND(AK7694=0,AS7694&lt;1,H7694="AJJ001",AI7694&gt;8),'[1]CLASIFICACIÓN '!$B$8,'[1]CLASIFICACIÓN '!$B$6))))))</f>
        <v>Estudiante con pago e inscripcion de materias</v>
      </c>
      <c r="AU7694" t="str">
        <f>IF(IFERROR(BJ7694,1)=1,VLOOKUP(AT7694,'[1]CLASIFICACIÓN '!B$1:C$65536,2,FALSE),"Duplicados")</f>
        <v>Estudiante regular</v>
      </c>
      <c r="AV7694" t="str">
        <f t="shared" si="842"/>
        <v>AFL0150</v>
      </c>
      <c r="AW7694" s="5">
        <f t="shared" si="840"/>
        <v>60333000</v>
      </c>
      <c r="AX7694" t="b">
        <f t="shared" si="843"/>
        <v>1</v>
      </c>
      <c r="AY7694" t="str">
        <f t="shared" si="844"/>
        <v>Antiguo</v>
      </c>
      <c r="AZ7694" t="str">
        <f>+VLOOKUP(Sheet1[[#This Row],[Centro]],[2]Hoja1!$B$1:$J$379,3,FALSE)</f>
        <v>POSGRADO</v>
      </c>
      <c r="BA7694">
        <f>+VLOOKUP(Sheet1[[#This Row],[Centro]],[2]Hoja1!$B$1:$J$379,8,FALSE)</f>
        <v>0</v>
      </c>
      <c r="BB7694" t="b">
        <f t="shared" si="845"/>
        <v>0</v>
      </c>
      <c r="BC7694" t="str">
        <f>IFERROR(VLOOKUP(AV7694,'[1]Base (2)'!A:Q,13,FALSE),"Posgrado")</f>
        <v>Posgrado</v>
      </c>
      <c r="BD7694" t="str">
        <f>IFERROR(VLOOKUP(AV7694,'[1]Base (2)'!A:Q,14,FALSE),"")</f>
        <v/>
      </c>
      <c r="BE7694" t="str">
        <f>IFERROR(VLOOKUP(AV7694,'[1]Base (2)'!A:Q,15,FALSE),"")</f>
        <v/>
      </c>
      <c r="BF7694" t="str">
        <f>IFERROR(VLOOKUP(AV7694,'[1]Base (2)'!A:Q,16,FALSE),"")</f>
        <v/>
      </c>
      <c r="BG7694" t="str">
        <f>IFERROR(VLOOKUP(AV7694,'[1]Base (2)'!A:Q,17,FALSE),"")</f>
        <v/>
      </c>
      <c r="BH7694" s="6">
        <f t="shared" si="846"/>
        <v>0.25</v>
      </c>
      <c r="BI7694" t="str">
        <f>IF(Sheet1[[#This Row],[Asignaturas inscritas]]=0,"reserva"&amp;K7694&amp;I7694,IF((Sheet1[[#This Row],[Vlr pago]]+ABS(Sheet1[[#This Row],[Vlr total descuento]]))=0,"sin pago"&amp;K7694&amp;I7694,K7694&amp;I7694))</f>
        <v>1032481661116613</v>
      </c>
      <c r="BJ7694" t="e">
        <f>+VLOOKUP(BI7694,$BI$1:BI7693,1,FALSE)</f>
        <v>#N/A</v>
      </c>
    </row>
    <row r="7695" spans="1:62" ht="15" x14ac:dyDescent="0.25">
      <c r="A7695" t="s">
        <v>17172</v>
      </c>
      <c r="B7695" t="s">
        <v>17089</v>
      </c>
      <c r="C7695" t="s">
        <v>17251</v>
      </c>
      <c r="D7695" t="s">
        <v>2904</v>
      </c>
      <c r="E7695" t="s">
        <v>17351</v>
      </c>
      <c r="F7695" t="s">
        <v>66</v>
      </c>
      <c r="G7695">
        <v>1798036</v>
      </c>
      <c r="H7695" t="s">
        <v>17352</v>
      </c>
      <c r="I7695" t="s">
        <v>17353</v>
      </c>
      <c r="J7695" t="s">
        <v>69</v>
      </c>
      <c r="K7695" t="s">
        <v>53270</v>
      </c>
      <c r="L7695" t="s">
        <v>53271</v>
      </c>
      <c r="M7695" t="s">
        <v>17172</v>
      </c>
      <c r="N7695" t="s">
        <v>24818</v>
      </c>
      <c r="O7695" t="s">
        <v>7403</v>
      </c>
      <c r="P7695" t="s">
        <v>53272</v>
      </c>
      <c r="Q7695" t="s">
        <v>76</v>
      </c>
      <c r="R7695" t="s">
        <v>53273</v>
      </c>
      <c r="S7695" t="s">
        <v>2860</v>
      </c>
      <c r="T7695" t="s">
        <v>79</v>
      </c>
      <c r="U7695" t="s">
        <v>80</v>
      </c>
      <c r="V7695" t="s">
        <v>80</v>
      </c>
      <c r="W7695" t="s">
        <v>53274</v>
      </c>
      <c r="X7695" t="s">
        <v>53275</v>
      </c>
      <c r="Y7695" t="s">
        <v>53276</v>
      </c>
      <c r="Z7695" t="s">
        <v>53277</v>
      </c>
      <c r="AA7695" t="s">
        <v>17103</v>
      </c>
      <c r="AB7695" t="s">
        <v>17103</v>
      </c>
      <c r="AC7695" t="s">
        <v>66</v>
      </c>
      <c r="AD7695" t="s">
        <v>2958</v>
      </c>
      <c r="AE7695">
        <v>14</v>
      </c>
      <c r="AF7695">
        <v>7</v>
      </c>
      <c r="AG7695" t="s">
        <v>17914</v>
      </c>
      <c r="AH7695" t="s">
        <v>4228</v>
      </c>
      <c r="AI7695">
        <v>1</v>
      </c>
      <c r="AJ7695">
        <v>15288000</v>
      </c>
      <c r="AK7695" s="3">
        <v>13759200</v>
      </c>
      <c r="AL7695">
        <v>0</v>
      </c>
      <c r="AM7695">
        <v>-1528800</v>
      </c>
      <c r="AN7695">
        <v>0</v>
      </c>
      <c r="AO7695" t="s">
        <v>88</v>
      </c>
      <c r="AQ7695" t="s">
        <v>17362</v>
      </c>
      <c r="AR7695" t="s">
        <v>17352</v>
      </c>
      <c r="AS7695" s="4">
        <f t="shared" si="841"/>
        <v>0.1</v>
      </c>
      <c r="AT7695" t="str">
        <f>+IF(AND(AK7695=0,AF7695=0,AS7695&lt;1),"Estudiante sin pago ni inscripcion de materias",IF(AND(AF7695&gt;0,AK7695&gt;0,AS7695&lt;1),'[1]CLASIFICACIÓN '!$B$5,IF(AND(AF7695&gt;0,AS7695&gt;0.8),'[1]CLASIFICACIÓN '!$B$3,IF(AND(AF7695=0,AK7695&gt;0,AS7695&lt;1),'[1]CLASIFICACIÓN '!$B$4,IF(AND(AF7695=0,AK7695=0,AS7695=1),'[1]CLASIFICACIÓN '!$B$2,IF(AND(AK7695=0,AS7695&lt;1,H7695="AJJ001",AI7695&gt;8),'[1]CLASIFICACIÓN '!$B$8,'[1]CLASIFICACIÓN '!$B$6))))))</f>
        <v>Estudiante con pago e inscripcion de materias</v>
      </c>
      <c r="AU7695" t="str">
        <f>IF(IFERROR(BJ7695,1)=1,VLOOKUP(AT7695,'[1]CLASIFICACIÓN '!B$1:C$65536,2,FALSE),"Duplicados")</f>
        <v>Estudiante regular</v>
      </c>
      <c r="AV7695" t="str">
        <f t="shared" si="842"/>
        <v>AJK0151</v>
      </c>
      <c r="AW7695" s="5">
        <f t="shared" si="840"/>
        <v>29047200</v>
      </c>
      <c r="AX7695" t="b">
        <f t="shared" si="843"/>
        <v>1</v>
      </c>
      <c r="AY7695" t="str">
        <f t="shared" si="844"/>
        <v>Nuevo</v>
      </c>
      <c r="AZ7695" t="str">
        <f>+VLOOKUP(Sheet1[[#This Row],[Centro]],[2]Hoja1!$B$1:$J$379,3,FALSE)</f>
        <v>POSGRADO</v>
      </c>
      <c r="BA7695">
        <f>+VLOOKUP(Sheet1[[#This Row],[Centro]],[2]Hoja1!$B$1:$J$379,8,FALSE)</f>
        <v>0</v>
      </c>
      <c r="BB7695" t="b">
        <f t="shared" si="845"/>
        <v>1</v>
      </c>
      <c r="BC7695" t="str">
        <f>IFERROR(VLOOKUP(AV7695,'[1]Base (2)'!A:Q,13,FALSE),"Posgrado")</f>
        <v>Posgrado</v>
      </c>
      <c r="BD7695" t="str">
        <f>IFERROR(VLOOKUP(AV7695,'[1]Base (2)'!A:Q,14,FALSE),"")</f>
        <v/>
      </c>
      <c r="BE7695" t="str">
        <f>IFERROR(VLOOKUP(AV7695,'[1]Base (2)'!A:Q,15,FALSE),"")</f>
        <v/>
      </c>
      <c r="BF7695" t="str">
        <f>IFERROR(VLOOKUP(AV7695,'[1]Base (2)'!A:Q,16,FALSE),"")</f>
        <v/>
      </c>
      <c r="BG7695" t="str">
        <f>IFERROR(VLOOKUP(AV7695,'[1]Base (2)'!A:Q,17,FALSE),"")</f>
        <v/>
      </c>
      <c r="BH7695" s="6">
        <f t="shared" si="846"/>
        <v>0.25</v>
      </c>
      <c r="BI7695" t="str">
        <f>IF(Sheet1[[#This Row],[Asignaturas inscritas]]=0,"reserva"&amp;K7695&amp;I7695,IF((Sheet1[[#This Row],[Vlr pago]]+ABS(Sheet1[[#This Row],[Vlr total descuento]]))=0,"sin pago"&amp;K7695&amp;I7695,K7695&amp;I7695))</f>
        <v>5303963615760</v>
      </c>
      <c r="BJ7695" t="e">
        <f>+VLOOKUP(BI7695,$BI$1:BI7694,1,FALSE)</f>
        <v>#N/A</v>
      </c>
    </row>
    <row r="7696" spans="1:62" ht="15" x14ac:dyDescent="0.25">
      <c r="A7696" t="s">
        <v>17172</v>
      </c>
      <c r="B7696" t="s">
        <v>17089</v>
      </c>
      <c r="C7696" t="s">
        <v>17251</v>
      </c>
      <c r="D7696" t="s">
        <v>64</v>
      </c>
      <c r="E7696" t="s">
        <v>25016</v>
      </c>
      <c r="F7696" t="s">
        <v>66</v>
      </c>
      <c r="G7696">
        <v>1804114</v>
      </c>
      <c r="H7696" t="s">
        <v>25017</v>
      </c>
      <c r="I7696" t="s">
        <v>25018</v>
      </c>
      <c r="J7696" t="s">
        <v>69</v>
      </c>
      <c r="K7696" t="s">
        <v>53278</v>
      </c>
      <c r="L7696" t="s">
        <v>53279</v>
      </c>
      <c r="M7696" t="s">
        <v>17172</v>
      </c>
      <c r="N7696" t="s">
        <v>7181</v>
      </c>
      <c r="O7696" t="s">
        <v>224</v>
      </c>
      <c r="P7696" t="s">
        <v>53280</v>
      </c>
      <c r="Q7696" t="s">
        <v>76</v>
      </c>
      <c r="R7696" t="s">
        <v>53281</v>
      </c>
      <c r="S7696" t="s">
        <v>2668</v>
      </c>
      <c r="T7696" t="s">
        <v>79</v>
      </c>
      <c r="U7696" t="s">
        <v>80</v>
      </c>
      <c r="V7696" t="s">
        <v>80</v>
      </c>
      <c r="W7696" t="s">
        <v>2392</v>
      </c>
      <c r="X7696" t="s">
        <v>53282</v>
      </c>
      <c r="Y7696" t="s">
        <v>53283</v>
      </c>
      <c r="Z7696" t="s">
        <v>53284</v>
      </c>
      <c r="AA7696" t="s">
        <v>17103</v>
      </c>
      <c r="AB7696" t="s">
        <v>17103</v>
      </c>
      <c r="AC7696" t="s">
        <v>66</v>
      </c>
      <c r="AD7696" t="s">
        <v>2958</v>
      </c>
      <c r="AE7696">
        <v>13</v>
      </c>
      <c r="AF7696">
        <v>5</v>
      </c>
      <c r="AG7696" t="s">
        <v>17112</v>
      </c>
      <c r="AH7696" t="s">
        <v>12847</v>
      </c>
      <c r="AI7696">
        <v>1</v>
      </c>
      <c r="AJ7696">
        <v>14859000</v>
      </c>
      <c r="AK7696" s="3">
        <v>13373100</v>
      </c>
      <c r="AL7696">
        <v>0</v>
      </c>
      <c r="AM7696">
        <v>-1485900</v>
      </c>
      <c r="AN7696">
        <v>0</v>
      </c>
      <c r="AO7696" t="s">
        <v>88</v>
      </c>
      <c r="AQ7696" t="s">
        <v>25025</v>
      </c>
      <c r="AR7696" t="s">
        <v>25017</v>
      </c>
      <c r="AS7696" s="4">
        <f t="shared" si="841"/>
        <v>0.1</v>
      </c>
      <c r="AT7696" t="str">
        <f>+IF(AND(AK7696=0,AF7696=0,AS7696&lt;1),"Estudiante sin pago ni inscripcion de materias",IF(AND(AF7696&gt;0,AK7696&gt;0,AS7696&lt;1),'[1]CLASIFICACIÓN '!$B$5,IF(AND(AF7696&gt;0,AS7696&gt;0.8),'[1]CLASIFICACIÓN '!$B$3,IF(AND(AF7696=0,AK7696&gt;0,AS7696&lt;1),'[1]CLASIFICACIÓN '!$B$4,IF(AND(AF7696=0,AK7696=0,AS7696=1),'[1]CLASIFICACIÓN '!$B$2,IF(AND(AK7696=0,AS7696&lt;1,H7696="AJJ001",AI7696&gt;8),'[1]CLASIFICACIÓN '!$B$8,'[1]CLASIFICACIÓN '!$B$6))))))</f>
        <v>Estudiante con pago e inscripcion de materias</v>
      </c>
      <c r="AU7696" t="str">
        <f>IF(IFERROR(BJ7696,1)=1,VLOOKUP(AT7696,'[1]CLASIFICACIÓN '!B$1:C$65536,2,FALSE),"Duplicados")</f>
        <v>Estudiante regular</v>
      </c>
      <c r="AV7696" t="str">
        <f t="shared" si="842"/>
        <v>ABK0151</v>
      </c>
      <c r="AW7696" s="5">
        <f t="shared" si="840"/>
        <v>28232100</v>
      </c>
      <c r="AX7696" t="b">
        <f t="shared" si="843"/>
        <v>1</v>
      </c>
      <c r="AY7696" t="str">
        <f t="shared" si="844"/>
        <v>Nuevo</v>
      </c>
      <c r="AZ7696" t="str">
        <f>+VLOOKUP(Sheet1[[#This Row],[Centro]],[2]Hoja1!$B$1:$J$379,3,FALSE)</f>
        <v>POSGRADO</v>
      </c>
      <c r="BA7696">
        <f>+VLOOKUP(Sheet1[[#This Row],[Centro]],[2]Hoja1!$B$1:$J$379,8,FALSE)</f>
        <v>0</v>
      </c>
      <c r="BB7696" t="b">
        <f t="shared" si="845"/>
        <v>1</v>
      </c>
      <c r="BC7696" t="str">
        <f>IFERROR(VLOOKUP(AV7696,'[1]Base (2)'!A:Q,13,FALSE),"Posgrado")</f>
        <v>Posgrado</v>
      </c>
      <c r="BD7696" t="str">
        <f>IFERROR(VLOOKUP(AV7696,'[1]Base (2)'!A:Q,14,FALSE),"")</f>
        <v/>
      </c>
      <c r="BE7696" t="str">
        <f>IFERROR(VLOOKUP(AV7696,'[1]Base (2)'!A:Q,15,FALSE),"")</f>
        <v/>
      </c>
      <c r="BF7696" t="str">
        <f>IFERROR(VLOOKUP(AV7696,'[1]Base (2)'!A:Q,16,FALSE),"")</f>
        <v/>
      </c>
      <c r="BG7696" t="str">
        <f>IFERROR(VLOOKUP(AV7696,'[1]Base (2)'!A:Q,17,FALSE),"")</f>
        <v/>
      </c>
      <c r="BH7696" s="6">
        <f t="shared" si="846"/>
        <v>0.25</v>
      </c>
      <c r="BI7696" t="str">
        <f>IF(Sheet1[[#This Row],[Asignaturas inscritas]]=0,"reserva"&amp;K7696&amp;I7696,IF((Sheet1[[#This Row],[Vlr pago]]+ABS(Sheet1[[#This Row],[Vlr total descuento]]))=0,"sin pago"&amp;K7696&amp;I7696,K7696&amp;I7696))</f>
        <v>101023681354116</v>
      </c>
      <c r="BJ7696" t="e">
        <f>+VLOOKUP(BI7696,$BI$1:BI7695,1,FALSE)</f>
        <v>#N/A</v>
      </c>
    </row>
    <row r="7697" spans="1:62" ht="15" x14ac:dyDescent="0.25">
      <c r="A7697" t="s">
        <v>17172</v>
      </c>
      <c r="B7697" t="s">
        <v>17089</v>
      </c>
      <c r="C7697" t="s">
        <v>17251</v>
      </c>
      <c r="D7697" t="s">
        <v>2838</v>
      </c>
      <c r="E7697" t="s">
        <v>17408</v>
      </c>
      <c r="F7697" t="s">
        <v>66</v>
      </c>
      <c r="G7697">
        <v>1815800</v>
      </c>
      <c r="H7697" t="s">
        <v>17409</v>
      </c>
      <c r="I7697" t="s">
        <v>17410</v>
      </c>
      <c r="J7697" t="s">
        <v>69</v>
      </c>
      <c r="K7697" t="s">
        <v>53285</v>
      </c>
      <c r="L7697" t="s">
        <v>53286</v>
      </c>
      <c r="M7697" t="s">
        <v>17172</v>
      </c>
      <c r="N7697" t="s">
        <v>695</v>
      </c>
      <c r="O7697" t="s">
        <v>1295</v>
      </c>
      <c r="P7697" t="s">
        <v>36699</v>
      </c>
      <c r="Q7697" t="s">
        <v>76</v>
      </c>
      <c r="R7697" t="s">
        <v>53287</v>
      </c>
      <c r="S7697" t="s">
        <v>2860</v>
      </c>
      <c r="T7697" t="s">
        <v>79</v>
      </c>
      <c r="U7697" t="s">
        <v>80</v>
      </c>
      <c r="V7697" t="s">
        <v>80</v>
      </c>
      <c r="X7697" t="s">
        <v>53288</v>
      </c>
      <c r="Y7697" t="s">
        <v>53289</v>
      </c>
      <c r="Z7697" t="s">
        <v>53290</v>
      </c>
      <c r="AA7697" t="s">
        <v>17103</v>
      </c>
      <c r="AB7697" t="s">
        <v>17103</v>
      </c>
      <c r="AC7697" t="s">
        <v>66</v>
      </c>
      <c r="AD7697" t="s">
        <v>2958</v>
      </c>
      <c r="AE7697">
        <v>13</v>
      </c>
      <c r="AF7697">
        <v>8</v>
      </c>
      <c r="AG7697" t="s">
        <v>17112</v>
      </c>
      <c r="AH7697" t="s">
        <v>5646</v>
      </c>
      <c r="AI7697">
        <v>1</v>
      </c>
      <c r="AJ7697">
        <v>17563000</v>
      </c>
      <c r="AK7697" s="3">
        <v>15806700</v>
      </c>
      <c r="AL7697">
        <v>0</v>
      </c>
      <c r="AM7697">
        <v>-1756300</v>
      </c>
      <c r="AN7697">
        <v>0</v>
      </c>
      <c r="AO7697" t="s">
        <v>88</v>
      </c>
      <c r="AQ7697" t="s">
        <v>17418</v>
      </c>
      <c r="AR7697" t="s">
        <v>17409</v>
      </c>
      <c r="AS7697" s="4">
        <f t="shared" si="841"/>
        <v>0.1</v>
      </c>
      <c r="AT7697" t="str">
        <f>+IF(AND(AK7697=0,AF7697=0,AS7697&lt;1),"Estudiante sin pago ni inscripcion de materias",IF(AND(AF7697&gt;0,AK7697&gt;0,AS7697&lt;1),'[1]CLASIFICACIÓN '!$B$5,IF(AND(AF7697&gt;0,AS7697&gt;0.8),'[1]CLASIFICACIÓN '!$B$3,IF(AND(AF7697=0,AK7697&gt;0,AS7697&lt;1),'[1]CLASIFICACIÓN '!$B$4,IF(AND(AF7697=0,AK7697=0,AS7697=1),'[1]CLASIFICACIÓN '!$B$2,IF(AND(AK7697=0,AS7697&lt;1,H7697="AJJ001",AI7697&gt;8),'[1]CLASIFICACIÓN '!$B$8,'[1]CLASIFICACIÓN '!$B$6))))))</f>
        <v>Estudiante con pago e inscripcion de materias</v>
      </c>
      <c r="AU7697" t="str">
        <f>IF(IFERROR(BJ7697,1)=1,VLOOKUP(AT7697,'[1]CLASIFICACIÓN '!B$1:C$65536,2,FALSE),"Duplicados")</f>
        <v>Estudiante regular</v>
      </c>
      <c r="AV7697" t="str">
        <f t="shared" si="842"/>
        <v>AFK0161</v>
      </c>
      <c r="AW7697" s="5">
        <f t="shared" si="840"/>
        <v>33369700</v>
      </c>
      <c r="AX7697" t="b">
        <f t="shared" si="843"/>
        <v>1</v>
      </c>
      <c r="AY7697" t="str">
        <f t="shared" si="844"/>
        <v>Nuevo</v>
      </c>
      <c r="AZ7697" t="str">
        <f>+VLOOKUP(Sheet1[[#This Row],[Centro]],[2]Hoja1!$B$1:$J$379,3,FALSE)</f>
        <v>POSGRADO</v>
      </c>
      <c r="BA7697">
        <f>+VLOOKUP(Sheet1[[#This Row],[Centro]],[2]Hoja1!$B$1:$J$379,8,FALSE)</f>
        <v>0</v>
      </c>
      <c r="BB7697" t="b">
        <f t="shared" si="845"/>
        <v>1</v>
      </c>
      <c r="BC7697" t="str">
        <f>IFERROR(VLOOKUP(AV7697,'[1]Base (2)'!A:Q,13,FALSE),"Posgrado")</f>
        <v>Posgrado</v>
      </c>
      <c r="BD7697" t="str">
        <f>IFERROR(VLOOKUP(AV7697,'[1]Base (2)'!A:Q,14,FALSE),"")</f>
        <v/>
      </c>
      <c r="BE7697" t="str">
        <f>IFERROR(VLOOKUP(AV7697,'[1]Base (2)'!A:Q,15,FALSE),"")</f>
        <v/>
      </c>
      <c r="BF7697" t="str">
        <f>IFERROR(VLOOKUP(AV7697,'[1]Base (2)'!A:Q,16,FALSE),"")</f>
        <v/>
      </c>
      <c r="BG7697" t="str">
        <f>IFERROR(VLOOKUP(AV7697,'[1]Base (2)'!A:Q,17,FALSE),"")</f>
        <v/>
      </c>
      <c r="BH7697" s="6">
        <f t="shared" si="846"/>
        <v>0.25</v>
      </c>
      <c r="BI7697" t="str">
        <f>IF(Sheet1[[#This Row],[Asignaturas inscritas]]=0,"reserva"&amp;K7697&amp;I7697,IF((Sheet1[[#This Row],[Vlr pago]]+ABS(Sheet1[[#This Row],[Vlr total descuento]]))=0,"sin pago"&amp;K7697&amp;I7697,K7697&amp;I7697))</f>
        <v>5250377117810</v>
      </c>
      <c r="BJ7697" t="e">
        <f>+VLOOKUP(BI7697,$BI$1:BI7696,1,FALSE)</f>
        <v>#N/A</v>
      </c>
    </row>
    <row r="7698" spans="1:62" ht="15" x14ac:dyDescent="0.25">
      <c r="A7698" t="s">
        <v>17172</v>
      </c>
      <c r="B7698" t="s">
        <v>17089</v>
      </c>
      <c r="C7698" t="s">
        <v>17251</v>
      </c>
      <c r="D7698" t="s">
        <v>2904</v>
      </c>
      <c r="E7698" t="s">
        <v>17714</v>
      </c>
      <c r="F7698" t="s">
        <v>66</v>
      </c>
      <c r="G7698">
        <v>1821681</v>
      </c>
      <c r="H7698" t="s">
        <v>17715</v>
      </c>
      <c r="I7698" t="s">
        <v>17716</v>
      </c>
      <c r="J7698" t="s">
        <v>69</v>
      </c>
      <c r="K7698" t="s">
        <v>53291</v>
      </c>
      <c r="L7698" t="s">
        <v>53292</v>
      </c>
      <c r="M7698" t="s">
        <v>17172</v>
      </c>
      <c r="N7698" t="s">
        <v>29238</v>
      </c>
      <c r="O7698" t="s">
        <v>2270</v>
      </c>
      <c r="P7698" t="s">
        <v>52194</v>
      </c>
      <c r="Q7698" t="s">
        <v>236</v>
      </c>
      <c r="R7698" t="s">
        <v>45630</v>
      </c>
      <c r="S7698" t="s">
        <v>2860</v>
      </c>
      <c r="T7698" t="s">
        <v>79</v>
      </c>
      <c r="U7698" t="s">
        <v>80</v>
      </c>
      <c r="V7698" t="s">
        <v>80</v>
      </c>
      <c r="W7698" t="s">
        <v>53293</v>
      </c>
      <c r="X7698" t="s">
        <v>53293</v>
      </c>
      <c r="Y7698" t="s">
        <v>53294</v>
      </c>
      <c r="Z7698" t="s">
        <v>53295</v>
      </c>
      <c r="AA7698" t="s">
        <v>17103</v>
      </c>
      <c r="AB7698" t="s">
        <v>17103</v>
      </c>
      <c r="AC7698" t="s">
        <v>66</v>
      </c>
      <c r="AD7698" t="s">
        <v>2958</v>
      </c>
      <c r="AE7698">
        <v>13</v>
      </c>
      <c r="AF7698">
        <v>8</v>
      </c>
      <c r="AG7698" t="s">
        <v>17542</v>
      </c>
      <c r="AH7698" t="s">
        <v>4228</v>
      </c>
      <c r="AI7698">
        <v>1</v>
      </c>
      <c r="AJ7698">
        <v>14196000</v>
      </c>
      <c r="AK7698" s="3">
        <v>12776400</v>
      </c>
      <c r="AL7698">
        <v>0</v>
      </c>
      <c r="AM7698">
        <v>-1419600</v>
      </c>
      <c r="AN7698">
        <v>0</v>
      </c>
      <c r="AO7698" t="s">
        <v>88</v>
      </c>
      <c r="AQ7698" t="s">
        <v>17724</v>
      </c>
      <c r="AR7698" t="s">
        <v>17715</v>
      </c>
      <c r="AS7698" s="4">
        <f t="shared" si="841"/>
        <v>0.1</v>
      </c>
      <c r="AT7698" t="str">
        <f>+IF(AND(AK7698=0,AF7698=0,AS7698&lt;1),"Estudiante sin pago ni inscripcion de materias",IF(AND(AF7698&gt;0,AK7698&gt;0,AS7698&lt;1),'[1]CLASIFICACIÓN '!$B$5,IF(AND(AF7698&gt;0,AS7698&gt;0.8),'[1]CLASIFICACIÓN '!$B$3,IF(AND(AF7698=0,AK7698&gt;0,AS7698&lt;1),'[1]CLASIFICACIÓN '!$B$4,IF(AND(AF7698=0,AK7698=0,AS7698=1),'[1]CLASIFICACIÓN '!$B$2,IF(AND(AK7698=0,AS7698&lt;1,H7698="AJJ001",AI7698&gt;8),'[1]CLASIFICACIÓN '!$B$8,'[1]CLASIFICACIÓN '!$B$6))))))</f>
        <v>Estudiante con pago e inscripcion de materias</v>
      </c>
      <c r="AU7698" t="str">
        <f>IF(IFERROR(BJ7698,1)=1,VLOOKUP(AT7698,'[1]CLASIFICACIÓN '!B$1:C$65536,2,FALSE),"Duplicados")</f>
        <v>Estudiante regular</v>
      </c>
      <c r="AV7698" t="str">
        <f t="shared" si="842"/>
        <v>AJK0041</v>
      </c>
      <c r="AW7698" s="5">
        <f t="shared" si="840"/>
        <v>26972400</v>
      </c>
      <c r="AX7698" t="b">
        <f t="shared" si="843"/>
        <v>1</v>
      </c>
      <c r="AY7698" t="str">
        <f t="shared" si="844"/>
        <v>Nuevo</v>
      </c>
      <c r="AZ7698" t="str">
        <f>+VLOOKUP(Sheet1[[#This Row],[Centro]],[2]Hoja1!$B$1:$J$379,3,FALSE)</f>
        <v>POSGRADO</v>
      </c>
      <c r="BA7698">
        <f>+VLOOKUP(Sheet1[[#This Row],[Centro]],[2]Hoja1!$B$1:$J$379,8,FALSE)</f>
        <v>0</v>
      </c>
      <c r="BB7698" t="b">
        <f t="shared" si="845"/>
        <v>1</v>
      </c>
      <c r="BC7698" t="str">
        <f>IFERROR(VLOOKUP(AV7698,'[1]Base (2)'!A:Q,13,FALSE),"Posgrado")</f>
        <v>Posgrado</v>
      </c>
      <c r="BD7698" t="str">
        <f>IFERROR(VLOOKUP(AV7698,'[1]Base (2)'!A:Q,14,FALSE),"")</f>
        <v/>
      </c>
      <c r="BE7698" t="str">
        <f>IFERROR(VLOOKUP(AV7698,'[1]Base (2)'!A:Q,15,FALSE),"")</f>
        <v/>
      </c>
      <c r="BF7698" t="str">
        <f>IFERROR(VLOOKUP(AV7698,'[1]Base (2)'!A:Q,16,FALSE),"")</f>
        <v/>
      </c>
      <c r="BG7698" t="str">
        <f>IFERROR(VLOOKUP(AV7698,'[1]Base (2)'!A:Q,17,FALSE),"")</f>
        <v/>
      </c>
      <c r="BH7698" s="6">
        <f t="shared" si="846"/>
        <v>0.25</v>
      </c>
      <c r="BI7698" t="str">
        <f>IF(Sheet1[[#This Row],[Asignaturas inscritas]]=0,"reserva"&amp;K7698&amp;I7698,IF((Sheet1[[#This Row],[Vlr pago]]+ABS(Sheet1[[#This Row],[Vlr total descuento]]))=0,"sin pago"&amp;K7698&amp;I7698,K7698&amp;I7698))</f>
        <v>10305250591325</v>
      </c>
      <c r="BJ7698" t="e">
        <f>+VLOOKUP(BI7698,$BI$1:BI7697,1,FALSE)</f>
        <v>#N/A</v>
      </c>
    </row>
    <row r="7699" spans="1:62" ht="15" x14ac:dyDescent="0.25">
      <c r="A7699" t="s">
        <v>17172</v>
      </c>
      <c r="B7699" t="s">
        <v>17089</v>
      </c>
      <c r="C7699" t="s">
        <v>20459</v>
      </c>
      <c r="D7699" t="s">
        <v>2904</v>
      </c>
      <c r="E7699" t="s">
        <v>21220</v>
      </c>
      <c r="F7699" t="s">
        <v>66</v>
      </c>
      <c r="G7699">
        <v>1824247</v>
      </c>
      <c r="H7699" t="s">
        <v>20497</v>
      </c>
      <c r="I7699" t="s">
        <v>21221</v>
      </c>
      <c r="J7699" t="s">
        <v>69</v>
      </c>
      <c r="K7699" t="s">
        <v>53296</v>
      </c>
      <c r="L7699" t="s">
        <v>53297</v>
      </c>
      <c r="M7699" t="s">
        <v>17172</v>
      </c>
      <c r="N7699" t="s">
        <v>10345</v>
      </c>
      <c r="O7699" t="s">
        <v>458</v>
      </c>
      <c r="P7699" t="s">
        <v>53298</v>
      </c>
      <c r="Q7699" t="s">
        <v>76</v>
      </c>
      <c r="R7699" t="s">
        <v>53299</v>
      </c>
      <c r="S7699" t="s">
        <v>2668</v>
      </c>
      <c r="T7699" t="s">
        <v>79</v>
      </c>
      <c r="U7699" t="s">
        <v>80</v>
      </c>
      <c r="V7699" t="s">
        <v>80</v>
      </c>
      <c r="W7699" t="s">
        <v>53300</v>
      </c>
      <c r="X7699" t="s">
        <v>53300</v>
      </c>
      <c r="Y7699" t="s">
        <v>53301</v>
      </c>
      <c r="Z7699" t="s">
        <v>53302</v>
      </c>
      <c r="AA7699" t="s">
        <v>19751</v>
      </c>
      <c r="AB7699" t="s">
        <v>19751</v>
      </c>
      <c r="AC7699" t="s">
        <v>66</v>
      </c>
      <c r="AD7699" t="s">
        <v>2958</v>
      </c>
      <c r="AE7699">
        <v>16</v>
      </c>
      <c r="AF7699">
        <v>6</v>
      </c>
      <c r="AG7699" t="s">
        <v>17448</v>
      </c>
      <c r="AH7699" t="s">
        <v>14346</v>
      </c>
      <c r="AI7699">
        <v>1</v>
      </c>
      <c r="AJ7699">
        <v>18464000</v>
      </c>
      <c r="AK7699" s="3">
        <v>17540800</v>
      </c>
      <c r="AL7699">
        <v>0</v>
      </c>
      <c r="AM7699">
        <v>-923200</v>
      </c>
      <c r="AN7699">
        <v>0</v>
      </c>
      <c r="AO7699" t="s">
        <v>88</v>
      </c>
      <c r="AQ7699" t="s">
        <v>21230</v>
      </c>
      <c r="AR7699" t="s">
        <v>20497</v>
      </c>
      <c r="AS7699" s="4">
        <f t="shared" si="841"/>
        <v>0.05</v>
      </c>
      <c r="AT7699" t="str">
        <f>+IF(AND(AK7699=0,AF7699=0,AS7699&lt;1),"Estudiante sin pago ni inscripcion de materias",IF(AND(AF7699&gt;0,AK7699&gt;0,AS7699&lt;1),'[1]CLASIFICACIÓN '!$B$5,IF(AND(AF7699&gt;0,AS7699&gt;0.8),'[1]CLASIFICACIÓN '!$B$3,IF(AND(AF7699=0,AK7699&gt;0,AS7699&lt;1),'[1]CLASIFICACIÓN '!$B$4,IF(AND(AF7699=0,AK7699=0,AS7699=1),'[1]CLASIFICACIÓN '!$B$2,IF(AND(AK7699=0,AS7699&lt;1,H7699="AJJ001",AI7699&gt;8),'[1]CLASIFICACIÓN '!$B$8,'[1]CLASIFICACIÓN '!$B$6))))))</f>
        <v>Estudiante con pago e inscripcion de materias</v>
      </c>
      <c r="AU7699" t="str">
        <f>IF(IFERROR(BJ7699,1)=1,VLOOKUP(AT7699,'[1]CLASIFICACIÓN '!B$1:C$65536,2,FALSE),"Duplicados")</f>
        <v>Estudiante regular</v>
      </c>
      <c r="AV7699" t="str">
        <f t="shared" si="842"/>
        <v>AJL0101</v>
      </c>
      <c r="AW7699" s="5">
        <f t="shared" si="840"/>
        <v>36004800</v>
      </c>
      <c r="AX7699" t="b">
        <f t="shared" si="843"/>
        <v>1</v>
      </c>
      <c r="AY7699" t="str">
        <f t="shared" si="844"/>
        <v>Nuevo</v>
      </c>
      <c r="AZ7699" t="str">
        <f>+VLOOKUP(Sheet1[[#This Row],[Centro]],[2]Hoja1!$B$1:$J$379,3,FALSE)</f>
        <v>POSGRADO</v>
      </c>
      <c r="BA7699">
        <f>+VLOOKUP(Sheet1[[#This Row],[Centro]],[2]Hoja1!$B$1:$J$379,8,FALSE)</f>
        <v>0</v>
      </c>
      <c r="BB7699" t="b">
        <f t="shared" si="845"/>
        <v>1</v>
      </c>
      <c r="BC7699" t="str">
        <f>IFERROR(VLOOKUP(AV7699,'[1]Base (2)'!A:Q,13,FALSE),"Posgrado")</f>
        <v>Posgrado</v>
      </c>
      <c r="BD7699" t="str">
        <f>IFERROR(VLOOKUP(AV7699,'[1]Base (2)'!A:Q,14,FALSE),"")</f>
        <v/>
      </c>
      <c r="BE7699" t="str">
        <f>IFERROR(VLOOKUP(AV7699,'[1]Base (2)'!A:Q,15,FALSE),"")</f>
        <v/>
      </c>
      <c r="BF7699" t="str">
        <f>IFERROR(VLOOKUP(AV7699,'[1]Base (2)'!A:Q,16,FALSE),"")</f>
        <v/>
      </c>
      <c r="BG7699" t="str">
        <f>IFERROR(VLOOKUP(AV7699,'[1]Base (2)'!A:Q,17,FALSE),"")</f>
        <v/>
      </c>
      <c r="BH7699" s="6">
        <f t="shared" si="846"/>
        <v>0.25</v>
      </c>
      <c r="BI7699" t="str">
        <f>IF(Sheet1[[#This Row],[Asignaturas inscritas]]=0,"reserva"&amp;K7699&amp;I7699,IF((Sheet1[[#This Row],[Vlr pago]]+ABS(Sheet1[[#This Row],[Vlr total descuento]]))=0,"sin pago"&amp;K7699&amp;I7699,K7699&amp;I7699))</f>
        <v>1020750910109524</v>
      </c>
      <c r="BJ7699" t="e">
        <f>+VLOOKUP(BI7699,$BI$1:BI7698,1,FALSE)</f>
        <v>#N/A</v>
      </c>
    </row>
    <row r="7700" spans="1:62" ht="15" x14ac:dyDescent="0.25">
      <c r="A7700" t="s">
        <v>17172</v>
      </c>
      <c r="B7700" t="s">
        <v>17089</v>
      </c>
      <c r="C7700" t="s">
        <v>20459</v>
      </c>
      <c r="D7700" t="s">
        <v>2838</v>
      </c>
      <c r="E7700" t="s">
        <v>20460</v>
      </c>
      <c r="F7700" t="s">
        <v>66</v>
      </c>
      <c r="G7700">
        <v>1827361</v>
      </c>
      <c r="H7700" t="s">
        <v>20461</v>
      </c>
      <c r="I7700" t="s">
        <v>20462</v>
      </c>
      <c r="J7700" t="s">
        <v>69</v>
      </c>
      <c r="K7700" t="s">
        <v>53303</v>
      </c>
      <c r="L7700" t="s">
        <v>53304</v>
      </c>
      <c r="M7700" t="s">
        <v>17172</v>
      </c>
      <c r="N7700" t="s">
        <v>6712</v>
      </c>
      <c r="O7700" t="s">
        <v>686</v>
      </c>
      <c r="P7700" t="s">
        <v>53305</v>
      </c>
      <c r="Q7700" t="s">
        <v>76</v>
      </c>
      <c r="R7700" t="s">
        <v>13043</v>
      </c>
      <c r="S7700" t="s">
        <v>2668</v>
      </c>
      <c r="T7700" t="s">
        <v>79</v>
      </c>
      <c r="U7700" t="s">
        <v>80</v>
      </c>
      <c r="V7700" t="s">
        <v>80</v>
      </c>
      <c r="X7700" t="s">
        <v>53306</v>
      </c>
      <c r="Y7700" t="s">
        <v>53307</v>
      </c>
      <c r="Z7700" t="s">
        <v>53308</v>
      </c>
      <c r="AA7700" t="s">
        <v>19751</v>
      </c>
      <c r="AB7700" t="s">
        <v>19751</v>
      </c>
      <c r="AC7700" t="s">
        <v>66</v>
      </c>
      <c r="AD7700" t="s">
        <v>2958</v>
      </c>
      <c r="AE7700">
        <v>19</v>
      </c>
      <c r="AF7700">
        <v>9</v>
      </c>
      <c r="AG7700" t="s">
        <v>17448</v>
      </c>
      <c r="AH7700" t="s">
        <v>2057</v>
      </c>
      <c r="AI7700">
        <v>1</v>
      </c>
      <c r="AJ7700">
        <v>52478000</v>
      </c>
      <c r="AK7700" s="3">
        <v>44606300</v>
      </c>
      <c r="AL7700">
        <v>0</v>
      </c>
      <c r="AM7700">
        <v>-7871700</v>
      </c>
      <c r="AN7700">
        <v>0</v>
      </c>
      <c r="AO7700" t="s">
        <v>88</v>
      </c>
      <c r="AQ7700" t="s">
        <v>20470</v>
      </c>
      <c r="AR7700" t="s">
        <v>20461</v>
      </c>
      <c r="AS7700" s="4">
        <f t="shared" si="841"/>
        <v>0.15</v>
      </c>
      <c r="AT7700" t="str">
        <f>+IF(AND(AK7700=0,AF7700=0,AS7700&lt;1),"Estudiante sin pago ni inscripcion de materias",IF(AND(AF7700&gt;0,AK7700&gt;0,AS7700&lt;1),'[1]CLASIFICACIÓN '!$B$5,IF(AND(AF7700&gt;0,AS7700&gt;0.8),'[1]CLASIFICACIÓN '!$B$3,IF(AND(AF7700=0,AK7700&gt;0,AS7700&lt;1),'[1]CLASIFICACIÓN '!$B$4,IF(AND(AF7700=0,AK7700=0,AS7700=1),'[1]CLASIFICACIÓN '!$B$2,IF(AND(AK7700=0,AS7700&lt;1,H7700="AJJ001",AI7700&gt;8),'[1]CLASIFICACIÓN '!$B$8,'[1]CLASIFICACIÓN '!$B$6))))))</f>
        <v>Estudiante con pago e inscripcion de materias</v>
      </c>
      <c r="AU7700" t="str">
        <f>IF(IFERROR(BJ7700,1)=1,VLOOKUP(AT7700,'[1]CLASIFICACIÓN '!B$1:C$65536,2,FALSE),"Duplicados")</f>
        <v>Estudiante regular</v>
      </c>
      <c r="AV7700" t="str">
        <f t="shared" si="842"/>
        <v>AFL0191</v>
      </c>
      <c r="AW7700" s="5">
        <f t="shared" si="840"/>
        <v>97084300</v>
      </c>
      <c r="AX7700" t="b">
        <f t="shared" si="843"/>
        <v>1</v>
      </c>
      <c r="AY7700" t="str">
        <f t="shared" si="844"/>
        <v>Nuevo</v>
      </c>
      <c r="AZ7700" t="str">
        <f>+VLOOKUP(Sheet1[[#This Row],[Centro]],[2]Hoja1!$B$1:$J$379,3,FALSE)</f>
        <v>POSGRADO</v>
      </c>
      <c r="BA7700">
        <f>+VLOOKUP(Sheet1[[#This Row],[Centro]],[2]Hoja1!$B$1:$J$379,8,FALSE)</f>
        <v>0</v>
      </c>
      <c r="BB7700" t="b">
        <f t="shared" si="845"/>
        <v>1</v>
      </c>
      <c r="BC7700" t="str">
        <f>IFERROR(VLOOKUP(AV7700,'[1]Base (2)'!A:Q,13,FALSE),"Posgrado")</f>
        <v>Posgrado</v>
      </c>
      <c r="BD7700" t="str">
        <f>IFERROR(VLOOKUP(AV7700,'[1]Base (2)'!A:Q,14,FALSE),"")</f>
        <v/>
      </c>
      <c r="BE7700" t="str">
        <f>IFERROR(VLOOKUP(AV7700,'[1]Base (2)'!A:Q,15,FALSE),"")</f>
        <v/>
      </c>
      <c r="BF7700" t="str">
        <f>IFERROR(VLOOKUP(AV7700,'[1]Base (2)'!A:Q,16,FALSE),"")</f>
        <v/>
      </c>
      <c r="BG7700" t="str">
        <f>IFERROR(VLOOKUP(AV7700,'[1]Base (2)'!A:Q,17,FALSE),"")</f>
        <v/>
      </c>
      <c r="BH7700" s="6">
        <f t="shared" si="846"/>
        <v>0.25</v>
      </c>
      <c r="BI7700" t="str">
        <f>IF(Sheet1[[#This Row],[Asignaturas inscritas]]=0,"reserva"&amp;K7700&amp;I7700,IF((Sheet1[[#This Row],[Vlr pago]]+ABS(Sheet1[[#This Row],[Vlr total descuento]]))=0,"sin pago"&amp;K7700&amp;I7700,K7700&amp;I7700))</f>
        <v>1015440579105712</v>
      </c>
      <c r="BJ7700" t="e">
        <f>+VLOOKUP(BI7700,$BI$1:BI7699,1,FALSE)</f>
        <v>#N/A</v>
      </c>
    </row>
    <row r="7701" spans="1:62" ht="15" x14ac:dyDescent="0.25">
      <c r="A7701" t="s">
        <v>17172</v>
      </c>
      <c r="B7701" t="s">
        <v>17089</v>
      </c>
      <c r="C7701" t="s">
        <v>17251</v>
      </c>
      <c r="D7701" t="s">
        <v>2904</v>
      </c>
      <c r="E7701" t="s">
        <v>17351</v>
      </c>
      <c r="F7701" t="s">
        <v>66</v>
      </c>
      <c r="G7701">
        <v>1828333</v>
      </c>
      <c r="H7701" t="s">
        <v>17352</v>
      </c>
      <c r="I7701" t="s">
        <v>17353</v>
      </c>
      <c r="J7701" t="s">
        <v>69</v>
      </c>
      <c r="K7701" t="s">
        <v>53309</v>
      </c>
      <c r="L7701" t="s">
        <v>53310</v>
      </c>
      <c r="M7701" t="s">
        <v>17172</v>
      </c>
      <c r="N7701" t="s">
        <v>224</v>
      </c>
      <c r="O7701" t="s">
        <v>5490</v>
      </c>
      <c r="P7701" t="s">
        <v>53311</v>
      </c>
      <c r="Q7701" t="s">
        <v>236</v>
      </c>
      <c r="R7701" t="s">
        <v>53312</v>
      </c>
      <c r="S7701" t="s">
        <v>2668</v>
      </c>
      <c r="T7701" t="s">
        <v>79</v>
      </c>
      <c r="U7701" t="s">
        <v>80</v>
      </c>
      <c r="V7701" t="s">
        <v>80</v>
      </c>
      <c r="W7701" t="s">
        <v>53313</v>
      </c>
      <c r="X7701" t="s">
        <v>53314</v>
      </c>
      <c r="Y7701" t="s">
        <v>53315</v>
      </c>
      <c r="Z7701" t="s">
        <v>53316</v>
      </c>
      <c r="AA7701" t="s">
        <v>17103</v>
      </c>
      <c r="AB7701" t="s">
        <v>17103</v>
      </c>
      <c r="AC7701" t="s">
        <v>66</v>
      </c>
      <c r="AD7701" t="s">
        <v>2958</v>
      </c>
      <c r="AE7701">
        <v>14</v>
      </c>
      <c r="AF7701">
        <v>7</v>
      </c>
      <c r="AG7701" t="s">
        <v>17914</v>
      </c>
      <c r="AH7701" t="s">
        <v>4228</v>
      </c>
      <c r="AI7701">
        <v>1</v>
      </c>
      <c r="AJ7701">
        <v>15288000</v>
      </c>
      <c r="AK7701" s="3">
        <v>13759200</v>
      </c>
      <c r="AL7701">
        <v>0</v>
      </c>
      <c r="AM7701">
        <v>-1528800</v>
      </c>
      <c r="AN7701">
        <v>0</v>
      </c>
      <c r="AO7701" t="s">
        <v>88</v>
      </c>
      <c r="AQ7701" t="s">
        <v>17362</v>
      </c>
      <c r="AR7701" t="s">
        <v>17352</v>
      </c>
      <c r="AS7701" s="4">
        <f t="shared" si="841"/>
        <v>0.1</v>
      </c>
      <c r="AT7701" t="str">
        <f>+IF(AND(AK7701=0,AF7701=0,AS7701&lt;1),"Estudiante sin pago ni inscripcion de materias",IF(AND(AF7701&gt;0,AK7701&gt;0,AS7701&lt;1),'[1]CLASIFICACIÓN '!$B$5,IF(AND(AF7701&gt;0,AS7701&gt;0.8),'[1]CLASIFICACIÓN '!$B$3,IF(AND(AF7701=0,AK7701&gt;0,AS7701&lt;1),'[1]CLASIFICACIÓN '!$B$4,IF(AND(AF7701=0,AK7701=0,AS7701=1),'[1]CLASIFICACIÓN '!$B$2,IF(AND(AK7701=0,AS7701&lt;1,H7701="AJJ001",AI7701&gt;8),'[1]CLASIFICACIÓN '!$B$8,'[1]CLASIFICACIÓN '!$B$6))))))</f>
        <v>Estudiante con pago e inscripcion de materias</v>
      </c>
      <c r="AU7701" t="str">
        <f>IF(IFERROR(BJ7701,1)=1,VLOOKUP(AT7701,'[1]CLASIFICACIÓN '!B$1:C$65536,2,FALSE),"Duplicados")</f>
        <v>Estudiante regular</v>
      </c>
      <c r="AV7701" t="str">
        <f t="shared" si="842"/>
        <v>AJK0151</v>
      </c>
      <c r="AW7701" s="5">
        <f t="shared" si="840"/>
        <v>29047200</v>
      </c>
      <c r="AX7701" t="b">
        <f t="shared" si="843"/>
        <v>1</v>
      </c>
      <c r="AY7701" t="str">
        <f t="shared" si="844"/>
        <v>Nuevo</v>
      </c>
      <c r="AZ7701" t="str">
        <f>+VLOOKUP(Sheet1[[#This Row],[Centro]],[2]Hoja1!$B$1:$J$379,3,FALSE)</f>
        <v>POSGRADO</v>
      </c>
      <c r="BA7701">
        <f>+VLOOKUP(Sheet1[[#This Row],[Centro]],[2]Hoja1!$B$1:$J$379,8,FALSE)</f>
        <v>0</v>
      </c>
      <c r="BB7701" t="b">
        <f t="shared" si="845"/>
        <v>1</v>
      </c>
      <c r="BC7701" t="str">
        <f>IFERROR(VLOOKUP(AV7701,'[1]Base (2)'!A:Q,13,FALSE),"Posgrado")</f>
        <v>Posgrado</v>
      </c>
      <c r="BD7701" t="str">
        <f>IFERROR(VLOOKUP(AV7701,'[1]Base (2)'!A:Q,14,FALSE),"")</f>
        <v/>
      </c>
      <c r="BE7701" t="str">
        <f>IFERROR(VLOOKUP(AV7701,'[1]Base (2)'!A:Q,15,FALSE),"")</f>
        <v/>
      </c>
      <c r="BF7701" t="str">
        <f>IFERROR(VLOOKUP(AV7701,'[1]Base (2)'!A:Q,16,FALSE),"")</f>
        <v/>
      </c>
      <c r="BG7701" t="str">
        <f>IFERROR(VLOOKUP(AV7701,'[1]Base (2)'!A:Q,17,FALSE),"")</f>
        <v/>
      </c>
      <c r="BH7701" s="6">
        <f t="shared" si="846"/>
        <v>0.25</v>
      </c>
      <c r="BI7701" t="str">
        <f>IF(Sheet1[[#This Row],[Asignaturas inscritas]]=0,"reserva"&amp;K7701&amp;I7701,IF((Sheet1[[#This Row],[Vlr pago]]+ABS(Sheet1[[#This Row],[Vlr total descuento]]))=0,"sin pago"&amp;K7701&amp;I7701,K7701&amp;I7701))</f>
        <v>101603211315760</v>
      </c>
      <c r="BJ7701" t="e">
        <f>+VLOOKUP(BI7701,$BI$1:BI7700,1,FALSE)</f>
        <v>#N/A</v>
      </c>
    </row>
    <row r="7702" spans="1:62" ht="15" x14ac:dyDescent="0.25">
      <c r="A7702" t="s">
        <v>17172</v>
      </c>
      <c r="B7702" t="s">
        <v>17089</v>
      </c>
      <c r="C7702" t="s">
        <v>17251</v>
      </c>
      <c r="D7702" t="s">
        <v>2838</v>
      </c>
      <c r="E7702" t="s">
        <v>18357</v>
      </c>
      <c r="F7702" t="s">
        <v>66</v>
      </c>
      <c r="G7702">
        <v>1830958</v>
      </c>
      <c r="H7702" t="s">
        <v>18358</v>
      </c>
      <c r="I7702" t="s">
        <v>18359</v>
      </c>
      <c r="J7702" t="s">
        <v>69</v>
      </c>
      <c r="K7702" t="s">
        <v>53317</v>
      </c>
      <c r="L7702" t="s">
        <v>53318</v>
      </c>
      <c r="M7702" t="s">
        <v>17172</v>
      </c>
      <c r="N7702" t="s">
        <v>53319</v>
      </c>
      <c r="O7702" t="s">
        <v>9206</v>
      </c>
      <c r="P7702" t="s">
        <v>18899</v>
      </c>
      <c r="Q7702" t="s">
        <v>236</v>
      </c>
      <c r="R7702" t="s">
        <v>53320</v>
      </c>
      <c r="S7702" t="s">
        <v>2860</v>
      </c>
      <c r="T7702" t="s">
        <v>79</v>
      </c>
      <c r="U7702" t="s">
        <v>80</v>
      </c>
      <c r="V7702" t="s">
        <v>80</v>
      </c>
      <c r="W7702" t="s">
        <v>53321</v>
      </c>
      <c r="X7702" t="s">
        <v>53322</v>
      </c>
      <c r="Y7702" t="s">
        <v>53323</v>
      </c>
      <c r="Z7702" t="s">
        <v>53324</v>
      </c>
      <c r="AA7702" t="s">
        <v>17103</v>
      </c>
      <c r="AB7702" t="s">
        <v>17103</v>
      </c>
      <c r="AC7702" t="s">
        <v>66</v>
      </c>
      <c r="AD7702" t="s">
        <v>2958</v>
      </c>
      <c r="AE7702">
        <v>13</v>
      </c>
      <c r="AF7702">
        <v>9</v>
      </c>
      <c r="AG7702" t="s">
        <v>17914</v>
      </c>
      <c r="AH7702" t="s">
        <v>5646</v>
      </c>
      <c r="AI7702">
        <v>1</v>
      </c>
      <c r="AJ7702">
        <v>19448000</v>
      </c>
      <c r="AK7702" s="3">
        <v>194480</v>
      </c>
      <c r="AL7702">
        <v>0</v>
      </c>
      <c r="AM7702">
        <v>-19253520</v>
      </c>
      <c r="AN7702">
        <v>0</v>
      </c>
      <c r="AO7702" t="s">
        <v>88</v>
      </c>
      <c r="AQ7702" t="s">
        <v>18368</v>
      </c>
      <c r="AR7702" t="s">
        <v>18358</v>
      </c>
      <c r="AS7702" s="4">
        <f t="shared" si="841"/>
        <v>0.99</v>
      </c>
      <c r="AT7702" t="str">
        <f>+IF(AND(AK7702=0,AF7702=0,AS7702&lt;1),"Estudiante sin pago ni inscripcion de materias",IF(AND(AF7702&gt;0,AK7702&gt;0,AS7702&lt;1),'[1]CLASIFICACIÓN '!$B$5,IF(AND(AF7702&gt;0,AS7702&gt;0.8),'[1]CLASIFICACIÓN '!$B$3,IF(AND(AF7702=0,AK7702&gt;0,AS7702&lt;1),'[1]CLASIFICACIÓN '!$B$4,IF(AND(AF7702=0,AK7702=0,AS7702=1),'[1]CLASIFICACIÓN '!$B$2,IF(AND(AK7702=0,AS7702&lt;1,H7702="AJJ001",AI7702&gt;8),'[1]CLASIFICACIÓN '!$B$8,'[1]CLASIFICACIÓN '!$B$6))))))</f>
        <v>Estudiante con pago e inscripcion de materias</v>
      </c>
      <c r="AU7702" t="str">
        <f>IF(IFERROR(BJ7702,1)=1,VLOOKUP(AT7702,'[1]CLASIFICACIÓN '!B$1:C$65536,2,FALSE),"Duplicados")</f>
        <v>Estudiante regular</v>
      </c>
      <c r="AV7702" t="str">
        <f t="shared" si="842"/>
        <v>AFK0041</v>
      </c>
      <c r="AW7702" s="5">
        <f t="shared" si="840"/>
        <v>19642480</v>
      </c>
      <c r="AX7702" t="b">
        <f t="shared" si="843"/>
        <v>1</v>
      </c>
      <c r="AY7702" t="str">
        <f t="shared" si="844"/>
        <v>Nuevo</v>
      </c>
      <c r="AZ7702" t="str">
        <f>+VLOOKUP(Sheet1[[#This Row],[Centro]],[2]Hoja1!$B$1:$J$379,3,FALSE)</f>
        <v>POSGRADO</v>
      </c>
      <c r="BA7702">
        <f>+VLOOKUP(Sheet1[[#This Row],[Centro]],[2]Hoja1!$B$1:$J$379,8,FALSE)</f>
        <v>0</v>
      </c>
      <c r="BB7702" t="b">
        <f t="shared" si="845"/>
        <v>1</v>
      </c>
      <c r="BC7702" t="str">
        <f>IFERROR(VLOOKUP(AV7702,'[1]Base (2)'!A:Q,13,FALSE),"Posgrado")</f>
        <v>Posgrado</v>
      </c>
      <c r="BD7702" t="str">
        <f>IFERROR(VLOOKUP(AV7702,'[1]Base (2)'!A:Q,14,FALSE),"")</f>
        <v/>
      </c>
      <c r="BE7702" t="str">
        <f>IFERROR(VLOOKUP(AV7702,'[1]Base (2)'!A:Q,15,FALSE),"")</f>
        <v/>
      </c>
      <c r="BF7702" t="str">
        <f>IFERROR(VLOOKUP(AV7702,'[1]Base (2)'!A:Q,16,FALSE),"")</f>
        <v/>
      </c>
      <c r="BG7702" t="str">
        <f>IFERROR(VLOOKUP(AV7702,'[1]Base (2)'!A:Q,17,FALSE),"")</f>
        <v/>
      </c>
      <c r="BH7702" s="6">
        <f t="shared" si="846"/>
        <v>0.25</v>
      </c>
      <c r="BI7702" t="str">
        <f>IF(Sheet1[[#This Row],[Asignaturas inscritas]]=0,"reserva"&amp;K7702&amp;I7702,IF((Sheet1[[#This Row],[Vlr pago]]+ABS(Sheet1[[#This Row],[Vlr total descuento]]))=0,"sin pago"&amp;K7702&amp;I7702,K7702&amp;I7702))</f>
        <v>1012354402109171</v>
      </c>
      <c r="BJ7702" t="e">
        <f>+VLOOKUP(BI7702,$BI$1:BI7701,1,FALSE)</f>
        <v>#N/A</v>
      </c>
    </row>
    <row r="7703" spans="1:62" ht="15" x14ac:dyDescent="0.25">
      <c r="A7703" t="s">
        <v>17172</v>
      </c>
      <c r="B7703" t="s">
        <v>17089</v>
      </c>
      <c r="C7703" t="s">
        <v>17251</v>
      </c>
      <c r="D7703" t="s">
        <v>2838</v>
      </c>
      <c r="E7703" t="s">
        <v>19622</v>
      </c>
      <c r="F7703" t="s">
        <v>66</v>
      </c>
      <c r="G7703">
        <v>1832516</v>
      </c>
      <c r="H7703" t="s">
        <v>19623</v>
      </c>
      <c r="I7703" t="s">
        <v>19624</v>
      </c>
      <c r="J7703" t="s">
        <v>69</v>
      </c>
      <c r="K7703" t="s">
        <v>53325</v>
      </c>
      <c r="L7703" t="s">
        <v>53326</v>
      </c>
      <c r="M7703" t="s">
        <v>17172</v>
      </c>
      <c r="N7703" t="s">
        <v>478</v>
      </c>
      <c r="O7703" t="s">
        <v>53327</v>
      </c>
      <c r="P7703" t="s">
        <v>5917</v>
      </c>
      <c r="Q7703" t="s">
        <v>76</v>
      </c>
      <c r="R7703" t="s">
        <v>53328</v>
      </c>
      <c r="S7703" t="s">
        <v>2668</v>
      </c>
      <c r="T7703" t="s">
        <v>79</v>
      </c>
      <c r="U7703" t="s">
        <v>80</v>
      </c>
      <c r="V7703" t="s">
        <v>80</v>
      </c>
      <c r="W7703" t="s">
        <v>53329</v>
      </c>
      <c r="X7703" t="s">
        <v>53330</v>
      </c>
      <c r="Y7703" t="s">
        <v>53331</v>
      </c>
      <c r="Z7703" t="s">
        <v>53332</v>
      </c>
      <c r="AA7703" t="s">
        <v>17103</v>
      </c>
      <c r="AB7703" t="s">
        <v>17103</v>
      </c>
      <c r="AC7703" t="s">
        <v>66</v>
      </c>
      <c r="AD7703" t="s">
        <v>2958</v>
      </c>
      <c r="AE7703">
        <v>13</v>
      </c>
      <c r="AF7703">
        <v>8</v>
      </c>
      <c r="AG7703" t="s">
        <v>17112</v>
      </c>
      <c r="AH7703" t="s">
        <v>5646</v>
      </c>
      <c r="AI7703">
        <v>1</v>
      </c>
      <c r="AJ7703">
        <v>18551000</v>
      </c>
      <c r="AK7703" s="3">
        <v>5009670</v>
      </c>
      <c r="AL7703">
        <v>0</v>
      </c>
      <c r="AM7703">
        <v>-13541330</v>
      </c>
      <c r="AN7703">
        <v>0</v>
      </c>
      <c r="AO7703" t="s">
        <v>88</v>
      </c>
      <c r="AQ7703" t="s">
        <v>19634</v>
      </c>
      <c r="AR7703" t="s">
        <v>19623</v>
      </c>
      <c r="AS7703" s="4">
        <f t="shared" si="841"/>
        <v>0.72995148509514307</v>
      </c>
      <c r="AT7703" t="str">
        <f>+IF(AND(AK7703=0,AF7703=0,AS7703&lt;1),"Estudiante sin pago ni inscripcion de materias",IF(AND(AF7703&gt;0,AK7703&gt;0,AS7703&lt;1),'[1]CLASIFICACIÓN '!$B$5,IF(AND(AF7703&gt;0,AS7703&gt;0.8),'[1]CLASIFICACIÓN '!$B$3,IF(AND(AF7703=0,AK7703&gt;0,AS7703&lt;1),'[1]CLASIFICACIÓN '!$B$4,IF(AND(AF7703=0,AK7703=0,AS7703=1),'[1]CLASIFICACIÓN '!$B$2,IF(AND(AK7703=0,AS7703&lt;1,H7703="AJJ001",AI7703&gt;8),'[1]CLASIFICACIÓN '!$B$8,'[1]CLASIFICACIÓN '!$B$6))))))</f>
        <v>Estudiante con pago e inscripcion de materias</v>
      </c>
      <c r="AU7703" t="str">
        <f>IF(IFERROR(BJ7703,1)=1,VLOOKUP(AT7703,'[1]CLASIFICACIÓN '!B$1:C$65536,2,FALSE),"Duplicados")</f>
        <v>Estudiante regular</v>
      </c>
      <c r="AV7703" t="str">
        <f t="shared" si="842"/>
        <v>AFK0081</v>
      </c>
      <c r="AW7703" s="5">
        <f t="shared" si="840"/>
        <v>23560670</v>
      </c>
      <c r="AX7703" t="b">
        <f t="shared" si="843"/>
        <v>1</v>
      </c>
      <c r="AY7703" t="str">
        <f t="shared" si="844"/>
        <v>Nuevo</v>
      </c>
      <c r="AZ7703" t="str">
        <f>+VLOOKUP(Sheet1[[#This Row],[Centro]],[2]Hoja1!$B$1:$J$379,3,FALSE)</f>
        <v>POSGRADO</v>
      </c>
      <c r="BA7703">
        <f>+VLOOKUP(Sheet1[[#This Row],[Centro]],[2]Hoja1!$B$1:$J$379,8,FALSE)</f>
        <v>0</v>
      </c>
      <c r="BB7703" t="b">
        <f t="shared" si="845"/>
        <v>1</v>
      </c>
      <c r="BC7703" t="str">
        <f>IFERROR(VLOOKUP(AV7703,'[1]Base (2)'!A:Q,13,FALSE),"Posgrado")</f>
        <v>Posgrado</v>
      </c>
      <c r="BD7703" t="str">
        <f>IFERROR(VLOOKUP(AV7703,'[1]Base (2)'!A:Q,14,FALSE),"")</f>
        <v/>
      </c>
      <c r="BE7703" t="str">
        <f>IFERROR(VLOOKUP(AV7703,'[1]Base (2)'!A:Q,15,FALSE),"")</f>
        <v/>
      </c>
      <c r="BF7703" t="str">
        <f>IFERROR(VLOOKUP(AV7703,'[1]Base (2)'!A:Q,16,FALSE),"")</f>
        <v/>
      </c>
      <c r="BG7703" t="str">
        <f>IFERROR(VLOOKUP(AV7703,'[1]Base (2)'!A:Q,17,FALSE),"")</f>
        <v/>
      </c>
      <c r="BH7703" s="6">
        <f t="shared" si="846"/>
        <v>0.25</v>
      </c>
      <c r="BI7703" t="str">
        <f>IF(Sheet1[[#This Row],[Asignaturas inscritas]]=0,"reserva"&amp;K7703&amp;I7703,IF((Sheet1[[#This Row],[Vlr pago]]+ABS(Sheet1[[#This Row],[Vlr total descuento]]))=0,"sin pago"&amp;K7703&amp;I7703,K7703&amp;I7703))</f>
        <v>1020808589101721</v>
      </c>
      <c r="BJ7703" t="e">
        <f>+VLOOKUP(BI7703,$BI$1:BI7702,1,FALSE)</f>
        <v>#N/A</v>
      </c>
    </row>
    <row r="7704" spans="1:62" ht="15" x14ac:dyDescent="0.25">
      <c r="A7704" t="s">
        <v>17172</v>
      </c>
      <c r="B7704" t="s">
        <v>17089</v>
      </c>
      <c r="C7704" t="s">
        <v>17251</v>
      </c>
      <c r="D7704" t="s">
        <v>2904</v>
      </c>
      <c r="E7704" t="s">
        <v>18594</v>
      </c>
      <c r="F7704" t="s">
        <v>66</v>
      </c>
      <c r="G7704">
        <v>1832518</v>
      </c>
      <c r="H7704" t="s">
        <v>18595</v>
      </c>
      <c r="I7704" t="s">
        <v>18596</v>
      </c>
      <c r="J7704" t="s">
        <v>69</v>
      </c>
      <c r="K7704" t="s">
        <v>53333</v>
      </c>
      <c r="L7704" t="s">
        <v>53334</v>
      </c>
      <c r="M7704" t="s">
        <v>17172</v>
      </c>
      <c r="N7704" t="s">
        <v>53335</v>
      </c>
      <c r="O7704" t="s">
        <v>1149</v>
      </c>
      <c r="P7704" t="s">
        <v>53336</v>
      </c>
      <c r="Q7704" t="s">
        <v>76</v>
      </c>
      <c r="R7704" t="s">
        <v>53337</v>
      </c>
      <c r="S7704" t="s">
        <v>2668</v>
      </c>
      <c r="T7704" t="s">
        <v>79</v>
      </c>
      <c r="U7704" t="s">
        <v>80</v>
      </c>
      <c r="V7704" t="s">
        <v>80</v>
      </c>
      <c r="W7704" t="s">
        <v>53338</v>
      </c>
      <c r="X7704" t="s">
        <v>53339</v>
      </c>
      <c r="Y7704" t="s">
        <v>53340</v>
      </c>
      <c r="Z7704" t="s">
        <v>53341</v>
      </c>
      <c r="AA7704" t="s">
        <v>17103</v>
      </c>
      <c r="AB7704" t="s">
        <v>17103</v>
      </c>
      <c r="AC7704" t="s">
        <v>66</v>
      </c>
      <c r="AD7704" t="s">
        <v>2958</v>
      </c>
      <c r="AE7704">
        <v>12</v>
      </c>
      <c r="AF7704">
        <v>6</v>
      </c>
      <c r="AG7704" t="s">
        <v>13027</v>
      </c>
      <c r="AH7704" t="s">
        <v>5168</v>
      </c>
      <c r="AI7704">
        <v>1</v>
      </c>
      <c r="AJ7704">
        <v>13848000</v>
      </c>
      <c r="AK7704" s="3">
        <v>12463200</v>
      </c>
      <c r="AL7704">
        <v>0</v>
      </c>
      <c r="AM7704">
        <v>-1384800</v>
      </c>
      <c r="AN7704">
        <v>0</v>
      </c>
      <c r="AO7704" t="s">
        <v>88</v>
      </c>
      <c r="AQ7704" t="s">
        <v>18604</v>
      </c>
      <c r="AR7704" t="s">
        <v>18595</v>
      </c>
      <c r="AS7704" s="4">
        <f t="shared" si="841"/>
        <v>0.1</v>
      </c>
      <c r="AT7704" t="str">
        <f>+IF(AND(AK7704=0,AF7704=0,AS7704&lt;1),"Estudiante sin pago ni inscripcion de materias",IF(AND(AF7704&gt;0,AK7704&gt;0,AS7704&lt;1),'[1]CLASIFICACIÓN '!$B$5,IF(AND(AF7704&gt;0,AS7704&gt;0.8),'[1]CLASIFICACIÓN '!$B$3,IF(AND(AF7704=0,AK7704&gt;0,AS7704&lt;1),'[1]CLASIFICACIÓN '!$B$4,IF(AND(AF7704=0,AK7704=0,AS7704=1),'[1]CLASIFICACIÓN '!$B$2,IF(AND(AK7704=0,AS7704&lt;1,H7704="AJJ001",AI7704&gt;8),'[1]CLASIFICACIÓN '!$B$8,'[1]CLASIFICACIÓN '!$B$6))))))</f>
        <v>Estudiante con pago e inscripcion de materias</v>
      </c>
      <c r="AU7704" t="str">
        <f>IF(IFERROR(BJ7704,1)=1,VLOOKUP(AT7704,'[1]CLASIFICACIÓN '!B$1:C$65536,2,FALSE),"Duplicados")</f>
        <v>Estudiante regular</v>
      </c>
      <c r="AV7704" t="str">
        <f t="shared" si="842"/>
        <v>AJK0311</v>
      </c>
      <c r="AW7704" s="5">
        <f t="shared" si="840"/>
        <v>26311200</v>
      </c>
      <c r="AX7704" t="b">
        <f t="shared" si="843"/>
        <v>1</v>
      </c>
      <c r="AY7704" t="str">
        <f t="shared" si="844"/>
        <v>Nuevo</v>
      </c>
      <c r="AZ7704" t="str">
        <f>+VLOOKUP(Sheet1[[#This Row],[Centro]],[2]Hoja1!$B$1:$J$379,3,FALSE)</f>
        <v>POSGRADO</v>
      </c>
      <c r="BA7704">
        <f>+VLOOKUP(Sheet1[[#This Row],[Centro]],[2]Hoja1!$B$1:$J$379,8,FALSE)</f>
        <v>0</v>
      </c>
      <c r="BB7704" t="b">
        <f t="shared" si="845"/>
        <v>1</v>
      </c>
      <c r="BC7704" t="str">
        <f>IFERROR(VLOOKUP(AV7704,'[1]Base (2)'!A:Q,13,FALSE),"Posgrado")</f>
        <v>Posgrado</v>
      </c>
      <c r="BD7704" t="str">
        <f>IFERROR(VLOOKUP(AV7704,'[1]Base (2)'!A:Q,14,FALSE),"")</f>
        <v/>
      </c>
      <c r="BE7704" t="str">
        <f>IFERROR(VLOOKUP(AV7704,'[1]Base (2)'!A:Q,15,FALSE),"")</f>
        <v/>
      </c>
      <c r="BF7704" t="str">
        <f>IFERROR(VLOOKUP(AV7704,'[1]Base (2)'!A:Q,16,FALSE),"")</f>
        <v/>
      </c>
      <c r="BG7704" t="str">
        <f>IFERROR(VLOOKUP(AV7704,'[1]Base (2)'!A:Q,17,FALSE),"")</f>
        <v/>
      </c>
      <c r="BH7704" s="6">
        <f t="shared" si="846"/>
        <v>0.25</v>
      </c>
      <c r="BI7704" t="str">
        <f>IF(Sheet1[[#This Row],[Asignaturas inscritas]]=0,"reserva"&amp;K7704&amp;I7704,IF((Sheet1[[#This Row],[Vlr pago]]+ABS(Sheet1[[#This Row],[Vlr total descuento]]))=0,"sin pago"&amp;K7704&amp;I7704,K7704&amp;I7704))</f>
        <v>5299602952337</v>
      </c>
      <c r="BJ7704" t="e">
        <f>+VLOOKUP(BI7704,$BI$1:BI7703,1,FALSE)</f>
        <v>#N/A</v>
      </c>
    </row>
    <row r="7705" spans="1:62" ht="15" x14ac:dyDescent="0.25">
      <c r="A7705" t="s">
        <v>17172</v>
      </c>
      <c r="B7705" t="s">
        <v>17089</v>
      </c>
      <c r="C7705" t="s">
        <v>17251</v>
      </c>
      <c r="D7705" t="s">
        <v>2904</v>
      </c>
      <c r="E7705" t="s">
        <v>18514</v>
      </c>
      <c r="F7705" t="s">
        <v>66</v>
      </c>
      <c r="G7705">
        <v>1833133</v>
      </c>
      <c r="H7705" t="s">
        <v>18515</v>
      </c>
      <c r="I7705" t="s">
        <v>18516</v>
      </c>
      <c r="J7705" t="s">
        <v>69</v>
      </c>
      <c r="K7705" t="s">
        <v>53342</v>
      </c>
      <c r="L7705" t="s">
        <v>53343</v>
      </c>
      <c r="M7705" t="s">
        <v>17172</v>
      </c>
      <c r="N7705" t="s">
        <v>870</v>
      </c>
      <c r="O7705" t="s">
        <v>53344</v>
      </c>
      <c r="P7705" t="s">
        <v>53345</v>
      </c>
      <c r="Q7705" t="s">
        <v>236</v>
      </c>
      <c r="R7705" t="s">
        <v>53346</v>
      </c>
      <c r="S7705" t="s">
        <v>2860</v>
      </c>
      <c r="T7705" t="s">
        <v>79</v>
      </c>
      <c r="U7705" t="s">
        <v>80</v>
      </c>
      <c r="V7705" t="s">
        <v>80</v>
      </c>
      <c r="W7705" t="s">
        <v>53347</v>
      </c>
      <c r="X7705" t="s">
        <v>53347</v>
      </c>
      <c r="Y7705" t="s">
        <v>53348</v>
      </c>
      <c r="Z7705" t="s">
        <v>53349</v>
      </c>
      <c r="AA7705" t="s">
        <v>17103</v>
      </c>
      <c r="AB7705" t="s">
        <v>17103</v>
      </c>
      <c r="AC7705" t="s">
        <v>66</v>
      </c>
      <c r="AD7705" t="s">
        <v>2958</v>
      </c>
      <c r="AE7705">
        <v>14</v>
      </c>
      <c r="AF7705">
        <v>7</v>
      </c>
      <c r="AG7705" t="s">
        <v>16919</v>
      </c>
      <c r="AH7705" t="s">
        <v>4228</v>
      </c>
      <c r="AI7705">
        <v>1</v>
      </c>
      <c r="AJ7705">
        <v>16156000</v>
      </c>
      <c r="AK7705" s="3">
        <v>14540400</v>
      </c>
      <c r="AL7705">
        <v>0</v>
      </c>
      <c r="AM7705">
        <v>-1615600</v>
      </c>
      <c r="AN7705">
        <v>0</v>
      </c>
      <c r="AO7705" t="s">
        <v>88</v>
      </c>
      <c r="AQ7705" t="s">
        <v>18525</v>
      </c>
      <c r="AR7705" t="s">
        <v>18515</v>
      </c>
      <c r="AS7705" s="4">
        <f t="shared" si="841"/>
        <v>0.1</v>
      </c>
      <c r="AT7705" t="str">
        <f>+IF(AND(AK7705=0,AF7705=0,AS7705&lt;1),"Estudiante sin pago ni inscripcion de materias",IF(AND(AF7705&gt;0,AK7705&gt;0,AS7705&lt;1),'[1]CLASIFICACIÓN '!$B$5,IF(AND(AF7705&gt;0,AS7705&gt;0.8),'[1]CLASIFICACIÓN '!$B$3,IF(AND(AF7705=0,AK7705&gt;0,AS7705&lt;1),'[1]CLASIFICACIÓN '!$B$4,IF(AND(AF7705=0,AK7705=0,AS7705=1),'[1]CLASIFICACIÓN '!$B$2,IF(AND(AK7705=0,AS7705&lt;1,H7705="AJJ001",AI7705&gt;8),'[1]CLASIFICACIÓN '!$B$8,'[1]CLASIFICACIÓN '!$B$6))))))</f>
        <v>Estudiante con pago e inscripcion de materias</v>
      </c>
      <c r="AU7705" t="str">
        <f>IF(IFERROR(BJ7705,1)=1,VLOOKUP(AT7705,'[1]CLASIFICACIÓN '!B$1:C$65536,2,FALSE),"Duplicados")</f>
        <v>Estudiante regular</v>
      </c>
      <c r="AV7705" t="str">
        <f t="shared" si="842"/>
        <v>AJK0071</v>
      </c>
      <c r="AW7705" s="5">
        <f t="shared" si="840"/>
        <v>30696400</v>
      </c>
      <c r="AX7705" t="b">
        <f t="shared" si="843"/>
        <v>1</v>
      </c>
      <c r="AY7705" t="str">
        <f t="shared" si="844"/>
        <v>Nuevo</v>
      </c>
      <c r="AZ7705" t="str">
        <f>+VLOOKUP(Sheet1[[#This Row],[Centro]],[2]Hoja1!$B$1:$J$379,3,FALSE)</f>
        <v>POSGRADO</v>
      </c>
      <c r="BA7705">
        <f>+VLOOKUP(Sheet1[[#This Row],[Centro]],[2]Hoja1!$B$1:$J$379,8,FALSE)</f>
        <v>0</v>
      </c>
      <c r="BB7705" t="b">
        <f t="shared" si="845"/>
        <v>1</v>
      </c>
      <c r="BC7705" t="str">
        <f>IFERROR(VLOOKUP(AV7705,'[1]Base (2)'!A:Q,13,FALSE),"Posgrado")</f>
        <v>Posgrado</v>
      </c>
      <c r="BD7705" t="str">
        <f>IFERROR(VLOOKUP(AV7705,'[1]Base (2)'!A:Q,14,FALSE),"")</f>
        <v/>
      </c>
      <c r="BE7705" t="str">
        <f>IFERROR(VLOOKUP(AV7705,'[1]Base (2)'!A:Q,15,FALSE),"")</f>
        <v/>
      </c>
      <c r="BF7705" t="str">
        <f>IFERROR(VLOOKUP(AV7705,'[1]Base (2)'!A:Q,16,FALSE),"")</f>
        <v/>
      </c>
      <c r="BG7705" t="str">
        <f>IFERROR(VLOOKUP(AV7705,'[1]Base (2)'!A:Q,17,FALSE),"")</f>
        <v/>
      </c>
      <c r="BH7705" s="6">
        <f t="shared" si="846"/>
        <v>0.25</v>
      </c>
      <c r="BI7705" t="str">
        <f>IF(Sheet1[[#This Row],[Asignaturas inscritas]]=0,"reserva"&amp;K7705&amp;I7705,IF((Sheet1[[#This Row],[Vlr pago]]+ABS(Sheet1[[#This Row],[Vlr total descuento]]))=0,"sin pago"&amp;K7705&amp;I7705,K7705&amp;I7705))</f>
        <v>799792524317</v>
      </c>
      <c r="BJ7705" t="e">
        <f>+VLOOKUP(BI7705,$BI$1:BI7704,1,FALSE)</f>
        <v>#N/A</v>
      </c>
    </row>
    <row r="7706" spans="1:62" ht="15" x14ac:dyDescent="0.25">
      <c r="A7706" t="s">
        <v>17172</v>
      </c>
      <c r="B7706" t="s">
        <v>17089</v>
      </c>
      <c r="C7706" t="s">
        <v>17251</v>
      </c>
      <c r="D7706" t="s">
        <v>2838</v>
      </c>
      <c r="E7706" t="s">
        <v>17091</v>
      </c>
      <c r="F7706" t="s">
        <v>66</v>
      </c>
      <c r="G7706">
        <v>1836568</v>
      </c>
      <c r="H7706" t="s">
        <v>17767</v>
      </c>
      <c r="I7706" t="s">
        <v>17768</v>
      </c>
      <c r="J7706" t="s">
        <v>69</v>
      </c>
      <c r="K7706" t="s">
        <v>53350</v>
      </c>
      <c r="L7706" t="s">
        <v>53351</v>
      </c>
      <c r="M7706" t="s">
        <v>17172</v>
      </c>
      <c r="N7706" t="s">
        <v>1166</v>
      </c>
      <c r="O7706" t="s">
        <v>10158</v>
      </c>
      <c r="P7706" t="s">
        <v>22076</v>
      </c>
      <c r="Q7706" t="s">
        <v>76</v>
      </c>
      <c r="R7706" t="s">
        <v>53352</v>
      </c>
      <c r="S7706" t="s">
        <v>2668</v>
      </c>
      <c r="T7706" t="s">
        <v>79</v>
      </c>
      <c r="U7706" t="s">
        <v>80</v>
      </c>
      <c r="V7706" t="s">
        <v>80</v>
      </c>
      <c r="W7706" t="s">
        <v>53353</v>
      </c>
      <c r="X7706" t="s">
        <v>53353</v>
      </c>
      <c r="Y7706" t="s">
        <v>53354</v>
      </c>
      <c r="Z7706" t="s">
        <v>53355</v>
      </c>
      <c r="AA7706" t="s">
        <v>17103</v>
      </c>
      <c r="AB7706" t="s">
        <v>17103</v>
      </c>
      <c r="AC7706" t="s">
        <v>66</v>
      </c>
      <c r="AD7706" t="s">
        <v>2958</v>
      </c>
      <c r="AE7706">
        <v>13</v>
      </c>
      <c r="AF7706">
        <v>8</v>
      </c>
      <c r="AG7706" t="s">
        <v>17112</v>
      </c>
      <c r="AH7706" t="s">
        <v>5646</v>
      </c>
      <c r="AI7706">
        <v>1</v>
      </c>
      <c r="AJ7706">
        <v>15418000</v>
      </c>
      <c r="AK7706" s="3">
        <v>13876200</v>
      </c>
      <c r="AL7706">
        <v>0</v>
      </c>
      <c r="AM7706">
        <v>-1541800</v>
      </c>
      <c r="AN7706">
        <v>0</v>
      </c>
      <c r="AO7706" t="s">
        <v>88</v>
      </c>
      <c r="AQ7706" t="s">
        <v>17775</v>
      </c>
      <c r="AR7706" t="s">
        <v>17767</v>
      </c>
      <c r="AS7706" s="4">
        <f t="shared" si="841"/>
        <v>0.1</v>
      </c>
      <c r="AT7706" t="str">
        <f>+IF(AND(AK7706=0,AF7706=0,AS7706&lt;1),"Estudiante sin pago ni inscripcion de materias",IF(AND(AF7706&gt;0,AK7706&gt;0,AS7706&lt;1),'[1]CLASIFICACIÓN '!$B$5,IF(AND(AF7706&gt;0,AS7706&gt;0.8),'[1]CLASIFICACIÓN '!$B$3,IF(AND(AF7706=0,AK7706&gt;0,AS7706&lt;1),'[1]CLASIFICACIÓN '!$B$4,IF(AND(AF7706=0,AK7706=0,AS7706=1),'[1]CLASIFICACIÓN '!$B$2,IF(AND(AK7706=0,AS7706&lt;1,H7706="AJJ001",AI7706&gt;8),'[1]CLASIFICACIÓN '!$B$8,'[1]CLASIFICACIÓN '!$B$6))))))</f>
        <v>Estudiante con pago e inscripcion de materias</v>
      </c>
      <c r="AU7706" t="str">
        <f>IF(IFERROR(BJ7706,1)=1,VLOOKUP(AT7706,'[1]CLASIFICACIÓN '!B$1:C$65536,2,FALSE),"Duplicados")</f>
        <v>Estudiante regular</v>
      </c>
      <c r="AV7706" t="str">
        <f t="shared" si="842"/>
        <v>AFK0151</v>
      </c>
      <c r="AW7706" s="5">
        <f t="shared" si="840"/>
        <v>29294200</v>
      </c>
      <c r="AX7706" t="b">
        <f t="shared" si="843"/>
        <v>1</v>
      </c>
      <c r="AY7706" t="str">
        <f t="shared" si="844"/>
        <v>Nuevo</v>
      </c>
      <c r="AZ7706" t="str">
        <f>+VLOOKUP(Sheet1[[#This Row],[Centro]],[2]Hoja1!$B$1:$J$379,3,FALSE)</f>
        <v>POSGRADO</v>
      </c>
      <c r="BA7706">
        <f>+VLOOKUP(Sheet1[[#This Row],[Centro]],[2]Hoja1!$B$1:$J$379,8,FALSE)</f>
        <v>0</v>
      </c>
      <c r="BB7706" t="b">
        <f t="shared" si="845"/>
        <v>1</v>
      </c>
      <c r="BC7706" t="str">
        <f>IFERROR(VLOOKUP(AV7706,'[1]Base (2)'!A:Q,13,FALSE),"Posgrado")</f>
        <v>Posgrado</v>
      </c>
      <c r="BD7706" t="str">
        <f>IFERROR(VLOOKUP(AV7706,'[1]Base (2)'!A:Q,14,FALSE),"")</f>
        <v/>
      </c>
      <c r="BE7706" t="str">
        <f>IFERROR(VLOOKUP(AV7706,'[1]Base (2)'!A:Q,15,FALSE),"")</f>
        <v/>
      </c>
      <c r="BF7706" t="str">
        <f>IFERROR(VLOOKUP(AV7706,'[1]Base (2)'!A:Q,16,FALSE),"")</f>
        <v/>
      </c>
      <c r="BG7706" t="str">
        <f>IFERROR(VLOOKUP(AV7706,'[1]Base (2)'!A:Q,17,FALSE),"")</f>
        <v/>
      </c>
      <c r="BH7706" s="6">
        <f t="shared" si="846"/>
        <v>0.25</v>
      </c>
      <c r="BI7706" t="str">
        <f>IF(Sheet1[[#This Row],[Asignaturas inscritas]]=0,"reserva"&amp;K7706&amp;I7706,IF((Sheet1[[#This Row],[Vlr pago]]+ABS(Sheet1[[#This Row],[Vlr total descuento]]))=0,"sin pago"&amp;K7706&amp;I7706,K7706&amp;I7706))</f>
        <v>100061871611078</v>
      </c>
      <c r="BJ7706" t="e">
        <f>+VLOOKUP(BI7706,$BI$1:BI7705,1,FALSE)</f>
        <v>#N/A</v>
      </c>
    </row>
    <row r="7707" spans="1:62" ht="15" x14ac:dyDescent="0.25">
      <c r="A7707" t="s">
        <v>17172</v>
      </c>
      <c r="B7707" t="s">
        <v>17089</v>
      </c>
      <c r="C7707" t="s">
        <v>17251</v>
      </c>
      <c r="D7707" t="s">
        <v>2838</v>
      </c>
      <c r="E7707" t="s">
        <v>19622</v>
      </c>
      <c r="F7707" t="s">
        <v>66</v>
      </c>
      <c r="G7707">
        <v>1841985</v>
      </c>
      <c r="H7707" t="s">
        <v>19623</v>
      </c>
      <c r="I7707" t="s">
        <v>19624</v>
      </c>
      <c r="J7707" t="s">
        <v>69</v>
      </c>
      <c r="K7707" t="s">
        <v>53356</v>
      </c>
      <c r="L7707" t="s">
        <v>53357</v>
      </c>
      <c r="M7707" t="s">
        <v>17172</v>
      </c>
      <c r="N7707" t="s">
        <v>1919</v>
      </c>
      <c r="O7707" t="s">
        <v>2617</v>
      </c>
      <c r="P7707" t="s">
        <v>46788</v>
      </c>
      <c r="Q7707" t="s">
        <v>76</v>
      </c>
      <c r="R7707" t="s">
        <v>53358</v>
      </c>
      <c r="S7707" t="s">
        <v>2860</v>
      </c>
      <c r="T7707" t="s">
        <v>79</v>
      </c>
      <c r="U7707" t="s">
        <v>80</v>
      </c>
      <c r="V7707" t="s">
        <v>80</v>
      </c>
      <c r="W7707" t="s">
        <v>1056</v>
      </c>
      <c r="X7707" t="s">
        <v>53359</v>
      </c>
      <c r="Y7707" t="s">
        <v>53360</v>
      </c>
      <c r="Z7707" t="s">
        <v>53361</v>
      </c>
      <c r="AA7707" t="s">
        <v>17103</v>
      </c>
      <c r="AB7707" t="s">
        <v>17103</v>
      </c>
      <c r="AC7707" t="s">
        <v>66</v>
      </c>
      <c r="AD7707" t="s">
        <v>2958</v>
      </c>
      <c r="AE7707">
        <v>13</v>
      </c>
      <c r="AF7707">
        <v>8</v>
      </c>
      <c r="AG7707" t="s">
        <v>17112</v>
      </c>
      <c r="AH7707" t="s">
        <v>5646</v>
      </c>
      <c r="AI7707">
        <v>1</v>
      </c>
      <c r="AJ7707">
        <v>18551000</v>
      </c>
      <c r="AK7707" s="3">
        <v>185510</v>
      </c>
      <c r="AL7707">
        <v>0</v>
      </c>
      <c r="AM7707">
        <v>-18365490</v>
      </c>
      <c r="AN7707">
        <v>0</v>
      </c>
      <c r="AO7707" t="s">
        <v>88</v>
      </c>
      <c r="AQ7707" t="s">
        <v>19634</v>
      </c>
      <c r="AR7707" t="s">
        <v>19623</v>
      </c>
      <c r="AS7707" s="4">
        <f t="shared" si="841"/>
        <v>0.99</v>
      </c>
      <c r="AT7707" t="str">
        <f>+IF(AND(AK7707=0,AF7707=0,AS7707&lt;1),"Estudiante sin pago ni inscripcion de materias",IF(AND(AF7707&gt;0,AK7707&gt;0,AS7707&lt;1),'[1]CLASIFICACIÓN '!$B$5,IF(AND(AF7707&gt;0,AS7707&gt;0.8),'[1]CLASIFICACIÓN '!$B$3,IF(AND(AF7707=0,AK7707&gt;0,AS7707&lt;1),'[1]CLASIFICACIÓN '!$B$4,IF(AND(AF7707=0,AK7707=0,AS7707=1),'[1]CLASIFICACIÓN '!$B$2,IF(AND(AK7707=0,AS7707&lt;1,H7707="AJJ001",AI7707&gt;8),'[1]CLASIFICACIÓN '!$B$8,'[1]CLASIFICACIÓN '!$B$6))))))</f>
        <v>Estudiante con pago e inscripcion de materias</v>
      </c>
      <c r="AU7707" t="str">
        <f>IF(IFERROR(BJ7707,1)=1,VLOOKUP(AT7707,'[1]CLASIFICACIÓN '!B$1:C$65536,2,FALSE),"Duplicados")</f>
        <v>Estudiante regular</v>
      </c>
      <c r="AV7707" t="str">
        <f t="shared" si="842"/>
        <v>AFK0081</v>
      </c>
      <c r="AW7707" s="5">
        <f t="shared" si="840"/>
        <v>18736510</v>
      </c>
      <c r="AX7707" t="b">
        <f t="shared" si="843"/>
        <v>1</v>
      </c>
      <c r="AY7707" t="str">
        <f t="shared" si="844"/>
        <v>Nuevo</v>
      </c>
      <c r="AZ7707" t="str">
        <f>+VLOOKUP(Sheet1[[#This Row],[Centro]],[2]Hoja1!$B$1:$J$379,3,FALSE)</f>
        <v>POSGRADO</v>
      </c>
      <c r="BA7707">
        <f>+VLOOKUP(Sheet1[[#This Row],[Centro]],[2]Hoja1!$B$1:$J$379,8,FALSE)</f>
        <v>0</v>
      </c>
      <c r="BB7707" t="b">
        <f t="shared" si="845"/>
        <v>1</v>
      </c>
      <c r="BC7707" t="str">
        <f>IFERROR(VLOOKUP(AV7707,'[1]Base (2)'!A:Q,13,FALSE),"Posgrado")</f>
        <v>Posgrado</v>
      </c>
      <c r="BD7707" t="str">
        <f>IFERROR(VLOOKUP(AV7707,'[1]Base (2)'!A:Q,14,FALSE),"")</f>
        <v/>
      </c>
      <c r="BE7707" t="str">
        <f>IFERROR(VLOOKUP(AV7707,'[1]Base (2)'!A:Q,15,FALSE),"")</f>
        <v/>
      </c>
      <c r="BF7707" t="str">
        <f>IFERROR(VLOOKUP(AV7707,'[1]Base (2)'!A:Q,16,FALSE),"")</f>
        <v/>
      </c>
      <c r="BG7707" t="str">
        <f>IFERROR(VLOOKUP(AV7707,'[1]Base (2)'!A:Q,17,FALSE),"")</f>
        <v/>
      </c>
      <c r="BH7707" s="6">
        <f t="shared" si="846"/>
        <v>0.25</v>
      </c>
      <c r="BI7707" t="str">
        <f>IF(Sheet1[[#This Row],[Asignaturas inscritas]]=0,"reserva"&amp;K7707&amp;I7707,IF((Sheet1[[#This Row],[Vlr pago]]+ABS(Sheet1[[#This Row],[Vlr total descuento]]))=0,"sin pago"&amp;K7707&amp;I7707,K7707&amp;I7707))</f>
        <v>1023886817101721</v>
      </c>
      <c r="BJ7707" t="e">
        <f>+VLOOKUP(BI7707,$BI$1:BI7706,1,FALSE)</f>
        <v>#N/A</v>
      </c>
    </row>
    <row r="7708" spans="1:62" ht="15" x14ac:dyDescent="0.25">
      <c r="A7708" t="s">
        <v>17172</v>
      </c>
      <c r="B7708" t="s">
        <v>17089</v>
      </c>
      <c r="C7708" t="s">
        <v>17090</v>
      </c>
      <c r="D7708" t="s">
        <v>64</v>
      </c>
      <c r="E7708" t="s">
        <v>17240</v>
      </c>
      <c r="F7708" t="s">
        <v>66</v>
      </c>
      <c r="G7708">
        <v>1845929</v>
      </c>
      <c r="H7708" t="s">
        <v>17241</v>
      </c>
      <c r="I7708" t="s">
        <v>17242</v>
      </c>
      <c r="J7708" t="s">
        <v>69</v>
      </c>
      <c r="K7708" t="s">
        <v>53362</v>
      </c>
      <c r="L7708" t="s">
        <v>53363</v>
      </c>
      <c r="M7708" t="s">
        <v>17172</v>
      </c>
      <c r="N7708" t="s">
        <v>245</v>
      </c>
      <c r="O7708" t="s">
        <v>1469</v>
      </c>
      <c r="P7708" t="s">
        <v>6891</v>
      </c>
      <c r="Q7708" t="s">
        <v>76</v>
      </c>
      <c r="R7708" t="s">
        <v>53364</v>
      </c>
      <c r="S7708" t="s">
        <v>2860</v>
      </c>
      <c r="T7708" t="s">
        <v>79</v>
      </c>
      <c r="U7708" t="s">
        <v>80</v>
      </c>
      <c r="V7708" t="s">
        <v>80</v>
      </c>
      <c r="W7708" t="s">
        <v>53365</v>
      </c>
      <c r="X7708" t="s">
        <v>53366</v>
      </c>
      <c r="Y7708" t="s">
        <v>53367</v>
      </c>
      <c r="Z7708" t="s">
        <v>53368</v>
      </c>
      <c r="AA7708" t="s">
        <v>17103</v>
      </c>
      <c r="AB7708" t="s">
        <v>17103</v>
      </c>
      <c r="AC7708" t="s">
        <v>66</v>
      </c>
      <c r="AD7708" t="s">
        <v>2958</v>
      </c>
      <c r="AE7708">
        <v>12</v>
      </c>
      <c r="AF7708">
        <v>4</v>
      </c>
      <c r="AG7708" t="s">
        <v>16894</v>
      </c>
      <c r="AH7708" t="s">
        <v>4298</v>
      </c>
      <c r="AI7708">
        <v>1</v>
      </c>
      <c r="AJ7708">
        <v>9384000</v>
      </c>
      <c r="AK7708" s="3">
        <v>8445600</v>
      </c>
      <c r="AL7708">
        <v>0</v>
      </c>
      <c r="AM7708">
        <v>-938400</v>
      </c>
      <c r="AN7708">
        <v>0</v>
      </c>
      <c r="AO7708" t="s">
        <v>88</v>
      </c>
      <c r="AQ7708" t="s">
        <v>17250</v>
      </c>
      <c r="AR7708" t="s">
        <v>17241</v>
      </c>
      <c r="AS7708" s="4">
        <f t="shared" si="841"/>
        <v>0.1</v>
      </c>
      <c r="AT7708" t="str">
        <f>+IF(AND(AK7708=0,AF7708=0,AS7708&lt;1),"Estudiante sin pago ni inscripcion de materias",IF(AND(AF7708&gt;0,AK7708&gt;0,AS7708&lt;1),'[1]CLASIFICACIÓN '!$B$5,IF(AND(AF7708&gt;0,AS7708&gt;0.8),'[1]CLASIFICACIÓN '!$B$3,IF(AND(AF7708=0,AK7708&gt;0,AS7708&lt;1),'[1]CLASIFICACIÓN '!$B$4,IF(AND(AF7708=0,AK7708=0,AS7708=1),'[1]CLASIFICACIÓN '!$B$2,IF(AND(AK7708=0,AS7708&lt;1,H7708="AJJ001",AI7708&gt;8),'[1]CLASIFICACIÓN '!$B$8,'[1]CLASIFICACIÓN '!$B$6))))))</f>
        <v>Estudiante con pago e inscripcion de materias</v>
      </c>
      <c r="AU7708" t="str">
        <f>IF(IFERROR(BJ7708,1)=1,VLOOKUP(AT7708,'[1]CLASIFICACIÓN '!B$1:C$65536,2,FALSE),"Duplicados")</f>
        <v>Estudiante regular</v>
      </c>
      <c r="AV7708" t="str">
        <f t="shared" si="842"/>
        <v>ABK0721</v>
      </c>
      <c r="AW7708" s="5">
        <f t="shared" si="840"/>
        <v>17829600</v>
      </c>
      <c r="AX7708" t="b">
        <f t="shared" si="843"/>
        <v>1</v>
      </c>
      <c r="AY7708" t="str">
        <f t="shared" si="844"/>
        <v>Nuevo</v>
      </c>
      <c r="AZ7708" t="str">
        <f>+VLOOKUP(Sheet1[[#This Row],[Centro]],[2]Hoja1!$B$1:$J$379,3,FALSE)</f>
        <v>POSGRADO</v>
      </c>
      <c r="BA7708">
        <f>+VLOOKUP(Sheet1[[#This Row],[Centro]],[2]Hoja1!$B$1:$J$379,8,FALSE)</f>
        <v>0</v>
      </c>
      <c r="BB7708" t="b">
        <f t="shared" si="845"/>
        <v>1</v>
      </c>
      <c r="BC7708" t="str">
        <f>IFERROR(VLOOKUP(AV7708,'[1]Base (2)'!A:Q,13,FALSE),"Posgrado")</f>
        <v>Posgrado</v>
      </c>
      <c r="BD7708" t="str">
        <f>IFERROR(VLOOKUP(AV7708,'[1]Base (2)'!A:Q,14,FALSE),"")</f>
        <v/>
      </c>
      <c r="BE7708" t="str">
        <f>IFERROR(VLOOKUP(AV7708,'[1]Base (2)'!A:Q,15,FALSE),"")</f>
        <v/>
      </c>
      <c r="BF7708" t="str">
        <f>IFERROR(VLOOKUP(AV7708,'[1]Base (2)'!A:Q,16,FALSE),"")</f>
        <v/>
      </c>
      <c r="BG7708" t="str">
        <f>IFERROR(VLOOKUP(AV7708,'[1]Base (2)'!A:Q,17,FALSE),"")</f>
        <v/>
      </c>
      <c r="BH7708" s="6">
        <f t="shared" si="846"/>
        <v>0.25</v>
      </c>
      <c r="BI7708" t="str">
        <f>IF(Sheet1[[#This Row],[Asignaturas inscritas]]=0,"reserva"&amp;K7708&amp;I7708,IF((Sheet1[[#This Row],[Vlr pago]]+ABS(Sheet1[[#This Row],[Vlr total descuento]]))=0,"sin pago"&amp;K7708&amp;I7708,K7708&amp;I7708))</f>
        <v>52780012109230</v>
      </c>
      <c r="BJ7708" t="e">
        <f>+VLOOKUP(BI7708,$BI$1:BI7707,1,FALSE)</f>
        <v>#N/A</v>
      </c>
    </row>
    <row r="7709" spans="1:62" ht="15" x14ac:dyDescent="0.25">
      <c r="A7709" t="s">
        <v>17172</v>
      </c>
      <c r="B7709" t="s">
        <v>17089</v>
      </c>
      <c r="C7709" t="s">
        <v>17090</v>
      </c>
      <c r="D7709" t="s">
        <v>64</v>
      </c>
      <c r="E7709" t="s">
        <v>17240</v>
      </c>
      <c r="F7709" t="s">
        <v>66</v>
      </c>
      <c r="G7709">
        <v>1845930</v>
      </c>
      <c r="H7709" t="s">
        <v>17241</v>
      </c>
      <c r="I7709" t="s">
        <v>17242</v>
      </c>
      <c r="J7709" t="s">
        <v>69</v>
      </c>
      <c r="K7709" t="s">
        <v>53369</v>
      </c>
      <c r="L7709" t="s">
        <v>53370</v>
      </c>
      <c r="M7709" t="s">
        <v>17172</v>
      </c>
      <c r="N7709" t="s">
        <v>749</v>
      </c>
      <c r="O7709" t="s">
        <v>173</v>
      </c>
      <c r="P7709" t="s">
        <v>14101</v>
      </c>
      <c r="Q7709" t="s">
        <v>76</v>
      </c>
      <c r="R7709" t="s">
        <v>53371</v>
      </c>
      <c r="S7709" t="s">
        <v>2860</v>
      </c>
      <c r="T7709" t="s">
        <v>79</v>
      </c>
      <c r="U7709" t="s">
        <v>80</v>
      </c>
      <c r="V7709" t="s">
        <v>80</v>
      </c>
      <c r="W7709" t="s">
        <v>4842</v>
      </c>
      <c r="X7709" t="s">
        <v>53372</v>
      </c>
      <c r="Y7709" t="s">
        <v>53373</v>
      </c>
      <c r="Z7709" t="s">
        <v>53374</v>
      </c>
      <c r="AA7709" t="s">
        <v>17103</v>
      </c>
      <c r="AB7709" t="s">
        <v>17103</v>
      </c>
      <c r="AC7709" t="s">
        <v>66</v>
      </c>
      <c r="AD7709" t="s">
        <v>2958</v>
      </c>
      <c r="AE7709">
        <v>12</v>
      </c>
      <c r="AF7709">
        <v>4</v>
      </c>
      <c r="AG7709" t="s">
        <v>16894</v>
      </c>
      <c r="AH7709" t="s">
        <v>4298</v>
      </c>
      <c r="AI7709">
        <v>1</v>
      </c>
      <c r="AJ7709">
        <v>9384000</v>
      </c>
      <c r="AK7709" s="3">
        <v>8445600</v>
      </c>
      <c r="AL7709">
        <v>0</v>
      </c>
      <c r="AM7709">
        <v>-938400</v>
      </c>
      <c r="AN7709">
        <v>0</v>
      </c>
      <c r="AO7709" t="s">
        <v>88</v>
      </c>
      <c r="AQ7709" t="s">
        <v>17250</v>
      </c>
      <c r="AR7709" t="s">
        <v>17241</v>
      </c>
      <c r="AS7709" s="4">
        <f t="shared" si="841"/>
        <v>0.1</v>
      </c>
      <c r="AT7709" t="str">
        <f>+IF(AND(AK7709=0,AF7709=0,AS7709&lt;1),"Estudiante sin pago ni inscripcion de materias",IF(AND(AF7709&gt;0,AK7709&gt;0,AS7709&lt;1),'[1]CLASIFICACIÓN '!$B$5,IF(AND(AF7709&gt;0,AS7709&gt;0.8),'[1]CLASIFICACIÓN '!$B$3,IF(AND(AF7709=0,AK7709&gt;0,AS7709&lt;1),'[1]CLASIFICACIÓN '!$B$4,IF(AND(AF7709=0,AK7709=0,AS7709=1),'[1]CLASIFICACIÓN '!$B$2,IF(AND(AK7709=0,AS7709&lt;1,H7709="AJJ001",AI7709&gt;8),'[1]CLASIFICACIÓN '!$B$8,'[1]CLASIFICACIÓN '!$B$6))))))</f>
        <v>Estudiante con pago e inscripcion de materias</v>
      </c>
      <c r="AU7709" t="str">
        <f>IF(IFERROR(BJ7709,1)=1,VLOOKUP(AT7709,'[1]CLASIFICACIÓN '!B$1:C$65536,2,FALSE),"Duplicados")</f>
        <v>Estudiante regular</v>
      </c>
      <c r="AV7709" t="str">
        <f t="shared" si="842"/>
        <v>ABK0721</v>
      </c>
      <c r="AW7709" s="5">
        <f t="shared" si="840"/>
        <v>17829600</v>
      </c>
      <c r="AX7709" t="b">
        <f t="shared" si="843"/>
        <v>1</v>
      </c>
      <c r="AY7709" t="str">
        <f t="shared" si="844"/>
        <v>Nuevo</v>
      </c>
      <c r="AZ7709" t="str">
        <f>+VLOOKUP(Sheet1[[#This Row],[Centro]],[2]Hoja1!$B$1:$J$379,3,FALSE)</f>
        <v>POSGRADO</v>
      </c>
      <c r="BA7709">
        <f>+VLOOKUP(Sheet1[[#This Row],[Centro]],[2]Hoja1!$B$1:$J$379,8,FALSE)</f>
        <v>0</v>
      </c>
      <c r="BB7709" t="b">
        <f t="shared" si="845"/>
        <v>1</v>
      </c>
      <c r="BC7709" t="str">
        <f>IFERROR(VLOOKUP(AV7709,'[1]Base (2)'!A:Q,13,FALSE),"Posgrado")</f>
        <v>Posgrado</v>
      </c>
      <c r="BD7709" t="str">
        <f>IFERROR(VLOOKUP(AV7709,'[1]Base (2)'!A:Q,14,FALSE),"")</f>
        <v/>
      </c>
      <c r="BE7709" t="str">
        <f>IFERROR(VLOOKUP(AV7709,'[1]Base (2)'!A:Q,15,FALSE),"")</f>
        <v/>
      </c>
      <c r="BF7709" t="str">
        <f>IFERROR(VLOOKUP(AV7709,'[1]Base (2)'!A:Q,16,FALSE),"")</f>
        <v/>
      </c>
      <c r="BG7709" t="str">
        <f>IFERROR(VLOOKUP(AV7709,'[1]Base (2)'!A:Q,17,FALSE),"")</f>
        <v/>
      </c>
      <c r="BH7709" s="6">
        <f t="shared" si="846"/>
        <v>0.25</v>
      </c>
      <c r="BI7709" t="str">
        <f>IF(Sheet1[[#This Row],[Asignaturas inscritas]]=0,"reserva"&amp;K7709&amp;I7709,IF((Sheet1[[#This Row],[Vlr pago]]+ABS(Sheet1[[#This Row],[Vlr total descuento]]))=0,"sin pago"&amp;K7709&amp;I7709,K7709&amp;I7709))</f>
        <v>52429955109230</v>
      </c>
      <c r="BJ7709" t="e">
        <f>+VLOOKUP(BI7709,$BI$1:BI7708,1,FALSE)</f>
        <v>#N/A</v>
      </c>
    </row>
    <row r="7710" spans="1:62" ht="15" x14ac:dyDescent="0.25">
      <c r="A7710" t="s">
        <v>17172</v>
      </c>
      <c r="B7710" t="s">
        <v>17089</v>
      </c>
      <c r="C7710" t="s">
        <v>17090</v>
      </c>
      <c r="D7710" t="s">
        <v>64</v>
      </c>
      <c r="E7710" t="s">
        <v>17240</v>
      </c>
      <c r="F7710" t="s">
        <v>66</v>
      </c>
      <c r="G7710">
        <v>1847021</v>
      </c>
      <c r="H7710" t="s">
        <v>17241</v>
      </c>
      <c r="I7710" t="s">
        <v>17242</v>
      </c>
      <c r="J7710" t="s">
        <v>69</v>
      </c>
      <c r="K7710" t="s">
        <v>53375</v>
      </c>
      <c r="L7710" t="s">
        <v>53376</v>
      </c>
      <c r="M7710" t="s">
        <v>17172</v>
      </c>
      <c r="N7710" t="s">
        <v>6512</v>
      </c>
      <c r="O7710" t="s">
        <v>478</v>
      </c>
      <c r="P7710" t="s">
        <v>53377</v>
      </c>
      <c r="Q7710" t="s">
        <v>236</v>
      </c>
      <c r="R7710" t="s">
        <v>53378</v>
      </c>
      <c r="S7710" t="s">
        <v>2860</v>
      </c>
      <c r="T7710" t="s">
        <v>79</v>
      </c>
      <c r="U7710" t="s">
        <v>80</v>
      </c>
      <c r="V7710" t="s">
        <v>80</v>
      </c>
      <c r="W7710" t="s">
        <v>53379</v>
      </c>
      <c r="X7710" t="s">
        <v>53380</v>
      </c>
      <c r="Y7710" t="s">
        <v>53381</v>
      </c>
      <c r="Z7710" t="s">
        <v>53382</v>
      </c>
      <c r="AA7710" t="s">
        <v>17103</v>
      </c>
      <c r="AB7710" t="s">
        <v>17103</v>
      </c>
      <c r="AC7710" t="s">
        <v>66</v>
      </c>
      <c r="AD7710" t="s">
        <v>2958</v>
      </c>
      <c r="AE7710">
        <v>12</v>
      </c>
      <c r="AF7710">
        <v>4</v>
      </c>
      <c r="AG7710" t="s">
        <v>16894</v>
      </c>
      <c r="AH7710" t="s">
        <v>4298</v>
      </c>
      <c r="AI7710">
        <v>1</v>
      </c>
      <c r="AJ7710">
        <v>9384000</v>
      </c>
      <c r="AK7710" s="3">
        <v>7976400</v>
      </c>
      <c r="AL7710">
        <v>0</v>
      </c>
      <c r="AM7710">
        <v>-1407600</v>
      </c>
      <c r="AN7710">
        <v>0</v>
      </c>
      <c r="AO7710" t="s">
        <v>88</v>
      </c>
      <c r="AQ7710" t="s">
        <v>17250</v>
      </c>
      <c r="AR7710" t="s">
        <v>17241</v>
      </c>
      <c r="AS7710" s="4">
        <f t="shared" si="841"/>
        <v>0.15</v>
      </c>
      <c r="AT7710" t="str">
        <f>+IF(AND(AK7710=0,AF7710=0,AS7710&lt;1),"Estudiante sin pago ni inscripcion de materias",IF(AND(AF7710&gt;0,AK7710&gt;0,AS7710&lt;1),'[1]CLASIFICACIÓN '!$B$5,IF(AND(AF7710&gt;0,AS7710&gt;0.8),'[1]CLASIFICACIÓN '!$B$3,IF(AND(AF7710=0,AK7710&gt;0,AS7710&lt;1),'[1]CLASIFICACIÓN '!$B$4,IF(AND(AF7710=0,AK7710=0,AS7710=1),'[1]CLASIFICACIÓN '!$B$2,IF(AND(AK7710=0,AS7710&lt;1,H7710="AJJ001",AI7710&gt;8),'[1]CLASIFICACIÓN '!$B$8,'[1]CLASIFICACIÓN '!$B$6))))))</f>
        <v>Estudiante con pago e inscripcion de materias</v>
      </c>
      <c r="AU7710" t="str">
        <f>IF(IFERROR(BJ7710,1)=1,VLOOKUP(AT7710,'[1]CLASIFICACIÓN '!B$1:C$65536,2,FALSE),"Duplicados")</f>
        <v>Estudiante regular</v>
      </c>
      <c r="AV7710" t="str">
        <f t="shared" si="842"/>
        <v>ABK0721</v>
      </c>
      <c r="AW7710" s="5">
        <f t="shared" si="840"/>
        <v>17360400</v>
      </c>
      <c r="AX7710" t="b">
        <f t="shared" si="843"/>
        <v>1</v>
      </c>
      <c r="AY7710" t="str">
        <f t="shared" si="844"/>
        <v>Nuevo</v>
      </c>
      <c r="AZ7710" t="str">
        <f>+VLOOKUP(Sheet1[[#This Row],[Centro]],[2]Hoja1!$B$1:$J$379,3,FALSE)</f>
        <v>POSGRADO</v>
      </c>
      <c r="BA7710">
        <f>+VLOOKUP(Sheet1[[#This Row],[Centro]],[2]Hoja1!$B$1:$J$379,8,FALSE)</f>
        <v>0</v>
      </c>
      <c r="BB7710" t="b">
        <f t="shared" si="845"/>
        <v>1</v>
      </c>
      <c r="BC7710" t="str">
        <f>IFERROR(VLOOKUP(AV7710,'[1]Base (2)'!A:Q,13,FALSE),"Posgrado")</f>
        <v>Posgrado</v>
      </c>
      <c r="BD7710" t="str">
        <f>IFERROR(VLOOKUP(AV7710,'[1]Base (2)'!A:Q,14,FALSE),"")</f>
        <v/>
      </c>
      <c r="BE7710" t="str">
        <f>IFERROR(VLOOKUP(AV7710,'[1]Base (2)'!A:Q,15,FALSE),"")</f>
        <v/>
      </c>
      <c r="BF7710" t="str">
        <f>IFERROR(VLOOKUP(AV7710,'[1]Base (2)'!A:Q,16,FALSE),"")</f>
        <v/>
      </c>
      <c r="BG7710" t="str">
        <f>IFERROR(VLOOKUP(AV7710,'[1]Base (2)'!A:Q,17,FALSE),"")</f>
        <v/>
      </c>
      <c r="BH7710" s="6">
        <f t="shared" si="846"/>
        <v>0.25</v>
      </c>
      <c r="BI7710" t="str">
        <f>IF(Sheet1[[#This Row],[Asignaturas inscritas]]=0,"reserva"&amp;K7710&amp;I7710,IF((Sheet1[[#This Row],[Vlr pago]]+ABS(Sheet1[[#This Row],[Vlr total descuento]]))=0,"sin pago"&amp;K7710&amp;I7710,K7710&amp;I7710))</f>
        <v>79945719109230</v>
      </c>
      <c r="BJ7710" t="e">
        <f>+VLOOKUP(BI7710,$BI$1:BI7709,1,FALSE)</f>
        <v>#N/A</v>
      </c>
    </row>
    <row r="7711" spans="1:62" ht="15" x14ac:dyDescent="0.25">
      <c r="A7711" t="s">
        <v>17172</v>
      </c>
      <c r="B7711" t="s">
        <v>17089</v>
      </c>
      <c r="C7711" t="s">
        <v>17251</v>
      </c>
      <c r="D7711" t="s">
        <v>2904</v>
      </c>
      <c r="E7711" t="s">
        <v>17351</v>
      </c>
      <c r="F7711" t="s">
        <v>66</v>
      </c>
      <c r="G7711">
        <v>1849191</v>
      </c>
      <c r="H7711" t="s">
        <v>17352</v>
      </c>
      <c r="I7711" t="s">
        <v>17353</v>
      </c>
      <c r="J7711" t="s">
        <v>69</v>
      </c>
      <c r="K7711" t="s">
        <v>53383</v>
      </c>
      <c r="L7711" t="s">
        <v>53384</v>
      </c>
      <c r="M7711" t="s">
        <v>17172</v>
      </c>
      <c r="N7711" t="s">
        <v>1633</v>
      </c>
      <c r="O7711" t="s">
        <v>16492</v>
      </c>
      <c r="P7711" t="s">
        <v>53385</v>
      </c>
      <c r="Q7711" t="s">
        <v>76</v>
      </c>
      <c r="R7711" t="s">
        <v>15025</v>
      </c>
      <c r="S7711" t="s">
        <v>2860</v>
      </c>
      <c r="T7711" t="s">
        <v>79</v>
      </c>
      <c r="U7711" t="s">
        <v>80</v>
      </c>
      <c r="V7711" t="s">
        <v>80</v>
      </c>
      <c r="W7711" t="s">
        <v>53386</v>
      </c>
      <c r="X7711" t="s">
        <v>53386</v>
      </c>
      <c r="Y7711" t="s">
        <v>53387</v>
      </c>
      <c r="Z7711" t="s">
        <v>53388</v>
      </c>
      <c r="AA7711" t="s">
        <v>17103</v>
      </c>
      <c r="AB7711" t="s">
        <v>17103</v>
      </c>
      <c r="AC7711" t="s">
        <v>66</v>
      </c>
      <c r="AD7711" t="s">
        <v>2958</v>
      </c>
      <c r="AE7711">
        <v>14</v>
      </c>
      <c r="AF7711">
        <v>7</v>
      </c>
      <c r="AG7711" t="s">
        <v>17914</v>
      </c>
      <c r="AH7711" t="s">
        <v>4228</v>
      </c>
      <c r="AI7711">
        <v>1</v>
      </c>
      <c r="AJ7711">
        <v>16156000</v>
      </c>
      <c r="AK7711" s="3">
        <v>14540400</v>
      </c>
      <c r="AL7711">
        <v>0</v>
      </c>
      <c r="AM7711">
        <v>-1615600</v>
      </c>
      <c r="AN7711">
        <v>0</v>
      </c>
      <c r="AO7711" t="s">
        <v>88</v>
      </c>
      <c r="AQ7711" t="s">
        <v>17362</v>
      </c>
      <c r="AR7711" t="s">
        <v>17352</v>
      </c>
      <c r="AS7711" s="4">
        <f t="shared" si="841"/>
        <v>0.1</v>
      </c>
      <c r="AT7711" t="str">
        <f>+IF(AND(AK7711=0,AF7711=0,AS7711&lt;1),"Estudiante sin pago ni inscripcion de materias",IF(AND(AF7711&gt;0,AK7711&gt;0,AS7711&lt;1),'[1]CLASIFICACIÓN '!$B$5,IF(AND(AF7711&gt;0,AS7711&gt;0.8),'[1]CLASIFICACIÓN '!$B$3,IF(AND(AF7711=0,AK7711&gt;0,AS7711&lt;1),'[1]CLASIFICACIÓN '!$B$4,IF(AND(AF7711=0,AK7711=0,AS7711=1),'[1]CLASIFICACIÓN '!$B$2,IF(AND(AK7711=0,AS7711&lt;1,H7711="AJJ001",AI7711&gt;8),'[1]CLASIFICACIÓN '!$B$8,'[1]CLASIFICACIÓN '!$B$6))))))</f>
        <v>Estudiante con pago e inscripcion de materias</v>
      </c>
      <c r="AU7711" t="str">
        <f>IF(IFERROR(BJ7711,1)=1,VLOOKUP(AT7711,'[1]CLASIFICACIÓN '!B$1:C$65536,2,FALSE),"Duplicados")</f>
        <v>Estudiante regular</v>
      </c>
      <c r="AV7711" t="str">
        <f t="shared" si="842"/>
        <v>AJK0151</v>
      </c>
      <c r="AW7711" s="5">
        <f t="shared" si="840"/>
        <v>30696400</v>
      </c>
      <c r="AX7711" t="b">
        <f t="shared" si="843"/>
        <v>1</v>
      </c>
      <c r="AY7711" t="str">
        <f t="shared" si="844"/>
        <v>Nuevo</v>
      </c>
      <c r="AZ7711" t="str">
        <f>+VLOOKUP(Sheet1[[#This Row],[Centro]],[2]Hoja1!$B$1:$J$379,3,FALSE)</f>
        <v>POSGRADO</v>
      </c>
      <c r="BA7711">
        <f>+VLOOKUP(Sheet1[[#This Row],[Centro]],[2]Hoja1!$B$1:$J$379,8,FALSE)</f>
        <v>0</v>
      </c>
      <c r="BB7711" t="b">
        <f t="shared" si="845"/>
        <v>1</v>
      </c>
      <c r="BC7711" t="str">
        <f>IFERROR(VLOOKUP(AV7711,'[1]Base (2)'!A:Q,13,FALSE),"Posgrado")</f>
        <v>Posgrado</v>
      </c>
      <c r="BD7711" t="str">
        <f>IFERROR(VLOOKUP(AV7711,'[1]Base (2)'!A:Q,14,FALSE),"")</f>
        <v/>
      </c>
      <c r="BE7711" t="str">
        <f>IFERROR(VLOOKUP(AV7711,'[1]Base (2)'!A:Q,15,FALSE),"")</f>
        <v/>
      </c>
      <c r="BF7711" t="str">
        <f>IFERROR(VLOOKUP(AV7711,'[1]Base (2)'!A:Q,16,FALSE),"")</f>
        <v/>
      </c>
      <c r="BG7711" t="str">
        <f>IFERROR(VLOOKUP(AV7711,'[1]Base (2)'!A:Q,17,FALSE),"")</f>
        <v/>
      </c>
      <c r="BH7711" s="6">
        <f t="shared" si="846"/>
        <v>0.25</v>
      </c>
      <c r="BI7711" t="str">
        <f>IF(Sheet1[[#This Row],[Asignaturas inscritas]]=0,"reserva"&amp;K7711&amp;I7711,IF((Sheet1[[#This Row],[Vlr pago]]+ABS(Sheet1[[#This Row],[Vlr total descuento]]))=0,"sin pago"&amp;K7711&amp;I7711,K7711&amp;I7711))</f>
        <v>101024702815760</v>
      </c>
      <c r="BJ7711" t="e">
        <f>+VLOOKUP(BI7711,$BI$1:BI7710,1,FALSE)</f>
        <v>#N/A</v>
      </c>
    </row>
    <row r="7712" spans="1:62" ht="15" x14ac:dyDescent="0.25">
      <c r="A7712" t="s">
        <v>17172</v>
      </c>
      <c r="B7712" t="s">
        <v>17089</v>
      </c>
      <c r="C7712" t="s">
        <v>17251</v>
      </c>
      <c r="D7712" t="s">
        <v>2904</v>
      </c>
      <c r="E7712" t="s">
        <v>18427</v>
      </c>
      <c r="F7712" t="s">
        <v>66</v>
      </c>
      <c r="G7712">
        <v>1851596</v>
      </c>
      <c r="H7712" t="s">
        <v>18428</v>
      </c>
      <c r="I7712" t="s">
        <v>18429</v>
      </c>
      <c r="J7712" t="s">
        <v>69</v>
      </c>
      <c r="K7712" t="s">
        <v>53389</v>
      </c>
      <c r="L7712" t="s">
        <v>53390</v>
      </c>
      <c r="M7712" t="s">
        <v>17172</v>
      </c>
      <c r="N7712" t="s">
        <v>15943</v>
      </c>
      <c r="O7712" t="s">
        <v>14579</v>
      </c>
      <c r="P7712" t="s">
        <v>53391</v>
      </c>
      <c r="Q7712" t="s">
        <v>236</v>
      </c>
      <c r="R7712" t="s">
        <v>53392</v>
      </c>
      <c r="S7712" t="s">
        <v>2668</v>
      </c>
      <c r="T7712" t="s">
        <v>79</v>
      </c>
      <c r="U7712" t="s">
        <v>80</v>
      </c>
      <c r="V7712" t="s">
        <v>80</v>
      </c>
      <c r="W7712" t="s">
        <v>53393</v>
      </c>
      <c r="X7712" t="s">
        <v>53394</v>
      </c>
      <c r="Y7712" t="s">
        <v>53395</v>
      </c>
      <c r="Z7712" t="s">
        <v>53396</v>
      </c>
      <c r="AA7712" t="s">
        <v>17103</v>
      </c>
      <c r="AB7712" t="s">
        <v>17103</v>
      </c>
      <c r="AC7712" t="s">
        <v>66</v>
      </c>
      <c r="AD7712" t="s">
        <v>2958</v>
      </c>
      <c r="AE7712">
        <v>16</v>
      </c>
      <c r="AF7712">
        <v>6</v>
      </c>
      <c r="AG7712" t="s">
        <v>17448</v>
      </c>
      <c r="AH7712" t="s">
        <v>4228</v>
      </c>
      <c r="AI7712">
        <v>1</v>
      </c>
      <c r="AJ7712">
        <v>18464000</v>
      </c>
      <c r="AK7712" s="3">
        <v>16617600</v>
      </c>
      <c r="AL7712">
        <v>0</v>
      </c>
      <c r="AM7712">
        <v>-1846400</v>
      </c>
      <c r="AN7712">
        <v>0</v>
      </c>
      <c r="AO7712" t="s">
        <v>88</v>
      </c>
      <c r="AQ7712" t="s">
        <v>18437</v>
      </c>
      <c r="AR7712" t="s">
        <v>18428</v>
      </c>
      <c r="AS7712" s="4">
        <f t="shared" si="841"/>
        <v>0.1</v>
      </c>
      <c r="AT7712" t="str">
        <f>+IF(AND(AK7712=0,AF7712=0,AS7712&lt;1),"Estudiante sin pago ni inscripcion de materias",IF(AND(AF7712&gt;0,AK7712&gt;0,AS7712&lt;1),'[1]CLASIFICACIÓN '!$B$5,IF(AND(AF7712&gt;0,AS7712&gt;0.8),'[1]CLASIFICACIÓN '!$B$3,IF(AND(AF7712=0,AK7712&gt;0,AS7712&lt;1),'[1]CLASIFICACIÓN '!$B$4,IF(AND(AF7712=0,AK7712=0,AS7712=1),'[1]CLASIFICACIÓN '!$B$2,IF(AND(AK7712=0,AS7712&lt;1,H7712="AJJ001",AI7712&gt;8),'[1]CLASIFICACIÓN '!$B$8,'[1]CLASIFICACIÓN '!$B$6))))))</f>
        <v>Estudiante con pago e inscripcion de materias</v>
      </c>
      <c r="AU7712" t="str">
        <f>IF(IFERROR(BJ7712,1)=1,VLOOKUP(AT7712,'[1]CLASIFICACIÓN '!B$1:C$65536,2,FALSE),"Duplicados")</f>
        <v>Estudiante regular</v>
      </c>
      <c r="AV7712" t="str">
        <f t="shared" si="842"/>
        <v>AJK0501</v>
      </c>
      <c r="AW7712" s="5">
        <f t="shared" si="840"/>
        <v>35081600</v>
      </c>
      <c r="AX7712" t="b">
        <f t="shared" si="843"/>
        <v>1</v>
      </c>
      <c r="AY7712" t="str">
        <f t="shared" si="844"/>
        <v>Nuevo</v>
      </c>
      <c r="AZ7712" t="str">
        <f>+VLOOKUP(Sheet1[[#This Row],[Centro]],[2]Hoja1!$B$1:$J$379,3,FALSE)</f>
        <v>POSGRADO</v>
      </c>
      <c r="BA7712">
        <f>+VLOOKUP(Sheet1[[#This Row],[Centro]],[2]Hoja1!$B$1:$J$379,8,FALSE)</f>
        <v>0</v>
      </c>
      <c r="BB7712" t="b">
        <f t="shared" si="845"/>
        <v>1</v>
      </c>
      <c r="BC7712" t="str">
        <f>IFERROR(VLOOKUP(AV7712,'[1]Base (2)'!A:Q,13,FALSE),"Posgrado")</f>
        <v>Posgrado</v>
      </c>
      <c r="BD7712" t="str">
        <f>IFERROR(VLOOKUP(AV7712,'[1]Base (2)'!A:Q,14,FALSE),"")</f>
        <v/>
      </c>
      <c r="BE7712" t="str">
        <f>IFERROR(VLOOKUP(AV7712,'[1]Base (2)'!A:Q,15,FALSE),"")</f>
        <v/>
      </c>
      <c r="BF7712" t="str">
        <f>IFERROR(VLOOKUP(AV7712,'[1]Base (2)'!A:Q,16,FALSE),"")</f>
        <v/>
      </c>
      <c r="BG7712" t="str">
        <f>IFERROR(VLOOKUP(AV7712,'[1]Base (2)'!A:Q,17,FALSE),"")</f>
        <v/>
      </c>
      <c r="BH7712" s="6">
        <f t="shared" si="846"/>
        <v>0.25</v>
      </c>
      <c r="BI7712" t="str">
        <f>IF(Sheet1[[#This Row],[Asignaturas inscritas]]=0,"reserva"&amp;K7712&amp;I7712,IF((Sheet1[[#This Row],[Vlr pago]]+ABS(Sheet1[[#This Row],[Vlr total descuento]]))=0,"sin pago"&amp;K7712&amp;I7712,K7712&amp;I7712))</f>
        <v>103113164053736</v>
      </c>
      <c r="BJ7712" t="e">
        <f>+VLOOKUP(BI7712,$BI$1:BI7711,1,FALSE)</f>
        <v>#N/A</v>
      </c>
    </row>
    <row r="7713" spans="1:62" ht="15" x14ac:dyDescent="0.25">
      <c r="A7713" t="s">
        <v>17172</v>
      </c>
      <c r="B7713" t="s">
        <v>17089</v>
      </c>
      <c r="C7713" t="s">
        <v>17251</v>
      </c>
      <c r="D7713" t="s">
        <v>2838</v>
      </c>
      <c r="E7713" t="s">
        <v>19622</v>
      </c>
      <c r="F7713" t="s">
        <v>66</v>
      </c>
      <c r="G7713">
        <v>1865716</v>
      </c>
      <c r="H7713" t="s">
        <v>19623</v>
      </c>
      <c r="I7713" t="s">
        <v>19624</v>
      </c>
      <c r="J7713" t="s">
        <v>69</v>
      </c>
      <c r="K7713" t="s">
        <v>53397</v>
      </c>
      <c r="L7713" t="s">
        <v>53398</v>
      </c>
      <c r="M7713" t="s">
        <v>17172</v>
      </c>
      <c r="N7713" t="s">
        <v>855</v>
      </c>
      <c r="O7713" t="s">
        <v>5855</v>
      </c>
      <c r="P7713" t="s">
        <v>53399</v>
      </c>
      <c r="Q7713" t="s">
        <v>236</v>
      </c>
      <c r="R7713" t="s">
        <v>53400</v>
      </c>
      <c r="S7713" t="s">
        <v>2668</v>
      </c>
      <c r="T7713" t="s">
        <v>79</v>
      </c>
      <c r="U7713" t="s">
        <v>80</v>
      </c>
      <c r="V7713" t="s">
        <v>80</v>
      </c>
      <c r="W7713" t="s">
        <v>4842</v>
      </c>
      <c r="X7713" t="s">
        <v>53401</v>
      </c>
      <c r="Y7713" t="s">
        <v>53402</v>
      </c>
      <c r="Z7713" t="s">
        <v>53403</v>
      </c>
      <c r="AA7713" t="s">
        <v>17103</v>
      </c>
      <c r="AB7713" t="s">
        <v>17103</v>
      </c>
      <c r="AC7713" t="s">
        <v>66</v>
      </c>
      <c r="AD7713" t="s">
        <v>2958</v>
      </c>
      <c r="AE7713">
        <v>13</v>
      </c>
      <c r="AF7713">
        <v>8</v>
      </c>
      <c r="AG7713" t="s">
        <v>17112</v>
      </c>
      <c r="AH7713" t="s">
        <v>5646</v>
      </c>
      <c r="AI7713">
        <v>1</v>
      </c>
      <c r="AJ7713">
        <v>18551000</v>
      </c>
      <c r="AK7713" s="3">
        <v>16695900</v>
      </c>
      <c r="AL7713">
        <v>0</v>
      </c>
      <c r="AM7713">
        <v>-1855100</v>
      </c>
      <c r="AN7713">
        <v>0</v>
      </c>
      <c r="AO7713" t="s">
        <v>88</v>
      </c>
      <c r="AQ7713" t="s">
        <v>19634</v>
      </c>
      <c r="AR7713" t="s">
        <v>19623</v>
      </c>
      <c r="AS7713" s="4">
        <f t="shared" si="841"/>
        <v>0.1</v>
      </c>
      <c r="AT7713" t="str">
        <f>+IF(AND(AK7713=0,AF7713=0,AS7713&lt;1),"Estudiante sin pago ni inscripcion de materias",IF(AND(AF7713&gt;0,AK7713&gt;0,AS7713&lt;1),'[1]CLASIFICACIÓN '!$B$5,IF(AND(AF7713&gt;0,AS7713&gt;0.8),'[1]CLASIFICACIÓN '!$B$3,IF(AND(AF7713=0,AK7713&gt;0,AS7713&lt;1),'[1]CLASIFICACIÓN '!$B$4,IF(AND(AF7713=0,AK7713=0,AS7713=1),'[1]CLASIFICACIÓN '!$B$2,IF(AND(AK7713=0,AS7713&lt;1,H7713="AJJ001",AI7713&gt;8),'[1]CLASIFICACIÓN '!$B$8,'[1]CLASIFICACIÓN '!$B$6))))))</f>
        <v>Estudiante con pago e inscripcion de materias</v>
      </c>
      <c r="AU7713" t="str">
        <f>IF(IFERROR(BJ7713,1)=1,VLOOKUP(AT7713,'[1]CLASIFICACIÓN '!B$1:C$65536,2,FALSE),"Duplicados")</f>
        <v>Estudiante regular</v>
      </c>
      <c r="AV7713" t="str">
        <f t="shared" si="842"/>
        <v>AFK0081</v>
      </c>
      <c r="AW7713" s="5">
        <f t="shared" si="840"/>
        <v>35246900</v>
      </c>
      <c r="AX7713" t="b">
        <f t="shared" si="843"/>
        <v>1</v>
      </c>
      <c r="AY7713" t="str">
        <f t="shared" si="844"/>
        <v>Nuevo</v>
      </c>
      <c r="AZ7713" t="str">
        <f>+VLOOKUP(Sheet1[[#This Row],[Centro]],[2]Hoja1!$B$1:$J$379,3,FALSE)</f>
        <v>POSGRADO</v>
      </c>
      <c r="BA7713">
        <f>+VLOOKUP(Sheet1[[#This Row],[Centro]],[2]Hoja1!$B$1:$J$379,8,FALSE)</f>
        <v>0</v>
      </c>
      <c r="BB7713" t="b">
        <f t="shared" si="845"/>
        <v>1</v>
      </c>
      <c r="BC7713" t="str">
        <f>IFERROR(VLOOKUP(AV7713,'[1]Base (2)'!A:Q,13,FALSE),"Posgrado")</f>
        <v>Posgrado</v>
      </c>
      <c r="BD7713" t="str">
        <f>IFERROR(VLOOKUP(AV7713,'[1]Base (2)'!A:Q,14,FALSE),"")</f>
        <v/>
      </c>
      <c r="BE7713" t="str">
        <f>IFERROR(VLOOKUP(AV7713,'[1]Base (2)'!A:Q,15,FALSE),"")</f>
        <v/>
      </c>
      <c r="BF7713" t="str">
        <f>IFERROR(VLOOKUP(AV7713,'[1]Base (2)'!A:Q,16,FALSE),"")</f>
        <v/>
      </c>
      <c r="BG7713" t="str">
        <f>IFERROR(VLOOKUP(AV7713,'[1]Base (2)'!A:Q,17,FALSE),"")</f>
        <v/>
      </c>
      <c r="BH7713" s="6">
        <f t="shared" si="846"/>
        <v>0.25</v>
      </c>
      <c r="BI7713" t="str">
        <f>IF(Sheet1[[#This Row],[Asignaturas inscritas]]=0,"reserva"&amp;K7713&amp;I7713,IF((Sheet1[[#This Row],[Vlr pago]]+ABS(Sheet1[[#This Row],[Vlr total descuento]]))=0,"sin pago"&amp;K7713&amp;I7713,K7713&amp;I7713))</f>
        <v>1023863513101721</v>
      </c>
      <c r="BJ7713" t="e">
        <f>+VLOOKUP(BI7713,$BI$1:BI7712,1,FALSE)</f>
        <v>#N/A</v>
      </c>
    </row>
    <row r="7714" spans="1:62" ht="15" x14ac:dyDescent="0.25">
      <c r="A7714" t="s">
        <v>17172</v>
      </c>
      <c r="B7714" t="s">
        <v>17089</v>
      </c>
      <c r="C7714" t="s">
        <v>17251</v>
      </c>
      <c r="D7714" t="s">
        <v>2904</v>
      </c>
      <c r="E7714" t="s">
        <v>18594</v>
      </c>
      <c r="F7714" t="s">
        <v>66</v>
      </c>
      <c r="G7714">
        <v>1878113</v>
      </c>
      <c r="H7714" t="s">
        <v>18595</v>
      </c>
      <c r="I7714" t="s">
        <v>18596</v>
      </c>
      <c r="J7714" t="s">
        <v>69</v>
      </c>
      <c r="K7714" t="s">
        <v>53404</v>
      </c>
      <c r="L7714" t="s">
        <v>53405</v>
      </c>
      <c r="M7714" t="s">
        <v>17172</v>
      </c>
      <c r="N7714" t="s">
        <v>53406</v>
      </c>
      <c r="O7714" t="s">
        <v>448</v>
      </c>
      <c r="P7714" t="s">
        <v>27485</v>
      </c>
      <c r="Q7714" t="s">
        <v>76</v>
      </c>
      <c r="R7714" t="s">
        <v>53407</v>
      </c>
      <c r="S7714" t="s">
        <v>2860</v>
      </c>
      <c r="T7714" t="s">
        <v>79</v>
      </c>
      <c r="U7714" t="s">
        <v>80</v>
      </c>
      <c r="V7714" t="s">
        <v>80</v>
      </c>
      <c r="W7714" t="s">
        <v>53408</v>
      </c>
      <c r="X7714" t="s">
        <v>53408</v>
      </c>
      <c r="Y7714" t="s">
        <v>53409</v>
      </c>
      <c r="Z7714" t="s">
        <v>53410</v>
      </c>
      <c r="AA7714" t="s">
        <v>17103</v>
      </c>
      <c r="AB7714" t="s">
        <v>17103</v>
      </c>
      <c r="AC7714" t="s">
        <v>66</v>
      </c>
      <c r="AD7714" t="s">
        <v>2958</v>
      </c>
      <c r="AE7714">
        <v>12</v>
      </c>
      <c r="AF7714">
        <v>6</v>
      </c>
      <c r="AG7714" t="s">
        <v>13027</v>
      </c>
      <c r="AH7714" t="s">
        <v>5168</v>
      </c>
      <c r="AI7714">
        <v>1</v>
      </c>
      <c r="AJ7714">
        <v>13848000</v>
      </c>
      <c r="AK7714" s="3">
        <v>12463200</v>
      </c>
      <c r="AL7714">
        <v>0</v>
      </c>
      <c r="AM7714">
        <v>-1384800</v>
      </c>
      <c r="AN7714">
        <v>0</v>
      </c>
      <c r="AO7714" t="s">
        <v>88</v>
      </c>
      <c r="AQ7714" t="s">
        <v>18604</v>
      </c>
      <c r="AR7714" t="s">
        <v>18595</v>
      </c>
      <c r="AS7714" s="4">
        <f t="shared" si="841"/>
        <v>0.1</v>
      </c>
      <c r="AT7714" t="str">
        <f>+IF(AND(AK7714=0,AF7714=0,AS7714&lt;1),"Estudiante sin pago ni inscripcion de materias",IF(AND(AF7714&gt;0,AK7714&gt;0,AS7714&lt;1),'[1]CLASIFICACIÓN '!$B$5,IF(AND(AF7714&gt;0,AS7714&gt;0.8),'[1]CLASIFICACIÓN '!$B$3,IF(AND(AF7714=0,AK7714&gt;0,AS7714&lt;1),'[1]CLASIFICACIÓN '!$B$4,IF(AND(AF7714=0,AK7714=0,AS7714=1),'[1]CLASIFICACIÓN '!$B$2,IF(AND(AK7714=0,AS7714&lt;1,H7714="AJJ001",AI7714&gt;8),'[1]CLASIFICACIÓN '!$B$8,'[1]CLASIFICACIÓN '!$B$6))))))</f>
        <v>Estudiante con pago e inscripcion de materias</v>
      </c>
      <c r="AU7714" t="str">
        <f>IF(IFERROR(BJ7714,1)=1,VLOOKUP(AT7714,'[1]CLASIFICACIÓN '!B$1:C$65536,2,FALSE),"Duplicados")</f>
        <v>Estudiante regular</v>
      </c>
      <c r="AV7714" t="str">
        <f t="shared" si="842"/>
        <v>AJK0311</v>
      </c>
      <c r="AW7714" s="5">
        <f t="shared" si="840"/>
        <v>26311200</v>
      </c>
      <c r="AX7714" t="b">
        <f t="shared" si="843"/>
        <v>1</v>
      </c>
      <c r="AY7714" t="str">
        <f t="shared" si="844"/>
        <v>Nuevo</v>
      </c>
      <c r="AZ7714" t="str">
        <f>+VLOOKUP(Sheet1[[#This Row],[Centro]],[2]Hoja1!$B$1:$J$379,3,FALSE)</f>
        <v>POSGRADO</v>
      </c>
      <c r="BA7714">
        <f>+VLOOKUP(Sheet1[[#This Row],[Centro]],[2]Hoja1!$B$1:$J$379,8,FALSE)</f>
        <v>0</v>
      </c>
      <c r="BB7714" t="b">
        <f t="shared" si="845"/>
        <v>1</v>
      </c>
      <c r="BC7714" t="str">
        <f>IFERROR(VLOOKUP(AV7714,'[1]Base (2)'!A:Q,13,FALSE),"Posgrado")</f>
        <v>Posgrado</v>
      </c>
      <c r="BD7714" t="str">
        <f>IFERROR(VLOOKUP(AV7714,'[1]Base (2)'!A:Q,14,FALSE),"")</f>
        <v/>
      </c>
      <c r="BE7714" t="str">
        <f>IFERROR(VLOOKUP(AV7714,'[1]Base (2)'!A:Q,15,FALSE),"")</f>
        <v/>
      </c>
      <c r="BF7714" t="str">
        <f>IFERROR(VLOOKUP(AV7714,'[1]Base (2)'!A:Q,16,FALSE),"")</f>
        <v/>
      </c>
      <c r="BG7714" t="str">
        <f>IFERROR(VLOOKUP(AV7714,'[1]Base (2)'!A:Q,17,FALSE),"")</f>
        <v/>
      </c>
      <c r="BH7714" s="6">
        <f t="shared" si="846"/>
        <v>0.25</v>
      </c>
      <c r="BI7714" t="str">
        <f>IF(Sheet1[[#This Row],[Asignaturas inscritas]]=0,"reserva"&amp;K7714&amp;I7714,IF((Sheet1[[#This Row],[Vlr pago]]+ABS(Sheet1[[#This Row],[Vlr total descuento]]))=0,"sin pago"&amp;K7714&amp;I7714,K7714&amp;I7714))</f>
        <v>5281739252337</v>
      </c>
      <c r="BJ7714" t="e">
        <f>+VLOOKUP(BI7714,$BI$1:BI7713,1,FALSE)</f>
        <v>#N/A</v>
      </c>
    </row>
    <row r="7715" spans="1:62" ht="15" x14ac:dyDescent="0.25">
      <c r="A7715" t="s">
        <v>17172</v>
      </c>
      <c r="B7715" t="s">
        <v>17089</v>
      </c>
      <c r="C7715" t="s">
        <v>17251</v>
      </c>
      <c r="D7715" t="s">
        <v>2904</v>
      </c>
      <c r="E7715" t="s">
        <v>17306</v>
      </c>
      <c r="F7715" t="s">
        <v>66</v>
      </c>
      <c r="G7715">
        <v>1883528</v>
      </c>
      <c r="H7715" t="s">
        <v>17307</v>
      </c>
      <c r="I7715" t="s">
        <v>17144</v>
      </c>
      <c r="J7715" t="s">
        <v>69</v>
      </c>
      <c r="K7715" t="s">
        <v>53411</v>
      </c>
      <c r="L7715" t="s">
        <v>53412</v>
      </c>
      <c r="M7715" t="s">
        <v>17172</v>
      </c>
      <c r="N7715" t="s">
        <v>523</v>
      </c>
      <c r="O7715" t="s">
        <v>498</v>
      </c>
      <c r="P7715" t="s">
        <v>75</v>
      </c>
      <c r="Q7715" t="s">
        <v>76</v>
      </c>
      <c r="R7715" t="s">
        <v>36435</v>
      </c>
      <c r="S7715" t="s">
        <v>2668</v>
      </c>
      <c r="T7715" t="s">
        <v>79</v>
      </c>
      <c r="U7715" t="s">
        <v>80</v>
      </c>
      <c r="V7715" t="s">
        <v>80</v>
      </c>
      <c r="W7715" t="s">
        <v>53413</v>
      </c>
      <c r="X7715" t="s">
        <v>53414</v>
      </c>
      <c r="Y7715" t="s">
        <v>53415</v>
      </c>
      <c r="Z7715" t="s">
        <v>53416</v>
      </c>
      <c r="AA7715" t="s">
        <v>17103</v>
      </c>
      <c r="AB7715" t="s">
        <v>17103</v>
      </c>
      <c r="AC7715" t="s">
        <v>66</v>
      </c>
      <c r="AD7715" t="s">
        <v>2958</v>
      </c>
      <c r="AE7715">
        <v>14</v>
      </c>
      <c r="AF7715">
        <v>7</v>
      </c>
      <c r="AG7715" t="s">
        <v>16919</v>
      </c>
      <c r="AH7715" t="s">
        <v>4228</v>
      </c>
      <c r="AI7715">
        <v>1</v>
      </c>
      <c r="AJ7715">
        <v>16156000</v>
      </c>
      <c r="AK7715" s="3">
        <v>14217280</v>
      </c>
      <c r="AL7715">
        <v>0</v>
      </c>
      <c r="AM7715">
        <v>-1938720</v>
      </c>
      <c r="AN7715">
        <v>0</v>
      </c>
      <c r="AO7715" t="s">
        <v>88</v>
      </c>
      <c r="AQ7715" t="s">
        <v>17315</v>
      </c>
      <c r="AR7715" t="s">
        <v>17307</v>
      </c>
      <c r="AS7715" s="4">
        <f t="shared" si="841"/>
        <v>0.12</v>
      </c>
      <c r="AT7715" t="str">
        <f>+IF(AND(AK7715=0,AF7715=0,AS7715&lt;1),"Estudiante sin pago ni inscripcion de materias",IF(AND(AF7715&gt;0,AK7715&gt;0,AS7715&lt;1),'[1]CLASIFICACIÓN '!$B$5,IF(AND(AF7715&gt;0,AS7715&gt;0.8),'[1]CLASIFICACIÓN '!$B$3,IF(AND(AF7715=0,AK7715&gt;0,AS7715&lt;1),'[1]CLASIFICACIÓN '!$B$4,IF(AND(AF7715=0,AK7715=0,AS7715=1),'[1]CLASIFICACIÓN '!$B$2,IF(AND(AK7715=0,AS7715&lt;1,H7715="AJJ001",AI7715&gt;8),'[1]CLASIFICACIÓN '!$B$8,'[1]CLASIFICACIÓN '!$B$6))))))</f>
        <v>Estudiante con pago e inscripcion de materias</v>
      </c>
      <c r="AU7715" t="str">
        <f>IF(IFERROR(BJ7715,1)=1,VLOOKUP(AT7715,'[1]CLASIFICACIÓN '!B$1:C$65536,2,FALSE),"Duplicados")</f>
        <v>Estudiante regular</v>
      </c>
      <c r="AV7715" t="str">
        <f t="shared" si="842"/>
        <v>AJK0021</v>
      </c>
      <c r="AW7715" s="5">
        <f t="shared" si="840"/>
        <v>30373280</v>
      </c>
      <c r="AX7715" t="b">
        <f t="shared" si="843"/>
        <v>1</v>
      </c>
      <c r="AY7715" t="str">
        <f t="shared" si="844"/>
        <v>Nuevo</v>
      </c>
      <c r="AZ7715" t="str">
        <f>+VLOOKUP(Sheet1[[#This Row],[Centro]],[2]Hoja1!$B$1:$J$379,3,FALSE)</f>
        <v>POSGRADO</v>
      </c>
      <c r="BA7715">
        <f>+VLOOKUP(Sheet1[[#This Row],[Centro]],[2]Hoja1!$B$1:$J$379,8,FALSE)</f>
        <v>0</v>
      </c>
      <c r="BB7715" t="b">
        <f t="shared" si="845"/>
        <v>1</v>
      </c>
      <c r="BC7715" t="str">
        <f>IFERROR(VLOOKUP(AV7715,'[1]Base (2)'!A:Q,13,FALSE),"Posgrado")</f>
        <v>Posgrado</v>
      </c>
      <c r="BD7715" t="str">
        <f>IFERROR(VLOOKUP(AV7715,'[1]Base (2)'!A:Q,14,FALSE),"")</f>
        <v/>
      </c>
      <c r="BE7715" t="str">
        <f>IFERROR(VLOOKUP(AV7715,'[1]Base (2)'!A:Q,15,FALSE),"")</f>
        <v/>
      </c>
      <c r="BF7715" t="str">
        <f>IFERROR(VLOOKUP(AV7715,'[1]Base (2)'!A:Q,16,FALSE),"")</f>
        <v/>
      </c>
      <c r="BG7715" t="str">
        <f>IFERROR(VLOOKUP(AV7715,'[1]Base (2)'!A:Q,17,FALSE),"")</f>
        <v/>
      </c>
      <c r="BH7715" s="6">
        <f t="shared" si="846"/>
        <v>0.25</v>
      </c>
      <c r="BI7715" t="str">
        <f>IF(Sheet1[[#This Row],[Asignaturas inscritas]]=0,"reserva"&amp;K7715&amp;I7715,IF((Sheet1[[#This Row],[Vlr pago]]+ABS(Sheet1[[#This Row],[Vlr total descuento]]))=0,"sin pago"&amp;K7715&amp;I7715,K7715&amp;I7715))</f>
        <v>10142279641323</v>
      </c>
      <c r="BJ7715" t="e">
        <f>+VLOOKUP(BI7715,$BI$1:BI7714,1,FALSE)</f>
        <v>#N/A</v>
      </c>
    </row>
    <row r="7716" spans="1:62" ht="15" x14ac:dyDescent="0.25">
      <c r="A7716" t="s">
        <v>17172</v>
      </c>
      <c r="B7716" t="s">
        <v>17089</v>
      </c>
      <c r="C7716" t="s">
        <v>17251</v>
      </c>
      <c r="D7716" t="s">
        <v>2838</v>
      </c>
      <c r="E7716" t="s">
        <v>19708</v>
      </c>
      <c r="F7716" t="s">
        <v>66</v>
      </c>
      <c r="G7716">
        <v>1885056</v>
      </c>
      <c r="H7716" t="s">
        <v>19709</v>
      </c>
      <c r="I7716" t="s">
        <v>19710</v>
      </c>
      <c r="J7716" t="s">
        <v>69</v>
      </c>
      <c r="K7716" t="s">
        <v>53417</v>
      </c>
      <c r="L7716" t="s">
        <v>53418</v>
      </c>
      <c r="M7716" t="s">
        <v>17172</v>
      </c>
      <c r="N7716" t="s">
        <v>498</v>
      </c>
      <c r="O7716" t="s">
        <v>1928</v>
      </c>
      <c r="P7716" t="s">
        <v>53419</v>
      </c>
      <c r="Q7716" t="s">
        <v>76</v>
      </c>
      <c r="R7716" t="s">
        <v>23036</v>
      </c>
      <c r="S7716" t="s">
        <v>2860</v>
      </c>
      <c r="T7716" t="s">
        <v>79</v>
      </c>
      <c r="U7716" t="s">
        <v>80</v>
      </c>
      <c r="V7716" t="s">
        <v>80</v>
      </c>
      <c r="W7716" t="s">
        <v>53420</v>
      </c>
      <c r="X7716" t="s">
        <v>53420</v>
      </c>
      <c r="Y7716" t="s">
        <v>53421</v>
      </c>
      <c r="Z7716" t="s">
        <v>53422</v>
      </c>
      <c r="AA7716" t="s">
        <v>17103</v>
      </c>
      <c r="AB7716" t="s">
        <v>17103</v>
      </c>
      <c r="AC7716" t="s">
        <v>66</v>
      </c>
      <c r="AD7716" t="s">
        <v>2958</v>
      </c>
      <c r="AE7716">
        <v>12</v>
      </c>
      <c r="AF7716">
        <v>7</v>
      </c>
      <c r="AG7716" t="s">
        <v>16919</v>
      </c>
      <c r="AH7716" t="s">
        <v>5646</v>
      </c>
      <c r="AI7716">
        <v>1</v>
      </c>
      <c r="AJ7716">
        <v>17952000</v>
      </c>
      <c r="AK7716" s="3">
        <v>16156800</v>
      </c>
      <c r="AL7716">
        <v>0</v>
      </c>
      <c r="AM7716">
        <v>-1795200</v>
      </c>
      <c r="AN7716">
        <v>0</v>
      </c>
      <c r="AO7716" t="s">
        <v>88</v>
      </c>
      <c r="AQ7716" t="s">
        <v>19718</v>
      </c>
      <c r="AR7716" t="s">
        <v>19709</v>
      </c>
      <c r="AS7716" s="4">
        <f t="shared" si="841"/>
        <v>0.1</v>
      </c>
      <c r="AT7716" t="str">
        <f>+IF(AND(AK7716=0,AF7716=0,AS7716&lt;1),"Estudiante sin pago ni inscripcion de materias",IF(AND(AF7716&gt;0,AK7716&gt;0,AS7716&lt;1),'[1]CLASIFICACIÓN '!$B$5,IF(AND(AF7716&gt;0,AS7716&gt;0.8),'[1]CLASIFICACIÓN '!$B$3,IF(AND(AF7716=0,AK7716&gt;0,AS7716&lt;1),'[1]CLASIFICACIÓN '!$B$4,IF(AND(AF7716=0,AK7716=0,AS7716=1),'[1]CLASIFICACIÓN '!$B$2,IF(AND(AK7716=0,AS7716&lt;1,H7716="AJJ001",AI7716&gt;8),'[1]CLASIFICACIÓN '!$B$8,'[1]CLASIFICACIÓN '!$B$6))))))</f>
        <v>Estudiante con pago e inscripcion de materias</v>
      </c>
      <c r="AU7716" t="str">
        <f>IF(IFERROR(BJ7716,1)=1,VLOOKUP(AT7716,'[1]CLASIFICACIÓN '!B$1:C$65536,2,FALSE),"Duplicados")</f>
        <v>Estudiante regular</v>
      </c>
      <c r="AV7716" t="str">
        <f t="shared" si="842"/>
        <v>AFK0021</v>
      </c>
      <c r="AW7716" s="5">
        <f t="shared" si="840"/>
        <v>34108800</v>
      </c>
      <c r="AX7716" t="b">
        <f t="shared" si="843"/>
        <v>1</v>
      </c>
      <c r="AY7716" t="str">
        <f t="shared" si="844"/>
        <v>Nuevo</v>
      </c>
      <c r="AZ7716" t="str">
        <f>+VLOOKUP(Sheet1[[#This Row],[Centro]],[2]Hoja1!$B$1:$J$379,3,FALSE)</f>
        <v>POSGRADO</v>
      </c>
      <c r="BA7716">
        <f>+VLOOKUP(Sheet1[[#This Row],[Centro]],[2]Hoja1!$B$1:$J$379,8,FALSE)</f>
        <v>0</v>
      </c>
      <c r="BB7716" t="b">
        <f t="shared" si="845"/>
        <v>1</v>
      </c>
      <c r="BC7716" t="str">
        <f>IFERROR(VLOOKUP(AV7716,'[1]Base (2)'!A:Q,13,FALSE),"Posgrado")</f>
        <v>Posgrado</v>
      </c>
      <c r="BD7716" t="str">
        <f>IFERROR(VLOOKUP(AV7716,'[1]Base (2)'!A:Q,14,FALSE),"")</f>
        <v/>
      </c>
      <c r="BE7716" t="str">
        <f>IFERROR(VLOOKUP(AV7716,'[1]Base (2)'!A:Q,15,FALSE),"")</f>
        <v/>
      </c>
      <c r="BF7716" t="str">
        <f>IFERROR(VLOOKUP(AV7716,'[1]Base (2)'!A:Q,16,FALSE),"")</f>
        <v/>
      </c>
      <c r="BG7716" t="str">
        <f>IFERROR(VLOOKUP(AV7716,'[1]Base (2)'!A:Q,17,FALSE),"")</f>
        <v/>
      </c>
      <c r="BH7716" s="6">
        <f t="shared" si="846"/>
        <v>0.25</v>
      </c>
      <c r="BI7716" t="str">
        <f>IF(Sheet1[[#This Row],[Asignaturas inscritas]]=0,"reserva"&amp;K7716&amp;I7716,IF((Sheet1[[#This Row],[Vlr pago]]+ABS(Sheet1[[#This Row],[Vlr total descuento]]))=0,"sin pago"&amp;K7716&amp;I7716,K7716&amp;I7716))</f>
        <v>1014211787115973</v>
      </c>
      <c r="BJ7716" t="e">
        <f>+VLOOKUP(BI7716,$BI$1:BI7715,1,FALSE)</f>
        <v>#N/A</v>
      </c>
    </row>
    <row r="7717" spans="1:62" ht="15" x14ac:dyDescent="0.25">
      <c r="A7717" t="s">
        <v>17172</v>
      </c>
      <c r="B7717" t="s">
        <v>17089</v>
      </c>
      <c r="C7717" t="s">
        <v>20459</v>
      </c>
      <c r="D7717" t="s">
        <v>3022</v>
      </c>
      <c r="E7717" t="s">
        <v>20800</v>
      </c>
      <c r="F7717" t="s">
        <v>66</v>
      </c>
      <c r="G7717">
        <v>1885244</v>
      </c>
      <c r="H7717" t="s">
        <v>20801</v>
      </c>
      <c r="I7717" t="s">
        <v>20802</v>
      </c>
      <c r="J7717" t="s">
        <v>69</v>
      </c>
      <c r="K7717" t="s">
        <v>53423</v>
      </c>
      <c r="L7717" t="s">
        <v>53424</v>
      </c>
      <c r="M7717" t="s">
        <v>17172</v>
      </c>
      <c r="N7717" t="s">
        <v>12605</v>
      </c>
      <c r="O7717" t="s">
        <v>4810</v>
      </c>
      <c r="P7717" t="s">
        <v>53425</v>
      </c>
      <c r="Q7717" t="s">
        <v>76</v>
      </c>
      <c r="R7717" t="s">
        <v>53426</v>
      </c>
      <c r="S7717" t="s">
        <v>2668</v>
      </c>
      <c r="T7717" t="s">
        <v>79</v>
      </c>
      <c r="U7717" t="s">
        <v>80</v>
      </c>
      <c r="V7717" t="s">
        <v>80</v>
      </c>
      <c r="W7717" t="s">
        <v>53427</v>
      </c>
      <c r="X7717" t="s">
        <v>53428</v>
      </c>
      <c r="Y7717" t="s">
        <v>53429</v>
      </c>
      <c r="Z7717" t="s">
        <v>53430</v>
      </c>
      <c r="AA7717" t="s">
        <v>19751</v>
      </c>
      <c r="AB7717" t="s">
        <v>19751</v>
      </c>
      <c r="AC7717" t="s">
        <v>66</v>
      </c>
      <c r="AD7717" t="s">
        <v>2958</v>
      </c>
      <c r="AE7717">
        <v>12</v>
      </c>
      <c r="AF7717">
        <v>4</v>
      </c>
      <c r="AG7717" t="s">
        <v>16919</v>
      </c>
      <c r="AH7717" t="s">
        <v>2057</v>
      </c>
      <c r="AI7717">
        <v>1</v>
      </c>
      <c r="AJ7717">
        <v>22104000</v>
      </c>
      <c r="AK7717" s="3">
        <v>20998800</v>
      </c>
      <c r="AL7717">
        <v>0</v>
      </c>
      <c r="AM7717">
        <v>-1105200</v>
      </c>
      <c r="AN7717">
        <v>0</v>
      </c>
      <c r="AO7717" t="s">
        <v>88</v>
      </c>
      <c r="AQ7717" t="s">
        <v>20811</v>
      </c>
      <c r="AR7717" t="s">
        <v>20801</v>
      </c>
      <c r="AS7717" s="4">
        <f t="shared" si="841"/>
        <v>0.05</v>
      </c>
      <c r="AT7717" t="str">
        <f>+IF(AND(AK7717=0,AF7717=0,AS7717&lt;1),"Estudiante sin pago ni inscripcion de materias",IF(AND(AF7717&gt;0,AK7717&gt;0,AS7717&lt;1),'[1]CLASIFICACIÓN '!$B$5,IF(AND(AF7717&gt;0,AS7717&gt;0.8),'[1]CLASIFICACIÓN '!$B$3,IF(AND(AF7717=0,AK7717&gt;0,AS7717&lt;1),'[1]CLASIFICACIÓN '!$B$4,IF(AND(AF7717=0,AK7717=0,AS7717=1),'[1]CLASIFICACIÓN '!$B$2,IF(AND(AK7717=0,AS7717&lt;1,H7717="AJJ001",AI7717&gt;8),'[1]CLASIFICACIÓN '!$B$8,'[1]CLASIFICACIÓN '!$B$6))))))</f>
        <v>Estudiante con pago e inscripcion de materias</v>
      </c>
      <c r="AU7717" t="str">
        <f>IF(IFERROR(BJ7717,1)=1,VLOOKUP(AT7717,'[1]CLASIFICACIÓN '!B$1:C$65536,2,FALSE),"Duplicados")</f>
        <v>Estudiante regular</v>
      </c>
      <c r="AV7717" t="str">
        <f t="shared" si="842"/>
        <v>AEL0091</v>
      </c>
      <c r="AW7717" s="5">
        <f t="shared" si="840"/>
        <v>43102800</v>
      </c>
      <c r="AX7717" t="b">
        <f t="shared" si="843"/>
        <v>1</v>
      </c>
      <c r="AY7717" t="str">
        <f t="shared" si="844"/>
        <v>Nuevo</v>
      </c>
      <c r="AZ7717" t="str">
        <f>+VLOOKUP(Sheet1[[#This Row],[Centro]],[2]Hoja1!$B$1:$J$379,3,FALSE)</f>
        <v>POSGRADO</v>
      </c>
      <c r="BA7717">
        <f>+VLOOKUP(Sheet1[[#This Row],[Centro]],[2]Hoja1!$B$1:$J$379,8,FALSE)</f>
        <v>0</v>
      </c>
      <c r="BB7717" t="b">
        <f t="shared" si="845"/>
        <v>1</v>
      </c>
      <c r="BC7717" t="str">
        <f>IFERROR(VLOOKUP(AV7717,'[1]Base (2)'!A:Q,13,FALSE),"Posgrado")</f>
        <v>Posgrado</v>
      </c>
      <c r="BD7717" t="str">
        <f>IFERROR(VLOOKUP(AV7717,'[1]Base (2)'!A:Q,14,FALSE),"")</f>
        <v/>
      </c>
      <c r="BE7717" t="str">
        <f>IFERROR(VLOOKUP(AV7717,'[1]Base (2)'!A:Q,15,FALSE),"")</f>
        <v/>
      </c>
      <c r="BF7717" t="str">
        <f>IFERROR(VLOOKUP(AV7717,'[1]Base (2)'!A:Q,16,FALSE),"")</f>
        <v/>
      </c>
      <c r="BG7717" t="str">
        <f>IFERROR(VLOOKUP(AV7717,'[1]Base (2)'!A:Q,17,FALSE),"")</f>
        <v/>
      </c>
      <c r="BH7717" s="6">
        <f t="shared" si="846"/>
        <v>0.25</v>
      </c>
      <c r="BI7717" t="str">
        <f>IF(Sheet1[[#This Row],[Asignaturas inscritas]]=0,"reserva"&amp;K7717&amp;I7717,IF((Sheet1[[#This Row],[Vlr pago]]+ABS(Sheet1[[#This Row],[Vlr total descuento]]))=0,"sin pago"&amp;K7717&amp;I7717,K7717&amp;I7717))</f>
        <v>1033722661107273</v>
      </c>
      <c r="BJ7717" t="e">
        <f>+VLOOKUP(BI7717,$BI$1:BI7716,1,FALSE)</f>
        <v>#N/A</v>
      </c>
    </row>
    <row r="7718" spans="1:62" ht="15" x14ac:dyDescent="0.25">
      <c r="A7718" t="s">
        <v>17172</v>
      </c>
      <c r="B7718" t="s">
        <v>17089</v>
      </c>
      <c r="C7718" t="s">
        <v>17251</v>
      </c>
      <c r="D7718" t="s">
        <v>2838</v>
      </c>
      <c r="E7718" t="s">
        <v>17408</v>
      </c>
      <c r="F7718" t="s">
        <v>66</v>
      </c>
      <c r="G7718">
        <v>1886479</v>
      </c>
      <c r="H7718" t="s">
        <v>17409</v>
      </c>
      <c r="I7718" t="s">
        <v>17410</v>
      </c>
      <c r="J7718" t="s">
        <v>69</v>
      </c>
      <c r="K7718" t="s">
        <v>53431</v>
      </c>
      <c r="L7718" t="s">
        <v>53432</v>
      </c>
      <c r="M7718" t="s">
        <v>17172</v>
      </c>
      <c r="N7718" t="s">
        <v>2270</v>
      </c>
      <c r="O7718" t="s">
        <v>224</v>
      </c>
      <c r="P7718" t="s">
        <v>53433</v>
      </c>
      <c r="Q7718" t="s">
        <v>76</v>
      </c>
      <c r="R7718" t="s">
        <v>53434</v>
      </c>
      <c r="S7718" t="s">
        <v>2668</v>
      </c>
      <c r="T7718" t="s">
        <v>79</v>
      </c>
      <c r="U7718" t="s">
        <v>80</v>
      </c>
      <c r="V7718" t="s">
        <v>80</v>
      </c>
      <c r="W7718" t="s">
        <v>53435</v>
      </c>
      <c r="X7718" t="s">
        <v>53435</v>
      </c>
      <c r="Y7718" t="s">
        <v>53436</v>
      </c>
      <c r="Z7718" t="s">
        <v>53437</v>
      </c>
      <c r="AA7718" t="s">
        <v>17103</v>
      </c>
      <c r="AB7718" t="s">
        <v>17103</v>
      </c>
      <c r="AC7718" t="s">
        <v>66</v>
      </c>
      <c r="AD7718" t="s">
        <v>2958</v>
      </c>
      <c r="AE7718">
        <v>13</v>
      </c>
      <c r="AF7718">
        <v>8</v>
      </c>
      <c r="AG7718" t="s">
        <v>17112</v>
      </c>
      <c r="AH7718" t="s">
        <v>5646</v>
      </c>
      <c r="AI7718">
        <v>1</v>
      </c>
      <c r="AJ7718">
        <v>18551000</v>
      </c>
      <c r="AK7718" s="3">
        <v>16695900</v>
      </c>
      <c r="AL7718">
        <v>0</v>
      </c>
      <c r="AM7718">
        <v>-1855100</v>
      </c>
      <c r="AN7718">
        <v>0</v>
      </c>
      <c r="AO7718" t="s">
        <v>88</v>
      </c>
      <c r="AQ7718" t="s">
        <v>17418</v>
      </c>
      <c r="AR7718" t="s">
        <v>17409</v>
      </c>
      <c r="AS7718" s="4">
        <f t="shared" si="841"/>
        <v>0.1</v>
      </c>
      <c r="AT7718" t="str">
        <f>+IF(AND(AK7718=0,AF7718=0,AS7718&lt;1),"Estudiante sin pago ni inscripcion de materias",IF(AND(AF7718&gt;0,AK7718&gt;0,AS7718&lt;1),'[1]CLASIFICACIÓN '!$B$5,IF(AND(AF7718&gt;0,AS7718&gt;0.8),'[1]CLASIFICACIÓN '!$B$3,IF(AND(AF7718=0,AK7718&gt;0,AS7718&lt;1),'[1]CLASIFICACIÓN '!$B$4,IF(AND(AF7718=0,AK7718=0,AS7718=1),'[1]CLASIFICACIÓN '!$B$2,IF(AND(AK7718=0,AS7718&lt;1,H7718="AJJ001",AI7718&gt;8),'[1]CLASIFICACIÓN '!$B$8,'[1]CLASIFICACIÓN '!$B$6))))))</f>
        <v>Estudiante con pago e inscripcion de materias</v>
      </c>
      <c r="AU7718" t="str">
        <f>IF(IFERROR(BJ7718,1)=1,VLOOKUP(AT7718,'[1]CLASIFICACIÓN '!B$1:C$65536,2,FALSE),"Duplicados")</f>
        <v>Estudiante regular</v>
      </c>
      <c r="AV7718" t="str">
        <f t="shared" si="842"/>
        <v>AFK0161</v>
      </c>
      <c r="AW7718" s="5">
        <f t="shared" si="840"/>
        <v>35246900</v>
      </c>
      <c r="AX7718" t="b">
        <f t="shared" si="843"/>
        <v>1</v>
      </c>
      <c r="AY7718" t="str">
        <f t="shared" si="844"/>
        <v>Nuevo</v>
      </c>
      <c r="AZ7718" t="str">
        <f>+VLOOKUP(Sheet1[[#This Row],[Centro]],[2]Hoja1!$B$1:$J$379,3,FALSE)</f>
        <v>POSGRADO</v>
      </c>
      <c r="BA7718">
        <f>+VLOOKUP(Sheet1[[#This Row],[Centro]],[2]Hoja1!$B$1:$J$379,8,FALSE)</f>
        <v>0</v>
      </c>
      <c r="BB7718" t="b">
        <f t="shared" si="845"/>
        <v>1</v>
      </c>
      <c r="BC7718" t="str">
        <f>IFERROR(VLOOKUP(AV7718,'[1]Base (2)'!A:Q,13,FALSE),"Posgrado")</f>
        <v>Posgrado</v>
      </c>
      <c r="BD7718" t="str">
        <f>IFERROR(VLOOKUP(AV7718,'[1]Base (2)'!A:Q,14,FALSE),"")</f>
        <v/>
      </c>
      <c r="BE7718" t="str">
        <f>IFERROR(VLOOKUP(AV7718,'[1]Base (2)'!A:Q,15,FALSE),"")</f>
        <v/>
      </c>
      <c r="BF7718" t="str">
        <f>IFERROR(VLOOKUP(AV7718,'[1]Base (2)'!A:Q,16,FALSE),"")</f>
        <v/>
      </c>
      <c r="BG7718" t="str">
        <f>IFERROR(VLOOKUP(AV7718,'[1]Base (2)'!A:Q,17,FALSE),"")</f>
        <v/>
      </c>
      <c r="BH7718" s="6">
        <f t="shared" si="846"/>
        <v>0.25</v>
      </c>
      <c r="BI7718" t="str">
        <f>IF(Sheet1[[#This Row],[Asignaturas inscritas]]=0,"reserva"&amp;K7718&amp;I7718,IF((Sheet1[[#This Row],[Vlr pago]]+ABS(Sheet1[[#This Row],[Vlr total descuento]]))=0,"sin pago"&amp;K7718&amp;I7718,K7718&amp;I7718))</f>
        <v>103237892717810</v>
      </c>
      <c r="BJ7718" t="e">
        <f>+VLOOKUP(BI7718,$BI$1:BI7717,1,FALSE)</f>
        <v>#N/A</v>
      </c>
    </row>
    <row r="7719" spans="1:62" ht="15" x14ac:dyDescent="0.25">
      <c r="A7719" t="s">
        <v>17172</v>
      </c>
      <c r="B7719" t="s">
        <v>17089</v>
      </c>
      <c r="C7719" t="s">
        <v>17251</v>
      </c>
      <c r="D7719" t="s">
        <v>2838</v>
      </c>
      <c r="E7719" t="s">
        <v>17408</v>
      </c>
      <c r="F7719" t="s">
        <v>66</v>
      </c>
      <c r="G7719">
        <v>1886663</v>
      </c>
      <c r="H7719" t="s">
        <v>17409</v>
      </c>
      <c r="I7719" t="s">
        <v>17410</v>
      </c>
      <c r="J7719" t="s">
        <v>69</v>
      </c>
      <c r="K7719" t="s">
        <v>53438</v>
      </c>
      <c r="L7719" t="s">
        <v>53439</v>
      </c>
      <c r="M7719" t="s">
        <v>17172</v>
      </c>
      <c r="N7719" t="s">
        <v>749</v>
      </c>
      <c r="O7719" t="s">
        <v>53440</v>
      </c>
      <c r="P7719" t="s">
        <v>812</v>
      </c>
      <c r="Q7719" t="s">
        <v>76</v>
      </c>
      <c r="R7719" t="s">
        <v>53441</v>
      </c>
      <c r="S7719" t="s">
        <v>2668</v>
      </c>
      <c r="T7719" t="s">
        <v>79</v>
      </c>
      <c r="U7719" t="s">
        <v>80</v>
      </c>
      <c r="V7719" t="s">
        <v>80</v>
      </c>
      <c r="W7719" t="s">
        <v>53442</v>
      </c>
      <c r="X7719" t="s">
        <v>53442</v>
      </c>
      <c r="Y7719" t="s">
        <v>53443</v>
      </c>
      <c r="Z7719" t="s">
        <v>53444</v>
      </c>
      <c r="AA7719" t="s">
        <v>17103</v>
      </c>
      <c r="AB7719" t="s">
        <v>17103</v>
      </c>
      <c r="AC7719" t="s">
        <v>66</v>
      </c>
      <c r="AD7719" t="s">
        <v>2958</v>
      </c>
      <c r="AE7719">
        <v>13</v>
      </c>
      <c r="AF7719">
        <v>8</v>
      </c>
      <c r="AG7719" t="s">
        <v>17112</v>
      </c>
      <c r="AH7719" t="s">
        <v>5646</v>
      </c>
      <c r="AI7719">
        <v>1</v>
      </c>
      <c r="AJ7719">
        <v>18551000</v>
      </c>
      <c r="AK7719" s="3">
        <v>16695900</v>
      </c>
      <c r="AL7719">
        <v>0</v>
      </c>
      <c r="AM7719">
        <v>-1855100</v>
      </c>
      <c r="AN7719">
        <v>0</v>
      </c>
      <c r="AO7719" t="s">
        <v>88</v>
      </c>
      <c r="AQ7719" t="s">
        <v>17418</v>
      </c>
      <c r="AR7719" t="s">
        <v>17409</v>
      </c>
      <c r="AS7719" s="4">
        <f t="shared" si="841"/>
        <v>0.1</v>
      </c>
      <c r="AT7719" t="str">
        <f>+IF(AND(AK7719=0,AF7719=0,AS7719&lt;1),"Estudiante sin pago ni inscripcion de materias",IF(AND(AF7719&gt;0,AK7719&gt;0,AS7719&lt;1),'[1]CLASIFICACIÓN '!$B$5,IF(AND(AF7719&gt;0,AS7719&gt;0.8),'[1]CLASIFICACIÓN '!$B$3,IF(AND(AF7719=0,AK7719&gt;0,AS7719&lt;1),'[1]CLASIFICACIÓN '!$B$4,IF(AND(AF7719=0,AK7719=0,AS7719=1),'[1]CLASIFICACIÓN '!$B$2,IF(AND(AK7719=0,AS7719&lt;1,H7719="AJJ001",AI7719&gt;8),'[1]CLASIFICACIÓN '!$B$8,'[1]CLASIFICACIÓN '!$B$6))))))</f>
        <v>Estudiante con pago e inscripcion de materias</v>
      </c>
      <c r="AU7719" t="str">
        <f>IF(IFERROR(BJ7719,1)=1,VLOOKUP(AT7719,'[1]CLASIFICACIÓN '!B$1:C$65536,2,FALSE),"Duplicados")</f>
        <v>Estudiante regular</v>
      </c>
      <c r="AV7719" t="str">
        <f t="shared" si="842"/>
        <v>AFK0161</v>
      </c>
      <c r="AW7719" s="5">
        <f t="shared" si="840"/>
        <v>35246900</v>
      </c>
      <c r="AX7719" t="b">
        <f t="shared" si="843"/>
        <v>1</v>
      </c>
      <c r="AY7719" t="str">
        <f t="shared" si="844"/>
        <v>Nuevo</v>
      </c>
      <c r="AZ7719" t="str">
        <f>+VLOOKUP(Sheet1[[#This Row],[Centro]],[2]Hoja1!$B$1:$J$379,3,FALSE)</f>
        <v>POSGRADO</v>
      </c>
      <c r="BA7719">
        <f>+VLOOKUP(Sheet1[[#This Row],[Centro]],[2]Hoja1!$B$1:$J$379,8,FALSE)</f>
        <v>0</v>
      </c>
      <c r="BB7719" t="b">
        <f t="shared" si="845"/>
        <v>1</v>
      </c>
      <c r="BC7719" t="str">
        <f>IFERROR(VLOOKUP(AV7719,'[1]Base (2)'!A:Q,13,FALSE),"Posgrado")</f>
        <v>Posgrado</v>
      </c>
      <c r="BD7719" t="str">
        <f>IFERROR(VLOOKUP(AV7719,'[1]Base (2)'!A:Q,14,FALSE),"")</f>
        <v/>
      </c>
      <c r="BE7719" t="str">
        <f>IFERROR(VLOOKUP(AV7719,'[1]Base (2)'!A:Q,15,FALSE),"")</f>
        <v/>
      </c>
      <c r="BF7719" t="str">
        <f>IFERROR(VLOOKUP(AV7719,'[1]Base (2)'!A:Q,16,FALSE),"")</f>
        <v/>
      </c>
      <c r="BG7719" t="str">
        <f>IFERROR(VLOOKUP(AV7719,'[1]Base (2)'!A:Q,17,FALSE),"")</f>
        <v/>
      </c>
      <c r="BH7719" s="6">
        <f t="shared" si="846"/>
        <v>0.25</v>
      </c>
      <c r="BI7719" t="str">
        <f>IF(Sheet1[[#This Row],[Asignaturas inscritas]]=0,"reserva"&amp;K7719&amp;I7719,IF((Sheet1[[#This Row],[Vlr pago]]+ABS(Sheet1[[#This Row],[Vlr total descuento]]))=0,"sin pago"&amp;K7719&amp;I7719,K7719&amp;I7719))</f>
        <v>5245381517810</v>
      </c>
      <c r="BJ7719" t="e">
        <f>+VLOOKUP(BI7719,$BI$1:BI7718,1,FALSE)</f>
        <v>#N/A</v>
      </c>
    </row>
    <row r="7720" spans="1:62" ht="15" x14ac:dyDescent="0.25">
      <c r="A7720" t="s">
        <v>17172</v>
      </c>
      <c r="B7720" t="s">
        <v>17089</v>
      </c>
      <c r="C7720" t="s">
        <v>20459</v>
      </c>
      <c r="D7720" t="s">
        <v>2838</v>
      </c>
      <c r="E7720" t="s">
        <v>20820</v>
      </c>
      <c r="F7720" t="s">
        <v>66</v>
      </c>
      <c r="G7720">
        <v>1895435</v>
      </c>
      <c r="H7720" t="s">
        <v>20821</v>
      </c>
      <c r="I7720" t="s">
        <v>20822</v>
      </c>
      <c r="J7720" t="s">
        <v>69</v>
      </c>
      <c r="K7720" t="s">
        <v>53445</v>
      </c>
      <c r="L7720" t="s">
        <v>53446</v>
      </c>
      <c r="M7720" t="s">
        <v>17172</v>
      </c>
      <c r="N7720" t="s">
        <v>2744</v>
      </c>
      <c r="O7720" t="s">
        <v>2832</v>
      </c>
      <c r="P7720" t="s">
        <v>25181</v>
      </c>
      <c r="Q7720" t="s">
        <v>76</v>
      </c>
      <c r="R7720" t="s">
        <v>53447</v>
      </c>
      <c r="S7720" t="s">
        <v>2668</v>
      </c>
      <c r="T7720" t="s">
        <v>79</v>
      </c>
      <c r="U7720" t="s">
        <v>80</v>
      </c>
      <c r="V7720" t="s">
        <v>80</v>
      </c>
      <c r="W7720" t="s">
        <v>53448</v>
      </c>
      <c r="X7720" t="s">
        <v>53448</v>
      </c>
      <c r="Y7720" t="s">
        <v>53449</v>
      </c>
      <c r="Z7720" t="s">
        <v>53450</v>
      </c>
      <c r="AA7720" t="s">
        <v>19751</v>
      </c>
      <c r="AB7720" t="s">
        <v>19751</v>
      </c>
      <c r="AC7720" t="s">
        <v>66</v>
      </c>
      <c r="AD7720" t="s">
        <v>2958</v>
      </c>
      <c r="AE7720">
        <v>13</v>
      </c>
      <c r="AF7720">
        <v>7</v>
      </c>
      <c r="AG7720" t="s">
        <v>13027</v>
      </c>
      <c r="AH7720" t="s">
        <v>2057</v>
      </c>
      <c r="AI7720">
        <v>1</v>
      </c>
      <c r="AJ7720">
        <v>30355000</v>
      </c>
      <c r="AK7720" s="3">
        <v>28837250</v>
      </c>
      <c r="AL7720">
        <v>0</v>
      </c>
      <c r="AM7720">
        <v>-1517750</v>
      </c>
      <c r="AN7720">
        <v>0</v>
      </c>
      <c r="AO7720" t="s">
        <v>88</v>
      </c>
      <c r="AQ7720" t="s">
        <v>20831</v>
      </c>
      <c r="AR7720" t="s">
        <v>20821</v>
      </c>
      <c r="AS7720" s="4">
        <f t="shared" si="841"/>
        <v>0.05</v>
      </c>
      <c r="AT7720" t="str">
        <f>+IF(AND(AK7720=0,AF7720=0,AS7720&lt;1),"Estudiante sin pago ni inscripcion de materias",IF(AND(AF7720&gt;0,AK7720&gt;0,AS7720&lt;1),'[1]CLASIFICACIÓN '!$B$5,IF(AND(AF7720&gt;0,AS7720&gt;0.8),'[1]CLASIFICACIÓN '!$B$3,IF(AND(AF7720=0,AK7720&gt;0,AS7720&lt;1),'[1]CLASIFICACIÓN '!$B$4,IF(AND(AF7720=0,AK7720=0,AS7720=1),'[1]CLASIFICACIÓN '!$B$2,IF(AND(AK7720=0,AS7720&lt;1,H7720="AJJ001",AI7720&gt;8),'[1]CLASIFICACIÓN '!$B$8,'[1]CLASIFICACIÓN '!$B$6))))))</f>
        <v>Estudiante con pago e inscripcion de materias</v>
      </c>
      <c r="AU7720" t="str">
        <f>IF(IFERROR(BJ7720,1)=1,VLOOKUP(AT7720,'[1]CLASIFICACIÓN '!B$1:C$65536,2,FALSE),"Duplicados")</f>
        <v>Estudiante regular</v>
      </c>
      <c r="AV7720" t="str">
        <f t="shared" si="842"/>
        <v>AFL0151</v>
      </c>
      <c r="AW7720" s="5">
        <f t="shared" si="840"/>
        <v>59192250</v>
      </c>
      <c r="AX7720" t="b">
        <f t="shared" si="843"/>
        <v>1</v>
      </c>
      <c r="AY7720" t="str">
        <f t="shared" si="844"/>
        <v>Nuevo</v>
      </c>
      <c r="AZ7720" t="str">
        <f>+VLOOKUP(Sheet1[[#This Row],[Centro]],[2]Hoja1!$B$1:$J$379,3,FALSE)</f>
        <v>POSGRADO</v>
      </c>
      <c r="BA7720">
        <f>+VLOOKUP(Sheet1[[#This Row],[Centro]],[2]Hoja1!$B$1:$J$379,8,FALSE)</f>
        <v>0</v>
      </c>
      <c r="BB7720" t="b">
        <f t="shared" si="845"/>
        <v>1</v>
      </c>
      <c r="BC7720" t="str">
        <f>IFERROR(VLOOKUP(AV7720,'[1]Base (2)'!A:Q,13,FALSE),"Posgrado")</f>
        <v>Posgrado</v>
      </c>
      <c r="BD7720" t="str">
        <f>IFERROR(VLOOKUP(AV7720,'[1]Base (2)'!A:Q,14,FALSE),"")</f>
        <v/>
      </c>
      <c r="BE7720" t="str">
        <f>IFERROR(VLOOKUP(AV7720,'[1]Base (2)'!A:Q,15,FALSE),"")</f>
        <v/>
      </c>
      <c r="BF7720" t="str">
        <f>IFERROR(VLOOKUP(AV7720,'[1]Base (2)'!A:Q,16,FALSE),"")</f>
        <v/>
      </c>
      <c r="BG7720" t="str">
        <f>IFERROR(VLOOKUP(AV7720,'[1]Base (2)'!A:Q,17,FALSE),"")</f>
        <v/>
      </c>
      <c r="BH7720" s="6">
        <f t="shared" si="846"/>
        <v>0.25</v>
      </c>
      <c r="BI7720" t="str">
        <f>IF(Sheet1[[#This Row],[Asignaturas inscritas]]=0,"reserva"&amp;K7720&amp;I7720,IF((Sheet1[[#This Row],[Vlr pago]]+ABS(Sheet1[[#This Row],[Vlr total descuento]]))=0,"sin pago"&amp;K7720&amp;I7720,K7720&amp;I7720))</f>
        <v>1024517125116613</v>
      </c>
      <c r="BJ7720" t="e">
        <f>+VLOOKUP(BI7720,$BI$1:BI7719,1,FALSE)</f>
        <v>#N/A</v>
      </c>
    </row>
    <row r="7721" spans="1:62" ht="15" x14ac:dyDescent="0.25">
      <c r="A7721" t="s">
        <v>17172</v>
      </c>
      <c r="B7721" t="s">
        <v>17089</v>
      </c>
      <c r="C7721" t="s">
        <v>17251</v>
      </c>
      <c r="D7721" t="s">
        <v>2838</v>
      </c>
      <c r="E7721" t="s">
        <v>19708</v>
      </c>
      <c r="F7721" t="s">
        <v>66</v>
      </c>
      <c r="G7721">
        <v>1897295</v>
      </c>
      <c r="H7721" t="s">
        <v>19709</v>
      </c>
      <c r="I7721" t="s">
        <v>19710</v>
      </c>
      <c r="J7721" t="s">
        <v>69</v>
      </c>
      <c r="K7721" t="s">
        <v>53451</v>
      </c>
      <c r="L7721" t="s">
        <v>53452</v>
      </c>
      <c r="M7721" t="s">
        <v>17172</v>
      </c>
      <c r="N7721" t="s">
        <v>44543</v>
      </c>
      <c r="O7721" t="s">
        <v>2745</v>
      </c>
      <c r="P7721" t="s">
        <v>53453</v>
      </c>
      <c r="Q7721" t="s">
        <v>76</v>
      </c>
      <c r="R7721" t="s">
        <v>53454</v>
      </c>
      <c r="S7721" t="s">
        <v>2668</v>
      </c>
      <c r="T7721" t="s">
        <v>79</v>
      </c>
      <c r="U7721" t="s">
        <v>80</v>
      </c>
      <c r="V7721" t="s">
        <v>80</v>
      </c>
      <c r="W7721" t="s">
        <v>53455</v>
      </c>
      <c r="X7721" t="s">
        <v>53456</v>
      </c>
      <c r="Y7721" t="s">
        <v>53457</v>
      </c>
      <c r="Z7721" t="s">
        <v>53458</v>
      </c>
      <c r="AA7721" t="s">
        <v>17103</v>
      </c>
      <c r="AB7721" t="s">
        <v>17103</v>
      </c>
      <c r="AC7721" t="s">
        <v>66</v>
      </c>
      <c r="AD7721" t="s">
        <v>2958</v>
      </c>
      <c r="AE7721">
        <v>12</v>
      </c>
      <c r="AF7721">
        <v>7</v>
      </c>
      <c r="AG7721" t="s">
        <v>16919</v>
      </c>
      <c r="AH7721" t="s">
        <v>5646</v>
      </c>
      <c r="AI7721">
        <v>1</v>
      </c>
      <c r="AJ7721">
        <v>17952000</v>
      </c>
      <c r="AK7721" s="3">
        <v>16156800</v>
      </c>
      <c r="AL7721">
        <v>0</v>
      </c>
      <c r="AM7721">
        <v>-1795200</v>
      </c>
      <c r="AN7721">
        <v>0</v>
      </c>
      <c r="AO7721" t="s">
        <v>88</v>
      </c>
      <c r="AQ7721" t="s">
        <v>19718</v>
      </c>
      <c r="AR7721" t="s">
        <v>19709</v>
      </c>
      <c r="AS7721" s="4">
        <f t="shared" si="841"/>
        <v>0.1</v>
      </c>
      <c r="AT7721" t="str">
        <f>+IF(AND(AK7721=0,AF7721=0,AS7721&lt;1),"Estudiante sin pago ni inscripcion de materias",IF(AND(AF7721&gt;0,AK7721&gt;0,AS7721&lt;1),'[1]CLASIFICACIÓN '!$B$5,IF(AND(AF7721&gt;0,AS7721&gt;0.8),'[1]CLASIFICACIÓN '!$B$3,IF(AND(AF7721=0,AK7721&gt;0,AS7721&lt;1),'[1]CLASIFICACIÓN '!$B$4,IF(AND(AF7721=0,AK7721=0,AS7721=1),'[1]CLASIFICACIÓN '!$B$2,IF(AND(AK7721=0,AS7721&lt;1,H7721="AJJ001",AI7721&gt;8),'[1]CLASIFICACIÓN '!$B$8,'[1]CLASIFICACIÓN '!$B$6))))))</f>
        <v>Estudiante con pago e inscripcion de materias</v>
      </c>
      <c r="AU7721" t="str">
        <f>IF(IFERROR(BJ7721,1)=1,VLOOKUP(AT7721,'[1]CLASIFICACIÓN '!B$1:C$65536,2,FALSE),"Duplicados")</f>
        <v>Estudiante regular</v>
      </c>
      <c r="AV7721" t="str">
        <f t="shared" si="842"/>
        <v>AFK0021</v>
      </c>
      <c r="AW7721" s="5">
        <f t="shared" si="840"/>
        <v>34108800</v>
      </c>
      <c r="AX7721" t="b">
        <f t="shared" si="843"/>
        <v>1</v>
      </c>
      <c r="AY7721" t="str">
        <f t="shared" si="844"/>
        <v>Nuevo</v>
      </c>
      <c r="AZ7721" t="str">
        <f>+VLOOKUP(Sheet1[[#This Row],[Centro]],[2]Hoja1!$B$1:$J$379,3,FALSE)</f>
        <v>POSGRADO</v>
      </c>
      <c r="BA7721">
        <f>+VLOOKUP(Sheet1[[#This Row],[Centro]],[2]Hoja1!$B$1:$J$379,8,FALSE)</f>
        <v>0</v>
      </c>
      <c r="BB7721" t="b">
        <f t="shared" si="845"/>
        <v>1</v>
      </c>
      <c r="BC7721" t="str">
        <f>IFERROR(VLOOKUP(AV7721,'[1]Base (2)'!A:Q,13,FALSE),"Posgrado")</f>
        <v>Posgrado</v>
      </c>
      <c r="BD7721" t="str">
        <f>IFERROR(VLOOKUP(AV7721,'[1]Base (2)'!A:Q,14,FALSE),"")</f>
        <v/>
      </c>
      <c r="BE7721" t="str">
        <f>IFERROR(VLOOKUP(AV7721,'[1]Base (2)'!A:Q,15,FALSE),"")</f>
        <v/>
      </c>
      <c r="BF7721" t="str">
        <f>IFERROR(VLOOKUP(AV7721,'[1]Base (2)'!A:Q,16,FALSE),"")</f>
        <v/>
      </c>
      <c r="BG7721" t="str">
        <f>IFERROR(VLOOKUP(AV7721,'[1]Base (2)'!A:Q,17,FALSE),"")</f>
        <v/>
      </c>
      <c r="BH7721" s="6">
        <f t="shared" si="846"/>
        <v>0.25</v>
      </c>
      <c r="BI7721" t="str">
        <f>IF(Sheet1[[#This Row],[Asignaturas inscritas]]=0,"reserva"&amp;K7721&amp;I7721,IF((Sheet1[[#This Row],[Vlr pago]]+ABS(Sheet1[[#This Row],[Vlr total descuento]]))=0,"sin pago"&amp;K7721&amp;I7721,K7721&amp;I7721))</f>
        <v>1026268136115973</v>
      </c>
      <c r="BJ7721" t="e">
        <f>+VLOOKUP(BI7721,$BI$1:BI7720,1,FALSE)</f>
        <v>#N/A</v>
      </c>
    </row>
    <row r="7722" spans="1:62" ht="15" x14ac:dyDescent="0.25">
      <c r="A7722" t="s">
        <v>17172</v>
      </c>
      <c r="B7722" t="s">
        <v>17089</v>
      </c>
      <c r="C7722" t="s">
        <v>17228</v>
      </c>
      <c r="D7722" t="s">
        <v>2904</v>
      </c>
      <c r="E7722" t="s">
        <v>22812</v>
      </c>
      <c r="F7722" t="s">
        <v>66</v>
      </c>
      <c r="G7722">
        <v>1955229</v>
      </c>
      <c r="H7722" t="s">
        <v>22813</v>
      </c>
      <c r="I7722" t="s">
        <v>17144</v>
      </c>
      <c r="J7722" t="s">
        <v>69</v>
      </c>
      <c r="K7722" t="s">
        <v>53459</v>
      </c>
      <c r="L7722" t="s">
        <v>53460</v>
      </c>
      <c r="M7722" t="s">
        <v>17172</v>
      </c>
      <c r="N7722" t="s">
        <v>2490</v>
      </c>
      <c r="O7722" t="s">
        <v>205</v>
      </c>
      <c r="P7722" t="s">
        <v>19713</v>
      </c>
      <c r="Q7722" t="s">
        <v>76</v>
      </c>
      <c r="R7722" t="s">
        <v>53461</v>
      </c>
      <c r="S7722" t="s">
        <v>2860</v>
      </c>
      <c r="T7722" t="s">
        <v>79</v>
      </c>
      <c r="U7722" t="s">
        <v>80</v>
      </c>
      <c r="V7722" t="s">
        <v>80</v>
      </c>
      <c r="W7722" t="s">
        <v>53462</v>
      </c>
      <c r="X7722" t="s">
        <v>53463</v>
      </c>
      <c r="Y7722" t="s">
        <v>53464</v>
      </c>
      <c r="Z7722" t="s">
        <v>53465</v>
      </c>
      <c r="AA7722" t="s">
        <v>17103</v>
      </c>
      <c r="AB7722" t="s">
        <v>17103</v>
      </c>
      <c r="AC7722" t="s">
        <v>66</v>
      </c>
      <c r="AD7722" t="s">
        <v>2958</v>
      </c>
      <c r="AE7722">
        <v>12</v>
      </c>
      <c r="AF7722">
        <v>6</v>
      </c>
      <c r="AG7722" t="s">
        <v>13027</v>
      </c>
      <c r="AH7722" t="s">
        <v>4228</v>
      </c>
      <c r="AI7722">
        <v>1</v>
      </c>
      <c r="AJ7722">
        <v>10584000</v>
      </c>
      <c r="AK7722" s="3">
        <v>9525600</v>
      </c>
      <c r="AL7722">
        <v>0</v>
      </c>
      <c r="AM7722">
        <v>-1058400</v>
      </c>
      <c r="AN7722">
        <v>0</v>
      </c>
      <c r="AO7722" t="s">
        <v>88</v>
      </c>
      <c r="AQ7722" t="s">
        <v>22822</v>
      </c>
      <c r="AR7722" t="s">
        <v>22813</v>
      </c>
      <c r="AS7722" s="4">
        <f t="shared" si="841"/>
        <v>0.1</v>
      </c>
      <c r="AT7722" t="str">
        <f>+IF(AND(AK7722=0,AF7722=0,AS7722&lt;1),"Estudiante sin pago ni inscripcion de materias",IF(AND(AF7722&gt;0,AK7722&gt;0,AS7722&lt;1),'[1]CLASIFICACIÓN '!$B$5,IF(AND(AF7722&gt;0,AS7722&gt;0.8),'[1]CLASIFICACIÓN '!$B$3,IF(AND(AF7722=0,AK7722&gt;0,AS7722&lt;1),'[1]CLASIFICACIÓN '!$B$4,IF(AND(AF7722=0,AK7722=0,AS7722=1),'[1]CLASIFICACIÓN '!$B$2,IF(AND(AK7722=0,AS7722&lt;1,H7722="AJJ001",AI7722&gt;8),'[1]CLASIFICACIÓN '!$B$8,'[1]CLASIFICACIÓN '!$B$6))))))</f>
        <v>Estudiante con pago e inscripcion de materias</v>
      </c>
      <c r="AU7722" t="str">
        <f>IF(IFERROR(BJ7722,1)=1,VLOOKUP(AT7722,'[1]CLASIFICACIÓN '!B$1:C$65536,2,FALSE),"Duplicados")</f>
        <v>Estudiante regular</v>
      </c>
      <c r="AV7722" t="str">
        <f t="shared" si="842"/>
        <v>AJK0321</v>
      </c>
      <c r="AW7722" s="5">
        <f t="shared" si="840"/>
        <v>20109600</v>
      </c>
      <c r="AX7722" t="b">
        <f t="shared" si="843"/>
        <v>1</v>
      </c>
      <c r="AY7722" t="str">
        <f t="shared" si="844"/>
        <v>Nuevo</v>
      </c>
      <c r="AZ7722" t="str">
        <f>+VLOOKUP(Sheet1[[#This Row],[Centro]],[2]Hoja1!$B$1:$J$379,3,FALSE)</f>
        <v>POSGRADO</v>
      </c>
      <c r="BA7722">
        <f>+VLOOKUP(Sheet1[[#This Row],[Centro]],[2]Hoja1!$B$1:$J$379,8,FALSE)</f>
        <v>0</v>
      </c>
      <c r="BB7722" t="b">
        <f t="shared" si="845"/>
        <v>1</v>
      </c>
      <c r="BC7722" t="str">
        <f>IFERROR(VLOOKUP(AV7722,'[1]Base (2)'!A:Q,13,FALSE),"Posgrado")</f>
        <v>Posgrado</v>
      </c>
      <c r="BD7722" t="str">
        <f>IFERROR(VLOOKUP(AV7722,'[1]Base (2)'!A:Q,14,FALSE),"")</f>
        <v/>
      </c>
      <c r="BE7722" t="str">
        <f>IFERROR(VLOOKUP(AV7722,'[1]Base (2)'!A:Q,15,FALSE),"")</f>
        <v/>
      </c>
      <c r="BF7722" t="str">
        <f>IFERROR(VLOOKUP(AV7722,'[1]Base (2)'!A:Q,16,FALSE),"")</f>
        <v/>
      </c>
      <c r="BG7722" t="str">
        <f>IFERROR(VLOOKUP(AV7722,'[1]Base (2)'!A:Q,17,FALSE),"")</f>
        <v/>
      </c>
      <c r="BH7722" s="6">
        <f t="shared" si="846"/>
        <v>0.25</v>
      </c>
      <c r="BI7722" t="str">
        <f>IF(Sheet1[[#This Row],[Asignaturas inscritas]]=0,"reserva"&amp;K7722&amp;I7722,IF((Sheet1[[#This Row],[Vlr pago]]+ABS(Sheet1[[#This Row],[Vlr total descuento]]))=0,"sin pago"&amp;K7722&amp;I7722,K7722&amp;I7722))</f>
        <v>11159109791323</v>
      </c>
      <c r="BJ7722" t="e">
        <f>+VLOOKUP(BI7722,$BI$1:BI7721,1,FALSE)</f>
        <v>#N/A</v>
      </c>
    </row>
    <row r="7723" spans="1:62" ht="15" x14ac:dyDescent="0.25">
      <c r="A7723" t="s">
        <v>17096</v>
      </c>
      <c r="B7723" t="s">
        <v>17089</v>
      </c>
      <c r="C7723" t="s">
        <v>17090</v>
      </c>
      <c r="D7723" t="s">
        <v>2904</v>
      </c>
      <c r="E7723" t="s">
        <v>17142</v>
      </c>
      <c r="F7723" t="s">
        <v>66</v>
      </c>
      <c r="G7723">
        <v>24235</v>
      </c>
      <c r="H7723" t="s">
        <v>17143</v>
      </c>
      <c r="I7723" t="s">
        <v>17144</v>
      </c>
      <c r="J7723" t="s">
        <v>69</v>
      </c>
      <c r="K7723" t="s">
        <v>52043</v>
      </c>
      <c r="L7723" t="s">
        <v>52044</v>
      </c>
      <c r="M7723" t="s">
        <v>17164</v>
      </c>
      <c r="N7723" t="s">
        <v>104</v>
      </c>
      <c r="O7723" t="s">
        <v>10403</v>
      </c>
      <c r="P7723" t="s">
        <v>52045</v>
      </c>
      <c r="Q7723" t="s">
        <v>76</v>
      </c>
      <c r="R7723" t="s">
        <v>51636</v>
      </c>
      <c r="S7723" t="s">
        <v>2860</v>
      </c>
      <c r="T7723" t="s">
        <v>79</v>
      </c>
      <c r="U7723" t="s">
        <v>80</v>
      </c>
      <c r="V7723" t="s">
        <v>80</v>
      </c>
      <c r="W7723" t="s">
        <v>52046</v>
      </c>
      <c r="X7723" t="s">
        <v>52046</v>
      </c>
      <c r="Y7723" t="s">
        <v>52047</v>
      </c>
      <c r="Z7723" t="s">
        <v>52048</v>
      </c>
      <c r="AA7723" t="s">
        <v>17103</v>
      </c>
      <c r="AB7723" t="s">
        <v>17103</v>
      </c>
      <c r="AC7723" t="s">
        <v>66</v>
      </c>
      <c r="AD7723" t="s">
        <v>66</v>
      </c>
      <c r="AE7723">
        <v>4</v>
      </c>
      <c r="AF7723">
        <v>2</v>
      </c>
      <c r="AG7723" t="s">
        <v>1444</v>
      </c>
      <c r="AH7723" t="s">
        <v>4228</v>
      </c>
      <c r="AI7723">
        <v>1</v>
      </c>
      <c r="AJ7723">
        <v>4436000</v>
      </c>
      <c r="AK7723" s="3">
        <v>3367102</v>
      </c>
      <c r="AL7723">
        <v>0</v>
      </c>
      <c r="AM7723">
        <v>-1068898</v>
      </c>
      <c r="AN7723">
        <v>0</v>
      </c>
      <c r="AO7723" t="s">
        <v>88</v>
      </c>
      <c r="AQ7723" t="s">
        <v>17152</v>
      </c>
      <c r="AR7723" t="s">
        <v>17143</v>
      </c>
      <c r="AS7723" s="4">
        <f t="shared" si="841"/>
        <v>0.24095987376014427</v>
      </c>
      <c r="AT7723" t="str">
        <f>+IF(AND(AK7723=0,AF7723=0,AS7723&lt;1),"Estudiante sin pago ni inscripcion de materias",IF(AND(AF7723&gt;0,AK7723&gt;0,AS7723&lt;1),'[1]CLASIFICACIÓN '!$B$5,IF(AND(AF7723&gt;0,AS7723&gt;0.8),'[1]CLASIFICACIÓN '!$B$3,IF(AND(AF7723=0,AK7723&gt;0,AS7723&lt;1),'[1]CLASIFICACIÓN '!$B$4,IF(AND(AF7723=0,AK7723=0,AS7723=1),'[1]CLASIFICACIÓN '!$B$2,IF(AND(AK7723=0,AS7723&lt;1,H7723="AJJ001",AI7723&gt;8),'[1]CLASIFICACIÓN '!$B$8,'[1]CLASIFICACIÓN '!$B$6))))))</f>
        <v>Estudiante con pago e inscripcion de materias</v>
      </c>
      <c r="AU7723" t="str">
        <f>IF(IFERROR(BJ7723,1)=1,VLOOKUP(AT7723,'[1]CLASIFICACIÓN '!B$1:C$65536,2,FALSE),"Duplicados")</f>
        <v>Duplicados</v>
      </c>
      <c r="AV7723" t="str">
        <f t="shared" si="842"/>
        <v>AJK0822</v>
      </c>
      <c r="AW7723" s="5">
        <f t="shared" si="840"/>
        <v>7803102</v>
      </c>
      <c r="AX7723" t="b">
        <f t="shared" si="843"/>
        <v>1</v>
      </c>
      <c r="AY7723" t="str">
        <f t="shared" si="844"/>
        <v>Antiguo</v>
      </c>
      <c r="AZ7723" t="str">
        <f>+VLOOKUP(Sheet1[[#This Row],[Centro]],[2]Hoja1!$B$1:$J$379,3,FALSE)</f>
        <v>POSGRADO</v>
      </c>
      <c r="BA7723">
        <f>+VLOOKUP(Sheet1[[#This Row],[Centro]],[2]Hoja1!$B$1:$J$379,8,FALSE)</f>
        <v>0</v>
      </c>
      <c r="BB7723" t="b">
        <f t="shared" si="845"/>
        <v>0</v>
      </c>
      <c r="BC7723" t="str">
        <f>IFERROR(VLOOKUP(AV7723,'[1]Base (2)'!A:Q,13,FALSE),"Posgrado")</f>
        <v>Posgrado</v>
      </c>
      <c r="BD7723" t="str">
        <f>IFERROR(VLOOKUP(AV7723,'[1]Base (2)'!A:Q,14,FALSE),"")</f>
        <v/>
      </c>
      <c r="BE7723" t="str">
        <f>IFERROR(VLOOKUP(AV7723,'[1]Base (2)'!A:Q,15,FALSE),"")</f>
        <v/>
      </c>
      <c r="BF7723" t="str">
        <f>IFERROR(VLOOKUP(AV7723,'[1]Base (2)'!A:Q,16,FALSE),"")</f>
        <v/>
      </c>
      <c r="BG7723" t="str">
        <f>IFERROR(VLOOKUP(AV7723,'[1]Base (2)'!A:Q,17,FALSE),"")</f>
        <v/>
      </c>
      <c r="BH7723" s="6">
        <f t="shared" si="846"/>
        <v>0.25</v>
      </c>
      <c r="BI7723" t="str">
        <f>IF(Sheet1[[#This Row],[Asignaturas inscritas]]=0,"reserva"&amp;K7723&amp;I7723,IF((Sheet1[[#This Row],[Vlr pago]]+ABS(Sheet1[[#This Row],[Vlr total descuento]]))=0,"sin pago"&amp;K7723&amp;I7723,K7723&amp;I7723))</f>
        <v>10323875241323</v>
      </c>
      <c r="BJ7723" t="str">
        <f>+VLOOKUP(BI7723,$BI$1:BI7722,1,FALSE)</f>
        <v>10323875241323</v>
      </c>
    </row>
    <row r="7724" spans="1:62" ht="15" x14ac:dyDescent="0.25">
      <c r="A7724" t="s">
        <v>17096</v>
      </c>
      <c r="B7724" t="s">
        <v>17089</v>
      </c>
      <c r="C7724" t="s">
        <v>17090</v>
      </c>
      <c r="D7724" t="s">
        <v>2838</v>
      </c>
      <c r="E7724" t="s">
        <v>17091</v>
      </c>
      <c r="F7724" t="s">
        <v>66</v>
      </c>
      <c r="G7724">
        <v>40329</v>
      </c>
      <c r="H7724" t="s">
        <v>17092</v>
      </c>
      <c r="I7724" t="s">
        <v>17093</v>
      </c>
      <c r="J7724" t="s">
        <v>69</v>
      </c>
      <c r="K7724" t="s">
        <v>52049</v>
      </c>
      <c r="L7724" t="s">
        <v>52050</v>
      </c>
      <c r="M7724" t="s">
        <v>17096</v>
      </c>
      <c r="N7724" t="s">
        <v>4129</v>
      </c>
      <c r="O7724" t="s">
        <v>912</v>
      </c>
      <c r="P7724" t="s">
        <v>52051</v>
      </c>
      <c r="Q7724" t="s">
        <v>76</v>
      </c>
      <c r="R7724" t="s">
        <v>51219</v>
      </c>
      <c r="S7724" t="s">
        <v>2668</v>
      </c>
      <c r="T7724" t="s">
        <v>79</v>
      </c>
      <c r="U7724" t="s">
        <v>80</v>
      </c>
      <c r="V7724" t="s">
        <v>80</v>
      </c>
      <c r="W7724" t="s">
        <v>52052</v>
      </c>
      <c r="X7724" t="s">
        <v>52053</v>
      </c>
      <c r="Y7724" t="s">
        <v>52054</v>
      </c>
      <c r="Z7724" t="s">
        <v>52055</v>
      </c>
      <c r="AA7724" t="s">
        <v>17103</v>
      </c>
      <c r="AB7724" t="s">
        <v>17103</v>
      </c>
      <c r="AC7724" t="s">
        <v>66</v>
      </c>
      <c r="AD7724" t="s">
        <v>2958</v>
      </c>
      <c r="AE7724">
        <v>4</v>
      </c>
      <c r="AF7724">
        <v>2</v>
      </c>
      <c r="AG7724" t="s">
        <v>4418</v>
      </c>
      <c r="AH7724" t="s">
        <v>5646</v>
      </c>
      <c r="AI7724">
        <v>1</v>
      </c>
      <c r="AJ7724">
        <v>4388000</v>
      </c>
      <c r="AK7724" s="3">
        <v>3510400</v>
      </c>
      <c r="AL7724">
        <v>0</v>
      </c>
      <c r="AM7724">
        <v>-877600</v>
      </c>
      <c r="AN7724">
        <v>0</v>
      </c>
      <c r="AO7724" t="s">
        <v>88</v>
      </c>
      <c r="AQ7724" t="s">
        <v>17104</v>
      </c>
      <c r="AR7724" t="s">
        <v>17092</v>
      </c>
      <c r="AS7724" s="4">
        <f t="shared" si="841"/>
        <v>0.2</v>
      </c>
      <c r="AT7724" t="str">
        <f>+IF(AND(AK7724=0,AF7724=0,AS7724&lt;1),"Estudiante sin pago ni inscripcion de materias",IF(AND(AF7724&gt;0,AK7724&gt;0,AS7724&lt;1),'[1]CLASIFICACIÓN '!$B$5,IF(AND(AF7724&gt;0,AS7724&gt;0.8),'[1]CLASIFICACIÓN '!$B$3,IF(AND(AF7724=0,AK7724&gt;0,AS7724&lt;1),'[1]CLASIFICACIÓN '!$B$4,IF(AND(AF7724=0,AK7724=0,AS7724=1),'[1]CLASIFICACIÓN '!$B$2,IF(AND(AK7724=0,AS7724&lt;1,H7724="AJJ001",AI7724&gt;8),'[1]CLASIFICACIÓN '!$B$8,'[1]CLASIFICACIÓN '!$B$6))))))</f>
        <v>Estudiante con pago e inscripcion de materias</v>
      </c>
      <c r="AU7724" t="str">
        <f>IF(IFERROR(BJ7724,1)=1,VLOOKUP(AT7724,'[1]CLASIFICACIÓN '!B$1:C$65536,2,FALSE),"Duplicados")</f>
        <v>Duplicados</v>
      </c>
      <c r="AV7724" t="str">
        <f t="shared" si="842"/>
        <v>AFK0371</v>
      </c>
      <c r="AW7724" s="5">
        <f t="shared" si="840"/>
        <v>7898400</v>
      </c>
      <c r="AX7724" t="b">
        <f t="shared" si="843"/>
        <v>1</v>
      </c>
      <c r="AY7724" t="str">
        <f t="shared" si="844"/>
        <v>Nuevo</v>
      </c>
      <c r="AZ7724" t="str">
        <f>+VLOOKUP(Sheet1[[#This Row],[Centro]],[2]Hoja1!$B$1:$J$379,3,FALSE)</f>
        <v>POSGRADO</v>
      </c>
      <c r="BA7724">
        <f>+VLOOKUP(Sheet1[[#This Row],[Centro]],[2]Hoja1!$B$1:$J$379,8,FALSE)</f>
        <v>0</v>
      </c>
      <c r="BB7724" t="b">
        <f t="shared" si="845"/>
        <v>1</v>
      </c>
      <c r="BC7724" t="str">
        <f>IFERROR(VLOOKUP(AV7724,'[1]Base (2)'!A:Q,13,FALSE),"Posgrado")</f>
        <v>Posgrado</v>
      </c>
      <c r="BD7724" t="str">
        <f>IFERROR(VLOOKUP(AV7724,'[1]Base (2)'!A:Q,14,FALSE),"")</f>
        <v/>
      </c>
      <c r="BE7724" t="str">
        <f>IFERROR(VLOOKUP(AV7724,'[1]Base (2)'!A:Q,15,FALSE),"")</f>
        <v/>
      </c>
      <c r="BF7724" t="str">
        <f>IFERROR(VLOOKUP(AV7724,'[1]Base (2)'!A:Q,16,FALSE),"")</f>
        <v/>
      </c>
      <c r="BG7724" t="str">
        <f>IFERROR(VLOOKUP(AV7724,'[1]Base (2)'!A:Q,17,FALSE),"")</f>
        <v/>
      </c>
      <c r="BH7724" s="6">
        <f t="shared" si="846"/>
        <v>0.25</v>
      </c>
      <c r="BI7724" t="str">
        <f>IF(Sheet1[[#This Row],[Asignaturas inscritas]]=0,"reserva"&amp;K7724&amp;I7724,IF((Sheet1[[#This Row],[Vlr pago]]+ABS(Sheet1[[#This Row],[Vlr total descuento]]))=0,"sin pago"&amp;K7724&amp;I7724,K7724&amp;I7724))</f>
        <v>1018421415111080</v>
      </c>
      <c r="BJ7724" t="str">
        <f>+VLOOKUP(BI7724,$BI$1:BI7723,1,FALSE)</f>
        <v>1018421415111080</v>
      </c>
    </row>
    <row r="7725" spans="1:62" ht="15" x14ac:dyDescent="0.25">
      <c r="A7725" t="s">
        <v>17096</v>
      </c>
      <c r="B7725" t="s">
        <v>17089</v>
      </c>
      <c r="C7725" t="s">
        <v>17090</v>
      </c>
      <c r="D7725" t="s">
        <v>2838</v>
      </c>
      <c r="E7725" t="s">
        <v>17091</v>
      </c>
      <c r="F7725" t="s">
        <v>66</v>
      </c>
      <c r="G7725">
        <v>101915</v>
      </c>
      <c r="H7725" t="s">
        <v>17092</v>
      </c>
      <c r="I7725" t="s">
        <v>17093</v>
      </c>
      <c r="J7725" t="s">
        <v>69</v>
      </c>
      <c r="K7725" t="s">
        <v>52158</v>
      </c>
      <c r="L7725" t="s">
        <v>52159</v>
      </c>
      <c r="M7725" t="s">
        <v>17164</v>
      </c>
      <c r="N7725" t="s">
        <v>50067</v>
      </c>
      <c r="O7725" t="s">
        <v>18034</v>
      </c>
      <c r="P7725" t="s">
        <v>624</v>
      </c>
      <c r="Q7725" t="s">
        <v>76</v>
      </c>
      <c r="R7725" t="s">
        <v>41213</v>
      </c>
      <c r="S7725" t="s">
        <v>2668</v>
      </c>
      <c r="T7725" t="s">
        <v>79</v>
      </c>
      <c r="U7725" t="s">
        <v>80</v>
      </c>
      <c r="V7725" t="s">
        <v>80</v>
      </c>
      <c r="W7725" t="s">
        <v>52160</v>
      </c>
      <c r="X7725" t="s">
        <v>52160</v>
      </c>
      <c r="Y7725" t="s">
        <v>52161</v>
      </c>
      <c r="Z7725" t="s">
        <v>52162</v>
      </c>
      <c r="AA7725" t="s">
        <v>17103</v>
      </c>
      <c r="AB7725" t="s">
        <v>17103</v>
      </c>
      <c r="AC7725" t="s">
        <v>66</v>
      </c>
      <c r="AD7725" t="s">
        <v>66</v>
      </c>
      <c r="AE7725">
        <v>4</v>
      </c>
      <c r="AF7725">
        <v>2</v>
      </c>
      <c r="AG7725" t="s">
        <v>1444</v>
      </c>
      <c r="AH7725" t="s">
        <v>5646</v>
      </c>
      <c r="AI7725">
        <v>1</v>
      </c>
      <c r="AJ7725">
        <v>5504000</v>
      </c>
      <c r="AK7725" s="3">
        <v>3368448</v>
      </c>
      <c r="AL7725">
        <v>0</v>
      </c>
      <c r="AM7725">
        <v>-2135552</v>
      </c>
      <c r="AN7725">
        <v>0</v>
      </c>
      <c r="AO7725" t="s">
        <v>88</v>
      </c>
      <c r="AQ7725" t="s">
        <v>17104</v>
      </c>
      <c r="AR7725" t="s">
        <v>17092</v>
      </c>
      <c r="AS7725" s="4">
        <f t="shared" si="841"/>
        <v>0.38800000000000001</v>
      </c>
      <c r="AT7725" t="str">
        <f>+IF(AND(AK7725=0,AF7725=0,AS7725&lt;1),"Estudiante sin pago ni inscripcion de materias",IF(AND(AF7725&gt;0,AK7725&gt;0,AS7725&lt;1),'[1]CLASIFICACIÓN '!$B$5,IF(AND(AF7725&gt;0,AS7725&gt;0.8),'[1]CLASIFICACIÓN '!$B$3,IF(AND(AF7725=0,AK7725&gt;0,AS7725&lt;1),'[1]CLASIFICACIÓN '!$B$4,IF(AND(AF7725=0,AK7725=0,AS7725=1),'[1]CLASIFICACIÓN '!$B$2,IF(AND(AK7725=0,AS7725&lt;1,H7725="AJJ001",AI7725&gt;8),'[1]CLASIFICACIÓN '!$B$8,'[1]CLASIFICACIÓN '!$B$6))))))</f>
        <v>Estudiante con pago e inscripcion de materias</v>
      </c>
      <c r="AU7725" t="str">
        <f>IF(IFERROR(BJ7725,1)=1,VLOOKUP(AT7725,'[1]CLASIFICACIÓN '!B$1:C$65536,2,FALSE),"Duplicados")</f>
        <v>Duplicados</v>
      </c>
      <c r="AV7725" t="str">
        <f t="shared" si="842"/>
        <v>AFK0372</v>
      </c>
      <c r="AW7725" s="5">
        <f t="shared" si="840"/>
        <v>8872448</v>
      </c>
      <c r="AX7725" t="b">
        <f t="shared" si="843"/>
        <v>1</v>
      </c>
      <c r="AY7725" t="str">
        <f t="shared" si="844"/>
        <v>Antiguo</v>
      </c>
      <c r="AZ7725" t="str">
        <f>+VLOOKUP(Sheet1[[#This Row],[Centro]],[2]Hoja1!$B$1:$J$379,3,FALSE)</f>
        <v>POSGRADO</v>
      </c>
      <c r="BA7725">
        <f>+VLOOKUP(Sheet1[[#This Row],[Centro]],[2]Hoja1!$B$1:$J$379,8,FALSE)</f>
        <v>0</v>
      </c>
      <c r="BB7725" t="b">
        <f t="shared" si="845"/>
        <v>0</v>
      </c>
      <c r="BC7725" t="str">
        <f>IFERROR(VLOOKUP(AV7725,'[1]Base (2)'!A:Q,13,FALSE),"Posgrado")</f>
        <v>Posgrado</v>
      </c>
      <c r="BD7725" t="str">
        <f>IFERROR(VLOOKUP(AV7725,'[1]Base (2)'!A:Q,14,FALSE),"")</f>
        <v/>
      </c>
      <c r="BE7725" t="str">
        <f>IFERROR(VLOOKUP(AV7725,'[1]Base (2)'!A:Q,15,FALSE),"")</f>
        <v/>
      </c>
      <c r="BF7725" t="str">
        <f>IFERROR(VLOOKUP(AV7725,'[1]Base (2)'!A:Q,16,FALSE),"")</f>
        <v/>
      </c>
      <c r="BG7725" t="str">
        <f>IFERROR(VLOOKUP(AV7725,'[1]Base (2)'!A:Q,17,FALSE),"")</f>
        <v/>
      </c>
      <c r="BH7725" s="6">
        <f t="shared" si="846"/>
        <v>0.25</v>
      </c>
      <c r="BI7725" t="str">
        <f>IF(Sheet1[[#This Row],[Asignaturas inscritas]]=0,"reserva"&amp;K7725&amp;I7725,IF((Sheet1[[#This Row],[Vlr pago]]+ABS(Sheet1[[#This Row],[Vlr total descuento]]))=0,"sin pago"&amp;K7725&amp;I7725,K7725&amp;I7725))</f>
        <v>1020759017111080</v>
      </c>
      <c r="BJ7725" t="str">
        <f>+VLOOKUP(BI7725,$BI$1:BI7724,1,FALSE)</f>
        <v>1020759017111080</v>
      </c>
    </row>
    <row r="7726" spans="1:62" ht="15" x14ac:dyDescent="0.25">
      <c r="A7726" t="s">
        <v>17096</v>
      </c>
      <c r="B7726" t="s">
        <v>17089</v>
      </c>
      <c r="C7726" t="s">
        <v>17090</v>
      </c>
      <c r="D7726" t="s">
        <v>2904</v>
      </c>
      <c r="E7726" t="s">
        <v>17142</v>
      </c>
      <c r="F7726" t="s">
        <v>66</v>
      </c>
      <c r="G7726">
        <v>184350</v>
      </c>
      <c r="H7726" t="s">
        <v>17143</v>
      </c>
      <c r="I7726" t="s">
        <v>17144</v>
      </c>
      <c r="J7726" t="s">
        <v>69</v>
      </c>
      <c r="K7726" t="s">
        <v>52056</v>
      </c>
      <c r="L7726" t="s">
        <v>52057</v>
      </c>
      <c r="M7726" t="s">
        <v>17096</v>
      </c>
      <c r="N7726" t="s">
        <v>284</v>
      </c>
      <c r="O7726" t="s">
        <v>3810</v>
      </c>
      <c r="P7726" t="s">
        <v>25255</v>
      </c>
      <c r="Q7726" t="s">
        <v>76</v>
      </c>
      <c r="R7726" t="s">
        <v>52058</v>
      </c>
      <c r="S7726" t="s">
        <v>2668</v>
      </c>
      <c r="T7726" t="s">
        <v>79</v>
      </c>
      <c r="U7726" t="s">
        <v>80</v>
      </c>
      <c r="V7726" t="s">
        <v>80</v>
      </c>
      <c r="W7726" t="s">
        <v>52059</v>
      </c>
      <c r="X7726" t="s">
        <v>52060</v>
      </c>
      <c r="Y7726" t="s">
        <v>52061</v>
      </c>
      <c r="Z7726" t="s">
        <v>52062</v>
      </c>
      <c r="AA7726" t="s">
        <v>17103</v>
      </c>
      <c r="AB7726" t="s">
        <v>17103</v>
      </c>
      <c r="AC7726" t="s">
        <v>66</v>
      </c>
      <c r="AD7726" t="s">
        <v>2958</v>
      </c>
      <c r="AE7726">
        <v>4</v>
      </c>
      <c r="AF7726">
        <v>2</v>
      </c>
      <c r="AG7726" t="s">
        <v>17542</v>
      </c>
      <c r="AH7726" t="s">
        <v>4228</v>
      </c>
      <c r="AI7726">
        <v>1</v>
      </c>
      <c r="AJ7726">
        <v>4152000</v>
      </c>
      <c r="AK7726" s="3">
        <v>3529200</v>
      </c>
      <c r="AL7726">
        <v>0</v>
      </c>
      <c r="AM7726">
        <v>-622800</v>
      </c>
      <c r="AN7726">
        <v>0</v>
      </c>
      <c r="AO7726" t="s">
        <v>88</v>
      </c>
      <c r="AQ7726" t="s">
        <v>17152</v>
      </c>
      <c r="AR7726" t="s">
        <v>17143</v>
      </c>
      <c r="AS7726" s="4">
        <f t="shared" si="841"/>
        <v>0.15</v>
      </c>
      <c r="AT7726" t="str">
        <f>+IF(AND(AK7726=0,AF7726=0,AS7726&lt;1),"Estudiante sin pago ni inscripcion de materias",IF(AND(AF7726&gt;0,AK7726&gt;0,AS7726&lt;1),'[1]CLASIFICACIÓN '!$B$5,IF(AND(AF7726&gt;0,AS7726&gt;0.8),'[1]CLASIFICACIÓN '!$B$3,IF(AND(AF7726=0,AK7726&gt;0,AS7726&lt;1),'[1]CLASIFICACIÓN '!$B$4,IF(AND(AF7726=0,AK7726=0,AS7726=1),'[1]CLASIFICACIÓN '!$B$2,IF(AND(AK7726=0,AS7726&lt;1,H7726="AJJ001",AI7726&gt;8),'[1]CLASIFICACIÓN '!$B$8,'[1]CLASIFICACIÓN '!$B$6))))))</f>
        <v>Estudiante con pago e inscripcion de materias</v>
      </c>
      <c r="AU7726" t="str">
        <f>IF(IFERROR(BJ7726,1)=1,VLOOKUP(AT7726,'[1]CLASIFICACIÓN '!B$1:C$65536,2,FALSE),"Duplicados")</f>
        <v>Duplicados</v>
      </c>
      <c r="AV7726" t="str">
        <f t="shared" si="842"/>
        <v>AJK0821</v>
      </c>
      <c r="AW7726" s="5">
        <f t="shared" si="840"/>
        <v>7681200</v>
      </c>
      <c r="AX7726" t="b">
        <f t="shared" si="843"/>
        <v>1</v>
      </c>
      <c r="AY7726" t="str">
        <f t="shared" si="844"/>
        <v>Nuevo</v>
      </c>
      <c r="AZ7726" t="str">
        <f>+VLOOKUP(Sheet1[[#This Row],[Centro]],[2]Hoja1!$B$1:$J$379,3,FALSE)</f>
        <v>POSGRADO</v>
      </c>
      <c r="BA7726">
        <f>+VLOOKUP(Sheet1[[#This Row],[Centro]],[2]Hoja1!$B$1:$J$379,8,FALSE)</f>
        <v>0</v>
      </c>
      <c r="BB7726" t="b">
        <f t="shared" si="845"/>
        <v>1</v>
      </c>
      <c r="BC7726" t="str">
        <f>IFERROR(VLOOKUP(AV7726,'[1]Base (2)'!A:Q,13,FALSE),"Posgrado")</f>
        <v>Posgrado</v>
      </c>
      <c r="BD7726" t="str">
        <f>IFERROR(VLOOKUP(AV7726,'[1]Base (2)'!A:Q,14,FALSE),"")</f>
        <v/>
      </c>
      <c r="BE7726" t="str">
        <f>IFERROR(VLOOKUP(AV7726,'[1]Base (2)'!A:Q,15,FALSE),"")</f>
        <v/>
      </c>
      <c r="BF7726" t="str">
        <f>IFERROR(VLOOKUP(AV7726,'[1]Base (2)'!A:Q,16,FALSE),"")</f>
        <v/>
      </c>
      <c r="BG7726" t="str">
        <f>IFERROR(VLOOKUP(AV7726,'[1]Base (2)'!A:Q,17,FALSE),"")</f>
        <v/>
      </c>
      <c r="BH7726" s="6">
        <f t="shared" si="846"/>
        <v>0.25</v>
      </c>
      <c r="BI7726" t="str">
        <f>IF(Sheet1[[#This Row],[Asignaturas inscritas]]=0,"reserva"&amp;K7726&amp;I7726,IF((Sheet1[[#This Row],[Vlr pago]]+ABS(Sheet1[[#This Row],[Vlr total descuento]]))=0,"sin pago"&amp;K7726&amp;I7726,K7726&amp;I7726))</f>
        <v>529702491323</v>
      </c>
      <c r="BJ7726" t="str">
        <f>+VLOOKUP(BI7726,$BI$1:BI7725,1,FALSE)</f>
        <v>529702491323</v>
      </c>
    </row>
    <row r="7727" spans="1:62" ht="15" x14ac:dyDescent="0.25">
      <c r="A7727" t="s">
        <v>17096</v>
      </c>
      <c r="B7727" t="s">
        <v>17089</v>
      </c>
      <c r="C7727" t="s">
        <v>17090</v>
      </c>
      <c r="D7727" t="s">
        <v>2838</v>
      </c>
      <c r="E7727" t="s">
        <v>17091</v>
      </c>
      <c r="F7727" t="s">
        <v>66</v>
      </c>
      <c r="G7727">
        <v>222832</v>
      </c>
      <c r="H7727" t="s">
        <v>17092</v>
      </c>
      <c r="I7727" t="s">
        <v>17093</v>
      </c>
      <c r="J7727" t="s">
        <v>69</v>
      </c>
      <c r="K7727" t="s">
        <v>52063</v>
      </c>
      <c r="L7727" t="s">
        <v>52064</v>
      </c>
      <c r="M7727" t="s">
        <v>17096</v>
      </c>
      <c r="N7727" t="s">
        <v>3095</v>
      </c>
      <c r="O7727" t="s">
        <v>1140</v>
      </c>
      <c r="P7727" t="s">
        <v>52065</v>
      </c>
      <c r="Q7727" t="s">
        <v>236</v>
      </c>
      <c r="R7727" t="s">
        <v>24869</v>
      </c>
      <c r="S7727" t="s">
        <v>2860</v>
      </c>
      <c r="T7727" t="s">
        <v>79</v>
      </c>
      <c r="U7727" t="s">
        <v>80</v>
      </c>
      <c r="V7727" t="s">
        <v>80</v>
      </c>
      <c r="W7727" t="s">
        <v>52066</v>
      </c>
      <c r="X7727" t="s">
        <v>52066</v>
      </c>
      <c r="Y7727" t="s">
        <v>52067</v>
      </c>
      <c r="Z7727" t="s">
        <v>52068</v>
      </c>
      <c r="AA7727" t="s">
        <v>17103</v>
      </c>
      <c r="AB7727" t="s">
        <v>17103</v>
      </c>
      <c r="AC7727" t="s">
        <v>66</v>
      </c>
      <c r="AD7727" t="s">
        <v>2958</v>
      </c>
      <c r="AE7727">
        <v>4</v>
      </c>
      <c r="AF7727">
        <v>2</v>
      </c>
      <c r="AG7727" t="s">
        <v>4418</v>
      </c>
      <c r="AH7727" t="s">
        <v>5646</v>
      </c>
      <c r="AI7727">
        <v>1</v>
      </c>
      <c r="AJ7727">
        <v>4388000</v>
      </c>
      <c r="AK7727" s="3">
        <v>3510400</v>
      </c>
      <c r="AL7727">
        <v>0</v>
      </c>
      <c r="AM7727">
        <v>-877600</v>
      </c>
      <c r="AN7727">
        <v>0</v>
      </c>
      <c r="AO7727" t="s">
        <v>88</v>
      </c>
      <c r="AQ7727" t="s">
        <v>17104</v>
      </c>
      <c r="AR7727" t="s">
        <v>17092</v>
      </c>
      <c r="AS7727" s="4">
        <f t="shared" si="841"/>
        <v>0.2</v>
      </c>
      <c r="AT7727" t="str">
        <f>+IF(AND(AK7727=0,AF7727=0,AS7727&lt;1),"Estudiante sin pago ni inscripcion de materias",IF(AND(AF7727&gt;0,AK7727&gt;0,AS7727&lt;1),'[1]CLASIFICACIÓN '!$B$5,IF(AND(AF7727&gt;0,AS7727&gt;0.8),'[1]CLASIFICACIÓN '!$B$3,IF(AND(AF7727=0,AK7727&gt;0,AS7727&lt;1),'[1]CLASIFICACIÓN '!$B$4,IF(AND(AF7727=0,AK7727=0,AS7727=1),'[1]CLASIFICACIÓN '!$B$2,IF(AND(AK7727=0,AS7727&lt;1,H7727="AJJ001",AI7727&gt;8),'[1]CLASIFICACIÓN '!$B$8,'[1]CLASIFICACIÓN '!$B$6))))))</f>
        <v>Estudiante con pago e inscripcion de materias</v>
      </c>
      <c r="AU7727" t="str">
        <f>IF(IFERROR(BJ7727,1)=1,VLOOKUP(AT7727,'[1]CLASIFICACIÓN '!B$1:C$65536,2,FALSE),"Duplicados")</f>
        <v>Duplicados</v>
      </c>
      <c r="AV7727" t="str">
        <f t="shared" si="842"/>
        <v>AFK0371</v>
      </c>
      <c r="AW7727" s="5">
        <f t="shared" si="840"/>
        <v>7898400</v>
      </c>
      <c r="AX7727" t="b">
        <f t="shared" si="843"/>
        <v>1</v>
      </c>
      <c r="AY7727" t="str">
        <f t="shared" si="844"/>
        <v>Nuevo</v>
      </c>
      <c r="AZ7727" t="str">
        <f>+VLOOKUP(Sheet1[[#This Row],[Centro]],[2]Hoja1!$B$1:$J$379,3,FALSE)</f>
        <v>POSGRADO</v>
      </c>
      <c r="BA7727">
        <f>+VLOOKUP(Sheet1[[#This Row],[Centro]],[2]Hoja1!$B$1:$J$379,8,FALSE)</f>
        <v>0</v>
      </c>
      <c r="BB7727" t="b">
        <f t="shared" si="845"/>
        <v>1</v>
      </c>
      <c r="BC7727" t="str">
        <f>IFERROR(VLOOKUP(AV7727,'[1]Base (2)'!A:Q,13,FALSE),"Posgrado")</f>
        <v>Posgrado</v>
      </c>
      <c r="BD7727" t="str">
        <f>IFERROR(VLOOKUP(AV7727,'[1]Base (2)'!A:Q,14,FALSE),"")</f>
        <v/>
      </c>
      <c r="BE7727" t="str">
        <f>IFERROR(VLOOKUP(AV7727,'[1]Base (2)'!A:Q,15,FALSE),"")</f>
        <v/>
      </c>
      <c r="BF7727" t="str">
        <f>IFERROR(VLOOKUP(AV7727,'[1]Base (2)'!A:Q,16,FALSE),"")</f>
        <v/>
      </c>
      <c r="BG7727" t="str">
        <f>IFERROR(VLOOKUP(AV7727,'[1]Base (2)'!A:Q,17,FALSE),"")</f>
        <v/>
      </c>
      <c r="BH7727" s="6">
        <f t="shared" si="846"/>
        <v>0.25</v>
      </c>
      <c r="BI7727" t="str">
        <f>IF(Sheet1[[#This Row],[Asignaturas inscritas]]=0,"reserva"&amp;K7727&amp;I7727,IF((Sheet1[[#This Row],[Vlr pago]]+ABS(Sheet1[[#This Row],[Vlr total descuento]]))=0,"sin pago"&amp;K7727&amp;I7727,K7727&amp;I7727))</f>
        <v>1020833427111080</v>
      </c>
      <c r="BJ7727" t="str">
        <f>+VLOOKUP(BI7727,$BI$1:BI7726,1,FALSE)</f>
        <v>1020833427111080</v>
      </c>
    </row>
    <row r="7728" spans="1:62" ht="15" x14ac:dyDescent="0.25">
      <c r="A7728" t="s">
        <v>17096</v>
      </c>
      <c r="B7728" t="s">
        <v>17089</v>
      </c>
      <c r="C7728" t="s">
        <v>17090</v>
      </c>
      <c r="D7728" t="s">
        <v>2925</v>
      </c>
      <c r="E7728" t="s">
        <v>17159</v>
      </c>
      <c r="F7728" t="s">
        <v>66</v>
      </c>
      <c r="G7728">
        <v>231752</v>
      </c>
      <c r="H7728" t="s">
        <v>17160</v>
      </c>
      <c r="I7728" t="s">
        <v>17161</v>
      </c>
      <c r="J7728" t="s">
        <v>69</v>
      </c>
      <c r="K7728" t="s">
        <v>52069</v>
      </c>
      <c r="L7728" t="s">
        <v>52070</v>
      </c>
      <c r="M7728" t="s">
        <v>23963</v>
      </c>
      <c r="N7728" t="s">
        <v>3810</v>
      </c>
      <c r="O7728" t="s">
        <v>418</v>
      </c>
      <c r="P7728" t="s">
        <v>545</v>
      </c>
      <c r="Q7728" t="s">
        <v>76</v>
      </c>
      <c r="R7728" t="s">
        <v>52071</v>
      </c>
      <c r="S7728" t="s">
        <v>2668</v>
      </c>
      <c r="T7728" t="s">
        <v>79</v>
      </c>
      <c r="U7728" t="s">
        <v>80</v>
      </c>
      <c r="V7728" t="s">
        <v>80</v>
      </c>
      <c r="W7728" t="s">
        <v>52072</v>
      </c>
      <c r="X7728" t="s">
        <v>52072</v>
      </c>
      <c r="Y7728" t="s">
        <v>52073</v>
      </c>
      <c r="Z7728" t="s">
        <v>52074</v>
      </c>
      <c r="AA7728" t="s">
        <v>17103</v>
      </c>
      <c r="AB7728" t="s">
        <v>17103</v>
      </c>
      <c r="AC7728" t="s">
        <v>66</v>
      </c>
      <c r="AD7728" t="s">
        <v>66</v>
      </c>
      <c r="AE7728">
        <v>5</v>
      </c>
      <c r="AF7728">
        <v>3</v>
      </c>
      <c r="AG7728" t="s">
        <v>3825</v>
      </c>
      <c r="AH7728" t="s">
        <v>1444</v>
      </c>
      <c r="AI7728">
        <v>2</v>
      </c>
      <c r="AJ7728">
        <v>3465000</v>
      </c>
      <c r="AK7728" s="3">
        <v>2772000</v>
      </c>
      <c r="AL7728">
        <v>0</v>
      </c>
      <c r="AM7728">
        <v>-693000</v>
      </c>
      <c r="AN7728">
        <v>0</v>
      </c>
      <c r="AO7728" t="s">
        <v>88</v>
      </c>
      <c r="AQ7728" t="s">
        <v>17171</v>
      </c>
      <c r="AR7728" t="s">
        <v>17160</v>
      </c>
      <c r="AS7728" s="4">
        <f t="shared" si="841"/>
        <v>0.2</v>
      </c>
      <c r="AT7728" t="str">
        <f>+IF(AND(AK7728=0,AF7728=0,AS7728&lt;1),"Estudiante sin pago ni inscripcion de materias",IF(AND(AF7728&gt;0,AK7728&gt;0,AS7728&lt;1),'[1]CLASIFICACIÓN '!$B$5,IF(AND(AF7728&gt;0,AS7728&gt;0.8),'[1]CLASIFICACIÓN '!$B$3,IF(AND(AF7728=0,AK7728&gt;0,AS7728&lt;1),'[1]CLASIFICACIÓN '!$B$4,IF(AND(AF7728=0,AK7728=0,AS7728=1),'[1]CLASIFICACIÓN '!$B$2,IF(AND(AK7728=0,AS7728&lt;1,H7728="AJJ001",AI7728&gt;8),'[1]CLASIFICACIÓN '!$B$8,'[1]CLASIFICACIÓN '!$B$6))))))</f>
        <v>Estudiante con pago e inscripcion de materias</v>
      </c>
      <c r="AU7728" t="str">
        <f>IF(IFERROR(BJ7728,1)=1,VLOOKUP(AT7728,'[1]CLASIFICACIÓN '!B$1:C$65536,2,FALSE),"Duplicados")</f>
        <v>Duplicados</v>
      </c>
      <c r="AV7728" t="str">
        <f t="shared" si="842"/>
        <v>ACK0090</v>
      </c>
      <c r="AW7728" s="5">
        <f t="shared" si="840"/>
        <v>6237000</v>
      </c>
      <c r="AX7728" t="b">
        <f t="shared" si="843"/>
        <v>1</v>
      </c>
      <c r="AY7728" t="str">
        <f t="shared" si="844"/>
        <v>Antiguo</v>
      </c>
      <c r="AZ7728" t="str">
        <f>+VLOOKUP(Sheet1[[#This Row],[Centro]],[2]Hoja1!$B$1:$J$379,3,FALSE)</f>
        <v>POSGRADO</v>
      </c>
      <c r="BA7728">
        <f>+VLOOKUP(Sheet1[[#This Row],[Centro]],[2]Hoja1!$B$1:$J$379,8,FALSE)</f>
        <v>0</v>
      </c>
      <c r="BB7728" t="b">
        <f t="shared" si="845"/>
        <v>0</v>
      </c>
      <c r="BC7728" t="str">
        <f>IFERROR(VLOOKUP(AV7728,'[1]Base (2)'!A:Q,13,FALSE),"Posgrado")</f>
        <v>Posgrado</v>
      </c>
      <c r="BD7728" t="str">
        <f>IFERROR(VLOOKUP(AV7728,'[1]Base (2)'!A:Q,14,FALSE),"")</f>
        <v/>
      </c>
      <c r="BE7728" t="str">
        <f>IFERROR(VLOOKUP(AV7728,'[1]Base (2)'!A:Q,15,FALSE),"")</f>
        <v/>
      </c>
      <c r="BF7728" t="str">
        <f>IFERROR(VLOOKUP(AV7728,'[1]Base (2)'!A:Q,16,FALSE),"")</f>
        <v/>
      </c>
      <c r="BG7728" t="str">
        <f>IFERROR(VLOOKUP(AV7728,'[1]Base (2)'!A:Q,17,FALSE),"")</f>
        <v/>
      </c>
      <c r="BH7728" s="6">
        <f t="shared" si="846"/>
        <v>0.25</v>
      </c>
      <c r="BI7728" t="str">
        <f>IF(Sheet1[[#This Row],[Asignaturas inscritas]]=0,"reserva"&amp;K7728&amp;I7728,IF((Sheet1[[#This Row],[Vlr pago]]+ABS(Sheet1[[#This Row],[Vlr total descuento]]))=0,"sin pago"&amp;K7728&amp;I7728,K7728&amp;I7728))</f>
        <v>1010244623110836</v>
      </c>
      <c r="BJ7728" t="str">
        <f>+VLOOKUP(BI7728,$BI$1:BI7727,1,FALSE)</f>
        <v>1010244623110836</v>
      </c>
    </row>
    <row r="7729" spans="1:62" ht="15" x14ac:dyDescent="0.25">
      <c r="A7729" t="s">
        <v>17096</v>
      </c>
      <c r="B7729" t="s">
        <v>17089</v>
      </c>
      <c r="C7729" t="s">
        <v>17090</v>
      </c>
      <c r="D7729" t="s">
        <v>2838</v>
      </c>
      <c r="E7729" t="s">
        <v>17091</v>
      </c>
      <c r="F7729" t="s">
        <v>66</v>
      </c>
      <c r="G7729">
        <v>285750</v>
      </c>
      <c r="H7729" t="s">
        <v>17092</v>
      </c>
      <c r="I7729" t="s">
        <v>17093</v>
      </c>
      <c r="J7729" t="s">
        <v>69</v>
      </c>
      <c r="K7729" t="s">
        <v>52075</v>
      </c>
      <c r="L7729" t="s">
        <v>52076</v>
      </c>
      <c r="M7729" t="s">
        <v>23963</v>
      </c>
      <c r="N7729" t="s">
        <v>516</v>
      </c>
      <c r="O7729" t="s">
        <v>703</v>
      </c>
      <c r="P7729" t="s">
        <v>52077</v>
      </c>
      <c r="Q7729" t="s">
        <v>76</v>
      </c>
      <c r="R7729" t="s">
        <v>52078</v>
      </c>
      <c r="S7729" t="s">
        <v>2860</v>
      </c>
      <c r="T7729" t="s">
        <v>79</v>
      </c>
      <c r="U7729" t="s">
        <v>80</v>
      </c>
      <c r="V7729" t="s">
        <v>80</v>
      </c>
      <c r="W7729" t="s">
        <v>52079</v>
      </c>
      <c r="X7729" t="s">
        <v>52079</v>
      </c>
      <c r="Y7729" t="s">
        <v>52080</v>
      </c>
      <c r="Z7729" t="s">
        <v>52081</v>
      </c>
      <c r="AA7729" t="s">
        <v>17103</v>
      </c>
      <c r="AB7729" t="s">
        <v>17103</v>
      </c>
      <c r="AC7729" t="s">
        <v>66</v>
      </c>
      <c r="AD7729" t="s">
        <v>66</v>
      </c>
      <c r="AE7729">
        <v>2</v>
      </c>
      <c r="AF7729">
        <v>1</v>
      </c>
      <c r="AG7729" t="s">
        <v>4418</v>
      </c>
      <c r="AH7729" t="s">
        <v>5646</v>
      </c>
      <c r="AI7729">
        <v>1</v>
      </c>
      <c r="AJ7729">
        <v>2752000</v>
      </c>
      <c r="AK7729" s="3">
        <v>1789488</v>
      </c>
      <c r="AL7729">
        <v>0</v>
      </c>
      <c r="AM7729">
        <v>-962512</v>
      </c>
      <c r="AN7729">
        <v>0</v>
      </c>
      <c r="AO7729" t="s">
        <v>88</v>
      </c>
      <c r="AQ7729" t="s">
        <v>17104</v>
      </c>
      <c r="AR7729" t="s">
        <v>17092</v>
      </c>
      <c r="AS7729" s="4">
        <f t="shared" si="841"/>
        <v>0.34975000000000001</v>
      </c>
      <c r="AT7729" t="str">
        <f>+IF(AND(AK7729=0,AF7729=0,AS7729&lt;1),"Estudiante sin pago ni inscripcion de materias",IF(AND(AF7729&gt;0,AK7729&gt;0,AS7729&lt;1),'[1]CLASIFICACIÓN '!$B$5,IF(AND(AF7729&gt;0,AS7729&gt;0.8),'[1]CLASIFICACIÓN '!$B$3,IF(AND(AF7729=0,AK7729&gt;0,AS7729&lt;1),'[1]CLASIFICACIÓN '!$B$4,IF(AND(AF7729=0,AK7729=0,AS7729=1),'[1]CLASIFICACIÓN '!$B$2,IF(AND(AK7729=0,AS7729&lt;1,H7729="AJJ001",AI7729&gt;8),'[1]CLASIFICACIÓN '!$B$8,'[1]CLASIFICACIÓN '!$B$6))))))</f>
        <v>Estudiante con pago e inscripcion de materias</v>
      </c>
      <c r="AU7729" t="str">
        <f>IF(IFERROR(BJ7729,1)=1,VLOOKUP(AT7729,'[1]CLASIFICACIÓN '!B$1:C$65536,2,FALSE),"Duplicados")</f>
        <v>Duplicados</v>
      </c>
      <c r="AV7729" t="str">
        <f t="shared" si="842"/>
        <v>AFK0372</v>
      </c>
      <c r="AW7729" s="5">
        <f t="shared" si="840"/>
        <v>4541488</v>
      </c>
      <c r="AX7729" t="b">
        <f t="shared" si="843"/>
        <v>1</v>
      </c>
      <c r="AY7729" t="str">
        <f t="shared" si="844"/>
        <v>Antiguo</v>
      </c>
      <c r="AZ7729" t="str">
        <f>+VLOOKUP(Sheet1[[#This Row],[Centro]],[2]Hoja1!$B$1:$J$379,3,FALSE)</f>
        <v>POSGRADO</v>
      </c>
      <c r="BA7729">
        <f>+VLOOKUP(Sheet1[[#This Row],[Centro]],[2]Hoja1!$B$1:$J$379,8,FALSE)</f>
        <v>0</v>
      </c>
      <c r="BB7729" t="b">
        <f t="shared" si="845"/>
        <v>0</v>
      </c>
      <c r="BC7729" t="str">
        <f>IFERROR(VLOOKUP(AV7729,'[1]Base (2)'!A:Q,13,FALSE),"Posgrado")</f>
        <v>Posgrado</v>
      </c>
      <c r="BD7729" t="str">
        <f>IFERROR(VLOOKUP(AV7729,'[1]Base (2)'!A:Q,14,FALSE),"")</f>
        <v/>
      </c>
      <c r="BE7729" t="str">
        <f>IFERROR(VLOOKUP(AV7729,'[1]Base (2)'!A:Q,15,FALSE),"")</f>
        <v/>
      </c>
      <c r="BF7729" t="str">
        <f>IFERROR(VLOOKUP(AV7729,'[1]Base (2)'!A:Q,16,FALSE),"")</f>
        <v/>
      </c>
      <c r="BG7729" t="str">
        <f>IFERROR(VLOOKUP(AV7729,'[1]Base (2)'!A:Q,17,FALSE),"")</f>
        <v/>
      </c>
      <c r="BH7729" s="6">
        <f t="shared" si="846"/>
        <v>0.25</v>
      </c>
      <c r="BI7729" t="str">
        <f>IF(Sheet1[[#This Row],[Asignaturas inscritas]]=0,"reserva"&amp;K7729&amp;I7729,IF((Sheet1[[#This Row],[Vlr pago]]+ABS(Sheet1[[#This Row],[Vlr total descuento]]))=0,"sin pago"&amp;K7729&amp;I7729,K7729&amp;I7729))</f>
        <v>52900449111080</v>
      </c>
      <c r="BJ7729" t="str">
        <f>+VLOOKUP(BI7729,$BI$1:BI7728,1,FALSE)</f>
        <v>52900449111080</v>
      </c>
    </row>
    <row r="7730" spans="1:62" ht="15" x14ac:dyDescent="0.25">
      <c r="A7730" t="s">
        <v>17096</v>
      </c>
      <c r="B7730" t="s">
        <v>17089</v>
      </c>
      <c r="C7730" t="s">
        <v>17090</v>
      </c>
      <c r="D7730" t="s">
        <v>2925</v>
      </c>
      <c r="E7730" t="s">
        <v>17159</v>
      </c>
      <c r="F7730" t="s">
        <v>66</v>
      </c>
      <c r="G7730">
        <v>322180</v>
      </c>
      <c r="H7730" t="s">
        <v>17160</v>
      </c>
      <c r="I7730" t="s">
        <v>17161</v>
      </c>
      <c r="J7730" t="s">
        <v>69</v>
      </c>
      <c r="K7730" t="s">
        <v>52171</v>
      </c>
      <c r="L7730" t="s">
        <v>52172</v>
      </c>
      <c r="M7730" t="s">
        <v>17164</v>
      </c>
      <c r="N7730" t="s">
        <v>811</v>
      </c>
      <c r="O7730" t="s">
        <v>3810</v>
      </c>
      <c r="P7730" t="s">
        <v>52173</v>
      </c>
      <c r="Q7730" t="s">
        <v>236</v>
      </c>
      <c r="R7730" t="s">
        <v>52174</v>
      </c>
      <c r="S7730" t="s">
        <v>2860</v>
      </c>
      <c r="T7730" t="s">
        <v>79</v>
      </c>
      <c r="U7730" t="s">
        <v>80</v>
      </c>
      <c r="V7730" t="s">
        <v>80</v>
      </c>
      <c r="W7730" t="s">
        <v>52175</v>
      </c>
      <c r="X7730" t="s">
        <v>52175</v>
      </c>
      <c r="Y7730" t="s">
        <v>52176</v>
      </c>
      <c r="Z7730" t="s">
        <v>52177</v>
      </c>
      <c r="AA7730" t="s">
        <v>17103</v>
      </c>
      <c r="AB7730" t="s">
        <v>17103</v>
      </c>
      <c r="AC7730" t="s">
        <v>66</v>
      </c>
      <c r="AD7730" t="s">
        <v>66</v>
      </c>
      <c r="AE7730">
        <v>4</v>
      </c>
      <c r="AF7730">
        <v>2</v>
      </c>
      <c r="AG7730" t="s">
        <v>3709</v>
      </c>
      <c r="AH7730" t="s">
        <v>1444</v>
      </c>
      <c r="AI7730">
        <v>2</v>
      </c>
      <c r="AJ7730">
        <v>2624000</v>
      </c>
      <c r="AK7730" s="3">
        <v>2361600</v>
      </c>
      <c r="AL7730">
        <v>0</v>
      </c>
      <c r="AM7730">
        <v>-262400</v>
      </c>
      <c r="AN7730">
        <v>0</v>
      </c>
      <c r="AO7730" t="s">
        <v>88</v>
      </c>
      <c r="AQ7730" t="s">
        <v>17171</v>
      </c>
      <c r="AR7730" t="s">
        <v>17160</v>
      </c>
      <c r="AS7730" s="4">
        <f t="shared" si="841"/>
        <v>0.1</v>
      </c>
      <c r="AT7730" t="str">
        <f>+IF(AND(AK7730=0,AF7730=0,AS7730&lt;1),"Estudiante sin pago ni inscripcion de materias",IF(AND(AF7730&gt;0,AK7730&gt;0,AS7730&lt;1),'[1]CLASIFICACIÓN '!$B$5,IF(AND(AF7730&gt;0,AS7730&gt;0.8),'[1]CLASIFICACIÓN '!$B$3,IF(AND(AF7730=0,AK7730&gt;0,AS7730&lt;1),'[1]CLASIFICACIÓN '!$B$4,IF(AND(AF7730=0,AK7730=0,AS7730=1),'[1]CLASIFICACIÓN '!$B$2,IF(AND(AK7730=0,AS7730&lt;1,H7730="AJJ001",AI7730&gt;8),'[1]CLASIFICACIÓN '!$B$8,'[1]CLASIFICACIÓN '!$B$6))))))</f>
        <v>Estudiante con pago e inscripcion de materias</v>
      </c>
      <c r="AU7730" t="str">
        <f>IF(IFERROR(BJ7730,1)=1,VLOOKUP(AT7730,'[1]CLASIFICACIÓN '!B$1:C$65536,2,FALSE),"Duplicados")</f>
        <v>Duplicados</v>
      </c>
      <c r="AV7730" t="str">
        <f t="shared" si="842"/>
        <v>ACK0090</v>
      </c>
      <c r="AW7730" s="5">
        <f t="shared" si="840"/>
        <v>4985600</v>
      </c>
      <c r="AX7730" t="b">
        <f t="shared" si="843"/>
        <v>1</v>
      </c>
      <c r="AY7730" t="str">
        <f t="shared" si="844"/>
        <v>Antiguo</v>
      </c>
      <c r="AZ7730" t="str">
        <f>+VLOOKUP(Sheet1[[#This Row],[Centro]],[2]Hoja1!$B$1:$J$379,3,FALSE)</f>
        <v>POSGRADO</v>
      </c>
      <c r="BA7730">
        <f>+VLOOKUP(Sheet1[[#This Row],[Centro]],[2]Hoja1!$B$1:$J$379,8,FALSE)</f>
        <v>0</v>
      </c>
      <c r="BB7730" t="b">
        <f t="shared" si="845"/>
        <v>0</v>
      </c>
      <c r="BC7730" t="str">
        <f>IFERROR(VLOOKUP(AV7730,'[1]Base (2)'!A:Q,13,FALSE),"Posgrado")</f>
        <v>Posgrado</v>
      </c>
      <c r="BD7730" t="str">
        <f>IFERROR(VLOOKUP(AV7730,'[1]Base (2)'!A:Q,14,FALSE),"")</f>
        <v/>
      </c>
      <c r="BE7730" t="str">
        <f>IFERROR(VLOOKUP(AV7730,'[1]Base (2)'!A:Q,15,FALSE),"")</f>
        <v/>
      </c>
      <c r="BF7730" t="str">
        <f>IFERROR(VLOOKUP(AV7730,'[1]Base (2)'!A:Q,16,FALSE),"")</f>
        <v/>
      </c>
      <c r="BG7730" t="str">
        <f>IFERROR(VLOOKUP(AV7730,'[1]Base (2)'!A:Q,17,FALSE),"")</f>
        <v/>
      </c>
      <c r="BH7730" s="6">
        <f t="shared" si="846"/>
        <v>0.25</v>
      </c>
      <c r="BI7730" t="str">
        <f>IF(Sheet1[[#This Row],[Asignaturas inscritas]]=0,"reserva"&amp;K7730&amp;I7730,IF((Sheet1[[#This Row],[Vlr pago]]+ABS(Sheet1[[#This Row],[Vlr total descuento]]))=0,"sin pago"&amp;K7730&amp;I7730,K7730&amp;I7730))</f>
        <v>79803164110836</v>
      </c>
      <c r="BJ7730" t="str">
        <f>+VLOOKUP(BI7730,$BI$1:BI7729,1,FALSE)</f>
        <v>79803164110836</v>
      </c>
    </row>
    <row r="7731" spans="1:62" ht="15" x14ac:dyDescent="0.25">
      <c r="A7731" t="s">
        <v>17096</v>
      </c>
      <c r="B7731" t="s">
        <v>17089</v>
      </c>
      <c r="C7731" t="s">
        <v>17090</v>
      </c>
      <c r="D7731" t="s">
        <v>2838</v>
      </c>
      <c r="E7731" t="s">
        <v>17091</v>
      </c>
      <c r="F7731" t="s">
        <v>66</v>
      </c>
      <c r="G7731">
        <v>333907</v>
      </c>
      <c r="H7731" t="s">
        <v>17092</v>
      </c>
      <c r="I7731" t="s">
        <v>17093</v>
      </c>
      <c r="J7731" t="s">
        <v>69</v>
      </c>
      <c r="K7731" t="s">
        <v>52178</v>
      </c>
      <c r="L7731" t="s">
        <v>52179</v>
      </c>
      <c r="M7731" t="s">
        <v>17096</v>
      </c>
      <c r="N7731" t="s">
        <v>6188</v>
      </c>
      <c r="O7731" t="s">
        <v>2570</v>
      </c>
      <c r="P7731" t="s">
        <v>52180</v>
      </c>
      <c r="Q7731" t="s">
        <v>76</v>
      </c>
      <c r="R7731" t="s">
        <v>24437</v>
      </c>
      <c r="S7731" t="s">
        <v>2860</v>
      </c>
      <c r="T7731" t="s">
        <v>79</v>
      </c>
      <c r="U7731" t="s">
        <v>80</v>
      </c>
      <c r="V7731" t="s">
        <v>80</v>
      </c>
      <c r="W7731" t="s">
        <v>52181</v>
      </c>
      <c r="X7731" t="s">
        <v>52181</v>
      </c>
      <c r="Y7731" t="s">
        <v>52182</v>
      </c>
      <c r="Z7731" t="s">
        <v>52183</v>
      </c>
      <c r="AA7731" t="s">
        <v>17103</v>
      </c>
      <c r="AB7731" t="s">
        <v>17103</v>
      </c>
      <c r="AC7731" t="s">
        <v>66</v>
      </c>
      <c r="AD7731" t="s">
        <v>2958</v>
      </c>
      <c r="AE7731">
        <v>4</v>
      </c>
      <c r="AF7731">
        <v>2</v>
      </c>
      <c r="AG7731" t="s">
        <v>4418</v>
      </c>
      <c r="AH7731" t="s">
        <v>5646</v>
      </c>
      <c r="AI7731">
        <v>1</v>
      </c>
      <c r="AJ7731">
        <v>4388000</v>
      </c>
      <c r="AK7731" s="3">
        <v>3949200</v>
      </c>
      <c r="AL7731">
        <v>0</v>
      </c>
      <c r="AM7731">
        <v>-438800</v>
      </c>
      <c r="AN7731">
        <v>0</v>
      </c>
      <c r="AO7731" t="s">
        <v>88</v>
      </c>
      <c r="AQ7731" t="s">
        <v>17104</v>
      </c>
      <c r="AR7731" t="s">
        <v>17092</v>
      </c>
      <c r="AS7731" s="4">
        <f t="shared" si="841"/>
        <v>0.1</v>
      </c>
      <c r="AT7731" t="str">
        <f>+IF(AND(AK7731=0,AF7731=0,AS7731&lt;1),"Estudiante sin pago ni inscripcion de materias",IF(AND(AF7731&gt;0,AK7731&gt;0,AS7731&lt;1),'[1]CLASIFICACIÓN '!$B$5,IF(AND(AF7731&gt;0,AS7731&gt;0.8),'[1]CLASIFICACIÓN '!$B$3,IF(AND(AF7731=0,AK7731&gt;0,AS7731&lt;1),'[1]CLASIFICACIÓN '!$B$4,IF(AND(AF7731=0,AK7731=0,AS7731=1),'[1]CLASIFICACIÓN '!$B$2,IF(AND(AK7731=0,AS7731&lt;1,H7731="AJJ001",AI7731&gt;8),'[1]CLASIFICACIÓN '!$B$8,'[1]CLASIFICACIÓN '!$B$6))))))</f>
        <v>Estudiante con pago e inscripcion de materias</v>
      </c>
      <c r="AU7731" t="str">
        <f>IF(IFERROR(BJ7731,1)=1,VLOOKUP(AT7731,'[1]CLASIFICACIÓN '!B$1:C$65536,2,FALSE),"Duplicados")</f>
        <v>Duplicados</v>
      </c>
      <c r="AV7731" t="str">
        <f t="shared" si="842"/>
        <v>AFK0371</v>
      </c>
      <c r="AW7731" s="5">
        <f t="shared" si="840"/>
        <v>8337200</v>
      </c>
      <c r="AX7731" t="b">
        <f t="shared" si="843"/>
        <v>1</v>
      </c>
      <c r="AY7731" t="str">
        <f t="shared" si="844"/>
        <v>Nuevo</v>
      </c>
      <c r="AZ7731" t="str">
        <f>+VLOOKUP(Sheet1[[#This Row],[Centro]],[2]Hoja1!$B$1:$J$379,3,FALSE)</f>
        <v>POSGRADO</v>
      </c>
      <c r="BA7731">
        <f>+VLOOKUP(Sheet1[[#This Row],[Centro]],[2]Hoja1!$B$1:$J$379,8,FALSE)</f>
        <v>0</v>
      </c>
      <c r="BB7731" t="b">
        <f t="shared" si="845"/>
        <v>1</v>
      </c>
      <c r="BC7731" t="str">
        <f>IFERROR(VLOOKUP(AV7731,'[1]Base (2)'!A:Q,13,FALSE),"Posgrado")</f>
        <v>Posgrado</v>
      </c>
      <c r="BD7731" t="str">
        <f>IFERROR(VLOOKUP(AV7731,'[1]Base (2)'!A:Q,14,FALSE),"")</f>
        <v/>
      </c>
      <c r="BE7731" t="str">
        <f>IFERROR(VLOOKUP(AV7731,'[1]Base (2)'!A:Q,15,FALSE),"")</f>
        <v/>
      </c>
      <c r="BF7731" t="str">
        <f>IFERROR(VLOOKUP(AV7731,'[1]Base (2)'!A:Q,16,FALSE),"")</f>
        <v/>
      </c>
      <c r="BG7731" t="str">
        <f>IFERROR(VLOOKUP(AV7731,'[1]Base (2)'!A:Q,17,FALSE),"")</f>
        <v/>
      </c>
      <c r="BH7731" s="6">
        <f t="shared" si="846"/>
        <v>0.25</v>
      </c>
      <c r="BI7731" t="str">
        <f>IF(Sheet1[[#This Row],[Asignaturas inscritas]]=0,"reserva"&amp;K7731&amp;I7731,IF((Sheet1[[#This Row],[Vlr pago]]+ABS(Sheet1[[#This Row],[Vlr total descuento]]))=0,"sin pago"&amp;K7731&amp;I7731,K7731&amp;I7731))</f>
        <v>1013657207111080</v>
      </c>
      <c r="BJ7731" t="str">
        <f>+VLOOKUP(BI7731,$BI$1:BI7730,1,FALSE)</f>
        <v>1013657207111080</v>
      </c>
    </row>
    <row r="7732" spans="1:62" ht="15" x14ac:dyDescent="0.25">
      <c r="A7732" t="s">
        <v>17096</v>
      </c>
      <c r="B7732" t="s">
        <v>17089</v>
      </c>
      <c r="C7732" t="s">
        <v>17090</v>
      </c>
      <c r="D7732" t="s">
        <v>2904</v>
      </c>
      <c r="E7732" t="s">
        <v>17142</v>
      </c>
      <c r="F7732" t="s">
        <v>66</v>
      </c>
      <c r="G7732">
        <v>347203</v>
      </c>
      <c r="H7732" t="s">
        <v>17143</v>
      </c>
      <c r="I7732" t="s">
        <v>17144</v>
      </c>
      <c r="J7732" t="s">
        <v>69</v>
      </c>
      <c r="K7732" t="s">
        <v>52184</v>
      </c>
      <c r="L7732" t="s">
        <v>52185</v>
      </c>
      <c r="M7732" t="s">
        <v>17682</v>
      </c>
      <c r="N7732" t="s">
        <v>26468</v>
      </c>
      <c r="O7732" t="s">
        <v>193</v>
      </c>
      <c r="P7732" t="s">
        <v>5758</v>
      </c>
      <c r="Q7732" t="s">
        <v>76</v>
      </c>
      <c r="R7732" t="s">
        <v>52186</v>
      </c>
      <c r="S7732" t="s">
        <v>2668</v>
      </c>
      <c r="T7732" t="s">
        <v>79</v>
      </c>
      <c r="U7732" t="s">
        <v>80</v>
      </c>
      <c r="V7732" t="s">
        <v>80</v>
      </c>
      <c r="W7732" t="s">
        <v>52187</v>
      </c>
      <c r="X7732" t="s">
        <v>52188</v>
      </c>
      <c r="Y7732" t="s">
        <v>52189</v>
      </c>
      <c r="Z7732" t="s">
        <v>52190</v>
      </c>
      <c r="AA7732" t="s">
        <v>17103</v>
      </c>
      <c r="AB7732" t="s">
        <v>17103</v>
      </c>
      <c r="AC7732" t="s">
        <v>66</v>
      </c>
      <c r="AD7732" t="s">
        <v>66</v>
      </c>
      <c r="AE7732">
        <v>4</v>
      </c>
      <c r="AF7732">
        <v>2</v>
      </c>
      <c r="AG7732" t="s">
        <v>1444</v>
      </c>
      <c r="AH7732" t="s">
        <v>4228</v>
      </c>
      <c r="AI7732">
        <v>1</v>
      </c>
      <c r="AJ7732">
        <v>4436000</v>
      </c>
      <c r="AK7732" s="3">
        <v>3577545</v>
      </c>
      <c r="AL7732">
        <v>0</v>
      </c>
      <c r="AM7732">
        <v>-858455</v>
      </c>
      <c r="AN7732">
        <v>0</v>
      </c>
      <c r="AO7732" t="s">
        <v>88</v>
      </c>
      <c r="AQ7732" t="s">
        <v>17152</v>
      </c>
      <c r="AR7732" t="s">
        <v>17143</v>
      </c>
      <c r="AS7732" s="4">
        <f t="shared" si="841"/>
        <v>0.19352006311992787</v>
      </c>
      <c r="AT7732" t="str">
        <f>+IF(AND(AK7732=0,AF7732=0,AS7732&lt;1),"Estudiante sin pago ni inscripcion de materias",IF(AND(AF7732&gt;0,AK7732&gt;0,AS7732&lt;1),'[1]CLASIFICACIÓN '!$B$5,IF(AND(AF7732&gt;0,AS7732&gt;0.8),'[1]CLASIFICACIÓN '!$B$3,IF(AND(AF7732=0,AK7732&gt;0,AS7732&lt;1),'[1]CLASIFICACIÓN '!$B$4,IF(AND(AF7732=0,AK7732=0,AS7732=1),'[1]CLASIFICACIÓN '!$B$2,IF(AND(AK7732=0,AS7732&lt;1,H7732="AJJ001",AI7732&gt;8),'[1]CLASIFICACIÓN '!$B$8,'[1]CLASIFICACIÓN '!$B$6))))))</f>
        <v>Estudiante con pago e inscripcion de materias</v>
      </c>
      <c r="AU7732" t="str">
        <f>IF(IFERROR(BJ7732,1)=1,VLOOKUP(AT7732,'[1]CLASIFICACIÓN '!B$1:C$65536,2,FALSE),"Duplicados")</f>
        <v>Duplicados</v>
      </c>
      <c r="AV7732" t="str">
        <f t="shared" si="842"/>
        <v>AJK0822</v>
      </c>
      <c r="AW7732" s="5">
        <f t="shared" si="840"/>
        <v>8013545</v>
      </c>
      <c r="AX7732" t="b">
        <f t="shared" si="843"/>
        <v>1</v>
      </c>
      <c r="AY7732" t="str">
        <f t="shared" si="844"/>
        <v>Antiguo</v>
      </c>
      <c r="AZ7732" t="str">
        <f>+VLOOKUP(Sheet1[[#This Row],[Centro]],[2]Hoja1!$B$1:$J$379,3,FALSE)</f>
        <v>POSGRADO</v>
      </c>
      <c r="BA7732">
        <f>+VLOOKUP(Sheet1[[#This Row],[Centro]],[2]Hoja1!$B$1:$J$379,8,FALSE)</f>
        <v>0</v>
      </c>
      <c r="BB7732" t="b">
        <f t="shared" si="845"/>
        <v>0</v>
      </c>
      <c r="BC7732" t="str">
        <f>IFERROR(VLOOKUP(AV7732,'[1]Base (2)'!A:Q,13,FALSE),"Posgrado")</f>
        <v>Posgrado</v>
      </c>
      <c r="BD7732" t="str">
        <f>IFERROR(VLOOKUP(AV7732,'[1]Base (2)'!A:Q,14,FALSE),"")</f>
        <v/>
      </c>
      <c r="BE7732" t="str">
        <f>IFERROR(VLOOKUP(AV7732,'[1]Base (2)'!A:Q,15,FALSE),"")</f>
        <v/>
      </c>
      <c r="BF7732" t="str">
        <f>IFERROR(VLOOKUP(AV7732,'[1]Base (2)'!A:Q,16,FALSE),"")</f>
        <v/>
      </c>
      <c r="BG7732" t="str">
        <f>IFERROR(VLOOKUP(AV7732,'[1]Base (2)'!A:Q,17,FALSE),"")</f>
        <v/>
      </c>
      <c r="BH7732" s="6">
        <f t="shared" si="846"/>
        <v>0.25</v>
      </c>
      <c r="BI7732" t="str">
        <f>IF(Sheet1[[#This Row],[Asignaturas inscritas]]=0,"reserva"&amp;K7732&amp;I7732,IF((Sheet1[[#This Row],[Vlr pago]]+ABS(Sheet1[[#This Row],[Vlr total descuento]]))=0,"sin pago"&amp;K7732&amp;I7732,K7732&amp;I7732))</f>
        <v>521249301323</v>
      </c>
      <c r="BJ7732" t="str">
        <f>+VLOOKUP(BI7732,$BI$1:BI7731,1,FALSE)</f>
        <v>521249301323</v>
      </c>
    </row>
    <row r="7733" spans="1:62" ht="15" x14ac:dyDescent="0.25">
      <c r="A7733" t="s">
        <v>17096</v>
      </c>
      <c r="B7733" t="s">
        <v>17089</v>
      </c>
      <c r="C7733" t="s">
        <v>17090</v>
      </c>
      <c r="D7733" t="s">
        <v>2838</v>
      </c>
      <c r="E7733" t="s">
        <v>17091</v>
      </c>
      <c r="F7733" t="s">
        <v>66</v>
      </c>
      <c r="G7733">
        <v>452777</v>
      </c>
      <c r="H7733" t="s">
        <v>17092</v>
      </c>
      <c r="I7733" t="s">
        <v>17093</v>
      </c>
      <c r="J7733" t="s">
        <v>69</v>
      </c>
      <c r="K7733" t="s">
        <v>52082</v>
      </c>
      <c r="L7733" t="s">
        <v>52083</v>
      </c>
      <c r="M7733" t="s">
        <v>17096</v>
      </c>
      <c r="N7733" t="s">
        <v>2791</v>
      </c>
      <c r="O7733" t="s">
        <v>7113</v>
      </c>
      <c r="P7733" t="s">
        <v>52084</v>
      </c>
      <c r="Q7733" t="s">
        <v>76</v>
      </c>
      <c r="R7733" t="s">
        <v>52085</v>
      </c>
      <c r="S7733" t="s">
        <v>2860</v>
      </c>
      <c r="T7733" t="s">
        <v>79</v>
      </c>
      <c r="U7733" t="s">
        <v>80</v>
      </c>
      <c r="V7733" t="s">
        <v>80</v>
      </c>
      <c r="W7733" t="s">
        <v>52086</v>
      </c>
      <c r="X7733" t="s">
        <v>52086</v>
      </c>
      <c r="Y7733" t="s">
        <v>52087</v>
      </c>
      <c r="Z7733" t="s">
        <v>52088</v>
      </c>
      <c r="AA7733" t="s">
        <v>17103</v>
      </c>
      <c r="AB7733" t="s">
        <v>17103</v>
      </c>
      <c r="AC7733" t="s">
        <v>66</v>
      </c>
      <c r="AD7733" t="s">
        <v>2958</v>
      </c>
      <c r="AE7733">
        <v>4</v>
      </c>
      <c r="AF7733">
        <v>2</v>
      </c>
      <c r="AG7733" t="s">
        <v>4418</v>
      </c>
      <c r="AH7733" t="s">
        <v>5646</v>
      </c>
      <c r="AI7733">
        <v>1</v>
      </c>
      <c r="AJ7733">
        <v>4388000</v>
      </c>
      <c r="AK7733" s="3">
        <v>3949200</v>
      </c>
      <c r="AL7733">
        <v>0</v>
      </c>
      <c r="AM7733">
        <v>-438800</v>
      </c>
      <c r="AN7733">
        <v>0</v>
      </c>
      <c r="AO7733" t="s">
        <v>88</v>
      </c>
      <c r="AQ7733" t="s">
        <v>17104</v>
      </c>
      <c r="AR7733" t="s">
        <v>17092</v>
      </c>
      <c r="AS7733" s="4">
        <f t="shared" si="841"/>
        <v>0.1</v>
      </c>
      <c r="AT7733" t="str">
        <f>+IF(AND(AK7733=0,AF7733=0,AS7733&lt;1),"Estudiante sin pago ni inscripcion de materias",IF(AND(AF7733&gt;0,AK7733&gt;0,AS7733&lt;1),'[1]CLASIFICACIÓN '!$B$5,IF(AND(AF7733&gt;0,AS7733&gt;0.8),'[1]CLASIFICACIÓN '!$B$3,IF(AND(AF7733=0,AK7733&gt;0,AS7733&lt;1),'[1]CLASIFICACIÓN '!$B$4,IF(AND(AF7733=0,AK7733=0,AS7733=1),'[1]CLASIFICACIÓN '!$B$2,IF(AND(AK7733=0,AS7733&lt;1,H7733="AJJ001",AI7733&gt;8),'[1]CLASIFICACIÓN '!$B$8,'[1]CLASIFICACIÓN '!$B$6))))))</f>
        <v>Estudiante con pago e inscripcion de materias</v>
      </c>
      <c r="AU7733" t="str">
        <f>IF(IFERROR(BJ7733,1)=1,VLOOKUP(AT7733,'[1]CLASIFICACIÓN '!B$1:C$65536,2,FALSE),"Duplicados")</f>
        <v>Duplicados</v>
      </c>
      <c r="AV7733" t="str">
        <f t="shared" si="842"/>
        <v>AFK0371</v>
      </c>
      <c r="AW7733" s="5">
        <f t="shared" si="840"/>
        <v>8337200</v>
      </c>
      <c r="AX7733" t="b">
        <f t="shared" si="843"/>
        <v>1</v>
      </c>
      <c r="AY7733" t="str">
        <f t="shared" si="844"/>
        <v>Nuevo</v>
      </c>
      <c r="AZ7733" t="str">
        <f>+VLOOKUP(Sheet1[[#This Row],[Centro]],[2]Hoja1!$B$1:$J$379,3,FALSE)</f>
        <v>POSGRADO</v>
      </c>
      <c r="BA7733">
        <f>+VLOOKUP(Sheet1[[#This Row],[Centro]],[2]Hoja1!$B$1:$J$379,8,FALSE)</f>
        <v>0</v>
      </c>
      <c r="BB7733" t="b">
        <f t="shared" si="845"/>
        <v>1</v>
      </c>
      <c r="BC7733" t="str">
        <f>IFERROR(VLOOKUP(AV7733,'[1]Base (2)'!A:Q,13,FALSE),"Posgrado")</f>
        <v>Posgrado</v>
      </c>
      <c r="BD7733" t="str">
        <f>IFERROR(VLOOKUP(AV7733,'[1]Base (2)'!A:Q,14,FALSE),"")</f>
        <v/>
      </c>
      <c r="BE7733" t="str">
        <f>IFERROR(VLOOKUP(AV7733,'[1]Base (2)'!A:Q,15,FALSE),"")</f>
        <v/>
      </c>
      <c r="BF7733" t="str">
        <f>IFERROR(VLOOKUP(AV7733,'[1]Base (2)'!A:Q,16,FALSE),"")</f>
        <v/>
      </c>
      <c r="BG7733" t="str">
        <f>IFERROR(VLOOKUP(AV7733,'[1]Base (2)'!A:Q,17,FALSE),"")</f>
        <v/>
      </c>
      <c r="BH7733" s="6">
        <f t="shared" si="846"/>
        <v>0.25</v>
      </c>
      <c r="BI7733" t="str">
        <f>IF(Sheet1[[#This Row],[Asignaturas inscritas]]=0,"reserva"&amp;K7733&amp;I7733,IF((Sheet1[[#This Row],[Vlr pago]]+ABS(Sheet1[[#This Row],[Vlr total descuento]]))=0,"sin pago"&amp;K7733&amp;I7733,K7733&amp;I7733))</f>
        <v>1033723986111080</v>
      </c>
      <c r="BJ7733" t="str">
        <f>+VLOOKUP(BI7733,$BI$1:BI7732,1,FALSE)</f>
        <v>1033723986111080</v>
      </c>
    </row>
    <row r="7734" spans="1:62" ht="15" x14ac:dyDescent="0.25">
      <c r="A7734" t="s">
        <v>17096</v>
      </c>
      <c r="B7734" t="s">
        <v>17089</v>
      </c>
      <c r="C7734" t="s">
        <v>17090</v>
      </c>
      <c r="D7734" t="s">
        <v>2925</v>
      </c>
      <c r="E7734" t="s">
        <v>17159</v>
      </c>
      <c r="F7734" t="s">
        <v>66</v>
      </c>
      <c r="G7734">
        <v>456175</v>
      </c>
      <c r="H7734" t="s">
        <v>17160</v>
      </c>
      <c r="I7734" t="s">
        <v>17161</v>
      </c>
      <c r="J7734" t="s">
        <v>69</v>
      </c>
      <c r="K7734" t="s">
        <v>52191</v>
      </c>
      <c r="L7734" t="s">
        <v>52192</v>
      </c>
      <c r="M7734" t="s">
        <v>17164</v>
      </c>
      <c r="N7734" t="s">
        <v>3204</v>
      </c>
      <c r="O7734" t="s">
        <v>52193</v>
      </c>
      <c r="P7734" t="s">
        <v>52194</v>
      </c>
      <c r="Q7734" t="s">
        <v>236</v>
      </c>
      <c r="R7734" t="s">
        <v>52195</v>
      </c>
      <c r="S7734" t="s">
        <v>2860</v>
      </c>
      <c r="T7734" t="s">
        <v>79</v>
      </c>
      <c r="U7734" t="s">
        <v>80</v>
      </c>
      <c r="V7734" t="s">
        <v>80</v>
      </c>
      <c r="W7734" t="s">
        <v>52196</v>
      </c>
      <c r="X7734" t="s">
        <v>52196</v>
      </c>
      <c r="Y7734" t="s">
        <v>52197</v>
      </c>
      <c r="Z7734" t="s">
        <v>52198</v>
      </c>
      <c r="AA7734" t="s">
        <v>17103</v>
      </c>
      <c r="AB7734" t="s">
        <v>17103</v>
      </c>
      <c r="AC7734" t="s">
        <v>66</v>
      </c>
      <c r="AD7734" t="s">
        <v>66</v>
      </c>
      <c r="AE7734">
        <v>3</v>
      </c>
      <c r="AF7734">
        <v>1</v>
      </c>
      <c r="AG7734" t="s">
        <v>15077</v>
      </c>
      <c r="AH7734" t="s">
        <v>1444</v>
      </c>
      <c r="AI7734">
        <v>2</v>
      </c>
      <c r="AJ7734">
        <v>1968000</v>
      </c>
      <c r="AK7734" s="3">
        <v>1771200</v>
      </c>
      <c r="AL7734">
        <v>0</v>
      </c>
      <c r="AM7734">
        <v>-196800</v>
      </c>
      <c r="AN7734">
        <v>0</v>
      </c>
      <c r="AO7734" t="s">
        <v>88</v>
      </c>
      <c r="AQ7734" t="s">
        <v>17171</v>
      </c>
      <c r="AR7734" t="s">
        <v>17160</v>
      </c>
      <c r="AS7734" s="4">
        <f t="shared" si="841"/>
        <v>0.1</v>
      </c>
      <c r="AT7734" t="str">
        <f>+IF(AND(AK7734=0,AF7734=0,AS7734&lt;1),"Estudiante sin pago ni inscripcion de materias",IF(AND(AF7734&gt;0,AK7734&gt;0,AS7734&lt;1),'[1]CLASIFICACIÓN '!$B$5,IF(AND(AF7734&gt;0,AS7734&gt;0.8),'[1]CLASIFICACIÓN '!$B$3,IF(AND(AF7734=0,AK7734&gt;0,AS7734&lt;1),'[1]CLASIFICACIÓN '!$B$4,IF(AND(AF7734=0,AK7734=0,AS7734=1),'[1]CLASIFICACIÓN '!$B$2,IF(AND(AK7734=0,AS7734&lt;1,H7734="AJJ001",AI7734&gt;8),'[1]CLASIFICACIÓN '!$B$8,'[1]CLASIFICACIÓN '!$B$6))))))</f>
        <v>Estudiante con pago e inscripcion de materias</v>
      </c>
      <c r="AU7734" t="str">
        <f>IF(IFERROR(BJ7734,1)=1,VLOOKUP(AT7734,'[1]CLASIFICACIÓN '!B$1:C$65536,2,FALSE),"Duplicados")</f>
        <v>Duplicados</v>
      </c>
      <c r="AV7734" t="str">
        <f t="shared" si="842"/>
        <v>ACK0090</v>
      </c>
      <c r="AW7734" s="5">
        <f t="shared" si="840"/>
        <v>3739200</v>
      </c>
      <c r="AX7734" t="b">
        <f t="shared" si="843"/>
        <v>1</v>
      </c>
      <c r="AY7734" t="str">
        <f t="shared" si="844"/>
        <v>Antiguo</v>
      </c>
      <c r="AZ7734" t="str">
        <f>+VLOOKUP(Sheet1[[#This Row],[Centro]],[2]Hoja1!$B$1:$J$379,3,FALSE)</f>
        <v>POSGRADO</v>
      </c>
      <c r="BA7734">
        <f>+VLOOKUP(Sheet1[[#This Row],[Centro]],[2]Hoja1!$B$1:$J$379,8,FALSE)</f>
        <v>0</v>
      </c>
      <c r="BB7734" t="b">
        <f t="shared" si="845"/>
        <v>0</v>
      </c>
      <c r="BC7734" t="str">
        <f>IFERROR(VLOOKUP(AV7734,'[1]Base (2)'!A:Q,13,FALSE),"Posgrado")</f>
        <v>Posgrado</v>
      </c>
      <c r="BD7734" t="str">
        <f>IFERROR(VLOOKUP(AV7734,'[1]Base (2)'!A:Q,14,FALSE),"")</f>
        <v/>
      </c>
      <c r="BE7734" t="str">
        <f>IFERROR(VLOOKUP(AV7734,'[1]Base (2)'!A:Q,15,FALSE),"")</f>
        <v/>
      </c>
      <c r="BF7734" t="str">
        <f>IFERROR(VLOOKUP(AV7734,'[1]Base (2)'!A:Q,16,FALSE),"")</f>
        <v/>
      </c>
      <c r="BG7734" t="str">
        <f>IFERROR(VLOOKUP(AV7734,'[1]Base (2)'!A:Q,17,FALSE),"")</f>
        <v/>
      </c>
      <c r="BH7734" s="6">
        <f t="shared" si="846"/>
        <v>0.25</v>
      </c>
      <c r="BI7734" t="str">
        <f>IF(Sheet1[[#This Row],[Asignaturas inscritas]]=0,"reserva"&amp;K7734&amp;I7734,IF((Sheet1[[#This Row],[Vlr pago]]+ABS(Sheet1[[#This Row],[Vlr total descuento]]))=0,"sin pago"&amp;K7734&amp;I7734,K7734&amp;I7734))</f>
        <v>80082301110836</v>
      </c>
      <c r="BJ7734" t="str">
        <f>+VLOOKUP(BI7734,$BI$1:BI7733,1,FALSE)</f>
        <v>80082301110836</v>
      </c>
    </row>
    <row r="7735" spans="1:62" ht="15" x14ac:dyDescent="0.25">
      <c r="A7735" t="s">
        <v>17096</v>
      </c>
      <c r="B7735" t="s">
        <v>17089</v>
      </c>
      <c r="C7735" t="s">
        <v>17090</v>
      </c>
      <c r="D7735" t="s">
        <v>2838</v>
      </c>
      <c r="E7735" t="s">
        <v>17091</v>
      </c>
      <c r="F7735" t="s">
        <v>66</v>
      </c>
      <c r="G7735">
        <v>938883</v>
      </c>
      <c r="H7735" t="s">
        <v>17092</v>
      </c>
      <c r="I7735" t="s">
        <v>17093</v>
      </c>
      <c r="J7735" t="s">
        <v>69</v>
      </c>
      <c r="K7735" t="s">
        <v>52101</v>
      </c>
      <c r="L7735" t="s">
        <v>52102</v>
      </c>
      <c r="M7735" t="s">
        <v>17096</v>
      </c>
      <c r="N7735" t="s">
        <v>215</v>
      </c>
      <c r="O7735" t="s">
        <v>686</v>
      </c>
      <c r="P7735" t="s">
        <v>12266</v>
      </c>
      <c r="Q7735" t="s">
        <v>76</v>
      </c>
      <c r="R7735" t="s">
        <v>52103</v>
      </c>
      <c r="S7735" t="s">
        <v>2668</v>
      </c>
      <c r="T7735" t="s">
        <v>79</v>
      </c>
      <c r="U7735" t="s">
        <v>80</v>
      </c>
      <c r="V7735" t="s">
        <v>80</v>
      </c>
      <c r="W7735" t="s">
        <v>52104</v>
      </c>
      <c r="X7735" t="s">
        <v>52104</v>
      </c>
      <c r="Y7735" t="s">
        <v>52105</v>
      </c>
      <c r="Z7735" t="s">
        <v>52106</v>
      </c>
      <c r="AA7735" t="s">
        <v>17103</v>
      </c>
      <c r="AB7735" t="s">
        <v>17103</v>
      </c>
      <c r="AC7735" t="s">
        <v>66</v>
      </c>
      <c r="AD7735" t="s">
        <v>2958</v>
      </c>
      <c r="AE7735">
        <v>4</v>
      </c>
      <c r="AF7735">
        <v>2</v>
      </c>
      <c r="AG7735" t="s">
        <v>4418</v>
      </c>
      <c r="AH7735" t="s">
        <v>5646</v>
      </c>
      <c r="AI7735">
        <v>1</v>
      </c>
      <c r="AJ7735">
        <v>4388000</v>
      </c>
      <c r="AK7735" s="3">
        <v>3949200</v>
      </c>
      <c r="AL7735">
        <v>0</v>
      </c>
      <c r="AM7735">
        <v>-438800</v>
      </c>
      <c r="AN7735">
        <v>0</v>
      </c>
      <c r="AO7735" t="s">
        <v>88</v>
      </c>
      <c r="AQ7735" t="s">
        <v>17104</v>
      </c>
      <c r="AR7735" t="s">
        <v>17092</v>
      </c>
      <c r="AS7735" s="4">
        <f t="shared" si="841"/>
        <v>0.1</v>
      </c>
      <c r="AT7735" t="str">
        <f>+IF(AND(AK7735=0,AF7735=0,AS7735&lt;1),"Estudiante sin pago ni inscripcion de materias",IF(AND(AF7735&gt;0,AK7735&gt;0,AS7735&lt;1),'[1]CLASIFICACIÓN '!$B$5,IF(AND(AF7735&gt;0,AS7735&gt;0.8),'[1]CLASIFICACIÓN '!$B$3,IF(AND(AF7735=0,AK7735&gt;0,AS7735&lt;1),'[1]CLASIFICACIÓN '!$B$4,IF(AND(AF7735=0,AK7735=0,AS7735=1),'[1]CLASIFICACIÓN '!$B$2,IF(AND(AK7735=0,AS7735&lt;1,H7735="AJJ001",AI7735&gt;8),'[1]CLASIFICACIÓN '!$B$8,'[1]CLASIFICACIÓN '!$B$6))))))</f>
        <v>Estudiante con pago e inscripcion de materias</v>
      </c>
      <c r="AU7735" t="str">
        <f>IF(IFERROR(BJ7735,1)=1,VLOOKUP(AT7735,'[1]CLASIFICACIÓN '!B$1:C$65536,2,FALSE),"Duplicados")</f>
        <v>Duplicados</v>
      </c>
      <c r="AV7735" t="str">
        <f t="shared" si="842"/>
        <v>AFK0371</v>
      </c>
      <c r="AW7735" s="5">
        <f t="shared" si="840"/>
        <v>8337200</v>
      </c>
      <c r="AX7735" t="b">
        <f t="shared" si="843"/>
        <v>1</v>
      </c>
      <c r="AY7735" t="str">
        <f t="shared" si="844"/>
        <v>Nuevo</v>
      </c>
      <c r="AZ7735" t="str">
        <f>+VLOOKUP(Sheet1[[#This Row],[Centro]],[2]Hoja1!$B$1:$J$379,3,FALSE)</f>
        <v>POSGRADO</v>
      </c>
      <c r="BA7735">
        <f>+VLOOKUP(Sheet1[[#This Row],[Centro]],[2]Hoja1!$B$1:$J$379,8,FALSE)</f>
        <v>0</v>
      </c>
      <c r="BB7735" t="b">
        <f t="shared" si="845"/>
        <v>1</v>
      </c>
      <c r="BC7735" t="str">
        <f>IFERROR(VLOOKUP(AV7735,'[1]Base (2)'!A:Q,13,FALSE),"Posgrado")</f>
        <v>Posgrado</v>
      </c>
      <c r="BD7735" t="str">
        <f>IFERROR(VLOOKUP(AV7735,'[1]Base (2)'!A:Q,14,FALSE),"")</f>
        <v/>
      </c>
      <c r="BE7735" t="str">
        <f>IFERROR(VLOOKUP(AV7735,'[1]Base (2)'!A:Q,15,FALSE),"")</f>
        <v/>
      </c>
      <c r="BF7735" t="str">
        <f>IFERROR(VLOOKUP(AV7735,'[1]Base (2)'!A:Q,16,FALSE),"")</f>
        <v/>
      </c>
      <c r="BG7735" t="str">
        <f>IFERROR(VLOOKUP(AV7735,'[1]Base (2)'!A:Q,17,FALSE),"")</f>
        <v/>
      </c>
      <c r="BH7735" s="6">
        <f t="shared" si="846"/>
        <v>0.25</v>
      </c>
      <c r="BI7735" t="str">
        <f>IF(Sheet1[[#This Row],[Asignaturas inscritas]]=0,"reserva"&amp;K7735&amp;I7735,IF((Sheet1[[#This Row],[Vlr pago]]+ABS(Sheet1[[#This Row],[Vlr total descuento]]))=0,"sin pago"&amp;K7735&amp;I7735,K7735&amp;I7735))</f>
        <v>1016012186111080</v>
      </c>
      <c r="BJ7735" t="str">
        <f>+VLOOKUP(BI7735,$BI$1:BI7734,1,FALSE)</f>
        <v>1016012186111080</v>
      </c>
    </row>
    <row r="7736" spans="1:62" ht="15" x14ac:dyDescent="0.25">
      <c r="A7736" t="s">
        <v>17096</v>
      </c>
      <c r="B7736" t="s">
        <v>17089</v>
      </c>
      <c r="C7736" t="s">
        <v>17090</v>
      </c>
      <c r="D7736" t="s">
        <v>2925</v>
      </c>
      <c r="E7736" t="s">
        <v>17159</v>
      </c>
      <c r="F7736" t="s">
        <v>66</v>
      </c>
      <c r="G7736">
        <v>1153897</v>
      </c>
      <c r="H7736" t="s">
        <v>17160</v>
      </c>
      <c r="I7736" t="s">
        <v>17161</v>
      </c>
      <c r="J7736" t="s">
        <v>69</v>
      </c>
      <c r="K7736" t="s">
        <v>52107</v>
      </c>
      <c r="L7736" t="s">
        <v>52108</v>
      </c>
      <c r="M7736" t="s">
        <v>24097</v>
      </c>
      <c r="N7736" t="s">
        <v>313</v>
      </c>
      <c r="O7736" t="s">
        <v>41085</v>
      </c>
      <c r="P7736" t="s">
        <v>8915</v>
      </c>
      <c r="Q7736" t="s">
        <v>236</v>
      </c>
      <c r="R7736" t="s">
        <v>52109</v>
      </c>
      <c r="S7736" t="s">
        <v>2668</v>
      </c>
      <c r="T7736" t="s">
        <v>79</v>
      </c>
      <c r="U7736" t="s">
        <v>80</v>
      </c>
      <c r="V7736" t="s">
        <v>80</v>
      </c>
      <c r="W7736" t="s">
        <v>52110</v>
      </c>
      <c r="X7736" t="s">
        <v>52110</v>
      </c>
      <c r="Y7736" t="s">
        <v>52111</v>
      </c>
      <c r="Z7736" t="s">
        <v>52112</v>
      </c>
      <c r="AA7736" t="s">
        <v>17103</v>
      </c>
      <c r="AB7736" t="s">
        <v>17103</v>
      </c>
      <c r="AC7736" t="s">
        <v>66</v>
      </c>
      <c r="AD7736" t="s">
        <v>66</v>
      </c>
      <c r="AE7736">
        <v>4</v>
      </c>
      <c r="AF7736">
        <v>2</v>
      </c>
      <c r="AG7736" t="s">
        <v>3825</v>
      </c>
      <c r="AH7736" t="s">
        <v>1444</v>
      </c>
      <c r="AI7736">
        <v>2</v>
      </c>
      <c r="AJ7736">
        <v>2624000</v>
      </c>
      <c r="AK7736" s="3">
        <v>262400</v>
      </c>
      <c r="AL7736">
        <v>0</v>
      </c>
      <c r="AM7736">
        <v>-2361600</v>
      </c>
      <c r="AN7736">
        <v>0</v>
      </c>
      <c r="AO7736" t="s">
        <v>88</v>
      </c>
      <c r="AQ7736" t="s">
        <v>17171</v>
      </c>
      <c r="AR7736" t="s">
        <v>17160</v>
      </c>
      <c r="AS7736" s="4">
        <f t="shared" si="841"/>
        <v>0.9</v>
      </c>
      <c r="AT7736" t="str">
        <f>+IF(AND(AK7736=0,AF7736=0,AS7736&lt;1),"Estudiante sin pago ni inscripcion de materias",IF(AND(AF7736&gt;0,AK7736&gt;0,AS7736&lt;1),'[1]CLASIFICACIÓN '!$B$5,IF(AND(AF7736&gt;0,AS7736&gt;0.8),'[1]CLASIFICACIÓN '!$B$3,IF(AND(AF7736=0,AK7736&gt;0,AS7736&lt;1),'[1]CLASIFICACIÓN '!$B$4,IF(AND(AF7736=0,AK7736=0,AS7736=1),'[1]CLASIFICACIÓN '!$B$2,IF(AND(AK7736=0,AS7736&lt;1,H7736="AJJ001",AI7736&gt;8),'[1]CLASIFICACIÓN '!$B$8,'[1]CLASIFICACIÓN '!$B$6))))))</f>
        <v>Estudiante con pago e inscripcion de materias</v>
      </c>
      <c r="AU7736" t="str">
        <f>IF(IFERROR(BJ7736,1)=1,VLOOKUP(AT7736,'[1]CLASIFICACIÓN '!B$1:C$65536,2,FALSE),"Duplicados")</f>
        <v>Duplicados</v>
      </c>
      <c r="AV7736" t="str">
        <f t="shared" si="842"/>
        <v>ACK0090</v>
      </c>
      <c r="AW7736" s="5">
        <f t="shared" si="840"/>
        <v>2886400</v>
      </c>
      <c r="AX7736" t="b">
        <f t="shared" si="843"/>
        <v>1</v>
      </c>
      <c r="AY7736" t="str">
        <f t="shared" si="844"/>
        <v>Antiguo</v>
      </c>
      <c r="AZ7736" t="str">
        <f>+VLOOKUP(Sheet1[[#This Row],[Centro]],[2]Hoja1!$B$1:$J$379,3,FALSE)</f>
        <v>POSGRADO</v>
      </c>
      <c r="BA7736">
        <f>+VLOOKUP(Sheet1[[#This Row],[Centro]],[2]Hoja1!$B$1:$J$379,8,FALSE)</f>
        <v>0</v>
      </c>
      <c r="BB7736" t="b">
        <f t="shared" si="845"/>
        <v>0</v>
      </c>
      <c r="BC7736" t="str">
        <f>IFERROR(VLOOKUP(AV7736,'[1]Base (2)'!A:Q,13,FALSE),"Posgrado")</f>
        <v>Posgrado</v>
      </c>
      <c r="BD7736" t="str">
        <f>IFERROR(VLOOKUP(AV7736,'[1]Base (2)'!A:Q,14,FALSE),"")</f>
        <v/>
      </c>
      <c r="BE7736" t="str">
        <f>IFERROR(VLOOKUP(AV7736,'[1]Base (2)'!A:Q,15,FALSE),"")</f>
        <v/>
      </c>
      <c r="BF7736" t="str">
        <f>IFERROR(VLOOKUP(AV7736,'[1]Base (2)'!A:Q,16,FALSE),"")</f>
        <v/>
      </c>
      <c r="BG7736" t="str">
        <f>IFERROR(VLOOKUP(AV7736,'[1]Base (2)'!A:Q,17,FALSE),"")</f>
        <v/>
      </c>
      <c r="BH7736" s="6">
        <f t="shared" si="846"/>
        <v>0.25</v>
      </c>
      <c r="BI7736" t="str">
        <f>IF(Sheet1[[#This Row],[Asignaturas inscritas]]=0,"reserva"&amp;K7736&amp;I7736,IF((Sheet1[[#This Row],[Vlr pago]]+ABS(Sheet1[[#This Row],[Vlr total descuento]]))=0,"sin pago"&amp;K7736&amp;I7736,K7736&amp;I7736))</f>
        <v>1032430342110836</v>
      </c>
      <c r="BJ7736" t="str">
        <f>+VLOOKUP(BI7736,$BI$1:BI7735,1,FALSE)</f>
        <v>1032430342110836</v>
      </c>
    </row>
    <row r="7737" spans="1:62" ht="15" x14ac:dyDescent="0.25">
      <c r="A7737" t="s">
        <v>17096</v>
      </c>
      <c r="B7737" t="s">
        <v>17089</v>
      </c>
      <c r="C7737" t="s">
        <v>17090</v>
      </c>
      <c r="D7737" t="s">
        <v>2904</v>
      </c>
      <c r="E7737" t="s">
        <v>17142</v>
      </c>
      <c r="F7737" t="s">
        <v>66</v>
      </c>
      <c r="G7737">
        <v>1621790</v>
      </c>
      <c r="H7737" t="s">
        <v>17143</v>
      </c>
      <c r="I7737" t="s">
        <v>17144</v>
      </c>
      <c r="J7737" t="s">
        <v>69</v>
      </c>
      <c r="K7737" t="s">
        <v>52199</v>
      </c>
      <c r="L7737" t="s">
        <v>52200</v>
      </c>
      <c r="M7737" t="s">
        <v>17528</v>
      </c>
      <c r="N7737" t="s">
        <v>1633</v>
      </c>
      <c r="O7737" t="s">
        <v>1862</v>
      </c>
      <c r="P7737" t="s">
        <v>40917</v>
      </c>
      <c r="Q7737" t="s">
        <v>76</v>
      </c>
      <c r="R7737" t="s">
        <v>21778</v>
      </c>
      <c r="S7737" t="s">
        <v>2860</v>
      </c>
      <c r="T7737" t="s">
        <v>79</v>
      </c>
      <c r="U7737" t="s">
        <v>80</v>
      </c>
      <c r="V7737" t="s">
        <v>80</v>
      </c>
      <c r="W7737" t="s">
        <v>52201</v>
      </c>
      <c r="X7737" t="s">
        <v>52201</v>
      </c>
      <c r="Y7737" t="s">
        <v>52202</v>
      </c>
      <c r="Z7737" t="s">
        <v>52203</v>
      </c>
      <c r="AA7737" t="s">
        <v>17103</v>
      </c>
      <c r="AB7737" t="s">
        <v>17103</v>
      </c>
      <c r="AC7737" t="s">
        <v>66</v>
      </c>
      <c r="AD7737" t="s">
        <v>66</v>
      </c>
      <c r="AE7737">
        <v>2</v>
      </c>
      <c r="AF7737">
        <v>1</v>
      </c>
      <c r="AG7737" t="s">
        <v>4228</v>
      </c>
      <c r="AH7737" t="s">
        <v>4228</v>
      </c>
      <c r="AI7737">
        <v>2</v>
      </c>
      <c r="AJ7737">
        <v>2218000</v>
      </c>
      <c r="AK7737" s="3">
        <v>2104438</v>
      </c>
      <c r="AL7737">
        <v>0</v>
      </c>
      <c r="AM7737">
        <v>-113562</v>
      </c>
      <c r="AN7737">
        <v>0</v>
      </c>
      <c r="AO7737" t="s">
        <v>88</v>
      </c>
      <c r="AQ7737" t="s">
        <v>17152</v>
      </c>
      <c r="AR7737" t="s">
        <v>17143</v>
      </c>
      <c r="AS7737" s="4">
        <f t="shared" si="841"/>
        <v>5.1200180342651037E-2</v>
      </c>
      <c r="AT7737" t="str">
        <f>+IF(AND(AK7737=0,AF7737=0,AS7737&lt;1),"Estudiante sin pago ni inscripcion de materias",IF(AND(AF7737&gt;0,AK7737&gt;0,AS7737&lt;1),'[1]CLASIFICACIÓN '!$B$5,IF(AND(AF7737&gt;0,AS7737&gt;0.8),'[1]CLASIFICACIÓN '!$B$3,IF(AND(AF7737=0,AK7737&gt;0,AS7737&lt;1),'[1]CLASIFICACIÓN '!$B$4,IF(AND(AF7737=0,AK7737=0,AS7737=1),'[1]CLASIFICACIÓN '!$B$2,IF(AND(AK7737=0,AS7737&lt;1,H7737="AJJ001",AI7737&gt;8),'[1]CLASIFICACIÓN '!$B$8,'[1]CLASIFICACIÓN '!$B$6))))))</f>
        <v>Estudiante con pago e inscripcion de materias</v>
      </c>
      <c r="AU7737" t="str">
        <f>IF(IFERROR(BJ7737,1)=1,VLOOKUP(AT7737,'[1]CLASIFICACIÓN '!B$1:C$65536,2,FALSE),"Duplicados")</f>
        <v>Duplicados</v>
      </c>
      <c r="AV7737" t="str">
        <f t="shared" si="842"/>
        <v>AJK0820</v>
      </c>
      <c r="AW7737" s="5">
        <f t="shared" si="840"/>
        <v>4322438</v>
      </c>
      <c r="AX7737" t="b">
        <f t="shared" si="843"/>
        <v>1</v>
      </c>
      <c r="AY7737" t="str">
        <f t="shared" si="844"/>
        <v>Antiguo</v>
      </c>
      <c r="AZ7737" t="str">
        <f>+VLOOKUP(Sheet1[[#This Row],[Centro]],[2]Hoja1!$B$1:$J$379,3,FALSE)</f>
        <v>POSGRADO</v>
      </c>
      <c r="BA7737">
        <f>+VLOOKUP(Sheet1[[#This Row],[Centro]],[2]Hoja1!$B$1:$J$379,8,FALSE)</f>
        <v>0</v>
      </c>
      <c r="BB7737" t="b">
        <f t="shared" si="845"/>
        <v>0</v>
      </c>
      <c r="BC7737" t="str">
        <f>IFERROR(VLOOKUP(AV7737,'[1]Base (2)'!A:Q,13,FALSE),"Posgrado")</f>
        <v>Posgrado</v>
      </c>
      <c r="BD7737" t="str">
        <f>IFERROR(VLOOKUP(AV7737,'[1]Base (2)'!A:Q,14,FALSE),"")</f>
        <v/>
      </c>
      <c r="BE7737" t="str">
        <f>IFERROR(VLOOKUP(AV7737,'[1]Base (2)'!A:Q,15,FALSE),"")</f>
        <v/>
      </c>
      <c r="BF7737" t="str">
        <f>IFERROR(VLOOKUP(AV7737,'[1]Base (2)'!A:Q,16,FALSE),"")</f>
        <v/>
      </c>
      <c r="BG7737" t="str">
        <f>IFERROR(VLOOKUP(AV7737,'[1]Base (2)'!A:Q,17,FALSE),"")</f>
        <v/>
      </c>
      <c r="BH7737" s="6">
        <f t="shared" si="846"/>
        <v>0.25</v>
      </c>
      <c r="BI7737" t="str">
        <f>IF(Sheet1[[#This Row],[Asignaturas inscritas]]=0,"reserva"&amp;K7737&amp;I7737,IF((Sheet1[[#This Row],[Vlr pago]]+ABS(Sheet1[[#This Row],[Vlr total descuento]]))=0,"sin pago"&amp;K7737&amp;I7737,K7737&amp;I7737))</f>
        <v>10184478711323</v>
      </c>
      <c r="BJ7737" t="str">
        <f>+VLOOKUP(BI7737,$BI$1:BI7736,1,FALSE)</f>
        <v>10184478711323</v>
      </c>
    </row>
    <row r="7738" spans="1:62" ht="15" x14ac:dyDescent="0.25">
      <c r="A7738" t="s">
        <v>17096</v>
      </c>
      <c r="B7738" t="s">
        <v>17089</v>
      </c>
      <c r="C7738" t="s">
        <v>17090</v>
      </c>
      <c r="D7738" t="s">
        <v>2904</v>
      </c>
      <c r="E7738" t="s">
        <v>17142</v>
      </c>
      <c r="F7738" t="s">
        <v>66</v>
      </c>
      <c r="G7738">
        <v>1712875</v>
      </c>
      <c r="H7738" t="s">
        <v>17143</v>
      </c>
      <c r="I7738" t="s">
        <v>17144</v>
      </c>
      <c r="J7738" t="s">
        <v>69</v>
      </c>
      <c r="K7738" t="s">
        <v>53466</v>
      </c>
      <c r="L7738" t="s">
        <v>53467</v>
      </c>
      <c r="M7738" t="s">
        <v>17682</v>
      </c>
      <c r="N7738" t="s">
        <v>53468</v>
      </c>
      <c r="O7738" t="s">
        <v>3810</v>
      </c>
      <c r="P7738" t="s">
        <v>53469</v>
      </c>
      <c r="Q7738" t="s">
        <v>76</v>
      </c>
      <c r="R7738" t="s">
        <v>25693</v>
      </c>
      <c r="S7738" t="s">
        <v>2668</v>
      </c>
      <c r="T7738" t="s">
        <v>79</v>
      </c>
      <c r="U7738" t="s">
        <v>80</v>
      </c>
      <c r="V7738" t="s">
        <v>80</v>
      </c>
      <c r="W7738" t="s">
        <v>53470</v>
      </c>
      <c r="X7738" t="s">
        <v>53470</v>
      </c>
      <c r="Y7738" t="s">
        <v>53471</v>
      </c>
      <c r="Z7738" t="s">
        <v>53472</v>
      </c>
      <c r="AA7738" t="s">
        <v>17103</v>
      </c>
      <c r="AB7738" t="s">
        <v>17103</v>
      </c>
      <c r="AC7738" t="s">
        <v>66</v>
      </c>
      <c r="AD7738" t="s">
        <v>66</v>
      </c>
      <c r="AE7738">
        <v>4</v>
      </c>
      <c r="AF7738">
        <v>2</v>
      </c>
      <c r="AG7738" t="s">
        <v>4228</v>
      </c>
      <c r="AH7738" t="s">
        <v>4228</v>
      </c>
      <c r="AI7738">
        <v>2</v>
      </c>
      <c r="AJ7738">
        <v>4436000</v>
      </c>
      <c r="AK7738" s="3">
        <v>3787989</v>
      </c>
      <c r="AL7738">
        <v>0</v>
      </c>
      <c r="AM7738">
        <v>-648011</v>
      </c>
      <c r="AN7738">
        <v>0</v>
      </c>
      <c r="AO7738" t="s">
        <v>88</v>
      </c>
      <c r="AQ7738" t="s">
        <v>17152</v>
      </c>
      <c r="AR7738" t="s">
        <v>17143</v>
      </c>
      <c r="AS7738" s="4">
        <f t="shared" si="841"/>
        <v>0.14608002705139767</v>
      </c>
      <c r="AT7738" t="str">
        <f>+IF(AND(AK7738=0,AF7738=0,AS7738&lt;1),"Estudiante sin pago ni inscripcion de materias",IF(AND(AF7738&gt;0,AK7738&gt;0,AS7738&lt;1),'[1]CLASIFICACIÓN '!$B$5,IF(AND(AF7738&gt;0,AS7738&gt;0.8),'[1]CLASIFICACIÓN '!$B$3,IF(AND(AF7738=0,AK7738&gt;0,AS7738&lt;1),'[1]CLASIFICACIÓN '!$B$4,IF(AND(AF7738=0,AK7738=0,AS7738=1),'[1]CLASIFICACIÓN '!$B$2,IF(AND(AK7738=0,AS7738&lt;1,H7738="AJJ001",AI7738&gt;8),'[1]CLASIFICACIÓN '!$B$8,'[1]CLASIFICACIÓN '!$B$6))))))</f>
        <v>Estudiante con pago e inscripcion de materias</v>
      </c>
      <c r="AU7738" t="str">
        <f>IF(IFERROR(BJ7738,1)=1,VLOOKUP(AT7738,'[1]CLASIFICACIÓN '!B$1:C$65536,2,FALSE),"Duplicados")</f>
        <v>Estudiante regular</v>
      </c>
      <c r="AV7738" t="str">
        <f t="shared" si="842"/>
        <v>AJK0820</v>
      </c>
      <c r="AW7738" s="5">
        <f t="shared" si="840"/>
        <v>8223989</v>
      </c>
      <c r="AX7738" t="b">
        <f t="shared" si="843"/>
        <v>1</v>
      </c>
      <c r="AY7738" t="str">
        <f t="shared" si="844"/>
        <v>Antiguo</v>
      </c>
      <c r="AZ7738" t="str">
        <f>+VLOOKUP(Sheet1[[#This Row],[Centro]],[2]Hoja1!$B$1:$J$379,3,FALSE)</f>
        <v>POSGRADO</v>
      </c>
      <c r="BA7738">
        <f>+VLOOKUP(Sheet1[[#This Row],[Centro]],[2]Hoja1!$B$1:$J$379,8,FALSE)</f>
        <v>0</v>
      </c>
      <c r="BB7738" t="b">
        <f t="shared" si="845"/>
        <v>0</v>
      </c>
      <c r="BC7738" t="str">
        <f>IFERROR(VLOOKUP(AV7738,'[1]Base (2)'!A:Q,13,FALSE),"Posgrado")</f>
        <v>Posgrado</v>
      </c>
      <c r="BD7738" t="str">
        <f>IFERROR(VLOOKUP(AV7738,'[1]Base (2)'!A:Q,14,FALSE),"")</f>
        <v/>
      </c>
      <c r="BE7738" t="str">
        <f>IFERROR(VLOOKUP(AV7738,'[1]Base (2)'!A:Q,15,FALSE),"")</f>
        <v/>
      </c>
      <c r="BF7738" t="str">
        <f>IFERROR(VLOOKUP(AV7738,'[1]Base (2)'!A:Q,16,FALSE),"")</f>
        <v/>
      </c>
      <c r="BG7738" t="str">
        <f>IFERROR(VLOOKUP(AV7738,'[1]Base (2)'!A:Q,17,FALSE),"")</f>
        <v/>
      </c>
      <c r="BH7738" s="6">
        <f t="shared" si="846"/>
        <v>0.25</v>
      </c>
      <c r="BI7738" t="str">
        <f>IF(Sheet1[[#This Row],[Asignaturas inscritas]]=0,"reserva"&amp;K7738&amp;I7738,IF((Sheet1[[#This Row],[Vlr pago]]+ABS(Sheet1[[#This Row],[Vlr total descuento]]))=0,"sin pago"&amp;K7738&amp;I7738,K7738&amp;I7738))</f>
        <v>523075631323</v>
      </c>
      <c r="BJ7738" t="e">
        <f>+VLOOKUP(BI7738,$BI$1:BI7737,1,FALSE)</f>
        <v>#N/A</v>
      </c>
    </row>
    <row r="7739" spans="1:62" ht="15" x14ac:dyDescent="0.25">
      <c r="A7739" t="s">
        <v>17096</v>
      </c>
      <c r="B7739" t="s">
        <v>17089</v>
      </c>
      <c r="C7739" t="s">
        <v>17090</v>
      </c>
      <c r="D7739" t="s">
        <v>2838</v>
      </c>
      <c r="E7739" t="s">
        <v>17091</v>
      </c>
      <c r="F7739" t="s">
        <v>66</v>
      </c>
      <c r="G7739">
        <v>1714477</v>
      </c>
      <c r="H7739" t="s">
        <v>17092</v>
      </c>
      <c r="I7739" t="s">
        <v>17093</v>
      </c>
      <c r="J7739" t="s">
        <v>69</v>
      </c>
      <c r="K7739" t="s">
        <v>52204</v>
      </c>
      <c r="L7739" t="s">
        <v>52205</v>
      </c>
      <c r="M7739" t="s">
        <v>17682</v>
      </c>
      <c r="N7739" t="s">
        <v>11120</v>
      </c>
      <c r="O7739" t="s">
        <v>313</v>
      </c>
      <c r="P7739" t="s">
        <v>52206</v>
      </c>
      <c r="Q7739" t="s">
        <v>76</v>
      </c>
      <c r="R7739" t="s">
        <v>52207</v>
      </c>
      <c r="S7739" t="s">
        <v>2860</v>
      </c>
      <c r="T7739" t="s">
        <v>79</v>
      </c>
      <c r="U7739" t="s">
        <v>80</v>
      </c>
      <c r="V7739" t="s">
        <v>80</v>
      </c>
      <c r="W7739" t="s">
        <v>52208</v>
      </c>
      <c r="X7739" t="s">
        <v>52208</v>
      </c>
      <c r="Y7739" t="s">
        <v>52209</v>
      </c>
      <c r="Z7739" t="s">
        <v>52210</v>
      </c>
      <c r="AA7739" t="s">
        <v>17103</v>
      </c>
      <c r="AB7739" t="s">
        <v>17103</v>
      </c>
      <c r="AC7739" t="s">
        <v>66</v>
      </c>
      <c r="AD7739" t="s">
        <v>66</v>
      </c>
      <c r="AE7739">
        <v>4</v>
      </c>
      <c r="AF7739">
        <v>2</v>
      </c>
      <c r="AG7739" t="s">
        <v>5646</v>
      </c>
      <c r="AH7739" t="s">
        <v>5646</v>
      </c>
      <c r="AI7739">
        <v>2</v>
      </c>
      <c r="AJ7739">
        <v>5504000</v>
      </c>
      <c r="AK7739" s="3">
        <v>3789504</v>
      </c>
      <c r="AL7739">
        <v>0</v>
      </c>
      <c r="AM7739">
        <v>-1714496</v>
      </c>
      <c r="AN7739">
        <v>0</v>
      </c>
      <c r="AO7739" t="s">
        <v>88</v>
      </c>
      <c r="AQ7739" t="s">
        <v>17104</v>
      </c>
      <c r="AR7739" t="s">
        <v>17092</v>
      </c>
      <c r="AS7739" s="4">
        <f t="shared" si="841"/>
        <v>0.3115</v>
      </c>
      <c r="AT7739" t="str">
        <f>+IF(AND(AK7739=0,AF7739=0,AS7739&lt;1),"Estudiante sin pago ni inscripcion de materias",IF(AND(AF7739&gt;0,AK7739&gt;0,AS7739&lt;1),'[1]CLASIFICACIÓN '!$B$5,IF(AND(AF7739&gt;0,AS7739&gt;0.8),'[1]CLASIFICACIÓN '!$B$3,IF(AND(AF7739=0,AK7739&gt;0,AS7739&lt;1),'[1]CLASIFICACIÓN '!$B$4,IF(AND(AF7739=0,AK7739=0,AS7739=1),'[1]CLASIFICACIÓN '!$B$2,IF(AND(AK7739=0,AS7739&lt;1,H7739="AJJ001",AI7739&gt;8),'[1]CLASIFICACIÓN '!$B$8,'[1]CLASIFICACIÓN '!$B$6))))))</f>
        <v>Estudiante con pago e inscripcion de materias</v>
      </c>
      <c r="AU7739" t="str">
        <f>IF(IFERROR(BJ7739,1)=1,VLOOKUP(AT7739,'[1]CLASIFICACIÓN '!B$1:C$65536,2,FALSE),"Duplicados")</f>
        <v>Duplicados</v>
      </c>
      <c r="AV7739" t="str">
        <f t="shared" si="842"/>
        <v>AFK0370</v>
      </c>
      <c r="AW7739" s="5">
        <f t="shared" si="840"/>
        <v>9293504</v>
      </c>
      <c r="AX7739" t="b">
        <f t="shared" si="843"/>
        <v>1</v>
      </c>
      <c r="AY7739" t="str">
        <f t="shared" si="844"/>
        <v>Antiguo</v>
      </c>
      <c r="AZ7739" t="str">
        <f>+VLOOKUP(Sheet1[[#This Row],[Centro]],[2]Hoja1!$B$1:$J$379,3,FALSE)</f>
        <v>POSGRADO</v>
      </c>
      <c r="BA7739">
        <f>+VLOOKUP(Sheet1[[#This Row],[Centro]],[2]Hoja1!$B$1:$J$379,8,FALSE)</f>
        <v>0</v>
      </c>
      <c r="BB7739" t="b">
        <f t="shared" si="845"/>
        <v>0</v>
      </c>
      <c r="BC7739" t="str">
        <f>IFERROR(VLOOKUP(AV7739,'[1]Base (2)'!A:Q,13,FALSE),"Posgrado")</f>
        <v>Posgrado</v>
      </c>
      <c r="BD7739" t="str">
        <f>IFERROR(VLOOKUP(AV7739,'[1]Base (2)'!A:Q,14,FALSE),"")</f>
        <v/>
      </c>
      <c r="BE7739" t="str">
        <f>IFERROR(VLOOKUP(AV7739,'[1]Base (2)'!A:Q,15,FALSE),"")</f>
        <v/>
      </c>
      <c r="BF7739" t="str">
        <f>IFERROR(VLOOKUP(AV7739,'[1]Base (2)'!A:Q,16,FALSE),"")</f>
        <v/>
      </c>
      <c r="BG7739" t="str">
        <f>IFERROR(VLOOKUP(AV7739,'[1]Base (2)'!A:Q,17,FALSE),"")</f>
        <v/>
      </c>
      <c r="BH7739" s="6">
        <f t="shared" si="846"/>
        <v>0.25</v>
      </c>
      <c r="BI7739" t="str">
        <f>IF(Sheet1[[#This Row],[Asignaturas inscritas]]=0,"reserva"&amp;K7739&amp;I7739,IF((Sheet1[[#This Row],[Vlr pago]]+ABS(Sheet1[[#This Row],[Vlr total descuento]]))=0,"sin pago"&amp;K7739&amp;I7739,K7739&amp;I7739))</f>
        <v>53123184111080</v>
      </c>
      <c r="BJ7739" t="str">
        <f>+VLOOKUP(BI7739,$BI$1:BI7738,1,FALSE)</f>
        <v>53123184111080</v>
      </c>
    </row>
    <row r="7740" spans="1:62" ht="15" x14ac:dyDescent="0.25">
      <c r="A7740" t="s">
        <v>17096</v>
      </c>
      <c r="B7740" t="s">
        <v>17089</v>
      </c>
      <c r="C7740" t="s">
        <v>17090</v>
      </c>
      <c r="D7740" t="s">
        <v>2838</v>
      </c>
      <c r="E7740" t="s">
        <v>17091</v>
      </c>
      <c r="F7740" t="s">
        <v>66</v>
      </c>
      <c r="G7740">
        <v>1716732</v>
      </c>
      <c r="H7740" t="s">
        <v>17092</v>
      </c>
      <c r="I7740" t="s">
        <v>17093</v>
      </c>
      <c r="J7740" t="s">
        <v>69</v>
      </c>
      <c r="K7740" t="s">
        <v>52211</v>
      </c>
      <c r="L7740" t="s">
        <v>52212</v>
      </c>
      <c r="M7740" t="s">
        <v>17682</v>
      </c>
      <c r="N7740" t="s">
        <v>224</v>
      </c>
      <c r="O7740" t="s">
        <v>194</v>
      </c>
      <c r="P7740" t="s">
        <v>43421</v>
      </c>
      <c r="Q7740" t="s">
        <v>76</v>
      </c>
      <c r="R7740" t="s">
        <v>52213</v>
      </c>
      <c r="S7740" t="s">
        <v>2860</v>
      </c>
      <c r="T7740" t="s">
        <v>79</v>
      </c>
      <c r="U7740" t="s">
        <v>80</v>
      </c>
      <c r="V7740" t="s">
        <v>80</v>
      </c>
      <c r="W7740" t="s">
        <v>52214</v>
      </c>
      <c r="X7740" t="s">
        <v>52214</v>
      </c>
      <c r="Y7740" t="s">
        <v>52215</v>
      </c>
      <c r="Z7740" t="s">
        <v>52216</v>
      </c>
      <c r="AA7740" t="s">
        <v>17103</v>
      </c>
      <c r="AB7740" t="s">
        <v>17103</v>
      </c>
      <c r="AC7740" t="s">
        <v>66</v>
      </c>
      <c r="AD7740" t="s">
        <v>66</v>
      </c>
      <c r="AE7740">
        <v>4</v>
      </c>
      <c r="AF7740">
        <v>2</v>
      </c>
      <c r="AG7740" t="s">
        <v>5646</v>
      </c>
      <c r="AH7740" t="s">
        <v>5646</v>
      </c>
      <c r="AI7740">
        <v>2</v>
      </c>
      <c r="AJ7740">
        <v>5504000</v>
      </c>
      <c r="AK7740" s="3">
        <v>3789504</v>
      </c>
      <c r="AL7740">
        <v>0</v>
      </c>
      <c r="AM7740">
        <v>-1714496</v>
      </c>
      <c r="AN7740">
        <v>0</v>
      </c>
      <c r="AO7740" t="s">
        <v>88</v>
      </c>
      <c r="AQ7740" t="s">
        <v>17104</v>
      </c>
      <c r="AR7740" t="s">
        <v>17092</v>
      </c>
      <c r="AS7740" s="4">
        <f t="shared" si="841"/>
        <v>0.3115</v>
      </c>
      <c r="AT7740" t="str">
        <f>+IF(AND(AK7740=0,AF7740=0,AS7740&lt;1),"Estudiante sin pago ni inscripcion de materias",IF(AND(AF7740&gt;0,AK7740&gt;0,AS7740&lt;1),'[1]CLASIFICACIÓN '!$B$5,IF(AND(AF7740&gt;0,AS7740&gt;0.8),'[1]CLASIFICACIÓN '!$B$3,IF(AND(AF7740=0,AK7740&gt;0,AS7740&lt;1),'[1]CLASIFICACIÓN '!$B$4,IF(AND(AF7740=0,AK7740=0,AS7740=1),'[1]CLASIFICACIÓN '!$B$2,IF(AND(AK7740=0,AS7740&lt;1,H7740="AJJ001",AI7740&gt;8),'[1]CLASIFICACIÓN '!$B$8,'[1]CLASIFICACIÓN '!$B$6))))))</f>
        <v>Estudiante con pago e inscripcion de materias</v>
      </c>
      <c r="AU7740" t="str">
        <f>IF(IFERROR(BJ7740,1)=1,VLOOKUP(AT7740,'[1]CLASIFICACIÓN '!B$1:C$65536,2,FALSE),"Duplicados")</f>
        <v>Duplicados</v>
      </c>
      <c r="AV7740" t="str">
        <f t="shared" si="842"/>
        <v>AFK0370</v>
      </c>
      <c r="AW7740" s="5">
        <f t="shared" si="840"/>
        <v>9293504</v>
      </c>
      <c r="AX7740" t="b">
        <f t="shared" si="843"/>
        <v>1</v>
      </c>
      <c r="AY7740" t="str">
        <f t="shared" si="844"/>
        <v>Antiguo</v>
      </c>
      <c r="AZ7740" t="str">
        <f>+VLOOKUP(Sheet1[[#This Row],[Centro]],[2]Hoja1!$B$1:$J$379,3,FALSE)</f>
        <v>POSGRADO</v>
      </c>
      <c r="BA7740">
        <f>+VLOOKUP(Sheet1[[#This Row],[Centro]],[2]Hoja1!$B$1:$J$379,8,FALSE)</f>
        <v>0</v>
      </c>
      <c r="BB7740" t="b">
        <f t="shared" si="845"/>
        <v>0</v>
      </c>
      <c r="BC7740" t="str">
        <f>IFERROR(VLOOKUP(AV7740,'[1]Base (2)'!A:Q,13,FALSE),"Posgrado")</f>
        <v>Posgrado</v>
      </c>
      <c r="BD7740" t="str">
        <f>IFERROR(VLOOKUP(AV7740,'[1]Base (2)'!A:Q,14,FALSE),"")</f>
        <v/>
      </c>
      <c r="BE7740" t="str">
        <f>IFERROR(VLOOKUP(AV7740,'[1]Base (2)'!A:Q,15,FALSE),"")</f>
        <v/>
      </c>
      <c r="BF7740" t="str">
        <f>IFERROR(VLOOKUP(AV7740,'[1]Base (2)'!A:Q,16,FALSE),"")</f>
        <v/>
      </c>
      <c r="BG7740" t="str">
        <f>IFERROR(VLOOKUP(AV7740,'[1]Base (2)'!A:Q,17,FALSE),"")</f>
        <v/>
      </c>
      <c r="BH7740" s="6">
        <f t="shared" si="846"/>
        <v>0.25</v>
      </c>
      <c r="BI7740" t="str">
        <f>IF(Sheet1[[#This Row],[Asignaturas inscritas]]=0,"reserva"&amp;K7740&amp;I7740,IF((Sheet1[[#This Row],[Vlr pago]]+ABS(Sheet1[[#This Row],[Vlr total descuento]]))=0,"sin pago"&amp;K7740&amp;I7740,K7740&amp;I7740))</f>
        <v>53014378111080</v>
      </c>
      <c r="BJ7740" t="str">
        <f>+VLOOKUP(BI7740,$BI$1:BI7739,1,FALSE)</f>
        <v>53014378111080</v>
      </c>
    </row>
    <row r="7741" spans="1:62" ht="15" x14ac:dyDescent="0.25">
      <c r="A7741" t="s">
        <v>17096</v>
      </c>
      <c r="B7741" t="s">
        <v>17089</v>
      </c>
      <c r="C7741" t="s">
        <v>17090</v>
      </c>
      <c r="D7741" t="s">
        <v>2925</v>
      </c>
      <c r="E7741" t="s">
        <v>17159</v>
      </c>
      <c r="F7741" t="s">
        <v>66</v>
      </c>
      <c r="G7741">
        <v>1727626</v>
      </c>
      <c r="H7741" t="s">
        <v>17160</v>
      </c>
      <c r="I7741" t="s">
        <v>17161</v>
      </c>
      <c r="J7741" t="s">
        <v>69</v>
      </c>
      <c r="K7741" t="s">
        <v>52217</v>
      </c>
      <c r="L7741" t="s">
        <v>52218</v>
      </c>
      <c r="M7741" t="s">
        <v>17164</v>
      </c>
      <c r="N7741" t="s">
        <v>2208</v>
      </c>
      <c r="O7741" t="s">
        <v>1843</v>
      </c>
      <c r="P7741" t="s">
        <v>52219</v>
      </c>
      <c r="Q7741" t="s">
        <v>76</v>
      </c>
      <c r="R7741" t="s">
        <v>45326</v>
      </c>
      <c r="S7741" t="s">
        <v>2860</v>
      </c>
      <c r="T7741" t="s">
        <v>79</v>
      </c>
      <c r="U7741" t="s">
        <v>80</v>
      </c>
      <c r="V7741" t="s">
        <v>80</v>
      </c>
      <c r="W7741" t="s">
        <v>52220</v>
      </c>
      <c r="X7741" t="s">
        <v>52220</v>
      </c>
      <c r="Y7741" t="s">
        <v>52221</v>
      </c>
      <c r="Z7741" t="s">
        <v>52222</v>
      </c>
      <c r="AA7741" t="s">
        <v>17103</v>
      </c>
      <c r="AB7741" t="s">
        <v>17103</v>
      </c>
      <c r="AC7741" t="s">
        <v>66</v>
      </c>
      <c r="AD7741" t="s">
        <v>66</v>
      </c>
      <c r="AE7741">
        <v>4</v>
      </c>
      <c r="AF7741">
        <v>2</v>
      </c>
      <c r="AG7741" t="s">
        <v>3825</v>
      </c>
      <c r="AH7741" t="s">
        <v>1444</v>
      </c>
      <c r="AI7741">
        <v>3</v>
      </c>
      <c r="AJ7741">
        <v>2624000</v>
      </c>
      <c r="AK7741" s="3">
        <v>2361600</v>
      </c>
      <c r="AL7741">
        <v>0</v>
      </c>
      <c r="AM7741">
        <v>-262400</v>
      </c>
      <c r="AN7741">
        <v>0</v>
      </c>
      <c r="AO7741" t="s">
        <v>88</v>
      </c>
      <c r="AQ7741" t="s">
        <v>17171</v>
      </c>
      <c r="AR7741" t="s">
        <v>17160</v>
      </c>
      <c r="AS7741" s="4">
        <f t="shared" si="841"/>
        <v>0.1</v>
      </c>
      <c r="AT7741" t="str">
        <f>+IF(AND(AK7741=0,AF7741=0,AS7741&lt;1),"Estudiante sin pago ni inscripcion de materias",IF(AND(AF7741&gt;0,AK7741&gt;0,AS7741&lt;1),'[1]CLASIFICACIÓN '!$B$5,IF(AND(AF7741&gt;0,AS7741&gt;0.8),'[1]CLASIFICACIÓN '!$B$3,IF(AND(AF7741=0,AK7741&gt;0,AS7741&lt;1),'[1]CLASIFICACIÓN '!$B$4,IF(AND(AF7741=0,AK7741=0,AS7741=1),'[1]CLASIFICACIÓN '!$B$2,IF(AND(AK7741=0,AS7741&lt;1,H7741="AJJ001",AI7741&gt;8),'[1]CLASIFICACIÓN '!$B$8,'[1]CLASIFICACIÓN '!$B$6))))))</f>
        <v>Estudiante con pago e inscripcion de materias</v>
      </c>
      <c r="AU7741" t="str">
        <f>IF(IFERROR(BJ7741,1)=1,VLOOKUP(AT7741,'[1]CLASIFICACIÓN '!B$1:C$65536,2,FALSE),"Duplicados")</f>
        <v>Duplicados</v>
      </c>
      <c r="AV7741" t="str">
        <f t="shared" si="842"/>
        <v>ACK0090</v>
      </c>
      <c r="AW7741" s="5">
        <f t="shared" si="840"/>
        <v>4985600</v>
      </c>
      <c r="AX7741" t="b">
        <f t="shared" si="843"/>
        <v>1</v>
      </c>
      <c r="AY7741" t="str">
        <f t="shared" si="844"/>
        <v>Antiguo</v>
      </c>
      <c r="AZ7741" t="str">
        <f>+VLOOKUP(Sheet1[[#This Row],[Centro]],[2]Hoja1!$B$1:$J$379,3,FALSE)</f>
        <v>POSGRADO</v>
      </c>
      <c r="BA7741">
        <f>+VLOOKUP(Sheet1[[#This Row],[Centro]],[2]Hoja1!$B$1:$J$379,8,FALSE)</f>
        <v>0</v>
      </c>
      <c r="BB7741" t="b">
        <f t="shared" si="845"/>
        <v>0</v>
      </c>
      <c r="BC7741" t="str">
        <f>IFERROR(VLOOKUP(AV7741,'[1]Base (2)'!A:Q,13,FALSE),"Posgrado")</f>
        <v>Posgrado</v>
      </c>
      <c r="BD7741" t="str">
        <f>IFERROR(VLOOKUP(AV7741,'[1]Base (2)'!A:Q,14,FALSE),"")</f>
        <v/>
      </c>
      <c r="BE7741" t="str">
        <f>IFERROR(VLOOKUP(AV7741,'[1]Base (2)'!A:Q,15,FALSE),"")</f>
        <v/>
      </c>
      <c r="BF7741" t="str">
        <f>IFERROR(VLOOKUP(AV7741,'[1]Base (2)'!A:Q,16,FALSE),"")</f>
        <v/>
      </c>
      <c r="BG7741" t="str">
        <f>IFERROR(VLOOKUP(AV7741,'[1]Base (2)'!A:Q,17,FALSE),"")</f>
        <v/>
      </c>
      <c r="BH7741" s="6">
        <f t="shared" si="846"/>
        <v>0.25</v>
      </c>
      <c r="BI7741" t="str">
        <f>IF(Sheet1[[#This Row],[Asignaturas inscritas]]=0,"reserva"&amp;K7741&amp;I7741,IF((Sheet1[[#This Row],[Vlr pago]]+ABS(Sheet1[[#This Row],[Vlr total descuento]]))=0,"sin pago"&amp;K7741&amp;I7741,K7741&amp;I7741))</f>
        <v>1014195781110836</v>
      </c>
      <c r="BJ7741" t="str">
        <f>+VLOOKUP(BI7741,$BI$1:BI7740,1,FALSE)</f>
        <v>1014195781110836</v>
      </c>
    </row>
    <row r="7742" spans="1:62" ht="15" x14ac:dyDescent="0.25">
      <c r="A7742" t="s">
        <v>17096</v>
      </c>
      <c r="B7742" t="s">
        <v>17089</v>
      </c>
      <c r="C7742" t="s">
        <v>17090</v>
      </c>
      <c r="D7742" t="s">
        <v>2925</v>
      </c>
      <c r="E7742" t="s">
        <v>17159</v>
      </c>
      <c r="F7742" t="s">
        <v>66</v>
      </c>
      <c r="G7742">
        <v>1742659</v>
      </c>
      <c r="H7742" t="s">
        <v>17160</v>
      </c>
      <c r="I7742" t="s">
        <v>17161</v>
      </c>
      <c r="J7742" t="s">
        <v>69</v>
      </c>
      <c r="K7742" t="s">
        <v>52113</v>
      </c>
      <c r="L7742" t="s">
        <v>52114</v>
      </c>
      <c r="M7742" t="s">
        <v>17164</v>
      </c>
      <c r="N7742" t="s">
        <v>6712</v>
      </c>
      <c r="O7742" t="s">
        <v>6839</v>
      </c>
      <c r="P7742" t="s">
        <v>52115</v>
      </c>
      <c r="Q7742" t="s">
        <v>76</v>
      </c>
      <c r="R7742" t="s">
        <v>52116</v>
      </c>
      <c r="S7742" t="s">
        <v>2860</v>
      </c>
      <c r="T7742" t="s">
        <v>79</v>
      </c>
      <c r="U7742" t="s">
        <v>80</v>
      </c>
      <c r="V7742" t="s">
        <v>80</v>
      </c>
      <c r="W7742" t="s">
        <v>52117</v>
      </c>
      <c r="X7742" t="s">
        <v>52118</v>
      </c>
      <c r="Y7742" t="s">
        <v>52119</v>
      </c>
      <c r="Z7742" t="s">
        <v>52120</v>
      </c>
      <c r="AA7742" t="s">
        <v>17103</v>
      </c>
      <c r="AB7742" t="s">
        <v>17103</v>
      </c>
      <c r="AC7742" t="s">
        <v>66</v>
      </c>
      <c r="AD7742" t="s">
        <v>66</v>
      </c>
      <c r="AE7742">
        <v>4</v>
      </c>
      <c r="AF7742">
        <v>2</v>
      </c>
      <c r="AG7742" t="s">
        <v>12991</v>
      </c>
      <c r="AH7742" t="s">
        <v>1444</v>
      </c>
      <c r="AI7742">
        <v>3</v>
      </c>
      <c r="AJ7742">
        <v>2624000</v>
      </c>
      <c r="AK7742" s="3">
        <v>2361600</v>
      </c>
      <c r="AL7742">
        <v>0</v>
      </c>
      <c r="AM7742">
        <v>-262400</v>
      </c>
      <c r="AN7742">
        <v>0</v>
      </c>
      <c r="AO7742" t="s">
        <v>88</v>
      </c>
      <c r="AQ7742" t="s">
        <v>17171</v>
      </c>
      <c r="AR7742" t="s">
        <v>17160</v>
      </c>
      <c r="AS7742" s="4">
        <f t="shared" si="841"/>
        <v>0.1</v>
      </c>
      <c r="AT7742" t="str">
        <f>+IF(AND(AK7742=0,AF7742=0,AS7742&lt;1),"Estudiante sin pago ni inscripcion de materias",IF(AND(AF7742&gt;0,AK7742&gt;0,AS7742&lt;1),'[1]CLASIFICACIÓN '!$B$5,IF(AND(AF7742&gt;0,AS7742&gt;0.8),'[1]CLASIFICACIÓN '!$B$3,IF(AND(AF7742=0,AK7742&gt;0,AS7742&lt;1),'[1]CLASIFICACIÓN '!$B$4,IF(AND(AF7742=0,AK7742=0,AS7742=1),'[1]CLASIFICACIÓN '!$B$2,IF(AND(AK7742=0,AS7742&lt;1,H7742="AJJ001",AI7742&gt;8),'[1]CLASIFICACIÓN '!$B$8,'[1]CLASIFICACIÓN '!$B$6))))))</f>
        <v>Estudiante con pago e inscripcion de materias</v>
      </c>
      <c r="AU7742" t="str">
        <f>IF(IFERROR(BJ7742,1)=1,VLOOKUP(AT7742,'[1]CLASIFICACIÓN '!B$1:C$65536,2,FALSE),"Duplicados")</f>
        <v>Duplicados</v>
      </c>
      <c r="AV7742" t="str">
        <f t="shared" si="842"/>
        <v>ACK0090</v>
      </c>
      <c r="AW7742" s="5">
        <f t="shared" si="840"/>
        <v>4985600</v>
      </c>
      <c r="AX7742" t="b">
        <f t="shared" si="843"/>
        <v>1</v>
      </c>
      <c r="AY7742" t="str">
        <f t="shared" si="844"/>
        <v>Antiguo</v>
      </c>
      <c r="AZ7742" t="str">
        <f>+VLOOKUP(Sheet1[[#This Row],[Centro]],[2]Hoja1!$B$1:$J$379,3,FALSE)</f>
        <v>POSGRADO</v>
      </c>
      <c r="BA7742">
        <f>+VLOOKUP(Sheet1[[#This Row],[Centro]],[2]Hoja1!$B$1:$J$379,8,FALSE)</f>
        <v>0</v>
      </c>
      <c r="BB7742" t="b">
        <f t="shared" si="845"/>
        <v>0</v>
      </c>
      <c r="BC7742" t="str">
        <f>IFERROR(VLOOKUP(AV7742,'[1]Base (2)'!A:Q,13,FALSE),"Posgrado")</f>
        <v>Posgrado</v>
      </c>
      <c r="BD7742" t="str">
        <f>IFERROR(VLOOKUP(AV7742,'[1]Base (2)'!A:Q,14,FALSE),"")</f>
        <v/>
      </c>
      <c r="BE7742" t="str">
        <f>IFERROR(VLOOKUP(AV7742,'[1]Base (2)'!A:Q,15,FALSE),"")</f>
        <v/>
      </c>
      <c r="BF7742" t="str">
        <f>IFERROR(VLOOKUP(AV7742,'[1]Base (2)'!A:Q,16,FALSE),"")</f>
        <v/>
      </c>
      <c r="BG7742" t="str">
        <f>IFERROR(VLOOKUP(AV7742,'[1]Base (2)'!A:Q,17,FALSE),"")</f>
        <v/>
      </c>
      <c r="BH7742" s="6">
        <f t="shared" si="846"/>
        <v>0.25</v>
      </c>
      <c r="BI7742" t="str">
        <f>IF(Sheet1[[#This Row],[Asignaturas inscritas]]=0,"reserva"&amp;K7742&amp;I7742,IF((Sheet1[[#This Row],[Vlr pago]]+ABS(Sheet1[[#This Row],[Vlr total descuento]]))=0,"sin pago"&amp;K7742&amp;I7742,K7742&amp;I7742))</f>
        <v>1018477918110836</v>
      </c>
      <c r="BJ7742" t="str">
        <f>+VLOOKUP(BI7742,$BI$1:BI7741,1,FALSE)</f>
        <v>1018477918110836</v>
      </c>
    </row>
    <row r="7743" spans="1:62" ht="15" x14ac:dyDescent="0.25">
      <c r="A7743" t="s">
        <v>17096</v>
      </c>
      <c r="B7743" t="s">
        <v>17089</v>
      </c>
      <c r="C7743" t="s">
        <v>17090</v>
      </c>
      <c r="D7743" t="s">
        <v>2838</v>
      </c>
      <c r="E7743" t="s">
        <v>17091</v>
      </c>
      <c r="F7743" t="s">
        <v>66</v>
      </c>
      <c r="G7743">
        <v>1765656</v>
      </c>
      <c r="H7743" t="s">
        <v>17092</v>
      </c>
      <c r="I7743" t="s">
        <v>17093</v>
      </c>
      <c r="J7743" t="s">
        <v>69</v>
      </c>
      <c r="K7743" t="s">
        <v>52121</v>
      </c>
      <c r="L7743" t="s">
        <v>52122</v>
      </c>
      <c r="M7743" t="s">
        <v>24097</v>
      </c>
      <c r="N7743" t="s">
        <v>1803</v>
      </c>
      <c r="O7743" t="s">
        <v>1062</v>
      </c>
      <c r="P7743" t="s">
        <v>51003</v>
      </c>
      <c r="Q7743" t="s">
        <v>236</v>
      </c>
      <c r="R7743" t="s">
        <v>52123</v>
      </c>
      <c r="S7743" t="s">
        <v>2860</v>
      </c>
      <c r="T7743" t="s">
        <v>79</v>
      </c>
      <c r="U7743" t="s">
        <v>80</v>
      </c>
      <c r="V7743" t="s">
        <v>80</v>
      </c>
      <c r="W7743" t="s">
        <v>52124</v>
      </c>
      <c r="X7743" t="s">
        <v>52124</v>
      </c>
      <c r="Y7743" t="s">
        <v>52125</v>
      </c>
      <c r="Z7743" t="s">
        <v>52126</v>
      </c>
      <c r="AA7743" t="s">
        <v>17103</v>
      </c>
      <c r="AB7743" t="s">
        <v>17103</v>
      </c>
      <c r="AC7743" t="s">
        <v>66</v>
      </c>
      <c r="AD7743" t="s">
        <v>66</v>
      </c>
      <c r="AE7743">
        <v>4</v>
      </c>
      <c r="AF7743">
        <v>2</v>
      </c>
      <c r="AG7743" t="s">
        <v>2638</v>
      </c>
      <c r="AH7743" t="s">
        <v>5646</v>
      </c>
      <c r="AI7743">
        <v>1</v>
      </c>
      <c r="AJ7743">
        <v>5504000</v>
      </c>
      <c r="AK7743" s="3">
        <v>3789504</v>
      </c>
      <c r="AL7743">
        <v>0</v>
      </c>
      <c r="AM7743">
        <v>-1714496</v>
      </c>
      <c r="AN7743">
        <v>0</v>
      </c>
      <c r="AO7743" t="s">
        <v>88</v>
      </c>
      <c r="AQ7743" t="s">
        <v>17104</v>
      </c>
      <c r="AR7743" t="s">
        <v>17092</v>
      </c>
      <c r="AS7743" s="4">
        <f t="shared" si="841"/>
        <v>0.3115</v>
      </c>
      <c r="AT7743" t="str">
        <f>+IF(AND(AK7743=0,AF7743=0,AS7743&lt;1),"Estudiante sin pago ni inscripcion de materias",IF(AND(AF7743&gt;0,AK7743&gt;0,AS7743&lt;1),'[1]CLASIFICACIÓN '!$B$5,IF(AND(AF7743&gt;0,AS7743&gt;0.8),'[1]CLASIFICACIÓN '!$B$3,IF(AND(AF7743=0,AK7743&gt;0,AS7743&lt;1),'[1]CLASIFICACIÓN '!$B$4,IF(AND(AF7743=0,AK7743=0,AS7743=1),'[1]CLASIFICACIÓN '!$B$2,IF(AND(AK7743=0,AS7743&lt;1,H7743="AJJ001",AI7743&gt;8),'[1]CLASIFICACIÓN '!$B$8,'[1]CLASIFICACIÓN '!$B$6))))))</f>
        <v>Estudiante con pago e inscripcion de materias</v>
      </c>
      <c r="AU7743" t="str">
        <f>IF(IFERROR(BJ7743,1)=1,VLOOKUP(AT7743,'[1]CLASIFICACIÓN '!B$1:C$65536,2,FALSE),"Duplicados")</f>
        <v>Duplicados</v>
      </c>
      <c r="AV7743" t="str">
        <f t="shared" si="842"/>
        <v>AFK0372</v>
      </c>
      <c r="AW7743" s="5">
        <f t="shared" si="840"/>
        <v>9293504</v>
      </c>
      <c r="AX7743" t="b">
        <f t="shared" si="843"/>
        <v>1</v>
      </c>
      <c r="AY7743" t="str">
        <f t="shared" si="844"/>
        <v>Antiguo</v>
      </c>
      <c r="AZ7743" t="str">
        <f>+VLOOKUP(Sheet1[[#This Row],[Centro]],[2]Hoja1!$B$1:$J$379,3,FALSE)</f>
        <v>POSGRADO</v>
      </c>
      <c r="BA7743">
        <f>+VLOOKUP(Sheet1[[#This Row],[Centro]],[2]Hoja1!$B$1:$J$379,8,FALSE)</f>
        <v>0</v>
      </c>
      <c r="BB7743" t="b">
        <f t="shared" si="845"/>
        <v>0</v>
      </c>
      <c r="BC7743" t="str">
        <f>IFERROR(VLOOKUP(AV7743,'[1]Base (2)'!A:Q,13,FALSE),"Posgrado")</f>
        <v>Posgrado</v>
      </c>
      <c r="BD7743" t="str">
        <f>IFERROR(VLOOKUP(AV7743,'[1]Base (2)'!A:Q,14,FALSE),"")</f>
        <v/>
      </c>
      <c r="BE7743" t="str">
        <f>IFERROR(VLOOKUP(AV7743,'[1]Base (2)'!A:Q,15,FALSE),"")</f>
        <v/>
      </c>
      <c r="BF7743" t="str">
        <f>IFERROR(VLOOKUP(AV7743,'[1]Base (2)'!A:Q,16,FALSE),"")</f>
        <v/>
      </c>
      <c r="BG7743" t="str">
        <f>IFERROR(VLOOKUP(AV7743,'[1]Base (2)'!A:Q,17,FALSE),"")</f>
        <v/>
      </c>
      <c r="BH7743" s="6">
        <f t="shared" si="846"/>
        <v>0.25</v>
      </c>
      <c r="BI7743" t="str">
        <f>IF(Sheet1[[#This Row],[Asignaturas inscritas]]=0,"reserva"&amp;K7743&amp;I7743,IF((Sheet1[[#This Row],[Vlr pago]]+ABS(Sheet1[[#This Row],[Vlr total descuento]]))=0,"sin pago"&amp;K7743&amp;I7743,K7743&amp;I7743))</f>
        <v>1032455416111080</v>
      </c>
      <c r="BJ7743" t="str">
        <f>+VLOOKUP(BI7743,$BI$1:BI7742,1,FALSE)</f>
        <v>1032455416111080</v>
      </c>
    </row>
    <row r="7744" spans="1:62" ht="15" x14ac:dyDescent="0.25">
      <c r="A7744" t="s">
        <v>17096</v>
      </c>
      <c r="B7744" t="s">
        <v>17089</v>
      </c>
      <c r="C7744" t="s">
        <v>17090</v>
      </c>
      <c r="D7744" t="s">
        <v>2838</v>
      </c>
      <c r="E7744" t="s">
        <v>17091</v>
      </c>
      <c r="F7744" t="s">
        <v>66</v>
      </c>
      <c r="G7744">
        <v>1824280</v>
      </c>
      <c r="H7744" t="s">
        <v>17092</v>
      </c>
      <c r="I7744" t="s">
        <v>17093</v>
      </c>
      <c r="J7744" t="s">
        <v>69</v>
      </c>
      <c r="K7744" t="s">
        <v>52127</v>
      </c>
      <c r="L7744" t="s">
        <v>52128</v>
      </c>
      <c r="M7744" t="s">
        <v>23963</v>
      </c>
      <c r="N7744" t="s">
        <v>3038</v>
      </c>
      <c r="O7744" t="s">
        <v>3310</v>
      </c>
      <c r="P7744" t="s">
        <v>52129</v>
      </c>
      <c r="Q7744" t="s">
        <v>76</v>
      </c>
      <c r="R7744" t="s">
        <v>52130</v>
      </c>
      <c r="S7744" t="s">
        <v>2860</v>
      </c>
      <c r="T7744" t="s">
        <v>79</v>
      </c>
      <c r="U7744" t="s">
        <v>80</v>
      </c>
      <c r="V7744" t="s">
        <v>80</v>
      </c>
      <c r="W7744" t="s">
        <v>52131</v>
      </c>
      <c r="X7744" t="s">
        <v>52131</v>
      </c>
      <c r="Y7744" t="s">
        <v>52132</v>
      </c>
      <c r="Z7744" t="s">
        <v>52133</v>
      </c>
      <c r="AA7744" t="s">
        <v>17103</v>
      </c>
      <c r="AB7744" t="s">
        <v>17103</v>
      </c>
      <c r="AC7744" t="s">
        <v>66</v>
      </c>
      <c r="AD7744" t="s">
        <v>66</v>
      </c>
      <c r="AE7744">
        <v>4</v>
      </c>
      <c r="AF7744">
        <v>2</v>
      </c>
      <c r="AG7744" t="s">
        <v>10478</v>
      </c>
      <c r="AH7744" t="s">
        <v>5646</v>
      </c>
      <c r="AI7744">
        <v>1</v>
      </c>
      <c r="AJ7744">
        <v>5504000</v>
      </c>
      <c r="AK7744" s="3">
        <v>3789504</v>
      </c>
      <c r="AL7744">
        <v>0</v>
      </c>
      <c r="AM7744">
        <v>-1714496</v>
      </c>
      <c r="AN7744">
        <v>0</v>
      </c>
      <c r="AO7744" t="s">
        <v>88</v>
      </c>
      <c r="AQ7744" t="s">
        <v>17104</v>
      </c>
      <c r="AR7744" t="s">
        <v>17092</v>
      </c>
      <c r="AS7744" s="4">
        <f t="shared" si="841"/>
        <v>0.3115</v>
      </c>
      <c r="AT7744" t="str">
        <f>+IF(AND(AK7744=0,AF7744=0,AS7744&lt;1),"Estudiante sin pago ni inscripcion de materias",IF(AND(AF7744&gt;0,AK7744&gt;0,AS7744&lt;1),'[1]CLASIFICACIÓN '!$B$5,IF(AND(AF7744&gt;0,AS7744&gt;0.8),'[1]CLASIFICACIÓN '!$B$3,IF(AND(AF7744=0,AK7744&gt;0,AS7744&lt;1),'[1]CLASIFICACIÓN '!$B$4,IF(AND(AF7744=0,AK7744=0,AS7744=1),'[1]CLASIFICACIÓN '!$B$2,IF(AND(AK7744=0,AS7744&lt;1,H7744="AJJ001",AI7744&gt;8),'[1]CLASIFICACIÓN '!$B$8,'[1]CLASIFICACIÓN '!$B$6))))))</f>
        <v>Estudiante con pago e inscripcion de materias</v>
      </c>
      <c r="AU7744" t="str">
        <f>IF(IFERROR(BJ7744,1)=1,VLOOKUP(AT7744,'[1]CLASIFICACIÓN '!B$1:C$65536,2,FALSE),"Duplicados")</f>
        <v>Duplicados</v>
      </c>
      <c r="AV7744" t="str">
        <f t="shared" si="842"/>
        <v>AFK0372</v>
      </c>
      <c r="AW7744" s="5">
        <f t="shared" si="840"/>
        <v>9293504</v>
      </c>
      <c r="AX7744" t="b">
        <f t="shared" si="843"/>
        <v>1</v>
      </c>
      <c r="AY7744" t="str">
        <f t="shared" si="844"/>
        <v>Antiguo</v>
      </c>
      <c r="AZ7744" t="str">
        <f>+VLOOKUP(Sheet1[[#This Row],[Centro]],[2]Hoja1!$B$1:$J$379,3,FALSE)</f>
        <v>POSGRADO</v>
      </c>
      <c r="BA7744">
        <f>+VLOOKUP(Sheet1[[#This Row],[Centro]],[2]Hoja1!$B$1:$J$379,8,FALSE)</f>
        <v>0</v>
      </c>
      <c r="BB7744" t="b">
        <f t="shared" si="845"/>
        <v>0</v>
      </c>
      <c r="BC7744" t="str">
        <f>IFERROR(VLOOKUP(AV7744,'[1]Base (2)'!A:Q,13,FALSE),"Posgrado")</f>
        <v>Posgrado</v>
      </c>
      <c r="BD7744" t="str">
        <f>IFERROR(VLOOKUP(AV7744,'[1]Base (2)'!A:Q,14,FALSE),"")</f>
        <v/>
      </c>
      <c r="BE7744" t="str">
        <f>IFERROR(VLOOKUP(AV7744,'[1]Base (2)'!A:Q,15,FALSE),"")</f>
        <v/>
      </c>
      <c r="BF7744" t="str">
        <f>IFERROR(VLOOKUP(AV7744,'[1]Base (2)'!A:Q,16,FALSE),"")</f>
        <v/>
      </c>
      <c r="BG7744" t="str">
        <f>IFERROR(VLOOKUP(AV7744,'[1]Base (2)'!A:Q,17,FALSE),"")</f>
        <v/>
      </c>
      <c r="BH7744" s="6">
        <f t="shared" si="846"/>
        <v>0.25</v>
      </c>
      <c r="BI7744" t="str">
        <f>IF(Sheet1[[#This Row],[Asignaturas inscritas]]=0,"reserva"&amp;K7744&amp;I7744,IF((Sheet1[[#This Row],[Vlr pago]]+ABS(Sheet1[[#This Row],[Vlr total descuento]]))=0,"sin pago"&amp;K7744&amp;I7744,K7744&amp;I7744))</f>
        <v>52453453111080</v>
      </c>
      <c r="BJ7744" t="str">
        <f>+VLOOKUP(BI7744,$BI$1:BI7743,1,FALSE)</f>
        <v>52453453111080</v>
      </c>
    </row>
    <row r="7745" spans="1:62" ht="15" x14ac:dyDescent="0.25">
      <c r="A7745" t="s">
        <v>17096</v>
      </c>
      <c r="B7745" t="s">
        <v>17089</v>
      </c>
      <c r="C7745" t="s">
        <v>17090</v>
      </c>
      <c r="D7745" t="s">
        <v>2904</v>
      </c>
      <c r="E7745" t="s">
        <v>17142</v>
      </c>
      <c r="F7745" t="s">
        <v>66</v>
      </c>
      <c r="G7745">
        <v>1829736</v>
      </c>
      <c r="H7745" t="s">
        <v>17143</v>
      </c>
      <c r="I7745" t="s">
        <v>17144</v>
      </c>
      <c r="J7745" t="s">
        <v>69</v>
      </c>
      <c r="K7745" t="s">
        <v>52134</v>
      </c>
      <c r="L7745" t="s">
        <v>52135</v>
      </c>
      <c r="M7745" t="s">
        <v>17096</v>
      </c>
      <c r="N7745" t="s">
        <v>1469</v>
      </c>
      <c r="O7745" t="s">
        <v>6941</v>
      </c>
      <c r="P7745" t="s">
        <v>324</v>
      </c>
      <c r="Q7745" t="s">
        <v>76</v>
      </c>
      <c r="R7745" t="s">
        <v>8688</v>
      </c>
      <c r="S7745" t="s">
        <v>2860</v>
      </c>
      <c r="T7745" t="s">
        <v>79</v>
      </c>
      <c r="U7745" t="s">
        <v>80</v>
      </c>
      <c r="V7745" t="s">
        <v>80</v>
      </c>
      <c r="W7745" t="s">
        <v>52136</v>
      </c>
      <c r="X7745" t="s">
        <v>52136</v>
      </c>
      <c r="Y7745" t="s">
        <v>52137</v>
      </c>
      <c r="Z7745" t="s">
        <v>52138</v>
      </c>
      <c r="AA7745" t="s">
        <v>17103</v>
      </c>
      <c r="AB7745" t="s">
        <v>17103</v>
      </c>
      <c r="AC7745" t="s">
        <v>66</v>
      </c>
      <c r="AD7745" t="s">
        <v>2958</v>
      </c>
      <c r="AE7745">
        <v>4</v>
      </c>
      <c r="AF7745">
        <v>2</v>
      </c>
      <c r="AG7745" t="s">
        <v>17542</v>
      </c>
      <c r="AH7745" t="s">
        <v>4228</v>
      </c>
      <c r="AI7745">
        <v>1</v>
      </c>
      <c r="AJ7745">
        <v>4152000</v>
      </c>
      <c r="AK7745" s="3">
        <v>3736800</v>
      </c>
      <c r="AL7745">
        <v>0</v>
      </c>
      <c r="AM7745">
        <v>-415200</v>
      </c>
      <c r="AN7745">
        <v>0</v>
      </c>
      <c r="AO7745" t="s">
        <v>88</v>
      </c>
      <c r="AQ7745" t="s">
        <v>17152</v>
      </c>
      <c r="AR7745" t="s">
        <v>17143</v>
      </c>
      <c r="AS7745" s="4">
        <f t="shared" si="841"/>
        <v>0.1</v>
      </c>
      <c r="AT7745" t="str">
        <f>+IF(AND(AK7745=0,AF7745=0,AS7745&lt;1),"Estudiante sin pago ni inscripcion de materias",IF(AND(AF7745&gt;0,AK7745&gt;0,AS7745&lt;1),'[1]CLASIFICACIÓN '!$B$5,IF(AND(AF7745&gt;0,AS7745&gt;0.8),'[1]CLASIFICACIÓN '!$B$3,IF(AND(AF7745=0,AK7745&gt;0,AS7745&lt;1),'[1]CLASIFICACIÓN '!$B$4,IF(AND(AF7745=0,AK7745=0,AS7745=1),'[1]CLASIFICACIÓN '!$B$2,IF(AND(AK7745=0,AS7745&lt;1,H7745="AJJ001",AI7745&gt;8),'[1]CLASIFICACIÓN '!$B$8,'[1]CLASIFICACIÓN '!$B$6))))))</f>
        <v>Estudiante con pago e inscripcion de materias</v>
      </c>
      <c r="AU7745" t="str">
        <f>IF(IFERROR(BJ7745,1)=1,VLOOKUP(AT7745,'[1]CLASIFICACIÓN '!B$1:C$65536,2,FALSE),"Duplicados")</f>
        <v>Duplicados</v>
      </c>
      <c r="AV7745" t="str">
        <f t="shared" si="842"/>
        <v>AJK0821</v>
      </c>
      <c r="AW7745" s="5">
        <f t="shared" si="840"/>
        <v>7888800</v>
      </c>
      <c r="AX7745" t="b">
        <f t="shared" si="843"/>
        <v>1</v>
      </c>
      <c r="AY7745" t="str">
        <f t="shared" si="844"/>
        <v>Nuevo</v>
      </c>
      <c r="AZ7745" t="str">
        <f>+VLOOKUP(Sheet1[[#This Row],[Centro]],[2]Hoja1!$B$1:$J$379,3,FALSE)</f>
        <v>POSGRADO</v>
      </c>
      <c r="BA7745">
        <f>+VLOOKUP(Sheet1[[#This Row],[Centro]],[2]Hoja1!$B$1:$J$379,8,FALSE)</f>
        <v>0</v>
      </c>
      <c r="BB7745" t="b">
        <f t="shared" si="845"/>
        <v>1</v>
      </c>
      <c r="BC7745" t="str">
        <f>IFERROR(VLOOKUP(AV7745,'[1]Base (2)'!A:Q,13,FALSE),"Posgrado")</f>
        <v>Posgrado</v>
      </c>
      <c r="BD7745" t="str">
        <f>IFERROR(VLOOKUP(AV7745,'[1]Base (2)'!A:Q,14,FALSE),"")</f>
        <v/>
      </c>
      <c r="BE7745" t="str">
        <f>IFERROR(VLOOKUP(AV7745,'[1]Base (2)'!A:Q,15,FALSE),"")</f>
        <v/>
      </c>
      <c r="BF7745" t="str">
        <f>IFERROR(VLOOKUP(AV7745,'[1]Base (2)'!A:Q,16,FALSE),"")</f>
        <v/>
      </c>
      <c r="BG7745" t="str">
        <f>IFERROR(VLOOKUP(AV7745,'[1]Base (2)'!A:Q,17,FALSE),"")</f>
        <v/>
      </c>
      <c r="BH7745" s="6">
        <f t="shared" si="846"/>
        <v>0.25</v>
      </c>
      <c r="BI7745" t="str">
        <f>IF(Sheet1[[#This Row],[Asignaturas inscritas]]=0,"reserva"&amp;K7745&amp;I7745,IF((Sheet1[[#This Row],[Vlr pago]]+ABS(Sheet1[[#This Row],[Vlr total descuento]]))=0,"sin pago"&amp;K7745&amp;I7745,K7745&amp;I7745))</f>
        <v>10101235001323</v>
      </c>
      <c r="BJ7745" t="str">
        <f>+VLOOKUP(BI7745,$BI$1:BI7744,1,FALSE)</f>
        <v>10101235001323</v>
      </c>
    </row>
    <row r="7746" spans="1:62" ht="15" x14ac:dyDescent="0.25">
      <c r="A7746" t="s">
        <v>17088</v>
      </c>
      <c r="B7746" t="s">
        <v>17089</v>
      </c>
      <c r="C7746" t="s">
        <v>17090</v>
      </c>
      <c r="D7746" t="s">
        <v>2904</v>
      </c>
      <c r="E7746" t="s">
        <v>17142</v>
      </c>
      <c r="F7746" t="s">
        <v>66</v>
      </c>
      <c r="G7746">
        <v>86115</v>
      </c>
      <c r="H7746" t="s">
        <v>17143</v>
      </c>
      <c r="I7746" t="s">
        <v>17144</v>
      </c>
      <c r="J7746" t="s">
        <v>69</v>
      </c>
      <c r="K7746" t="s">
        <v>53473</v>
      </c>
      <c r="L7746" t="s">
        <v>53474</v>
      </c>
      <c r="M7746" t="s">
        <v>17088</v>
      </c>
      <c r="N7746" t="s">
        <v>20125</v>
      </c>
      <c r="O7746" t="s">
        <v>1202</v>
      </c>
      <c r="P7746" t="s">
        <v>53475</v>
      </c>
      <c r="Q7746" t="s">
        <v>76</v>
      </c>
      <c r="R7746" t="s">
        <v>22889</v>
      </c>
      <c r="S7746" t="s">
        <v>2860</v>
      </c>
      <c r="T7746" t="s">
        <v>79</v>
      </c>
      <c r="U7746" t="s">
        <v>80</v>
      </c>
      <c r="V7746" t="s">
        <v>80</v>
      </c>
      <c r="W7746" t="s">
        <v>53476</v>
      </c>
      <c r="X7746" t="s">
        <v>53477</v>
      </c>
      <c r="Y7746" t="s">
        <v>53478</v>
      </c>
      <c r="Z7746" t="s">
        <v>53479</v>
      </c>
      <c r="AA7746" t="s">
        <v>17103</v>
      </c>
      <c r="AB7746" t="s">
        <v>17103</v>
      </c>
      <c r="AC7746" t="s">
        <v>66</v>
      </c>
      <c r="AD7746" t="s">
        <v>2958</v>
      </c>
      <c r="AE7746">
        <v>4</v>
      </c>
      <c r="AF7746">
        <v>2</v>
      </c>
      <c r="AG7746" t="s">
        <v>88</v>
      </c>
      <c r="AH7746" t="s">
        <v>4228</v>
      </c>
      <c r="AI7746">
        <v>1</v>
      </c>
      <c r="AJ7746">
        <v>4152000</v>
      </c>
      <c r="AK7746" s="3">
        <v>3736800</v>
      </c>
      <c r="AL7746">
        <v>0</v>
      </c>
      <c r="AM7746">
        <v>-415200</v>
      </c>
      <c r="AN7746">
        <v>0</v>
      </c>
      <c r="AO7746" t="s">
        <v>88</v>
      </c>
      <c r="AQ7746" t="s">
        <v>17152</v>
      </c>
      <c r="AR7746" t="s">
        <v>17143</v>
      </c>
      <c r="AS7746" s="4">
        <f t="shared" si="841"/>
        <v>0.1</v>
      </c>
      <c r="AT7746" t="str">
        <f>+IF(AND(AK7746=0,AF7746=0,AS7746&lt;1),"Estudiante sin pago ni inscripcion de materias",IF(AND(AF7746&gt;0,AK7746&gt;0,AS7746&lt;1),'[1]CLASIFICACIÓN '!$B$5,IF(AND(AF7746&gt;0,AS7746&gt;0.8),'[1]CLASIFICACIÓN '!$B$3,IF(AND(AF7746=0,AK7746&gt;0,AS7746&lt;1),'[1]CLASIFICACIÓN '!$B$4,IF(AND(AF7746=0,AK7746=0,AS7746=1),'[1]CLASIFICACIÓN '!$B$2,IF(AND(AK7746=0,AS7746&lt;1,H7746="AJJ001",AI7746&gt;8),'[1]CLASIFICACIÓN '!$B$8,'[1]CLASIFICACIÓN '!$B$6))))))</f>
        <v>Estudiante con pago e inscripcion de materias</v>
      </c>
      <c r="AU7746" t="str">
        <f>IF(IFERROR(BJ7746,1)=1,VLOOKUP(AT7746,'[1]CLASIFICACIÓN '!B$1:C$65536,2,FALSE),"Duplicados")</f>
        <v>Estudiante regular</v>
      </c>
      <c r="AV7746" t="str">
        <f t="shared" si="842"/>
        <v>AJK0821</v>
      </c>
      <c r="AW7746" s="5">
        <f t="shared" ref="AW7746:AW7809" si="847">+AJ7746+AK7746</f>
        <v>7888800</v>
      </c>
      <c r="AX7746" t="b">
        <f t="shared" si="843"/>
        <v>1</v>
      </c>
      <c r="AY7746" t="str">
        <f t="shared" si="844"/>
        <v>Nuevo</v>
      </c>
      <c r="AZ7746" t="str">
        <f>+VLOOKUP(Sheet1[[#This Row],[Centro]],[2]Hoja1!$B$1:$J$379,3,FALSE)</f>
        <v>POSGRADO</v>
      </c>
      <c r="BA7746">
        <f>+VLOOKUP(Sheet1[[#This Row],[Centro]],[2]Hoja1!$B$1:$J$379,8,FALSE)</f>
        <v>0</v>
      </c>
      <c r="BB7746" t="b">
        <f t="shared" si="845"/>
        <v>1</v>
      </c>
      <c r="BC7746" t="str">
        <f>IFERROR(VLOOKUP(AV7746,'[1]Base (2)'!A:Q,13,FALSE),"Posgrado")</f>
        <v>Posgrado</v>
      </c>
      <c r="BD7746" t="str">
        <f>IFERROR(VLOOKUP(AV7746,'[1]Base (2)'!A:Q,14,FALSE),"")</f>
        <v/>
      </c>
      <c r="BE7746" t="str">
        <f>IFERROR(VLOOKUP(AV7746,'[1]Base (2)'!A:Q,15,FALSE),"")</f>
        <v/>
      </c>
      <c r="BF7746" t="str">
        <f>IFERROR(VLOOKUP(AV7746,'[1]Base (2)'!A:Q,16,FALSE),"")</f>
        <v/>
      </c>
      <c r="BG7746" t="str">
        <f>IFERROR(VLOOKUP(AV7746,'[1]Base (2)'!A:Q,17,FALSE),"")</f>
        <v/>
      </c>
      <c r="BH7746" s="6">
        <f t="shared" si="846"/>
        <v>0.25</v>
      </c>
      <c r="BI7746" t="str">
        <f>IF(Sheet1[[#This Row],[Asignaturas inscritas]]=0,"reserva"&amp;K7746&amp;I7746,IF((Sheet1[[#This Row],[Vlr pago]]+ABS(Sheet1[[#This Row],[Vlr total descuento]]))=0,"sin pago"&amp;K7746&amp;I7746,K7746&amp;I7746))</f>
        <v>528184281323</v>
      </c>
      <c r="BJ7746" t="e">
        <f>+VLOOKUP(BI7746,$BI$1:BI7745,1,FALSE)</f>
        <v>#N/A</v>
      </c>
    </row>
    <row r="7747" spans="1:62" ht="15" x14ac:dyDescent="0.25">
      <c r="A7747" t="s">
        <v>17088</v>
      </c>
      <c r="B7747" t="s">
        <v>17089</v>
      </c>
      <c r="C7747" t="s">
        <v>17090</v>
      </c>
      <c r="D7747" t="s">
        <v>2925</v>
      </c>
      <c r="E7747" t="s">
        <v>17159</v>
      </c>
      <c r="F7747" t="s">
        <v>66</v>
      </c>
      <c r="G7747">
        <v>205222</v>
      </c>
      <c r="H7747" t="s">
        <v>17160</v>
      </c>
      <c r="I7747" t="s">
        <v>17161</v>
      </c>
      <c r="J7747" t="s">
        <v>69</v>
      </c>
      <c r="K7747" t="s">
        <v>53480</v>
      </c>
      <c r="L7747" t="s">
        <v>53481</v>
      </c>
      <c r="M7747" t="s">
        <v>17088</v>
      </c>
      <c r="N7747" t="s">
        <v>53482</v>
      </c>
      <c r="O7747" t="s">
        <v>7065</v>
      </c>
      <c r="P7747" t="s">
        <v>53483</v>
      </c>
      <c r="Q7747" t="s">
        <v>236</v>
      </c>
      <c r="R7747" t="s">
        <v>53484</v>
      </c>
      <c r="S7747" t="s">
        <v>2860</v>
      </c>
      <c r="T7747" t="s">
        <v>79</v>
      </c>
      <c r="U7747" t="s">
        <v>80</v>
      </c>
      <c r="V7747" t="s">
        <v>80</v>
      </c>
      <c r="W7747" t="s">
        <v>53485</v>
      </c>
      <c r="X7747" t="s">
        <v>53485</v>
      </c>
      <c r="Y7747" t="s">
        <v>53486</v>
      </c>
      <c r="Z7747" t="s">
        <v>53487</v>
      </c>
      <c r="AA7747" t="s">
        <v>17103</v>
      </c>
      <c r="AB7747" t="s">
        <v>17103</v>
      </c>
      <c r="AC7747" t="s">
        <v>66</v>
      </c>
      <c r="AD7747" t="s">
        <v>2958</v>
      </c>
      <c r="AE7747">
        <v>4</v>
      </c>
      <c r="AF7747">
        <v>2</v>
      </c>
      <c r="AG7747" t="s">
        <v>88</v>
      </c>
      <c r="AH7747" t="s">
        <v>1444</v>
      </c>
      <c r="AI7747">
        <v>1</v>
      </c>
      <c r="AJ7747">
        <v>2772000</v>
      </c>
      <c r="AK7747" s="3">
        <v>2564100</v>
      </c>
      <c r="AL7747">
        <v>0</v>
      </c>
      <c r="AM7747">
        <v>-207900</v>
      </c>
      <c r="AN7747">
        <v>0</v>
      </c>
      <c r="AO7747" t="s">
        <v>88</v>
      </c>
      <c r="AQ7747" t="s">
        <v>17171</v>
      </c>
      <c r="AR7747" t="s">
        <v>17160</v>
      </c>
      <c r="AS7747" s="4">
        <f t="shared" ref="AS7747:AS7810" si="848">IFERROR(-AM7747/AJ7747,0)</f>
        <v>7.4999999999999997E-2</v>
      </c>
      <c r="AT7747" t="str">
        <f>+IF(AND(AK7747=0,AF7747=0,AS7747&lt;1),"Estudiante sin pago ni inscripcion de materias",IF(AND(AF7747&gt;0,AK7747&gt;0,AS7747&lt;1),'[1]CLASIFICACIÓN '!$B$5,IF(AND(AF7747&gt;0,AS7747&gt;0.8),'[1]CLASIFICACIÓN '!$B$3,IF(AND(AF7747=0,AK7747&gt;0,AS7747&lt;1),'[1]CLASIFICACIÓN '!$B$4,IF(AND(AF7747=0,AK7747=0,AS7747=1),'[1]CLASIFICACIÓN '!$B$2,IF(AND(AK7747=0,AS7747&lt;1,H7747="AJJ001",AI7747&gt;8),'[1]CLASIFICACIÓN '!$B$8,'[1]CLASIFICACIÓN '!$B$6))))))</f>
        <v>Estudiante con pago e inscripcion de materias</v>
      </c>
      <c r="AU7747" t="str">
        <f>IF(IFERROR(BJ7747,1)=1,VLOOKUP(AT7747,'[1]CLASIFICACIÓN '!B$1:C$65536,2,FALSE),"Duplicados")</f>
        <v>Estudiante regular</v>
      </c>
      <c r="AV7747" t="str">
        <f t="shared" ref="AV7747:AV7810" si="849">IF(OR(AI7747=1,AI7747=-4),IF(OR(AY7747="Nuevo",BA7747=1),AR7747&amp;AI7747,AR7747&amp;2),IF(BA7747&lt;AI7747,AR7747&amp;BA7747,AR7747&amp;AI7747))</f>
        <v>ACK0091</v>
      </c>
      <c r="AW7747" s="5">
        <f t="shared" si="847"/>
        <v>5336100</v>
      </c>
      <c r="AX7747" t="b">
        <f t="shared" ref="AX7747:AX7810" si="850">AR7747=H7747</f>
        <v>1</v>
      </c>
      <c r="AY7747" t="str">
        <f t="shared" ref="AY7747:AY7810" si="851">+IF(AND(AI7747=1,A7747=M7747),"Nuevo","Antiguo")</f>
        <v>Nuevo</v>
      </c>
      <c r="AZ7747" t="str">
        <f>+VLOOKUP(Sheet1[[#This Row],[Centro]],[2]Hoja1!$B$1:$J$379,3,FALSE)</f>
        <v>POSGRADO</v>
      </c>
      <c r="BA7747">
        <f>+VLOOKUP(Sheet1[[#This Row],[Centro]],[2]Hoja1!$B$1:$J$379,8,FALSE)</f>
        <v>0</v>
      </c>
      <c r="BB7747" t="b">
        <f t="shared" ref="BB7747:BB7810" si="852">+AR7747&amp;AI7747=AV7747</f>
        <v>1</v>
      </c>
      <c r="BC7747" t="str">
        <f>IFERROR(VLOOKUP(AV7747,'[1]Base (2)'!A:Q,13,FALSE),"Posgrado")</f>
        <v>Posgrado</v>
      </c>
      <c r="BD7747" t="str">
        <f>IFERROR(VLOOKUP(AV7747,'[1]Base (2)'!A:Q,14,FALSE),"")</f>
        <v/>
      </c>
      <c r="BE7747" t="str">
        <f>IFERROR(VLOOKUP(AV7747,'[1]Base (2)'!A:Q,15,FALSE),"")</f>
        <v/>
      </c>
      <c r="BF7747" t="str">
        <f>IFERROR(VLOOKUP(AV7747,'[1]Base (2)'!A:Q,16,FALSE),"")</f>
        <v/>
      </c>
      <c r="BG7747" t="str">
        <f>IFERROR(VLOOKUP(AV7747,'[1]Base (2)'!A:Q,17,FALSE),"")</f>
        <v/>
      </c>
      <c r="BH7747" s="6">
        <f t="shared" ref="BH7747:BH7810" si="853">+IF(AE7747&lt;=BD7747,$BD$1,IF(AE7747&lt;=BE7747,$BE$1,IF(AE7747&lt;=$BF7747,$BF$1,$BG$1)))/100</f>
        <v>0.25</v>
      </c>
      <c r="BI7747" t="str">
        <f>IF(Sheet1[[#This Row],[Asignaturas inscritas]]=0,"reserva"&amp;K7747&amp;I7747,IF((Sheet1[[#This Row],[Vlr pago]]+ABS(Sheet1[[#This Row],[Vlr total descuento]]))=0,"sin pago"&amp;K7747&amp;I7747,K7747&amp;I7747))</f>
        <v>1069731428110836</v>
      </c>
      <c r="BJ7747" t="e">
        <f>+VLOOKUP(BI7747,$BI$1:BI7746,1,FALSE)</f>
        <v>#N/A</v>
      </c>
    </row>
    <row r="7748" spans="1:62" ht="15" x14ac:dyDescent="0.25">
      <c r="A7748" t="s">
        <v>17088</v>
      </c>
      <c r="B7748" t="s">
        <v>17089</v>
      </c>
      <c r="C7748" t="s">
        <v>17090</v>
      </c>
      <c r="D7748" t="s">
        <v>2925</v>
      </c>
      <c r="E7748" t="s">
        <v>17159</v>
      </c>
      <c r="F7748" t="s">
        <v>66</v>
      </c>
      <c r="G7748">
        <v>1424413</v>
      </c>
      <c r="H7748" t="s">
        <v>17160</v>
      </c>
      <c r="I7748" t="s">
        <v>17161</v>
      </c>
      <c r="J7748" t="s">
        <v>69</v>
      </c>
      <c r="K7748" t="s">
        <v>53488</v>
      </c>
      <c r="L7748" t="s">
        <v>53489</v>
      </c>
      <c r="M7748" t="s">
        <v>17088</v>
      </c>
      <c r="N7748" t="s">
        <v>949</v>
      </c>
      <c r="O7748" t="s">
        <v>749</v>
      </c>
      <c r="P7748" t="s">
        <v>1349</v>
      </c>
      <c r="Q7748" t="s">
        <v>76</v>
      </c>
      <c r="R7748" t="s">
        <v>53490</v>
      </c>
      <c r="S7748" t="s">
        <v>2668</v>
      </c>
      <c r="T7748" t="s">
        <v>79</v>
      </c>
      <c r="U7748" t="s">
        <v>80</v>
      </c>
      <c r="V7748" t="s">
        <v>80</v>
      </c>
      <c r="W7748" t="s">
        <v>53491</v>
      </c>
      <c r="X7748" t="s">
        <v>53491</v>
      </c>
      <c r="Y7748" t="s">
        <v>53492</v>
      </c>
      <c r="Z7748" t="s">
        <v>53493</v>
      </c>
      <c r="AA7748" t="s">
        <v>17103</v>
      </c>
      <c r="AB7748" t="s">
        <v>17103</v>
      </c>
      <c r="AC7748" t="s">
        <v>66</v>
      </c>
      <c r="AD7748" t="s">
        <v>2958</v>
      </c>
      <c r="AE7748">
        <v>4</v>
      </c>
      <c r="AF7748">
        <v>2</v>
      </c>
      <c r="AG7748" t="s">
        <v>88</v>
      </c>
      <c r="AH7748" t="s">
        <v>1444</v>
      </c>
      <c r="AI7748">
        <v>1</v>
      </c>
      <c r="AJ7748">
        <v>2772000</v>
      </c>
      <c r="AK7748" s="3">
        <v>277200</v>
      </c>
      <c r="AL7748">
        <v>0</v>
      </c>
      <c r="AM7748">
        <v>-2494800</v>
      </c>
      <c r="AN7748">
        <v>0</v>
      </c>
      <c r="AO7748" t="s">
        <v>88</v>
      </c>
      <c r="AQ7748" t="s">
        <v>17171</v>
      </c>
      <c r="AR7748" t="s">
        <v>17160</v>
      </c>
      <c r="AS7748" s="4">
        <f t="shared" si="848"/>
        <v>0.9</v>
      </c>
      <c r="AT7748" t="str">
        <f>+IF(AND(AK7748=0,AF7748=0,AS7748&lt;1),"Estudiante sin pago ni inscripcion de materias",IF(AND(AF7748&gt;0,AK7748&gt;0,AS7748&lt;1),'[1]CLASIFICACIÓN '!$B$5,IF(AND(AF7748&gt;0,AS7748&gt;0.8),'[1]CLASIFICACIÓN '!$B$3,IF(AND(AF7748=0,AK7748&gt;0,AS7748&lt;1),'[1]CLASIFICACIÓN '!$B$4,IF(AND(AF7748=0,AK7748=0,AS7748=1),'[1]CLASIFICACIÓN '!$B$2,IF(AND(AK7748=0,AS7748&lt;1,H7748="AJJ001",AI7748&gt;8),'[1]CLASIFICACIÓN '!$B$8,'[1]CLASIFICACIÓN '!$B$6))))))</f>
        <v>Estudiante con pago e inscripcion de materias</v>
      </c>
      <c r="AU7748" t="str">
        <f>IF(IFERROR(BJ7748,1)=1,VLOOKUP(AT7748,'[1]CLASIFICACIÓN '!B$1:C$65536,2,FALSE),"Duplicados")</f>
        <v>Estudiante regular</v>
      </c>
      <c r="AV7748" t="str">
        <f t="shared" si="849"/>
        <v>ACK0091</v>
      </c>
      <c r="AW7748" s="5">
        <f t="shared" si="847"/>
        <v>3049200</v>
      </c>
      <c r="AX7748" t="b">
        <f t="shared" si="850"/>
        <v>1</v>
      </c>
      <c r="AY7748" t="str">
        <f t="shared" si="851"/>
        <v>Nuevo</v>
      </c>
      <c r="AZ7748" t="str">
        <f>+VLOOKUP(Sheet1[[#This Row],[Centro]],[2]Hoja1!$B$1:$J$379,3,FALSE)</f>
        <v>POSGRADO</v>
      </c>
      <c r="BA7748">
        <f>+VLOOKUP(Sheet1[[#This Row],[Centro]],[2]Hoja1!$B$1:$J$379,8,FALSE)</f>
        <v>0</v>
      </c>
      <c r="BB7748" t="b">
        <f t="shared" si="852"/>
        <v>1</v>
      </c>
      <c r="BC7748" t="str">
        <f>IFERROR(VLOOKUP(AV7748,'[1]Base (2)'!A:Q,13,FALSE),"Posgrado")</f>
        <v>Posgrado</v>
      </c>
      <c r="BD7748" t="str">
        <f>IFERROR(VLOOKUP(AV7748,'[1]Base (2)'!A:Q,14,FALSE),"")</f>
        <v/>
      </c>
      <c r="BE7748" t="str">
        <f>IFERROR(VLOOKUP(AV7748,'[1]Base (2)'!A:Q,15,FALSE),"")</f>
        <v/>
      </c>
      <c r="BF7748" t="str">
        <f>IFERROR(VLOOKUP(AV7748,'[1]Base (2)'!A:Q,16,FALSE),"")</f>
        <v/>
      </c>
      <c r="BG7748" t="str">
        <f>IFERROR(VLOOKUP(AV7748,'[1]Base (2)'!A:Q,17,FALSE),"")</f>
        <v/>
      </c>
      <c r="BH7748" s="6">
        <f t="shared" si="853"/>
        <v>0.25</v>
      </c>
      <c r="BI7748" t="str">
        <f>IF(Sheet1[[#This Row],[Asignaturas inscritas]]=0,"reserva"&amp;K7748&amp;I7748,IF((Sheet1[[#This Row],[Vlr pago]]+ABS(Sheet1[[#This Row],[Vlr total descuento]]))=0,"sin pago"&amp;K7748&amp;I7748,K7748&amp;I7748))</f>
        <v>1077032075110836</v>
      </c>
      <c r="BJ7748" t="e">
        <f>+VLOOKUP(BI7748,$BI$1:BI7747,1,FALSE)</f>
        <v>#N/A</v>
      </c>
    </row>
    <row r="7749" spans="1:62" ht="15" x14ac:dyDescent="0.25">
      <c r="A7749" t="s">
        <v>17088</v>
      </c>
      <c r="B7749" t="s">
        <v>17089</v>
      </c>
      <c r="C7749" t="s">
        <v>17090</v>
      </c>
      <c r="D7749" t="s">
        <v>2838</v>
      </c>
      <c r="E7749" t="s">
        <v>17091</v>
      </c>
      <c r="F7749" t="s">
        <v>66</v>
      </c>
      <c r="G7749">
        <v>1970600</v>
      </c>
      <c r="H7749" t="s">
        <v>17092</v>
      </c>
      <c r="I7749" t="s">
        <v>17093</v>
      </c>
      <c r="J7749" t="s">
        <v>69</v>
      </c>
      <c r="K7749" t="s">
        <v>53494</v>
      </c>
      <c r="L7749" t="s">
        <v>53495</v>
      </c>
      <c r="M7749" t="s">
        <v>17088</v>
      </c>
      <c r="N7749" t="s">
        <v>18483</v>
      </c>
      <c r="O7749" t="s">
        <v>623</v>
      </c>
      <c r="P7749" t="s">
        <v>53496</v>
      </c>
      <c r="Q7749" t="s">
        <v>76</v>
      </c>
      <c r="R7749" t="s">
        <v>53497</v>
      </c>
      <c r="S7749" t="s">
        <v>2860</v>
      </c>
      <c r="T7749" t="s">
        <v>79</v>
      </c>
      <c r="U7749" t="s">
        <v>80</v>
      </c>
      <c r="V7749" t="s">
        <v>80</v>
      </c>
      <c r="W7749" t="s">
        <v>53498</v>
      </c>
      <c r="X7749" t="s">
        <v>53498</v>
      </c>
      <c r="Y7749" t="s">
        <v>53499</v>
      </c>
      <c r="Z7749" t="s">
        <v>53500</v>
      </c>
      <c r="AA7749" t="s">
        <v>17103</v>
      </c>
      <c r="AB7749" t="s">
        <v>17103</v>
      </c>
      <c r="AC7749" t="s">
        <v>66</v>
      </c>
      <c r="AD7749" t="s">
        <v>2958</v>
      </c>
      <c r="AE7749">
        <v>4</v>
      </c>
      <c r="AF7749">
        <v>2</v>
      </c>
      <c r="AG7749" t="s">
        <v>88</v>
      </c>
      <c r="AH7749" t="s">
        <v>5646</v>
      </c>
      <c r="AI7749">
        <v>1</v>
      </c>
      <c r="AJ7749">
        <v>4388000</v>
      </c>
      <c r="AK7749" s="3">
        <v>3949200</v>
      </c>
      <c r="AL7749">
        <v>0</v>
      </c>
      <c r="AM7749">
        <v>-438800</v>
      </c>
      <c r="AN7749">
        <v>0</v>
      </c>
      <c r="AO7749" t="s">
        <v>88</v>
      </c>
      <c r="AQ7749" t="s">
        <v>17104</v>
      </c>
      <c r="AR7749" t="s">
        <v>17092</v>
      </c>
      <c r="AS7749" s="4">
        <f t="shared" si="848"/>
        <v>0.1</v>
      </c>
      <c r="AT7749" t="str">
        <f>+IF(AND(AK7749=0,AF7749=0,AS7749&lt;1),"Estudiante sin pago ni inscripcion de materias",IF(AND(AF7749&gt;0,AK7749&gt;0,AS7749&lt;1),'[1]CLASIFICACIÓN '!$B$5,IF(AND(AF7749&gt;0,AS7749&gt;0.8),'[1]CLASIFICACIÓN '!$B$3,IF(AND(AF7749=0,AK7749&gt;0,AS7749&lt;1),'[1]CLASIFICACIÓN '!$B$4,IF(AND(AF7749=0,AK7749=0,AS7749=1),'[1]CLASIFICACIÓN '!$B$2,IF(AND(AK7749=0,AS7749&lt;1,H7749="AJJ001",AI7749&gt;8),'[1]CLASIFICACIÓN '!$B$8,'[1]CLASIFICACIÓN '!$B$6))))))</f>
        <v>Estudiante con pago e inscripcion de materias</v>
      </c>
      <c r="AU7749" t="str">
        <f>IF(IFERROR(BJ7749,1)=1,VLOOKUP(AT7749,'[1]CLASIFICACIÓN '!B$1:C$65536,2,FALSE),"Duplicados")</f>
        <v>Estudiante regular</v>
      </c>
      <c r="AV7749" t="str">
        <f t="shared" si="849"/>
        <v>AFK0371</v>
      </c>
      <c r="AW7749" s="5">
        <f t="shared" si="847"/>
        <v>8337200</v>
      </c>
      <c r="AX7749" t="b">
        <f t="shared" si="850"/>
        <v>1</v>
      </c>
      <c r="AY7749" t="str">
        <f t="shared" si="851"/>
        <v>Nuevo</v>
      </c>
      <c r="AZ7749" t="str">
        <f>+VLOOKUP(Sheet1[[#This Row],[Centro]],[2]Hoja1!$B$1:$J$379,3,FALSE)</f>
        <v>POSGRADO</v>
      </c>
      <c r="BA7749">
        <f>+VLOOKUP(Sheet1[[#This Row],[Centro]],[2]Hoja1!$B$1:$J$379,8,FALSE)</f>
        <v>0</v>
      </c>
      <c r="BB7749" t="b">
        <f t="shared" si="852"/>
        <v>1</v>
      </c>
      <c r="BC7749" t="str">
        <f>IFERROR(VLOOKUP(AV7749,'[1]Base (2)'!A:Q,13,FALSE),"Posgrado")</f>
        <v>Posgrado</v>
      </c>
      <c r="BD7749" t="str">
        <f>IFERROR(VLOOKUP(AV7749,'[1]Base (2)'!A:Q,14,FALSE),"")</f>
        <v/>
      </c>
      <c r="BE7749" t="str">
        <f>IFERROR(VLOOKUP(AV7749,'[1]Base (2)'!A:Q,15,FALSE),"")</f>
        <v/>
      </c>
      <c r="BF7749" t="str">
        <f>IFERROR(VLOOKUP(AV7749,'[1]Base (2)'!A:Q,16,FALSE),"")</f>
        <v/>
      </c>
      <c r="BG7749" t="str">
        <f>IFERROR(VLOOKUP(AV7749,'[1]Base (2)'!A:Q,17,FALSE),"")</f>
        <v/>
      </c>
      <c r="BH7749" s="6">
        <f t="shared" si="853"/>
        <v>0.25</v>
      </c>
      <c r="BI7749" t="str">
        <f>IF(Sheet1[[#This Row],[Asignaturas inscritas]]=0,"reserva"&amp;K7749&amp;I7749,IF((Sheet1[[#This Row],[Vlr pago]]+ABS(Sheet1[[#This Row],[Vlr total descuento]]))=0,"sin pago"&amp;K7749&amp;I7749,K7749&amp;I7749))</f>
        <v>1020806558111080</v>
      </c>
      <c r="BJ7749" t="e">
        <f>+VLOOKUP(BI7749,$BI$1:BI7748,1,FALSE)</f>
        <v>#N/A</v>
      </c>
    </row>
    <row r="7750" spans="1:62" ht="15" x14ac:dyDescent="0.25">
      <c r="A7750" t="s">
        <v>17088</v>
      </c>
      <c r="B7750" t="s">
        <v>17089</v>
      </c>
      <c r="C7750" t="s">
        <v>17090</v>
      </c>
      <c r="D7750" t="s">
        <v>2925</v>
      </c>
      <c r="E7750" t="s">
        <v>17159</v>
      </c>
      <c r="F7750" t="s">
        <v>66</v>
      </c>
      <c r="G7750">
        <v>1974287</v>
      </c>
      <c r="H7750" t="s">
        <v>17160</v>
      </c>
      <c r="I7750" t="s">
        <v>17161</v>
      </c>
      <c r="J7750" t="s">
        <v>69</v>
      </c>
      <c r="K7750" t="s">
        <v>53501</v>
      </c>
      <c r="L7750" t="s">
        <v>53502</v>
      </c>
      <c r="M7750" t="s">
        <v>17088</v>
      </c>
      <c r="N7750" t="s">
        <v>234</v>
      </c>
      <c r="O7750" t="s">
        <v>1219</v>
      </c>
      <c r="P7750" t="s">
        <v>53503</v>
      </c>
      <c r="Q7750" t="s">
        <v>76</v>
      </c>
      <c r="R7750" t="s">
        <v>53504</v>
      </c>
      <c r="S7750" t="s">
        <v>21106</v>
      </c>
      <c r="T7750" t="s">
        <v>79</v>
      </c>
      <c r="U7750" t="s">
        <v>80</v>
      </c>
      <c r="V7750" t="s">
        <v>80</v>
      </c>
      <c r="W7750" t="s">
        <v>53505</v>
      </c>
      <c r="X7750" t="s">
        <v>53505</v>
      </c>
      <c r="Y7750" t="s">
        <v>53506</v>
      </c>
      <c r="Z7750" t="s">
        <v>53507</v>
      </c>
      <c r="AA7750" t="s">
        <v>17103</v>
      </c>
      <c r="AB7750" t="s">
        <v>17103</v>
      </c>
      <c r="AC7750" t="s">
        <v>66</v>
      </c>
      <c r="AD7750" t="s">
        <v>2958</v>
      </c>
      <c r="AE7750">
        <v>4</v>
      </c>
      <c r="AF7750">
        <v>2</v>
      </c>
      <c r="AG7750" t="s">
        <v>88</v>
      </c>
      <c r="AH7750" t="s">
        <v>1444</v>
      </c>
      <c r="AI7750">
        <v>1</v>
      </c>
      <c r="AJ7750">
        <v>2772000</v>
      </c>
      <c r="AK7750" s="3">
        <v>2494800</v>
      </c>
      <c r="AL7750">
        <v>0</v>
      </c>
      <c r="AM7750">
        <v>-277200</v>
      </c>
      <c r="AN7750">
        <v>0</v>
      </c>
      <c r="AO7750" t="s">
        <v>88</v>
      </c>
      <c r="AQ7750" t="s">
        <v>17171</v>
      </c>
      <c r="AR7750" t="s">
        <v>17160</v>
      </c>
      <c r="AS7750" s="4">
        <f t="shared" si="848"/>
        <v>0.1</v>
      </c>
      <c r="AT7750" t="str">
        <f>+IF(AND(AK7750=0,AF7750=0,AS7750&lt;1),"Estudiante sin pago ni inscripcion de materias",IF(AND(AF7750&gt;0,AK7750&gt;0,AS7750&lt;1),'[1]CLASIFICACIÓN '!$B$5,IF(AND(AF7750&gt;0,AS7750&gt;0.8),'[1]CLASIFICACIÓN '!$B$3,IF(AND(AF7750=0,AK7750&gt;0,AS7750&lt;1),'[1]CLASIFICACIÓN '!$B$4,IF(AND(AF7750=0,AK7750=0,AS7750=1),'[1]CLASIFICACIÓN '!$B$2,IF(AND(AK7750=0,AS7750&lt;1,H7750="AJJ001",AI7750&gt;8),'[1]CLASIFICACIÓN '!$B$8,'[1]CLASIFICACIÓN '!$B$6))))))</f>
        <v>Estudiante con pago e inscripcion de materias</v>
      </c>
      <c r="AU7750" t="str">
        <f>IF(IFERROR(BJ7750,1)=1,VLOOKUP(AT7750,'[1]CLASIFICACIÓN '!B$1:C$65536,2,FALSE),"Duplicados")</f>
        <v>Estudiante regular</v>
      </c>
      <c r="AV7750" t="str">
        <f t="shared" si="849"/>
        <v>ACK0091</v>
      </c>
      <c r="AW7750" s="5">
        <f t="shared" si="847"/>
        <v>5266800</v>
      </c>
      <c r="AX7750" t="b">
        <f t="shared" si="850"/>
        <v>1</v>
      </c>
      <c r="AY7750" t="str">
        <f t="shared" si="851"/>
        <v>Nuevo</v>
      </c>
      <c r="AZ7750" t="str">
        <f>+VLOOKUP(Sheet1[[#This Row],[Centro]],[2]Hoja1!$B$1:$J$379,3,FALSE)</f>
        <v>POSGRADO</v>
      </c>
      <c r="BA7750">
        <f>+VLOOKUP(Sheet1[[#This Row],[Centro]],[2]Hoja1!$B$1:$J$379,8,FALSE)</f>
        <v>0</v>
      </c>
      <c r="BB7750" t="b">
        <f t="shared" si="852"/>
        <v>1</v>
      </c>
      <c r="BC7750" t="str">
        <f>IFERROR(VLOOKUP(AV7750,'[1]Base (2)'!A:Q,13,FALSE),"Posgrado")</f>
        <v>Posgrado</v>
      </c>
      <c r="BD7750" t="str">
        <f>IFERROR(VLOOKUP(AV7750,'[1]Base (2)'!A:Q,14,FALSE),"")</f>
        <v/>
      </c>
      <c r="BE7750" t="str">
        <f>IFERROR(VLOOKUP(AV7750,'[1]Base (2)'!A:Q,15,FALSE),"")</f>
        <v/>
      </c>
      <c r="BF7750" t="str">
        <f>IFERROR(VLOOKUP(AV7750,'[1]Base (2)'!A:Q,16,FALSE),"")</f>
        <v/>
      </c>
      <c r="BG7750" t="str">
        <f>IFERROR(VLOOKUP(AV7750,'[1]Base (2)'!A:Q,17,FALSE),"")</f>
        <v/>
      </c>
      <c r="BH7750" s="6">
        <f t="shared" si="853"/>
        <v>0.25</v>
      </c>
      <c r="BI7750" t="str">
        <f>IF(Sheet1[[#This Row],[Asignaturas inscritas]]=0,"reserva"&amp;K7750&amp;I7750,IF((Sheet1[[#This Row],[Vlr pago]]+ABS(Sheet1[[#This Row],[Vlr total descuento]]))=0,"sin pago"&amp;K7750&amp;I7750,K7750&amp;I7750))</f>
        <v>52419956110836</v>
      </c>
      <c r="BJ7750" t="e">
        <f>+VLOOKUP(BI7750,$BI$1:BI7749,1,FALSE)</f>
        <v>#N/A</v>
      </c>
    </row>
    <row r="7751" spans="1:62" ht="15" x14ac:dyDescent="0.25">
      <c r="A7751" t="s">
        <v>17088</v>
      </c>
      <c r="B7751" t="s">
        <v>17089</v>
      </c>
      <c r="C7751" t="s">
        <v>17090</v>
      </c>
      <c r="D7751" t="s">
        <v>2904</v>
      </c>
      <c r="E7751" t="s">
        <v>17142</v>
      </c>
      <c r="F7751" t="s">
        <v>66</v>
      </c>
      <c r="G7751">
        <v>1992055</v>
      </c>
      <c r="H7751" t="s">
        <v>17143</v>
      </c>
      <c r="I7751" t="s">
        <v>17144</v>
      </c>
      <c r="J7751" t="s">
        <v>69</v>
      </c>
      <c r="K7751" t="s">
        <v>53508</v>
      </c>
      <c r="L7751" t="s">
        <v>53509</v>
      </c>
      <c r="M7751" t="s">
        <v>17088</v>
      </c>
      <c r="N7751" t="s">
        <v>1243</v>
      </c>
      <c r="O7751" t="s">
        <v>1364</v>
      </c>
      <c r="P7751" t="s">
        <v>53510</v>
      </c>
      <c r="Q7751" t="s">
        <v>236</v>
      </c>
      <c r="R7751" t="s">
        <v>17792</v>
      </c>
      <c r="S7751" t="s">
        <v>2668</v>
      </c>
      <c r="T7751" t="s">
        <v>79</v>
      </c>
      <c r="U7751" t="s">
        <v>80</v>
      </c>
      <c r="V7751" t="s">
        <v>80</v>
      </c>
      <c r="W7751" t="s">
        <v>53511</v>
      </c>
      <c r="X7751" t="s">
        <v>53511</v>
      </c>
      <c r="Y7751" t="s">
        <v>53512</v>
      </c>
      <c r="Z7751" t="s">
        <v>53513</v>
      </c>
      <c r="AA7751" t="s">
        <v>17103</v>
      </c>
      <c r="AB7751" t="s">
        <v>17103</v>
      </c>
      <c r="AC7751" t="s">
        <v>66</v>
      </c>
      <c r="AD7751" t="s">
        <v>2958</v>
      </c>
      <c r="AE7751">
        <v>4</v>
      </c>
      <c r="AF7751">
        <v>2</v>
      </c>
      <c r="AG7751" t="s">
        <v>88</v>
      </c>
      <c r="AH7751" t="s">
        <v>4228</v>
      </c>
      <c r="AI7751">
        <v>1</v>
      </c>
      <c r="AJ7751">
        <v>4152000</v>
      </c>
      <c r="AK7751" s="3">
        <v>3736800</v>
      </c>
      <c r="AL7751">
        <v>0</v>
      </c>
      <c r="AM7751">
        <v>-415200</v>
      </c>
      <c r="AN7751">
        <v>0</v>
      </c>
      <c r="AO7751" t="s">
        <v>88</v>
      </c>
      <c r="AQ7751" t="s">
        <v>17152</v>
      </c>
      <c r="AR7751" t="s">
        <v>17143</v>
      </c>
      <c r="AS7751" s="4">
        <f t="shared" si="848"/>
        <v>0.1</v>
      </c>
      <c r="AT7751" t="str">
        <f>+IF(AND(AK7751=0,AF7751=0,AS7751&lt;1),"Estudiante sin pago ni inscripcion de materias",IF(AND(AF7751&gt;0,AK7751&gt;0,AS7751&lt;1),'[1]CLASIFICACIÓN '!$B$5,IF(AND(AF7751&gt;0,AS7751&gt;0.8),'[1]CLASIFICACIÓN '!$B$3,IF(AND(AF7751=0,AK7751&gt;0,AS7751&lt;1),'[1]CLASIFICACIÓN '!$B$4,IF(AND(AF7751=0,AK7751=0,AS7751=1),'[1]CLASIFICACIÓN '!$B$2,IF(AND(AK7751=0,AS7751&lt;1,H7751="AJJ001",AI7751&gt;8),'[1]CLASIFICACIÓN '!$B$8,'[1]CLASIFICACIÓN '!$B$6))))))</f>
        <v>Estudiante con pago e inscripcion de materias</v>
      </c>
      <c r="AU7751" t="str">
        <f>IF(IFERROR(BJ7751,1)=1,VLOOKUP(AT7751,'[1]CLASIFICACIÓN '!B$1:C$65536,2,FALSE),"Duplicados")</f>
        <v>Estudiante regular</v>
      </c>
      <c r="AV7751" t="str">
        <f t="shared" si="849"/>
        <v>AJK0821</v>
      </c>
      <c r="AW7751" s="5">
        <f t="shared" si="847"/>
        <v>7888800</v>
      </c>
      <c r="AX7751" t="b">
        <f t="shared" si="850"/>
        <v>1</v>
      </c>
      <c r="AY7751" t="str">
        <f t="shared" si="851"/>
        <v>Nuevo</v>
      </c>
      <c r="AZ7751" t="str">
        <f>+VLOOKUP(Sheet1[[#This Row],[Centro]],[2]Hoja1!$B$1:$J$379,3,FALSE)</f>
        <v>POSGRADO</v>
      </c>
      <c r="BA7751">
        <f>+VLOOKUP(Sheet1[[#This Row],[Centro]],[2]Hoja1!$B$1:$J$379,8,FALSE)</f>
        <v>0</v>
      </c>
      <c r="BB7751" t="b">
        <f t="shared" si="852"/>
        <v>1</v>
      </c>
      <c r="BC7751" t="str">
        <f>IFERROR(VLOOKUP(AV7751,'[1]Base (2)'!A:Q,13,FALSE),"Posgrado")</f>
        <v>Posgrado</v>
      </c>
      <c r="BD7751" t="str">
        <f>IFERROR(VLOOKUP(AV7751,'[1]Base (2)'!A:Q,14,FALSE),"")</f>
        <v/>
      </c>
      <c r="BE7751" t="str">
        <f>IFERROR(VLOOKUP(AV7751,'[1]Base (2)'!A:Q,15,FALSE),"")</f>
        <v/>
      </c>
      <c r="BF7751" t="str">
        <f>IFERROR(VLOOKUP(AV7751,'[1]Base (2)'!A:Q,16,FALSE),"")</f>
        <v/>
      </c>
      <c r="BG7751" t="str">
        <f>IFERROR(VLOOKUP(AV7751,'[1]Base (2)'!A:Q,17,FALSE),"")</f>
        <v/>
      </c>
      <c r="BH7751" s="6">
        <f t="shared" si="853"/>
        <v>0.25</v>
      </c>
      <c r="BI7751" t="str">
        <f>IF(Sheet1[[#This Row],[Asignaturas inscritas]]=0,"reserva"&amp;K7751&amp;I7751,IF((Sheet1[[#This Row],[Vlr pago]]+ABS(Sheet1[[#This Row],[Vlr total descuento]]))=0,"sin pago"&amp;K7751&amp;I7751,K7751&amp;I7751))</f>
        <v>10245155221323</v>
      </c>
      <c r="BJ7751" t="e">
        <f>+VLOOKUP(BI7751,$BI$1:BI7750,1,FALSE)</f>
        <v>#N/A</v>
      </c>
    </row>
    <row r="7752" spans="1:62" ht="15" x14ac:dyDescent="0.25">
      <c r="A7752" t="s">
        <v>17088</v>
      </c>
      <c r="B7752" t="s">
        <v>17089</v>
      </c>
      <c r="C7752" t="s">
        <v>17090</v>
      </c>
      <c r="D7752" t="s">
        <v>2838</v>
      </c>
      <c r="E7752" t="s">
        <v>17091</v>
      </c>
      <c r="F7752" t="s">
        <v>66</v>
      </c>
      <c r="G7752">
        <v>2001056</v>
      </c>
      <c r="H7752" t="s">
        <v>17092</v>
      </c>
      <c r="I7752" t="s">
        <v>17093</v>
      </c>
      <c r="J7752" t="s">
        <v>69</v>
      </c>
      <c r="K7752" t="s">
        <v>53514</v>
      </c>
      <c r="L7752" t="s">
        <v>53515</v>
      </c>
      <c r="M7752" t="s">
        <v>17088</v>
      </c>
      <c r="N7752" t="s">
        <v>16779</v>
      </c>
      <c r="O7752" t="s">
        <v>25138</v>
      </c>
      <c r="P7752" t="s">
        <v>53516</v>
      </c>
      <c r="Q7752" t="s">
        <v>76</v>
      </c>
      <c r="R7752" t="s">
        <v>53517</v>
      </c>
      <c r="S7752" t="s">
        <v>2860</v>
      </c>
      <c r="T7752" t="s">
        <v>79</v>
      </c>
      <c r="U7752" t="s">
        <v>80</v>
      </c>
      <c r="V7752" t="s">
        <v>80</v>
      </c>
      <c r="W7752" t="s">
        <v>53518</v>
      </c>
      <c r="X7752" t="s">
        <v>53519</v>
      </c>
      <c r="Y7752" t="s">
        <v>53520</v>
      </c>
      <c r="Z7752" t="s">
        <v>53521</v>
      </c>
      <c r="AA7752" t="s">
        <v>17103</v>
      </c>
      <c r="AB7752" t="s">
        <v>17103</v>
      </c>
      <c r="AC7752" t="s">
        <v>66</v>
      </c>
      <c r="AD7752" t="s">
        <v>2958</v>
      </c>
      <c r="AE7752">
        <v>4</v>
      </c>
      <c r="AF7752">
        <v>2</v>
      </c>
      <c r="AG7752" t="s">
        <v>88</v>
      </c>
      <c r="AH7752" t="s">
        <v>5646</v>
      </c>
      <c r="AI7752">
        <v>1</v>
      </c>
      <c r="AJ7752">
        <v>4388000</v>
      </c>
      <c r="AK7752" s="3">
        <v>3949200</v>
      </c>
      <c r="AL7752">
        <v>0</v>
      </c>
      <c r="AM7752">
        <v>-438800</v>
      </c>
      <c r="AN7752">
        <v>0</v>
      </c>
      <c r="AO7752" t="s">
        <v>88</v>
      </c>
      <c r="AQ7752" t="s">
        <v>17104</v>
      </c>
      <c r="AR7752" t="s">
        <v>17092</v>
      </c>
      <c r="AS7752" s="4">
        <f t="shared" si="848"/>
        <v>0.1</v>
      </c>
      <c r="AT7752" t="str">
        <f>+IF(AND(AK7752=0,AF7752=0,AS7752&lt;1),"Estudiante sin pago ni inscripcion de materias",IF(AND(AF7752&gt;0,AK7752&gt;0,AS7752&lt;1),'[1]CLASIFICACIÓN '!$B$5,IF(AND(AF7752&gt;0,AS7752&gt;0.8),'[1]CLASIFICACIÓN '!$B$3,IF(AND(AF7752=0,AK7752&gt;0,AS7752&lt;1),'[1]CLASIFICACIÓN '!$B$4,IF(AND(AF7752=0,AK7752=0,AS7752=1),'[1]CLASIFICACIÓN '!$B$2,IF(AND(AK7752=0,AS7752&lt;1,H7752="AJJ001",AI7752&gt;8),'[1]CLASIFICACIÓN '!$B$8,'[1]CLASIFICACIÓN '!$B$6))))))</f>
        <v>Estudiante con pago e inscripcion de materias</v>
      </c>
      <c r="AU7752" t="str">
        <f>IF(IFERROR(BJ7752,1)=1,VLOOKUP(AT7752,'[1]CLASIFICACIÓN '!B$1:C$65536,2,FALSE),"Duplicados")</f>
        <v>Estudiante regular</v>
      </c>
      <c r="AV7752" t="str">
        <f t="shared" si="849"/>
        <v>AFK0371</v>
      </c>
      <c r="AW7752" s="5">
        <f t="shared" si="847"/>
        <v>8337200</v>
      </c>
      <c r="AX7752" t="b">
        <f t="shared" si="850"/>
        <v>1</v>
      </c>
      <c r="AY7752" t="str">
        <f t="shared" si="851"/>
        <v>Nuevo</v>
      </c>
      <c r="AZ7752" t="str">
        <f>+VLOOKUP(Sheet1[[#This Row],[Centro]],[2]Hoja1!$B$1:$J$379,3,FALSE)</f>
        <v>POSGRADO</v>
      </c>
      <c r="BA7752">
        <f>+VLOOKUP(Sheet1[[#This Row],[Centro]],[2]Hoja1!$B$1:$J$379,8,FALSE)</f>
        <v>0</v>
      </c>
      <c r="BB7752" t="b">
        <f t="shared" si="852"/>
        <v>1</v>
      </c>
      <c r="BC7752" t="str">
        <f>IFERROR(VLOOKUP(AV7752,'[1]Base (2)'!A:Q,13,FALSE),"Posgrado")</f>
        <v>Posgrado</v>
      </c>
      <c r="BD7752" t="str">
        <f>IFERROR(VLOOKUP(AV7752,'[1]Base (2)'!A:Q,14,FALSE),"")</f>
        <v/>
      </c>
      <c r="BE7752" t="str">
        <f>IFERROR(VLOOKUP(AV7752,'[1]Base (2)'!A:Q,15,FALSE),"")</f>
        <v/>
      </c>
      <c r="BF7752" t="str">
        <f>IFERROR(VLOOKUP(AV7752,'[1]Base (2)'!A:Q,16,FALSE),"")</f>
        <v/>
      </c>
      <c r="BG7752" t="str">
        <f>IFERROR(VLOOKUP(AV7752,'[1]Base (2)'!A:Q,17,FALSE),"")</f>
        <v/>
      </c>
      <c r="BH7752" s="6">
        <f t="shared" si="853"/>
        <v>0.25</v>
      </c>
      <c r="BI7752" t="str">
        <f>IF(Sheet1[[#This Row],[Asignaturas inscritas]]=0,"reserva"&amp;K7752&amp;I7752,IF((Sheet1[[#This Row],[Vlr pago]]+ABS(Sheet1[[#This Row],[Vlr total descuento]]))=0,"sin pago"&amp;K7752&amp;I7752,K7752&amp;I7752))</f>
        <v>20485346111080</v>
      </c>
      <c r="BJ7752" t="e">
        <f>+VLOOKUP(BI7752,$BI$1:BI7751,1,FALSE)</f>
        <v>#N/A</v>
      </c>
    </row>
    <row r="7753" spans="1:62" ht="15" x14ac:dyDescent="0.25">
      <c r="A7753" t="s">
        <v>17107</v>
      </c>
      <c r="B7753" t="s">
        <v>17089</v>
      </c>
      <c r="C7753" t="s">
        <v>19740</v>
      </c>
      <c r="D7753" t="s">
        <v>2925</v>
      </c>
      <c r="E7753" t="s">
        <v>19741</v>
      </c>
      <c r="F7753" t="s">
        <v>66</v>
      </c>
      <c r="G7753">
        <v>208958</v>
      </c>
      <c r="H7753" t="s">
        <v>19742</v>
      </c>
      <c r="I7753" t="s">
        <v>19743</v>
      </c>
      <c r="J7753" t="s">
        <v>69</v>
      </c>
      <c r="K7753" t="s">
        <v>53522</v>
      </c>
      <c r="L7753" t="s">
        <v>53523</v>
      </c>
      <c r="M7753" t="s">
        <v>17107</v>
      </c>
      <c r="N7753" t="s">
        <v>11743</v>
      </c>
      <c r="O7753" t="s">
        <v>678</v>
      </c>
      <c r="P7753" t="s">
        <v>2301</v>
      </c>
      <c r="Q7753" t="s">
        <v>236</v>
      </c>
      <c r="R7753" t="s">
        <v>53524</v>
      </c>
      <c r="S7753" t="s">
        <v>2668</v>
      </c>
      <c r="T7753" t="s">
        <v>79</v>
      </c>
      <c r="U7753" t="s">
        <v>80</v>
      </c>
      <c r="V7753" t="s">
        <v>80</v>
      </c>
      <c r="W7753" t="s">
        <v>53525</v>
      </c>
      <c r="X7753" t="s">
        <v>53525</v>
      </c>
      <c r="Y7753" t="s">
        <v>53526</v>
      </c>
      <c r="Z7753" t="s">
        <v>53527</v>
      </c>
      <c r="AA7753" t="s">
        <v>19751</v>
      </c>
      <c r="AB7753" t="s">
        <v>19751</v>
      </c>
      <c r="AC7753" t="s">
        <v>66</v>
      </c>
      <c r="AD7753" t="s">
        <v>2958</v>
      </c>
      <c r="AE7753">
        <v>5</v>
      </c>
      <c r="AF7753">
        <v>1</v>
      </c>
      <c r="AG7753" t="s">
        <v>88</v>
      </c>
      <c r="AH7753" t="s">
        <v>3807</v>
      </c>
      <c r="AI7753">
        <v>1</v>
      </c>
      <c r="AJ7753">
        <v>4750000</v>
      </c>
      <c r="AK7753" s="3">
        <v>4393750</v>
      </c>
      <c r="AL7753">
        <v>0</v>
      </c>
      <c r="AM7753">
        <v>-356250</v>
      </c>
      <c r="AN7753">
        <v>0</v>
      </c>
      <c r="AO7753" t="s">
        <v>88</v>
      </c>
      <c r="AQ7753" t="s">
        <v>19752</v>
      </c>
      <c r="AR7753" t="s">
        <v>19742</v>
      </c>
      <c r="AS7753" s="4">
        <f t="shared" si="848"/>
        <v>7.4999999999999997E-2</v>
      </c>
      <c r="AT7753" t="str">
        <f>+IF(AND(AK7753=0,AF7753=0,AS7753&lt;1),"Estudiante sin pago ni inscripcion de materias",IF(AND(AF7753&gt;0,AK7753&gt;0,AS7753&lt;1),'[1]CLASIFICACIÓN '!$B$5,IF(AND(AF7753&gt;0,AS7753&gt;0.8),'[1]CLASIFICACIÓN '!$B$3,IF(AND(AF7753=0,AK7753&gt;0,AS7753&lt;1),'[1]CLASIFICACIÓN '!$B$4,IF(AND(AF7753=0,AK7753=0,AS7753=1),'[1]CLASIFICACIÓN '!$B$2,IF(AND(AK7753=0,AS7753&lt;1,H7753="AJJ001",AI7753&gt;8),'[1]CLASIFICACIÓN '!$B$8,'[1]CLASIFICACIÓN '!$B$6))))))</f>
        <v>Estudiante con pago e inscripcion de materias</v>
      </c>
      <c r="AU7753" t="str">
        <f>IF(IFERROR(BJ7753,1)=1,VLOOKUP(AT7753,'[1]CLASIFICACIÓN '!B$1:C$65536,2,FALSE),"Duplicados")</f>
        <v>Estudiante regular</v>
      </c>
      <c r="AV7753" t="str">
        <f t="shared" si="849"/>
        <v>ACL0151</v>
      </c>
      <c r="AW7753" s="5">
        <f t="shared" si="847"/>
        <v>9143750</v>
      </c>
      <c r="AX7753" t="b">
        <f t="shared" si="850"/>
        <v>1</v>
      </c>
      <c r="AY7753" t="str">
        <f t="shared" si="851"/>
        <v>Nuevo</v>
      </c>
      <c r="AZ7753" t="str">
        <f>+VLOOKUP(Sheet1[[#This Row],[Centro]],[2]Hoja1!$B$1:$J$379,3,FALSE)</f>
        <v>POSGRADO</v>
      </c>
      <c r="BA7753">
        <f>+VLOOKUP(Sheet1[[#This Row],[Centro]],[2]Hoja1!$B$1:$J$379,8,FALSE)</f>
        <v>0</v>
      </c>
      <c r="BB7753" t="b">
        <f t="shared" si="852"/>
        <v>1</v>
      </c>
      <c r="BC7753" t="str">
        <f>IFERROR(VLOOKUP(AV7753,'[1]Base (2)'!A:Q,13,FALSE),"Posgrado")</f>
        <v>Posgrado</v>
      </c>
      <c r="BD7753" t="str">
        <f>IFERROR(VLOOKUP(AV7753,'[1]Base (2)'!A:Q,14,FALSE),"")</f>
        <v/>
      </c>
      <c r="BE7753" t="str">
        <f>IFERROR(VLOOKUP(AV7753,'[1]Base (2)'!A:Q,15,FALSE),"")</f>
        <v/>
      </c>
      <c r="BF7753" t="str">
        <f>IFERROR(VLOOKUP(AV7753,'[1]Base (2)'!A:Q,16,FALSE),"")</f>
        <v/>
      </c>
      <c r="BG7753" t="str">
        <f>IFERROR(VLOOKUP(AV7753,'[1]Base (2)'!A:Q,17,FALSE),"")</f>
        <v/>
      </c>
      <c r="BH7753" s="6">
        <f t="shared" si="853"/>
        <v>0.25</v>
      </c>
      <c r="BI7753" t="str">
        <f>IF(Sheet1[[#This Row],[Asignaturas inscritas]]=0,"reserva"&amp;K7753&amp;I7753,IF((Sheet1[[#This Row],[Vlr pago]]+ABS(Sheet1[[#This Row],[Vlr total descuento]]))=0,"sin pago"&amp;K7753&amp;I7753,K7753&amp;I7753))</f>
        <v>80095419111246</v>
      </c>
      <c r="BJ7753" t="e">
        <f>+VLOOKUP(BI7753,$BI$1:BI7752,1,FALSE)</f>
        <v>#N/A</v>
      </c>
    </row>
    <row r="7754" spans="1:62" ht="15" x14ac:dyDescent="0.25">
      <c r="A7754" t="s">
        <v>62</v>
      </c>
      <c r="B7754" t="s">
        <v>63</v>
      </c>
      <c r="C7754" t="s">
        <v>16885</v>
      </c>
      <c r="D7754" t="s">
        <v>2925</v>
      </c>
      <c r="E7754" t="s">
        <v>16886</v>
      </c>
      <c r="F7754" t="s">
        <v>66</v>
      </c>
      <c r="G7754">
        <v>1649495</v>
      </c>
      <c r="H7754" t="s">
        <v>16887</v>
      </c>
      <c r="J7754" t="s">
        <v>69</v>
      </c>
      <c r="K7754" t="s">
        <v>53528</v>
      </c>
      <c r="M7754" t="s">
        <v>846</v>
      </c>
      <c r="N7754" t="s">
        <v>2832</v>
      </c>
      <c r="O7754" t="s">
        <v>1903</v>
      </c>
      <c r="P7754" t="s">
        <v>53529</v>
      </c>
      <c r="Q7754" t="s">
        <v>76</v>
      </c>
      <c r="R7754" t="s">
        <v>53530</v>
      </c>
      <c r="T7754" t="s">
        <v>79</v>
      </c>
      <c r="U7754" t="s">
        <v>80</v>
      </c>
      <c r="V7754" t="s">
        <v>80</v>
      </c>
      <c r="X7754" t="s">
        <v>53531</v>
      </c>
      <c r="Y7754" t="s">
        <v>53532</v>
      </c>
      <c r="Z7754" t="s">
        <v>53533</v>
      </c>
      <c r="AA7754" t="s">
        <v>84</v>
      </c>
      <c r="AB7754" t="s">
        <v>85</v>
      </c>
      <c r="AC7754" t="s">
        <v>66</v>
      </c>
      <c r="AD7754" t="s">
        <v>66</v>
      </c>
      <c r="AE7754">
        <v>3</v>
      </c>
      <c r="AF7754">
        <v>1</v>
      </c>
      <c r="AG7754" t="s">
        <v>88</v>
      </c>
      <c r="AH7754" t="s">
        <v>16894</v>
      </c>
      <c r="AI7754">
        <v>1</v>
      </c>
      <c r="AJ7754">
        <v>1506000</v>
      </c>
      <c r="AK7754" s="3">
        <v>0</v>
      </c>
      <c r="AL7754">
        <v>0</v>
      </c>
      <c r="AM7754">
        <v>-1506000</v>
      </c>
      <c r="AN7754">
        <v>0</v>
      </c>
      <c r="AO7754" t="s">
        <v>88</v>
      </c>
      <c r="AQ7754" t="s">
        <v>53534</v>
      </c>
      <c r="AR7754" t="s">
        <v>53535</v>
      </c>
      <c r="AS7754" s="4">
        <f t="shared" si="848"/>
        <v>1</v>
      </c>
      <c r="AT7754" t="str">
        <f>+IF(AND(AK7754=0,AF7754=0,AS7754&lt;1),"Estudiante sin pago ni inscripcion de materias",IF(AND(AF7754&gt;0,AK7754&gt;0,AS7754&lt;1),'[1]CLASIFICACIÓN '!$B$5,IF(AND(AF7754&gt;0,AS7754&gt;0.8),'[1]CLASIFICACIÓN '!$B$3,IF(AND(AF7754=0,AK7754&gt;0,AS7754&lt;1),'[1]CLASIFICACIÓN '!$B$4,IF(AND(AF7754=0,AK7754=0,AS7754=1),'[1]CLASIFICACIÓN '!$B$2,IF(AND(AK7754=0,AS7754&lt;1,H7754="AJJ001",AI7754&gt;8),'[1]CLASIFICACIÓN '!$B$8,'[1]CLASIFICACIÓN '!$B$6))))))</f>
        <v>Beca 100% aplicada con inscripcion de asignaturas</v>
      </c>
      <c r="AU7754" t="str">
        <f>IF(IFERROR(BJ7754,1)=1,VLOOKUP(AT7754,'[1]CLASIFICACIÓN '!B$1:C$65536,2,FALSE),"Duplicados")</f>
        <v>Becado 100 %</v>
      </c>
      <c r="AV7754" t="str">
        <f t="shared" si="849"/>
        <v>ACJ0182</v>
      </c>
      <c r="AW7754" s="5">
        <f t="shared" si="847"/>
        <v>1506000</v>
      </c>
      <c r="AX7754" t="b">
        <f t="shared" si="850"/>
        <v>0</v>
      </c>
      <c r="AY7754" t="str">
        <f t="shared" si="851"/>
        <v>Antiguo</v>
      </c>
      <c r="AZ7754" t="str">
        <f>+VLOOKUP(Sheet1[[#This Row],[Centro]],[2]Hoja1!$B$1:$J$379,3,FALSE)</f>
        <v>PREGRADO</v>
      </c>
      <c r="BA7754">
        <f>+VLOOKUP(Sheet1[[#This Row],[Centro]],[2]Hoja1!$B$1:$J$379,8,FALSE)</f>
        <v>0</v>
      </c>
      <c r="BB7754" t="b">
        <f t="shared" si="852"/>
        <v>0</v>
      </c>
      <c r="BC7754" t="str">
        <f>IFERROR(VLOOKUP(AV7754,'[1]Base (2)'!A:Q,13,FALSE),"Posgrado")</f>
        <v>Posgrado</v>
      </c>
      <c r="BD7754" t="str">
        <f>IFERROR(VLOOKUP(AV7754,'[1]Base (2)'!A:Q,14,FALSE),"")</f>
        <v/>
      </c>
      <c r="BE7754" t="str">
        <f>IFERROR(VLOOKUP(AV7754,'[1]Base (2)'!A:Q,15,FALSE),"")</f>
        <v/>
      </c>
      <c r="BF7754" t="str">
        <f>IFERROR(VLOOKUP(AV7754,'[1]Base (2)'!A:Q,16,FALSE),"")</f>
        <v/>
      </c>
      <c r="BG7754" t="str">
        <f>IFERROR(VLOOKUP(AV7754,'[1]Base (2)'!A:Q,17,FALSE),"")</f>
        <v/>
      </c>
      <c r="BH7754" s="6">
        <f t="shared" si="853"/>
        <v>0.25</v>
      </c>
      <c r="BI7754" t="str">
        <f>IF(Sheet1[[#This Row],[Asignaturas inscritas]]=0,"reserva"&amp;K7754&amp;I7754,IF((Sheet1[[#This Row],[Vlr pago]]+ABS(Sheet1[[#This Row],[Vlr total descuento]]))=0,"sin pago"&amp;K7754&amp;I7754,K7754&amp;I7754))</f>
        <v>52046790</v>
      </c>
      <c r="BJ7754" t="e">
        <f>+VLOOKUP(BI7754,$BI$1:BI7753,1,FALSE)</f>
        <v>#N/A</v>
      </c>
    </row>
    <row r="7755" spans="1:62" ht="15" x14ac:dyDescent="0.25">
      <c r="A7755" t="s">
        <v>62</v>
      </c>
      <c r="B7755" t="s">
        <v>63</v>
      </c>
      <c r="C7755" t="s">
        <v>63</v>
      </c>
      <c r="D7755" t="s">
        <v>2904</v>
      </c>
      <c r="E7755" t="s">
        <v>2905</v>
      </c>
      <c r="F7755" t="s">
        <v>66</v>
      </c>
      <c r="G7755">
        <v>1782021</v>
      </c>
      <c r="H7755" t="s">
        <v>2906</v>
      </c>
      <c r="I7755" t="s">
        <v>2907</v>
      </c>
      <c r="J7755" t="s">
        <v>69</v>
      </c>
      <c r="K7755" t="s">
        <v>53536</v>
      </c>
      <c r="L7755" t="s">
        <v>53537</v>
      </c>
      <c r="M7755" t="s">
        <v>62</v>
      </c>
      <c r="N7755" t="s">
        <v>1447</v>
      </c>
      <c r="O7755" t="s">
        <v>173</v>
      </c>
      <c r="P7755" t="s">
        <v>53538</v>
      </c>
      <c r="Q7755" t="s">
        <v>236</v>
      </c>
      <c r="R7755" t="s">
        <v>6807</v>
      </c>
      <c r="S7755" t="s">
        <v>2668</v>
      </c>
      <c r="T7755" t="s">
        <v>79</v>
      </c>
      <c r="U7755" t="s">
        <v>80</v>
      </c>
      <c r="V7755" t="s">
        <v>80</v>
      </c>
      <c r="W7755" t="s">
        <v>53539</v>
      </c>
      <c r="X7755" t="s">
        <v>53540</v>
      </c>
      <c r="Y7755" t="s">
        <v>53541</v>
      </c>
      <c r="Z7755" t="s">
        <v>53542</v>
      </c>
      <c r="AA7755" t="s">
        <v>84</v>
      </c>
      <c r="AB7755" t="s">
        <v>85</v>
      </c>
      <c r="AC7755" t="s">
        <v>66</v>
      </c>
      <c r="AD7755" t="s">
        <v>2958</v>
      </c>
      <c r="AE7755">
        <v>18</v>
      </c>
      <c r="AF7755">
        <v>8</v>
      </c>
      <c r="AG7755" t="s">
        <v>88</v>
      </c>
      <c r="AH7755" t="s">
        <v>2866</v>
      </c>
      <c r="AI7755">
        <v>1</v>
      </c>
      <c r="AJ7755">
        <v>20306000</v>
      </c>
      <c r="AK7755" s="3">
        <v>19213000</v>
      </c>
      <c r="AL7755">
        <v>0</v>
      </c>
      <c r="AM7755">
        <v>-1093000</v>
      </c>
      <c r="AN7755">
        <v>0</v>
      </c>
      <c r="AO7755" t="s">
        <v>88</v>
      </c>
      <c r="AQ7755" t="s">
        <v>2916</v>
      </c>
      <c r="AR7755" t="s">
        <v>2906</v>
      </c>
      <c r="AS7755" s="4">
        <f t="shared" si="848"/>
        <v>5.3826455234905937E-2</v>
      </c>
      <c r="AT7755" t="str">
        <f>+IF(AND(AK7755=0,AF7755=0,AS7755&lt;1),"Estudiante sin pago ni inscripcion de materias",IF(AND(AF7755&gt;0,AK7755&gt;0,AS7755&lt;1),'[1]CLASIFICACIÓN '!$B$5,IF(AND(AF7755&gt;0,AS7755&gt;0.8),'[1]CLASIFICACIÓN '!$B$3,IF(AND(AF7755=0,AK7755&gt;0,AS7755&lt;1),'[1]CLASIFICACIÓN '!$B$4,IF(AND(AF7755=0,AK7755=0,AS7755=1),'[1]CLASIFICACIÓN '!$B$2,IF(AND(AK7755=0,AS7755&lt;1,H7755="AJJ001",AI7755&gt;8),'[1]CLASIFICACIÓN '!$B$8,'[1]CLASIFICACIÓN '!$B$6))))))</f>
        <v>Estudiante con pago e inscripcion de materias</v>
      </c>
      <c r="AU7755" t="str">
        <f>IF(IFERROR(BJ7755,1)=1,VLOOKUP(AT7755,'[1]CLASIFICACIÓN '!B$1:C$65536,2,FALSE),"Duplicados")</f>
        <v>Estudiante regular</v>
      </c>
      <c r="AV7755" t="str">
        <f t="shared" si="849"/>
        <v>AJJ0011</v>
      </c>
      <c r="AW7755" s="5">
        <f t="shared" si="847"/>
        <v>39519000</v>
      </c>
      <c r="AX7755" t="b">
        <f t="shared" si="850"/>
        <v>1</v>
      </c>
      <c r="AY7755" t="str">
        <f t="shared" si="851"/>
        <v>Nuevo</v>
      </c>
      <c r="AZ7755" t="str">
        <f>+VLOOKUP(Sheet1[[#This Row],[Centro]],[2]Hoja1!$B$1:$J$379,3,FALSE)</f>
        <v>PREGRADO</v>
      </c>
      <c r="BA7755">
        <f>+VLOOKUP(Sheet1[[#This Row],[Centro]],[2]Hoja1!$B$1:$J$379,8,FALSE)</f>
        <v>0</v>
      </c>
      <c r="BB7755" t="b">
        <f t="shared" si="852"/>
        <v>1</v>
      </c>
      <c r="BC7755" t="str">
        <f>IFERROR(VLOOKUP(AV7755,'[1]Base (2)'!A:Q,13,FALSE),"Posgrado")</f>
        <v>B</v>
      </c>
      <c r="BD7755">
        <f>IFERROR(VLOOKUP(AV7755,'[1]Base (2)'!A:Q,14,FALSE),"")</f>
        <v>5</v>
      </c>
      <c r="BE7755">
        <f>IFERROR(VLOOKUP(AV7755,'[1]Base (2)'!A:Q,15,FALSE),"")</f>
        <v>8</v>
      </c>
      <c r="BF7755">
        <f>IFERROR(VLOOKUP(AV7755,'[1]Base (2)'!A:Q,16,FALSE),"")</f>
        <v>12</v>
      </c>
      <c r="BG7755">
        <f>IFERROR(VLOOKUP(AV7755,'[1]Base (2)'!A:Q,17,FALSE),"")</f>
        <v>18</v>
      </c>
      <c r="BH7755" s="6">
        <f t="shared" si="853"/>
        <v>1</v>
      </c>
      <c r="BI7755" t="str">
        <f>IF(Sheet1[[#This Row],[Asignaturas inscritas]]=0,"reserva"&amp;K7755&amp;I7755,IF((Sheet1[[#This Row],[Vlr pago]]+ABS(Sheet1[[#This Row],[Vlr total descuento]]))=0,"sin pago"&amp;K7755&amp;I7755,K7755&amp;I7755))</f>
        <v>10213973661297</v>
      </c>
      <c r="BJ7755" t="e">
        <f>+VLOOKUP(BI7755,$BI$1:BI7754,1,FALSE)</f>
        <v>#N/A</v>
      </c>
    </row>
    <row r="7756" spans="1:62" ht="15" x14ac:dyDescent="0.25">
      <c r="A7756" t="s">
        <v>62</v>
      </c>
      <c r="B7756" t="s">
        <v>63</v>
      </c>
      <c r="C7756" t="s">
        <v>63</v>
      </c>
      <c r="D7756" t="s">
        <v>2838</v>
      </c>
      <c r="E7756" t="s">
        <v>3134</v>
      </c>
      <c r="F7756" t="s">
        <v>66</v>
      </c>
      <c r="G7756">
        <v>1782207</v>
      </c>
      <c r="H7756" t="s">
        <v>3135</v>
      </c>
      <c r="I7756" t="s">
        <v>3136</v>
      </c>
      <c r="J7756" t="s">
        <v>69</v>
      </c>
      <c r="K7756" t="s">
        <v>53543</v>
      </c>
      <c r="L7756" t="s">
        <v>53544</v>
      </c>
      <c r="M7756" t="s">
        <v>62</v>
      </c>
      <c r="N7756" t="s">
        <v>623</v>
      </c>
      <c r="O7756" t="s">
        <v>623</v>
      </c>
      <c r="P7756" t="s">
        <v>53545</v>
      </c>
      <c r="Q7756" t="s">
        <v>76</v>
      </c>
      <c r="R7756" t="s">
        <v>15211</v>
      </c>
      <c r="S7756" t="s">
        <v>2668</v>
      </c>
      <c r="T7756" t="s">
        <v>79</v>
      </c>
      <c r="U7756" t="s">
        <v>80</v>
      </c>
      <c r="V7756" t="s">
        <v>80</v>
      </c>
      <c r="W7756" t="s">
        <v>53546</v>
      </c>
      <c r="X7756" t="s">
        <v>53547</v>
      </c>
      <c r="Y7756" t="s">
        <v>53548</v>
      </c>
      <c r="Z7756" t="s">
        <v>53549</v>
      </c>
      <c r="AA7756" t="s">
        <v>84</v>
      </c>
      <c r="AB7756" t="s">
        <v>85</v>
      </c>
      <c r="AC7756" t="s">
        <v>66</v>
      </c>
      <c r="AD7756" t="s">
        <v>2958</v>
      </c>
      <c r="AE7756">
        <v>19</v>
      </c>
      <c r="AF7756">
        <v>8</v>
      </c>
      <c r="AG7756" t="s">
        <v>88</v>
      </c>
      <c r="AH7756" t="s">
        <v>2851</v>
      </c>
      <c r="AI7756">
        <v>1</v>
      </c>
      <c r="AJ7756">
        <v>19440000</v>
      </c>
      <c r="AK7756" s="3">
        <v>17391000</v>
      </c>
      <c r="AL7756">
        <v>0</v>
      </c>
      <c r="AM7756">
        <v>-2049000</v>
      </c>
      <c r="AN7756">
        <v>0</v>
      </c>
      <c r="AO7756" t="s">
        <v>88</v>
      </c>
      <c r="AQ7756" t="s">
        <v>3145</v>
      </c>
      <c r="AR7756" t="s">
        <v>3135</v>
      </c>
      <c r="AS7756" s="4">
        <f t="shared" si="848"/>
        <v>0.10540123456790124</v>
      </c>
      <c r="AT7756" t="str">
        <f>+IF(AND(AK7756=0,AF7756=0,AS7756&lt;1),"Estudiante sin pago ni inscripcion de materias",IF(AND(AF7756&gt;0,AK7756&gt;0,AS7756&lt;1),'[1]CLASIFICACIÓN '!$B$5,IF(AND(AF7756&gt;0,AS7756&gt;0.8),'[1]CLASIFICACIÓN '!$B$3,IF(AND(AF7756=0,AK7756&gt;0,AS7756&lt;1),'[1]CLASIFICACIÓN '!$B$4,IF(AND(AF7756=0,AK7756=0,AS7756=1),'[1]CLASIFICACIÓN '!$B$2,IF(AND(AK7756=0,AS7756&lt;1,H7756="AJJ001",AI7756&gt;8),'[1]CLASIFICACIÓN '!$B$8,'[1]CLASIFICACIÓN '!$B$6))))))</f>
        <v>Estudiante con pago e inscripcion de materias</v>
      </c>
      <c r="AU7756" t="str">
        <f>IF(IFERROR(BJ7756,1)=1,VLOOKUP(AT7756,'[1]CLASIFICACIÓN '!B$1:C$65536,2,FALSE),"Duplicados")</f>
        <v>Estudiante regular</v>
      </c>
      <c r="AV7756" t="str">
        <f t="shared" si="849"/>
        <v>AFJ0071</v>
      </c>
      <c r="AW7756" s="5">
        <f t="shared" si="847"/>
        <v>36831000</v>
      </c>
      <c r="AX7756" t="b">
        <f t="shared" si="850"/>
        <v>1</v>
      </c>
      <c r="AY7756" t="str">
        <f t="shared" si="851"/>
        <v>Nuevo</v>
      </c>
      <c r="AZ7756" t="str">
        <f>+VLOOKUP(Sheet1[[#This Row],[Centro]],[2]Hoja1!$B$1:$J$379,3,FALSE)</f>
        <v>PREGRADO</v>
      </c>
      <c r="BA7756">
        <f>+VLOOKUP(Sheet1[[#This Row],[Centro]],[2]Hoja1!$B$1:$J$379,8,FALSE)</f>
        <v>0</v>
      </c>
      <c r="BB7756" t="b">
        <f t="shared" si="852"/>
        <v>1</v>
      </c>
      <c r="BC7756" t="str">
        <f>IFERROR(VLOOKUP(AV7756,'[1]Base (2)'!A:Q,13,FALSE),"Posgrado")</f>
        <v>A</v>
      </c>
      <c r="BD7756">
        <f>IFERROR(VLOOKUP(AV7756,'[1]Base (2)'!A:Q,14,FALSE),"")</f>
        <v>5</v>
      </c>
      <c r="BE7756">
        <f>IFERROR(VLOOKUP(AV7756,'[1]Base (2)'!A:Q,15,FALSE),"")</f>
        <v>9</v>
      </c>
      <c r="BF7756">
        <f>IFERROR(VLOOKUP(AV7756,'[1]Base (2)'!A:Q,16,FALSE),"")</f>
        <v>12</v>
      </c>
      <c r="BG7756">
        <f>IFERROR(VLOOKUP(AV7756,'[1]Base (2)'!A:Q,17,FALSE),"")</f>
        <v>19</v>
      </c>
      <c r="BH7756" s="6">
        <f t="shared" si="853"/>
        <v>1</v>
      </c>
      <c r="BI7756" t="str">
        <f>IF(Sheet1[[#This Row],[Asignaturas inscritas]]=0,"reserva"&amp;K7756&amp;I7756,IF((Sheet1[[#This Row],[Vlr pago]]+ABS(Sheet1[[#This Row],[Vlr total descuento]]))=0,"sin pago"&amp;K7756&amp;I7756,K7756&amp;I7756))</f>
        <v>1001349408108262</v>
      </c>
      <c r="BJ7756" t="e">
        <f>+VLOOKUP(BI7756,$BI$1:BI7755,1,FALSE)</f>
        <v>#N/A</v>
      </c>
    </row>
    <row r="7757" spans="1:62" ht="15" x14ac:dyDescent="0.25">
      <c r="A7757" t="s">
        <v>62</v>
      </c>
      <c r="B7757" t="s">
        <v>63</v>
      </c>
      <c r="C7757" t="s">
        <v>63</v>
      </c>
      <c r="D7757" t="s">
        <v>2838</v>
      </c>
      <c r="E7757" t="s">
        <v>3134</v>
      </c>
      <c r="F7757" t="s">
        <v>66</v>
      </c>
      <c r="G7757">
        <v>1800238</v>
      </c>
      <c r="H7757" t="s">
        <v>3135</v>
      </c>
      <c r="I7757" t="s">
        <v>3136</v>
      </c>
      <c r="J7757" t="s">
        <v>146</v>
      </c>
      <c r="K7757" t="s">
        <v>53550</v>
      </c>
      <c r="L7757" t="s">
        <v>53551</v>
      </c>
      <c r="M7757" t="s">
        <v>62</v>
      </c>
      <c r="N7757" t="s">
        <v>53552</v>
      </c>
      <c r="O7757" t="s">
        <v>172</v>
      </c>
      <c r="P7757" t="s">
        <v>53553</v>
      </c>
      <c r="Q7757" t="s">
        <v>236</v>
      </c>
      <c r="R7757" t="s">
        <v>2610</v>
      </c>
      <c r="S7757" t="s">
        <v>2860</v>
      </c>
      <c r="T7757" t="s">
        <v>79</v>
      </c>
      <c r="U7757" t="s">
        <v>80</v>
      </c>
      <c r="V7757" t="s">
        <v>80</v>
      </c>
      <c r="W7757" t="s">
        <v>53554</v>
      </c>
      <c r="X7757" t="s">
        <v>53555</v>
      </c>
      <c r="Y7757" t="s">
        <v>53556</v>
      </c>
      <c r="Z7757" t="s">
        <v>53557</v>
      </c>
      <c r="AA7757" t="s">
        <v>84</v>
      </c>
      <c r="AB7757" t="s">
        <v>85</v>
      </c>
      <c r="AC7757" t="s">
        <v>66</v>
      </c>
      <c r="AD7757" t="s">
        <v>2958</v>
      </c>
      <c r="AE7757">
        <v>19</v>
      </c>
      <c r="AF7757">
        <v>8</v>
      </c>
      <c r="AG7757" t="s">
        <v>88</v>
      </c>
      <c r="AH7757" t="s">
        <v>2851</v>
      </c>
      <c r="AI7757">
        <v>1</v>
      </c>
      <c r="AJ7757">
        <v>19440000</v>
      </c>
      <c r="AK7757" s="3">
        <v>17391000</v>
      </c>
      <c r="AL7757">
        <v>0</v>
      </c>
      <c r="AM7757">
        <v>-2049000</v>
      </c>
      <c r="AN7757">
        <v>0</v>
      </c>
      <c r="AO7757" t="s">
        <v>88</v>
      </c>
      <c r="AQ7757" t="s">
        <v>3145</v>
      </c>
      <c r="AR7757" t="s">
        <v>3135</v>
      </c>
      <c r="AS7757" s="4">
        <f t="shared" si="848"/>
        <v>0.10540123456790124</v>
      </c>
      <c r="AT7757" t="str">
        <f>+IF(AND(AK7757=0,AF7757=0,AS7757&lt;1),"Estudiante sin pago ni inscripcion de materias",IF(AND(AF7757&gt;0,AK7757&gt;0,AS7757&lt;1),'[1]CLASIFICACIÓN '!$B$5,IF(AND(AF7757&gt;0,AS7757&gt;0.8),'[1]CLASIFICACIÓN '!$B$3,IF(AND(AF7757=0,AK7757&gt;0,AS7757&lt;1),'[1]CLASIFICACIÓN '!$B$4,IF(AND(AF7757=0,AK7757=0,AS7757=1),'[1]CLASIFICACIÓN '!$B$2,IF(AND(AK7757=0,AS7757&lt;1,H7757="AJJ001",AI7757&gt;8),'[1]CLASIFICACIÓN '!$B$8,'[1]CLASIFICACIÓN '!$B$6))))))</f>
        <v>Estudiante con pago e inscripcion de materias</v>
      </c>
      <c r="AU7757" t="str">
        <f>IF(IFERROR(BJ7757,1)=1,VLOOKUP(AT7757,'[1]CLASIFICACIÓN '!B$1:C$65536,2,FALSE),"Duplicados")</f>
        <v>Estudiante regular</v>
      </c>
      <c r="AV7757" t="str">
        <f t="shared" si="849"/>
        <v>AFJ0071</v>
      </c>
      <c r="AW7757" s="5">
        <f t="shared" si="847"/>
        <v>36831000</v>
      </c>
      <c r="AX7757" t="b">
        <f t="shared" si="850"/>
        <v>1</v>
      </c>
      <c r="AY7757" t="str">
        <f t="shared" si="851"/>
        <v>Nuevo</v>
      </c>
      <c r="AZ7757" t="str">
        <f>+VLOOKUP(Sheet1[[#This Row],[Centro]],[2]Hoja1!$B$1:$J$379,3,FALSE)</f>
        <v>PREGRADO</v>
      </c>
      <c r="BA7757">
        <f>+VLOOKUP(Sheet1[[#This Row],[Centro]],[2]Hoja1!$B$1:$J$379,8,FALSE)</f>
        <v>0</v>
      </c>
      <c r="BB7757" t="b">
        <f t="shared" si="852"/>
        <v>1</v>
      </c>
      <c r="BC7757" t="str">
        <f>IFERROR(VLOOKUP(AV7757,'[1]Base (2)'!A:Q,13,FALSE),"Posgrado")</f>
        <v>A</v>
      </c>
      <c r="BD7757">
        <f>IFERROR(VLOOKUP(AV7757,'[1]Base (2)'!A:Q,14,FALSE),"")</f>
        <v>5</v>
      </c>
      <c r="BE7757">
        <f>IFERROR(VLOOKUP(AV7757,'[1]Base (2)'!A:Q,15,FALSE),"")</f>
        <v>9</v>
      </c>
      <c r="BF7757">
        <f>IFERROR(VLOOKUP(AV7757,'[1]Base (2)'!A:Q,16,FALSE),"")</f>
        <v>12</v>
      </c>
      <c r="BG7757">
        <f>IFERROR(VLOOKUP(AV7757,'[1]Base (2)'!A:Q,17,FALSE),"")</f>
        <v>19</v>
      </c>
      <c r="BH7757" s="6">
        <f t="shared" si="853"/>
        <v>1</v>
      </c>
      <c r="BI7757" t="str">
        <f>IF(Sheet1[[#This Row],[Asignaturas inscritas]]=0,"reserva"&amp;K7757&amp;I7757,IF((Sheet1[[#This Row],[Vlr pago]]+ABS(Sheet1[[#This Row],[Vlr total descuento]]))=0,"sin pago"&amp;K7757&amp;I7757,K7757&amp;I7757))</f>
        <v>1027282513108262</v>
      </c>
      <c r="BJ7757" t="e">
        <f>+VLOOKUP(BI7757,$BI$1:BI7756,1,FALSE)</f>
        <v>#N/A</v>
      </c>
    </row>
    <row r="7758" spans="1:62" ht="15" x14ac:dyDescent="0.25">
      <c r="A7758" t="s">
        <v>62</v>
      </c>
      <c r="B7758" t="s">
        <v>63</v>
      </c>
      <c r="C7758" t="s">
        <v>16885</v>
      </c>
      <c r="D7758" t="s">
        <v>3080</v>
      </c>
      <c r="E7758" t="s">
        <v>16886</v>
      </c>
      <c r="F7758" t="s">
        <v>66</v>
      </c>
      <c r="G7758">
        <v>1807160</v>
      </c>
      <c r="H7758" t="s">
        <v>16887</v>
      </c>
      <c r="J7758" t="s">
        <v>69</v>
      </c>
      <c r="K7758" t="s">
        <v>53558</v>
      </c>
      <c r="M7758" t="s">
        <v>62</v>
      </c>
      <c r="N7758" t="s">
        <v>294</v>
      </c>
      <c r="O7758" t="s">
        <v>294</v>
      </c>
      <c r="P7758" t="s">
        <v>53559</v>
      </c>
      <c r="Q7758" t="s">
        <v>76</v>
      </c>
      <c r="R7758" t="s">
        <v>53560</v>
      </c>
      <c r="T7758" t="s">
        <v>79</v>
      </c>
      <c r="U7758" t="s">
        <v>80</v>
      </c>
      <c r="V7758" t="s">
        <v>80</v>
      </c>
      <c r="X7758" t="s">
        <v>53561</v>
      </c>
      <c r="Y7758" t="s">
        <v>53562</v>
      </c>
      <c r="Z7758" t="s">
        <v>53563</v>
      </c>
      <c r="AA7758" t="s">
        <v>84</v>
      </c>
      <c r="AB7758" t="s">
        <v>85</v>
      </c>
      <c r="AC7758" t="s">
        <v>66</v>
      </c>
      <c r="AD7758" t="s">
        <v>2958</v>
      </c>
      <c r="AE7758">
        <v>2</v>
      </c>
      <c r="AF7758">
        <v>1</v>
      </c>
      <c r="AG7758" t="s">
        <v>88</v>
      </c>
      <c r="AH7758" t="s">
        <v>16894</v>
      </c>
      <c r="AI7758">
        <v>1</v>
      </c>
      <c r="AJ7758">
        <v>1386000</v>
      </c>
      <c r="AK7758" s="3">
        <v>0</v>
      </c>
      <c r="AL7758">
        <v>0</v>
      </c>
      <c r="AM7758">
        <v>-1386000</v>
      </c>
      <c r="AN7758">
        <v>0</v>
      </c>
      <c r="AO7758" t="s">
        <v>88</v>
      </c>
      <c r="AQ7758" t="s">
        <v>53564</v>
      </c>
      <c r="AR7758" t="s">
        <v>53565</v>
      </c>
      <c r="AS7758" s="4">
        <f t="shared" si="848"/>
        <v>1</v>
      </c>
      <c r="AT7758" t="str">
        <f>+IF(AND(AK7758=0,AF7758=0,AS7758&lt;1),"Estudiante sin pago ni inscripcion de materias",IF(AND(AF7758&gt;0,AK7758&gt;0,AS7758&lt;1),'[1]CLASIFICACIÓN '!$B$5,IF(AND(AF7758&gt;0,AS7758&gt;0.8),'[1]CLASIFICACIÓN '!$B$3,IF(AND(AF7758=0,AK7758&gt;0,AS7758&lt;1),'[1]CLASIFICACIÓN '!$B$4,IF(AND(AF7758=0,AK7758=0,AS7758=1),'[1]CLASIFICACIÓN '!$B$2,IF(AND(AK7758=0,AS7758&lt;1,H7758="AJJ001",AI7758&gt;8),'[1]CLASIFICACIÓN '!$B$8,'[1]CLASIFICACIÓN '!$B$6))))))</f>
        <v>Beca 100% aplicada con inscripcion de asignaturas</v>
      </c>
      <c r="AU7758" t="str">
        <f>IF(IFERROR(BJ7758,1)=1,VLOOKUP(AT7758,'[1]CLASIFICACIÓN '!B$1:C$65536,2,FALSE),"Duplicados")</f>
        <v>Becado 100 %</v>
      </c>
      <c r="AV7758" t="str">
        <f t="shared" si="849"/>
        <v>ADJ0151</v>
      </c>
      <c r="AW7758" s="5">
        <f t="shared" si="847"/>
        <v>1386000</v>
      </c>
      <c r="AX7758" t="b">
        <f t="shared" si="850"/>
        <v>0</v>
      </c>
      <c r="AY7758" t="str">
        <f t="shared" si="851"/>
        <v>Nuevo</v>
      </c>
      <c r="AZ7758" t="str">
        <f>+VLOOKUP(Sheet1[[#This Row],[Centro]],[2]Hoja1!$B$1:$J$379,3,FALSE)</f>
        <v>PREGRADO</v>
      </c>
      <c r="BA7758">
        <f>+VLOOKUP(Sheet1[[#This Row],[Centro]],[2]Hoja1!$B$1:$J$379,8,FALSE)</f>
        <v>0</v>
      </c>
      <c r="BB7758" t="b">
        <f t="shared" si="852"/>
        <v>1</v>
      </c>
      <c r="BC7758" t="str">
        <f>IFERROR(VLOOKUP(AV7758,'[1]Base (2)'!A:Q,13,FALSE),"Posgrado")</f>
        <v>Posgrado</v>
      </c>
      <c r="BD7758" t="str">
        <f>IFERROR(VLOOKUP(AV7758,'[1]Base (2)'!A:Q,14,FALSE),"")</f>
        <v/>
      </c>
      <c r="BE7758" t="str">
        <f>IFERROR(VLOOKUP(AV7758,'[1]Base (2)'!A:Q,15,FALSE),"")</f>
        <v/>
      </c>
      <c r="BF7758" t="str">
        <f>IFERROR(VLOOKUP(AV7758,'[1]Base (2)'!A:Q,16,FALSE),"")</f>
        <v/>
      </c>
      <c r="BG7758" t="str">
        <f>IFERROR(VLOOKUP(AV7758,'[1]Base (2)'!A:Q,17,FALSE),"")</f>
        <v/>
      </c>
      <c r="BH7758" s="6">
        <f t="shared" si="853"/>
        <v>0.25</v>
      </c>
      <c r="BI7758" t="str">
        <f>IF(Sheet1[[#This Row],[Asignaturas inscritas]]=0,"reserva"&amp;K7758&amp;I7758,IF((Sheet1[[#This Row],[Vlr pago]]+ABS(Sheet1[[#This Row],[Vlr total descuento]]))=0,"sin pago"&amp;K7758&amp;I7758,K7758&amp;I7758))</f>
        <v>52212377</v>
      </c>
      <c r="BJ7758" t="e">
        <f>+VLOOKUP(BI7758,$BI$1:BI7757,1,FALSE)</f>
        <v>#N/A</v>
      </c>
    </row>
    <row r="7759" spans="1:62" ht="15" x14ac:dyDescent="0.25">
      <c r="A7759" t="s">
        <v>62</v>
      </c>
      <c r="B7759" t="s">
        <v>63</v>
      </c>
      <c r="C7759" t="s">
        <v>63</v>
      </c>
      <c r="D7759" t="s">
        <v>2904</v>
      </c>
      <c r="E7759" t="s">
        <v>2905</v>
      </c>
      <c r="F7759" t="s">
        <v>66</v>
      </c>
      <c r="G7759">
        <v>1823370</v>
      </c>
      <c r="H7759" t="s">
        <v>2906</v>
      </c>
      <c r="I7759" t="s">
        <v>2907</v>
      </c>
      <c r="J7759" t="s">
        <v>146</v>
      </c>
      <c r="K7759" t="s">
        <v>53566</v>
      </c>
      <c r="L7759" t="s">
        <v>53567</v>
      </c>
      <c r="M7759" t="s">
        <v>62</v>
      </c>
      <c r="N7759" t="s">
        <v>160</v>
      </c>
      <c r="O7759" t="s">
        <v>1477</v>
      </c>
      <c r="P7759" t="s">
        <v>1642</v>
      </c>
      <c r="Q7759" t="s">
        <v>76</v>
      </c>
      <c r="R7759" t="s">
        <v>53568</v>
      </c>
      <c r="S7759" t="s">
        <v>2860</v>
      </c>
      <c r="T7759" t="s">
        <v>79</v>
      </c>
      <c r="U7759" t="s">
        <v>80</v>
      </c>
      <c r="V7759" t="s">
        <v>80</v>
      </c>
      <c r="W7759" t="s">
        <v>53569</v>
      </c>
      <c r="X7759" t="s">
        <v>53570</v>
      </c>
      <c r="Y7759" t="s">
        <v>53571</v>
      </c>
      <c r="Z7759" t="s">
        <v>53572</v>
      </c>
      <c r="AA7759" t="s">
        <v>84</v>
      </c>
      <c r="AB7759" t="s">
        <v>85</v>
      </c>
      <c r="AC7759" t="s">
        <v>66</v>
      </c>
      <c r="AD7759" t="s">
        <v>2958</v>
      </c>
      <c r="AE7759">
        <v>18</v>
      </c>
      <c r="AF7759">
        <v>8</v>
      </c>
      <c r="AG7759" t="s">
        <v>88</v>
      </c>
      <c r="AH7759" t="s">
        <v>2866</v>
      </c>
      <c r="AI7759">
        <v>1</v>
      </c>
      <c r="AJ7759">
        <v>20306000</v>
      </c>
      <c r="AK7759" s="3">
        <v>19213000</v>
      </c>
      <c r="AL7759">
        <v>0</v>
      </c>
      <c r="AM7759">
        <v>-1093000</v>
      </c>
      <c r="AN7759">
        <v>0</v>
      </c>
      <c r="AO7759" t="s">
        <v>88</v>
      </c>
      <c r="AQ7759" t="s">
        <v>2916</v>
      </c>
      <c r="AR7759" t="s">
        <v>2906</v>
      </c>
      <c r="AS7759" s="4">
        <f t="shared" si="848"/>
        <v>5.3826455234905937E-2</v>
      </c>
      <c r="AT7759" t="str">
        <f>+IF(AND(AK7759=0,AF7759=0,AS7759&lt;1),"Estudiante sin pago ni inscripcion de materias",IF(AND(AF7759&gt;0,AK7759&gt;0,AS7759&lt;1),'[1]CLASIFICACIÓN '!$B$5,IF(AND(AF7759&gt;0,AS7759&gt;0.8),'[1]CLASIFICACIÓN '!$B$3,IF(AND(AF7759=0,AK7759&gt;0,AS7759&lt;1),'[1]CLASIFICACIÓN '!$B$4,IF(AND(AF7759=0,AK7759=0,AS7759=1),'[1]CLASIFICACIÓN '!$B$2,IF(AND(AK7759=0,AS7759&lt;1,H7759="AJJ001",AI7759&gt;8),'[1]CLASIFICACIÓN '!$B$8,'[1]CLASIFICACIÓN '!$B$6))))))</f>
        <v>Estudiante con pago e inscripcion de materias</v>
      </c>
      <c r="AU7759" t="str">
        <f>IF(IFERROR(BJ7759,1)=1,VLOOKUP(AT7759,'[1]CLASIFICACIÓN '!B$1:C$65536,2,FALSE),"Duplicados")</f>
        <v>Estudiante regular</v>
      </c>
      <c r="AV7759" t="str">
        <f t="shared" si="849"/>
        <v>AJJ0011</v>
      </c>
      <c r="AW7759" s="5">
        <f t="shared" si="847"/>
        <v>39519000</v>
      </c>
      <c r="AX7759" t="b">
        <f t="shared" si="850"/>
        <v>1</v>
      </c>
      <c r="AY7759" t="str">
        <f t="shared" si="851"/>
        <v>Nuevo</v>
      </c>
      <c r="AZ7759" t="str">
        <f>+VLOOKUP(Sheet1[[#This Row],[Centro]],[2]Hoja1!$B$1:$J$379,3,FALSE)</f>
        <v>PREGRADO</v>
      </c>
      <c r="BA7759">
        <f>+VLOOKUP(Sheet1[[#This Row],[Centro]],[2]Hoja1!$B$1:$J$379,8,FALSE)</f>
        <v>0</v>
      </c>
      <c r="BB7759" t="b">
        <f t="shared" si="852"/>
        <v>1</v>
      </c>
      <c r="BC7759" t="str">
        <f>IFERROR(VLOOKUP(AV7759,'[1]Base (2)'!A:Q,13,FALSE),"Posgrado")</f>
        <v>B</v>
      </c>
      <c r="BD7759">
        <f>IFERROR(VLOOKUP(AV7759,'[1]Base (2)'!A:Q,14,FALSE),"")</f>
        <v>5</v>
      </c>
      <c r="BE7759">
        <f>IFERROR(VLOOKUP(AV7759,'[1]Base (2)'!A:Q,15,FALSE),"")</f>
        <v>8</v>
      </c>
      <c r="BF7759">
        <f>IFERROR(VLOOKUP(AV7759,'[1]Base (2)'!A:Q,16,FALSE),"")</f>
        <v>12</v>
      </c>
      <c r="BG7759">
        <f>IFERROR(VLOOKUP(AV7759,'[1]Base (2)'!A:Q,17,FALSE),"")</f>
        <v>18</v>
      </c>
      <c r="BH7759" s="6">
        <f t="shared" si="853"/>
        <v>1</v>
      </c>
      <c r="BI7759" t="str">
        <f>IF(Sheet1[[#This Row],[Asignaturas inscritas]]=0,"reserva"&amp;K7759&amp;I7759,IF((Sheet1[[#This Row],[Vlr pago]]+ABS(Sheet1[[#This Row],[Vlr total descuento]]))=0,"sin pago"&amp;K7759&amp;I7759,K7759&amp;I7759))</f>
        <v>10132676771297</v>
      </c>
      <c r="BJ7759" t="e">
        <f>+VLOOKUP(BI7759,$BI$1:BI7758,1,FALSE)</f>
        <v>#N/A</v>
      </c>
    </row>
    <row r="7760" spans="1:62" ht="15" x14ac:dyDescent="0.25">
      <c r="A7760" t="s">
        <v>62</v>
      </c>
      <c r="B7760" t="s">
        <v>63</v>
      </c>
      <c r="C7760" t="s">
        <v>63</v>
      </c>
      <c r="D7760" t="s">
        <v>2838</v>
      </c>
      <c r="E7760" t="s">
        <v>2839</v>
      </c>
      <c r="F7760" t="s">
        <v>66</v>
      </c>
      <c r="G7760">
        <v>1827275</v>
      </c>
      <c r="H7760" t="s">
        <v>2840</v>
      </c>
      <c r="I7760" t="s">
        <v>2841</v>
      </c>
      <c r="J7760" t="s">
        <v>146</v>
      </c>
      <c r="K7760" t="s">
        <v>53573</v>
      </c>
      <c r="L7760" t="s">
        <v>53574</v>
      </c>
      <c r="M7760" t="s">
        <v>62</v>
      </c>
      <c r="N7760" t="s">
        <v>1166</v>
      </c>
      <c r="O7760" t="s">
        <v>1537</v>
      </c>
      <c r="P7760" t="s">
        <v>13895</v>
      </c>
      <c r="Q7760" t="s">
        <v>236</v>
      </c>
      <c r="R7760" t="s">
        <v>34460</v>
      </c>
      <c r="T7760" t="s">
        <v>79</v>
      </c>
      <c r="U7760" t="s">
        <v>80</v>
      </c>
      <c r="V7760" t="s">
        <v>80</v>
      </c>
      <c r="W7760" t="s">
        <v>53575</v>
      </c>
      <c r="X7760" t="s">
        <v>53575</v>
      </c>
      <c r="Y7760" t="s">
        <v>53576</v>
      </c>
      <c r="Z7760" t="s">
        <v>53577</v>
      </c>
      <c r="AA7760" t="s">
        <v>84</v>
      </c>
      <c r="AB7760" t="s">
        <v>34833</v>
      </c>
      <c r="AC7760" t="s">
        <v>66</v>
      </c>
      <c r="AD7760" t="s">
        <v>2958</v>
      </c>
      <c r="AE7760">
        <v>19</v>
      </c>
      <c r="AF7760">
        <v>8</v>
      </c>
      <c r="AG7760" t="s">
        <v>88</v>
      </c>
      <c r="AH7760" t="s">
        <v>2851</v>
      </c>
      <c r="AI7760">
        <v>1</v>
      </c>
      <c r="AJ7760">
        <v>19440000</v>
      </c>
      <c r="AK7760" s="3">
        <v>13608000</v>
      </c>
      <c r="AL7760">
        <v>0</v>
      </c>
      <c r="AM7760">
        <v>-5832000</v>
      </c>
      <c r="AN7760">
        <v>0</v>
      </c>
      <c r="AO7760" t="s">
        <v>88</v>
      </c>
      <c r="AQ7760" t="s">
        <v>2852</v>
      </c>
      <c r="AR7760" t="s">
        <v>2840</v>
      </c>
      <c r="AS7760" s="4">
        <f t="shared" si="848"/>
        <v>0.3</v>
      </c>
      <c r="AT7760" t="str">
        <f>+IF(AND(AK7760=0,AF7760=0,AS7760&lt;1),"Estudiante sin pago ni inscripcion de materias",IF(AND(AF7760&gt;0,AK7760&gt;0,AS7760&lt;1),'[1]CLASIFICACIÓN '!$B$5,IF(AND(AF7760&gt;0,AS7760&gt;0.8),'[1]CLASIFICACIÓN '!$B$3,IF(AND(AF7760=0,AK7760&gt;0,AS7760&lt;1),'[1]CLASIFICACIÓN '!$B$4,IF(AND(AF7760=0,AK7760=0,AS7760=1),'[1]CLASIFICACIÓN '!$B$2,IF(AND(AK7760=0,AS7760&lt;1,H7760="AJJ001",AI7760&gt;8),'[1]CLASIFICACIÓN '!$B$8,'[1]CLASIFICACIÓN '!$B$6))))))</f>
        <v>Estudiante con pago e inscripcion de materias</v>
      </c>
      <c r="AU7760" t="str">
        <f>IF(IFERROR(BJ7760,1)=1,VLOOKUP(AT7760,'[1]CLASIFICACIÓN '!B$1:C$65536,2,FALSE),"Duplicados")</f>
        <v>Estudiante regular</v>
      </c>
      <c r="AV7760" t="str">
        <f t="shared" si="849"/>
        <v>AFJ0031</v>
      </c>
      <c r="AW7760" s="5">
        <f t="shared" si="847"/>
        <v>33048000</v>
      </c>
      <c r="AX7760" t="b">
        <f t="shared" si="850"/>
        <v>1</v>
      </c>
      <c r="AY7760" t="str">
        <f t="shared" si="851"/>
        <v>Nuevo</v>
      </c>
      <c r="AZ7760" t="str">
        <f>+VLOOKUP(Sheet1[[#This Row],[Centro]],[2]Hoja1!$B$1:$J$379,3,FALSE)</f>
        <v>PREGRADO</v>
      </c>
      <c r="BA7760">
        <f>+VLOOKUP(Sheet1[[#This Row],[Centro]],[2]Hoja1!$B$1:$J$379,8,FALSE)</f>
        <v>0</v>
      </c>
      <c r="BB7760" t="b">
        <f t="shared" si="852"/>
        <v>1</v>
      </c>
      <c r="BC7760" t="str">
        <f>IFERROR(VLOOKUP(AV7760,'[1]Base (2)'!A:Q,13,FALSE),"Posgrado")</f>
        <v>A</v>
      </c>
      <c r="BD7760">
        <f>IFERROR(VLOOKUP(AV7760,'[1]Base (2)'!A:Q,14,FALSE),"")</f>
        <v>5</v>
      </c>
      <c r="BE7760">
        <f>IFERROR(VLOOKUP(AV7760,'[1]Base (2)'!A:Q,15,FALSE),"")</f>
        <v>9</v>
      </c>
      <c r="BF7760">
        <f>IFERROR(VLOOKUP(AV7760,'[1]Base (2)'!A:Q,16,FALSE),"")</f>
        <v>12</v>
      </c>
      <c r="BG7760">
        <f>IFERROR(VLOOKUP(AV7760,'[1]Base (2)'!A:Q,17,FALSE),"")</f>
        <v>19</v>
      </c>
      <c r="BH7760" s="6">
        <f t="shared" si="853"/>
        <v>1</v>
      </c>
      <c r="BI7760" t="str">
        <f>IF(Sheet1[[#This Row],[Asignaturas inscritas]]=0,"reserva"&amp;K7760&amp;I7760,IF((Sheet1[[#This Row],[Vlr pago]]+ABS(Sheet1[[#This Row],[Vlr total descuento]]))=0,"sin pago"&amp;K7760&amp;I7760,K7760&amp;I7760))</f>
        <v>114111700310574</v>
      </c>
      <c r="BJ7760" t="e">
        <f>+VLOOKUP(BI7760,$BI$1:BI7759,1,FALSE)</f>
        <v>#N/A</v>
      </c>
    </row>
    <row r="7761" spans="1:62" ht="15" x14ac:dyDescent="0.25">
      <c r="A7761" t="s">
        <v>62</v>
      </c>
      <c r="B7761" t="s">
        <v>63</v>
      </c>
      <c r="C7761" t="s">
        <v>63</v>
      </c>
      <c r="D7761" t="s">
        <v>3022</v>
      </c>
      <c r="E7761" t="s">
        <v>3023</v>
      </c>
      <c r="F7761" t="s">
        <v>66</v>
      </c>
      <c r="G7761">
        <v>1827960</v>
      </c>
      <c r="H7761" t="s">
        <v>3024</v>
      </c>
      <c r="I7761" t="s">
        <v>3025</v>
      </c>
      <c r="J7761" t="s">
        <v>146</v>
      </c>
      <c r="K7761" t="s">
        <v>53578</v>
      </c>
      <c r="L7761" t="s">
        <v>53579</v>
      </c>
      <c r="M7761" t="s">
        <v>62</v>
      </c>
      <c r="N7761" t="s">
        <v>205</v>
      </c>
      <c r="O7761" t="s">
        <v>498</v>
      </c>
      <c r="P7761" t="s">
        <v>14153</v>
      </c>
      <c r="Q7761" t="s">
        <v>236</v>
      </c>
      <c r="R7761" t="s">
        <v>53580</v>
      </c>
      <c r="T7761" t="s">
        <v>79</v>
      </c>
      <c r="U7761" t="s">
        <v>80</v>
      </c>
      <c r="V7761" t="s">
        <v>80</v>
      </c>
      <c r="W7761" t="s">
        <v>53581</v>
      </c>
      <c r="X7761" t="s">
        <v>53582</v>
      </c>
      <c r="Y7761" t="s">
        <v>53583</v>
      </c>
      <c r="Z7761" t="s">
        <v>53584</v>
      </c>
      <c r="AA7761" t="s">
        <v>84</v>
      </c>
      <c r="AB7761" t="s">
        <v>85</v>
      </c>
      <c r="AC7761" t="s">
        <v>66</v>
      </c>
      <c r="AD7761" t="s">
        <v>2958</v>
      </c>
      <c r="AE7761">
        <v>17</v>
      </c>
      <c r="AF7761">
        <v>7</v>
      </c>
      <c r="AG7761" t="s">
        <v>88</v>
      </c>
      <c r="AH7761" t="s">
        <v>3034</v>
      </c>
      <c r="AI7761">
        <v>1</v>
      </c>
      <c r="AJ7761">
        <v>19143000</v>
      </c>
      <c r="AK7761" s="3">
        <v>18112000</v>
      </c>
      <c r="AL7761">
        <v>0</v>
      </c>
      <c r="AM7761">
        <v>-1031000</v>
      </c>
      <c r="AN7761">
        <v>0</v>
      </c>
      <c r="AO7761" t="s">
        <v>88</v>
      </c>
      <c r="AQ7761" t="s">
        <v>3035</v>
      </c>
      <c r="AR7761" t="s">
        <v>3024</v>
      </c>
      <c r="AS7761" s="4">
        <f t="shared" si="848"/>
        <v>5.3857807031290811E-2</v>
      </c>
      <c r="AT7761" t="str">
        <f>+IF(AND(AK7761=0,AF7761=0,AS7761&lt;1),"Estudiante sin pago ni inscripcion de materias",IF(AND(AF7761&gt;0,AK7761&gt;0,AS7761&lt;1),'[1]CLASIFICACIÓN '!$B$5,IF(AND(AF7761&gt;0,AS7761&gt;0.8),'[1]CLASIFICACIÓN '!$B$3,IF(AND(AF7761=0,AK7761&gt;0,AS7761&lt;1),'[1]CLASIFICACIÓN '!$B$4,IF(AND(AF7761=0,AK7761=0,AS7761=1),'[1]CLASIFICACIÓN '!$B$2,IF(AND(AK7761=0,AS7761&lt;1,H7761="AJJ001",AI7761&gt;8),'[1]CLASIFICACIÓN '!$B$8,'[1]CLASIFICACIÓN '!$B$6))))))</f>
        <v>Estudiante con pago e inscripcion de materias</v>
      </c>
      <c r="AU7761" t="str">
        <f>IF(IFERROR(BJ7761,1)=1,VLOOKUP(AT7761,'[1]CLASIFICACIÓN '!B$1:C$65536,2,FALSE),"Duplicados")</f>
        <v>Estudiante regular</v>
      </c>
      <c r="AV7761" t="str">
        <f t="shared" si="849"/>
        <v>AEJ0011</v>
      </c>
      <c r="AW7761" s="5">
        <f t="shared" si="847"/>
        <v>37255000</v>
      </c>
      <c r="AX7761" t="b">
        <f t="shared" si="850"/>
        <v>1</v>
      </c>
      <c r="AY7761" t="str">
        <f t="shared" si="851"/>
        <v>Nuevo</v>
      </c>
      <c r="AZ7761" t="str">
        <f>+VLOOKUP(Sheet1[[#This Row],[Centro]],[2]Hoja1!$B$1:$J$379,3,FALSE)</f>
        <v>PREGRADO</v>
      </c>
      <c r="BA7761">
        <f>+VLOOKUP(Sheet1[[#This Row],[Centro]],[2]Hoja1!$B$1:$J$379,8,FALSE)</f>
        <v>0</v>
      </c>
      <c r="BB7761" t="b">
        <f t="shared" si="852"/>
        <v>1</v>
      </c>
      <c r="BC7761" t="str">
        <f>IFERROR(VLOOKUP(AV7761,'[1]Base (2)'!A:Q,13,FALSE),"Posgrado")</f>
        <v>A</v>
      </c>
      <c r="BD7761">
        <f>IFERROR(VLOOKUP(AV7761,'[1]Base (2)'!A:Q,14,FALSE),"")</f>
        <v>5</v>
      </c>
      <c r="BE7761">
        <f>IFERROR(VLOOKUP(AV7761,'[1]Base (2)'!A:Q,15,FALSE),"")</f>
        <v>9</v>
      </c>
      <c r="BF7761">
        <f>IFERROR(VLOOKUP(AV7761,'[1]Base (2)'!A:Q,16,FALSE),"")</f>
        <v>12</v>
      </c>
      <c r="BG7761">
        <f>IFERROR(VLOOKUP(AV7761,'[1]Base (2)'!A:Q,17,FALSE),"")</f>
        <v>19</v>
      </c>
      <c r="BH7761" s="6">
        <f t="shared" si="853"/>
        <v>1</v>
      </c>
      <c r="BI7761" t="str">
        <f>IF(Sheet1[[#This Row],[Asignaturas inscritas]]=0,"reserva"&amp;K7761&amp;I7761,IF((Sheet1[[#This Row],[Vlr pago]]+ABS(Sheet1[[#This Row],[Vlr total descuento]]))=0,"sin pago"&amp;K7761&amp;I7761,K7761&amp;I7761))</f>
        <v>10216746941298</v>
      </c>
      <c r="BJ7761" t="e">
        <f>+VLOOKUP(BI7761,$BI$1:BI7760,1,FALSE)</f>
        <v>#N/A</v>
      </c>
    </row>
    <row r="7762" spans="1:62" ht="15" x14ac:dyDescent="0.25">
      <c r="A7762" t="s">
        <v>62</v>
      </c>
      <c r="B7762" t="s">
        <v>63</v>
      </c>
      <c r="C7762" t="s">
        <v>63</v>
      </c>
      <c r="D7762" t="s">
        <v>2838</v>
      </c>
      <c r="E7762" t="s">
        <v>2839</v>
      </c>
      <c r="F7762" t="s">
        <v>66</v>
      </c>
      <c r="G7762">
        <v>1827964</v>
      </c>
      <c r="H7762" t="s">
        <v>2840</v>
      </c>
      <c r="I7762" t="s">
        <v>2841</v>
      </c>
      <c r="J7762" t="s">
        <v>146</v>
      </c>
      <c r="K7762" t="s">
        <v>53585</v>
      </c>
      <c r="L7762" t="s">
        <v>53586</v>
      </c>
      <c r="M7762" t="s">
        <v>62</v>
      </c>
      <c r="N7762" t="s">
        <v>2225</v>
      </c>
      <c r="O7762" t="s">
        <v>6544</v>
      </c>
      <c r="P7762" t="s">
        <v>1270</v>
      </c>
      <c r="Q7762" t="s">
        <v>236</v>
      </c>
      <c r="R7762" t="s">
        <v>48906</v>
      </c>
      <c r="T7762" t="s">
        <v>79</v>
      </c>
      <c r="U7762" t="s">
        <v>80</v>
      </c>
      <c r="V7762" t="s">
        <v>80</v>
      </c>
      <c r="W7762" t="s">
        <v>53587</v>
      </c>
      <c r="X7762" t="s">
        <v>53588</v>
      </c>
      <c r="Y7762" t="s">
        <v>53589</v>
      </c>
      <c r="Z7762" t="s">
        <v>53590</v>
      </c>
      <c r="AA7762" t="s">
        <v>84</v>
      </c>
      <c r="AB7762" t="s">
        <v>85</v>
      </c>
      <c r="AC7762" t="s">
        <v>66</v>
      </c>
      <c r="AD7762" t="s">
        <v>2958</v>
      </c>
      <c r="AE7762">
        <v>19</v>
      </c>
      <c r="AF7762">
        <v>8</v>
      </c>
      <c r="AG7762" t="s">
        <v>88</v>
      </c>
      <c r="AH7762" t="s">
        <v>2851</v>
      </c>
      <c r="AI7762">
        <v>1</v>
      </c>
      <c r="AJ7762">
        <v>19440000</v>
      </c>
      <c r="AK7762" s="3">
        <v>18515000</v>
      </c>
      <c r="AL7762">
        <v>0</v>
      </c>
      <c r="AM7762">
        <v>-925000</v>
      </c>
      <c r="AN7762">
        <v>0</v>
      </c>
      <c r="AO7762" t="s">
        <v>88</v>
      </c>
      <c r="AQ7762" t="s">
        <v>2852</v>
      </c>
      <c r="AR7762" t="s">
        <v>2840</v>
      </c>
      <c r="AS7762" s="4">
        <f t="shared" si="848"/>
        <v>4.758230452674897E-2</v>
      </c>
      <c r="AT7762" t="str">
        <f>+IF(AND(AK7762=0,AF7762=0,AS7762&lt;1),"Estudiante sin pago ni inscripcion de materias",IF(AND(AF7762&gt;0,AK7762&gt;0,AS7762&lt;1),'[1]CLASIFICACIÓN '!$B$5,IF(AND(AF7762&gt;0,AS7762&gt;0.8),'[1]CLASIFICACIÓN '!$B$3,IF(AND(AF7762=0,AK7762&gt;0,AS7762&lt;1),'[1]CLASIFICACIÓN '!$B$4,IF(AND(AF7762=0,AK7762=0,AS7762=1),'[1]CLASIFICACIÓN '!$B$2,IF(AND(AK7762=0,AS7762&lt;1,H7762="AJJ001",AI7762&gt;8),'[1]CLASIFICACIÓN '!$B$8,'[1]CLASIFICACIÓN '!$B$6))))))</f>
        <v>Estudiante con pago e inscripcion de materias</v>
      </c>
      <c r="AU7762" t="str">
        <f>IF(IFERROR(BJ7762,1)=1,VLOOKUP(AT7762,'[1]CLASIFICACIÓN '!B$1:C$65536,2,FALSE),"Duplicados")</f>
        <v>Estudiante regular</v>
      </c>
      <c r="AV7762" t="str">
        <f t="shared" si="849"/>
        <v>AFJ0031</v>
      </c>
      <c r="AW7762" s="5">
        <f t="shared" si="847"/>
        <v>37955000</v>
      </c>
      <c r="AX7762" t="b">
        <f t="shared" si="850"/>
        <v>1</v>
      </c>
      <c r="AY7762" t="str">
        <f t="shared" si="851"/>
        <v>Nuevo</v>
      </c>
      <c r="AZ7762" t="str">
        <f>+VLOOKUP(Sheet1[[#This Row],[Centro]],[2]Hoja1!$B$1:$J$379,3,FALSE)</f>
        <v>PREGRADO</v>
      </c>
      <c r="BA7762">
        <f>+VLOOKUP(Sheet1[[#This Row],[Centro]],[2]Hoja1!$B$1:$J$379,8,FALSE)</f>
        <v>0</v>
      </c>
      <c r="BB7762" t="b">
        <f t="shared" si="852"/>
        <v>1</v>
      </c>
      <c r="BC7762" t="str">
        <f>IFERROR(VLOOKUP(AV7762,'[1]Base (2)'!A:Q,13,FALSE),"Posgrado")</f>
        <v>A</v>
      </c>
      <c r="BD7762">
        <f>IFERROR(VLOOKUP(AV7762,'[1]Base (2)'!A:Q,14,FALSE),"")</f>
        <v>5</v>
      </c>
      <c r="BE7762">
        <f>IFERROR(VLOOKUP(AV7762,'[1]Base (2)'!A:Q,15,FALSE),"")</f>
        <v>9</v>
      </c>
      <c r="BF7762">
        <f>IFERROR(VLOOKUP(AV7762,'[1]Base (2)'!A:Q,16,FALSE),"")</f>
        <v>12</v>
      </c>
      <c r="BG7762">
        <f>IFERROR(VLOOKUP(AV7762,'[1]Base (2)'!A:Q,17,FALSE),"")</f>
        <v>19</v>
      </c>
      <c r="BH7762" s="6">
        <f t="shared" si="853"/>
        <v>1</v>
      </c>
      <c r="BI7762" t="str">
        <f>IF(Sheet1[[#This Row],[Asignaturas inscritas]]=0,"reserva"&amp;K7762&amp;I7762,IF((Sheet1[[#This Row],[Vlr pago]]+ABS(Sheet1[[#This Row],[Vlr total descuento]]))=0,"sin pago"&amp;K7762&amp;I7762,K7762&amp;I7762))</f>
        <v>101109958710574</v>
      </c>
      <c r="BJ7762" t="e">
        <f>+VLOOKUP(BI7762,$BI$1:BI7761,1,FALSE)</f>
        <v>#N/A</v>
      </c>
    </row>
    <row r="7763" spans="1:62" ht="15" x14ac:dyDescent="0.25">
      <c r="A7763" t="s">
        <v>62</v>
      </c>
      <c r="B7763" t="s">
        <v>63</v>
      </c>
      <c r="C7763" t="s">
        <v>63</v>
      </c>
      <c r="D7763" t="s">
        <v>2939</v>
      </c>
      <c r="E7763" t="s">
        <v>5912</v>
      </c>
      <c r="F7763" t="s">
        <v>66</v>
      </c>
      <c r="G7763">
        <v>1828280</v>
      </c>
      <c r="H7763" t="s">
        <v>5913</v>
      </c>
      <c r="I7763" t="s">
        <v>5914</v>
      </c>
      <c r="J7763" t="s">
        <v>69</v>
      </c>
      <c r="K7763" t="s">
        <v>53591</v>
      </c>
      <c r="L7763" t="s">
        <v>53592</v>
      </c>
      <c r="M7763" t="s">
        <v>62</v>
      </c>
      <c r="N7763" t="s">
        <v>524</v>
      </c>
      <c r="O7763" t="s">
        <v>613</v>
      </c>
      <c r="P7763" t="s">
        <v>5208</v>
      </c>
      <c r="Q7763" t="s">
        <v>236</v>
      </c>
      <c r="R7763" t="s">
        <v>53593</v>
      </c>
      <c r="T7763" t="s">
        <v>79</v>
      </c>
      <c r="U7763" t="s">
        <v>80</v>
      </c>
      <c r="V7763" t="s">
        <v>80</v>
      </c>
      <c r="W7763" t="s">
        <v>53594</v>
      </c>
      <c r="X7763" t="s">
        <v>53595</v>
      </c>
      <c r="Y7763" t="s">
        <v>53596</v>
      </c>
      <c r="Z7763" t="s">
        <v>53597</v>
      </c>
      <c r="AA7763" t="s">
        <v>84</v>
      </c>
      <c r="AB7763" t="s">
        <v>85</v>
      </c>
      <c r="AC7763" t="s">
        <v>66</v>
      </c>
      <c r="AD7763" t="s">
        <v>2958</v>
      </c>
      <c r="AE7763">
        <v>18</v>
      </c>
      <c r="AF7763">
        <v>7</v>
      </c>
      <c r="AG7763" t="s">
        <v>88</v>
      </c>
      <c r="AH7763" t="s">
        <v>4736</v>
      </c>
      <c r="AI7763">
        <v>1</v>
      </c>
      <c r="AJ7763">
        <v>16982000</v>
      </c>
      <c r="AK7763" s="3">
        <v>849100</v>
      </c>
      <c r="AL7763">
        <v>0</v>
      </c>
      <c r="AM7763">
        <v>-16132900</v>
      </c>
      <c r="AN7763">
        <v>0</v>
      </c>
      <c r="AO7763" t="s">
        <v>88</v>
      </c>
      <c r="AQ7763" t="s">
        <v>5922</v>
      </c>
      <c r="AR7763" t="s">
        <v>5913</v>
      </c>
      <c r="AS7763" s="4">
        <f t="shared" si="848"/>
        <v>0.95</v>
      </c>
      <c r="AT7763" t="str">
        <f>+IF(AND(AK7763=0,AF7763=0,AS7763&lt;1),"Estudiante sin pago ni inscripcion de materias",IF(AND(AF7763&gt;0,AK7763&gt;0,AS7763&lt;1),'[1]CLASIFICACIÓN '!$B$5,IF(AND(AF7763&gt;0,AS7763&gt;0.8),'[1]CLASIFICACIÓN '!$B$3,IF(AND(AF7763=0,AK7763&gt;0,AS7763&lt;1),'[1]CLASIFICACIÓN '!$B$4,IF(AND(AF7763=0,AK7763=0,AS7763=1),'[1]CLASIFICACIÓN '!$B$2,IF(AND(AK7763=0,AS7763&lt;1,H7763="AJJ001",AI7763&gt;8),'[1]CLASIFICACIÓN '!$B$8,'[1]CLASIFICACIÓN '!$B$6))))))</f>
        <v>Estudiante con pago e inscripcion de materias</v>
      </c>
      <c r="AU7763" t="str">
        <f>IF(IFERROR(BJ7763,1)=1,VLOOKUP(AT7763,'[1]CLASIFICACIÓN '!B$1:C$65536,2,FALSE),"Duplicados")</f>
        <v>Estudiante regular</v>
      </c>
      <c r="AV7763" t="str">
        <f t="shared" si="849"/>
        <v>AAJ0091</v>
      </c>
      <c r="AW7763" s="5">
        <f t="shared" si="847"/>
        <v>17831100</v>
      </c>
      <c r="AX7763" t="b">
        <f t="shared" si="850"/>
        <v>1</v>
      </c>
      <c r="AY7763" t="str">
        <f t="shared" si="851"/>
        <v>Nuevo</v>
      </c>
      <c r="AZ7763" t="str">
        <f>+VLOOKUP(Sheet1[[#This Row],[Centro]],[2]Hoja1!$B$1:$J$379,3,FALSE)</f>
        <v>PREGRADO</v>
      </c>
      <c r="BA7763">
        <f>+VLOOKUP(Sheet1[[#This Row],[Centro]],[2]Hoja1!$B$1:$J$379,8,FALSE)</f>
        <v>0</v>
      </c>
      <c r="BB7763" t="b">
        <f t="shared" si="852"/>
        <v>1</v>
      </c>
      <c r="BC7763" t="str">
        <f>IFERROR(VLOOKUP(AV7763,'[1]Base (2)'!A:Q,13,FALSE),"Posgrado")</f>
        <v>A</v>
      </c>
      <c r="BD7763">
        <f>IFERROR(VLOOKUP(AV7763,'[1]Base (2)'!A:Q,14,FALSE),"")</f>
        <v>5</v>
      </c>
      <c r="BE7763">
        <f>IFERROR(VLOOKUP(AV7763,'[1]Base (2)'!A:Q,15,FALSE),"")</f>
        <v>9</v>
      </c>
      <c r="BF7763">
        <f>IFERROR(VLOOKUP(AV7763,'[1]Base (2)'!A:Q,16,FALSE),"")</f>
        <v>12</v>
      </c>
      <c r="BG7763">
        <f>IFERROR(VLOOKUP(AV7763,'[1]Base (2)'!A:Q,17,FALSE),"")</f>
        <v>19</v>
      </c>
      <c r="BH7763" s="6">
        <f t="shared" si="853"/>
        <v>1</v>
      </c>
      <c r="BI7763" t="str">
        <f>IF(Sheet1[[#This Row],[Asignaturas inscritas]]=0,"reserva"&amp;K7763&amp;I7763,IF((Sheet1[[#This Row],[Vlr pago]]+ABS(Sheet1[[#This Row],[Vlr total descuento]]))=0,"sin pago"&amp;K7763&amp;I7763,K7763&amp;I7763))</f>
        <v>1032798900109406</v>
      </c>
      <c r="BJ7763" t="e">
        <f>+VLOOKUP(BI7763,$BI$1:BI7762,1,FALSE)</f>
        <v>#N/A</v>
      </c>
    </row>
    <row r="7764" spans="1:62" ht="15" x14ac:dyDescent="0.25">
      <c r="A7764" t="s">
        <v>62</v>
      </c>
      <c r="B7764" t="s">
        <v>63</v>
      </c>
      <c r="C7764" t="s">
        <v>63</v>
      </c>
      <c r="D7764" t="s">
        <v>64</v>
      </c>
      <c r="E7764" t="s">
        <v>2868</v>
      </c>
      <c r="F7764" t="s">
        <v>66</v>
      </c>
      <c r="G7764">
        <v>1828367</v>
      </c>
      <c r="H7764" t="s">
        <v>2869</v>
      </c>
      <c r="I7764" t="s">
        <v>2870</v>
      </c>
      <c r="J7764" t="s">
        <v>146</v>
      </c>
      <c r="K7764" t="s">
        <v>53598</v>
      </c>
      <c r="L7764" t="s">
        <v>53599</v>
      </c>
      <c r="M7764" t="s">
        <v>62</v>
      </c>
      <c r="N7764" t="s">
        <v>13584</v>
      </c>
      <c r="O7764" t="s">
        <v>2142</v>
      </c>
      <c r="P7764" t="s">
        <v>634</v>
      </c>
      <c r="Q7764" t="s">
        <v>76</v>
      </c>
      <c r="R7764" t="s">
        <v>53600</v>
      </c>
      <c r="T7764" t="s">
        <v>79</v>
      </c>
      <c r="U7764" t="s">
        <v>80</v>
      </c>
      <c r="V7764" t="s">
        <v>80</v>
      </c>
      <c r="W7764" t="s">
        <v>53601</v>
      </c>
      <c r="X7764" t="s">
        <v>53602</v>
      </c>
      <c r="Y7764" t="s">
        <v>53603</v>
      </c>
      <c r="Z7764" t="s">
        <v>53604</v>
      </c>
      <c r="AA7764" t="s">
        <v>84</v>
      </c>
      <c r="AB7764" t="s">
        <v>85</v>
      </c>
      <c r="AC7764" t="s">
        <v>66</v>
      </c>
      <c r="AD7764" t="s">
        <v>2958</v>
      </c>
      <c r="AE7764">
        <v>18</v>
      </c>
      <c r="AF7764">
        <v>9</v>
      </c>
      <c r="AG7764" t="s">
        <v>88</v>
      </c>
      <c r="AH7764" t="s">
        <v>2866</v>
      </c>
      <c r="AI7764">
        <v>1</v>
      </c>
      <c r="AJ7764">
        <v>10534000</v>
      </c>
      <c r="AK7764" s="3">
        <v>3160200</v>
      </c>
      <c r="AL7764">
        <v>0</v>
      </c>
      <c r="AM7764">
        <v>-7373800</v>
      </c>
      <c r="AN7764">
        <v>0</v>
      </c>
      <c r="AO7764" t="s">
        <v>88</v>
      </c>
      <c r="AQ7764" t="s">
        <v>2882</v>
      </c>
      <c r="AR7764" t="s">
        <v>2869</v>
      </c>
      <c r="AS7764" s="4">
        <f t="shared" si="848"/>
        <v>0.7</v>
      </c>
      <c r="AT7764" t="str">
        <f>+IF(AND(AK7764=0,AF7764=0,AS7764&lt;1),"Estudiante sin pago ni inscripcion de materias",IF(AND(AF7764&gt;0,AK7764&gt;0,AS7764&lt;1),'[1]CLASIFICACIÓN '!$B$5,IF(AND(AF7764&gt;0,AS7764&gt;0.8),'[1]CLASIFICACIÓN '!$B$3,IF(AND(AF7764=0,AK7764&gt;0,AS7764&lt;1),'[1]CLASIFICACIÓN '!$B$4,IF(AND(AF7764=0,AK7764=0,AS7764=1),'[1]CLASIFICACIÓN '!$B$2,IF(AND(AK7764=0,AS7764&lt;1,H7764="AJJ001",AI7764&gt;8),'[1]CLASIFICACIÓN '!$B$8,'[1]CLASIFICACIÓN '!$B$6))))))</f>
        <v>Estudiante con pago e inscripcion de materias</v>
      </c>
      <c r="AU7764" t="str">
        <f>IF(IFERROR(BJ7764,1)=1,VLOOKUP(AT7764,'[1]CLASIFICACIÓN '!B$1:C$65536,2,FALSE),"Duplicados")</f>
        <v>Estudiante regular</v>
      </c>
      <c r="AV7764" t="str">
        <f t="shared" si="849"/>
        <v>ABJ0011</v>
      </c>
      <c r="AW7764" s="5">
        <f t="shared" si="847"/>
        <v>13694200</v>
      </c>
      <c r="AX7764" t="b">
        <f t="shared" si="850"/>
        <v>1</v>
      </c>
      <c r="AY7764" t="str">
        <f t="shared" si="851"/>
        <v>Nuevo</v>
      </c>
      <c r="AZ7764" t="str">
        <f>+VLOOKUP(Sheet1[[#This Row],[Centro]],[2]Hoja1!$B$1:$J$379,3,FALSE)</f>
        <v>PREGRADO</v>
      </c>
      <c r="BA7764">
        <f>+VLOOKUP(Sheet1[[#This Row],[Centro]],[2]Hoja1!$B$1:$J$379,8,FALSE)</f>
        <v>0</v>
      </c>
      <c r="BB7764" t="b">
        <f t="shared" si="852"/>
        <v>1</v>
      </c>
      <c r="BC7764" t="str">
        <f>IFERROR(VLOOKUP(AV7764,'[1]Base (2)'!A:Q,13,FALSE),"Posgrado")</f>
        <v>B</v>
      </c>
      <c r="BD7764">
        <f>IFERROR(VLOOKUP(AV7764,'[1]Base (2)'!A:Q,14,FALSE),"")</f>
        <v>5</v>
      </c>
      <c r="BE7764">
        <f>IFERROR(VLOOKUP(AV7764,'[1]Base (2)'!A:Q,15,FALSE),"")</f>
        <v>8</v>
      </c>
      <c r="BF7764">
        <f>IFERROR(VLOOKUP(AV7764,'[1]Base (2)'!A:Q,16,FALSE),"")</f>
        <v>12</v>
      </c>
      <c r="BG7764">
        <f>IFERROR(VLOOKUP(AV7764,'[1]Base (2)'!A:Q,17,FALSE),"")</f>
        <v>18</v>
      </c>
      <c r="BH7764" s="6">
        <f t="shared" si="853"/>
        <v>1</v>
      </c>
      <c r="BI7764" t="str">
        <f>IF(Sheet1[[#This Row],[Asignaturas inscritas]]=0,"reserva"&amp;K7764&amp;I7764,IF((Sheet1[[#This Row],[Vlr pago]]+ABS(Sheet1[[#This Row],[Vlr total descuento]]))=0,"sin pago"&amp;K7764&amp;I7764,K7764&amp;I7764))</f>
        <v>11415155381293</v>
      </c>
      <c r="BJ7764" t="e">
        <f>+VLOOKUP(BI7764,$BI$1:BI7763,1,FALSE)</f>
        <v>#N/A</v>
      </c>
    </row>
    <row r="7765" spans="1:62" ht="15" x14ac:dyDescent="0.25">
      <c r="A7765" t="s">
        <v>62</v>
      </c>
      <c r="B7765" t="s">
        <v>63</v>
      </c>
      <c r="C7765" t="s">
        <v>63</v>
      </c>
      <c r="D7765" t="s">
        <v>64</v>
      </c>
      <c r="E7765" t="s">
        <v>2868</v>
      </c>
      <c r="F7765" t="s">
        <v>66</v>
      </c>
      <c r="G7765">
        <v>1828375</v>
      </c>
      <c r="H7765" t="s">
        <v>2869</v>
      </c>
      <c r="I7765" t="s">
        <v>2870</v>
      </c>
      <c r="J7765" t="s">
        <v>146</v>
      </c>
      <c r="K7765" t="s">
        <v>53605</v>
      </c>
      <c r="L7765" t="s">
        <v>53606</v>
      </c>
      <c r="M7765" t="s">
        <v>62</v>
      </c>
      <c r="N7765" t="s">
        <v>498</v>
      </c>
      <c r="O7765" t="s">
        <v>941</v>
      </c>
      <c r="P7765" t="s">
        <v>5216</v>
      </c>
      <c r="Q7765" t="s">
        <v>76</v>
      </c>
      <c r="R7765" t="s">
        <v>48465</v>
      </c>
      <c r="T7765" t="s">
        <v>79</v>
      </c>
      <c r="U7765" t="s">
        <v>80</v>
      </c>
      <c r="V7765" t="s">
        <v>80</v>
      </c>
      <c r="W7765" t="s">
        <v>53607</v>
      </c>
      <c r="X7765" t="s">
        <v>53607</v>
      </c>
      <c r="Y7765" t="s">
        <v>53608</v>
      </c>
      <c r="Z7765" t="s">
        <v>53609</v>
      </c>
      <c r="AA7765" t="s">
        <v>84</v>
      </c>
      <c r="AB7765" t="s">
        <v>85</v>
      </c>
      <c r="AC7765" t="s">
        <v>66</v>
      </c>
      <c r="AD7765" t="s">
        <v>2958</v>
      </c>
      <c r="AE7765">
        <v>18</v>
      </c>
      <c r="AF7765">
        <v>9</v>
      </c>
      <c r="AG7765" t="s">
        <v>88</v>
      </c>
      <c r="AH7765" t="s">
        <v>2866</v>
      </c>
      <c r="AI7765">
        <v>1</v>
      </c>
      <c r="AJ7765">
        <v>10534000</v>
      </c>
      <c r="AK7765" s="3">
        <v>9967000</v>
      </c>
      <c r="AL7765">
        <v>0</v>
      </c>
      <c r="AM7765">
        <v>-567000</v>
      </c>
      <c r="AN7765">
        <v>0</v>
      </c>
      <c r="AO7765" t="s">
        <v>88</v>
      </c>
      <c r="AQ7765" t="s">
        <v>2882</v>
      </c>
      <c r="AR7765" t="s">
        <v>2869</v>
      </c>
      <c r="AS7765" s="4">
        <f t="shared" si="848"/>
        <v>5.3825707233719385E-2</v>
      </c>
      <c r="AT7765" t="str">
        <f>+IF(AND(AK7765=0,AF7765=0,AS7765&lt;1),"Estudiante sin pago ni inscripcion de materias",IF(AND(AF7765&gt;0,AK7765&gt;0,AS7765&lt;1),'[1]CLASIFICACIÓN '!$B$5,IF(AND(AF7765&gt;0,AS7765&gt;0.8),'[1]CLASIFICACIÓN '!$B$3,IF(AND(AF7765=0,AK7765&gt;0,AS7765&lt;1),'[1]CLASIFICACIÓN '!$B$4,IF(AND(AF7765=0,AK7765=0,AS7765=1),'[1]CLASIFICACIÓN '!$B$2,IF(AND(AK7765=0,AS7765&lt;1,H7765="AJJ001",AI7765&gt;8),'[1]CLASIFICACIÓN '!$B$8,'[1]CLASIFICACIÓN '!$B$6))))))</f>
        <v>Estudiante con pago e inscripcion de materias</v>
      </c>
      <c r="AU7765" t="str">
        <f>IF(IFERROR(BJ7765,1)=1,VLOOKUP(AT7765,'[1]CLASIFICACIÓN '!B$1:C$65536,2,FALSE),"Duplicados")</f>
        <v>Estudiante regular</v>
      </c>
      <c r="AV7765" t="str">
        <f t="shared" si="849"/>
        <v>ABJ0011</v>
      </c>
      <c r="AW7765" s="5">
        <f t="shared" si="847"/>
        <v>20501000</v>
      </c>
      <c r="AX7765" t="b">
        <f t="shared" si="850"/>
        <v>1</v>
      </c>
      <c r="AY7765" t="str">
        <f t="shared" si="851"/>
        <v>Nuevo</v>
      </c>
      <c r="AZ7765" t="str">
        <f>+VLOOKUP(Sheet1[[#This Row],[Centro]],[2]Hoja1!$B$1:$J$379,3,FALSE)</f>
        <v>PREGRADO</v>
      </c>
      <c r="BA7765">
        <f>+VLOOKUP(Sheet1[[#This Row],[Centro]],[2]Hoja1!$B$1:$J$379,8,FALSE)</f>
        <v>0</v>
      </c>
      <c r="BB7765" t="b">
        <f t="shared" si="852"/>
        <v>1</v>
      </c>
      <c r="BC7765" t="str">
        <f>IFERROR(VLOOKUP(AV7765,'[1]Base (2)'!A:Q,13,FALSE),"Posgrado")</f>
        <v>B</v>
      </c>
      <c r="BD7765">
        <f>IFERROR(VLOOKUP(AV7765,'[1]Base (2)'!A:Q,14,FALSE),"")</f>
        <v>5</v>
      </c>
      <c r="BE7765">
        <f>IFERROR(VLOOKUP(AV7765,'[1]Base (2)'!A:Q,15,FALSE),"")</f>
        <v>8</v>
      </c>
      <c r="BF7765">
        <f>IFERROR(VLOOKUP(AV7765,'[1]Base (2)'!A:Q,16,FALSE),"")</f>
        <v>12</v>
      </c>
      <c r="BG7765">
        <f>IFERROR(VLOOKUP(AV7765,'[1]Base (2)'!A:Q,17,FALSE),"")</f>
        <v>18</v>
      </c>
      <c r="BH7765" s="6">
        <f t="shared" si="853"/>
        <v>1</v>
      </c>
      <c r="BI7765" t="str">
        <f>IF(Sheet1[[#This Row],[Asignaturas inscritas]]=0,"reserva"&amp;K7765&amp;I7765,IF((Sheet1[[#This Row],[Vlr pago]]+ABS(Sheet1[[#This Row],[Vlr total descuento]]))=0,"sin pago"&amp;K7765&amp;I7765,K7765&amp;I7765))</f>
        <v>10148637211293</v>
      </c>
      <c r="BJ7765" t="e">
        <f>+VLOOKUP(BI7765,$BI$1:BI7764,1,FALSE)</f>
        <v>#N/A</v>
      </c>
    </row>
    <row r="7766" spans="1:62" ht="15" x14ac:dyDescent="0.25">
      <c r="A7766" t="s">
        <v>62</v>
      </c>
      <c r="B7766" t="s">
        <v>63</v>
      </c>
      <c r="C7766" t="s">
        <v>63</v>
      </c>
      <c r="D7766" t="s">
        <v>2838</v>
      </c>
      <c r="E7766" t="s">
        <v>2839</v>
      </c>
      <c r="F7766" t="s">
        <v>66</v>
      </c>
      <c r="G7766">
        <v>1829055</v>
      </c>
      <c r="H7766" t="s">
        <v>2840</v>
      </c>
      <c r="I7766" t="s">
        <v>2841</v>
      </c>
      <c r="J7766" t="s">
        <v>146</v>
      </c>
      <c r="K7766" t="s">
        <v>53610</v>
      </c>
      <c r="L7766" t="s">
        <v>53611</v>
      </c>
      <c r="M7766" t="s">
        <v>62</v>
      </c>
      <c r="N7766" t="s">
        <v>3367</v>
      </c>
      <c r="O7766" t="s">
        <v>2333</v>
      </c>
      <c r="P7766" t="s">
        <v>53612</v>
      </c>
      <c r="Q7766" t="s">
        <v>76</v>
      </c>
      <c r="R7766" t="s">
        <v>53613</v>
      </c>
      <c r="T7766" t="s">
        <v>79</v>
      </c>
      <c r="U7766" t="s">
        <v>80</v>
      </c>
      <c r="V7766" t="s">
        <v>80</v>
      </c>
      <c r="W7766" t="s">
        <v>53614</v>
      </c>
      <c r="X7766" t="s">
        <v>53615</v>
      </c>
      <c r="Y7766" t="s">
        <v>53616</v>
      </c>
      <c r="Z7766" t="s">
        <v>53617</v>
      </c>
      <c r="AA7766" t="s">
        <v>84</v>
      </c>
      <c r="AB7766" t="s">
        <v>34833</v>
      </c>
      <c r="AC7766" t="s">
        <v>66</v>
      </c>
      <c r="AD7766" t="s">
        <v>2958</v>
      </c>
      <c r="AE7766">
        <v>19</v>
      </c>
      <c r="AF7766">
        <v>8</v>
      </c>
      <c r="AG7766" t="s">
        <v>88</v>
      </c>
      <c r="AH7766" t="s">
        <v>2851</v>
      </c>
      <c r="AI7766">
        <v>1</v>
      </c>
      <c r="AJ7766">
        <v>19440000</v>
      </c>
      <c r="AK7766" s="3">
        <v>13608000</v>
      </c>
      <c r="AL7766">
        <v>0</v>
      </c>
      <c r="AM7766">
        <v>-5832000</v>
      </c>
      <c r="AN7766">
        <v>0</v>
      </c>
      <c r="AO7766" t="s">
        <v>88</v>
      </c>
      <c r="AQ7766" t="s">
        <v>2852</v>
      </c>
      <c r="AR7766" t="s">
        <v>2840</v>
      </c>
      <c r="AS7766" s="4">
        <f t="shared" si="848"/>
        <v>0.3</v>
      </c>
      <c r="AT7766" t="str">
        <f>+IF(AND(AK7766=0,AF7766=0,AS7766&lt;1),"Estudiante sin pago ni inscripcion de materias",IF(AND(AF7766&gt;0,AK7766&gt;0,AS7766&lt;1),'[1]CLASIFICACIÓN '!$B$5,IF(AND(AF7766&gt;0,AS7766&gt;0.8),'[1]CLASIFICACIÓN '!$B$3,IF(AND(AF7766=0,AK7766&gt;0,AS7766&lt;1),'[1]CLASIFICACIÓN '!$B$4,IF(AND(AF7766=0,AK7766=0,AS7766=1),'[1]CLASIFICACIÓN '!$B$2,IF(AND(AK7766=0,AS7766&lt;1,H7766="AJJ001",AI7766&gt;8),'[1]CLASIFICACIÓN '!$B$8,'[1]CLASIFICACIÓN '!$B$6))))))</f>
        <v>Estudiante con pago e inscripcion de materias</v>
      </c>
      <c r="AU7766" t="str">
        <f>IF(IFERROR(BJ7766,1)=1,VLOOKUP(AT7766,'[1]CLASIFICACIÓN '!B$1:C$65536,2,FALSE),"Duplicados")</f>
        <v>Estudiante regular</v>
      </c>
      <c r="AV7766" t="str">
        <f t="shared" si="849"/>
        <v>AFJ0031</v>
      </c>
      <c r="AW7766" s="5">
        <f t="shared" si="847"/>
        <v>33048000</v>
      </c>
      <c r="AX7766" t="b">
        <f t="shared" si="850"/>
        <v>1</v>
      </c>
      <c r="AY7766" t="str">
        <f t="shared" si="851"/>
        <v>Nuevo</v>
      </c>
      <c r="AZ7766" t="str">
        <f>+VLOOKUP(Sheet1[[#This Row],[Centro]],[2]Hoja1!$B$1:$J$379,3,FALSE)</f>
        <v>PREGRADO</v>
      </c>
      <c r="BA7766">
        <f>+VLOOKUP(Sheet1[[#This Row],[Centro]],[2]Hoja1!$B$1:$J$379,8,FALSE)</f>
        <v>0</v>
      </c>
      <c r="BB7766" t="b">
        <f t="shared" si="852"/>
        <v>1</v>
      </c>
      <c r="BC7766" t="str">
        <f>IFERROR(VLOOKUP(AV7766,'[1]Base (2)'!A:Q,13,FALSE),"Posgrado")</f>
        <v>A</v>
      </c>
      <c r="BD7766">
        <f>IFERROR(VLOOKUP(AV7766,'[1]Base (2)'!A:Q,14,FALSE),"")</f>
        <v>5</v>
      </c>
      <c r="BE7766">
        <f>IFERROR(VLOOKUP(AV7766,'[1]Base (2)'!A:Q,15,FALSE),"")</f>
        <v>9</v>
      </c>
      <c r="BF7766">
        <f>IFERROR(VLOOKUP(AV7766,'[1]Base (2)'!A:Q,16,FALSE),"")</f>
        <v>12</v>
      </c>
      <c r="BG7766">
        <f>IFERROR(VLOOKUP(AV7766,'[1]Base (2)'!A:Q,17,FALSE),"")</f>
        <v>19</v>
      </c>
      <c r="BH7766" s="6">
        <f t="shared" si="853"/>
        <v>1</v>
      </c>
      <c r="BI7766" t="str">
        <f>IF(Sheet1[[#This Row],[Asignaturas inscritas]]=0,"reserva"&amp;K7766&amp;I7766,IF((Sheet1[[#This Row],[Vlr pago]]+ABS(Sheet1[[#This Row],[Vlr total descuento]]))=0,"sin pago"&amp;K7766&amp;I7766,K7766&amp;I7766))</f>
        <v>101326591910574</v>
      </c>
      <c r="BJ7766" t="e">
        <f>+VLOOKUP(BI7766,$BI$1:BI7765,1,FALSE)</f>
        <v>#N/A</v>
      </c>
    </row>
    <row r="7767" spans="1:62" ht="15" x14ac:dyDescent="0.25">
      <c r="A7767" t="s">
        <v>62</v>
      </c>
      <c r="B7767" t="s">
        <v>63</v>
      </c>
      <c r="C7767" t="s">
        <v>63</v>
      </c>
      <c r="D7767" t="s">
        <v>2904</v>
      </c>
      <c r="E7767" t="s">
        <v>37829</v>
      </c>
      <c r="F7767" t="s">
        <v>66</v>
      </c>
      <c r="G7767">
        <v>1829573</v>
      </c>
      <c r="H7767" t="s">
        <v>37830</v>
      </c>
      <c r="I7767" t="s">
        <v>37831</v>
      </c>
      <c r="J7767" t="s">
        <v>146</v>
      </c>
      <c r="K7767" t="s">
        <v>53618</v>
      </c>
      <c r="L7767" t="s">
        <v>53619</v>
      </c>
      <c r="M7767" t="s">
        <v>62</v>
      </c>
      <c r="N7767" t="s">
        <v>5804</v>
      </c>
      <c r="O7767" t="s">
        <v>173</v>
      </c>
      <c r="P7767" t="s">
        <v>13554</v>
      </c>
      <c r="Q7767" t="s">
        <v>76</v>
      </c>
      <c r="R7767" t="s">
        <v>16959</v>
      </c>
      <c r="T7767" t="s">
        <v>79</v>
      </c>
      <c r="U7767" t="s">
        <v>80</v>
      </c>
      <c r="V7767" t="s">
        <v>80</v>
      </c>
      <c r="W7767" t="s">
        <v>53620</v>
      </c>
      <c r="X7767" t="s">
        <v>53620</v>
      </c>
      <c r="Y7767" t="s">
        <v>53621</v>
      </c>
      <c r="Z7767" t="s">
        <v>53622</v>
      </c>
      <c r="AA7767" t="s">
        <v>84</v>
      </c>
      <c r="AB7767" t="s">
        <v>85</v>
      </c>
      <c r="AC7767" t="s">
        <v>66</v>
      </c>
      <c r="AD7767" t="s">
        <v>2958</v>
      </c>
      <c r="AE7767">
        <v>19</v>
      </c>
      <c r="AF7767">
        <v>8</v>
      </c>
      <c r="AG7767" t="s">
        <v>88</v>
      </c>
      <c r="AH7767" t="s">
        <v>2902</v>
      </c>
      <c r="AI7767">
        <v>1</v>
      </c>
      <c r="AJ7767">
        <v>14414200</v>
      </c>
      <c r="AK7767" s="3">
        <v>13449100</v>
      </c>
      <c r="AL7767">
        <v>0</v>
      </c>
      <c r="AM7767">
        <v>-965100</v>
      </c>
      <c r="AN7767">
        <v>0</v>
      </c>
      <c r="AO7767" t="s">
        <v>88</v>
      </c>
      <c r="AQ7767" t="s">
        <v>37838</v>
      </c>
      <c r="AR7767" t="s">
        <v>37830</v>
      </c>
      <c r="AS7767" s="4">
        <f t="shared" si="848"/>
        <v>6.6954808452775738E-2</v>
      </c>
      <c r="AT7767" t="str">
        <f>+IF(AND(AK7767=0,AF7767=0,AS7767&lt;1),"Estudiante sin pago ni inscripcion de materias",IF(AND(AF7767&gt;0,AK7767&gt;0,AS7767&lt;1),'[1]CLASIFICACIÓN '!$B$5,IF(AND(AF7767&gt;0,AS7767&gt;0.8),'[1]CLASIFICACIÓN '!$B$3,IF(AND(AF7767=0,AK7767&gt;0,AS7767&lt;1),'[1]CLASIFICACIÓN '!$B$4,IF(AND(AF7767=0,AK7767=0,AS7767=1),'[1]CLASIFICACIÓN '!$B$2,IF(AND(AK7767=0,AS7767&lt;1,H7767="AJJ001",AI7767&gt;8),'[1]CLASIFICACIÓN '!$B$8,'[1]CLASIFICACIÓN '!$B$6))))))</f>
        <v>Estudiante con pago e inscripcion de materias</v>
      </c>
      <c r="AU7767" t="str">
        <f>IF(IFERROR(BJ7767,1)=1,VLOOKUP(AT7767,'[1]CLASIFICACIÓN '!B$1:C$65536,2,FALSE),"Duplicados")</f>
        <v>Estudiante regular</v>
      </c>
      <c r="AV7767" t="str">
        <f t="shared" si="849"/>
        <v>AJJ0061</v>
      </c>
      <c r="AW7767" s="5">
        <f t="shared" si="847"/>
        <v>27863300</v>
      </c>
      <c r="AX7767" t="b">
        <f t="shared" si="850"/>
        <v>1</v>
      </c>
      <c r="AY7767" t="str">
        <f t="shared" si="851"/>
        <v>Nuevo</v>
      </c>
      <c r="AZ7767" t="str">
        <f>+VLOOKUP(Sheet1[[#This Row],[Centro]],[2]Hoja1!$B$1:$J$379,3,FALSE)</f>
        <v>PREGRADO</v>
      </c>
      <c r="BA7767">
        <f>+VLOOKUP(Sheet1[[#This Row],[Centro]],[2]Hoja1!$B$1:$J$379,8,FALSE)</f>
        <v>0</v>
      </c>
      <c r="BB7767" t="b">
        <f t="shared" si="852"/>
        <v>1</v>
      </c>
      <c r="BC7767" t="str">
        <f>IFERROR(VLOOKUP(AV7767,'[1]Base (2)'!A:Q,13,FALSE),"Posgrado")</f>
        <v>Posgrado</v>
      </c>
      <c r="BD7767" t="str">
        <f>IFERROR(VLOOKUP(AV7767,'[1]Base (2)'!A:Q,14,FALSE),"")</f>
        <v/>
      </c>
      <c r="BE7767" t="str">
        <f>IFERROR(VLOOKUP(AV7767,'[1]Base (2)'!A:Q,15,FALSE),"")</f>
        <v/>
      </c>
      <c r="BF7767" t="str">
        <f>IFERROR(VLOOKUP(AV7767,'[1]Base (2)'!A:Q,16,FALSE),"")</f>
        <v/>
      </c>
      <c r="BG7767" t="str">
        <f>IFERROR(VLOOKUP(AV7767,'[1]Base (2)'!A:Q,17,FALSE),"")</f>
        <v/>
      </c>
      <c r="BH7767" s="6">
        <f t="shared" si="853"/>
        <v>0.25</v>
      </c>
      <c r="BI7767" t="str">
        <f>IF(Sheet1[[#This Row],[Asignaturas inscritas]]=0,"reserva"&amp;K7767&amp;I7767,IF((Sheet1[[#This Row],[Vlr pago]]+ABS(Sheet1[[#This Row],[Vlr total descuento]]))=0,"sin pago"&amp;K7767&amp;I7767,K7767&amp;I7767))</f>
        <v>1019606233116358</v>
      </c>
      <c r="BJ7767" t="e">
        <f>+VLOOKUP(BI7767,$BI$1:BI7766,1,FALSE)</f>
        <v>#N/A</v>
      </c>
    </row>
    <row r="7768" spans="1:62" ht="15" x14ac:dyDescent="0.25">
      <c r="A7768" t="s">
        <v>62</v>
      </c>
      <c r="B7768" t="s">
        <v>63</v>
      </c>
      <c r="C7768" t="s">
        <v>63</v>
      </c>
      <c r="D7768" t="s">
        <v>64</v>
      </c>
      <c r="E7768" t="s">
        <v>2868</v>
      </c>
      <c r="F7768" t="s">
        <v>66</v>
      </c>
      <c r="G7768">
        <v>1829640</v>
      </c>
      <c r="H7768" t="s">
        <v>2869</v>
      </c>
      <c r="I7768" t="s">
        <v>2870</v>
      </c>
      <c r="J7768" t="s">
        <v>69</v>
      </c>
      <c r="K7768" t="s">
        <v>53623</v>
      </c>
      <c r="L7768" t="s">
        <v>53624</v>
      </c>
      <c r="M7768" t="s">
        <v>62</v>
      </c>
      <c r="N7768" t="s">
        <v>18668</v>
      </c>
      <c r="O7768" t="s">
        <v>332</v>
      </c>
      <c r="P7768" t="s">
        <v>53625</v>
      </c>
      <c r="Q7768" t="s">
        <v>76</v>
      </c>
      <c r="R7768" t="s">
        <v>53626</v>
      </c>
      <c r="T7768" t="s">
        <v>79</v>
      </c>
      <c r="U7768" t="s">
        <v>80</v>
      </c>
      <c r="V7768" t="s">
        <v>80</v>
      </c>
      <c r="W7768" t="s">
        <v>53627</v>
      </c>
      <c r="X7768" t="s">
        <v>53627</v>
      </c>
      <c r="Y7768" t="s">
        <v>53628</v>
      </c>
      <c r="Z7768" t="s">
        <v>53629</v>
      </c>
      <c r="AA7768" t="s">
        <v>84</v>
      </c>
      <c r="AB7768" t="s">
        <v>85</v>
      </c>
      <c r="AC7768" t="s">
        <v>66</v>
      </c>
      <c r="AD7768" t="s">
        <v>2958</v>
      </c>
      <c r="AE7768">
        <v>15</v>
      </c>
      <c r="AF7768">
        <v>8</v>
      </c>
      <c r="AG7768" t="s">
        <v>88</v>
      </c>
      <c r="AH7768" t="s">
        <v>2866</v>
      </c>
      <c r="AI7768">
        <v>1</v>
      </c>
      <c r="AJ7768">
        <v>10534000</v>
      </c>
      <c r="AK7768" s="3">
        <v>9480600</v>
      </c>
      <c r="AL7768">
        <v>0</v>
      </c>
      <c r="AM7768">
        <v>-1053400</v>
      </c>
      <c r="AN7768">
        <v>0</v>
      </c>
      <c r="AO7768" t="s">
        <v>88</v>
      </c>
      <c r="AQ7768" t="s">
        <v>2882</v>
      </c>
      <c r="AR7768" t="s">
        <v>2869</v>
      </c>
      <c r="AS7768" s="4">
        <f t="shared" si="848"/>
        <v>0.1</v>
      </c>
      <c r="AT7768" t="str">
        <f>+IF(AND(AK7768=0,AF7768=0,AS7768&lt;1),"Estudiante sin pago ni inscripcion de materias",IF(AND(AF7768&gt;0,AK7768&gt;0,AS7768&lt;1),'[1]CLASIFICACIÓN '!$B$5,IF(AND(AF7768&gt;0,AS7768&gt;0.8),'[1]CLASIFICACIÓN '!$B$3,IF(AND(AF7768=0,AK7768&gt;0,AS7768&lt;1),'[1]CLASIFICACIÓN '!$B$4,IF(AND(AF7768=0,AK7768=0,AS7768=1),'[1]CLASIFICACIÓN '!$B$2,IF(AND(AK7768=0,AS7768&lt;1,H7768="AJJ001",AI7768&gt;8),'[1]CLASIFICACIÓN '!$B$8,'[1]CLASIFICACIÓN '!$B$6))))))</f>
        <v>Estudiante con pago e inscripcion de materias</v>
      </c>
      <c r="AU7768" t="str">
        <f>IF(IFERROR(BJ7768,1)=1,VLOOKUP(AT7768,'[1]CLASIFICACIÓN '!B$1:C$65536,2,FALSE),"Duplicados")</f>
        <v>Estudiante regular</v>
      </c>
      <c r="AV7768" t="str">
        <f t="shared" si="849"/>
        <v>ABJ0011</v>
      </c>
      <c r="AW7768" s="5">
        <f t="shared" si="847"/>
        <v>20014600</v>
      </c>
      <c r="AX7768" t="b">
        <f t="shared" si="850"/>
        <v>1</v>
      </c>
      <c r="AY7768" t="str">
        <f t="shared" si="851"/>
        <v>Nuevo</v>
      </c>
      <c r="AZ7768" t="str">
        <f>+VLOOKUP(Sheet1[[#This Row],[Centro]],[2]Hoja1!$B$1:$J$379,3,FALSE)</f>
        <v>PREGRADO</v>
      </c>
      <c r="BA7768">
        <f>+VLOOKUP(Sheet1[[#This Row],[Centro]],[2]Hoja1!$B$1:$J$379,8,FALSE)</f>
        <v>0</v>
      </c>
      <c r="BB7768" t="b">
        <f t="shared" si="852"/>
        <v>1</v>
      </c>
      <c r="BC7768" t="str">
        <f>IFERROR(VLOOKUP(AV7768,'[1]Base (2)'!A:Q,13,FALSE),"Posgrado")</f>
        <v>B</v>
      </c>
      <c r="BD7768">
        <f>IFERROR(VLOOKUP(AV7768,'[1]Base (2)'!A:Q,14,FALSE),"")</f>
        <v>5</v>
      </c>
      <c r="BE7768">
        <f>IFERROR(VLOOKUP(AV7768,'[1]Base (2)'!A:Q,15,FALSE),"")</f>
        <v>8</v>
      </c>
      <c r="BF7768">
        <f>IFERROR(VLOOKUP(AV7768,'[1]Base (2)'!A:Q,16,FALSE),"")</f>
        <v>12</v>
      </c>
      <c r="BG7768">
        <f>IFERROR(VLOOKUP(AV7768,'[1]Base (2)'!A:Q,17,FALSE),"")</f>
        <v>18</v>
      </c>
      <c r="BH7768" s="6">
        <f t="shared" si="853"/>
        <v>1</v>
      </c>
      <c r="BI7768" t="str">
        <f>IF(Sheet1[[#This Row],[Asignaturas inscritas]]=0,"reserva"&amp;K7768&amp;I7768,IF((Sheet1[[#This Row],[Vlr pago]]+ABS(Sheet1[[#This Row],[Vlr total descuento]]))=0,"sin pago"&amp;K7768&amp;I7768,K7768&amp;I7768))</f>
        <v>10292205231293</v>
      </c>
      <c r="BJ7768" t="e">
        <f>+VLOOKUP(BI7768,$BI$1:BI7767,1,FALSE)</f>
        <v>#N/A</v>
      </c>
    </row>
    <row r="7769" spans="1:62" ht="15" x14ac:dyDescent="0.25">
      <c r="A7769" t="s">
        <v>62</v>
      </c>
      <c r="B7769" t="s">
        <v>63</v>
      </c>
      <c r="C7769" t="s">
        <v>16885</v>
      </c>
      <c r="D7769" t="s">
        <v>2939</v>
      </c>
      <c r="E7769" t="s">
        <v>16886</v>
      </c>
      <c r="F7769" t="s">
        <v>66</v>
      </c>
      <c r="G7769">
        <v>1831133</v>
      </c>
      <c r="H7769" t="s">
        <v>16887</v>
      </c>
      <c r="J7769" t="s">
        <v>69</v>
      </c>
      <c r="K7769" t="s">
        <v>53630</v>
      </c>
      <c r="M7769" t="s">
        <v>62</v>
      </c>
      <c r="N7769" t="s">
        <v>1242</v>
      </c>
      <c r="O7769" t="s">
        <v>53631</v>
      </c>
      <c r="P7769" t="s">
        <v>53632</v>
      </c>
      <c r="Q7769" t="s">
        <v>236</v>
      </c>
      <c r="R7769" t="s">
        <v>53633</v>
      </c>
      <c r="T7769" t="s">
        <v>79</v>
      </c>
      <c r="U7769" t="s">
        <v>80</v>
      </c>
      <c r="V7769" t="s">
        <v>80</v>
      </c>
      <c r="X7769" t="s">
        <v>53634</v>
      </c>
      <c r="Y7769" t="s">
        <v>53635</v>
      </c>
      <c r="Z7769" t="s">
        <v>53636</v>
      </c>
      <c r="AA7769" t="s">
        <v>84</v>
      </c>
      <c r="AB7769" t="s">
        <v>85</v>
      </c>
      <c r="AC7769" t="s">
        <v>66</v>
      </c>
      <c r="AD7769" t="s">
        <v>2958</v>
      </c>
      <c r="AE7769">
        <v>3</v>
      </c>
      <c r="AF7769">
        <v>1</v>
      </c>
      <c r="AG7769" t="s">
        <v>88</v>
      </c>
      <c r="AH7769" t="s">
        <v>16894</v>
      </c>
      <c r="AI7769">
        <v>1</v>
      </c>
      <c r="AJ7769">
        <v>2550000</v>
      </c>
      <c r="AK7769" s="3">
        <v>0</v>
      </c>
      <c r="AL7769">
        <v>0</v>
      </c>
      <c r="AM7769">
        <v>-2550000</v>
      </c>
      <c r="AN7769">
        <v>0</v>
      </c>
      <c r="AO7769" t="s">
        <v>88</v>
      </c>
      <c r="AQ7769" t="s">
        <v>39914</v>
      </c>
      <c r="AR7769" t="s">
        <v>39915</v>
      </c>
      <c r="AS7769" s="4">
        <f t="shared" si="848"/>
        <v>1</v>
      </c>
      <c r="AT7769" t="str">
        <f>+IF(AND(AK7769=0,AF7769=0,AS7769&lt;1),"Estudiante sin pago ni inscripcion de materias",IF(AND(AF7769&gt;0,AK7769&gt;0,AS7769&lt;1),'[1]CLASIFICACIÓN '!$B$5,IF(AND(AF7769&gt;0,AS7769&gt;0.8),'[1]CLASIFICACIÓN '!$B$3,IF(AND(AF7769=0,AK7769&gt;0,AS7769&lt;1),'[1]CLASIFICACIÓN '!$B$4,IF(AND(AF7769=0,AK7769=0,AS7769=1),'[1]CLASIFICACIÓN '!$B$2,IF(AND(AK7769=0,AS7769&lt;1,H7769="AJJ001",AI7769&gt;8),'[1]CLASIFICACIÓN '!$B$8,'[1]CLASIFICACIÓN '!$B$6))))))</f>
        <v>Beca 100% aplicada con inscripcion de asignaturas</v>
      </c>
      <c r="AU7769" t="str">
        <f>IF(IFERROR(BJ7769,1)=1,VLOOKUP(AT7769,'[1]CLASIFICACIÓN '!B$1:C$65536,2,FALSE),"Duplicados")</f>
        <v>Becado 100 %</v>
      </c>
      <c r="AV7769" t="str">
        <f t="shared" si="849"/>
        <v>AAJ0051</v>
      </c>
      <c r="AW7769" s="5">
        <f t="shared" si="847"/>
        <v>2550000</v>
      </c>
      <c r="AX7769" t="b">
        <f t="shared" si="850"/>
        <v>0</v>
      </c>
      <c r="AY7769" t="str">
        <f t="shared" si="851"/>
        <v>Nuevo</v>
      </c>
      <c r="AZ7769" t="str">
        <f>+VLOOKUP(Sheet1[[#This Row],[Centro]],[2]Hoja1!$B$1:$J$379,3,FALSE)</f>
        <v>PREGRADO</v>
      </c>
      <c r="BA7769">
        <f>+VLOOKUP(Sheet1[[#This Row],[Centro]],[2]Hoja1!$B$1:$J$379,8,FALSE)</f>
        <v>0</v>
      </c>
      <c r="BB7769" t="b">
        <f t="shared" si="852"/>
        <v>1</v>
      </c>
      <c r="BC7769" t="str">
        <f>IFERROR(VLOOKUP(AV7769,'[1]Base (2)'!A:Q,13,FALSE),"Posgrado")</f>
        <v>Posgrado</v>
      </c>
      <c r="BD7769" t="str">
        <f>IFERROR(VLOOKUP(AV7769,'[1]Base (2)'!A:Q,14,FALSE),"")</f>
        <v/>
      </c>
      <c r="BE7769" t="str">
        <f>IFERROR(VLOOKUP(AV7769,'[1]Base (2)'!A:Q,15,FALSE),"")</f>
        <v/>
      </c>
      <c r="BF7769" t="str">
        <f>IFERROR(VLOOKUP(AV7769,'[1]Base (2)'!A:Q,16,FALSE),"")</f>
        <v/>
      </c>
      <c r="BG7769" t="str">
        <f>IFERROR(VLOOKUP(AV7769,'[1]Base (2)'!A:Q,17,FALSE),"")</f>
        <v/>
      </c>
      <c r="BH7769" s="6">
        <f t="shared" si="853"/>
        <v>0.25</v>
      </c>
      <c r="BI7769" t="str">
        <f>IF(Sheet1[[#This Row],[Asignaturas inscritas]]=0,"reserva"&amp;K7769&amp;I7769,IF((Sheet1[[#This Row],[Vlr pago]]+ABS(Sheet1[[#This Row],[Vlr total descuento]]))=0,"sin pago"&amp;K7769&amp;I7769,K7769&amp;I7769))</f>
        <v>1007327266</v>
      </c>
      <c r="BJ7769" t="e">
        <f>+VLOOKUP(BI7769,$BI$1:BI7768,1,FALSE)</f>
        <v>#N/A</v>
      </c>
    </row>
    <row r="7770" spans="1:62" ht="15" x14ac:dyDescent="0.25">
      <c r="A7770" t="s">
        <v>62</v>
      </c>
      <c r="B7770" t="s">
        <v>63</v>
      </c>
      <c r="C7770" t="s">
        <v>63</v>
      </c>
      <c r="D7770" t="s">
        <v>2939</v>
      </c>
      <c r="E7770" t="s">
        <v>5912</v>
      </c>
      <c r="F7770" t="s">
        <v>66</v>
      </c>
      <c r="G7770">
        <v>1832254</v>
      </c>
      <c r="H7770" t="s">
        <v>5913</v>
      </c>
      <c r="I7770" t="s">
        <v>5914</v>
      </c>
      <c r="J7770" t="s">
        <v>146</v>
      </c>
      <c r="K7770" t="s">
        <v>53637</v>
      </c>
      <c r="L7770" t="s">
        <v>53638</v>
      </c>
      <c r="M7770" t="s">
        <v>62</v>
      </c>
      <c r="N7770" t="s">
        <v>2544</v>
      </c>
      <c r="O7770" t="s">
        <v>3417</v>
      </c>
      <c r="P7770" t="s">
        <v>206</v>
      </c>
      <c r="Q7770" t="s">
        <v>76</v>
      </c>
      <c r="R7770" t="s">
        <v>32457</v>
      </c>
      <c r="T7770" t="s">
        <v>79</v>
      </c>
      <c r="U7770" t="s">
        <v>80</v>
      </c>
      <c r="V7770" t="s">
        <v>80</v>
      </c>
      <c r="W7770" t="s">
        <v>53639</v>
      </c>
      <c r="X7770" t="s">
        <v>53639</v>
      </c>
      <c r="Y7770" t="s">
        <v>53640</v>
      </c>
      <c r="Z7770" t="s">
        <v>53641</v>
      </c>
      <c r="AA7770" t="s">
        <v>84</v>
      </c>
      <c r="AB7770" t="s">
        <v>85</v>
      </c>
      <c r="AC7770" t="s">
        <v>66</v>
      </c>
      <c r="AD7770" t="s">
        <v>2958</v>
      </c>
      <c r="AE7770">
        <v>19</v>
      </c>
      <c r="AF7770">
        <v>7</v>
      </c>
      <c r="AG7770" t="s">
        <v>88</v>
      </c>
      <c r="AH7770" t="s">
        <v>4736</v>
      </c>
      <c r="AI7770">
        <v>1</v>
      </c>
      <c r="AJ7770">
        <v>16982000</v>
      </c>
      <c r="AK7770" s="3">
        <v>14155855</v>
      </c>
      <c r="AL7770">
        <v>0</v>
      </c>
      <c r="AM7770">
        <v>-2826145</v>
      </c>
      <c r="AN7770">
        <v>0</v>
      </c>
      <c r="AO7770" t="s">
        <v>88</v>
      </c>
      <c r="AQ7770" t="s">
        <v>5922</v>
      </c>
      <c r="AR7770" t="s">
        <v>5913</v>
      </c>
      <c r="AS7770" s="4">
        <f t="shared" si="848"/>
        <v>0.16642003297609234</v>
      </c>
      <c r="AT7770" t="str">
        <f>+IF(AND(AK7770=0,AF7770=0,AS7770&lt;1),"Estudiante sin pago ni inscripcion de materias",IF(AND(AF7770&gt;0,AK7770&gt;0,AS7770&lt;1),'[1]CLASIFICACIÓN '!$B$5,IF(AND(AF7770&gt;0,AS7770&gt;0.8),'[1]CLASIFICACIÓN '!$B$3,IF(AND(AF7770=0,AK7770&gt;0,AS7770&lt;1),'[1]CLASIFICACIÓN '!$B$4,IF(AND(AF7770=0,AK7770=0,AS7770=1),'[1]CLASIFICACIÓN '!$B$2,IF(AND(AK7770=0,AS7770&lt;1,H7770="AJJ001",AI7770&gt;8),'[1]CLASIFICACIÓN '!$B$8,'[1]CLASIFICACIÓN '!$B$6))))))</f>
        <v>Estudiante con pago e inscripcion de materias</v>
      </c>
      <c r="AU7770" t="str">
        <f>IF(IFERROR(BJ7770,1)=1,VLOOKUP(AT7770,'[1]CLASIFICACIÓN '!B$1:C$65536,2,FALSE),"Duplicados")</f>
        <v>Estudiante regular</v>
      </c>
      <c r="AV7770" t="str">
        <f t="shared" si="849"/>
        <v>AAJ0091</v>
      </c>
      <c r="AW7770" s="5">
        <f t="shared" si="847"/>
        <v>31137855</v>
      </c>
      <c r="AX7770" t="b">
        <f t="shared" si="850"/>
        <v>1</v>
      </c>
      <c r="AY7770" t="str">
        <f t="shared" si="851"/>
        <v>Nuevo</v>
      </c>
      <c r="AZ7770" t="str">
        <f>+VLOOKUP(Sheet1[[#This Row],[Centro]],[2]Hoja1!$B$1:$J$379,3,FALSE)</f>
        <v>PREGRADO</v>
      </c>
      <c r="BA7770">
        <f>+VLOOKUP(Sheet1[[#This Row],[Centro]],[2]Hoja1!$B$1:$J$379,8,FALSE)</f>
        <v>0</v>
      </c>
      <c r="BB7770" t="b">
        <f t="shared" si="852"/>
        <v>1</v>
      </c>
      <c r="BC7770" t="str">
        <f>IFERROR(VLOOKUP(AV7770,'[1]Base (2)'!A:Q,13,FALSE),"Posgrado")</f>
        <v>A</v>
      </c>
      <c r="BD7770">
        <f>IFERROR(VLOOKUP(AV7770,'[1]Base (2)'!A:Q,14,FALSE),"")</f>
        <v>5</v>
      </c>
      <c r="BE7770">
        <f>IFERROR(VLOOKUP(AV7770,'[1]Base (2)'!A:Q,15,FALSE),"")</f>
        <v>9</v>
      </c>
      <c r="BF7770">
        <f>IFERROR(VLOOKUP(AV7770,'[1]Base (2)'!A:Q,16,FALSE),"")</f>
        <v>12</v>
      </c>
      <c r="BG7770">
        <f>IFERROR(VLOOKUP(AV7770,'[1]Base (2)'!A:Q,17,FALSE),"")</f>
        <v>19</v>
      </c>
      <c r="BH7770" s="6">
        <f t="shared" si="853"/>
        <v>1</v>
      </c>
      <c r="BI7770" t="str">
        <f>IF(Sheet1[[#This Row],[Asignaturas inscritas]]=0,"reserva"&amp;K7770&amp;I7770,IF((Sheet1[[#This Row],[Vlr pago]]+ABS(Sheet1[[#This Row],[Vlr total descuento]]))=0,"sin pago"&amp;K7770&amp;I7770,K7770&amp;I7770))</f>
        <v>1019763747109406</v>
      </c>
      <c r="BJ7770" t="e">
        <f>+VLOOKUP(BI7770,$BI$1:BI7769,1,FALSE)</f>
        <v>#N/A</v>
      </c>
    </row>
    <row r="7771" spans="1:62" ht="15" x14ac:dyDescent="0.25">
      <c r="A7771" t="s">
        <v>62</v>
      </c>
      <c r="B7771" t="s">
        <v>63</v>
      </c>
      <c r="C7771" t="s">
        <v>63</v>
      </c>
      <c r="D7771" t="s">
        <v>3022</v>
      </c>
      <c r="E7771" t="s">
        <v>3395</v>
      </c>
      <c r="F7771" t="s">
        <v>66</v>
      </c>
      <c r="G7771">
        <v>1832450</v>
      </c>
      <c r="H7771" t="s">
        <v>3396</v>
      </c>
      <c r="I7771" t="s">
        <v>3397</v>
      </c>
      <c r="J7771" t="s">
        <v>146</v>
      </c>
      <c r="K7771" t="s">
        <v>53642</v>
      </c>
      <c r="L7771" t="s">
        <v>53643</v>
      </c>
      <c r="M7771" t="s">
        <v>62</v>
      </c>
      <c r="N7771" t="s">
        <v>35467</v>
      </c>
      <c r="O7771" t="s">
        <v>234</v>
      </c>
      <c r="P7771" t="s">
        <v>24496</v>
      </c>
      <c r="Q7771" t="s">
        <v>236</v>
      </c>
      <c r="R7771" t="s">
        <v>3206</v>
      </c>
      <c r="T7771" t="s">
        <v>79</v>
      </c>
      <c r="U7771" t="s">
        <v>80</v>
      </c>
      <c r="V7771" t="s">
        <v>80</v>
      </c>
      <c r="W7771" t="s">
        <v>53644</v>
      </c>
      <c r="X7771" t="s">
        <v>53645</v>
      </c>
      <c r="Y7771" t="s">
        <v>53646</v>
      </c>
      <c r="Z7771" t="s">
        <v>53647</v>
      </c>
      <c r="AA7771" t="s">
        <v>84</v>
      </c>
      <c r="AB7771" t="s">
        <v>85</v>
      </c>
      <c r="AC7771" t="s">
        <v>66</v>
      </c>
      <c r="AD7771" t="s">
        <v>2958</v>
      </c>
      <c r="AE7771">
        <v>18</v>
      </c>
      <c r="AF7771">
        <v>7</v>
      </c>
      <c r="AG7771" t="s">
        <v>88</v>
      </c>
      <c r="AH7771" t="s">
        <v>3034</v>
      </c>
      <c r="AI7771">
        <v>1</v>
      </c>
      <c r="AJ7771">
        <v>19143000</v>
      </c>
      <c r="AK7771" s="3">
        <v>17228700</v>
      </c>
      <c r="AL7771">
        <v>0</v>
      </c>
      <c r="AM7771">
        <v>-1914300</v>
      </c>
      <c r="AN7771">
        <v>0</v>
      </c>
      <c r="AO7771" t="s">
        <v>88</v>
      </c>
      <c r="AQ7771" t="s">
        <v>3406</v>
      </c>
      <c r="AR7771" t="s">
        <v>3396</v>
      </c>
      <c r="AS7771" s="4">
        <f t="shared" si="848"/>
        <v>0.1</v>
      </c>
      <c r="AT7771" t="str">
        <f>+IF(AND(AK7771=0,AF7771=0,AS7771&lt;1),"Estudiante sin pago ni inscripcion de materias",IF(AND(AF7771&gt;0,AK7771&gt;0,AS7771&lt;1),'[1]CLASIFICACIÓN '!$B$5,IF(AND(AF7771&gt;0,AS7771&gt;0.8),'[1]CLASIFICACIÓN '!$B$3,IF(AND(AF7771=0,AK7771&gt;0,AS7771&lt;1),'[1]CLASIFICACIÓN '!$B$4,IF(AND(AF7771=0,AK7771=0,AS7771=1),'[1]CLASIFICACIÓN '!$B$2,IF(AND(AK7771=0,AS7771&lt;1,H7771="AJJ001",AI7771&gt;8),'[1]CLASIFICACIÓN '!$B$8,'[1]CLASIFICACIÓN '!$B$6))))))</f>
        <v>Estudiante con pago e inscripcion de materias</v>
      </c>
      <c r="AU7771" t="str">
        <f>IF(IFERROR(BJ7771,1)=1,VLOOKUP(AT7771,'[1]CLASIFICACIÓN '!B$1:C$65536,2,FALSE),"Duplicados")</f>
        <v>Estudiante regular</v>
      </c>
      <c r="AV7771" t="str">
        <f t="shared" si="849"/>
        <v>AEJ0021</v>
      </c>
      <c r="AW7771" s="5">
        <f t="shared" si="847"/>
        <v>36371700</v>
      </c>
      <c r="AX7771" t="b">
        <f t="shared" si="850"/>
        <v>1</v>
      </c>
      <c r="AY7771" t="str">
        <f t="shared" si="851"/>
        <v>Nuevo</v>
      </c>
      <c r="AZ7771" t="str">
        <f>+VLOOKUP(Sheet1[[#This Row],[Centro]],[2]Hoja1!$B$1:$J$379,3,FALSE)</f>
        <v>PREGRADO</v>
      </c>
      <c r="BA7771">
        <f>+VLOOKUP(Sheet1[[#This Row],[Centro]],[2]Hoja1!$B$1:$J$379,8,FALSE)</f>
        <v>0</v>
      </c>
      <c r="BB7771" t="b">
        <f t="shared" si="852"/>
        <v>1</v>
      </c>
      <c r="BC7771" t="str">
        <f>IFERROR(VLOOKUP(AV7771,'[1]Base (2)'!A:Q,13,FALSE),"Posgrado")</f>
        <v>A</v>
      </c>
      <c r="BD7771">
        <f>IFERROR(VLOOKUP(AV7771,'[1]Base (2)'!A:Q,14,FALSE),"")</f>
        <v>5</v>
      </c>
      <c r="BE7771">
        <f>IFERROR(VLOOKUP(AV7771,'[1]Base (2)'!A:Q,15,FALSE),"")</f>
        <v>9</v>
      </c>
      <c r="BF7771">
        <f>IFERROR(VLOOKUP(AV7771,'[1]Base (2)'!A:Q,16,FALSE),"")</f>
        <v>12</v>
      </c>
      <c r="BG7771">
        <f>IFERROR(VLOOKUP(AV7771,'[1]Base (2)'!A:Q,17,FALSE),"")</f>
        <v>19</v>
      </c>
      <c r="BH7771" s="6">
        <f t="shared" si="853"/>
        <v>1</v>
      </c>
      <c r="BI7771" t="str">
        <f>IF(Sheet1[[#This Row],[Asignaturas inscritas]]=0,"reserva"&amp;K7771&amp;I7771,IF((Sheet1[[#This Row],[Vlr pago]]+ABS(Sheet1[[#This Row],[Vlr total descuento]]))=0,"sin pago"&amp;K7771&amp;I7771,K7771&amp;I7771))</f>
        <v>1013037992116479</v>
      </c>
      <c r="BJ7771" t="e">
        <f>+VLOOKUP(BI7771,$BI$1:BI7770,1,FALSE)</f>
        <v>#N/A</v>
      </c>
    </row>
    <row r="7772" spans="1:62" ht="15" x14ac:dyDescent="0.25">
      <c r="A7772" t="s">
        <v>62</v>
      </c>
      <c r="B7772" t="s">
        <v>63</v>
      </c>
      <c r="C7772" t="s">
        <v>63</v>
      </c>
      <c r="D7772" t="s">
        <v>3022</v>
      </c>
      <c r="E7772" t="s">
        <v>3023</v>
      </c>
      <c r="F7772" t="s">
        <v>66</v>
      </c>
      <c r="G7772">
        <v>1832451</v>
      </c>
      <c r="H7772" t="s">
        <v>3024</v>
      </c>
      <c r="I7772" t="s">
        <v>3025</v>
      </c>
      <c r="J7772" t="s">
        <v>146</v>
      </c>
      <c r="K7772" t="s">
        <v>53648</v>
      </c>
      <c r="L7772" t="s">
        <v>53649</v>
      </c>
      <c r="M7772" t="s">
        <v>62</v>
      </c>
      <c r="N7772" t="s">
        <v>4356</v>
      </c>
      <c r="O7772" t="s">
        <v>7181</v>
      </c>
      <c r="P7772" t="s">
        <v>2816</v>
      </c>
      <c r="Q7772" t="s">
        <v>76</v>
      </c>
      <c r="R7772" t="s">
        <v>2429</v>
      </c>
      <c r="T7772" t="s">
        <v>79</v>
      </c>
      <c r="U7772" t="s">
        <v>80</v>
      </c>
      <c r="V7772" t="s">
        <v>80</v>
      </c>
      <c r="W7772" t="s">
        <v>3056</v>
      </c>
      <c r="X7772" t="s">
        <v>53650</v>
      </c>
      <c r="Y7772" t="s">
        <v>53651</v>
      </c>
      <c r="Z7772" t="s">
        <v>53652</v>
      </c>
      <c r="AA7772" t="s">
        <v>84</v>
      </c>
      <c r="AB7772" t="s">
        <v>34833</v>
      </c>
      <c r="AC7772" t="s">
        <v>66</v>
      </c>
      <c r="AD7772" t="s">
        <v>2958</v>
      </c>
      <c r="AE7772">
        <v>17</v>
      </c>
      <c r="AF7772">
        <v>7</v>
      </c>
      <c r="AG7772" t="s">
        <v>88</v>
      </c>
      <c r="AH7772" t="s">
        <v>3034</v>
      </c>
      <c r="AI7772">
        <v>1</v>
      </c>
      <c r="AJ7772">
        <v>19143000</v>
      </c>
      <c r="AK7772" s="3">
        <v>13400100</v>
      </c>
      <c r="AL7772">
        <v>0</v>
      </c>
      <c r="AM7772">
        <v>-5742900</v>
      </c>
      <c r="AN7772">
        <v>0</v>
      </c>
      <c r="AO7772" t="s">
        <v>88</v>
      </c>
      <c r="AQ7772" t="s">
        <v>3035</v>
      </c>
      <c r="AR7772" t="s">
        <v>3024</v>
      </c>
      <c r="AS7772" s="4">
        <f t="shared" si="848"/>
        <v>0.3</v>
      </c>
      <c r="AT7772" t="str">
        <f>+IF(AND(AK7772=0,AF7772=0,AS7772&lt;1),"Estudiante sin pago ni inscripcion de materias",IF(AND(AF7772&gt;0,AK7772&gt;0,AS7772&lt;1),'[1]CLASIFICACIÓN '!$B$5,IF(AND(AF7772&gt;0,AS7772&gt;0.8),'[1]CLASIFICACIÓN '!$B$3,IF(AND(AF7772=0,AK7772&gt;0,AS7772&lt;1),'[1]CLASIFICACIÓN '!$B$4,IF(AND(AF7772=0,AK7772=0,AS7772=1),'[1]CLASIFICACIÓN '!$B$2,IF(AND(AK7772=0,AS7772&lt;1,H7772="AJJ001",AI7772&gt;8),'[1]CLASIFICACIÓN '!$B$8,'[1]CLASIFICACIÓN '!$B$6))))))</f>
        <v>Estudiante con pago e inscripcion de materias</v>
      </c>
      <c r="AU7772" t="str">
        <f>IF(IFERROR(BJ7772,1)=1,VLOOKUP(AT7772,'[1]CLASIFICACIÓN '!B$1:C$65536,2,FALSE),"Duplicados")</f>
        <v>Estudiante regular</v>
      </c>
      <c r="AV7772" t="str">
        <f t="shared" si="849"/>
        <v>AEJ0011</v>
      </c>
      <c r="AW7772" s="5">
        <f t="shared" si="847"/>
        <v>32543100</v>
      </c>
      <c r="AX7772" t="b">
        <f t="shared" si="850"/>
        <v>1</v>
      </c>
      <c r="AY7772" t="str">
        <f t="shared" si="851"/>
        <v>Nuevo</v>
      </c>
      <c r="AZ7772" t="str">
        <f>+VLOOKUP(Sheet1[[#This Row],[Centro]],[2]Hoja1!$B$1:$J$379,3,FALSE)</f>
        <v>PREGRADO</v>
      </c>
      <c r="BA7772">
        <f>+VLOOKUP(Sheet1[[#This Row],[Centro]],[2]Hoja1!$B$1:$J$379,8,FALSE)</f>
        <v>0</v>
      </c>
      <c r="BB7772" t="b">
        <f t="shared" si="852"/>
        <v>1</v>
      </c>
      <c r="BC7772" t="str">
        <f>IFERROR(VLOOKUP(AV7772,'[1]Base (2)'!A:Q,13,FALSE),"Posgrado")</f>
        <v>A</v>
      </c>
      <c r="BD7772">
        <f>IFERROR(VLOOKUP(AV7772,'[1]Base (2)'!A:Q,14,FALSE),"")</f>
        <v>5</v>
      </c>
      <c r="BE7772">
        <f>IFERROR(VLOOKUP(AV7772,'[1]Base (2)'!A:Q,15,FALSE),"")</f>
        <v>9</v>
      </c>
      <c r="BF7772">
        <f>IFERROR(VLOOKUP(AV7772,'[1]Base (2)'!A:Q,16,FALSE),"")</f>
        <v>12</v>
      </c>
      <c r="BG7772">
        <f>IFERROR(VLOOKUP(AV7772,'[1]Base (2)'!A:Q,17,FALSE),"")</f>
        <v>19</v>
      </c>
      <c r="BH7772" s="6">
        <f t="shared" si="853"/>
        <v>1</v>
      </c>
      <c r="BI7772" t="str">
        <f>IF(Sheet1[[#This Row],[Asignaturas inscritas]]=0,"reserva"&amp;K7772&amp;I7772,IF((Sheet1[[#This Row],[Vlr pago]]+ABS(Sheet1[[#This Row],[Vlr total descuento]]))=0,"sin pago"&amp;K7772&amp;I7772,K7772&amp;I7772))</f>
        <v>10255342751298</v>
      </c>
      <c r="BJ7772" t="e">
        <f>+VLOOKUP(BI7772,$BI$1:BI7771,1,FALSE)</f>
        <v>#N/A</v>
      </c>
    </row>
    <row r="7773" spans="1:62" ht="15" x14ac:dyDescent="0.25">
      <c r="A7773" t="s">
        <v>62</v>
      </c>
      <c r="B7773" t="s">
        <v>63</v>
      </c>
      <c r="C7773" t="s">
        <v>63</v>
      </c>
      <c r="D7773" t="s">
        <v>2904</v>
      </c>
      <c r="E7773" t="s">
        <v>37829</v>
      </c>
      <c r="F7773" t="s">
        <v>66</v>
      </c>
      <c r="G7773">
        <v>1832632</v>
      </c>
      <c r="H7773" t="s">
        <v>37830</v>
      </c>
      <c r="I7773" t="s">
        <v>37831</v>
      </c>
      <c r="J7773" t="s">
        <v>146</v>
      </c>
      <c r="K7773" t="s">
        <v>53653</v>
      </c>
      <c r="L7773" t="s">
        <v>53654</v>
      </c>
      <c r="M7773" t="s">
        <v>62</v>
      </c>
      <c r="N7773" t="s">
        <v>1537</v>
      </c>
      <c r="O7773" t="s">
        <v>126</v>
      </c>
      <c r="P7773" t="s">
        <v>53655</v>
      </c>
      <c r="Q7773" t="s">
        <v>236</v>
      </c>
      <c r="R7773" t="s">
        <v>53656</v>
      </c>
      <c r="T7773" t="s">
        <v>79</v>
      </c>
      <c r="U7773" t="s">
        <v>80</v>
      </c>
      <c r="V7773" t="s">
        <v>80</v>
      </c>
      <c r="W7773" t="s">
        <v>53657</v>
      </c>
      <c r="X7773" t="s">
        <v>53657</v>
      </c>
      <c r="Y7773" t="s">
        <v>53658</v>
      </c>
      <c r="Z7773" t="s">
        <v>53659</v>
      </c>
      <c r="AA7773" t="s">
        <v>84</v>
      </c>
      <c r="AB7773" t="s">
        <v>85</v>
      </c>
      <c r="AC7773" t="s">
        <v>66</v>
      </c>
      <c r="AD7773" t="s">
        <v>2958</v>
      </c>
      <c r="AE7773">
        <v>19</v>
      </c>
      <c r="AF7773">
        <v>8</v>
      </c>
      <c r="AG7773" t="s">
        <v>88</v>
      </c>
      <c r="AH7773" t="s">
        <v>2902</v>
      </c>
      <c r="AI7773">
        <v>1</v>
      </c>
      <c r="AJ7773">
        <v>14414200</v>
      </c>
      <c r="AK7773" s="3">
        <v>14214200</v>
      </c>
      <c r="AL7773">
        <v>0</v>
      </c>
      <c r="AM7773">
        <v>-200000</v>
      </c>
      <c r="AN7773">
        <v>0</v>
      </c>
      <c r="AO7773" t="s">
        <v>88</v>
      </c>
      <c r="AQ7773" t="s">
        <v>37838</v>
      </c>
      <c r="AR7773" t="s">
        <v>37830</v>
      </c>
      <c r="AS7773" s="4">
        <f t="shared" si="848"/>
        <v>1.3875206393695107E-2</v>
      </c>
      <c r="AT7773" t="str">
        <f>+IF(AND(AK7773=0,AF7773=0,AS7773&lt;1),"Estudiante sin pago ni inscripcion de materias",IF(AND(AF7773&gt;0,AK7773&gt;0,AS7773&lt;1),'[1]CLASIFICACIÓN '!$B$5,IF(AND(AF7773&gt;0,AS7773&gt;0.8),'[1]CLASIFICACIÓN '!$B$3,IF(AND(AF7773=0,AK7773&gt;0,AS7773&lt;1),'[1]CLASIFICACIÓN '!$B$4,IF(AND(AF7773=0,AK7773=0,AS7773=1),'[1]CLASIFICACIÓN '!$B$2,IF(AND(AK7773=0,AS7773&lt;1,H7773="AJJ001",AI7773&gt;8),'[1]CLASIFICACIÓN '!$B$8,'[1]CLASIFICACIÓN '!$B$6))))))</f>
        <v>Estudiante con pago e inscripcion de materias</v>
      </c>
      <c r="AU7773" t="str">
        <f>IF(IFERROR(BJ7773,1)=1,VLOOKUP(AT7773,'[1]CLASIFICACIÓN '!B$1:C$65536,2,FALSE),"Duplicados")</f>
        <v>Estudiante regular</v>
      </c>
      <c r="AV7773" t="str">
        <f t="shared" si="849"/>
        <v>AJJ0061</v>
      </c>
      <c r="AW7773" s="5">
        <f t="shared" si="847"/>
        <v>28628400</v>
      </c>
      <c r="AX7773" t="b">
        <f t="shared" si="850"/>
        <v>1</v>
      </c>
      <c r="AY7773" t="str">
        <f t="shared" si="851"/>
        <v>Nuevo</v>
      </c>
      <c r="AZ7773" t="str">
        <f>+VLOOKUP(Sheet1[[#This Row],[Centro]],[2]Hoja1!$B$1:$J$379,3,FALSE)</f>
        <v>PREGRADO</v>
      </c>
      <c r="BA7773">
        <f>+VLOOKUP(Sheet1[[#This Row],[Centro]],[2]Hoja1!$B$1:$J$379,8,FALSE)</f>
        <v>0</v>
      </c>
      <c r="BB7773" t="b">
        <f t="shared" si="852"/>
        <v>1</v>
      </c>
      <c r="BC7773" t="str">
        <f>IFERROR(VLOOKUP(AV7773,'[1]Base (2)'!A:Q,13,FALSE),"Posgrado")</f>
        <v>Posgrado</v>
      </c>
      <c r="BD7773" t="str">
        <f>IFERROR(VLOOKUP(AV7773,'[1]Base (2)'!A:Q,14,FALSE),"")</f>
        <v/>
      </c>
      <c r="BE7773" t="str">
        <f>IFERROR(VLOOKUP(AV7773,'[1]Base (2)'!A:Q,15,FALSE),"")</f>
        <v/>
      </c>
      <c r="BF7773" t="str">
        <f>IFERROR(VLOOKUP(AV7773,'[1]Base (2)'!A:Q,16,FALSE),"")</f>
        <v/>
      </c>
      <c r="BG7773" t="str">
        <f>IFERROR(VLOOKUP(AV7773,'[1]Base (2)'!A:Q,17,FALSE),"")</f>
        <v/>
      </c>
      <c r="BH7773" s="6">
        <f t="shared" si="853"/>
        <v>0.25</v>
      </c>
      <c r="BI7773" t="str">
        <f>IF(Sheet1[[#This Row],[Asignaturas inscritas]]=0,"reserva"&amp;K7773&amp;I7773,IF((Sheet1[[#This Row],[Vlr pago]]+ABS(Sheet1[[#This Row],[Vlr total descuento]]))=0,"sin pago"&amp;K7773&amp;I7773,K7773&amp;I7773))</f>
        <v>1033721068116358</v>
      </c>
      <c r="BJ7773" t="e">
        <f>+VLOOKUP(BI7773,$BI$1:BI7772,1,FALSE)</f>
        <v>#N/A</v>
      </c>
    </row>
    <row r="7774" spans="1:62" ht="15" x14ac:dyDescent="0.25">
      <c r="A7774" t="s">
        <v>62</v>
      </c>
      <c r="B7774" t="s">
        <v>63</v>
      </c>
      <c r="C7774" t="s">
        <v>63</v>
      </c>
      <c r="D7774" t="s">
        <v>2939</v>
      </c>
      <c r="E7774" t="s">
        <v>5912</v>
      </c>
      <c r="F7774" t="s">
        <v>66</v>
      </c>
      <c r="G7774">
        <v>1832638</v>
      </c>
      <c r="H7774" t="s">
        <v>5913</v>
      </c>
      <c r="I7774" t="s">
        <v>5914</v>
      </c>
      <c r="J7774" t="s">
        <v>69</v>
      </c>
      <c r="K7774" t="s">
        <v>53660</v>
      </c>
      <c r="L7774" t="s">
        <v>53661</v>
      </c>
      <c r="M7774" t="s">
        <v>62</v>
      </c>
      <c r="N7774" t="s">
        <v>458</v>
      </c>
      <c r="O7774" t="s">
        <v>53662</v>
      </c>
      <c r="P7774" t="s">
        <v>246</v>
      </c>
      <c r="Q7774" t="s">
        <v>236</v>
      </c>
      <c r="R7774" t="s">
        <v>14997</v>
      </c>
      <c r="T7774" t="s">
        <v>79</v>
      </c>
      <c r="U7774" t="s">
        <v>80</v>
      </c>
      <c r="V7774" t="s">
        <v>80</v>
      </c>
      <c r="W7774" t="s">
        <v>53663</v>
      </c>
      <c r="X7774" t="s">
        <v>53664</v>
      </c>
      <c r="Y7774" t="s">
        <v>53665</v>
      </c>
      <c r="Z7774" t="s">
        <v>53666</v>
      </c>
      <c r="AA7774" t="s">
        <v>84</v>
      </c>
      <c r="AB7774" t="s">
        <v>85</v>
      </c>
      <c r="AC7774" t="s">
        <v>66</v>
      </c>
      <c r="AD7774" t="s">
        <v>2958</v>
      </c>
      <c r="AE7774">
        <v>18</v>
      </c>
      <c r="AF7774">
        <v>7</v>
      </c>
      <c r="AG7774" t="s">
        <v>88</v>
      </c>
      <c r="AH7774" t="s">
        <v>4736</v>
      </c>
      <c r="AI7774">
        <v>1</v>
      </c>
      <c r="AJ7774">
        <v>16982000</v>
      </c>
      <c r="AK7774" s="3">
        <v>15728728</v>
      </c>
      <c r="AL7774">
        <v>0</v>
      </c>
      <c r="AM7774">
        <v>-1253272</v>
      </c>
      <c r="AN7774">
        <v>0</v>
      </c>
      <c r="AO7774" t="s">
        <v>88</v>
      </c>
      <c r="AQ7774" t="s">
        <v>5922</v>
      </c>
      <c r="AR7774" t="s">
        <v>5913</v>
      </c>
      <c r="AS7774" s="4">
        <f t="shared" si="848"/>
        <v>7.3800023554351668E-2</v>
      </c>
      <c r="AT7774" t="str">
        <f>+IF(AND(AK7774=0,AF7774=0,AS7774&lt;1),"Estudiante sin pago ni inscripcion de materias",IF(AND(AF7774&gt;0,AK7774&gt;0,AS7774&lt;1),'[1]CLASIFICACIÓN '!$B$5,IF(AND(AF7774&gt;0,AS7774&gt;0.8),'[1]CLASIFICACIÓN '!$B$3,IF(AND(AF7774=0,AK7774&gt;0,AS7774&lt;1),'[1]CLASIFICACIÓN '!$B$4,IF(AND(AF7774=0,AK7774=0,AS7774=1),'[1]CLASIFICACIÓN '!$B$2,IF(AND(AK7774=0,AS7774&lt;1,H7774="AJJ001",AI7774&gt;8),'[1]CLASIFICACIÓN '!$B$8,'[1]CLASIFICACIÓN '!$B$6))))))</f>
        <v>Estudiante con pago e inscripcion de materias</v>
      </c>
      <c r="AU7774" t="str">
        <f>IF(IFERROR(BJ7774,1)=1,VLOOKUP(AT7774,'[1]CLASIFICACIÓN '!B$1:C$65536,2,FALSE),"Duplicados")</f>
        <v>Estudiante regular</v>
      </c>
      <c r="AV7774" t="str">
        <f t="shared" si="849"/>
        <v>AAJ0091</v>
      </c>
      <c r="AW7774" s="5">
        <f t="shared" si="847"/>
        <v>32710728</v>
      </c>
      <c r="AX7774" t="b">
        <f t="shared" si="850"/>
        <v>1</v>
      </c>
      <c r="AY7774" t="str">
        <f t="shared" si="851"/>
        <v>Nuevo</v>
      </c>
      <c r="AZ7774" t="str">
        <f>+VLOOKUP(Sheet1[[#This Row],[Centro]],[2]Hoja1!$B$1:$J$379,3,FALSE)</f>
        <v>PREGRADO</v>
      </c>
      <c r="BA7774">
        <f>+VLOOKUP(Sheet1[[#This Row],[Centro]],[2]Hoja1!$B$1:$J$379,8,FALSE)</f>
        <v>0</v>
      </c>
      <c r="BB7774" t="b">
        <f t="shared" si="852"/>
        <v>1</v>
      </c>
      <c r="BC7774" t="str">
        <f>IFERROR(VLOOKUP(AV7774,'[1]Base (2)'!A:Q,13,FALSE),"Posgrado")</f>
        <v>A</v>
      </c>
      <c r="BD7774">
        <f>IFERROR(VLOOKUP(AV7774,'[1]Base (2)'!A:Q,14,FALSE),"")</f>
        <v>5</v>
      </c>
      <c r="BE7774">
        <f>IFERROR(VLOOKUP(AV7774,'[1]Base (2)'!A:Q,15,FALSE),"")</f>
        <v>9</v>
      </c>
      <c r="BF7774">
        <f>IFERROR(VLOOKUP(AV7774,'[1]Base (2)'!A:Q,16,FALSE),"")</f>
        <v>12</v>
      </c>
      <c r="BG7774">
        <f>IFERROR(VLOOKUP(AV7774,'[1]Base (2)'!A:Q,17,FALSE),"")</f>
        <v>19</v>
      </c>
      <c r="BH7774" s="6">
        <f t="shared" si="853"/>
        <v>1</v>
      </c>
      <c r="BI7774" t="str">
        <f>IF(Sheet1[[#This Row],[Asignaturas inscritas]]=0,"reserva"&amp;K7774&amp;I7774,IF((Sheet1[[#This Row],[Vlr pago]]+ABS(Sheet1[[#This Row],[Vlr total descuento]]))=0,"sin pago"&amp;K7774&amp;I7774,K7774&amp;I7774))</f>
        <v>1013104440109406</v>
      </c>
      <c r="BJ7774" t="e">
        <f>+VLOOKUP(BI7774,$BI$1:BI7773,1,FALSE)</f>
        <v>#N/A</v>
      </c>
    </row>
    <row r="7775" spans="1:62" ht="15" x14ac:dyDescent="0.25">
      <c r="A7775" t="s">
        <v>62</v>
      </c>
      <c r="B7775" t="s">
        <v>63</v>
      </c>
      <c r="C7775" t="s">
        <v>63</v>
      </c>
      <c r="D7775" t="s">
        <v>2939</v>
      </c>
      <c r="E7775" t="s">
        <v>5912</v>
      </c>
      <c r="F7775" t="s">
        <v>66</v>
      </c>
      <c r="G7775">
        <v>1833131</v>
      </c>
      <c r="H7775" t="s">
        <v>5913</v>
      </c>
      <c r="I7775" t="s">
        <v>5914</v>
      </c>
      <c r="J7775" t="s">
        <v>146</v>
      </c>
      <c r="K7775" t="s">
        <v>53667</v>
      </c>
      <c r="L7775" t="s">
        <v>53668</v>
      </c>
      <c r="M7775" t="s">
        <v>62</v>
      </c>
      <c r="N7775" t="s">
        <v>601</v>
      </c>
      <c r="O7775" t="s">
        <v>4967</v>
      </c>
      <c r="P7775" t="s">
        <v>53669</v>
      </c>
      <c r="Q7775" t="s">
        <v>76</v>
      </c>
      <c r="R7775" t="s">
        <v>53670</v>
      </c>
      <c r="T7775" t="s">
        <v>79</v>
      </c>
      <c r="U7775" t="s">
        <v>80</v>
      </c>
      <c r="V7775" t="s">
        <v>80</v>
      </c>
      <c r="W7775" t="s">
        <v>53671</v>
      </c>
      <c r="X7775" t="s">
        <v>53672</v>
      </c>
      <c r="Y7775" t="s">
        <v>53673</v>
      </c>
      <c r="Z7775" t="s">
        <v>53674</v>
      </c>
      <c r="AA7775" t="s">
        <v>84</v>
      </c>
      <c r="AB7775" t="s">
        <v>85</v>
      </c>
      <c r="AC7775" t="s">
        <v>66</v>
      </c>
      <c r="AD7775" t="s">
        <v>2958</v>
      </c>
      <c r="AE7775">
        <v>18</v>
      </c>
      <c r="AF7775">
        <v>7</v>
      </c>
      <c r="AG7775" t="s">
        <v>88</v>
      </c>
      <c r="AH7775" t="s">
        <v>4736</v>
      </c>
      <c r="AI7775">
        <v>1</v>
      </c>
      <c r="AJ7775">
        <v>16982000</v>
      </c>
      <c r="AK7775" s="3">
        <v>15728728</v>
      </c>
      <c r="AL7775">
        <v>0</v>
      </c>
      <c r="AM7775">
        <v>-1253272</v>
      </c>
      <c r="AN7775">
        <v>0</v>
      </c>
      <c r="AO7775" t="s">
        <v>88</v>
      </c>
      <c r="AQ7775" t="s">
        <v>5922</v>
      </c>
      <c r="AR7775" t="s">
        <v>5913</v>
      </c>
      <c r="AS7775" s="4">
        <f t="shared" si="848"/>
        <v>7.3800023554351668E-2</v>
      </c>
      <c r="AT7775" t="str">
        <f>+IF(AND(AK7775=0,AF7775=0,AS7775&lt;1),"Estudiante sin pago ni inscripcion de materias",IF(AND(AF7775&gt;0,AK7775&gt;0,AS7775&lt;1),'[1]CLASIFICACIÓN '!$B$5,IF(AND(AF7775&gt;0,AS7775&gt;0.8),'[1]CLASIFICACIÓN '!$B$3,IF(AND(AF7775=0,AK7775&gt;0,AS7775&lt;1),'[1]CLASIFICACIÓN '!$B$4,IF(AND(AF7775=0,AK7775=0,AS7775=1),'[1]CLASIFICACIÓN '!$B$2,IF(AND(AK7775=0,AS7775&lt;1,H7775="AJJ001",AI7775&gt;8),'[1]CLASIFICACIÓN '!$B$8,'[1]CLASIFICACIÓN '!$B$6))))))</f>
        <v>Estudiante con pago e inscripcion de materias</v>
      </c>
      <c r="AU7775" t="str">
        <f>IF(IFERROR(BJ7775,1)=1,VLOOKUP(AT7775,'[1]CLASIFICACIÓN '!B$1:C$65536,2,FALSE),"Duplicados")</f>
        <v>Estudiante regular</v>
      </c>
      <c r="AV7775" t="str">
        <f t="shared" si="849"/>
        <v>AAJ0091</v>
      </c>
      <c r="AW7775" s="5">
        <f t="shared" si="847"/>
        <v>32710728</v>
      </c>
      <c r="AX7775" t="b">
        <f t="shared" si="850"/>
        <v>1</v>
      </c>
      <c r="AY7775" t="str">
        <f t="shared" si="851"/>
        <v>Nuevo</v>
      </c>
      <c r="AZ7775" t="str">
        <f>+VLOOKUP(Sheet1[[#This Row],[Centro]],[2]Hoja1!$B$1:$J$379,3,FALSE)</f>
        <v>PREGRADO</v>
      </c>
      <c r="BA7775">
        <f>+VLOOKUP(Sheet1[[#This Row],[Centro]],[2]Hoja1!$B$1:$J$379,8,FALSE)</f>
        <v>0</v>
      </c>
      <c r="BB7775" t="b">
        <f t="shared" si="852"/>
        <v>1</v>
      </c>
      <c r="BC7775" t="str">
        <f>IFERROR(VLOOKUP(AV7775,'[1]Base (2)'!A:Q,13,FALSE),"Posgrado")</f>
        <v>A</v>
      </c>
      <c r="BD7775">
        <f>IFERROR(VLOOKUP(AV7775,'[1]Base (2)'!A:Q,14,FALSE),"")</f>
        <v>5</v>
      </c>
      <c r="BE7775">
        <f>IFERROR(VLOOKUP(AV7775,'[1]Base (2)'!A:Q,15,FALSE),"")</f>
        <v>9</v>
      </c>
      <c r="BF7775">
        <f>IFERROR(VLOOKUP(AV7775,'[1]Base (2)'!A:Q,16,FALSE),"")</f>
        <v>12</v>
      </c>
      <c r="BG7775">
        <f>IFERROR(VLOOKUP(AV7775,'[1]Base (2)'!A:Q,17,FALSE),"")</f>
        <v>19</v>
      </c>
      <c r="BH7775" s="6">
        <f t="shared" si="853"/>
        <v>1</v>
      </c>
      <c r="BI7775" t="str">
        <f>IF(Sheet1[[#This Row],[Asignaturas inscritas]]=0,"reserva"&amp;K7775&amp;I7775,IF((Sheet1[[#This Row],[Vlr pago]]+ABS(Sheet1[[#This Row],[Vlr total descuento]]))=0,"sin pago"&amp;K7775&amp;I7775,K7775&amp;I7775))</f>
        <v>1034289186109406</v>
      </c>
      <c r="BJ7775" t="e">
        <f>+VLOOKUP(BI7775,$BI$1:BI7774,1,FALSE)</f>
        <v>#N/A</v>
      </c>
    </row>
    <row r="7776" spans="1:62" ht="15" x14ac:dyDescent="0.25">
      <c r="A7776" t="s">
        <v>62</v>
      </c>
      <c r="B7776" t="s">
        <v>63</v>
      </c>
      <c r="C7776" t="s">
        <v>63</v>
      </c>
      <c r="D7776" t="s">
        <v>20651</v>
      </c>
      <c r="E7776" t="s">
        <v>36842</v>
      </c>
      <c r="F7776" t="s">
        <v>66</v>
      </c>
      <c r="G7776">
        <v>1833600</v>
      </c>
      <c r="H7776" t="s">
        <v>36843</v>
      </c>
      <c r="I7776" t="s">
        <v>36844</v>
      </c>
      <c r="J7776" t="s">
        <v>69</v>
      </c>
      <c r="K7776" t="s">
        <v>53675</v>
      </c>
      <c r="L7776" t="s">
        <v>53676</v>
      </c>
      <c r="M7776" t="s">
        <v>62</v>
      </c>
      <c r="N7776" t="s">
        <v>3047</v>
      </c>
      <c r="O7776" t="s">
        <v>3757</v>
      </c>
      <c r="P7776" t="s">
        <v>53677</v>
      </c>
      <c r="Q7776" t="s">
        <v>236</v>
      </c>
      <c r="R7776" t="s">
        <v>1568</v>
      </c>
      <c r="T7776" t="s">
        <v>79</v>
      </c>
      <c r="U7776" t="s">
        <v>80</v>
      </c>
      <c r="V7776" t="s">
        <v>80</v>
      </c>
      <c r="W7776" t="s">
        <v>53678</v>
      </c>
      <c r="X7776" t="s">
        <v>53679</v>
      </c>
      <c r="Y7776" t="s">
        <v>53680</v>
      </c>
      <c r="Z7776" t="s">
        <v>53681</v>
      </c>
      <c r="AA7776" t="s">
        <v>84</v>
      </c>
      <c r="AB7776" t="s">
        <v>85</v>
      </c>
      <c r="AC7776" t="s">
        <v>66</v>
      </c>
      <c r="AD7776" t="s">
        <v>2958</v>
      </c>
      <c r="AE7776">
        <v>15</v>
      </c>
      <c r="AF7776">
        <v>6</v>
      </c>
      <c r="AG7776" t="s">
        <v>88</v>
      </c>
      <c r="AH7776" t="s">
        <v>3091</v>
      </c>
      <c r="AI7776">
        <v>1</v>
      </c>
      <c r="AJ7776">
        <v>13869000</v>
      </c>
      <c r="AK7776" s="3">
        <v>12200559</v>
      </c>
      <c r="AL7776">
        <v>0</v>
      </c>
      <c r="AM7776">
        <v>-1668441</v>
      </c>
      <c r="AN7776">
        <v>0</v>
      </c>
      <c r="AO7776" t="s">
        <v>88</v>
      </c>
      <c r="AQ7776" t="s">
        <v>36851</v>
      </c>
      <c r="AR7776" t="s">
        <v>36843</v>
      </c>
      <c r="AS7776" s="4">
        <f t="shared" si="848"/>
        <v>0.12030002163097556</v>
      </c>
      <c r="AT7776" t="str">
        <f>+IF(AND(AK7776=0,AF7776=0,AS7776&lt;1),"Estudiante sin pago ni inscripcion de materias",IF(AND(AF7776&gt;0,AK7776&gt;0,AS7776&lt;1),'[1]CLASIFICACIÓN '!$B$5,IF(AND(AF7776&gt;0,AS7776&gt;0.8),'[1]CLASIFICACIÓN '!$B$3,IF(AND(AF7776=0,AK7776&gt;0,AS7776&lt;1),'[1]CLASIFICACIÓN '!$B$4,IF(AND(AF7776=0,AK7776=0,AS7776=1),'[1]CLASIFICACIÓN '!$B$2,IF(AND(AK7776=0,AS7776&lt;1,H7776="AJJ001",AI7776&gt;8),'[1]CLASIFICACIÓN '!$B$8,'[1]CLASIFICACIÓN '!$B$6))))))</f>
        <v>Estudiante con pago e inscripcion de materias</v>
      </c>
      <c r="AU7776" t="str">
        <f>IF(IFERROR(BJ7776,1)=1,VLOOKUP(AT7776,'[1]CLASIFICACIÓN '!B$1:C$65536,2,FALSE),"Duplicados")</f>
        <v>Estudiante regular</v>
      </c>
      <c r="AV7776" t="str">
        <f t="shared" si="849"/>
        <v>AIJ0021</v>
      </c>
      <c r="AW7776" s="5">
        <f t="shared" si="847"/>
        <v>26069559</v>
      </c>
      <c r="AX7776" t="b">
        <f t="shared" si="850"/>
        <v>1</v>
      </c>
      <c r="AY7776" t="str">
        <f t="shared" si="851"/>
        <v>Nuevo</v>
      </c>
      <c r="AZ7776" t="str">
        <f>+VLOOKUP(Sheet1[[#This Row],[Centro]],[2]Hoja1!$B$1:$J$379,3,FALSE)</f>
        <v>PREGRADO</v>
      </c>
      <c r="BA7776">
        <f>+VLOOKUP(Sheet1[[#This Row],[Centro]],[2]Hoja1!$B$1:$J$379,8,FALSE)</f>
        <v>0</v>
      </c>
      <c r="BB7776" t="b">
        <f t="shared" si="852"/>
        <v>1</v>
      </c>
      <c r="BC7776" t="str">
        <f>IFERROR(VLOOKUP(AV7776,'[1]Base (2)'!A:Q,13,FALSE),"Posgrado")</f>
        <v>A</v>
      </c>
      <c r="BD7776">
        <f>IFERROR(VLOOKUP(AV7776,'[1]Base (2)'!A:Q,14,FALSE),"")</f>
        <v>5</v>
      </c>
      <c r="BE7776">
        <f>IFERROR(VLOOKUP(AV7776,'[1]Base (2)'!A:Q,15,FALSE),"")</f>
        <v>9</v>
      </c>
      <c r="BF7776">
        <f>IFERROR(VLOOKUP(AV7776,'[1]Base (2)'!A:Q,16,FALSE),"")</f>
        <v>12</v>
      </c>
      <c r="BG7776">
        <f>IFERROR(VLOOKUP(AV7776,'[1]Base (2)'!A:Q,17,FALSE),"")</f>
        <v>19</v>
      </c>
      <c r="BH7776" s="6">
        <f t="shared" si="853"/>
        <v>1</v>
      </c>
      <c r="BI7776" t="str">
        <f>IF(Sheet1[[#This Row],[Asignaturas inscritas]]=0,"reserva"&amp;K7776&amp;I7776,IF((Sheet1[[#This Row],[Vlr pago]]+ABS(Sheet1[[#This Row],[Vlr total descuento]]))=0,"sin pago"&amp;K7776&amp;I7776,K7776&amp;I7776))</f>
        <v>1141314397105653</v>
      </c>
      <c r="BJ7776" t="e">
        <f>+VLOOKUP(BI7776,$BI$1:BI7775,1,FALSE)</f>
        <v>#N/A</v>
      </c>
    </row>
    <row r="7777" spans="1:62" ht="15" x14ac:dyDescent="0.25">
      <c r="A7777" t="s">
        <v>62</v>
      </c>
      <c r="B7777" t="s">
        <v>63</v>
      </c>
      <c r="C7777" t="s">
        <v>63</v>
      </c>
      <c r="D7777" t="s">
        <v>64</v>
      </c>
      <c r="E7777" t="s">
        <v>2868</v>
      </c>
      <c r="F7777" t="s">
        <v>66</v>
      </c>
      <c r="G7777">
        <v>1833745</v>
      </c>
      <c r="H7777" t="s">
        <v>2869</v>
      </c>
      <c r="I7777" t="s">
        <v>2870</v>
      </c>
      <c r="J7777" t="s">
        <v>146</v>
      </c>
      <c r="K7777" t="s">
        <v>53682</v>
      </c>
      <c r="L7777" t="s">
        <v>53683</v>
      </c>
      <c r="M7777" t="s">
        <v>62</v>
      </c>
      <c r="N7777" t="s">
        <v>19488</v>
      </c>
      <c r="O7777" t="s">
        <v>53684</v>
      </c>
      <c r="P7777" t="s">
        <v>53685</v>
      </c>
      <c r="Q7777" t="s">
        <v>236</v>
      </c>
      <c r="R7777" t="s">
        <v>1740</v>
      </c>
      <c r="T7777" t="s">
        <v>79</v>
      </c>
      <c r="U7777" t="s">
        <v>80</v>
      </c>
      <c r="V7777" t="s">
        <v>80</v>
      </c>
      <c r="W7777" t="s">
        <v>53686</v>
      </c>
      <c r="X7777" t="s">
        <v>53687</v>
      </c>
      <c r="Y7777" t="s">
        <v>53688</v>
      </c>
      <c r="Z7777" t="s">
        <v>53689</v>
      </c>
      <c r="AA7777" t="s">
        <v>84</v>
      </c>
      <c r="AB7777" t="s">
        <v>85</v>
      </c>
      <c r="AC7777" t="s">
        <v>66</v>
      </c>
      <c r="AD7777" t="s">
        <v>2958</v>
      </c>
      <c r="AE7777">
        <v>18</v>
      </c>
      <c r="AF7777">
        <v>9</v>
      </c>
      <c r="AG7777" t="s">
        <v>88</v>
      </c>
      <c r="AH7777" t="s">
        <v>2866</v>
      </c>
      <c r="AI7777">
        <v>1</v>
      </c>
      <c r="AJ7777">
        <v>10534000</v>
      </c>
      <c r="AK7777" s="3">
        <v>0</v>
      </c>
      <c r="AL7777">
        <v>0</v>
      </c>
      <c r="AM7777">
        <v>-10534000</v>
      </c>
      <c r="AN7777">
        <v>0</v>
      </c>
      <c r="AO7777" t="s">
        <v>88</v>
      </c>
      <c r="AQ7777" t="s">
        <v>2882</v>
      </c>
      <c r="AR7777" t="s">
        <v>2869</v>
      </c>
      <c r="AS7777" s="4">
        <f t="shared" si="848"/>
        <v>1</v>
      </c>
      <c r="AT7777" t="str">
        <f>+IF(AND(AK7777=0,AF7777=0,AS7777&lt;1),"Estudiante sin pago ni inscripcion de materias",IF(AND(AF7777&gt;0,AK7777&gt;0,AS7777&lt;1),'[1]CLASIFICACIÓN '!$B$5,IF(AND(AF7777&gt;0,AS7777&gt;0.8),'[1]CLASIFICACIÓN '!$B$3,IF(AND(AF7777=0,AK7777&gt;0,AS7777&lt;1),'[1]CLASIFICACIÓN '!$B$4,IF(AND(AF7777=0,AK7777=0,AS7777=1),'[1]CLASIFICACIÓN '!$B$2,IF(AND(AK7777=0,AS7777&lt;1,H7777="AJJ001",AI7777&gt;8),'[1]CLASIFICACIÓN '!$B$8,'[1]CLASIFICACIÓN '!$B$6))))))</f>
        <v>Beca 100% aplicada con inscripcion de asignaturas</v>
      </c>
      <c r="AU7777" t="str">
        <f>IF(IFERROR(BJ7777,1)=1,VLOOKUP(AT7777,'[1]CLASIFICACIÓN '!B$1:C$65536,2,FALSE),"Duplicados")</f>
        <v>Becado 100 %</v>
      </c>
      <c r="AV7777" t="str">
        <f t="shared" si="849"/>
        <v>ABJ0011</v>
      </c>
      <c r="AW7777" s="5">
        <f t="shared" si="847"/>
        <v>10534000</v>
      </c>
      <c r="AX7777" t="b">
        <f t="shared" si="850"/>
        <v>1</v>
      </c>
      <c r="AY7777" t="str">
        <f t="shared" si="851"/>
        <v>Nuevo</v>
      </c>
      <c r="AZ7777" t="str">
        <f>+VLOOKUP(Sheet1[[#This Row],[Centro]],[2]Hoja1!$B$1:$J$379,3,FALSE)</f>
        <v>PREGRADO</v>
      </c>
      <c r="BA7777">
        <f>+VLOOKUP(Sheet1[[#This Row],[Centro]],[2]Hoja1!$B$1:$J$379,8,FALSE)</f>
        <v>0</v>
      </c>
      <c r="BB7777" t="b">
        <f t="shared" si="852"/>
        <v>1</v>
      </c>
      <c r="BC7777" t="str">
        <f>IFERROR(VLOOKUP(AV7777,'[1]Base (2)'!A:Q,13,FALSE),"Posgrado")</f>
        <v>B</v>
      </c>
      <c r="BD7777">
        <f>IFERROR(VLOOKUP(AV7777,'[1]Base (2)'!A:Q,14,FALSE),"")</f>
        <v>5</v>
      </c>
      <c r="BE7777">
        <f>IFERROR(VLOOKUP(AV7777,'[1]Base (2)'!A:Q,15,FALSE),"")</f>
        <v>8</v>
      </c>
      <c r="BF7777">
        <f>IFERROR(VLOOKUP(AV7777,'[1]Base (2)'!A:Q,16,FALSE),"")</f>
        <v>12</v>
      </c>
      <c r="BG7777">
        <f>IFERROR(VLOOKUP(AV7777,'[1]Base (2)'!A:Q,17,FALSE),"")</f>
        <v>18</v>
      </c>
      <c r="BH7777" s="6">
        <f t="shared" si="853"/>
        <v>1</v>
      </c>
      <c r="BI7777" t="str">
        <f>IF(Sheet1[[#This Row],[Asignaturas inscritas]]=0,"reserva"&amp;K7777&amp;I7777,IF((Sheet1[[#This Row],[Vlr pago]]+ABS(Sheet1[[#This Row],[Vlr total descuento]]))=0,"sin pago"&amp;K7777&amp;I7777,K7777&amp;I7777))</f>
        <v>10149807441293</v>
      </c>
      <c r="BJ7777" t="e">
        <f>+VLOOKUP(BI7777,$BI$1:BI7776,1,FALSE)</f>
        <v>#N/A</v>
      </c>
    </row>
    <row r="7778" spans="1:62" ht="15" x14ac:dyDescent="0.25">
      <c r="A7778" t="s">
        <v>62</v>
      </c>
      <c r="B7778" t="s">
        <v>63</v>
      </c>
      <c r="C7778" t="s">
        <v>63</v>
      </c>
      <c r="D7778" t="s">
        <v>2939</v>
      </c>
      <c r="E7778" t="s">
        <v>5912</v>
      </c>
      <c r="F7778" t="s">
        <v>66</v>
      </c>
      <c r="G7778">
        <v>1833748</v>
      </c>
      <c r="H7778" t="s">
        <v>5913</v>
      </c>
      <c r="I7778" t="s">
        <v>5914</v>
      </c>
      <c r="J7778" t="s">
        <v>146</v>
      </c>
      <c r="K7778" t="s">
        <v>53690</v>
      </c>
      <c r="L7778" t="s">
        <v>53691</v>
      </c>
      <c r="M7778" t="s">
        <v>62</v>
      </c>
      <c r="N7778" t="s">
        <v>3038</v>
      </c>
      <c r="O7778" t="s">
        <v>2101</v>
      </c>
      <c r="P7778" t="s">
        <v>53692</v>
      </c>
      <c r="Q7778" t="s">
        <v>76</v>
      </c>
      <c r="R7778" t="s">
        <v>48832</v>
      </c>
      <c r="T7778" t="s">
        <v>79</v>
      </c>
      <c r="U7778" t="s">
        <v>80</v>
      </c>
      <c r="V7778" t="s">
        <v>80</v>
      </c>
      <c r="W7778" t="s">
        <v>53693</v>
      </c>
      <c r="X7778" t="s">
        <v>53694</v>
      </c>
      <c r="Y7778" t="s">
        <v>53695</v>
      </c>
      <c r="Z7778" t="s">
        <v>53696</v>
      </c>
      <c r="AA7778" t="s">
        <v>84</v>
      </c>
      <c r="AB7778" t="s">
        <v>85</v>
      </c>
      <c r="AC7778" t="s">
        <v>66</v>
      </c>
      <c r="AD7778" t="s">
        <v>2958</v>
      </c>
      <c r="AE7778">
        <v>19</v>
      </c>
      <c r="AF7778">
        <v>7</v>
      </c>
      <c r="AG7778" t="s">
        <v>88</v>
      </c>
      <c r="AH7778" t="s">
        <v>4736</v>
      </c>
      <c r="AI7778">
        <v>1</v>
      </c>
      <c r="AJ7778">
        <v>16982000</v>
      </c>
      <c r="AK7778" s="3">
        <v>15728728</v>
      </c>
      <c r="AL7778">
        <v>0</v>
      </c>
      <c r="AM7778">
        <v>-1253272</v>
      </c>
      <c r="AN7778">
        <v>0</v>
      </c>
      <c r="AO7778" t="s">
        <v>88</v>
      </c>
      <c r="AQ7778" t="s">
        <v>5922</v>
      </c>
      <c r="AR7778" t="s">
        <v>5913</v>
      </c>
      <c r="AS7778" s="4">
        <f t="shared" si="848"/>
        <v>7.3800023554351668E-2</v>
      </c>
      <c r="AT7778" t="str">
        <f>+IF(AND(AK7778=0,AF7778=0,AS7778&lt;1),"Estudiante sin pago ni inscripcion de materias",IF(AND(AF7778&gt;0,AK7778&gt;0,AS7778&lt;1),'[1]CLASIFICACIÓN '!$B$5,IF(AND(AF7778&gt;0,AS7778&gt;0.8),'[1]CLASIFICACIÓN '!$B$3,IF(AND(AF7778=0,AK7778&gt;0,AS7778&lt;1),'[1]CLASIFICACIÓN '!$B$4,IF(AND(AF7778=0,AK7778=0,AS7778=1),'[1]CLASIFICACIÓN '!$B$2,IF(AND(AK7778=0,AS7778&lt;1,H7778="AJJ001",AI7778&gt;8),'[1]CLASIFICACIÓN '!$B$8,'[1]CLASIFICACIÓN '!$B$6))))))</f>
        <v>Estudiante con pago e inscripcion de materias</v>
      </c>
      <c r="AU7778" t="str">
        <f>IF(IFERROR(BJ7778,1)=1,VLOOKUP(AT7778,'[1]CLASIFICACIÓN '!B$1:C$65536,2,FALSE),"Duplicados")</f>
        <v>Estudiante regular</v>
      </c>
      <c r="AV7778" t="str">
        <f t="shared" si="849"/>
        <v>AAJ0091</v>
      </c>
      <c r="AW7778" s="5">
        <f t="shared" si="847"/>
        <v>32710728</v>
      </c>
      <c r="AX7778" t="b">
        <f t="shared" si="850"/>
        <v>1</v>
      </c>
      <c r="AY7778" t="str">
        <f t="shared" si="851"/>
        <v>Nuevo</v>
      </c>
      <c r="AZ7778" t="str">
        <f>+VLOOKUP(Sheet1[[#This Row],[Centro]],[2]Hoja1!$B$1:$J$379,3,FALSE)</f>
        <v>PREGRADO</v>
      </c>
      <c r="BA7778">
        <f>+VLOOKUP(Sheet1[[#This Row],[Centro]],[2]Hoja1!$B$1:$J$379,8,FALSE)</f>
        <v>0</v>
      </c>
      <c r="BB7778" t="b">
        <f t="shared" si="852"/>
        <v>1</v>
      </c>
      <c r="BC7778" t="str">
        <f>IFERROR(VLOOKUP(AV7778,'[1]Base (2)'!A:Q,13,FALSE),"Posgrado")</f>
        <v>A</v>
      </c>
      <c r="BD7778">
        <f>IFERROR(VLOOKUP(AV7778,'[1]Base (2)'!A:Q,14,FALSE),"")</f>
        <v>5</v>
      </c>
      <c r="BE7778">
        <f>IFERROR(VLOOKUP(AV7778,'[1]Base (2)'!A:Q,15,FALSE),"")</f>
        <v>9</v>
      </c>
      <c r="BF7778">
        <f>IFERROR(VLOOKUP(AV7778,'[1]Base (2)'!A:Q,16,FALSE),"")</f>
        <v>12</v>
      </c>
      <c r="BG7778">
        <f>IFERROR(VLOOKUP(AV7778,'[1]Base (2)'!A:Q,17,FALSE),"")</f>
        <v>19</v>
      </c>
      <c r="BH7778" s="6">
        <f t="shared" si="853"/>
        <v>1</v>
      </c>
      <c r="BI7778" t="str">
        <f>IF(Sheet1[[#This Row],[Asignaturas inscritas]]=0,"reserva"&amp;K7778&amp;I7778,IF((Sheet1[[#This Row],[Vlr pago]]+ABS(Sheet1[[#This Row],[Vlr total descuento]]))=0,"sin pago"&amp;K7778&amp;I7778,K7778&amp;I7778))</f>
        <v>1014668081109406</v>
      </c>
      <c r="BJ7778" t="e">
        <f>+VLOOKUP(BI7778,$BI$1:BI7777,1,FALSE)</f>
        <v>#N/A</v>
      </c>
    </row>
    <row r="7779" spans="1:62" ht="15" x14ac:dyDescent="0.25">
      <c r="A7779" t="s">
        <v>62</v>
      </c>
      <c r="B7779" t="s">
        <v>63</v>
      </c>
      <c r="C7779" t="s">
        <v>63</v>
      </c>
      <c r="D7779" t="s">
        <v>2925</v>
      </c>
      <c r="E7779" t="s">
        <v>36852</v>
      </c>
      <c r="F7779" t="s">
        <v>66</v>
      </c>
      <c r="G7779">
        <v>1833984</v>
      </c>
      <c r="H7779" t="s">
        <v>36853</v>
      </c>
      <c r="I7779" t="s">
        <v>36854</v>
      </c>
      <c r="J7779" t="s">
        <v>146</v>
      </c>
      <c r="K7779" t="s">
        <v>53697</v>
      </c>
      <c r="L7779" t="s">
        <v>53698</v>
      </c>
      <c r="M7779" t="s">
        <v>62</v>
      </c>
      <c r="N7779" t="s">
        <v>1721</v>
      </c>
      <c r="O7779" t="s">
        <v>9591</v>
      </c>
      <c r="P7779" t="s">
        <v>16311</v>
      </c>
      <c r="Q7779" t="s">
        <v>236</v>
      </c>
      <c r="R7779" t="s">
        <v>53699</v>
      </c>
      <c r="T7779" t="s">
        <v>79</v>
      </c>
      <c r="U7779" t="s">
        <v>80</v>
      </c>
      <c r="V7779" t="s">
        <v>80</v>
      </c>
      <c r="W7779" t="s">
        <v>53700</v>
      </c>
      <c r="X7779" t="s">
        <v>53701</v>
      </c>
      <c r="Y7779" t="s">
        <v>53702</v>
      </c>
      <c r="Z7779" t="s">
        <v>53703</v>
      </c>
      <c r="AA7779" t="s">
        <v>84</v>
      </c>
      <c r="AB7779" t="s">
        <v>85</v>
      </c>
      <c r="AC7779" t="s">
        <v>66</v>
      </c>
      <c r="AD7779" t="s">
        <v>2958</v>
      </c>
      <c r="AE7779">
        <v>19</v>
      </c>
      <c r="AF7779">
        <v>7</v>
      </c>
      <c r="AG7779" t="s">
        <v>88</v>
      </c>
      <c r="AH7779" t="s">
        <v>4956</v>
      </c>
      <c r="AI7779">
        <v>1</v>
      </c>
      <c r="AJ7779">
        <v>13592000</v>
      </c>
      <c r="AK7779" s="3">
        <v>7145586</v>
      </c>
      <c r="AL7779">
        <v>0</v>
      </c>
      <c r="AM7779">
        <v>-6446414</v>
      </c>
      <c r="AN7779">
        <v>0</v>
      </c>
      <c r="AO7779" t="s">
        <v>88</v>
      </c>
      <c r="AQ7779" t="s">
        <v>36862</v>
      </c>
      <c r="AR7779" t="s">
        <v>36853</v>
      </c>
      <c r="AS7779" s="4">
        <f t="shared" si="848"/>
        <v>0.47428001765744554</v>
      </c>
      <c r="AT7779" t="str">
        <f>+IF(AND(AK7779=0,AF7779=0,AS7779&lt;1),"Estudiante sin pago ni inscripcion de materias",IF(AND(AF7779&gt;0,AK7779&gt;0,AS7779&lt;1),'[1]CLASIFICACIÓN '!$B$5,IF(AND(AF7779&gt;0,AS7779&gt;0.8),'[1]CLASIFICACIÓN '!$B$3,IF(AND(AF7779=0,AK7779&gt;0,AS7779&lt;1),'[1]CLASIFICACIÓN '!$B$4,IF(AND(AF7779=0,AK7779=0,AS7779=1),'[1]CLASIFICACIÓN '!$B$2,IF(AND(AK7779=0,AS7779&lt;1,H7779="AJJ001",AI7779&gt;8),'[1]CLASIFICACIÓN '!$B$8,'[1]CLASIFICACIÓN '!$B$6))))))</f>
        <v>Estudiante con pago e inscripcion de materias</v>
      </c>
      <c r="AU7779" t="str">
        <f>IF(IFERROR(BJ7779,1)=1,VLOOKUP(AT7779,'[1]CLASIFICACIÓN '!B$1:C$65536,2,FALSE),"Duplicados")</f>
        <v>Estudiante regular</v>
      </c>
      <c r="AV7779" t="str">
        <f t="shared" si="849"/>
        <v>ACJ0091</v>
      </c>
      <c r="AW7779" s="5">
        <f t="shared" si="847"/>
        <v>20737586</v>
      </c>
      <c r="AX7779" t="b">
        <f t="shared" si="850"/>
        <v>1</v>
      </c>
      <c r="AY7779" t="str">
        <f t="shared" si="851"/>
        <v>Nuevo</v>
      </c>
      <c r="AZ7779" t="str">
        <f>+VLOOKUP(Sheet1[[#This Row],[Centro]],[2]Hoja1!$B$1:$J$379,3,FALSE)</f>
        <v>PREGRADO</v>
      </c>
      <c r="BA7779">
        <f>+VLOOKUP(Sheet1[[#This Row],[Centro]],[2]Hoja1!$B$1:$J$379,8,FALSE)</f>
        <v>0</v>
      </c>
      <c r="BB7779" t="b">
        <f t="shared" si="852"/>
        <v>1</v>
      </c>
      <c r="BC7779" t="str">
        <f>IFERROR(VLOOKUP(AV7779,'[1]Base (2)'!A:Q,13,FALSE),"Posgrado")</f>
        <v>A</v>
      </c>
      <c r="BD7779">
        <f>IFERROR(VLOOKUP(AV7779,'[1]Base (2)'!A:Q,14,FALSE),"")</f>
        <v>5</v>
      </c>
      <c r="BE7779">
        <f>IFERROR(VLOOKUP(AV7779,'[1]Base (2)'!A:Q,15,FALSE),"")</f>
        <v>9</v>
      </c>
      <c r="BF7779">
        <f>IFERROR(VLOOKUP(AV7779,'[1]Base (2)'!A:Q,16,FALSE),"")</f>
        <v>12</v>
      </c>
      <c r="BG7779">
        <f>IFERROR(VLOOKUP(AV7779,'[1]Base (2)'!A:Q,17,FALSE),"")</f>
        <v>19</v>
      </c>
      <c r="BH7779" s="6">
        <f t="shared" si="853"/>
        <v>1</v>
      </c>
      <c r="BI7779" t="str">
        <f>IF(Sheet1[[#This Row],[Asignaturas inscritas]]=0,"reserva"&amp;K7779&amp;I7779,IF((Sheet1[[#This Row],[Vlr pago]]+ABS(Sheet1[[#This Row],[Vlr total descuento]]))=0,"sin pago"&amp;K7779&amp;I7779,K7779&amp;I7779))</f>
        <v>101096401351786</v>
      </c>
      <c r="BJ7779" t="e">
        <f>+VLOOKUP(BI7779,$BI$1:BI7778,1,FALSE)</f>
        <v>#N/A</v>
      </c>
    </row>
    <row r="7780" spans="1:62" ht="15" x14ac:dyDescent="0.25">
      <c r="A7780" t="s">
        <v>62</v>
      </c>
      <c r="B7780" t="s">
        <v>63</v>
      </c>
      <c r="C7780" t="s">
        <v>63</v>
      </c>
      <c r="D7780" t="s">
        <v>2939</v>
      </c>
      <c r="E7780" t="s">
        <v>5912</v>
      </c>
      <c r="F7780" t="s">
        <v>66</v>
      </c>
      <c r="G7780">
        <v>1834382</v>
      </c>
      <c r="H7780" t="s">
        <v>5913</v>
      </c>
      <c r="I7780" t="s">
        <v>5914</v>
      </c>
      <c r="J7780" t="s">
        <v>69</v>
      </c>
      <c r="K7780" t="s">
        <v>53704</v>
      </c>
      <c r="L7780" t="s">
        <v>53705</v>
      </c>
      <c r="M7780" t="s">
        <v>62</v>
      </c>
      <c r="N7780" t="s">
        <v>810</v>
      </c>
      <c r="O7780" t="s">
        <v>4774</v>
      </c>
      <c r="P7780" t="s">
        <v>624</v>
      </c>
      <c r="Q7780" t="s">
        <v>76</v>
      </c>
      <c r="R7780" t="s">
        <v>2167</v>
      </c>
      <c r="T7780" t="s">
        <v>79</v>
      </c>
      <c r="U7780" t="s">
        <v>80</v>
      </c>
      <c r="V7780" t="s">
        <v>80</v>
      </c>
      <c r="W7780" t="s">
        <v>53706</v>
      </c>
      <c r="X7780" t="s">
        <v>53707</v>
      </c>
      <c r="Y7780" t="s">
        <v>53708</v>
      </c>
      <c r="Z7780" t="s">
        <v>53709</v>
      </c>
      <c r="AA7780" t="s">
        <v>84</v>
      </c>
      <c r="AB7780" t="s">
        <v>85</v>
      </c>
      <c r="AC7780" t="s">
        <v>66</v>
      </c>
      <c r="AD7780" t="s">
        <v>2958</v>
      </c>
      <c r="AE7780">
        <v>18</v>
      </c>
      <c r="AF7780">
        <v>7</v>
      </c>
      <c r="AG7780" t="s">
        <v>88</v>
      </c>
      <c r="AH7780" t="s">
        <v>4736</v>
      </c>
      <c r="AI7780">
        <v>1</v>
      </c>
      <c r="AJ7780">
        <v>16982000</v>
      </c>
      <c r="AK7780" s="3">
        <v>0</v>
      </c>
      <c r="AL7780">
        <v>0</v>
      </c>
      <c r="AM7780">
        <v>-16982000</v>
      </c>
      <c r="AN7780">
        <v>0</v>
      </c>
      <c r="AO7780" t="s">
        <v>88</v>
      </c>
      <c r="AQ7780" t="s">
        <v>5922</v>
      </c>
      <c r="AR7780" t="s">
        <v>5913</v>
      </c>
      <c r="AS7780" s="4">
        <f t="shared" si="848"/>
        <v>1</v>
      </c>
      <c r="AT7780" t="str">
        <f>+IF(AND(AK7780=0,AF7780=0,AS7780&lt;1),"Estudiante sin pago ni inscripcion de materias",IF(AND(AF7780&gt;0,AK7780&gt;0,AS7780&lt;1),'[1]CLASIFICACIÓN '!$B$5,IF(AND(AF7780&gt;0,AS7780&gt;0.8),'[1]CLASIFICACIÓN '!$B$3,IF(AND(AF7780=0,AK7780&gt;0,AS7780&lt;1),'[1]CLASIFICACIÓN '!$B$4,IF(AND(AF7780=0,AK7780=0,AS7780=1),'[1]CLASIFICACIÓN '!$B$2,IF(AND(AK7780=0,AS7780&lt;1,H7780="AJJ001",AI7780&gt;8),'[1]CLASIFICACIÓN '!$B$8,'[1]CLASIFICACIÓN '!$B$6))))))</f>
        <v>Beca 100% aplicada con inscripcion de asignaturas</v>
      </c>
      <c r="AU7780" t="str">
        <f>IF(IFERROR(BJ7780,1)=1,VLOOKUP(AT7780,'[1]CLASIFICACIÓN '!B$1:C$65536,2,FALSE),"Duplicados")</f>
        <v>Becado 100 %</v>
      </c>
      <c r="AV7780" t="str">
        <f t="shared" si="849"/>
        <v>AAJ0091</v>
      </c>
      <c r="AW7780" s="5">
        <f t="shared" si="847"/>
        <v>16982000</v>
      </c>
      <c r="AX7780" t="b">
        <f t="shared" si="850"/>
        <v>1</v>
      </c>
      <c r="AY7780" t="str">
        <f t="shared" si="851"/>
        <v>Nuevo</v>
      </c>
      <c r="AZ7780" t="str">
        <f>+VLOOKUP(Sheet1[[#This Row],[Centro]],[2]Hoja1!$B$1:$J$379,3,FALSE)</f>
        <v>PREGRADO</v>
      </c>
      <c r="BA7780">
        <f>+VLOOKUP(Sheet1[[#This Row],[Centro]],[2]Hoja1!$B$1:$J$379,8,FALSE)</f>
        <v>0</v>
      </c>
      <c r="BB7780" t="b">
        <f t="shared" si="852"/>
        <v>1</v>
      </c>
      <c r="BC7780" t="str">
        <f>IFERROR(VLOOKUP(AV7780,'[1]Base (2)'!A:Q,13,FALSE),"Posgrado")</f>
        <v>A</v>
      </c>
      <c r="BD7780">
        <f>IFERROR(VLOOKUP(AV7780,'[1]Base (2)'!A:Q,14,FALSE),"")</f>
        <v>5</v>
      </c>
      <c r="BE7780">
        <f>IFERROR(VLOOKUP(AV7780,'[1]Base (2)'!A:Q,15,FALSE),"")</f>
        <v>9</v>
      </c>
      <c r="BF7780">
        <f>IFERROR(VLOOKUP(AV7780,'[1]Base (2)'!A:Q,16,FALSE),"")</f>
        <v>12</v>
      </c>
      <c r="BG7780">
        <f>IFERROR(VLOOKUP(AV7780,'[1]Base (2)'!A:Q,17,FALSE),"")</f>
        <v>19</v>
      </c>
      <c r="BH7780" s="6">
        <f t="shared" si="853"/>
        <v>1</v>
      </c>
      <c r="BI7780" t="str">
        <f>IF(Sheet1[[#This Row],[Asignaturas inscritas]]=0,"reserva"&amp;K7780&amp;I7780,IF((Sheet1[[#This Row],[Vlr pago]]+ABS(Sheet1[[#This Row],[Vlr total descuento]]))=0,"sin pago"&amp;K7780&amp;I7780,K7780&amp;I7780))</f>
        <v>1034576901109406</v>
      </c>
      <c r="BJ7780" t="e">
        <f>+VLOOKUP(BI7780,$BI$1:BI7779,1,FALSE)</f>
        <v>#N/A</v>
      </c>
    </row>
    <row r="7781" spans="1:62" ht="15" x14ac:dyDescent="0.25">
      <c r="A7781" t="s">
        <v>62</v>
      </c>
      <c r="B7781" t="s">
        <v>63</v>
      </c>
      <c r="C7781" t="s">
        <v>63</v>
      </c>
      <c r="D7781" t="s">
        <v>2939</v>
      </c>
      <c r="E7781" t="s">
        <v>5912</v>
      </c>
      <c r="F7781" t="s">
        <v>66</v>
      </c>
      <c r="G7781">
        <v>1834383</v>
      </c>
      <c r="H7781" t="s">
        <v>5913</v>
      </c>
      <c r="I7781" t="s">
        <v>5914</v>
      </c>
      <c r="J7781" t="s">
        <v>146</v>
      </c>
      <c r="K7781" t="s">
        <v>53710</v>
      </c>
      <c r="L7781" t="s">
        <v>53711</v>
      </c>
      <c r="M7781" t="s">
        <v>62</v>
      </c>
      <c r="N7781" t="s">
        <v>447</v>
      </c>
      <c r="O7781" t="s">
        <v>3163</v>
      </c>
      <c r="P7781" t="s">
        <v>634</v>
      </c>
      <c r="Q7781" t="s">
        <v>76</v>
      </c>
      <c r="R7781" t="s">
        <v>11624</v>
      </c>
      <c r="T7781" t="s">
        <v>79</v>
      </c>
      <c r="U7781" t="s">
        <v>80</v>
      </c>
      <c r="V7781" t="s">
        <v>80</v>
      </c>
      <c r="W7781" t="s">
        <v>53712</v>
      </c>
      <c r="X7781" t="s">
        <v>53713</v>
      </c>
      <c r="Y7781" t="s">
        <v>53714</v>
      </c>
      <c r="Z7781" t="s">
        <v>53715</v>
      </c>
      <c r="AA7781" t="s">
        <v>84</v>
      </c>
      <c r="AB7781" t="s">
        <v>85</v>
      </c>
      <c r="AC7781" t="s">
        <v>66</v>
      </c>
      <c r="AD7781" t="s">
        <v>2958</v>
      </c>
      <c r="AE7781">
        <v>18</v>
      </c>
      <c r="AF7781">
        <v>7</v>
      </c>
      <c r="AG7781" t="s">
        <v>88</v>
      </c>
      <c r="AH7781" t="s">
        <v>4736</v>
      </c>
      <c r="AI7781">
        <v>1</v>
      </c>
      <c r="AJ7781">
        <v>16982000</v>
      </c>
      <c r="AK7781" s="3">
        <v>14155855</v>
      </c>
      <c r="AL7781">
        <v>0</v>
      </c>
      <c r="AM7781">
        <v>-2826145</v>
      </c>
      <c r="AN7781">
        <v>0</v>
      </c>
      <c r="AO7781" t="s">
        <v>88</v>
      </c>
      <c r="AQ7781" t="s">
        <v>5922</v>
      </c>
      <c r="AR7781" t="s">
        <v>5913</v>
      </c>
      <c r="AS7781" s="4">
        <f t="shared" si="848"/>
        <v>0.16642003297609234</v>
      </c>
      <c r="AT7781" t="str">
        <f>+IF(AND(AK7781=0,AF7781=0,AS7781&lt;1),"Estudiante sin pago ni inscripcion de materias",IF(AND(AF7781&gt;0,AK7781&gt;0,AS7781&lt;1),'[1]CLASIFICACIÓN '!$B$5,IF(AND(AF7781&gt;0,AS7781&gt;0.8),'[1]CLASIFICACIÓN '!$B$3,IF(AND(AF7781=0,AK7781&gt;0,AS7781&lt;1),'[1]CLASIFICACIÓN '!$B$4,IF(AND(AF7781=0,AK7781=0,AS7781=1),'[1]CLASIFICACIÓN '!$B$2,IF(AND(AK7781=0,AS7781&lt;1,H7781="AJJ001",AI7781&gt;8),'[1]CLASIFICACIÓN '!$B$8,'[1]CLASIFICACIÓN '!$B$6))))))</f>
        <v>Estudiante con pago e inscripcion de materias</v>
      </c>
      <c r="AU7781" t="str">
        <f>IF(IFERROR(BJ7781,1)=1,VLOOKUP(AT7781,'[1]CLASIFICACIÓN '!B$1:C$65536,2,FALSE),"Duplicados")</f>
        <v>Estudiante regular</v>
      </c>
      <c r="AV7781" t="str">
        <f t="shared" si="849"/>
        <v>AAJ0091</v>
      </c>
      <c r="AW7781" s="5">
        <f t="shared" si="847"/>
        <v>31137855</v>
      </c>
      <c r="AX7781" t="b">
        <f t="shared" si="850"/>
        <v>1</v>
      </c>
      <c r="AY7781" t="str">
        <f t="shared" si="851"/>
        <v>Nuevo</v>
      </c>
      <c r="AZ7781" t="str">
        <f>+VLOOKUP(Sheet1[[#This Row],[Centro]],[2]Hoja1!$B$1:$J$379,3,FALSE)</f>
        <v>PREGRADO</v>
      </c>
      <c r="BA7781">
        <f>+VLOOKUP(Sheet1[[#This Row],[Centro]],[2]Hoja1!$B$1:$J$379,8,FALSE)</f>
        <v>0</v>
      </c>
      <c r="BB7781" t="b">
        <f t="shared" si="852"/>
        <v>1</v>
      </c>
      <c r="BC7781" t="str">
        <f>IFERROR(VLOOKUP(AV7781,'[1]Base (2)'!A:Q,13,FALSE),"Posgrado")</f>
        <v>A</v>
      </c>
      <c r="BD7781">
        <f>IFERROR(VLOOKUP(AV7781,'[1]Base (2)'!A:Q,14,FALSE),"")</f>
        <v>5</v>
      </c>
      <c r="BE7781">
        <f>IFERROR(VLOOKUP(AV7781,'[1]Base (2)'!A:Q,15,FALSE),"")</f>
        <v>9</v>
      </c>
      <c r="BF7781">
        <f>IFERROR(VLOOKUP(AV7781,'[1]Base (2)'!A:Q,16,FALSE),"")</f>
        <v>12</v>
      </c>
      <c r="BG7781">
        <f>IFERROR(VLOOKUP(AV7781,'[1]Base (2)'!A:Q,17,FALSE),"")</f>
        <v>19</v>
      </c>
      <c r="BH7781" s="6">
        <f t="shared" si="853"/>
        <v>1</v>
      </c>
      <c r="BI7781" t="str">
        <f>IF(Sheet1[[#This Row],[Asignaturas inscritas]]=0,"reserva"&amp;K7781&amp;I7781,IF((Sheet1[[#This Row],[Vlr pago]]+ABS(Sheet1[[#This Row],[Vlr total descuento]]))=0,"sin pago"&amp;K7781&amp;I7781,K7781&amp;I7781))</f>
        <v>1031653021109406</v>
      </c>
      <c r="BJ7781" t="e">
        <f>+VLOOKUP(BI7781,$BI$1:BI7780,1,FALSE)</f>
        <v>#N/A</v>
      </c>
    </row>
    <row r="7782" spans="1:62" ht="15" x14ac:dyDescent="0.25">
      <c r="A7782" t="s">
        <v>62</v>
      </c>
      <c r="B7782" t="s">
        <v>63</v>
      </c>
      <c r="C7782" t="s">
        <v>63</v>
      </c>
      <c r="D7782" t="s">
        <v>64</v>
      </c>
      <c r="E7782" t="s">
        <v>2868</v>
      </c>
      <c r="F7782" t="s">
        <v>66</v>
      </c>
      <c r="G7782">
        <v>1835295</v>
      </c>
      <c r="H7782" t="s">
        <v>2869</v>
      </c>
      <c r="I7782" t="s">
        <v>2870</v>
      </c>
      <c r="J7782" t="s">
        <v>146</v>
      </c>
      <c r="K7782" t="s">
        <v>53716</v>
      </c>
      <c r="L7782" t="s">
        <v>53717</v>
      </c>
      <c r="M7782" t="s">
        <v>62</v>
      </c>
      <c r="N7782" t="s">
        <v>35303</v>
      </c>
      <c r="O7782" t="s">
        <v>2544</v>
      </c>
      <c r="P7782" t="s">
        <v>2262</v>
      </c>
      <c r="Q7782" t="s">
        <v>236</v>
      </c>
      <c r="R7782" t="s">
        <v>27620</v>
      </c>
      <c r="T7782" t="s">
        <v>79</v>
      </c>
      <c r="U7782" t="s">
        <v>80</v>
      </c>
      <c r="V7782" t="s">
        <v>80</v>
      </c>
      <c r="W7782" t="s">
        <v>53718</v>
      </c>
      <c r="X7782" t="s">
        <v>53719</v>
      </c>
      <c r="Y7782" t="s">
        <v>53720</v>
      </c>
      <c r="Z7782" t="s">
        <v>53721</v>
      </c>
      <c r="AA7782" t="s">
        <v>84</v>
      </c>
      <c r="AB7782" t="s">
        <v>85</v>
      </c>
      <c r="AC7782" t="s">
        <v>66</v>
      </c>
      <c r="AD7782" t="s">
        <v>2958</v>
      </c>
      <c r="AE7782">
        <v>18</v>
      </c>
      <c r="AF7782">
        <v>9</v>
      </c>
      <c r="AG7782" t="s">
        <v>88</v>
      </c>
      <c r="AH7782" t="s">
        <v>2866</v>
      </c>
      <c r="AI7782">
        <v>1</v>
      </c>
      <c r="AJ7782">
        <v>10534000</v>
      </c>
      <c r="AK7782" s="3">
        <v>9480600</v>
      </c>
      <c r="AL7782">
        <v>0</v>
      </c>
      <c r="AM7782">
        <v>-1053400</v>
      </c>
      <c r="AN7782">
        <v>0</v>
      </c>
      <c r="AO7782" t="s">
        <v>88</v>
      </c>
      <c r="AQ7782" t="s">
        <v>2882</v>
      </c>
      <c r="AR7782" t="s">
        <v>2869</v>
      </c>
      <c r="AS7782" s="4">
        <f t="shared" si="848"/>
        <v>0.1</v>
      </c>
      <c r="AT7782" t="str">
        <f>+IF(AND(AK7782=0,AF7782=0,AS7782&lt;1),"Estudiante sin pago ni inscripcion de materias",IF(AND(AF7782&gt;0,AK7782&gt;0,AS7782&lt;1),'[1]CLASIFICACIÓN '!$B$5,IF(AND(AF7782&gt;0,AS7782&gt;0.8),'[1]CLASIFICACIÓN '!$B$3,IF(AND(AF7782=0,AK7782&gt;0,AS7782&lt;1),'[1]CLASIFICACIÓN '!$B$4,IF(AND(AF7782=0,AK7782=0,AS7782=1),'[1]CLASIFICACIÓN '!$B$2,IF(AND(AK7782=0,AS7782&lt;1,H7782="AJJ001",AI7782&gt;8),'[1]CLASIFICACIÓN '!$B$8,'[1]CLASIFICACIÓN '!$B$6))))))</f>
        <v>Estudiante con pago e inscripcion de materias</v>
      </c>
      <c r="AU7782" t="str">
        <f>IF(IFERROR(BJ7782,1)=1,VLOOKUP(AT7782,'[1]CLASIFICACIÓN '!B$1:C$65536,2,FALSE),"Duplicados")</f>
        <v>Estudiante regular</v>
      </c>
      <c r="AV7782" t="str">
        <f t="shared" si="849"/>
        <v>ABJ0011</v>
      </c>
      <c r="AW7782" s="5">
        <f t="shared" si="847"/>
        <v>20014600</v>
      </c>
      <c r="AX7782" t="b">
        <f t="shared" si="850"/>
        <v>1</v>
      </c>
      <c r="AY7782" t="str">
        <f t="shared" si="851"/>
        <v>Nuevo</v>
      </c>
      <c r="AZ7782" t="str">
        <f>+VLOOKUP(Sheet1[[#This Row],[Centro]],[2]Hoja1!$B$1:$J$379,3,FALSE)</f>
        <v>PREGRADO</v>
      </c>
      <c r="BA7782">
        <f>+VLOOKUP(Sheet1[[#This Row],[Centro]],[2]Hoja1!$B$1:$J$379,8,FALSE)</f>
        <v>0</v>
      </c>
      <c r="BB7782" t="b">
        <f t="shared" si="852"/>
        <v>1</v>
      </c>
      <c r="BC7782" t="str">
        <f>IFERROR(VLOOKUP(AV7782,'[1]Base (2)'!A:Q,13,FALSE),"Posgrado")</f>
        <v>B</v>
      </c>
      <c r="BD7782">
        <f>IFERROR(VLOOKUP(AV7782,'[1]Base (2)'!A:Q,14,FALSE),"")</f>
        <v>5</v>
      </c>
      <c r="BE7782">
        <f>IFERROR(VLOOKUP(AV7782,'[1]Base (2)'!A:Q,15,FALSE),"")</f>
        <v>8</v>
      </c>
      <c r="BF7782">
        <f>IFERROR(VLOOKUP(AV7782,'[1]Base (2)'!A:Q,16,FALSE),"")</f>
        <v>12</v>
      </c>
      <c r="BG7782">
        <f>IFERROR(VLOOKUP(AV7782,'[1]Base (2)'!A:Q,17,FALSE),"")</f>
        <v>18</v>
      </c>
      <c r="BH7782" s="6">
        <f t="shared" si="853"/>
        <v>1</v>
      </c>
      <c r="BI7782" t="str">
        <f>IF(Sheet1[[#This Row],[Asignaturas inscritas]]=0,"reserva"&amp;K7782&amp;I7782,IF((Sheet1[[#This Row],[Vlr pago]]+ABS(Sheet1[[#This Row],[Vlr total descuento]]))=0,"sin pago"&amp;K7782&amp;I7782,K7782&amp;I7782))</f>
        <v>10207487991293</v>
      </c>
      <c r="BJ7782" t="e">
        <f>+VLOOKUP(BI7782,$BI$1:BI7781,1,FALSE)</f>
        <v>#N/A</v>
      </c>
    </row>
    <row r="7783" spans="1:62" ht="15" x14ac:dyDescent="0.25">
      <c r="A7783" t="s">
        <v>62</v>
      </c>
      <c r="B7783" t="s">
        <v>63</v>
      </c>
      <c r="C7783" t="s">
        <v>63</v>
      </c>
      <c r="D7783" t="s">
        <v>2904</v>
      </c>
      <c r="E7783" t="s">
        <v>37829</v>
      </c>
      <c r="F7783" t="s">
        <v>66</v>
      </c>
      <c r="G7783">
        <v>1835729</v>
      </c>
      <c r="H7783" t="s">
        <v>37830</v>
      </c>
      <c r="I7783" t="s">
        <v>37831</v>
      </c>
      <c r="J7783" t="s">
        <v>146</v>
      </c>
      <c r="K7783" t="s">
        <v>53722</v>
      </c>
      <c r="L7783" t="s">
        <v>53723</v>
      </c>
      <c r="M7783" t="s">
        <v>62</v>
      </c>
      <c r="N7783" t="s">
        <v>1591</v>
      </c>
      <c r="O7783" t="s">
        <v>53724</v>
      </c>
      <c r="P7783" t="s">
        <v>334</v>
      </c>
      <c r="Q7783" t="s">
        <v>76</v>
      </c>
      <c r="R7783" t="s">
        <v>21367</v>
      </c>
      <c r="T7783" t="s">
        <v>79</v>
      </c>
      <c r="U7783" t="s">
        <v>80</v>
      </c>
      <c r="V7783" t="s">
        <v>80</v>
      </c>
      <c r="W7783" t="s">
        <v>53725</v>
      </c>
      <c r="X7783" t="s">
        <v>53726</v>
      </c>
      <c r="Y7783" t="s">
        <v>53727</v>
      </c>
      <c r="Z7783" t="s">
        <v>53728</v>
      </c>
      <c r="AA7783" t="s">
        <v>84</v>
      </c>
      <c r="AB7783" t="s">
        <v>85</v>
      </c>
      <c r="AC7783" t="s">
        <v>66</v>
      </c>
      <c r="AD7783" t="s">
        <v>2958</v>
      </c>
      <c r="AE7783">
        <v>19</v>
      </c>
      <c r="AF7783">
        <v>8</v>
      </c>
      <c r="AG7783" t="s">
        <v>88</v>
      </c>
      <c r="AH7783" t="s">
        <v>2902</v>
      </c>
      <c r="AI7783">
        <v>1</v>
      </c>
      <c r="AJ7783">
        <v>14414200</v>
      </c>
      <c r="AK7783" s="3">
        <v>14214200</v>
      </c>
      <c r="AL7783">
        <v>0</v>
      </c>
      <c r="AM7783">
        <v>-200000</v>
      </c>
      <c r="AN7783">
        <v>0</v>
      </c>
      <c r="AO7783" t="s">
        <v>88</v>
      </c>
      <c r="AQ7783" t="s">
        <v>37838</v>
      </c>
      <c r="AR7783" t="s">
        <v>37830</v>
      </c>
      <c r="AS7783" s="4">
        <f t="shared" si="848"/>
        <v>1.3875206393695107E-2</v>
      </c>
      <c r="AT7783" t="str">
        <f>+IF(AND(AK7783=0,AF7783=0,AS7783&lt;1),"Estudiante sin pago ni inscripcion de materias",IF(AND(AF7783&gt;0,AK7783&gt;0,AS7783&lt;1),'[1]CLASIFICACIÓN '!$B$5,IF(AND(AF7783&gt;0,AS7783&gt;0.8),'[1]CLASIFICACIÓN '!$B$3,IF(AND(AF7783=0,AK7783&gt;0,AS7783&lt;1),'[1]CLASIFICACIÓN '!$B$4,IF(AND(AF7783=0,AK7783=0,AS7783=1),'[1]CLASIFICACIÓN '!$B$2,IF(AND(AK7783=0,AS7783&lt;1,H7783="AJJ001",AI7783&gt;8),'[1]CLASIFICACIÓN '!$B$8,'[1]CLASIFICACIÓN '!$B$6))))))</f>
        <v>Estudiante con pago e inscripcion de materias</v>
      </c>
      <c r="AU7783" t="str">
        <f>IF(IFERROR(BJ7783,1)=1,VLOOKUP(AT7783,'[1]CLASIFICACIÓN '!B$1:C$65536,2,FALSE),"Duplicados")</f>
        <v>Estudiante regular</v>
      </c>
      <c r="AV7783" t="str">
        <f t="shared" si="849"/>
        <v>AJJ0061</v>
      </c>
      <c r="AW7783" s="5">
        <f t="shared" si="847"/>
        <v>28628400</v>
      </c>
      <c r="AX7783" t="b">
        <f t="shared" si="850"/>
        <v>1</v>
      </c>
      <c r="AY7783" t="str">
        <f t="shared" si="851"/>
        <v>Nuevo</v>
      </c>
      <c r="AZ7783" t="str">
        <f>+VLOOKUP(Sheet1[[#This Row],[Centro]],[2]Hoja1!$B$1:$J$379,3,FALSE)</f>
        <v>PREGRADO</v>
      </c>
      <c r="BA7783">
        <f>+VLOOKUP(Sheet1[[#This Row],[Centro]],[2]Hoja1!$B$1:$J$379,8,FALSE)</f>
        <v>0</v>
      </c>
      <c r="BB7783" t="b">
        <f t="shared" si="852"/>
        <v>1</v>
      </c>
      <c r="BC7783" t="str">
        <f>IFERROR(VLOOKUP(AV7783,'[1]Base (2)'!A:Q,13,FALSE),"Posgrado")</f>
        <v>Posgrado</v>
      </c>
      <c r="BD7783" t="str">
        <f>IFERROR(VLOOKUP(AV7783,'[1]Base (2)'!A:Q,14,FALSE),"")</f>
        <v/>
      </c>
      <c r="BE7783" t="str">
        <f>IFERROR(VLOOKUP(AV7783,'[1]Base (2)'!A:Q,15,FALSE),"")</f>
        <v/>
      </c>
      <c r="BF7783" t="str">
        <f>IFERROR(VLOOKUP(AV7783,'[1]Base (2)'!A:Q,16,FALSE),"")</f>
        <v/>
      </c>
      <c r="BG7783" t="str">
        <f>IFERROR(VLOOKUP(AV7783,'[1]Base (2)'!A:Q,17,FALSE),"")</f>
        <v/>
      </c>
      <c r="BH7783" s="6">
        <f t="shared" si="853"/>
        <v>0.25</v>
      </c>
      <c r="BI7783" t="str">
        <f>IF(Sheet1[[#This Row],[Asignaturas inscritas]]=0,"reserva"&amp;K7783&amp;I7783,IF((Sheet1[[#This Row],[Vlr pago]]+ABS(Sheet1[[#This Row],[Vlr total descuento]]))=0,"sin pago"&amp;K7783&amp;I7783,K7783&amp;I7783))</f>
        <v>1011097609116358</v>
      </c>
      <c r="BJ7783" t="e">
        <f>+VLOOKUP(BI7783,$BI$1:BI7782,1,FALSE)</f>
        <v>#N/A</v>
      </c>
    </row>
    <row r="7784" spans="1:62" ht="15" x14ac:dyDescent="0.25">
      <c r="A7784" t="s">
        <v>62</v>
      </c>
      <c r="B7784" t="s">
        <v>63</v>
      </c>
      <c r="C7784" t="s">
        <v>63</v>
      </c>
      <c r="D7784" t="s">
        <v>2925</v>
      </c>
      <c r="E7784" t="s">
        <v>36642</v>
      </c>
      <c r="F7784" t="s">
        <v>66</v>
      </c>
      <c r="G7784">
        <v>1835766</v>
      </c>
      <c r="H7784" t="s">
        <v>36643</v>
      </c>
      <c r="I7784" t="s">
        <v>36644</v>
      </c>
      <c r="J7784" t="s">
        <v>69</v>
      </c>
      <c r="K7784" t="s">
        <v>53729</v>
      </c>
      <c r="L7784" t="s">
        <v>53730</v>
      </c>
      <c r="M7784" t="s">
        <v>62</v>
      </c>
      <c r="N7784" t="s">
        <v>1447</v>
      </c>
      <c r="O7784" t="s">
        <v>6668</v>
      </c>
      <c r="P7784" t="s">
        <v>11078</v>
      </c>
      <c r="Q7784" t="s">
        <v>236</v>
      </c>
      <c r="R7784" t="s">
        <v>14471</v>
      </c>
      <c r="T7784" t="s">
        <v>79</v>
      </c>
      <c r="U7784" t="s">
        <v>80</v>
      </c>
      <c r="V7784" t="s">
        <v>80</v>
      </c>
      <c r="W7784" t="s">
        <v>53731</v>
      </c>
      <c r="X7784" t="s">
        <v>53732</v>
      </c>
      <c r="Y7784" t="s">
        <v>53733</v>
      </c>
      <c r="Z7784" t="s">
        <v>53734</v>
      </c>
      <c r="AA7784" t="s">
        <v>84</v>
      </c>
      <c r="AB7784" t="s">
        <v>20114</v>
      </c>
      <c r="AC7784" t="s">
        <v>66</v>
      </c>
      <c r="AD7784" t="s">
        <v>2958</v>
      </c>
      <c r="AE7784">
        <v>14</v>
      </c>
      <c r="AF7784">
        <v>5</v>
      </c>
      <c r="AG7784" t="s">
        <v>88</v>
      </c>
      <c r="AH7784" t="s">
        <v>2902</v>
      </c>
      <c r="AI7784">
        <v>1</v>
      </c>
      <c r="AJ7784">
        <v>13726000</v>
      </c>
      <c r="AK7784" s="3">
        <v>11910050</v>
      </c>
      <c r="AL7784">
        <v>0</v>
      </c>
      <c r="AM7784">
        <v>-1815950</v>
      </c>
      <c r="AN7784">
        <v>0</v>
      </c>
      <c r="AO7784" t="s">
        <v>88</v>
      </c>
      <c r="AQ7784" t="s">
        <v>36651</v>
      </c>
      <c r="AR7784" t="s">
        <v>36643</v>
      </c>
      <c r="AS7784" s="4">
        <f t="shared" si="848"/>
        <v>0.13230001457088736</v>
      </c>
      <c r="AT7784" t="str">
        <f>+IF(AND(AK7784=0,AF7784=0,AS7784&lt;1),"Estudiante sin pago ni inscripcion de materias",IF(AND(AF7784&gt;0,AK7784&gt;0,AS7784&lt;1),'[1]CLASIFICACIÓN '!$B$5,IF(AND(AF7784&gt;0,AS7784&gt;0.8),'[1]CLASIFICACIÓN '!$B$3,IF(AND(AF7784=0,AK7784&gt;0,AS7784&lt;1),'[1]CLASIFICACIÓN '!$B$4,IF(AND(AF7784=0,AK7784=0,AS7784=1),'[1]CLASIFICACIÓN '!$B$2,IF(AND(AK7784=0,AS7784&lt;1,H7784="AJJ001",AI7784&gt;8),'[1]CLASIFICACIÓN '!$B$8,'[1]CLASIFICACIÓN '!$B$6))))))</f>
        <v>Estudiante con pago e inscripcion de materias</v>
      </c>
      <c r="AU7784" t="str">
        <f>IF(IFERROR(BJ7784,1)=1,VLOOKUP(AT7784,'[1]CLASIFICACIÓN '!B$1:C$65536,2,FALSE),"Duplicados")</f>
        <v>Estudiante regular</v>
      </c>
      <c r="AV7784" t="str">
        <f t="shared" si="849"/>
        <v>ACJ0031</v>
      </c>
      <c r="AW7784" s="5">
        <f t="shared" si="847"/>
        <v>25636050</v>
      </c>
      <c r="AX7784" t="b">
        <f t="shared" si="850"/>
        <v>1</v>
      </c>
      <c r="AY7784" t="str">
        <f t="shared" si="851"/>
        <v>Nuevo</v>
      </c>
      <c r="AZ7784" t="str">
        <f>+VLOOKUP(Sheet1[[#This Row],[Centro]],[2]Hoja1!$B$1:$J$379,3,FALSE)</f>
        <v>PREGRADO</v>
      </c>
      <c r="BA7784">
        <f>+VLOOKUP(Sheet1[[#This Row],[Centro]],[2]Hoja1!$B$1:$J$379,8,FALSE)</f>
        <v>0</v>
      </c>
      <c r="BB7784" t="b">
        <f t="shared" si="852"/>
        <v>1</v>
      </c>
      <c r="BC7784" t="str">
        <f>IFERROR(VLOOKUP(AV7784,'[1]Base (2)'!A:Q,13,FALSE),"Posgrado")</f>
        <v>A</v>
      </c>
      <c r="BD7784">
        <f>IFERROR(VLOOKUP(AV7784,'[1]Base (2)'!A:Q,14,FALSE),"")</f>
        <v>5</v>
      </c>
      <c r="BE7784">
        <f>IFERROR(VLOOKUP(AV7784,'[1]Base (2)'!A:Q,15,FALSE),"")</f>
        <v>9</v>
      </c>
      <c r="BF7784">
        <f>IFERROR(VLOOKUP(AV7784,'[1]Base (2)'!A:Q,16,FALSE),"")</f>
        <v>12</v>
      </c>
      <c r="BG7784">
        <f>IFERROR(VLOOKUP(AV7784,'[1]Base (2)'!A:Q,17,FALSE),"")</f>
        <v>19</v>
      </c>
      <c r="BH7784" s="6">
        <f t="shared" si="853"/>
        <v>1</v>
      </c>
      <c r="BI7784" t="str">
        <f>IF(Sheet1[[#This Row],[Asignaturas inscritas]]=0,"reserva"&amp;K7784&amp;I7784,IF((Sheet1[[#This Row],[Vlr pago]]+ABS(Sheet1[[#This Row],[Vlr total descuento]]))=0,"sin pago"&amp;K7784&amp;I7784,K7784&amp;I7784))</f>
        <v>10167136994239</v>
      </c>
      <c r="BJ7784" t="e">
        <f>+VLOOKUP(BI7784,$BI$1:BI7783,1,FALSE)</f>
        <v>#N/A</v>
      </c>
    </row>
    <row r="7785" spans="1:62" ht="15" x14ac:dyDescent="0.25">
      <c r="A7785" t="s">
        <v>62</v>
      </c>
      <c r="B7785" t="s">
        <v>63</v>
      </c>
      <c r="C7785" t="s">
        <v>63</v>
      </c>
      <c r="D7785" t="s">
        <v>64</v>
      </c>
      <c r="E7785" t="s">
        <v>2853</v>
      </c>
      <c r="F7785" t="s">
        <v>66</v>
      </c>
      <c r="G7785">
        <v>1836955</v>
      </c>
      <c r="H7785" t="s">
        <v>2854</v>
      </c>
      <c r="I7785" t="s">
        <v>2855</v>
      </c>
      <c r="J7785" t="s">
        <v>69</v>
      </c>
      <c r="K7785" t="s">
        <v>53735</v>
      </c>
      <c r="L7785" t="s">
        <v>53736</v>
      </c>
      <c r="M7785" t="s">
        <v>62</v>
      </c>
      <c r="N7785" t="s">
        <v>13592</v>
      </c>
      <c r="O7785" t="s">
        <v>5580</v>
      </c>
      <c r="P7785" t="s">
        <v>34480</v>
      </c>
      <c r="Q7785" t="s">
        <v>76</v>
      </c>
      <c r="R7785" t="s">
        <v>6670</v>
      </c>
      <c r="T7785" t="s">
        <v>79</v>
      </c>
      <c r="U7785" t="s">
        <v>80</v>
      </c>
      <c r="V7785" t="s">
        <v>80</v>
      </c>
      <c r="W7785" t="s">
        <v>53737</v>
      </c>
      <c r="X7785" t="s">
        <v>53738</v>
      </c>
      <c r="Y7785" t="s">
        <v>53739</v>
      </c>
      <c r="Z7785" t="s">
        <v>53740</v>
      </c>
      <c r="AA7785" t="s">
        <v>84</v>
      </c>
      <c r="AB7785" t="s">
        <v>85</v>
      </c>
      <c r="AC7785" t="s">
        <v>66</v>
      </c>
      <c r="AD7785" t="s">
        <v>2958</v>
      </c>
      <c r="AE7785">
        <v>18</v>
      </c>
      <c r="AF7785">
        <v>8</v>
      </c>
      <c r="AG7785" t="s">
        <v>88</v>
      </c>
      <c r="AH7785" t="s">
        <v>2866</v>
      </c>
      <c r="AI7785">
        <v>1</v>
      </c>
      <c r="AJ7785">
        <v>9884000</v>
      </c>
      <c r="AK7785" s="3">
        <v>5000000</v>
      </c>
      <c r="AL7785">
        <v>0</v>
      </c>
      <c r="AM7785">
        <v>-4884000</v>
      </c>
      <c r="AN7785">
        <v>0</v>
      </c>
      <c r="AO7785" t="s">
        <v>88</v>
      </c>
      <c r="AQ7785" t="s">
        <v>2867</v>
      </c>
      <c r="AR7785" t="s">
        <v>2854</v>
      </c>
      <c r="AS7785" s="4">
        <f t="shared" si="848"/>
        <v>0.4941319303925536</v>
      </c>
      <c r="AT7785" t="str">
        <f>+IF(AND(AK7785=0,AF7785=0,AS7785&lt;1),"Estudiante sin pago ni inscripcion de materias",IF(AND(AF7785&gt;0,AK7785&gt;0,AS7785&lt;1),'[1]CLASIFICACIÓN '!$B$5,IF(AND(AF7785&gt;0,AS7785&gt;0.8),'[1]CLASIFICACIÓN '!$B$3,IF(AND(AF7785=0,AK7785&gt;0,AS7785&lt;1),'[1]CLASIFICACIÓN '!$B$4,IF(AND(AF7785=0,AK7785=0,AS7785=1),'[1]CLASIFICACIÓN '!$B$2,IF(AND(AK7785=0,AS7785&lt;1,H7785="AJJ001",AI7785&gt;8),'[1]CLASIFICACIÓN '!$B$8,'[1]CLASIFICACIÓN '!$B$6))))))</f>
        <v>Estudiante con pago e inscripcion de materias</v>
      </c>
      <c r="AU7785" t="str">
        <f>IF(IFERROR(BJ7785,1)=1,VLOOKUP(AT7785,'[1]CLASIFICACIÓN '!B$1:C$65536,2,FALSE),"Duplicados")</f>
        <v>Estudiante regular</v>
      </c>
      <c r="AV7785" t="str">
        <f t="shared" si="849"/>
        <v>ABJ0021</v>
      </c>
      <c r="AW7785" s="5">
        <f t="shared" si="847"/>
        <v>14884000</v>
      </c>
      <c r="AX7785" t="b">
        <f t="shared" si="850"/>
        <v>1</v>
      </c>
      <c r="AY7785" t="str">
        <f t="shared" si="851"/>
        <v>Nuevo</v>
      </c>
      <c r="AZ7785" t="str">
        <f>+VLOOKUP(Sheet1[[#This Row],[Centro]],[2]Hoja1!$B$1:$J$379,3,FALSE)</f>
        <v>PREGRADO</v>
      </c>
      <c r="BA7785">
        <f>+VLOOKUP(Sheet1[[#This Row],[Centro]],[2]Hoja1!$B$1:$J$379,8,FALSE)</f>
        <v>0</v>
      </c>
      <c r="BB7785" t="b">
        <f t="shared" si="852"/>
        <v>1</v>
      </c>
      <c r="BC7785" t="str">
        <f>IFERROR(VLOOKUP(AV7785,'[1]Base (2)'!A:Q,13,FALSE),"Posgrado")</f>
        <v>B</v>
      </c>
      <c r="BD7785">
        <f>IFERROR(VLOOKUP(AV7785,'[1]Base (2)'!A:Q,14,FALSE),"")</f>
        <v>5</v>
      </c>
      <c r="BE7785">
        <f>IFERROR(VLOOKUP(AV7785,'[1]Base (2)'!A:Q,15,FALSE),"")</f>
        <v>8</v>
      </c>
      <c r="BF7785">
        <f>IFERROR(VLOOKUP(AV7785,'[1]Base (2)'!A:Q,16,FALSE),"")</f>
        <v>12</v>
      </c>
      <c r="BG7785">
        <f>IFERROR(VLOOKUP(AV7785,'[1]Base (2)'!A:Q,17,FALSE),"")</f>
        <v>18</v>
      </c>
      <c r="BH7785" s="6">
        <f t="shared" si="853"/>
        <v>1</v>
      </c>
      <c r="BI7785" t="str">
        <f>IF(Sheet1[[#This Row],[Asignaturas inscritas]]=0,"reserva"&amp;K7785&amp;I7785,IF((Sheet1[[#This Row],[Vlr pago]]+ABS(Sheet1[[#This Row],[Vlr total descuento]]))=0,"sin pago"&amp;K7785&amp;I7785,K7785&amp;I7785))</f>
        <v>10110889361294</v>
      </c>
      <c r="BJ7785" t="e">
        <f>+VLOOKUP(BI7785,$BI$1:BI7784,1,FALSE)</f>
        <v>#N/A</v>
      </c>
    </row>
    <row r="7786" spans="1:62" ht="15" x14ac:dyDescent="0.25">
      <c r="A7786" t="s">
        <v>62</v>
      </c>
      <c r="B7786" t="s">
        <v>63</v>
      </c>
      <c r="C7786" t="s">
        <v>63</v>
      </c>
      <c r="D7786" t="s">
        <v>2838</v>
      </c>
      <c r="E7786" t="s">
        <v>3134</v>
      </c>
      <c r="F7786" t="s">
        <v>66</v>
      </c>
      <c r="G7786">
        <v>1838024</v>
      </c>
      <c r="H7786" t="s">
        <v>3135</v>
      </c>
      <c r="I7786" t="s">
        <v>3136</v>
      </c>
      <c r="J7786" t="s">
        <v>69</v>
      </c>
      <c r="K7786" t="s">
        <v>53741</v>
      </c>
      <c r="L7786" t="s">
        <v>53742</v>
      </c>
      <c r="M7786" t="s">
        <v>62</v>
      </c>
      <c r="N7786" t="s">
        <v>53743</v>
      </c>
      <c r="O7786" t="s">
        <v>457</v>
      </c>
      <c r="P7786" t="s">
        <v>53744</v>
      </c>
      <c r="Q7786" t="s">
        <v>236</v>
      </c>
      <c r="R7786" t="s">
        <v>11198</v>
      </c>
      <c r="T7786" t="s">
        <v>79</v>
      </c>
      <c r="U7786" t="s">
        <v>80</v>
      </c>
      <c r="V7786" t="s">
        <v>80</v>
      </c>
      <c r="W7786" t="s">
        <v>53745</v>
      </c>
      <c r="X7786" t="s">
        <v>53745</v>
      </c>
      <c r="Y7786" t="s">
        <v>53746</v>
      </c>
      <c r="Z7786" t="s">
        <v>53747</v>
      </c>
      <c r="AA7786" t="s">
        <v>84</v>
      </c>
      <c r="AB7786" t="s">
        <v>85</v>
      </c>
      <c r="AC7786" t="s">
        <v>66</v>
      </c>
      <c r="AD7786" t="s">
        <v>2958</v>
      </c>
      <c r="AE7786">
        <v>16</v>
      </c>
      <c r="AF7786">
        <v>7</v>
      </c>
      <c r="AG7786" t="s">
        <v>88</v>
      </c>
      <c r="AH7786" t="s">
        <v>2851</v>
      </c>
      <c r="AI7786">
        <v>1</v>
      </c>
      <c r="AJ7786">
        <v>19440000</v>
      </c>
      <c r="AK7786" s="3">
        <v>5940000</v>
      </c>
      <c r="AL7786">
        <v>0</v>
      </c>
      <c r="AM7786">
        <v>-13500000</v>
      </c>
      <c r="AN7786">
        <v>0</v>
      </c>
      <c r="AO7786" t="s">
        <v>88</v>
      </c>
      <c r="AQ7786" t="s">
        <v>3145</v>
      </c>
      <c r="AR7786" t="s">
        <v>3135</v>
      </c>
      <c r="AS7786" s="4">
        <f t="shared" si="848"/>
        <v>0.69444444444444442</v>
      </c>
      <c r="AT7786" t="str">
        <f>+IF(AND(AK7786=0,AF7786=0,AS7786&lt;1),"Estudiante sin pago ni inscripcion de materias",IF(AND(AF7786&gt;0,AK7786&gt;0,AS7786&lt;1),'[1]CLASIFICACIÓN '!$B$5,IF(AND(AF7786&gt;0,AS7786&gt;0.8),'[1]CLASIFICACIÓN '!$B$3,IF(AND(AF7786=0,AK7786&gt;0,AS7786&lt;1),'[1]CLASIFICACIÓN '!$B$4,IF(AND(AF7786=0,AK7786=0,AS7786=1),'[1]CLASIFICACIÓN '!$B$2,IF(AND(AK7786=0,AS7786&lt;1,H7786="AJJ001",AI7786&gt;8),'[1]CLASIFICACIÓN '!$B$8,'[1]CLASIFICACIÓN '!$B$6))))))</f>
        <v>Estudiante con pago e inscripcion de materias</v>
      </c>
      <c r="AU7786" t="str">
        <f>IF(IFERROR(BJ7786,1)=1,VLOOKUP(AT7786,'[1]CLASIFICACIÓN '!B$1:C$65536,2,FALSE),"Duplicados")</f>
        <v>Estudiante regular</v>
      </c>
      <c r="AV7786" t="str">
        <f t="shared" si="849"/>
        <v>AFJ0071</v>
      </c>
      <c r="AW7786" s="5">
        <f t="shared" si="847"/>
        <v>25380000</v>
      </c>
      <c r="AX7786" t="b">
        <f t="shared" si="850"/>
        <v>1</v>
      </c>
      <c r="AY7786" t="str">
        <f t="shared" si="851"/>
        <v>Nuevo</v>
      </c>
      <c r="AZ7786" t="str">
        <f>+VLOOKUP(Sheet1[[#This Row],[Centro]],[2]Hoja1!$B$1:$J$379,3,FALSE)</f>
        <v>PREGRADO</v>
      </c>
      <c r="BA7786">
        <f>+VLOOKUP(Sheet1[[#This Row],[Centro]],[2]Hoja1!$B$1:$J$379,8,FALSE)</f>
        <v>0</v>
      </c>
      <c r="BB7786" t="b">
        <f t="shared" si="852"/>
        <v>1</v>
      </c>
      <c r="BC7786" t="str">
        <f>IFERROR(VLOOKUP(AV7786,'[1]Base (2)'!A:Q,13,FALSE),"Posgrado")</f>
        <v>A</v>
      </c>
      <c r="BD7786">
        <f>IFERROR(VLOOKUP(AV7786,'[1]Base (2)'!A:Q,14,FALSE),"")</f>
        <v>5</v>
      </c>
      <c r="BE7786">
        <f>IFERROR(VLOOKUP(AV7786,'[1]Base (2)'!A:Q,15,FALSE),"")</f>
        <v>9</v>
      </c>
      <c r="BF7786">
        <f>IFERROR(VLOOKUP(AV7786,'[1]Base (2)'!A:Q,16,FALSE),"")</f>
        <v>12</v>
      </c>
      <c r="BG7786">
        <f>IFERROR(VLOOKUP(AV7786,'[1]Base (2)'!A:Q,17,FALSE),"")</f>
        <v>19</v>
      </c>
      <c r="BH7786" s="6">
        <f t="shared" si="853"/>
        <v>1</v>
      </c>
      <c r="BI7786" t="str">
        <f>IF(Sheet1[[#This Row],[Asignaturas inscritas]]=0,"reserva"&amp;K7786&amp;I7786,IF((Sheet1[[#This Row],[Vlr pago]]+ABS(Sheet1[[#This Row],[Vlr total descuento]]))=0,"sin pago"&amp;K7786&amp;I7786,K7786&amp;I7786))</f>
        <v>1031648723108262</v>
      </c>
      <c r="BJ7786" t="e">
        <f>+VLOOKUP(BI7786,$BI$1:BI7785,1,FALSE)</f>
        <v>#N/A</v>
      </c>
    </row>
    <row r="7787" spans="1:62" ht="15" x14ac:dyDescent="0.25">
      <c r="A7787" t="s">
        <v>62</v>
      </c>
      <c r="B7787" t="s">
        <v>63</v>
      </c>
      <c r="C7787" t="s">
        <v>63</v>
      </c>
      <c r="D7787" t="s">
        <v>2939</v>
      </c>
      <c r="E7787" t="s">
        <v>5912</v>
      </c>
      <c r="F7787" t="s">
        <v>66</v>
      </c>
      <c r="G7787">
        <v>1838929</v>
      </c>
      <c r="H7787" t="s">
        <v>5913</v>
      </c>
      <c r="I7787" t="s">
        <v>5914</v>
      </c>
      <c r="J7787" t="s">
        <v>146</v>
      </c>
      <c r="K7787" t="s">
        <v>53748</v>
      </c>
      <c r="L7787" t="s">
        <v>53749</v>
      </c>
      <c r="M7787" t="s">
        <v>62</v>
      </c>
      <c r="N7787" t="s">
        <v>15584</v>
      </c>
      <c r="O7787" t="s">
        <v>53750</v>
      </c>
      <c r="P7787" t="s">
        <v>2301</v>
      </c>
      <c r="Q7787" t="s">
        <v>236</v>
      </c>
      <c r="R7787" t="s">
        <v>53751</v>
      </c>
      <c r="T7787" t="s">
        <v>79</v>
      </c>
      <c r="U7787" t="s">
        <v>80</v>
      </c>
      <c r="V7787" t="s">
        <v>80</v>
      </c>
      <c r="W7787" t="s">
        <v>53752</v>
      </c>
      <c r="X7787" t="s">
        <v>53753</v>
      </c>
      <c r="Y7787" t="s">
        <v>53754</v>
      </c>
      <c r="Z7787" t="s">
        <v>53755</v>
      </c>
      <c r="AA7787" t="s">
        <v>84</v>
      </c>
      <c r="AB7787" t="s">
        <v>85</v>
      </c>
      <c r="AC7787" t="s">
        <v>66</v>
      </c>
      <c r="AD7787" t="s">
        <v>2958</v>
      </c>
      <c r="AE7787">
        <v>19</v>
      </c>
      <c r="AF7787">
        <v>7</v>
      </c>
      <c r="AG7787" t="s">
        <v>88</v>
      </c>
      <c r="AH7787" t="s">
        <v>4736</v>
      </c>
      <c r="AI7787">
        <v>1</v>
      </c>
      <c r="AJ7787">
        <v>16982000</v>
      </c>
      <c r="AK7787" s="3">
        <v>15728728</v>
      </c>
      <c r="AL7787">
        <v>0</v>
      </c>
      <c r="AM7787">
        <v>-1253272</v>
      </c>
      <c r="AN7787">
        <v>0</v>
      </c>
      <c r="AO7787" t="s">
        <v>88</v>
      </c>
      <c r="AQ7787" t="s">
        <v>5922</v>
      </c>
      <c r="AR7787" t="s">
        <v>5913</v>
      </c>
      <c r="AS7787" s="4">
        <f t="shared" si="848"/>
        <v>7.3800023554351668E-2</v>
      </c>
      <c r="AT7787" t="str">
        <f>+IF(AND(AK7787=0,AF7787=0,AS7787&lt;1),"Estudiante sin pago ni inscripcion de materias",IF(AND(AF7787&gt;0,AK7787&gt;0,AS7787&lt;1),'[1]CLASIFICACIÓN '!$B$5,IF(AND(AF7787&gt;0,AS7787&gt;0.8),'[1]CLASIFICACIÓN '!$B$3,IF(AND(AF7787=0,AK7787&gt;0,AS7787&lt;1),'[1]CLASIFICACIÓN '!$B$4,IF(AND(AF7787=0,AK7787=0,AS7787=1),'[1]CLASIFICACIÓN '!$B$2,IF(AND(AK7787=0,AS7787&lt;1,H7787="AJJ001",AI7787&gt;8),'[1]CLASIFICACIÓN '!$B$8,'[1]CLASIFICACIÓN '!$B$6))))))</f>
        <v>Estudiante con pago e inscripcion de materias</v>
      </c>
      <c r="AU7787" t="str">
        <f>IF(IFERROR(BJ7787,1)=1,VLOOKUP(AT7787,'[1]CLASIFICACIÓN '!B$1:C$65536,2,FALSE),"Duplicados")</f>
        <v>Estudiante regular</v>
      </c>
      <c r="AV7787" t="str">
        <f t="shared" si="849"/>
        <v>AAJ0091</v>
      </c>
      <c r="AW7787" s="5">
        <f t="shared" si="847"/>
        <v>32710728</v>
      </c>
      <c r="AX7787" t="b">
        <f t="shared" si="850"/>
        <v>1</v>
      </c>
      <c r="AY7787" t="str">
        <f t="shared" si="851"/>
        <v>Nuevo</v>
      </c>
      <c r="AZ7787" t="str">
        <f>+VLOOKUP(Sheet1[[#This Row],[Centro]],[2]Hoja1!$B$1:$J$379,3,FALSE)</f>
        <v>PREGRADO</v>
      </c>
      <c r="BA7787">
        <f>+VLOOKUP(Sheet1[[#This Row],[Centro]],[2]Hoja1!$B$1:$J$379,8,FALSE)</f>
        <v>0</v>
      </c>
      <c r="BB7787" t="b">
        <f t="shared" si="852"/>
        <v>1</v>
      </c>
      <c r="BC7787" t="str">
        <f>IFERROR(VLOOKUP(AV7787,'[1]Base (2)'!A:Q,13,FALSE),"Posgrado")</f>
        <v>A</v>
      </c>
      <c r="BD7787">
        <f>IFERROR(VLOOKUP(AV7787,'[1]Base (2)'!A:Q,14,FALSE),"")</f>
        <v>5</v>
      </c>
      <c r="BE7787">
        <f>IFERROR(VLOOKUP(AV7787,'[1]Base (2)'!A:Q,15,FALSE),"")</f>
        <v>9</v>
      </c>
      <c r="BF7787">
        <f>IFERROR(VLOOKUP(AV7787,'[1]Base (2)'!A:Q,16,FALSE),"")</f>
        <v>12</v>
      </c>
      <c r="BG7787">
        <f>IFERROR(VLOOKUP(AV7787,'[1]Base (2)'!A:Q,17,FALSE),"")</f>
        <v>19</v>
      </c>
      <c r="BH7787" s="6">
        <f t="shared" si="853"/>
        <v>1</v>
      </c>
      <c r="BI7787" t="str">
        <f>IF(Sheet1[[#This Row],[Asignaturas inscritas]]=0,"reserva"&amp;K7787&amp;I7787,IF((Sheet1[[#This Row],[Vlr pago]]+ABS(Sheet1[[#This Row],[Vlr total descuento]]))=0,"sin pago"&amp;K7787&amp;I7787,K7787&amp;I7787))</f>
        <v>1013263505109406</v>
      </c>
      <c r="BJ7787" t="e">
        <f>+VLOOKUP(BI7787,$BI$1:BI7786,1,FALSE)</f>
        <v>#N/A</v>
      </c>
    </row>
    <row r="7788" spans="1:62" ht="15" x14ac:dyDescent="0.25">
      <c r="A7788" t="s">
        <v>62</v>
      </c>
      <c r="B7788" t="s">
        <v>63</v>
      </c>
      <c r="C7788" t="s">
        <v>63</v>
      </c>
      <c r="D7788" t="s">
        <v>2904</v>
      </c>
      <c r="E7788" t="s">
        <v>37829</v>
      </c>
      <c r="F7788" t="s">
        <v>66</v>
      </c>
      <c r="G7788">
        <v>1839472</v>
      </c>
      <c r="H7788" t="s">
        <v>37830</v>
      </c>
      <c r="I7788" t="s">
        <v>37831</v>
      </c>
      <c r="J7788" t="s">
        <v>69</v>
      </c>
      <c r="K7788" t="s">
        <v>53756</v>
      </c>
      <c r="L7788" t="s">
        <v>53757</v>
      </c>
      <c r="M7788" t="s">
        <v>62</v>
      </c>
      <c r="N7788" t="s">
        <v>1010</v>
      </c>
      <c r="O7788" t="s">
        <v>1233</v>
      </c>
      <c r="P7788" t="s">
        <v>53758</v>
      </c>
      <c r="Q7788" t="s">
        <v>76</v>
      </c>
      <c r="R7788" t="s">
        <v>969</v>
      </c>
      <c r="T7788" t="s">
        <v>79</v>
      </c>
      <c r="U7788" t="s">
        <v>80</v>
      </c>
      <c r="V7788" t="s">
        <v>80</v>
      </c>
      <c r="W7788" t="s">
        <v>53759</v>
      </c>
      <c r="X7788" t="s">
        <v>53759</v>
      </c>
      <c r="Y7788" t="s">
        <v>53760</v>
      </c>
      <c r="Z7788" t="s">
        <v>53761</v>
      </c>
      <c r="AA7788" t="s">
        <v>84</v>
      </c>
      <c r="AB7788" t="s">
        <v>85</v>
      </c>
      <c r="AC7788" t="s">
        <v>66</v>
      </c>
      <c r="AD7788" t="s">
        <v>2958</v>
      </c>
      <c r="AE7788">
        <v>19</v>
      </c>
      <c r="AF7788">
        <v>8</v>
      </c>
      <c r="AG7788" t="s">
        <v>88</v>
      </c>
      <c r="AH7788" t="s">
        <v>2902</v>
      </c>
      <c r="AI7788">
        <v>1</v>
      </c>
      <c r="AJ7788">
        <v>14414200</v>
      </c>
      <c r="AK7788" s="3">
        <v>14214200</v>
      </c>
      <c r="AL7788">
        <v>0</v>
      </c>
      <c r="AM7788">
        <v>-200000</v>
      </c>
      <c r="AN7788">
        <v>0</v>
      </c>
      <c r="AO7788" t="s">
        <v>88</v>
      </c>
      <c r="AQ7788" t="s">
        <v>37838</v>
      </c>
      <c r="AR7788" t="s">
        <v>37830</v>
      </c>
      <c r="AS7788" s="4">
        <f t="shared" si="848"/>
        <v>1.3875206393695107E-2</v>
      </c>
      <c r="AT7788" t="str">
        <f>+IF(AND(AK7788=0,AF7788=0,AS7788&lt;1),"Estudiante sin pago ni inscripcion de materias",IF(AND(AF7788&gt;0,AK7788&gt;0,AS7788&lt;1),'[1]CLASIFICACIÓN '!$B$5,IF(AND(AF7788&gt;0,AS7788&gt;0.8),'[1]CLASIFICACIÓN '!$B$3,IF(AND(AF7788=0,AK7788&gt;0,AS7788&lt;1),'[1]CLASIFICACIÓN '!$B$4,IF(AND(AF7788=0,AK7788=0,AS7788=1),'[1]CLASIFICACIÓN '!$B$2,IF(AND(AK7788=0,AS7788&lt;1,H7788="AJJ001",AI7788&gt;8),'[1]CLASIFICACIÓN '!$B$8,'[1]CLASIFICACIÓN '!$B$6))))))</f>
        <v>Estudiante con pago e inscripcion de materias</v>
      </c>
      <c r="AU7788" t="str">
        <f>IF(IFERROR(BJ7788,1)=1,VLOOKUP(AT7788,'[1]CLASIFICACIÓN '!B$1:C$65536,2,FALSE),"Duplicados")</f>
        <v>Estudiante regular</v>
      </c>
      <c r="AV7788" t="str">
        <f t="shared" si="849"/>
        <v>AJJ0061</v>
      </c>
      <c r="AW7788" s="5">
        <f t="shared" si="847"/>
        <v>28628400</v>
      </c>
      <c r="AX7788" t="b">
        <f t="shared" si="850"/>
        <v>1</v>
      </c>
      <c r="AY7788" t="str">
        <f t="shared" si="851"/>
        <v>Nuevo</v>
      </c>
      <c r="AZ7788" t="str">
        <f>+VLOOKUP(Sheet1[[#This Row],[Centro]],[2]Hoja1!$B$1:$J$379,3,FALSE)</f>
        <v>PREGRADO</v>
      </c>
      <c r="BA7788">
        <f>+VLOOKUP(Sheet1[[#This Row],[Centro]],[2]Hoja1!$B$1:$J$379,8,FALSE)</f>
        <v>0</v>
      </c>
      <c r="BB7788" t="b">
        <f t="shared" si="852"/>
        <v>1</v>
      </c>
      <c r="BC7788" t="str">
        <f>IFERROR(VLOOKUP(AV7788,'[1]Base (2)'!A:Q,13,FALSE),"Posgrado")</f>
        <v>Posgrado</v>
      </c>
      <c r="BD7788" t="str">
        <f>IFERROR(VLOOKUP(AV7788,'[1]Base (2)'!A:Q,14,FALSE),"")</f>
        <v/>
      </c>
      <c r="BE7788" t="str">
        <f>IFERROR(VLOOKUP(AV7788,'[1]Base (2)'!A:Q,15,FALSE),"")</f>
        <v/>
      </c>
      <c r="BF7788" t="str">
        <f>IFERROR(VLOOKUP(AV7788,'[1]Base (2)'!A:Q,16,FALSE),"")</f>
        <v/>
      </c>
      <c r="BG7788" t="str">
        <f>IFERROR(VLOOKUP(AV7788,'[1]Base (2)'!A:Q,17,FALSE),"")</f>
        <v/>
      </c>
      <c r="BH7788" s="6">
        <f t="shared" si="853"/>
        <v>0.25</v>
      </c>
      <c r="BI7788" t="str">
        <f>IF(Sheet1[[#This Row],[Asignaturas inscritas]]=0,"reserva"&amp;K7788&amp;I7788,IF((Sheet1[[#This Row],[Vlr pago]]+ABS(Sheet1[[#This Row],[Vlr total descuento]]))=0,"sin pago"&amp;K7788&amp;I7788,K7788&amp;I7788))</f>
        <v>1021396317116358</v>
      </c>
      <c r="BJ7788" t="e">
        <f>+VLOOKUP(BI7788,$BI$1:BI7787,1,FALSE)</f>
        <v>#N/A</v>
      </c>
    </row>
    <row r="7789" spans="1:62" ht="15" x14ac:dyDescent="0.25">
      <c r="A7789" t="s">
        <v>62</v>
      </c>
      <c r="B7789" t="s">
        <v>63</v>
      </c>
      <c r="C7789" t="s">
        <v>63</v>
      </c>
      <c r="D7789" t="s">
        <v>2939</v>
      </c>
      <c r="E7789" t="s">
        <v>3710</v>
      </c>
      <c r="F7789" t="s">
        <v>66</v>
      </c>
      <c r="G7789">
        <v>1840573</v>
      </c>
      <c r="H7789" t="s">
        <v>3711</v>
      </c>
      <c r="I7789" t="s">
        <v>3712</v>
      </c>
      <c r="J7789" t="s">
        <v>69</v>
      </c>
      <c r="K7789" t="s">
        <v>53762</v>
      </c>
      <c r="L7789" t="s">
        <v>53763</v>
      </c>
      <c r="M7789" t="s">
        <v>62</v>
      </c>
      <c r="N7789" t="s">
        <v>7181</v>
      </c>
      <c r="O7789" t="s">
        <v>4373</v>
      </c>
      <c r="P7789" t="s">
        <v>11675</v>
      </c>
      <c r="Q7789" t="s">
        <v>236</v>
      </c>
      <c r="R7789" t="s">
        <v>12245</v>
      </c>
      <c r="T7789" t="s">
        <v>79</v>
      </c>
      <c r="U7789" t="s">
        <v>80</v>
      </c>
      <c r="V7789" t="s">
        <v>80</v>
      </c>
      <c r="W7789" t="s">
        <v>53764</v>
      </c>
      <c r="X7789" t="s">
        <v>53764</v>
      </c>
      <c r="Y7789" t="s">
        <v>53765</v>
      </c>
      <c r="Z7789" t="s">
        <v>53766</v>
      </c>
      <c r="AA7789" t="s">
        <v>19817</v>
      </c>
      <c r="AB7789" t="s">
        <v>3</v>
      </c>
      <c r="AC7789" t="s">
        <v>66</v>
      </c>
      <c r="AD7789" t="s">
        <v>2958</v>
      </c>
      <c r="AE7789">
        <v>19</v>
      </c>
      <c r="AF7789">
        <v>7</v>
      </c>
      <c r="AG7789" t="s">
        <v>88</v>
      </c>
      <c r="AH7789" t="s">
        <v>3721</v>
      </c>
      <c r="AI7789">
        <v>1</v>
      </c>
      <c r="AJ7789">
        <v>16982000</v>
      </c>
      <c r="AK7789" s="3">
        <v>15728728</v>
      </c>
      <c r="AL7789">
        <v>0</v>
      </c>
      <c r="AM7789">
        <v>-1253272</v>
      </c>
      <c r="AN7789">
        <v>0</v>
      </c>
      <c r="AO7789" t="s">
        <v>88</v>
      </c>
      <c r="AQ7789" t="s">
        <v>3722</v>
      </c>
      <c r="AR7789" t="s">
        <v>3711</v>
      </c>
      <c r="AS7789" s="4">
        <f t="shared" si="848"/>
        <v>7.3800023554351668E-2</v>
      </c>
      <c r="AT7789" t="str">
        <f>+IF(AND(AK7789=0,AF7789=0,AS7789&lt;1),"Estudiante sin pago ni inscripcion de materias",IF(AND(AF7789&gt;0,AK7789&gt;0,AS7789&lt;1),'[1]CLASIFICACIÓN '!$B$5,IF(AND(AF7789&gt;0,AS7789&gt;0.8),'[1]CLASIFICACIÓN '!$B$3,IF(AND(AF7789=0,AK7789&gt;0,AS7789&lt;1),'[1]CLASIFICACIÓN '!$B$4,IF(AND(AF7789=0,AK7789=0,AS7789=1),'[1]CLASIFICACIÓN '!$B$2,IF(AND(AK7789=0,AS7789&lt;1,H7789="AJJ001",AI7789&gt;8),'[1]CLASIFICACIÓN '!$B$8,'[1]CLASIFICACIÓN '!$B$6))))))</f>
        <v>Estudiante con pago e inscripcion de materias</v>
      </c>
      <c r="AU7789" t="str">
        <f>IF(IFERROR(BJ7789,1)=1,VLOOKUP(AT7789,'[1]CLASIFICACIÓN '!B$1:C$65536,2,FALSE),"Duplicados")</f>
        <v>Estudiante regular</v>
      </c>
      <c r="AV7789" t="str">
        <f t="shared" si="849"/>
        <v>AAJ0061</v>
      </c>
      <c r="AW7789" s="5">
        <f t="shared" si="847"/>
        <v>32710728</v>
      </c>
      <c r="AX7789" t="b">
        <f t="shared" si="850"/>
        <v>1</v>
      </c>
      <c r="AY7789" t="str">
        <f t="shared" si="851"/>
        <v>Nuevo</v>
      </c>
      <c r="AZ7789" t="str">
        <f>+VLOOKUP(Sheet1[[#This Row],[Centro]],[2]Hoja1!$B$1:$J$379,3,FALSE)</f>
        <v>PREGRADO</v>
      </c>
      <c r="BA7789">
        <f>+VLOOKUP(Sheet1[[#This Row],[Centro]],[2]Hoja1!$B$1:$J$379,8,FALSE)</f>
        <v>0</v>
      </c>
      <c r="BB7789" t="b">
        <f t="shared" si="852"/>
        <v>1</v>
      </c>
      <c r="BC7789" t="str">
        <f>IFERROR(VLOOKUP(AV7789,'[1]Base (2)'!A:Q,13,FALSE),"Posgrado")</f>
        <v>A</v>
      </c>
      <c r="BD7789">
        <f>IFERROR(VLOOKUP(AV7789,'[1]Base (2)'!A:Q,14,FALSE),"")</f>
        <v>5</v>
      </c>
      <c r="BE7789">
        <f>IFERROR(VLOOKUP(AV7789,'[1]Base (2)'!A:Q,15,FALSE),"")</f>
        <v>9</v>
      </c>
      <c r="BF7789">
        <f>IFERROR(VLOOKUP(AV7789,'[1]Base (2)'!A:Q,16,FALSE),"")</f>
        <v>12</v>
      </c>
      <c r="BG7789">
        <f>IFERROR(VLOOKUP(AV7789,'[1]Base (2)'!A:Q,17,FALSE),"")</f>
        <v>19</v>
      </c>
      <c r="BH7789" s="6">
        <f t="shared" si="853"/>
        <v>1</v>
      </c>
      <c r="BI7789" t="str">
        <f>IF(Sheet1[[#This Row],[Asignaturas inscritas]]=0,"reserva"&amp;K7789&amp;I7789,IF((Sheet1[[#This Row],[Vlr pago]]+ABS(Sheet1[[#This Row],[Vlr total descuento]]))=0,"sin pago"&amp;K7789&amp;I7789,K7789&amp;I7789))</f>
        <v>1031124067109404</v>
      </c>
      <c r="BJ7789" t="e">
        <f>+VLOOKUP(BI7789,$BI$1:BI7788,1,FALSE)</f>
        <v>#N/A</v>
      </c>
    </row>
    <row r="7790" spans="1:62" ht="15" x14ac:dyDescent="0.25">
      <c r="A7790" t="s">
        <v>62</v>
      </c>
      <c r="B7790" t="s">
        <v>63</v>
      </c>
      <c r="C7790" t="s">
        <v>63</v>
      </c>
      <c r="D7790" t="s">
        <v>2939</v>
      </c>
      <c r="E7790" t="s">
        <v>5912</v>
      </c>
      <c r="F7790" t="s">
        <v>66</v>
      </c>
      <c r="G7790">
        <v>1840625</v>
      </c>
      <c r="H7790" t="s">
        <v>5913</v>
      </c>
      <c r="I7790" t="s">
        <v>5914</v>
      </c>
      <c r="J7790" t="s">
        <v>146</v>
      </c>
      <c r="K7790" t="s">
        <v>53767</v>
      </c>
      <c r="L7790" t="s">
        <v>53768</v>
      </c>
      <c r="M7790" t="s">
        <v>62</v>
      </c>
      <c r="N7790" t="s">
        <v>7065</v>
      </c>
      <c r="O7790" t="s">
        <v>2579</v>
      </c>
      <c r="P7790" t="s">
        <v>53769</v>
      </c>
      <c r="Q7790" t="s">
        <v>76</v>
      </c>
      <c r="R7790" t="s">
        <v>3087</v>
      </c>
      <c r="T7790" t="s">
        <v>79</v>
      </c>
      <c r="U7790" t="s">
        <v>80</v>
      </c>
      <c r="V7790" t="s">
        <v>80</v>
      </c>
      <c r="W7790" t="s">
        <v>53770</v>
      </c>
      <c r="X7790" t="s">
        <v>53771</v>
      </c>
      <c r="Y7790" t="s">
        <v>53772</v>
      </c>
      <c r="Z7790" t="s">
        <v>53773</v>
      </c>
      <c r="AA7790" t="s">
        <v>84</v>
      </c>
      <c r="AB7790" t="s">
        <v>85</v>
      </c>
      <c r="AC7790" t="s">
        <v>66</v>
      </c>
      <c r="AD7790" t="s">
        <v>2958</v>
      </c>
      <c r="AE7790">
        <v>19</v>
      </c>
      <c r="AF7790">
        <v>7</v>
      </c>
      <c r="AG7790" t="s">
        <v>88</v>
      </c>
      <c r="AH7790" t="s">
        <v>4736</v>
      </c>
      <c r="AI7790">
        <v>1</v>
      </c>
      <c r="AJ7790">
        <v>16982000</v>
      </c>
      <c r="AK7790" s="3">
        <v>15728728</v>
      </c>
      <c r="AL7790">
        <v>0</v>
      </c>
      <c r="AM7790">
        <v>-1253272</v>
      </c>
      <c r="AN7790">
        <v>0</v>
      </c>
      <c r="AO7790" t="s">
        <v>88</v>
      </c>
      <c r="AQ7790" t="s">
        <v>5922</v>
      </c>
      <c r="AR7790" t="s">
        <v>5913</v>
      </c>
      <c r="AS7790" s="4">
        <f t="shared" si="848"/>
        <v>7.3800023554351668E-2</v>
      </c>
      <c r="AT7790" t="str">
        <f>+IF(AND(AK7790=0,AF7790=0,AS7790&lt;1),"Estudiante sin pago ni inscripcion de materias",IF(AND(AF7790&gt;0,AK7790&gt;0,AS7790&lt;1),'[1]CLASIFICACIÓN '!$B$5,IF(AND(AF7790&gt;0,AS7790&gt;0.8),'[1]CLASIFICACIÓN '!$B$3,IF(AND(AF7790=0,AK7790&gt;0,AS7790&lt;1),'[1]CLASIFICACIÓN '!$B$4,IF(AND(AF7790=0,AK7790=0,AS7790=1),'[1]CLASIFICACIÓN '!$B$2,IF(AND(AK7790=0,AS7790&lt;1,H7790="AJJ001",AI7790&gt;8),'[1]CLASIFICACIÓN '!$B$8,'[1]CLASIFICACIÓN '!$B$6))))))</f>
        <v>Estudiante con pago e inscripcion de materias</v>
      </c>
      <c r="AU7790" t="str">
        <f>IF(IFERROR(BJ7790,1)=1,VLOOKUP(AT7790,'[1]CLASIFICACIÓN '!B$1:C$65536,2,FALSE),"Duplicados")</f>
        <v>Estudiante regular</v>
      </c>
      <c r="AV7790" t="str">
        <f t="shared" si="849"/>
        <v>AAJ0091</v>
      </c>
      <c r="AW7790" s="5">
        <f t="shared" si="847"/>
        <v>32710728</v>
      </c>
      <c r="AX7790" t="b">
        <f t="shared" si="850"/>
        <v>1</v>
      </c>
      <c r="AY7790" t="str">
        <f t="shared" si="851"/>
        <v>Nuevo</v>
      </c>
      <c r="AZ7790" t="str">
        <f>+VLOOKUP(Sheet1[[#This Row],[Centro]],[2]Hoja1!$B$1:$J$379,3,FALSE)</f>
        <v>PREGRADO</v>
      </c>
      <c r="BA7790">
        <f>+VLOOKUP(Sheet1[[#This Row],[Centro]],[2]Hoja1!$B$1:$J$379,8,FALSE)</f>
        <v>0</v>
      </c>
      <c r="BB7790" t="b">
        <f t="shared" si="852"/>
        <v>1</v>
      </c>
      <c r="BC7790" t="str">
        <f>IFERROR(VLOOKUP(AV7790,'[1]Base (2)'!A:Q,13,FALSE),"Posgrado")</f>
        <v>A</v>
      </c>
      <c r="BD7790">
        <f>IFERROR(VLOOKUP(AV7790,'[1]Base (2)'!A:Q,14,FALSE),"")</f>
        <v>5</v>
      </c>
      <c r="BE7790">
        <f>IFERROR(VLOOKUP(AV7790,'[1]Base (2)'!A:Q,15,FALSE),"")</f>
        <v>9</v>
      </c>
      <c r="BF7790">
        <f>IFERROR(VLOOKUP(AV7790,'[1]Base (2)'!A:Q,16,FALSE),"")</f>
        <v>12</v>
      </c>
      <c r="BG7790">
        <f>IFERROR(VLOOKUP(AV7790,'[1]Base (2)'!A:Q,17,FALSE),"")</f>
        <v>19</v>
      </c>
      <c r="BH7790" s="6">
        <f t="shared" si="853"/>
        <v>1</v>
      </c>
      <c r="BI7790" t="str">
        <f>IF(Sheet1[[#This Row],[Asignaturas inscritas]]=0,"reserva"&amp;K7790&amp;I7790,IF((Sheet1[[#This Row],[Vlr pago]]+ABS(Sheet1[[#This Row],[Vlr total descuento]]))=0,"sin pago"&amp;K7790&amp;I7790,K7790&amp;I7790))</f>
        <v>1014668302109406</v>
      </c>
      <c r="BJ7790" t="e">
        <f>+VLOOKUP(BI7790,$BI$1:BI7789,1,FALSE)</f>
        <v>#N/A</v>
      </c>
    </row>
    <row r="7791" spans="1:62" ht="15" x14ac:dyDescent="0.25">
      <c r="A7791" t="s">
        <v>62</v>
      </c>
      <c r="B7791" t="s">
        <v>63</v>
      </c>
      <c r="C7791" t="s">
        <v>63</v>
      </c>
      <c r="D7791" t="s">
        <v>64</v>
      </c>
      <c r="E7791" t="s">
        <v>2868</v>
      </c>
      <c r="F7791" t="s">
        <v>66</v>
      </c>
      <c r="G7791">
        <v>1841752</v>
      </c>
      <c r="H7791" t="s">
        <v>2869</v>
      </c>
      <c r="I7791" t="s">
        <v>2870</v>
      </c>
      <c r="J7791" t="s">
        <v>69</v>
      </c>
      <c r="K7791" t="s">
        <v>53774</v>
      </c>
      <c r="L7791" t="s">
        <v>53775</v>
      </c>
      <c r="M7791" t="s">
        <v>62</v>
      </c>
      <c r="N7791" t="s">
        <v>3417</v>
      </c>
      <c r="O7791" t="s">
        <v>458</v>
      </c>
      <c r="P7791" t="s">
        <v>4222</v>
      </c>
      <c r="Q7791" t="s">
        <v>236</v>
      </c>
      <c r="R7791" t="s">
        <v>46559</v>
      </c>
      <c r="T7791" t="s">
        <v>79</v>
      </c>
      <c r="U7791" t="s">
        <v>80</v>
      </c>
      <c r="V7791" t="s">
        <v>80</v>
      </c>
      <c r="W7791" t="s">
        <v>53776</v>
      </c>
      <c r="X7791" t="s">
        <v>53776</v>
      </c>
      <c r="Y7791" t="s">
        <v>53777</v>
      </c>
      <c r="Z7791" t="s">
        <v>53778</v>
      </c>
      <c r="AA7791" t="s">
        <v>84</v>
      </c>
      <c r="AB7791" t="s">
        <v>85</v>
      </c>
      <c r="AC7791" t="s">
        <v>66</v>
      </c>
      <c r="AD7791" t="s">
        <v>2958</v>
      </c>
      <c r="AE7791">
        <v>18</v>
      </c>
      <c r="AF7791">
        <v>9</v>
      </c>
      <c r="AG7791" t="s">
        <v>88</v>
      </c>
      <c r="AH7791" t="s">
        <v>2866</v>
      </c>
      <c r="AI7791">
        <v>1</v>
      </c>
      <c r="AJ7791">
        <v>10534000</v>
      </c>
      <c r="AK7791" s="3">
        <v>9480600</v>
      </c>
      <c r="AL7791">
        <v>0</v>
      </c>
      <c r="AM7791">
        <v>-1053400</v>
      </c>
      <c r="AN7791">
        <v>0</v>
      </c>
      <c r="AO7791" t="s">
        <v>88</v>
      </c>
      <c r="AQ7791" t="s">
        <v>2882</v>
      </c>
      <c r="AR7791" t="s">
        <v>2869</v>
      </c>
      <c r="AS7791" s="4">
        <f t="shared" si="848"/>
        <v>0.1</v>
      </c>
      <c r="AT7791" t="str">
        <f>+IF(AND(AK7791=0,AF7791=0,AS7791&lt;1),"Estudiante sin pago ni inscripcion de materias",IF(AND(AF7791&gt;0,AK7791&gt;0,AS7791&lt;1),'[1]CLASIFICACIÓN '!$B$5,IF(AND(AF7791&gt;0,AS7791&gt;0.8),'[1]CLASIFICACIÓN '!$B$3,IF(AND(AF7791=0,AK7791&gt;0,AS7791&lt;1),'[1]CLASIFICACIÓN '!$B$4,IF(AND(AF7791=0,AK7791=0,AS7791=1),'[1]CLASIFICACIÓN '!$B$2,IF(AND(AK7791=0,AS7791&lt;1,H7791="AJJ001",AI7791&gt;8),'[1]CLASIFICACIÓN '!$B$8,'[1]CLASIFICACIÓN '!$B$6))))))</f>
        <v>Estudiante con pago e inscripcion de materias</v>
      </c>
      <c r="AU7791" t="str">
        <f>IF(IFERROR(BJ7791,1)=1,VLOOKUP(AT7791,'[1]CLASIFICACIÓN '!B$1:C$65536,2,FALSE),"Duplicados")</f>
        <v>Estudiante regular</v>
      </c>
      <c r="AV7791" t="str">
        <f t="shared" si="849"/>
        <v>ABJ0011</v>
      </c>
      <c r="AW7791" s="5">
        <f t="shared" si="847"/>
        <v>20014600</v>
      </c>
      <c r="AX7791" t="b">
        <f t="shared" si="850"/>
        <v>1</v>
      </c>
      <c r="AY7791" t="str">
        <f t="shared" si="851"/>
        <v>Nuevo</v>
      </c>
      <c r="AZ7791" t="str">
        <f>+VLOOKUP(Sheet1[[#This Row],[Centro]],[2]Hoja1!$B$1:$J$379,3,FALSE)</f>
        <v>PREGRADO</v>
      </c>
      <c r="BA7791">
        <f>+VLOOKUP(Sheet1[[#This Row],[Centro]],[2]Hoja1!$B$1:$J$379,8,FALSE)</f>
        <v>0</v>
      </c>
      <c r="BB7791" t="b">
        <f t="shared" si="852"/>
        <v>1</v>
      </c>
      <c r="BC7791" t="str">
        <f>IFERROR(VLOOKUP(AV7791,'[1]Base (2)'!A:Q,13,FALSE),"Posgrado")</f>
        <v>B</v>
      </c>
      <c r="BD7791">
        <f>IFERROR(VLOOKUP(AV7791,'[1]Base (2)'!A:Q,14,FALSE),"")</f>
        <v>5</v>
      </c>
      <c r="BE7791">
        <f>IFERROR(VLOOKUP(AV7791,'[1]Base (2)'!A:Q,15,FALSE),"")</f>
        <v>8</v>
      </c>
      <c r="BF7791">
        <f>IFERROR(VLOOKUP(AV7791,'[1]Base (2)'!A:Q,16,FALSE),"")</f>
        <v>12</v>
      </c>
      <c r="BG7791">
        <f>IFERROR(VLOOKUP(AV7791,'[1]Base (2)'!A:Q,17,FALSE),"")</f>
        <v>18</v>
      </c>
      <c r="BH7791" s="6">
        <f t="shared" si="853"/>
        <v>1</v>
      </c>
      <c r="BI7791" t="str">
        <f>IF(Sheet1[[#This Row],[Asignaturas inscritas]]=0,"reserva"&amp;K7791&amp;I7791,IF((Sheet1[[#This Row],[Vlr pago]]+ABS(Sheet1[[#This Row],[Vlr total descuento]]))=0,"sin pago"&amp;K7791&amp;I7791,K7791&amp;I7791))</f>
        <v>10231640211293</v>
      </c>
      <c r="BJ7791" t="e">
        <f>+VLOOKUP(BI7791,$BI$1:BI7790,1,FALSE)</f>
        <v>#N/A</v>
      </c>
    </row>
    <row r="7792" spans="1:62" ht="15" x14ac:dyDescent="0.25">
      <c r="A7792" t="s">
        <v>62</v>
      </c>
      <c r="B7792" t="s">
        <v>63</v>
      </c>
      <c r="C7792" t="s">
        <v>63</v>
      </c>
      <c r="D7792" t="s">
        <v>64</v>
      </c>
      <c r="E7792" t="s">
        <v>2868</v>
      </c>
      <c r="F7792" t="s">
        <v>66</v>
      </c>
      <c r="G7792">
        <v>1843122</v>
      </c>
      <c r="H7792" t="s">
        <v>2869</v>
      </c>
      <c r="I7792" t="s">
        <v>2870</v>
      </c>
      <c r="J7792" t="s">
        <v>146</v>
      </c>
      <c r="K7792" t="s">
        <v>53779</v>
      </c>
      <c r="L7792" t="s">
        <v>53780</v>
      </c>
      <c r="M7792" t="s">
        <v>62</v>
      </c>
      <c r="N7792" t="s">
        <v>53781</v>
      </c>
      <c r="O7792" t="s">
        <v>687</v>
      </c>
      <c r="P7792" t="s">
        <v>275</v>
      </c>
      <c r="Q7792" t="s">
        <v>76</v>
      </c>
      <c r="R7792" t="s">
        <v>47651</v>
      </c>
      <c r="T7792" t="s">
        <v>79</v>
      </c>
      <c r="U7792" t="s">
        <v>80</v>
      </c>
      <c r="V7792" t="s">
        <v>80</v>
      </c>
      <c r="W7792" t="s">
        <v>53782</v>
      </c>
      <c r="X7792" t="s">
        <v>53782</v>
      </c>
      <c r="Y7792" t="s">
        <v>53783</v>
      </c>
      <c r="Z7792" t="s">
        <v>53784</v>
      </c>
      <c r="AA7792" t="s">
        <v>84</v>
      </c>
      <c r="AB7792" t="s">
        <v>34833</v>
      </c>
      <c r="AC7792" t="s">
        <v>66</v>
      </c>
      <c r="AD7792" t="s">
        <v>2958</v>
      </c>
      <c r="AE7792">
        <v>18</v>
      </c>
      <c r="AF7792">
        <v>9</v>
      </c>
      <c r="AG7792" t="s">
        <v>88</v>
      </c>
      <c r="AH7792" t="s">
        <v>2866</v>
      </c>
      <c r="AI7792">
        <v>1</v>
      </c>
      <c r="AJ7792">
        <v>10534000</v>
      </c>
      <c r="AK7792" s="3">
        <v>7373800</v>
      </c>
      <c r="AL7792">
        <v>0</v>
      </c>
      <c r="AM7792">
        <v>-3160200</v>
      </c>
      <c r="AN7792">
        <v>0</v>
      </c>
      <c r="AO7792" t="s">
        <v>88</v>
      </c>
      <c r="AQ7792" t="s">
        <v>2882</v>
      </c>
      <c r="AR7792" t="s">
        <v>2869</v>
      </c>
      <c r="AS7792" s="4">
        <f t="shared" si="848"/>
        <v>0.3</v>
      </c>
      <c r="AT7792" t="str">
        <f>+IF(AND(AK7792=0,AF7792=0,AS7792&lt;1),"Estudiante sin pago ni inscripcion de materias",IF(AND(AF7792&gt;0,AK7792&gt;0,AS7792&lt;1),'[1]CLASIFICACIÓN '!$B$5,IF(AND(AF7792&gt;0,AS7792&gt;0.8),'[1]CLASIFICACIÓN '!$B$3,IF(AND(AF7792=0,AK7792&gt;0,AS7792&lt;1),'[1]CLASIFICACIÓN '!$B$4,IF(AND(AF7792=0,AK7792=0,AS7792=1),'[1]CLASIFICACIÓN '!$B$2,IF(AND(AK7792=0,AS7792&lt;1,H7792="AJJ001",AI7792&gt;8),'[1]CLASIFICACIÓN '!$B$8,'[1]CLASIFICACIÓN '!$B$6))))))</f>
        <v>Estudiante con pago e inscripcion de materias</v>
      </c>
      <c r="AU7792" t="str">
        <f>IF(IFERROR(BJ7792,1)=1,VLOOKUP(AT7792,'[1]CLASIFICACIÓN '!B$1:C$65536,2,FALSE),"Duplicados")</f>
        <v>Estudiante regular</v>
      </c>
      <c r="AV7792" t="str">
        <f t="shared" si="849"/>
        <v>ABJ0011</v>
      </c>
      <c r="AW7792" s="5">
        <f t="shared" si="847"/>
        <v>17907800</v>
      </c>
      <c r="AX7792" t="b">
        <f t="shared" si="850"/>
        <v>1</v>
      </c>
      <c r="AY7792" t="str">
        <f t="shared" si="851"/>
        <v>Nuevo</v>
      </c>
      <c r="AZ7792" t="str">
        <f>+VLOOKUP(Sheet1[[#This Row],[Centro]],[2]Hoja1!$B$1:$J$379,3,FALSE)</f>
        <v>PREGRADO</v>
      </c>
      <c r="BA7792">
        <f>+VLOOKUP(Sheet1[[#This Row],[Centro]],[2]Hoja1!$B$1:$J$379,8,FALSE)</f>
        <v>0</v>
      </c>
      <c r="BB7792" t="b">
        <f t="shared" si="852"/>
        <v>1</v>
      </c>
      <c r="BC7792" t="str">
        <f>IFERROR(VLOOKUP(AV7792,'[1]Base (2)'!A:Q,13,FALSE),"Posgrado")</f>
        <v>B</v>
      </c>
      <c r="BD7792">
        <f>IFERROR(VLOOKUP(AV7792,'[1]Base (2)'!A:Q,14,FALSE),"")</f>
        <v>5</v>
      </c>
      <c r="BE7792">
        <f>IFERROR(VLOOKUP(AV7792,'[1]Base (2)'!A:Q,15,FALSE),"")</f>
        <v>8</v>
      </c>
      <c r="BF7792">
        <f>IFERROR(VLOOKUP(AV7792,'[1]Base (2)'!A:Q,16,FALSE),"")</f>
        <v>12</v>
      </c>
      <c r="BG7792">
        <f>IFERROR(VLOOKUP(AV7792,'[1]Base (2)'!A:Q,17,FALSE),"")</f>
        <v>18</v>
      </c>
      <c r="BH7792" s="6">
        <f t="shared" si="853"/>
        <v>1</v>
      </c>
      <c r="BI7792" t="str">
        <f>IF(Sheet1[[#This Row],[Asignaturas inscritas]]=0,"reserva"&amp;K7792&amp;I7792,IF((Sheet1[[#This Row],[Vlr pago]]+ABS(Sheet1[[#This Row],[Vlr total descuento]]))=0,"sin pago"&amp;K7792&amp;I7792,K7792&amp;I7792))</f>
        <v>10253237431293</v>
      </c>
      <c r="BJ7792" t="e">
        <f>+VLOOKUP(BI7792,$BI$1:BI7791,1,FALSE)</f>
        <v>#N/A</v>
      </c>
    </row>
    <row r="7793" spans="1:62" ht="15" x14ac:dyDescent="0.25">
      <c r="A7793" t="s">
        <v>62</v>
      </c>
      <c r="B7793" t="s">
        <v>63</v>
      </c>
      <c r="C7793" t="s">
        <v>63</v>
      </c>
      <c r="D7793" t="s">
        <v>3080</v>
      </c>
      <c r="E7793" t="s">
        <v>3081</v>
      </c>
      <c r="F7793" t="s">
        <v>66</v>
      </c>
      <c r="G7793">
        <v>1843138</v>
      </c>
      <c r="H7793" t="s">
        <v>3082</v>
      </c>
      <c r="I7793" t="s">
        <v>3083</v>
      </c>
      <c r="J7793" t="s">
        <v>146</v>
      </c>
      <c r="K7793" t="s">
        <v>53785</v>
      </c>
      <c r="L7793" t="s">
        <v>53786</v>
      </c>
      <c r="M7793" t="s">
        <v>62</v>
      </c>
      <c r="N7793" t="s">
        <v>9176</v>
      </c>
      <c r="O7793" t="s">
        <v>11690</v>
      </c>
      <c r="P7793" t="s">
        <v>235</v>
      </c>
      <c r="Q7793" t="s">
        <v>236</v>
      </c>
      <c r="R7793" t="s">
        <v>53787</v>
      </c>
      <c r="T7793" t="s">
        <v>79</v>
      </c>
      <c r="U7793" t="s">
        <v>80</v>
      </c>
      <c r="V7793" t="s">
        <v>80</v>
      </c>
      <c r="W7793" t="s">
        <v>53788</v>
      </c>
      <c r="X7793" t="s">
        <v>53788</v>
      </c>
      <c r="Y7793" t="s">
        <v>53789</v>
      </c>
      <c r="Z7793" t="s">
        <v>53790</v>
      </c>
      <c r="AA7793" t="s">
        <v>84</v>
      </c>
      <c r="AB7793" t="s">
        <v>85</v>
      </c>
      <c r="AC7793" t="s">
        <v>66</v>
      </c>
      <c r="AD7793" t="s">
        <v>2958</v>
      </c>
      <c r="AE7793">
        <v>19</v>
      </c>
      <c r="AF7793">
        <v>7</v>
      </c>
      <c r="AG7793" t="s">
        <v>88</v>
      </c>
      <c r="AH7793" t="s">
        <v>3091</v>
      </c>
      <c r="AI7793">
        <v>1</v>
      </c>
      <c r="AJ7793">
        <v>15600000</v>
      </c>
      <c r="AK7793" s="3">
        <v>3120000</v>
      </c>
      <c r="AL7793">
        <v>0</v>
      </c>
      <c r="AM7793">
        <v>-12480000</v>
      </c>
      <c r="AN7793">
        <v>0</v>
      </c>
      <c r="AO7793" t="s">
        <v>88</v>
      </c>
      <c r="AQ7793" t="s">
        <v>3092</v>
      </c>
      <c r="AR7793" t="s">
        <v>3082</v>
      </c>
      <c r="AS7793" s="4">
        <f t="shared" si="848"/>
        <v>0.8</v>
      </c>
      <c r="AT7793" t="str">
        <f>+IF(AND(AK7793=0,AF7793=0,AS7793&lt;1),"Estudiante sin pago ni inscripcion de materias",IF(AND(AF7793&gt;0,AK7793&gt;0,AS7793&lt;1),'[1]CLASIFICACIÓN '!$B$5,IF(AND(AF7793&gt;0,AS7793&gt;0.8),'[1]CLASIFICACIÓN '!$B$3,IF(AND(AF7793=0,AK7793&gt;0,AS7793&lt;1),'[1]CLASIFICACIÓN '!$B$4,IF(AND(AF7793=0,AK7793=0,AS7793=1),'[1]CLASIFICACIÓN '!$B$2,IF(AND(AK7793=0,AS7793&lt;1,H7793="AJJ001",AI7793&gt;8),'[1]CLASIFICACIÓN '!$B$8,'[1]CLASIFICACIÓN '!$B$6))))))</f>
        <v>Estudiante con pago e inscripcion de materias</v>
      </c>
      <c r="AU7793" t="str">
        <f>IF(IFERROR(BJ7793,1)=1,VLOOKUP(AT7793,'[1]CLASIFICACIÓN '!B$1:C$65536,2,FALSE),"Duplicados")</f>
        <v>Estudiante regular</v>
      </c>
      <c r="AV7793" t="str">
        <f t="shared" si="849"/>
        <v>ADJ0101</v>
      </c>
      <c r="AW7793" s="5">
        <f t="shared" si="847"/>
        <v>18720000</v>
      </c>
      <c r="AX7793" t="b">
        <f t="shared" si="850"/>
        <v>1</v>
      </c>
      <c r="AY7793" t="str">
        <f t="shared" si="851"/>
        <v>Nuevo</v>
      </c>
      <c r="AZ7793" t="str">
        <f>+VLOOKUP(Sheet1[[#This Row],[Centro]],[2]Hoja1!$B$1:$J$379,3,FALSE)</f>
        <v>PREGRADO</v>
      </c>
      <c r="BA7793">
        <f>+VLOOKUP(Sheet1[[#This Row],[Centro]],[2]Hoja1!$B$1:$J$379,8,FALSE)</f>
        <v>0</v>
      </c>
      <c r="BB7793" t="b">
        <f t="shared" si="852"/>
        <v>1</v>
      </c>
      <c r="BC7793" t="str">
        <f>IFERROR(VLOOKUP(AV7793,'[1]Base (2)'!A:Q,13,FALSE),"Posgrado")</f>
        <v>A</v>
      </c>
      <c r="BD7793">
        <f>IFERROR(VLOOKUP(AV7793,'[1]Base (2)'!A:Q,14,FALSE),"")</f>
        <v>5</v>
      </c>
      <c r="BE7793">
        <f>IFERROR(VLOOKUP(AV7793,'[1]Base (2)'!A:Q,15,FALSE),"")</f>
        <v>9</v>
      </c>
      <c r="BF7793">
        <f>IFERROR(VLOOKUP(AV7793,'[1]Base (2)'!A:Q,16,FALSE),"")</f>
        <v>12</v>
      </c>
      <c r="BG7793">
        <f>IFERROR(VLOOKUP(AV7793,'[1]Base (2)'!A:Q,17,FALSE),"")</f>
        <v>19</v>
      </c>
      <c r="BH7793" s="6">
        <f t="shared" si="853"/>
        <v>1</v>
      </c>
      <c r="BI7793" t="str">
        <f>IF(Sheet1[[#This Row],[Asignaturas inscritas]]=0,"reserva"&amp;K7793&amp;I7793,IF((Sheet1[[#This Row],[Vlr pago]]+ABS(Sheet1[[#This Row],[Vlr total descuento]]))=0,"sin pago"&amp;K7793&amp;I7793,K7793&amp;I7793))</f>
        <v>1034518047109769</v>
      </c>
      <c r="BJ7793" t="e">
        <f>+VLOOKUP(BI7793,$BI$1:BI7792,1,FALSE)</f>
        <v>#N/A</v>
      </c>
    </row>
    <row r="7794" spans="1:62" ht="15" x14ac:dyDescent="0.25">
      <c r="A7794" t="s">
        <v>62</v>
      </c>
      <c r="B7794" t="s">
        <v>63</v>
      </c>
      <c r="C7794" t="s">
        <v>63</v>
      </c>
      <c r="D7794" t="s">
        <v>2904</v>
      </c>
      <c r="E7794" t="s">
        <v>37829</v>
      </c>
      <c r="F7794" t="s">
        <v>66</v>
      </c>
      <c r="G7794">
        <v>1843150</v>
      </c>
      <c r="H7794" t="s">
        <v>37830</v>
      </c>
      <c r="I7794" t="s">
        <v>37831</v>
      </c>
      <c r="J7794" t="s">
        <v>69</v>
      </c>
      <c r="K7794" t="s">
        <v>53791</v>
      </c>
      <c r="L7794" t="s">
        <v>53792</v>
      </c>
      <c r="M7794" t="s">
        <v>62</v>
      </c>
      <c r="N7794" t="s">
        <v>1372</v>
      </c>
      <c r="O7794" t="s">
        <v>2961</v>
      </c>
      <c r="P7794" t="s">
        <v>53793</v>
      </c>
      <c r="Q7794" t="s">
        <v>236</v>
      </c>
      <c r="R7794" t="s">
        <v>51448</v>
      </c>
      <c r="T7794" t="s">
        <v>79</v>
      </c>
      <c r="U7794" t="s">
        <v>80</v>
      </c>
      <c r="V7794" t="s">
        <v>80</v>
      </c>
      <c r="W7794" t="s">
        <v>53794</v>
      </c>
      <c r="X7794" t="s">
        <v>53794</v>
      </c>
      <c r="Y7794" t="s">
        <v>53795</v>
      </c>
      <c r="Z7794" t="s">
        <v>53796</v>
      </c>
      <c r="AA7794" t="s">
        <v>84</v>
      </c>
      <c r="AB7794" t="s">
        <v>85</v>
      </c>
      <c r="AC7794" t="s">
        <v>66</v>
      </c>
      <c r="AD7794" t="s">
        <v>2958</v>
      </c>
      <c r="AE7794">
        <v>16</v>
      </c>
      <c r="AF7794">
        <v>7</v>
      </c>
      <c r="AG7794" t="s">
        <v>88</v>
      </c>
      <c r="AH7794" t="s">
        <v>2902</v>
      </c>
      <c r="AI7794">
        <v>1</v>
      </c>
      <c r="AJ7794">
        <v>14414200</v>
      </c>
      <c r="AK7794" s="3">
        <v>14214200</v>
      </c>
      <c r="AL7794">
        <v>0</v>
      </c>
      <c r="AM7794">
        <v>-200000</v>
      </c>
      <c r="AN7794">
        <v>0</v>
      </c>
      <c r="AO7794" t="s">
        <v>88</v>
      </c>
      <c r="AQ7794" t="s">
        <v>37838</v>
      </c>
      <c r="AR7794" t="s">
        <v>37830</v>
      </c>
      <c r="AS7794" s="4">
        <f t="shared" si="848"/>
        <v>1.3875206393695107E-2</v>
      </c>
      <c r="AT7794" t="str">
        <f>+IF(AND(AK7794=0,AF7794=0,AS7794&lt;1),"Estudiante sin pago ni inscripcion de materias",IF(AND(AF7794&gt;0,AK7794&gt;0,AS7794&lt;1),'[1]CLASIFICACIÓN '!$B$5,IF(AND(AF7794&gt;0,AS7794&gt;0.8),'[1]CLASIFICACIÓN '!$B$3,IF(AND(AF7794=0,AK7794&gt;0,AS7794&lt;1),'[1]CLASIFICACIÓN '!$B$4,IF(AND(AF7794=0,AK7794=0,AS7794=1),'[1]CLASIFICACIÓN '!$B$2,IF(AND(AK7794=0,AS7794&lt;1,H7794="AJJ001",AI7794&gt;8),'[1]CLASIFICACIÓN '!$B$8,'[1]CLASIFICACIÓN '!$B$6))))))</f>
        <v>Estudiante con pago e inscripcion de materias</v>
      </c>
      <c r="AU7794" t="str">
        <f>IF(IFERROR(BJ7794,1)=1,VLOOKUP(AT7794,'[1]CLASIFICACIÓN '!B$1:C$65536,2,FALSE),"Duplicados")</f>
        <v>Estudiante regular</v>
      </c>
      <c r="AV7794" t="str">
        <f t="shared" si="849"/>
        <v>AJJ0061</v>
      </c>
      <c r="AW7794" s="5">
        <f t="shared" si="847"/>
        <v>28628400</v>
      </c>
      <c r="AX7794" t="b">
        <f t="shared" si="850"/>
        <v>1</v>
      </c>
      <c r="AY7794" t="str">
        <f t="shared" si="851"/>
        <v>Nuevo</v>
      </c>
      <c r="AZ7794" t="str">
        <f>+VLOOKUP(Sheet1[[#This Row],[Centro]],[2]Hoja1!$B$1:$J$379,3,FALSE)</f>
        <v>PREGRADO</v>
      </c>
      <c r="BA7794">
        <f>+VLOOKUP(Sheet1[[#This Row],[Centro]],[2]Hoja1!$B$1:$J$379,8,FALSE)</f>
        <v>0</v>
      </c>
      <c r="BB7794" t="b">
        <f t="shared" si="852"/>
        <v>1</v>
      </c>
      <c r="BC7794" t="str">
        <f>IFERROR(VLOOKUP(AV7794,'[1]Base (2)'!A:Q,13,FALSE),"Posgrado")</f>
        <v>Posgrado</v>
      </c>
      <c r="BD7794" t="str">
        <f>IFERROR(VLOOKUP(AV7794,'[1]Base (2)'!A:Q,14,FALSE),"")</f>
        <v/>
      </c>
      <c r="BE7794" t="str">
        <f>IFERROR(VLOOKUP(AV7794,'[1]Base (2)'!A:Q,15,FALSE),"")</f>
        <v/>
      </c>
      <c r="BF7794" t="str">
        <f>IFERROR(VLOOKUP(AV7794,'[1]Base (2)'!A:Q,16,FALSE),"")</f>
        <v/>
      </c>
      <c r="BG7794" t="str">
        <f>IFERROR(VLOOKUP(AV7794,'[1]Base (2)'!A:Q,17,FALSE),"")</f>
        <v/>
      </c>
      <c r="BH7794" s="6">
        <f t="shared" si="853"/>
        <v>0.25</v>
      </c>
      <c r="BI7794" t="str">
        <f>IF(Sheet1[[#This Row],[Asignaturas inscritas]]=0,"reserva"&amp;K7794&amp;I7794,IF((Sheet1[[#This Row],[Vlr pago]]+ABS(Sheet1[[#This Row],[Vlr total descuento]]))=0,"sin pago"&amp;K7794&amp;I7794,K7794&amp;I7794))</f>
        <v>1000611604116358</v>
      </c>
      <c r="BJ7794" t="e">
        <f>+VLOOKUP(BI7794,$BI$1:BI7793,1,FALSE)</f>
        <v>#N/A</v>
      </c>
    </row>
    <row r="7795" spans="1:62" ht="15" x14ac:dyDescent="0.25">
      <c r="A7795" t="s">
        <v>62</v>
      </c>
      <c r="B7795" t="s">
        <v>63</v>
      </c>
      <c r="C7795" t="s">
        <v>63</v>
      </c>
      <c r="D7795" t="s">
        <v>2939</v>
      </c>
      <c r="E7795" t="s">
        <v>3710</v>
      </c>
      <c r="F7795" t="s">
        <v>66</v>
      </c>
      <c r="G7795">
        <v>1843158</v>
      </c>
      <c r="H7795" t="s">
        <v>3711</v>
      </c>
      <c r="I7795" t="s">
        <v>3712</v>
      </c>
      <c r="J7795" t="s">
        <v>146</v>
      </c>
      <c r="K7795" t="s">
        <v>53797</v>
      </c>
      <c r="L7795" t="s">
        <v>53798</v>
      </c>
      <c r="M7795" t="s">
        <v>62</v>
      </c>
      <c r="N7795" t="s">
        <v>3973</v>
      </c>
      <c r="O7795" t="s">
        <v>3195</v>
      </c>
      <c r="P7795" t="s">
        <v>1642</v>
      </c>
      <c r="Q7795" t="s">
        <v>76</v>
      </c>
      <c r="R7795" t="s">
        <v>53799</v>
      </c>
      <c r="T7795" t="s">
        <v>79</v>
      </c>
      <c r="U7795" t="s">
        <v>80</v>
      </c>
      <c r="V7795" t="s">
        <v>80</v>
      </c>
      <c r="W7795" t="s">
        <v>53800</v>
      </c>
      <c r="X7795" t="s">
        <v>53801</v>
      </c>
      <c r="Y7795" t="s">
        <v>53802</v>
      </c>
      <c r="Z7795" t="s">
        <v>53803</v>
      </c>
      <c r="AA7795" t="s">
        <v>84</v>
      </c>
      <c r="AB7795" t="s">
        <v>85</v>
      </c>
      <c r="AC7795" t="s">
        <v>66</v>
      </c>
      <c r="AD7795" t="s">
        <v>2958</v>
      </c>
      <c r="AE7795">
        <v>19</v>
      </c>
      <c r="AF7795">
        <v>7</v>
      </c>
      <c r="AG7795" t="s">
        <v>88</v>
      </c>
      <c r="AH7795" t="s">
        <v>3721</v>
      </c>
      <c r="AI7795">
        <v>1</v>
      </c>
      <c r="AJ7795">
        <v>16982000</v>
      </c>
      <c r="AK7795" s="3">
        <v>15728728</v>
      </c>
      <c r="AL7795">
        <v>0</v>
      </c>
      <c r="AM7795">
        <v>-1253272</v>
      </c>
      <c r="AN7795">
        <v>0</v>
      </c>
      <c r="AO7795" t="s">
        <v>88</v>
      </c>
      <c r="AQ7795" t="s">
        <v>3722</v>
      </c>
      <c r="AR7795" t="s">
        <v>3711</v>
      </c>
      <c r="AS7795" s="4">
        <f t="shared" si="848"/>
        <v>7.3800023554351668E-2</v>
      </c>
      <c r="AT7795" t="str">
        <f>+IF(AND(AK7795=0,AF7795=0,AS7795&lt;1),"Estudiante sin pago ni inscripcion de materias",IF(AND(AF7795&gt;0,AK7795&gt;0,AS7795&lt;1),'[1]CLASIFICACIÓN '!$B$5,IF(AND(AF7795&gt;0,AS7795&gt;0.8),'[1]CLASIFICACIÓN '!$B$3,IF(AND(AF7795=0,AK7795&gt;0,AS7795&lt;1),'[1]CLASIFICACIÓN '!$B$4,IF(AND(AF7795=0,AK7795=0,AS7795=1),'[1]CLASIFICACIÓN '!$B$2,IF(AND(AK7795=0,AS7795&lt;1,H7795="AJJ001",AI7795&gt;8),'[1]CLASIFICACIÓN '!$B$8,'[1]CLASIFICACIÓN '!$B$6))))))</f>
        <v>Estudiante con pago e inscripcion de materias</v>
      </c>
      <c r="AU7795" t="str">
        <f>IF(IFERROR(BJ7795,1)=1,VLOOKUP(AT7795,'[1]CLASIFICACIÓN '!B$1:C$65536,2,FALSE),"Duplicados")</f>
        <v>Estudiante regular</v>
      </c>
      <c r="AV7795" t="str">
        <f t="shared" si="849"/>
        <v>AAJ0061</v>
      </c>
      <c r="AW7795" s="5">
        <f t="shared" si="847"/>
        <v>32710728</v>
      </c>
      <c r="AX7795" t="b">
        <f t="shared" si="850"/>
        <v>1</v>
      </c>
      <c r="AY7795" t="str">
        <f t="shared" si="851"/>
        <v>Nuevo</v>
      </c>
      <c r="AZ7795" t="str">
        <f>+VLOOKUP(Sheet1[[#This Row],[Centro]],[2]Hoja1!$B$1:$J$379,3,FALSE)</f>
        <v>PREGRADO</v>
      </c>
      <c r="BA7795">
        <f>+VLOOKUP(Sheet1[[#This Row],[Centro]],[2]Hoja1!$B$1:$J$379,8,FALSE)</f>
        <v>0</v>
      </c>
      <c r="BB7795" t="b">
        <f t="shared" si="852"/>
        <v>1</v>
      </c>
      <c r="BC7795" t="str">
        <f>IFERROR(VLOOKUP(AV7795,'[1]Base (2)'!A:Q,13,FALSE),"Posgrado")</f>
        <v>A</v>
      </c>
      <c r="BD7795">
        <f>IFERROR(VLOOKUP(AV7795,'[1]Base (2)'!A:Q,14,FALSE),"")</f>
        <v>5</v>
      </c>
      <c r="BE7795">
        <f>IFERROR(VLOOKUP(AV7795,'[1]Base (2)'!A:Q,15,FALSE),"")</f>
        <v>9</v>
      </c>
      <c r="BF7795">
        <f>IFERROR(VLOOKUP(AV7795,'[1]Base (2)'!A:Q,16,FALSE),"")</f>
        <v>12</v>
      </c>
      <c r="BG7795">
        <f>IFERROR(VLOOKUP(AV7795,'[1]Base (2)'!A:Q,17,FALSE),"")</f>
        <v>19</v>
      </c>
      <c r="BH7795" s="6">
        <f t="shared" si="853"/>
        <v>1</v>
      </c>
      <c r="BI7795" t="str">
        <f>IF(Sheet1[[#This Row],[Asignaturas inscritas]]=0,"reserva"&amp;K7795&amp;I7795,IF((Sheet1[[#This Row],[Vlr pago]]+ABS(Sheet1[[#This Row],[Vlr total descuento]]))=0,"sin pago"&amp;K7795&amp;I7795,K7795&amp;I7795))</f>
        <v>1023084190109404</v>
      </c>
      <c r="BJ7795" t="e">
        <f>+VLOOKUP(BI7795,$BI$1:BI7794,1,FALSE)</f>
        <v>#N/A</v>
      </c>
    </row>
    <row r="7796" spans="1:62" ht="15" x14ac:dyDescent="0.25">
      <c r="A7796" t="s">
        <v>62</v>
      </c>
      <c r="B7796" t="s">
        <v>63</v>
      </c>
      <c r="C7796" t="s">
        <v>63</v>
      </c>
      <c r="D7796" t="s">
        <v>20651</v>
      </c>
      <c r="E7796" t="s">
        <v>34835</v>
      </c>
      <c r="F7796" t="s">
        <v>66</v>
      </c>
      <c r="G7796">
        <v>1843169</v>
      </c>
      <c r="H7796" t="s">
        <v>34836</v>
      </c>
      <c r="I7796" t="s">
        <v>34837</v>
      </c>
      <c r="J7796" t="s">
        <v>146</v>
      </c>
      <c r="K7796" t="s">
        <v>53804</v>
      </c>
      <c r="L7796" t="s">
        <v>53805</v>
      </c>
      <c r="M7796" t="s">
        <v>62</v>
      </c>
      <c r="N7796" t="s">
        <v>448</v>
      </c>
      <c r="O7796" t="s">
        <v>447</v>
      </c>
      <c r="P7796" t="s">
        <v>53806</v>
      </c>
      <c r="Q7796" t="s">
        <v>76</v>
      </c>
      <c r="R7796" t="s">
        <v>53807</v>
      </c>
      <c r="T7796" t="s">
        <v>79</v>
      </c>
      <c r="U7796" t="s">
        <v>80</v>
      </c>
      <c r="V7796" t="s">
        <v>80</v>
      </c>
      <c r="W7796" t="s">
        <v>53808</v>
      </c>
      <c r="X7796" t="s">
        <v>53809</v>
      </c>
      <c r="Y7796" t="s">
        <v>53810</v>
      </c>
      <c r="Z7796" t="s">
        <v>53811</v>
      </c>
      <c r="AA7796" t="s">
        <v>84</v>
      </c>
      <c r="AB7796" t="s">
        <v>85</v>
      </c>
      <c r="AC7796" t="s">
        <v>66</v>
      </c>
      <c r="AD7796" t="s">
        <v>2958</v>
      </c>
      <c r="AE7796">
        <v>18</v>
      </c>
      <c r="AF7796">
        <v>7</v>
      </c>
      <c r="AG7796" t="s">
        <v>88</v>
      </c>
      <c r="AH7796" t="s">
        <v>3034</v>
      </c>
      <c r="AI7796">
        <v>1</v>
      </c>
      <c r="AJ7796">
        <v>18515000</v>
      </c>
      <c r="AK7796" s="3">
        <v>16393181</v>
      </c>
      <c r="AL7796">
        <v>0</v>
      </c>
      <c r="AM7796">
        <v>-2121819</v>
      </c>
      <c r="AN7796">
        <v>0</v>
      </c>
      <c r="AO7796" t="s">
        <v>88</v>
      </c>
      <c r="AQ7796" t="s">
        <v>34845</v>
      </c>
      <c r="AR7796" t="s">
        <v>34836</v>
      </c>
      <c r="AS7796" s="4">
        <f t="shared" si="848"/>
        <v>0.11459999999999999</v>
      </c>
      <c r="AT7796" t="str">
        <f>+IF(AND(AK7796=0,AF7796=0,AS7796&lt;1),"Estudiante sin pago ni inscripcion de materias",IF(AND(AF7796&gt;0,AK7796&gt;0,AS7796&lt;1),'[1]CLASIFICACIÓN '!$B$5,IF(AND(AF7796&gt;0,AS7796&gt;0.8),'[1]CLASIFICACIÓN '!$B$3,IF(AND(AF7796=0,AK7796&gt;0,AS7796&lt;1),'[1]CLASIFICACIÓN '!$B$4,IF(AND(AF7796=0,AK7796=0,AS7796=1),'[1]CLASIFICACIÓN '!$B$2,IF(AND(AK7796=0,AS7796&lt;1,H7796="AJJ001",AI7796&gt;8),'[1]CLASIFICACIÓN '!$B$8,'[1]CLASIFICACIÓN '!$B$6))))))</f>
        <v>Estudiante con pago e inscripcion de materias</v>
      </c>
      <c r="AU7796" t="str">
        <f>IF(IFERROR(BJ7796,1)=1,VLOOKUP(AT7796,'[1]CLASIFICACIÓN '!B$1:C$65536,2,FALSE),"Duplicados")</f>
        <v>Estudiante regular</v>
      </c>
      <c r="AV7796" t="str">
        <f t="shared" si="849"/>
        <v>AIJ0071</v>
      </c>
      <c r="AW7796" s="5">
        <f t="shared" si="847"/>
        <v>34908181</v>
      </c>
      <c r="AX7796" t="b">
        <f t="shared" si="850"/>
        <v>1</v>
      </c>
      <c r="AY7796" t="str">
        <f t="shared" si="851"/>
        <v>Nuevo</v>
      </c>
      <c r="AZ7796" t="str">
        <f>+VLOOKUP(Sheet1[[#This Row],[Centro]],[2]Hoja1!$B$1:$J$379,3,FALSE)</f>
        <v>PREGRADO</v>
      </c>
      <c r="BA7796">
        <f>+VLOOKUP(Sheet1[[#This Row],[Centro]],[2]Hoja1!$B$1:$J$379,8,FALSE)</f>
        <v>0</v>
      </c>
      <c r="BB7796" t="b">
        <f t="shared" si="852"/>
        <v>1</v>
      </c>
      <c r="BC7796" t="str">
        <f>IFERROR(VLOOKUP(AV7796,'[1]Base (2)'!A:Q,13,FALSE),"Posgrado")</f>
        <v>A</v>
      </c>
      <c r="BD7796">
        <f>IFERROR(VLOOKUP(AV7796,'[1]Base (2)'!A:Q,14,FALSE),"")</f>
        <v>5</v>
      </c>
      <c r="BE7796">
        <f>IFERROR(VLOOKUP(AV7796,'[1]Base (2)'!A:Q,15,FALSE),"")</f>
        <v>9</v>
      </c>
      <c r="BF7796">
        <f>IFERROR(VLOOKUP(AV7796,'[1]Base (2)'!A:Q,16,FALSE),"")</f>
        <v>12</v>
      </c>
      <c r="BG7796">
        <f>IFERROR(VLOOKUP(AV7796,'[1]Base (2)'!A:Q,17,FALSE),"")</f>
        <v>19</v>
      </c>
      <c r="BH7796" s="6">
        <f t="shared" si="853"/>
        <v>1</v>
      </c>
      <c r="BI7796" t="str">
        <f>IF(Sheet1[[#This Row],[Asignaturas inscritas]]=0,"reserva"&amp;K7796&amp;I7796,IF((Sheet1[[#This Row],[Vlr pago]]+ABS(Sheet1[[#This Row],[Vlr total descuento]]))=0,"sin pago"&amp;K7796&amp;I7796,K7796&amp;I7796))</f>
        <v>1013267667109730</v>
      </c>
      <c r="BJ7796" t="e">
        <f>+VLOOKUP(BI7796,$BI$1:BI7795,1,FALSE)</f>
        <v>#N/A</v>
      </c>
    </row>
    <row r="7797" spans="1:62" ht="15" x14ac:dyDescent="0.25">
      <c r="A7797" t="s">
        <v>62</v>
      </c>
      <c r="B7797" t="s">
        <v>63</v>
      </c>
      <c r="C7797" t="s">
        <v>16885</v>
      </c>
      <c r="D7797" t="s">
        <v>2939</v>
      </c>
      <c r="E7797" t="s">
        <v>16886</v>
      </c>
      <c r="F7797" t="s">
        <v>66</v>
      </c>
      <c r="G7797">
        <v>1844579</v>
      </c>
      <c r="H7797" t="s">
        <v>16887</v>
      </c>
      <c r="J7797" t="s">
        <v>69</v>
      </c>
      <c r="K7797" t="s">
        <v>53812</v>
      </c>
      <c r="M7797" t="s">
        <v>62</v>
      </c>
      <c r="N7797" t="s">
        <v>686</v>
      </c>
      <c r="O7797" t="s">
        <v>8806</v>
      </c>
      <c r="P7797" t="s">
        <v>555</v>
      </c>
      <c r="Q7797" t="s">
        <v>76</v>
      </c>
      <c r="R7797" t="s">
        <v>25545</v>
      </c>
      <c r="T7797" t="s">
        <v>79</v>
      </c>
      <c r="U7797" t="s">
        <v>80</v>
      </c>
      <c r="V7797" t="s">
        <v>80</v>
      </c>
      <c r="X7797" t="s">
        <v>53813</v>
      </c>
      <c r="Y7797" t="s">
        <v>53814</v>
      </c>
      <c r="Z7797" t="s">
        <v>53815</v>
      </c>
      <c r="AA7797" t="s">
        <v>84</v>
      </c>
      <c r="AB7797" t="s">
        <v>85</v>
      </c>
      <c r="AC7797" t="s">
        <v>66</v>
      </c>
      <c r="AD7797" t="s">
        <v>2958</v>
      </c>
      <c r="AE7797">
        <v>3</v>
      </c>
      <c r="AF7797">
        <v>1</v>
      </c>
      <c r="AG7797" t="s">
        <v>88</v>
      </c>
      <c r="AH7797" t="s">
        <v>16894</v>
      </c>
      <c r="AI7797">
        <v>1</v>
      </c>
      <c r="AJ7797">
        <v>2229000</v>
      </c>
      <c r="AK7797" s="3">
        <v>0</v>
      </c>
      <c r="AL7797">
        <v>0</v>
      </c>
      <c r="AM7797">
        <v>-2229000</v>
      </c>
      <c r="AN7797">
        <v>0</v>
      </c>
      <c r="AO7797" t="s">
        <v>88</v>
      </c>
      <c r="AQ7797" t="s">
        <v>39914</v>
      </c>
      <c r="AR7797" t="s">
        <v>39915</v>
      </c>
      <c r="AS7797" s="4">
        <f t="shared" si="848"/>
        <v>1</v>
      </c>
      <c r="AT7797" t="str">
        <f>+IF(AND(AK7797=0,AF7797=0,AS7797&lt;1),"Estudiante sin pago ni inscripcion de materias",IF(AND(AF7797&gt;0,AK7797&gt;0,AS7797&lt;1),'[1]CLASIFICACIÓN '!$B$5,IF(AND(AF7797&gt;0,AS7797&gt;0.8),'[1]CLASIFICACIÓN '!$B$3,IF(AND(AF7797=0,AK7797&gt;0,AS7797&lt;1),'[1]CLASIFICACIÓN '!$B$4,IF(AND(AF7797=0,AK7797=0,AS7797=1),'[1]CLASIFICACIÓN '!$B$2,IF(AND(AK7797=0,AS7797&lt;1,H7797="AJJ001",AI7797&gt;8),'[1]CLASIFICACIÓN '!$B$8,'[1]CLASIFICACIÓN '!$B$6))))))</f>
        <v>Beca 100% aplicada con inscripcion de asignaturas</v>
      </c>
      <c r="AU7797" t="str">
        <f>IF(IFERROR(BJ7797,1)=1,VLOOKUP(AT7797,'[1]CLASIFICACIÓN '!B$1:C$65536,2,FALSE),"Duplicados")</f>
        <v>Becado 100 %</v>
      </c>
      <c r="AV7797" t="str">
        <f t="shared" si="849"/>
        <v>AAJ0051</v>
      </c>
      <c r="AW7797" s="5">
        <f t="shared" si="847"/>
        <v>2229000</v>
      </c>
      <c r="AX7797" t="b">
        <f t="shared" si="850"/>
        <v>0</v>
      </c>
      <c r="AY7797" t="str">
        <f t="shared" si="851"/>
        <v>Nuevo</v>
      </c>
      <c r="AZ7797" t="str">
        <f>+VLOOKUP(Sheet1[[#This Row],[Centro]],[2]Hoja1!$B$1:$J$379,3,FALSE)</f>
        <v>PREGRADO</v>
      </c>
      <c r="BA7797">
        <f>+VLOOKUP(Sheet1[[#This Row],[Centro]],[2]Hoja1!$B$1:$J$379,8,FALSE)</f>
        <v>0</v>
      </c>
      <c r="BB7797" t="b">
        <f t="shared" si="852"/>
        <v>1</v>
      </c>
      <c r="BC7797" t="str">
        <f>IFERROR(VLOOKUP(AV7797,'[1]Base (2)'!A:Q,13,FALSE),"Posgrado")</f>
        <v>Posgrado</v>
      </c>
      <c r="BD7797" t="str">
        <f>IFERROR(VLOOKUP(AV7797,'[1]Base (2)'!A:Q,14,FALSE),"")</f>
        <v/>
      </c>
      <c r="BE7797" t="str">
        <f>IFERROR(VLOOKUP(AV7797,'[1]Base (2)'!A:Q,15,FALSE),"")</f>
        <v/>
      </c>
      <c r="BF7797" t="str">
        <f>IFERROR(VLOOKUP(AV7797,'[1]Base (2)'!A:Q,16,FALSE),"")</f>
        <v/>
      </c>
      <c r="BG7797" t="str">
        <f>IFERROR(VLOOKUP(AV7797,'[1]Base (2)'!A:Q,17,FALSE),"")</f>
        <v/>
      </c>
      <c r="BH7797" s="6">
        <f t="shared" si="853"/>
        <v>0.25</v>
      </c>
      <c r="BI7797" t="str">
        <f>IF(Sheet1[[#This Row],[Asignaturas inscritas]]=0,"reserva"&amp;K7797&amp;I7797,IF((Sheet1[[#This Row],[Vlr pago]]+ABS(Sheet1[[#This Row],[Vlr total descuento]]))=0,"sin pago"&amp;K7797&amp;I7797,K7797&amp;I7797))</f>
        <v>1018487211</v>
      </c>
      <c r="BJ7797" t="e">
        <f>+VLOOKUP(BI7797,$BI$1:BI7796,1,FALSE)</f>
        <v>#N/A</v>
      </c>
    </row>
    <row r="7798" spans="1:62" ht="15" x14ac:dyDescent="0.25">
      <c r="A7798" t="s">
        <v>62</v>
      </c>
      <c r="B7798" t="s">
        <v>63</v>
      </c>
      <c r="C7798" t="s">
        <v>63</v>
      </c>
      <c r="D7798" t="s">
        <v>2925</v>
      </c>
      <c r="E7798" t="s">
        <v>2926</v>
      </c>
      <c r="F7798" t="s">
        <v>66</v>
      </c>
      <c r="G7798">
        <v>1844606</v>
      </c>
      <c r="H7798" t="s">
        <v>2927</v>
      </c>
      <c r="I7798" t="s">
        <v>2928</v>
      </c>
      <c r="J7798" t="s">
        <v>69</v>
      </c>
      <c r="K7798" t="s">
        <v>53816</v>
      </c>
      <c r="L7798" t="s">
        <v>53817</v>
      </c>
      <c r="M7798" t="s">
        <v>62</v>
      </c>
      <c r="N7798" t="s">
        <v>3004</v>
      </c>
      <c r="O7798" t="s">
        <v>10119</v>
      </c>
      <c r="P7798" t="s">
        <v>1167</v>
      </c>
      <c r="Q7798" t="s">
        <v>236</v>
      </c>
      <c r="R7798" t="s">
        <v>880</v>
      </c>
      <c r="T7798" t="s">
        <v>79</v>
      </c>
      <c r="U7798" t="s">
        <v>80</v>
      </c>
      <c r="V7798" t="s">
        <v>80</v>
      </c>
      <c r="W7798" t="s">
        <v>53818</v>
      </c>
      <c r="X7798" t="s">
        <v>53819</v>
      </c>
      <c r="Y7798" t="s">
        <v>53820</v>
      </c>
      <c r="Z7798" t="s">
        <v>53821</v>
      </c>
      <c r="AA7798" t="s">
        <v>84</v>
      </c>
      <c r="AB7798" t="s">
        <v>85</v>
      </c>
      <c r="AC7798" t="s">
        <v>66</v>
      </c>
      <c r="AD7798" t="s">
        <v>2958</v>
      </c>
      <c r="AE7798">
        <v>19</v>
      </c>
      <c r="AF7798">
        <v>7</v>
      </c>
      <c r="AG7798" t="s">
        <v>88</v>
      </c>
      <c r="AH7798" t="s">
        <v>2937</v>
      </c>
      <c r="AI7798">
        <v>1</v>
      </c>
      <c r="AJ7798">
        <v>13789000</v>
      </c>
      <c r="AK7798" s="3">
        <v>5290839</v>
      </c>
      <c r="AL7798">
        <v>0</v>
      </c>
      <c r="AM7798">
        <v>-8498161</v>
      </c>
      <c r="AN7798">
        <v>0</v>
      </c>
      <c r="AO7798" t="s">
        <v>88</v>
      </c>
      <c r="AQ7798" t="s">
        <v>2938</v>
      </c>
      <c r="AR7798" t="s">
        <v>2927</v>
      </c>
      <c r="AS7798" s="4">
        <f t="shared" si="848"/>
        <v>0.61630002175647258</v>
      </c>
      <c r="AT7798" t="str">
        <f>+IF(AND(AK7798=0,AF7798=0,AS7798&lt;1),"Estudiante sin pago ni inscripcion de materias",IF(AND(AF7798&gt;0,AK7798&gt;0,AS7798&lt;1),'[1]CLASIFICACIÓN '!$B$5,IF(AND(AF7798&gt;0,AS7798&gt;0.8),'[1]CLASIFICACIÓN '!$B$3,IF(AND(AF7798=0,AK7798&gt;0,AS7798&lt;1),'[1]CLASIFICACIÓN '!$B$4,IF(AND(AF7798=0,AK7798=0,AS7798=1),'[1]CLASIFICACIÓN '!$B$2,IF(AND(AK7798=0,AS7798&lt;1,H7798="AJJ001",AI7798&gt;8),'[1]CLASIFICACIÓN '!$B$8,'[1]CLASIFICACIÓN '!$B$6))))))</f>
        <v>Estudiante con pago e inscripcion de materias</v>
      </c>
      <c r="AU7798" t="str">
        <f>IF(IFERROR(BJ7798,1)=1,VLOOKUP(AT7798,'[1]CLASIFICACIÓN '!B$1:C$65536,2,FALSE),"Duplicados")</f>
        <v>Estudiante regular</v>
      </c>
      <c r="AV7798" t="str">
        <f t="shared" si="849"/>
        <v>ACJ0151</v>
      </c>
      <c r="AW7798" s="5">
        <f t="shared" si="847"/>
        <v>19079839</v>
      </c>
      <c r="AX7798" t="b">
        <f t="shared" si="850"/>
        <v>1</v>
      </c>
      <c r="AY7798" t="str">
        <f t="shared" si="851"/>
        <v>Nuevo</v>
      </c>
      <c r="AZ7798" t="str">
        <f>+VLOOKUP(Sheet1[[#This Row],[Centro]],[2]Hoja1!$B$1:$J$379,3,FALSE)</f>
        <v>PREGRADO</v>
      </c>
      <c r="BA7798">
        <f>+VLOOKUP(Sheet1[[#This Row],[Centro]],[2]Hoja1!$B$1:$J$379,8,FALSE)</f>
        <v>0</v>
      </c>
      <c r="BB7798" t="b">
        <f t="shared" si="852"/>
        <v>1</v>
      </c>
      <c r="BC7798" t="str">
        <f>IFERROR(VLOOKUP(AV7798,'[1]Base (2)'!A:Q,13,FALSE),"Posgrado")</f>
        <v>A</v>
      </c>
      <c r="BD7798">
        <f>IFERROR(VLOOKUP(AV7798,'[1]Base (2)'!A:Q,14,FALSE),"")</f>
        <v>5</v>
      </c>
      <c r="BE7798">
        <f>IFERROR(VLOOKUP(AV7798,'[1]Base (2)'!A:Q,15,FALSE),"")</f>
        <v>9</v>
      </c>
      <c r="BF7798">
        <f>IFERROR(VLOOKUP(AV7798,'[1]Base (2)'!A:Q,16,FALSE),"")</f>
        <v>12</v>
      </c>
      <c r="BG7798">
        <f>IFERROR(VLOOKUP(AV7798,'[1]Base (2)'!A:Q,17,FALSE),"")</f>
        <v>19</v>
      </c>
      <c r="BH7798" s="6">
        <f t="shared" si="853"/>
        <v>1</v>
      </c>
      <c r="BI7798" t="str">
        <f>IF(Sheet1[[#This Row],[Asignaturas inscritas]]=0,"reserva"&amp;K7798&amp;I7798,IF((Sheet1[[#This Row],[Vlr pago]]+ABS(Sheet1[[#This Row],[Vlr total descuento]]))=0,"sin pago"&amp;K7798&amp;I7798,K7798&amp;I7798))</f>
        <v>1028480949106305</v>
      </c>
      <c r="BJ7798" t="e">
        <f>+VLOOKUP(BI7798,$BI$1:BI7797,1,FALSE)</f>
        <v>#N/A</v>
      </c>
    </row>
    <row r="7799" spans="1:62" ht="15" x14ac:dyDescent="0.25">
      <c r="A7799" t="s">
        <v>62</v>
      </c>
      <c r="B7799" t="s">
        <v>63</v>
      </c>
      <c r="C7799" t="s">
        <v>63</v>
      </c>
      <c r="D7799" t="s">
        <v>64</v>
      </c>
      <c r="E7799" t="s">
        <v>2868</v>
      </c>
      <c r="F7799" t="s">
        <v>66</v>
      </c>
      <c r="G7799">
        <v>1846064</v>
      </c>
      <c r="H7799" t="s">
        <v>2869</v>
      </c>
      <c r="I7799" t="s">
        <v>2870</v>
      </c>
      <c r="J7799" t="s">
        <v>69</v>
      </c>
      <c r="K7799" t="s">
        <v>53822</v>
      </c>
      <c r="L7799" t="s">
        <v>53823</v>
      </c>
      <c r="M7799" t="s">
        <v>62</v>
      </c>
      <c r="N7799" t="s">
        <v>5610</v>
      </c>
      <c r="O7799" t="s">
        <v>1447</v>
      </c>
      <c r="P7799" t="s">
        <v>1722</v>
      </c>
      <c r="Q7799" t="s">
        <v>236</v>
      </c>
      <c r="R7799" t="s">
        <v>5797</v>
      </c>
      <c r="T7799" t="s">
        <v>79</v>
      </c>
      <c r="U7799" t="s">
        <v>80</v>
      </c>
      <c r="V7799" t="s">
        <v>80</v>
      </c>
      <c r="W7799" t="s">
        <v>53824</v>
      </c>
      <c r="X7799" t="s">
        <v>53824</v>
      </c>
      <c r="Y7799" t="s">
        <v>53825</v>
      </c>
      <c r="Z7799" t="s">
        <v>53826</v>
      </c>
      <c r="AA7799" t="s">
        <v>84</v>
      </c>
      <c r="AB7799" t="s">
        <v>85</v>
      </c>
      <c r="AC7799" t="s">
        <v>66</v>
      </c>
      <c r="AD7799" t="s">
        <v>2958</v>
      </c>
      <c r="AE7799">
        <v>18</v>
      </c>
      <c r="AF7799">
        <v>9</v>
      </c>
      <c r="AG7799" t="s">
        <v>88</v>
      </c>
      <c r="AH7799" t="s">
        <v>2866</v>
      </c>
      <c r="AI7799">
        <v>1</v>
      </c>
      <c r="AJ7799">
        <v>10534000</v>
      </c>
      <c r="AK7799" s="3">
        <v>2106800</v>
      </c>
      <c r="AL7799">
        <v>0</v>
      </c>
      <c r="AM7799">
        <v>-8427200</v>
      </c>
      <c r="AN7799">
        <v>0</v>
      </c>
      <c r="AO7799" t="s">
        <v>88</v>
      </c>
      <c r="AQ7799" t="s">
        <v>2882</v>
      </c>
      <c r="AR7799" t="s">
        <v>2869</v>
      </c>
      <c r="AS7799" s="4">
        <f t="shared" si="848"/>
        <v>0.8</v>
      </c>
      <c r="AT7799" t="str">
        <f>+IF(AND(AK7799=0,AF7799=0,AS7799&lt;1),"Estudiante sin pago ni inscripcion de materias",IF(AND(AF7799&gt;0,AK7799&gt;0,AS7799&lt;1),'[1]CLASIFICACIÓN '!$B$5,IF(AND(AF7799&gt;0,AS7799&gt;0.8),'[1]CLASIFICACIÓN '!$B$3,IF(AND(AF7799=0,AK7799&gt;0,AS7799&lt;1),'[1]CLASIFICACIÓN '!$B$4,IF(AND(AF7799=0,AK7799=0,AS7799=1),'[1]CLASIFICACIÓN '!$B$2,IF(AND(AK7799=0,AS7799&lt;1,H7799="AJJ001",AI7799&gt;8),'[1]CLASIFICACIÓN '!$B$8,'[1]CLASIFICACIÓN '!$B$6))))))</f>
        <v>Estudiante con pago e inscripcion de materias</v>
      </c>
      <c r="AU7799" t="str">
        <f>IF(IFERROR(BJ7799,1)=1,VLOOKUP(AT7799,'[1]CLASIFICACIÓN '!B$1:C$65536,2,FALSE),"Duplicados")</f>
        <v>Estudiante regular</v>
      </c>
      <c r="AV7799" t="str">
        <f t="shared" si="849"/>
        <v>ABJ0011</v>
      </c>
      <c r="AW7799" s="5">
        <f t="shared" si="847"/>
        <v>12640800</v>
      </c>
      <c r="AX7799" t="b">
        <f t="shared" si="850"/>
        <v>1</v>
      </c>
      <c r="AY7799" t="str">
        <f t="shared" si="851"/>
        <v>Nuevo</v>
      </c>
      <c r="AZ7799" t="str">
        <f>+VLOOKUP(Sheet1[[#This Row],[Centro]],[2]Hoja1!$B$1:$J$379,3,FALSE)</f>
        <v>PREGRADO</v>
      </c>
      <c r="BA7799">
        <f>+VLOOKUP(Sheet1[[#This Row],[Centro]],[2]Hoja1!$B$1:$J$379,8,FALSE)</f>
        <v>0</v>
      </c>
      <c r="BB7799" t="b">
        <f t="shared" si="852"/>
        <v>1</v>
      </c>
      <c r="BC7799" t="str">
        <f>IFERROR(VLOOKUP(AV7799,'[1]Base (2)'!A:Q,13,FALSE),"Posgrado")</f>
        <v>B</v>
      </c>
      <c r="BD7799">
        <f>IFERROR(VLOOKUP(AV7799,'[1]Base (2)'!A:Q,14,FALSE),"")</f>
        <v>5</v>
      </c>
      <c r="BE7799">
        <f>IFERROR(VLOOKUP(AV7799,'[1]Base (2)'!A:Q,15,FALSE),"")</f>
        <v>8</v>
      </c>
      <c r="BF7799">
        <f>IFERROR(VLOOKUP(AV7799,'[1]Base (2)'!A:Q,16,FALSE),"")</f>
        <v>12</v>
      </c>
      <c r="BG7799">
        <f>IFERROR(VLOOKUP(AV7799,'[1]Base (2)'!A:Q,17,FALSE),"")</f>
        <v>18</v>
      </c>
      <c r="BH7799" s="6">
        <f t="shared" si="853"/>
        <v>1</v>
      </c>
      <c r="BI7799" t="str">
        <f>IF(Sheet1[[#This Row],[Asignaturas inscritas]]=0,"reserva"&amp;K7799&amp;I7799,IF((Sheet1[[#This Row],[Vlr pago]]+ABS(Sheet1[[#This Row],[Vlr total descuento]]))=0,"sin pago"&amp;K7799&amp;I7799,K7799&amp;I7799))</f>
        <v>10717880511293</v>
      </c>
      <c r="BJ7799" t="e">
        <f>+VLOOKUP(BI7799,$BI$1:BI7798,1,FALSE)</f>
        <v>#N/A</v>
      </c>
    </row>
    <row r="7800" spans="1:62" ht="15" x14ac:dyDescent="0.25">
      <c r="A7800" t="s">
        <v>62</v>
      </c>
      <c r="B7800" t="s">
        <v>63</v>
      </c>
      <c r="C7800" t="s">
        <v>16885</v>
      </c>
      <c r="D7800" t="s">
        <v>2939</v>
      </c>
      <c r="E7800" t="s">
        <v>16886</v>
      </c>
      <c r="F7800" t="s">
        <v>66</v>
      </c>
      <c r="G7800">
        <v>1846328</v>
      </c>
      <c r="H7800" t="s">
        <v>16887</v>
      </c>
      <c r="J7800" t="s">
        <v>69</v>
      </c>
      <c r="K7800" t="s">
        <v>53827</v>
      </c>
      <c r="M7800" t="s">
        <v>62</v>
      </c>
      <c r="N7800" t="s">
        <v>172</v>
      </c>
      <c r="O7800" t="s">
        <v>126</v>
      </c>
      <c r="P7800" t="s">
        <v>53828</v>
      </c>
      <c r="Q7800" t="s">
        <v>76</v>
      </c>
      <c r="R7800" t="s">
        <v>53829</v>
      </c>
      <c r="T7800" t="s">
        <v>79</v>
      </c>
      <c r="U7800" t="s">
        <v>80</v>
      </c>
      <c r="V7800" t="s">
        <v>80</v>
      </c>
      <c r="X7800" t="s">
        <v>53830</v>
      </c>
      <c r="Y7800" t="s">
        <v>53831</v>
      </c>
      <c r="Z7800" t="s">
        <v>53832</v>
      </c>
      <c r="AA7800" t="s">
        <v>84</v>
      </c>
      <c r="AB7800" t="s">
        <v>85</v>
      </c>
      <c r="AC7800" t="s">
        <v>66</v>
      </c>
      <c r="AD7800" t="s">
        <v>2958</v>
      </c>
      <c r="AE7800">
        <v>3</v>
      </c>
      <c r="AF7800">
        <v>1</v>
      </c>
      <c r="AG7800" t="s">
        <v>88</v>
      </c>
      <c r="AH7800" t="s">
        <v>16894</v>
      </c>
      <c r="AI7800">
        <v>1</v>
      </c>
      <c r="AJ7800">
        <v>2550000</v>
      </c>
      <c r="AK7800" s="3">
        <v>0</v>
      </c>
      <c r="AL7800">
        <v>0</v>
      </c>
      <c r="AM7800">
        <v>-2550000</v>
      </c>
      <c r="AN7800">
        <v>0</v>
      </c>
      <c r="AO7800" t="s">
        <v>88</v>
      </c>
      <c r="AQ7800" t="s">
        <v>39914</v>
      </c>
      <c r="AR7800" t="s">
        <v>39915</v>
      </c>
      <c r="AS7800" s="4">
        <f t="shared" si="848"/>
        <v>1</v>
      </c>
      <c r="AT7800" t="str">
        <f>+IF(AND(AK7800=0,AF7800=0,AS7800&lt;1),"Estudiante sin pago ni inscripcion de materias",IF(AND(AF7800&gt;0,AK7800&gt;0,AS7800&lt;1),'[1]CLASIFICACIÓN '!$B$5,IF(AND(AF7800&gt;0,AS7800&gt;0.8),'[1]CLASIFICACIÓN '!$B$3,IF(AND(AF7800=0,AK7800&gt;0,AS7800&lt;1),'[1]CLASIFICACIÓN '!$B$4,IF(AND(AF7800=0,AK7800=0,AS7800=1),'[1]CLASIFICACIÓN '!$B$2,IF(AND(AK7800=0,AS7800&lt;1,H7800="AJJ001",AI7800&gt;8),'[1]CLASIFICACIÓN '!$B$8,'[1]CLASIFICACIÓN '!$B$6))))))</f>
        <v>Beca 100% aplicada con inscripcion de asignaturas</v>
      </c>
      <c r="AU7800" t="str">
        <f>IF(IFERROR(BJ7800,1)=1,VLOOKUP(AT7800,'[1]CLASIFICACIÓN '!B$1:C$65536,2,FALSE),"Duplicados")</f>
        <v>Becado 100 %</v>
      </c>
      <c r="AV7800" t="str">
        <f t="shared" si="849"/>
        <v>AAJ0051</v>
      </c>
      <c r="AW7800" s="5">
        <f t="shared" si="847"/>
        <v>2550000</v>
      </c>
      <c r="AX7800" t="b">
        <f t="shared" si="850"/>
        <v>0</v>
      </c>
      <c r="AY7800" t="str">
        <f t="shared" si="851"/>
        <v>Nuevo</v>
      </c>
      <c r="AZ7800" t="str">
        <f>+VLOOKUP(Sheet1[[#This Row],[Centro]],[2]Hoja1!$B$1:$J$379,3,FALSE)</f>
        <v>PREGRADO</v>
      </c>
      <c r="BA7800">
        <f>+VLOOKUP(Sheet1[[#This Row],[Centro]],[2]Hoja1!$B$1:$J$379,8,FALSE)</f>
        <v>0</v>
      </c>
      <c r="BB7800" t="b">
        <f t="shared" si="852"/>
        <v>1</v>
      </c>
      <c r="BC7800" t="str">
        <f>IFERROR(VLOOKUP(AV7800,'[1]Base (2)'!A:Q,13,FALSE),"Posgrado")</f>
        <v>Posgrado</v>
      </c>
      <c r="BD7800" t="str">
        <f>IFERROR(VLOOKUP(AV7800,'[1]Base (2)'!A:Q,14,FALSE),"")</f>
        <v/>
      </c>
      <c r="BE7800" t="str">
        <f>IFERROR(VLOOKUP(AV7800,'[1]Base (2)'!A:Q,15,FALSE),"")</f>
        <v/>
      </c>
      <c r="BF7800" t="str">
        <f>IFERROR(VLOOKUP(AV7800,'[1]Base (2)'!A:Q,16,FALSE),"")</f>
        <v/>
      </c>
      <c r="BG7800" t="str">
        <f>IFERROR(VLOOKUP(AV7800,'[1]Base (2)'!A:Q,17,FALSE),"")</f>
        <v/>
      </c>
      <c r="BH7800" s="6">
        <f t="shared" si="853"/>
        <v>0.25</v>
      </c>
      <c r="BI7800" t="str">
        <f>IF(Sheet1[[#This Row],[Asignaturas inscritas]]=0,"reserva"&amp;K7800&amp;I7800,IF((Sheet1[[#This Row],[Vlr pago]]+ABS(Sheet1[[#This Row],[Vlr total descuento]]))=0,"sin pago"&amp;K7800&amp;I7800,K7800&amp;I7800))</f>
        <v>52879948</v>
      </c>
      <c r="BJ7800" t="e">
        <f>+VLOOKUP(BI7800,$BI$1:BI7799,1,FALSE)</f>
        <v>#N/A</v>
      </c>
    </row>
    <row r="7801" spans="1:62" ht="15" x14ac:dyDescent="0.25">
      <c r="A7801" t="s">
        <v>62</v>
      </c>
      <c r="B7801" t="s">
        <v>63</v>
      </c>
      <c r="C7801" t="s">
        <v>63</v>
      </c>
      <c r="D7801" t="s">
        <v>2939</v>
      </c>
      <c r="E7801" t="s">
        <v>3710</v>
      </c>
      <c r="F7801" t="s">
        <v>66</v>
      </c>
      <c r="G7801">
        <v>1846359</v>
      </c>
      <c r="H7801" t="s">
        <v>3711</v>
      </c>
      <c r="I7801" t="s">
        <v>3712</v>
      </c>
      <c r="J7801" t="s">
        <v>69</v>
      </c>
      <c r="K7801" t="s">
        <v>53833</v>
      </c>
      <c r="L7801" t="s">
        <v>53834</v>
      </c>
      <c r="M7801" t="s">
        <v>62</v>
      </c>
      <c r="N7801" t="s">
        <v>1615</v>
      </c>
      <c r="O7801" t="s">
        <v>6956</v>
      </c>
      <c r="P7801" t="s">
        <v>106</v>
      </c>
      <c r="Q7801" t="s">
        <v>76</v>
      </c>
      <c r="R7801" t="s">
        <v>30816</v>
      </c>
      <c r="T7801" t="s">
        <v>79</v>
      </c>
      <c r="U7801" t="s">
        <v>80</v>
      </c>
      <c r="V7801" t="s">
        <v>80</v>
      </c>
      <c r="W7801" t="s">
        <v>53835</v>
      </c>
      <c r="X7801" t="s">
        <v>53835</v>
      </c>
      <c r="Y7801" t="s">
        <v>53836</v>
      </c>
      <c r="Z7801" t="s">
        <v>53837</v>
      </c>
      <c r="AA7801" t="s">
        <v>19817</v>
      </c>
      <c r="AB7801" t="s">
        <v>3</v>
      </c>
      <c r="AC7801" t="s">
        <v>66</v>
      </c>
      <c r="AD7801" t="s">
        <v>2958</v>
      </c>
      <c r="AE7801">
        <v>19</v>
      </c>
      <c r="AF7801">
        <v>7</v>
      </c>
      <c r="AG7801" t="s">
        <v>88</v>
      </c>
      <c r="AH7801" t="s">
        <v>3721</v>
      </c>
      <c r="AI7801">
        <v>1</v>
      </c>
      <c r="AJ7801">
        <v>16982000</v>
      </c>
      <c r="AK7801" s="3">
        <v>15728728</v>
      </c>
      <c r="AL7801">
        <v>0</v>
      </c>
      <c r="AM7801">
        <v>-1253272</v>
      </c>
      <c r="AN7801">
        <v>0</v>
      </c>
      <c r="AO7801" t="s">
        <v>88</v>
      </c>
      <c r="AQ7801" t="s">
        <v>3722</v>
      </c>
      <c r="AR7801" t="s">
        <v>3711</v>
      </c>
      <c r="AS7801" s="4">
        <f t="shared" si="848"/>
        <v>7.3800023554351668E-2</v>
      </c>
      <c r="AT7801" t="str">
        <f>+IF(AND(AK7801=0,AF7801=0,AS7801&lt;1),"Estudiante sin pago ni inscripcion de materias",IF(AND(AF7801&gt;0,AK7801&gt;0,AS7801&lt;1),'[1]CLASIFICACIÓN '!$B$5,IF(AND(AF7801&gt;0,AS7801&gt;0.8),'[1]CLASIFICACIÓN '!$B$3,IF(AND(AF7801=0,AK7801&gt;0,AS7801&lt;1),'[1]CLASIFICACIÓN '!$B$4,IF(AND(AF7801=0,AK7801=0,AS7801=1),'[1]CLASIFICACIÓN '!$B$2,IF(AND(AK7801=0,AS7801&lt;1,H7801="AJJ001",AI7801&gt;8),'[1]CLASIFICACIÓN '!$B$8,'[1]CLASIFICACIÓN '!$B$6))))))</f>
        <v>Estudiante con pago e inscripcion de materias</v>
      </c>
      <c r="AU7801" t="str">
        <f>IF(IFERROR(BJ7801,1)=1,VLOOKUP(AT7801,'[1]CLASIFICACIÓN '!B$1:C$65536,2,FALSE),"Duplicados")</f>
        <v>Estudiante regular</v>
      </c>
      <c r="AV7801" t="str">
        <f t="shared" si="849"/>
        <v>AAJ0061</v>
      </c>
      <c r="AW7801" s="5">
        <f t="shared" si="847"/>
        <v>32710728</v>
      </c>
      <c r="AX7801" t="b">
        <f t="shared" si="850"/>
        <v>1</v>
      </c>
      <c r="AY7801" t="str">
        <f t="shared" si="851"/>
        <v>Nuevo</v>
      </c>
      <c r="AZ7801" t="str">
        <f>+VLOOKUP(Sheet1[[#This Row],[Centro]],[2]Hoja1!$B$1:$J$379,3,FALSE)</f>
        <v>PREGRADO</v>
      </c>
      <c r="BA7801">
        <f>+VLOOKUP(Sheet1[[#This Row],[Centro]],[2]Hoja1!$B$1:$J$379,8,FALSE)</f>
        <v>0</v>
      </c>
      <c r="BB7801" t="b">
        <f t="shared" si="852"/>
        <v>1</v>
      </c>
      <c r="BC7801" t="str">
        <f>IFERROR(VLOOKUP(AV7801,'[1]Base (2)'!A:Q,13,FALSE),"Posgrado")</f>
        <v>A</v>
      </c>
      <c r="BD7801">
        <f>IFERROR(VLOOKUP(AV7801,'[1]Base (2)'!A:Q,14,FALSE),"")</f>
        <v>5</v>
      </c>
      <c r="BE7801">
        <f>IFERROR(VLOOKUP(AV7801,'[1]Base (2)'!A:Q,15,FALSE),"")</f>
        <v>9</v>
      </c>
      <c r="BF7801">
        <f>IFERROR(VLOOKUP(AV7801,'[1]Base (2)'!A:Q,16,FALSE),"")</f>
        <v>12</v>
      </c>
      <c r="BG7801">
        <f>IFERROR(VLOOKUP(AV7801,'[1]Base (2)'!A:Q,17,FALSE),"")</f>
        <v>19</v>
      </c>
      <c r="BH7801" s="6">
        <f t="shared" si="853"/>
        <v>1</v>
      </c>
      <c r="BI7801" t="str">
        <f>IF(Sheet1[[#This Row],[Asignaturas inscritas]]=0,"reserva"&amp;K7801&amp;I7801,IF((Sheet1[[#This Row],[Vlr pago]]+ABS(Sheet1[[#This Row],[Vlr total descuento]]))=0,"sin pago"&amp;K7801&amp;I7801,K7801&amp;I7801))</f>
        <v>1014857588109404</v>
      </c>
      <c r="BJ7801" t="e">
        <f>+VLOOKUP(BI7801,$BI$1:BI7800,1,FALSE)</f>
        <v>#N/A</v>
      </c>
    </row>
    <row r="7802" spans="1:62" ht="15" x14ac:dyDescent="0.25">
      <c r="A7802" t="s">
        <v>62</v>
      </c>
      <c r="B7802" t="s">
        <v>63</v>
      </c>
      <c r="C7802" t="s">
        <v>63</v>
      </c>
      <c r="D7802" t="s">
        <v>20651</v>
      </c>
      <c r="E7802" t="s">
        <v>36842</v>
      </c>
      <c r="F7802" t="s">
        <v>66</v>
      </c>
      <c r="G7802">
        <v>1846412</v>
      </c>
      <c r="H7802" t="s">
        <v>36843</v>
      </c>
      <c r="I7802" t="s">
        <v>36844</v>
      </c>
      <c r="J7802" t="s">
        <v>69</v>
      </c>
      <c r="K7802" t="s">
        <v>53838</v>
      </c>
      <c r="L7802" t="s">
        <v>53839</v>
      </c>
      <c r="M7802" t="s">
        <v>62</v>
      </c>
      <c r="N7802" t="s">
        <v>389</v>
      </c>
      <c r="O7802" t="s">
        <v>5125</v>
      </c>
      <c r="P7802" t="s">
        <v>5296</v>
      </c>
      <c r="Q7802" t="s">
        <v>76</v>
      </c>
      <c r="R7802" t="s">
        <v>1963</v>
      </c>
      <c r="T7802" t="s">
        <v>79</v>
      </c>
      <c r="U7802" t="s">
        <v>80</v>
      </c>
      <c r="V7802" t="s">
        <v>80</v>
      </c>
      <c r="W7802" t="s">
        <v>53840</v>
      </c>
      <c r="X7802" t="s">
        <v>53840</v>
      </c>
      <c r="Y7802" t="s">
        <v>53841</v>
      </c>
      <c r="Z7802" t="s">
        <v>53842</v>
      </c>
      <c r="AA7802" t="s">
        <v>84</v>
      </c>
      <c r="AB7802" t="s">
        <v>85</v>
      </c>
      <c r="AC7802" t="s">
        <v>66</v>
      </c>
      <c r="AD7802" t="s">
        <v>2958</v>
      </c>
      <c r="AE7802">
        <v>9</v>
      </c>
      <c r="AF7802">
        <v>4</v>
      </c>
      <c r="AG7802" t="s">
        <v>88</v>
      </c>
      <c r="AH7802" t="s">
        <v>3091</v>
      </c>
      <c r="AI7802">
        <v>1</v>
      </c>
      <c r="AJ7802">
        <v>13869000</v>
      </c>
      <c r="AK7802" s="3">
        <v>12200559</v>
      </c>
      <c r="AL7802">
        <v>0</v>
      </c>
      <c r="AM7802">
        <v>-1668441</v>
      </c>
      <c r="AN7802">
        <v>0</v>
      </c>
      <c r="AO7802" t="s">
        <v>88</v>
      </c>
      <c r="AQ7802" t="s">
        <v>36851</v>
      </c>
      <c r="AR7802" t="s">
        <v>36843</v>
      </c>
      <c r="AS7802" s="4">
        <f t="shared" si="848"/>
        <v>0.12030002163097556</v>
      </c>
      <c r="AT7802" t="str">
        <f>+IF(AND(AK7802=0,AF7802=0,AS7802&lt;1),"Estudiante sin pago ni inscripcion de materias",IF(AND(AF7802&gt;0,AK7802&gt;0,AS7802&lt;1),'[1]CLASIFICACIÓN '!$B$5,IF(AND(AF7802&gt;0,AS7802&gt;0.8),'[1]CLASIFICACIÓN '!$B$3,IF(AND(AF7802=0,AK7802&gt;0,AS7802&lt;1),'[1]CLASIFICACIÓN '!$B$4,IF(AND(AF7802=0,AK7802=0,AS7802=1),'[1]CLASIFICACIÓN '!$B$2,IF(AND(AK7802=0,AS7802&lt;1,H7802="AJJ001",AI7802&gt;8),'[1]CLASIFICACIÓN '!$B$8,'[1]CLASIFICACIÓN '!$B$6))))))</f>
        <v>Estudiante con pago e inscripcion de materias</v>
      </c>
      <c r="AU7802" t="str">
        <f>IF(IFERROR(BJ7802,1)=1,VLOOKUP(AT7802,'[1]CLASIFICACIÓN '!B$1:C$65536,2,FALSE),"Duplicados")</f>
        <v>Estudiante regular</v>
      </c>
      <c r="AV7802" t="str">
        <f t="shared" si="849"/>
        <v>AIJ0021</v>
      </c>
      <c r="AW7802" s="5">
        <f t="shared" si="847"/>
        <v>26069559</v>
      </c>
      <c r="AX7802" t="b">
        <f t="shared" si="850"/>
        <v>1</v>
      </c>
      <c r="AY7802" t="str">
        <f t="shared" si="851"/>
        <v>Nuevo</v>
      </c>
      <c r="AZ7802" t="str">
        <f>+VLOOKUP(Sheet1[[#This Row],[Centro]],[2]Hoja1!$B$1:$J$379,3,FALSE)</f>
        <v>PREGRADO</v>
      </c>
      <c r="BA7802">
        <f>+VLOOKUP(Sheet1[[#This Row],[Centro]],[2]Hoja1!$B$1:$J$379,8,FALSE)</f>
        <v>0</v>
      </c>
      <c r="BB7802" t="b">
        <f t="shared" si="852"/>
        <v>1</v>
      </c>
      <c r="BC7802" t="str">
        <f>IFERROR(VLOOKUP(AV7802,'[1]Base (2)'!A:Q,13,FALSE),"Posgrado")</f>
        <v>A</v>
      </c>
      <c r="BD7802">
        <f>IFERROR(VLOOKUP(AV7802,'[1]Base (2)'!A:Q,14,FALSE),"")</f>
        <v>5</v>
      </c>
      <c r="BE7802">
        <f>IFERROR(VLOOKUP(AV7802,'[1]Base (2)'!A:Q,15,FALSE),"")</f>
        <v>9</v>
      </c>
      <c r="BF7802">
        <f>IFERROR(VLOOKUP(AV7802,'[1]Base (2)'!A:Q,16,FALSE),"")</f>
        <v>12</v>
      </c>
      <c r="BG7802">
        <f>IFERROR(VLOOKUP(AV7802,'[1]Base (2)'!A:Q,17,FALSE),"")</f>
        <v>19</v>
      </c>
      <c r="BH7802" s="6">
        <f t="shared" si="853"/>
        <v>0.5</v>
      </c>
      <c r="BI7802" t="str">
        <f>IF(Sheet1[[#This Row],[Asignaturas inscritas]]=0,"reserva"&amp;K7802&amp;I7802,IF((Sheet1[[#This Row],[Vlr pago]]+ABS(Sheet1[[#This Row],[Vlr total descuento]]))=0,"sin pago"&amp;K7802&amp;I7802,K7802&amp;I7802))</f>
        <v>1013117214105653</v>
      </c>
      <c r="BJ7802" t="e">
        <f>+VLOOKUP(BI7802,$BI$1:BI7801,1,FALSE)</f>
        <v>#N/A</v>
      </c>
    </row>
    <row r="7803" spans="1:62" ht="15" x14ac:dyDescent="0.25">
      <c r="A7803" t="s">
        <v>62</v>
      </c>
      <c r="B7803" t="s">
        <v>63</v>
      </c>
      <c r="C7803" t="s">
        <v>63</v>
      </c>
      <c r="D7803" t="s">
        <v>64</v>
      </c>
      <c r="E7803" t="s">
        <v>2868</v>
      </c>
      <c r="F7803" t="s">
        <v>66</v>
      </c>
      <c r="G7803">
        <v>1846999</v>
      </c>
      <c r="H7803" t="s">
        <v>2869</v>
      </c>
      <c r="I7803" t="s">
        <v>2870</v>
      </c>
      <c r="J7803" t="s">
        <v>146</v>
      </c>
      <c r="K7803" t="s">
        <v>53843</v>
      </c>
      <c r="L7803" t="s">
        <v>53844</v>
      </c>
      <c r="M7803" t="s">
        <v>62</v>
      </c>
      <c r="N7803" t="s">
        <v>731</v>
      </c>
      <c r="O7803" t="s">
        <v>14431</v>
      </c>
      <c r="P7803" t="s">
        <v>1373</v>
      </c>
      <c r="Q7803" t="s">
        <v>76</v>
      </c>
      <c r="R7803" t="s">
        <v>53845</v>
      </c>
      <c r="T7803" t="s">
        <v>79</v>
      </c>
      <c r="U7803" t="s">
        <v>80</v>
      </c>
      <c r="V7803" t="s">
        <v>80</v>
      </c>
      <c r="W7803" t="s">
        <v>53846</v>
      </c>
      <c r="X7803" t="s">
        <v>53847</v>
      </c>
      <c r="Y7803" t="s">
        <v>53848</v>
      </c>
      <c r="Z7803" t="s">
        <v>53849</v>
      </c>
      <c r="AA7803" t="s">
        <v>84</v>
      </c>
      <c r="AB7803" t="s">
        <v>85</v>
      </c>
      <c r="AC7803" t="s">
        <v>66</v>
      </c>
      <c r="AD7803" t="s">
        <v>2958</v>
      </c>
      <c r="AE7803">
        <v>18</v>
      </c>
      <c r="AF7803">
        <v>9</v>
      </c>
      <c r="AG7803" t="s">
        <v>88</v>
      </c>
      <c r="AH7803" t="s">
        <v>2866</v>
      </c>
      <c r="AI7803">
        <v>1</v>
      </c>
      <c r="AJ7803">
        <v>10534000</v>
      </c>
      <c r="AK7803" s="3">
        <v>5534000</v>
      </c>
      <c r="AL7803">
        <v>0</v>
      </c>
      <c r="AM7803">
        <v>-5000000</v>
      </c>
      <c r="AN7803">
        <v>0</v>
      </c>
      <c r="AO7803" t="s">
        <v>88</v>
      </c>
      <c r="AQ7803" t="s">
        <v>2882</v>
      </c>
      <c r="AR7803" t="s">
        <v>2869</v>
      </c>
      <c r="AS7803" s="4">
        <f t="shared" si="848"/>
        <v>0.47465350294285169</v>
      </c>
      <c r="AT7803" t="str">
        <f>+IF(AND(AK7803=0,AF7803=0,AS7803&lt;1),"Estudiante sin pago ni inscripcion de materias",IF(AND(AF7803&gt;0,AK7803&gt;0,AS7803&lt;1),'[1]CLASIFICACIÓN '!$B$5,IF(AND(AF7803&gt;0,AS7803&gt;0.8),'[1]CLASIFICACIÓN '!$B$3,IF(AND(AF7803=0,AK7803&gt;0,AS7803&lt;1),'[1]CLASIFICACIÓN '!$B$4,IF(AND(AF7803=0,AK7803=0,AS7803=1),'[1]CLASIFICACIÓN '!$B$2,IF(AND(AK7803=0,AS7803&lt;1,H7803="AJJ001",AI7803&gt;8),'[1]CLASIFICACIÓN '!$B$8,'[1]CLASIFICACIÓN '!$B$6))))))</f>
        <v>Estudiante con pago e inscripcion de materias</v>
      </c>
      <c r="AU7803" t="str">
        <f>IF(IFERROR(BJ7803,1)=1,VLOOKUP(AT7803,'[1]CLASIFICACIÓN '!B$1:C$65536,2,FALSE),"Duplicados")</f>
        <v>Estudiante regular</v>
      </c>
      <c r="AV7803" t="str">
        <f t="shared" si="849"/>
        <v>ABJ0011</v>
      </c>
      <c r="AW7803" s="5">
        <f t="shared" si="847"/>
        <v>16068000</v>
      </c>
      <c r="AX7803" t="b">
        <f t="shared" si="850"/>
        <v>1</v>
      </c>
      <c r="AY7803" t="str">
        <f t="shared" si="851"/>
        <v>Nuevo</v>
      </c>
      <c r="AZ7803" t="str">
        <f>+VLOOKUP(Sheet1[[#This Row],[Centro]],[2]Hoja1!$B$1:$J$379,3,FALSE)</f>
        <v>PREGRADO</v>
      </c>
      <c r="BA7803">
        <f>+VLOOKUP(Sheet1[[#This Row],[Centro]],[2]Hoja1!$B$1:$J$379,8,FALSE)</f>
        <v>0</v>
      </c>
      <c r="BB7803" t="b">
        <f t="shared" si="852"/>
        <v>1</v>
      </c>
      <c r="BC7803" t="str">
        <f>IFERROR(VLOOKUP(AV7803,'[1]Base (2)'!A:Q,13,FALSE),"Posgrado")</f>
        <v>B</v>
      </c>
      <c r="BD7803">
        <f>IFERROR(VLOOKUP(AV7803,'[1]Base (2)'!A:Q,14,FALSE),"")</f>
        <v>5</v>
      </c>
      <c r="BE7803">
        <f>IFERROR(VLOOKUP(AV7803,'[1]Base (2)'!A:Q,15,FALSE),"")</f>
        <v>8</v>
      </c>
      <c r="BF7803">
        <f>IFERROR(VLOOKUP(AV7803,'[1]Base (2)'!A:Q,16,FALSE),"")</f>
        <v>12</v>
      </c>
      <c r="BG7803">
        <f>IFERROR(VLOOKUP(AV7803,'[1]Base (2)'!A:Q,17,FALSE),"")</f>
        <v>18</v>
      </c>
      <c r="BH7803" s="6">
        <f t="shared" si="853"/>
        <v>1</v>
      </c>
      <c r="BI7803" t="str">
        <f>IF(Sheet1[[#This Row],[Asignaturas inscritas]]=0,"reserva"&amp;K7803&amp;I7803,IF((Sheet1[[#This Row],[Vlr pago]]+ABS(Sheet1[[#This Row],[Vlr total descuento]]))=0,"sin pago"&amp;K7803&amp;I7803,K7803&amp;I7803))</f>
        <v>11459247341293</v>
      </c>
      <c r="BJ7803" t="e">
        <f>+VLOOKUP(BI7803,$BI$1:BI7802,1,FALSE)</f>
        <v>#N/A</v>
      </c>
    </row>
    <row r="7804" spans="1:62" ht="15" x14ac:dyDescent="0.25">
      <c r="A7804" t="s">
        <v>62</v>
      </c>
      <c r="B7804" t="s">
        <v>63</v>
      </c>
      <c r="C7804" t="s">
        <v>63</v>
      </c>
      <c r="D7804" t="s">
        <v>2838</v>
      </c>
      <c r="E7804" t="s">
        <v>2973</v>
      </c>
      <c r="F7804" t="s">
        <v>66</v>
      </c>
      <c r="G7804">
        <v>1848241</v>
      </c>
      <c r="H7804" t="s">
        <v>2974</v>
      </c>
      <c r="I7804" t="s">
        <v>2975</v>
      </c>
      <c r="J7804" t="s">
        <v>69</v>
      </c>
      <c r="K7804" t="s">
        <v>53850</v>
      </c>
      <c r="L7804" t="s">
        <v>53851</v>
      </c>
      <c r="M7804" t="s">
        <v>62</v>
      </c>
      <c r="N7804" t="s">
        <v>224</v>
      </c>
      <c r="O7804" t="s">
        <v>12029</v>
      </c>
      <c r="P7804" t="s">
        <v>46612</v>
      </c>
      <c r="Q7804" t="s">
        <v>236</v>
      </c>
      <c r="R7804" t="s">
        <v>36731</v>
      </c>
      <c r="T7804" t="s">
        <v>79</v>
      </c>
      <c r="U7804" t="s">
        <v>80</v>
      </c>
      <c r="V7804" t="s">
        <v>80</v>
      </c>
      <c r="W7804" t="s">
        <v>53852</v>
      </c>
      <c r="X7804" t="s">
        <v>53853</v>
      </c>
      <c r="Y7804" t="s">
        <v>53854</v>
      </c>
      <c r="Z7804" t="s">
        <v>53855</v>
      </c>
      <c r="AA7804" t="s">
        <v>84</v>
      </c>
      <c r="AB7804" t="s">
        <v>85</v>
      </c>
      <c r="AC7804" t="s">
        <v>66</v>
      </c>
      <c r="AD7804" t="s">
        <v>2958</v>
      </c>
      <c r="AE7804">
        <v>16</v>
      </c>
      <c r="AF7804">
        <v>7</v>
      </c>
      <c r="AG7804" t="s">
        <v>88</v>
      </c>
      <c r="AH7804" t="s">
        <v>2851</v>
      </c>
      <c r="AI7804">
        <v>1</v>
      </c>
      <c r="AJ7804">
        <v>19440000</v>
      </c>
      <c r="AK7804" s="3">
        <v>5832000</v>
      </c>
      <c r="AL7804">
        <v>0</v>
      </c>
      <c r="AM7804">
        <v>-13608000</v>
      </c>
      <c r="AN7804">
        <v>0</v>
      </c>
      <c r="AO7804" t="s">
        <v>88</v>
      </c>
      <c r="AQ7804" t="s">
        <v>2983</v>
      </c>
      <c r="AR7804" t="s">
        <v>2974</v>
      </c>
      <c r="AS7804" s="4">
        <f t="shared" si="848"/>
        <v>0.7</v>
      </c>
      <c r="AT7804" t="str">
        <f>+IF(AND(AK7804=0,AF7804=0,AS7804&lt;1),"Estudiante sin pago ni inscripcion de materias",IF(AND(AF7804&gt;0,AK7804&gt;0,AS7804&lt;1),'[1]CLASIFICACIÓN '!$B$5,IF(AND(AF7804&gt;0,AS7804&gt;0.8),'[1]CLASIFICACIÓN '!$B$3,IF(AND(AF7804=0,AK7804&gt;0,AS7804&lt;1),'[1]CLASIFICACIÓN '!$B$4,IF(AND(AF7804=0,AK7804=0,AS7804=1),'[1]CLASIFICACIÓN '!$B$2,IF(AND(AK7804=0,AS7804&lt;1,H7804="AJJ001",AI7804&gt;8),'[1]CLASIFICACIÓN '!$B$8,'[1]CLASIFICACIÓN '!$B$6))))))</f>
        <v>Estudiante con pago e inscripcion de materias</v>
      </c>
      <c r="AU7804" t="str">
        <f>IF(IFERROR(BJ7804,1)=1,VLOOKUP(AT7804,'[1]CLASIFICACIÓN '!B$1:C$65536,2,FALSE),"Duplicados")</f>
        <v>Estudiante regular</v>
      </c>
      <c r="AV7804" t="str">
        <f t="shared" si="849"/>
        <v>AFJ0021</v>
      </c>
      <c r="AW7804" s="5">
        <f t="shared" si="847"/>
        <v>25272000</v>
      </c>
      <c r="AX7804" t="b">
        <f t="shared" si="850"/>
        <v>1</v>
      </c>
      <c r="AY7804" t="str">
        <f t="shared" si="851"/>
        <v>Nuevo</v>
      </c>
      <c r="AZ7804" t="str">
        <f>+VLOOKUP(Sheet1[[#This Row],[Centro]],[2]Hoja1!$B$1:$J$379,3,FALSE)</f>
        <v>PREGRADO</v>
      </c>
      <c r="BA7804">
        <f>+VLOOKUP(Sheet1[[#This Row],[Centro]],[2]Hoja1!$B$1:$J$379,8,FALSE)</f>
        <v>0</v>
      </c>
      <c r="BB7804" t="b">
        <f t="shared" si="852"/>
        <v>1</v>
      </c>
      <c r="BC7804" t="str">
        <f>IFERROR(VLOOKUP(AV7804,'[1]Base (2)'!A:Q,13,FALSE),"Posgrado")</f>
        <v>A</v>
      </c>
      <c r="BD7804">
        <f>IFERROR(VLOOKUP(AV7804,'[1]Base (2)'!A:Q,14,FALSE),"")</f>
        <v>5</v>
      </c>
      <c r="BE7804">
        <f>IFERROR(VLOOKUP(AV7804,'[1]Base (2)'!A:Q,15,FALSE),"")</f>
        <v>9</v>
      </c>
      <c r="BF7804">
        <f>IFERROR(VLOOKUP(AV7804,'[1]Base (2)'!A:Q,16,FALSE),"")</f>
        <v>12</v>
      </c>
      <c r="BG7804">
        <f>IFERROR(VLOOKUP(AV7804,'[1]Base (2)'!A:Q,17,FALSE),"")</f>
        <v>19</v>
      </c>
      <c r="BH7804" s="6">
        <f t="shared" si="853"/>
        <v>1</v>
      </c>
      <c r="BI7804" t="str">
        <f>IF(Sheet1[[#This Row],[Asignaturas inscritas]]=0,"reserva"&amp;K7804&amp;I7804,IF((Sheet1[[#This Row],[Vlr pago]]+ABS(Sheet1[[#This Row],[Vlr total descuento]]))=0,"sin pago"&amp;K7804&amp;I7804,K7804&amp;I7804))</f>
        <v>10004713781299</v>
      </c>
      <c r="BJ7804" t="e">
        <f>+VLOOKUP(BI7804,$BI$1:BI7803,1,FALSE)</f>
        <v>#N/A</v>
      </c>
    </row>
    <row r="7805" spans="1:62" ht="15" x14ac:dyDescent="0.25">
      <c r="A7805" t="s">
        <v>62</v>
      </c>
      <c r="B7805" t="s">
        <v>63</v>
      </c>
      <c r="C7805" t="s">
        <v>63</v>
      </c>
      <c r="D7805" t="s">
        <v>2939</v>
      </c>
      <c r="E7805" t="s">
        <v>2940</v>
      </c>
      <c r="F7805" t="s">
        <v>66</v>
      </c>
      <c r="G7805">
        <v>1849528</v>
      </c>
      <c r="H7805" t="s">
        <v>2941</v>
      </c>
      <c r="I7805" t="s">
        <v>2942</v>
      </c>
      <c r="J7805" t="s">
        <v>69</v>
      </c>
      <c r="K7805" t="s">
        <v>53856</v>
      </c>
      <c r="L7805" t="s">
        <v>53857</v>
      </c>
      <c r="M7805" t="s">
        <v>62</v>
      </c>
      <c r="N7805" t="s">
        <v>711</v>
      </c>
      <c r="O7805" t="s">
        <v>863</v>
      </c>
      <c r="P7805" t="s">
        <v>1986</v>
      </c>
      <c r="Q7805" t="s">
        <v>76</v>
      </c>
      <c r="R7805" t="s">
        <v>5304</v>
      </c>
      <c r="T7805" t="s">
        <v>79</v>
      </c>
      <c r="U7805" t="s">
        <v>80</v>
      </c>
      <c r="V7805" t="s">
        <v>80</v>
      </c>
      <c r="W7805" t="s">
        <v>53858</v>
      </c>
      <c r="X7805" t="s">
        <v>53858</v>
      </c>
      <c r="Y7805" t="s">
        <v>53859</v>
      </c>
      <c r="Z7805" t="s">
        <v>53860</v>
      </c>
      <c r="AA7805" t="s">
        <v>84</v>
      </c>
      <c r="AB7805" t="s">
        <v>85</v>
      </c>
      <c r="AC7805" t="s">
        <v>66</v>
      </c>
      <c r="AD7805" t="s">
        <v>2958</v>
      </c>
      <c r="AE7805">
        <v>18</v>
      </c>
      <c r="AF7805">
        <v>9</v>
      </c>
      <c r="AG7805" t="s">
        <v>88</v>
      </c>
      <c r="AH7805" t="s">
        <v>2902</v>
      </c>
      <c r="AI7805">
        <v>1</v>
      </c>
      <c r="AJ7805">
        <v>10351000</v>
      </c>
      <c r="AK7805" s="3">
        <v>0</v>
      </c>
      <c r="AL7805">
        <v>0</v>
      </c>
      <c r="AM7805">
        <v>-10351000</v>
      </c>
      <c r="AN7805">
        <v>0</v>
      </c>
      <c r="AO7805" t="s">
        <v>88</v>
      </c>
      <c r="AQ7805" t="s">
        <v>2952</v>
      </c>
      <c r="AR7805" t="s">
        <v>2941</v>
      </c>
      <c r="AS7805" s="4">
        <f t="shared" si="848"/>
        <v>1</v>
      </c>
      <c r="AT7805" t="str">
        <f>+IF(AND(AK7805=0,AF7805=0,AS7805&lt;1),"Estudiante sin pago ni inscripcion de materias",IF(AND(AF7805&gt;0,AK7805&gt;0,AS7805&lt;1),'[1]CLASIFICACIÓN '!$B$5,IF(AND(AF7805&gt;0,AS7805&gt;0.8),'[1]CLASIFICACIÓN '!$B$3,IF(AND(AF7805=0,AK7805&gt;0,AS7805&lt;1),'[1]CLASIFICACIÓN '!$B$4,IF(AND(AF7805=0,AK7805=0,AS7805=1),'[1]CLASIFICACIÓN '!$B$2,IF(AND(AK7805=0,AS7805&lt;1,H7805="AJJ001",AI7805&gt;8),'[1]CLASIFICACIÓN '!$B$8,'[1]CLASIFICACIÓN '!$B$6))))))</f>
        <v>Beca 100% aplicada con inscripcion de asignaturas</v>
      </c>
      <c r="AU7805" t="str">
        <f>IF(IFERROR(BJ7805,1)=1,VLOOKUP(AT7805,'[1]CLASIFICACIÓN '!B$1:C$65536,2,FALSE),"Duplicados")</f>
        <v>Becado 100 %</v>
      </c>
      <c r="AV7805" t="str">
        <f t="shared" si="849"/>
        <v>AAJ0011</v>
      </c>
      <c r="AW7805" s="5">
        <f t="shared" si="847"/>
        <v>10351000</v>
      </c>
      <c r="AX7805" t="b">
        <f t="shared" si="850"/>
        <v>1</v>
      </c>
      <c r="AY7805" t="str">
        <f t="shared" si="851"/>
        <v>Nuevo</v>
      </c>
      <c r="AZ7805" t="str">
        <f>+VLOOKUP(Sheet1[[#This Row],[Centro]],[2]Hoja1!$B$1:$J$379,3,FALSE)</f>
        <v>PREGRADO</v>
      </c>
      <c r="BA7805">
        <f>+VLOOKUP(Sheet1[[#This Row],[Centro]],[2]Hoja1!$B$1:$J$379,8,FALSE)</f>
        <v>0</v>
      </c>
      <c r="BB7805" t="b">
        <f t="shared" si="852"/>
        <v>1</v>
      </c>
      <c r="BC7805" t="str">
        <f>IFERROR(VLOOKUP(AV7805,'[1]Base (2)'!A:Q,13,FALSE),"Posgrado")</f>
        <v>A</v>
      </c>
      <c r="BD7805">
        <f>IFERROR(VLOOKUP(AV7805,'[1]Base (2)'!A:Q,14,FALSE),"")</f>
        <v>5</v>
      </c>
      <c r="BE7805">
        <f>IFERROR(VLOOKUP(AV7805,'[1]Base (2)'!A:Q,15,FALSE),"")</f>
        <v>9</v>
      </c>
      <c r="BF7805">
        <f>IFERROR(VLOOKUP(AV7805,'[1]Base (2)'!A:Q,16,FALSE),"")</f>
        <v>12</v>
      </c>
      <c r="BG7805">
        <f>IFERROR(VLOOKUP(AV7805,'[1]Base (2)'!A:Q,17,FALSE),"")</f>
        <v>19</v>
      </c>
      <c r="BH7805" s="6">
        <f t="shared" si="853"/>
        <v>1</v>
      </c>
      <c r="BI7805" t="str">
        <f>IF(Sheet1[[#This Row],[Asignaturas inscritas]]=0,"reserva"&amp;K7805&amp;I7805,IF((Sheet1[[#This Row],[Vlr pago]]+ABS(Sheet1[[#This Row],[Vlr total descuento]]))=0,"sin pago"&amp;K7805&amp;I7805,K7805&amp;I7805))</f>
        <v>1000253862108006</v>
      </c>
      <c r="BJ7805" t="e">
        <f>+VLOOKUP(BI7805,$BI$1:BI7804,1,FALSE)</f>
        <v>#N/A</v>
      </c>
    </row>
    <row r="7806" spans="1:62" ht="15" x14ac:dyDescent="0.25">
      <c r="A7806" t="s">
        <v>62</v>
      </c>
      <c r="B7806" t="s">
        <v>63</v>
      </c>
      <c r="C7806" t="s">
        <v>63</v>
      </c>
      <c r="D7806" t="s">
        <v>3022</v>
      </c>
      <c r="E7806" t="s">
        <v>3023</v>
      </c>
      <c r="F7806" t="s">
        <v>66</v>
      </c>
      <c r="G7806">
        <v>1849584</v>
      </c>
      <c r="H7806" t="s">
        <v>3024</v>
      </c>
      <c r="I7806" t="s">
        <v>3025</v>
      </c>
      <c r="J7806" t="s">
        <v>69</v>
      </c>
      <c r="K7806" t="s">
        <v>53861</v>
      </c>
      <c r="L7806" t="s">
        <v>53862</v>
      </c>
      <c r="M7806" t="s">
        <v>62</v>
      </c>
      <c r="N7806" t="s">
        <v>53863</v>
      </c>
      <c r="O7806" t="s">
        <v>254</v>
      </c>
      <c r="P7806" t="s">
        <v>53864</v>
      </c>
      <c r="Q7806" t="s">
        <v>76</v>
      </c>
      <c r="R7806" t="s">
        <v>2825</v>
      </c>
      <c r="T7806" t="s">
        <v>79</v>
      </c>
      <c r="U7806" t="s">
        <v>80</v>
      </c>
      <c r="V7806" t="s">
        <v>80</v>
      </c>
      <c r="W7806" t="s">
        <v>53865</v>
      </c>
      <c r="X7806" t="s">
        <v>53866</v>
      </c>
      <c r="Y7806" t="s">
        <v>53867</v>
      </c>
      <c r="Z7806" t="s">
        <v>53868</v>
      </c>
      <c r="AA7806" t="s">
        <v>84</v>
      </c>
      <c r="AB7806" t="s">
        <v>34833</v>
      </c>
      <c r="AC7806" t="s">
        <v>66</v>
      </c>
      <c r="AD7806" t="s">
        <v>2958</v>
      </c>
      <c r="AE7806">
        <v>14</v>
      </c>
      <c r="AF7806">
        <v>6</v>
      </c>
      <c r="AG7806" t="s">
        <v>88</v>
      </c>
      <c r="AH7806" t="s">
        <v>3034</v>
      </c>
      <c r="AI7806">
        <v>1</v>
      </c>
      <c r="AJ7806">
        <v>19143000</v>
      </c>
      <c r="AK7806" s="3">
        <v>13400100</v>
      </c>
      <c r="AL7806">
        <v>0</v>
      </c>
      <c r="AM7806">
        <v>-5742900</v>
      </c>
      <c r="AN7806">
        <v>0</v>
      </c>
      <c r="AO7806" t="s">
        <v>88</v>
      </c>
      <c r="AQ7806" t="s">
        <v>3035</v>
      </c>
      <c r="AR7806" t="s">
        <v>3024</v>
      </c>
      <c r="AS7806" s="4">
        <f t="shared" si="848"/>
        <v>0.3</v>
      </c>
      <c r="AT7806" t="str">
        <f>+IF(AND(AK7806=0,AF7806=0,AS7806&lt;1),"Estudiante sin pago ni inscripcion de materias",IF(AND(AF7806&gt;0,AK7806&gt;0,AS7806&lt;1),'[1]CLASIFICACIÓN '!$B$5,IF(AND(AF7806&gt;0,AS7806&gt;0.8),'[1]CLASIFICACIÓN '!$B$3,IF(AND(AF7806=0,AK7806&gt;0,AS7806&lt;1),'[1]CLASIFICACIÓN '!$B$4,IF(AND(AF7806=0,AK7806=0,AS7806=1),'[1]CLASIFICACIÓN '!$B$2,IF(AND(AK7806=0,AS7806&lt;1,H7806="AJJ001",AI7806&gt;8),'[1]CLASIFICACIÓN '!$B$8,'[1]CLASIFICACIÓN '!$B$6))))))</f>
        <v>Estudiante con pago e inscripcion de materias</v>
      </c>
      <c r="AU7806" t="str">
        <f>IF(IFERROR(BJ7806,1)=1,VLOOKUP(AT7806,'[1]CLASIFICACIÓN '!B$1:C$65536,2,FALSE),"Duplicados")</f>
        <v>Estudiante regular</v>
      </c>
      <c r="AV7806" t="str">
        <f t="shared" si="849"/>
        <v>AEJ0011</v>
      </c>
      <c r="AW7806" s="5">
        <f t="shared" si="847"/>
        <v>32543100</v>
      </c>
      <c r="AX7806" t="b">
        <f t="shared" si="850"/>
        <v>1</v>
      </c>
      <c r="AY7806" t="str">
        <f t="shared" si="851"/>
        <v>Nuevo</v>
      </c>
      <c r="AZ7806" t="str">
        <f>+VLOOKUP(Sheet1[[#This Row],[Centro]],[2]Hoja1!$B$1:$J$379,3,FALSE)</f>
        <v>PREGRADO</v>
      </c>
      <c r="BA7806">
        <f>+VLOOKUP(Sheet1[[#This Row],[Centro]],[2]Hoja1!$B$1:$J$379,8,FALSE)</f>
        <v>0</v>
      </c>
      <c r="BB7806" t="b">
        <f t="shared" si="852"/>
        <v>1</v>
      </c>
      <c r="BC7806" t="str">
        <f>IFERROR(VLOOKUP(AV7806,'[1]Base (2)'!A:Q,13,FALSE),"Posgrado")</f>
        <v>A</v>
      </c>
      <c r="BD7806">
        <f>IFERROR(VLOOKUP(AV7806,'[1]Base (2)'!A:Q,14,FALSE),"")</f>
        <v>5</v>
      </c>
      <c r="BE7806">
        <f>IFERROR(VLOOKUP(AV7806,'[1]Base (2)'!A:Q,15,FALSE),"")</f>
        <v>9</v>
      </c>
      <c r="BF7806">
        <f>IFERROR(VLOOKUP(AV7806,'[1]Base (2)'!A:Q,16,FALSE),"")</f>
        <v>12</v>
      </c>
      <c r="BG7806">
        <f>IFERROR(VLOOKUP(AV7806,'[1]Base (2)'!A:Q,17,FALSE),"")</f>
        <v>19</v>
      </c>
      <c r="BH7806" s="6">
        <f t="shared" si="853"/>
        <v>1</v>
      </c>
      <c r="BI7806" t="str">
        <f>IF(Sheet1[[#This Row],[Asignaturas inscritas]]=0,"reserva"&amp;K7806&amp;I7806,IF((Sheet1[[#This Row],[Vlr pago]]+ABS(Sheet1[[#This Row],[Vlr total descuento]]))=0,"sin pago"&amp;K7806&amp;I7806,K7806&amp;I7806))</f>
        <v>10123405011298</v>
      </c>
      <c r="BJ7806" t="e">
        <f>+VLOOKUP(BI7806,$BI$1:BI7805,1,FALSE)</f>
        <v>#N/A</v>
      </c>
    </row>
    <row r="7807" spans="1:62" ht="15" x14ac:dyDescent="0.25">
      <c r="A7807" t="s">
        <v>62</v>
      </c>
      <c r="B7807" t="s">
        <v>63</v>
      </c>
      <c r="C7807" t="s">
        <v>63</v>
      </c>
      <c r="D7807" t="s">
        <v>20651</v>
      </c>
      <c r="E7807" t="s">
        <v>36842</v>
      </c>
      <c r="F7807" t="s">
        <v>66</v>
      </c>
      <c r="G7807">
        <v>1850362</v>
      </c>
      <c r="H7807" t="s">
        <v>36843</v>
      </c>
      <c r="I7807" t="s">
        <v>36844</v>
      </c>
      <c r="J7807" t="s">
        <v>69</v>
      </c>
      <c r="K7807" t="s">
        <v>53869</v>
      </c>
      <c r="L7807" t="s">
        <v>53870</v>
      </c>
      <c r="M7807" t="s">
        <v>62</v>
      </c>
      <c r="N7807" t="s">
        <v>4490</v>
      </c>
      <c r="O7807" t="s">
        <v>468</v>
      </c>
      <c r="P7807" t="s">
        <v>8194</v>
      </c>
      <c r="Q7807" t="s">
        <v>236</v>
      </c>
      <c r="R7807" t="s">
        <v>53871</v>
      </c>
      <c r="T7807" t="s">
        <v>79</v>
      </c>
      <c r="U7807" t="s">
        <v>80</v>
      </c>
      <c r="V7807" t="s">
        <v>80</v>
      </c>
      <c r="W7807" t="s">
        <v>53872</v>
      </c>
      <c r="X7807" t="s">
        <v>53872</v>
      </c>
      <c r="Y7807" t="s">
        <v>53873</v>
      </c>
      <c r="Z7807" t="s">
        <v>53874</v>
      </c>
      <c r="AA7807" t="s">
        <v>19888</v>
      </c>
      <c r="AB7807" t="s">
        <v>19776</v>
      </c>
      <c r="AC7807" t="s">
        <v>66</v>
      </c>
      <c r="AD7807" t="s">
        <v>2958</v>
      </c>
      <c r="AE7807">
        <v>17</v>
      </c>
      <c r="AF7807">
        <v>7</v>
      </c>
      <c r="AG7807" t="s">
        <v>88</v>
      </c>
      <c r="AH7807" t="s">
        <v>3091</v>
      </c>
      <c r="AI7807">
        <v>1</v>
      </c>
      <c r="AJ7807">
        <v>13869000</v>
      </c>
      <c r="AK7807" s="3">
        <v>12200559</v>
      </c>
      <c r="AL7807">
        <v>0</v>
      </c>
      <c r="AM7807">
        <v>-1668441</v>
      </c>
      <c r="AN7807">
        <v>0</v>
      </c>
      <c r="AO7807" t="s">
        <v>88</v>
      </c>
      <c r="AQ7807" t="s">
        <v>36851</v>
      </c>
      <c r="AR7807" t="s">
        <v>36843</v>
      </c>
      <c r="AS7807" s="4">
        <f t="shared" si="848"/>
        <v>0.12030002163097556</v>
      </c>
      <c r="AT7807" t="str">
        <f>+IF(AND(AK7807=0,AF7807=0,AS7807&lt;1),"Estudiante sin pago ni inscripcion de materias",IF(AND(AF7807&gt;0,AK7807&gt;0,AS7807&lt;1),'[1]CLASIFICACIÓN '!$B$5,IF(AND(AF7807&gt;0,AS7807&gt;0.8),'[1]CLASIFICACIÓN '!$B$3,IF(AND(AF7807=0,AK7807&gt;0,AS7807&lt;1),'[1]CLASIFICACIÓN '!$B$4,IF(AND(AF7807=0,AK7807=0,AS7807=1),'[1]CLASIFICACIÓN '!$B$2,IF(AND(AK7807=0,AS7807&lt;1,H7807="AJJ001",AI7807&gt;8),'[1]CLASIFICACIÓN '!$B$8,'[1]CLASIFICACIÓN '!$B$6))))))</f>
        <v>Estudiante con pago e inscripcion de materias</v>
      </c>
      <c r="AU7807" t="str">
        <f>IF(IFERROR(BJ7807,1)=1,VLOOKUP(AT7807,'[1]CLASIFICACIÓN '!B$1:C$65536,2,FALSE),"Duplicados")</f>
        <v>Estudiante regular</v>
      </c>
      <c r="AV7807" t="str">
        <f t="shared" si="849"/>
        <v>AIJ0021</v>
      </c>
      <c r="AW7807" s="5">
        <f t="shared" si="847"/>
        <v>26069559</v>
      </c>
      <c r="AX7807" t="b">
        <f t="shared" si="850"/>
        <v>1</v>
      </c>
      <c r="AY7807" t="str">
        <f t="shared" si="851"/>
        <v>Nuevo</v>
      </c>
      <c r="AZ7807" t="str">
        <f>+VLOOKUP(Sheet1[[#This Row],[Centro]],[2]Hoja1!$B$1:$J$379,3,FALSE)</f>
        <v>PREGRADO</v>
      </c>
      <c r="BA7807">
        <f>+VLOOKUP(Sheet1[[#This Row],[Centro]],[2]Hoja1!$B$1:$J$379,8,FALSE)</f>
        <v>0</v>
      </c>
      <c r="BB7807" t="b">
        <f t="shared" si="852"/>
        <v>1</v>
      </c>
      <c r="BC7807" t="str">
        <f>IFERROR(VLOOKUP(AV7807,'[1]Base (2)'!A:Q,13,FALSE),"Posgrado")</f>
        <v>A</v>
      </c>
      <c r="BD7807">
        <f>IFERROR(VLOOKUP(AV7807,'[1]Base (2)'!A:Q,14,FALSE),"")</f>
        <v>5</v>
      </c>
      <c r="BE7807">
        <f>IFERROR(VLOOKUP(AV7807,'[1]Base (2)'!A:Q,15,FALSE),"")</f>
        <v>9</v>
      </c>
      <c r="BF7807">
        <f>IFERROR(VLOOKUP(AV7807,'[1]Base (2)'!A:Q,16,FALSE),"")</f>
        <v>12</v>
      </c>
      <c r="BG7807">
        <f>IFERROR(VLOOKUP(AV7807,'[1]Base (2)'!A:Q,17,FALSE),"")</f>
        <v>19</v>
      </c>
      <c r="BH7807" s="6">
        <f t="shared" si="853"/>
        <v>1</v>
      </c>
      <c r="BI7807" t="str">
        <f>IF(Sheet1[[#This Row],[Asignaturas inscritas]]=0,"reserva"&amp;K7807&amp;I7807,IF((Sheet1[[#This Row],[Vlr pago]]+ABS(Sheet1[[#This Row],[Vlr total descuento]]))=0,"sin pago"&amp;K7807&amp;I7807,K7807&amp;I7807))</f>
        <v>1013036714105653</v>
      </c>
      <c r="BJ7807" t="e">
        <f>+VLOOKUP(BI7807,$BI$1:BI7806,1,FALSE)</f>
        <v>#N/A</v>
      </c>
    </row>
    <row r="7808" spans="1:62" ht="15" x14ac:dyDescent="0.25">
      <c r="A7808" t="s">
        <v>62</v>
      </c>
      <c r="B7808" t="s">
        <v>63</v>
      </c>
      <c r="C7808" t="s">
        <v>63</v>
      </c>
      <c r="D7808" t="s">
        <v>3022</v>
      </c>
      <c r="E7808" t="s">
        <v>36652</v>
      </c>
      <c r="F7808" t="s">
        <v>66</v>
      </c>
      <c r="G7808">
        <v>1857081</v>
      </c>
      <c r="H7808" t="s">
        <v>36653</v>
      </c>
      <c r="I7808" t="s">
        <v>36654</v>
      </c>
      <c r="J7808" t="s">
        <v>69</v>
      </c>
      <c r="K7808" t="s">
        <v>53875</v>
      </c>
      <c r="L7808" t="s">
        <v>53876</v>
      </c>
      <c r="M7808" t="s">
        <v>62</v>
      </c>
      <c r="N7808" t="s">
        <v>1469</v>
      </c>
      <c r="O7808" t="s">
        <v>1364</v>
      </c>
      <c r="P7808" t="s">
        <v>53877</v>
      </c>
      <c r="Q7808" t="s">
        <v>76</v>
      </c>
      <c r="R7808" t="s">
        <v>37911</v>
      </c>
      <c r="T7808" t="s">
        <v>79</v>
      </c>
      <c r="U7808" t="s">
        <v>80</v>
      </c>
      <c r="V7808" t="s">
        <v>80</v>
      </c>
      <c r="W7808" t="s">
        <v>53878</v>
      </c>
      <c r="X7808" t="s">
        <v>53878</v>
      </c>
      <c r="Y7808" t="s">
        <v>53879</v>
      </c>
      <c r="Z7808" t="s">
        <v>53880</v>
      </c>
      <c r="AA7808" t="s">
        <v>84</v>
      </c>
      <c r="AB7808" t="s">
        <v>85</v>
      </c>
      <c r="AC7808" t="s">
        <v>66</v>
      </c>
      <c r="AD7808" t="s">
        <v>2958</v>
      </c>
      <c r="AE7808">
        <v>17</v>
      </c>
      <c r="AF7808">
        <v>7</v>
      </c>
      <c r="AG7808" t="s">
        <v>88</v>
      </c>
      <c r="AH7808" t="s">
        <v>3034</v>
      </c>
      <c r="AI7808">
        <v>1</v>
      </c>
      <c r="AJ7808">
        <v>19923000</v>
      </c>
      <c r="AK7808" s="3">
        <v>13946100</v>
      </c>
      <c r="AL7808">
        <v>0</v>
      </c>
      <c r="AM7808">
        <v>-5976900</v>
      </c>
      <c r="AN7808">
        <v>0</v>
      </c>
      <c r="AO7808" t="s">
        <v>88</v>
      </c>
      <c r="AQ7808" t="s">
        <v>36660</v>
      </c>
      <c r="AR7808" t="s">
        <v>36653</v>
      </c>
      <c r="AS7808" s="4">
        <f t="shared" si="848"/>
        <v>0.3</v>
      </c>
      <c r="AT7808" t="str">
        <f>+IF(AND(AK7808=0,AF7808=0,AS7808&lt;1),"Estudiante sin pago ni inscripcion de materias",IF(AND(AF7808&gt;0,AK7808&gt;0,AS7808&lt;1),'[1]CLASIFICACIÓN '!$B$5,IF(AND(AF7808&gt;0,AS7808&gt;0.8),'[1]CLASIFICACIÓN '!$B$3,IF(AND(AF7808=0,AK7808&gt;0,AS7808&lt;1),'[1]CLASIFICACIÓN '!$B$4,IF(AND(AF7808=0,AK7808=0,AS7808=1),'[1]CLASIFICACIÓN '!$B$2,IF(AND(AK7808=0,AS7808&lt;1,H7808="AJJ001",AI7808&gt;8),'[1]CLASIFICACIÓN '!$B$8,'[1]CLASIFICACIÓN '!$B$6))))))</f>
        <v>Estudiante con pago e inscripcion de materias</v>
      </c>
      <c r="AU7808" t="str">
        <f>IF(IFERROR(BJ7808,1)=1,VLOOKUP(AT7808,'[1]CLASIFICACIÓN '!B$1:C$65536,2,FALSE),"Duplicados")</f>
        <v>Estudiante regular</v>
      </c>
      <c r="AV7808" t="str">
        <f t="shared" si="849"/>
        <v>AEJ0071</v>
      </c>
      <c r="AW7808" s="5">
        <f t="shared" si="847"/>
        <v>33869100</v>
      </c>
      <c r="AX7808" t="b">
        <f t="shared" si="850"/>
        <v>1</v>
      </c>
      <c r="AY7808" t="str">
        <f t="shared" si="851"/>
        <v>Nuevo</v>
      </c>
      <c r="AZ7808" t="str">
        <f>+VLOOKUP(Sheet1[[#This Row],[Centro]],[2]Hoja1!$B$1:$J$379,3,FALSE)</f>
        <v>PREGRADO</v>
      </c>
      <c r="BA7808">
        <f>+VLOOKUP(Sheet1[[#This Row],[Centro]],[2]Hoja1!$B$1:$J$379,8,FALSE)</f>
        <v>0</v>
      </c>
      <c r="BB7808" t="b">
        <f t="shared" si="852"/>
        <v>1</v>
      </c>
      <c r="BC7808" t="str">
        <f>IFERROR(VLOOKUP(AV7808,'[1]Base (2)'!A:Q,13,FALSE),"Posgrado")</f>
        <v>A</v>
      </c>
      <c r="BD7808">
        <f>IFERROR(VLOOKUP(AV7808,'[1]Base (2)'!A:Q,14,FALSE),"")</f>
        <v>5</v>
      </c>
      <c r="BE7808">
        <f>IFERROR(VLOOKUP(AV7808,'[1]Base (2)'!A:Q,15,FALSE),"")</f>
        <v>9</v>
      </c>
      <c r="BF7808">
        <f>IFERROR(VLOOKUP(AV7808,'[1]Base (2)'!A:Q,16,FALSE),"")</f>
        <v>12</v>
      </c>
      <c r="BG7808">
        <f>IFERROR(VLOOKUP(AV7808,'[1]Base (2)'!A:Q,17,FALSE),"")</f>
        <v>19</v>
      </c>
      <c r="BH7808" s="6">
        <f t="shared" si="853"/>
        <v>1</v>
      </c>
      <c r="BI7808" t="str">
        <f>IF(Sheet1[[#This Row],[Asignaturas inscritas]]=0,"reserva"&amp;K7808&amp;I7808,IF((Sheet1[[#This Row],[Vlr pago]]+ABS(Sheet1[[#This Row],[Vlr total descuento]]))=0,"sin pago"&amp;K7808&amp;I7808,K7808&amp;I7808))</f>
        <v>1011095960116057</v>
      </c>
      <c r="BJ7808" t="e">
        <f>+VLOOKUP(BI7808,$BI$1:BI7807,1,FALSE)</f>
        <v>#N/A</v>
      </c>
    </row>
    <row r="7809" spans="1:62" ht="15" x14ac:dyDescent="0.25">
      <c r="A7809" t="s">
        <v>62</v>
      </c>
      <c r="B7809" t="s">
        <v>63</v>
      </c>
      <c r="C7809" t="s">
        <v>63</v>
      </c>
      <c r="D7809" t="s">
        <v>64</v>
      </c>
      <c r="E7809" t="s">
        <v>2868</v>
      </c>
      <c r="F7809" t="s">
        <v>66</v>
      </c>
      <c r="G7809">
        <v>1857565</v>
      </c>
      <c r="H7809" t="s">
        <v>2869</v>
      </c>
      <c r="I7809" t="s">
        <v>2870</v>
      </c>
      <c r="J7809" t="s">
        <v>146</v>
      </c>
      <c r="K7809" t="s">
        <v>53881</v>
      </c>
      <c r="L7809" t="s">
        <v>53882</v>
      </c>
      <c r="M7809" t="s">
        <v>62</v>
      </c>
      <c r="N7809" t="s">
        <v>333</v>
      </c>
      <c r="O7809" t="s">
        <v>1529</v>
      </c>
      <c r="P7809" t="s">
        <v>770</v>
      </c>
      <c r="Q7809" t="s">
        <v>76</v>
      </c>
      <c r="R7809" t="s">
        <v>53883</v>
      </c>
      <c r="T7809" t="s">
        <v>79</v>
      </c>
      <c r="U7809" t="s">
        <v>80</v>
      </c>
      <c r="V7809" t="s">
        <v>80</v>
      </c>
      <c r="W7809" t="s">
        <v>4842</v>
      </c>
      <c r="X7809" t="s">
        <v>53884</v>
      </c>
      <c r="Y7809" t="s">
        <v>53885</v>
      </c>
      <c r="Z7809" t="s">
        <v>53886</v>
      </c>
      <c r="AA7809" t="s">
        <v>84</v>
      </c>
      <c r="AB7809" t="s">
        <v>85</v>
      </c>
      <c r="AC7809" t="s">
        <v>66</v>
      </c>
      <c r="AD7809" t="s">
        <v>2958</v>
      </c>
      <c r="AE7809">
        <v>18</v>
      </c>
      <c r="AF7809">
        <v>9</v>
      </c>
      <c r="AG7809" t="s">
        <v>88</v>
      </c>
      <c r="AH7809" t="s">
        <v>2866</v>
      </c>
      <c r="AI7809">
        <v>1</v>
      </c>
      <c r="AJ7809">
        <v>10534000</v>
      </c>
      <c r="AK7809" s="3">
        <v>9480600</v>
      </c>
      <c r="AL7809">
        <v>0</v>
      </c>
      <c r="AM7809">
        <v>-1053400</v>
      </c>
      <c r="AN7809">
        <v>0</v>
      </c>
      <c r="AO7809" t="s">
        <v>88</v>
      </c>
      <c r="AQ7809" t="s">
        <v>2882</v>
      </c>
      <c r="AR7809" t="s">
        <v>2869</v>
      </c>
      <c r="AS7809" s="4">
        <f t="shared" si="848"/>
        <v>0.1</v>
      </c>
      <c r="AT7809" t="str">
        <f>+IF(AND(AK7809=0,AF7809=0,AS7809&lt;1),"Estudiante sin pago ni inscripcion de materias",IF(AND(AF7809&gt;0,AK7809&gt;0,AS7809&lt;1),'[1]CLASIFICACIÓN '!$B$5,IF(AND(AF7809&gt;0,AS7809&gt;0.8),'[1]CLASIFICACIÓN '!$B$3,IF(AND(AF7809=0,AK7809&gt;0,AS7809&lt;1),'[1]CLASIFICACIÓN '!$B$4,IF(AND(AF7809=0,AK7809=0,AS7809=1),'[1]CLASIFICACIÓN '!$B$2,IF(AND(AK7809=0,AS7809&lt;1,H7809="AJJ001",AI7809&gt;8),'[1]CLASIFICACIÓN '!$B$8,'[1]CLASIFICACIÓN '!$B$6))))))</f>
        <v>Estudiante con pago e inscripcion de materias</v>
      </c>
      <c r="AU7809" t="str">
        <f>IF(IFERROR(BJ7809,1)=1,VLOOKUP(AT7809,'[1]CLASIFICACIÓN '!B$1:C$65536,2,FALSE),"Duplicados")</f>
        <v>Estudiante regular</v>
      </c>
      <c r="AV7809" t="str">
        <f t="shared" si="849"/>
        <v>ABJ0011</v>
      </c>
      <c r="AW7809" s="5">
        <f t="shared" si="847"/>
        <v>20014600</v>
      </c>
      <c r="AX7809" t="b">
        <f t="shared" si="850"/>
        <v>1</v>
      </c>
      <c r="AY7809" t="str">
        <f t="shared" si="851"/>
        <v>Nuevo</v>
      </c>
      <c r="AZ7809" t="str">
        <f>+VLOOKUP(Sheet1[[#This Row],[Centro]],[2]Hoja1!$B$1:$J$379,3,FALSE)</f>
        <v>PREGRADO</v>
      </c>
      <c r="BA7809">
        <f>+VLOOKUP(Sheet1[[#This Row],[Centro]],[2]Hoja1!$B$1:$J$379,8,FALSE)</f>
        <v>0</v>
      </c>
      <c r="BB7809" t="b">
        <f t="shared" si="852"/>
        <v>1</v>
      </c>
      <c r="BC7809" t="str">
        <f>IFERROR(VLOOKUP(AV7809,'[1]Base (2)'!A:Q,13,FALSE),"Posgrado")</f>
        <v>B</v>
      </c>
      <c r="BD7809">
        <f>IFERROR(VLOOKUP(AV7809,'[1]Base (2)'!A:Q,14,FALSE),"")</f>
        <v>5</v>
      </c>
      <c r="BE7809">
        <f>IFERROR(VLOOKUP(AV7809,'[1]Base (2)'!A:Q,15,FALSE),"")</f>
        <v>8</v>
      </c>
      <c r="BF7809">
        <f>IFERROR(VLOOKUP(AV7809,'[1]Base (2)'!A:Q,16,FALSE),"")</f>
        <v>12</v>
      </c>
      <c r="BG7809">
        <f>IFERROR(VLOOKUP(AV7809,'[1]Base (2)'!A:Q,17,FALSE),"")</f>
        <v>18</v>
      </c>
      <c r="BH7809" s="6">
        <f t="shared" si="853"/>
        <v>1</v>
      </c>
      <c r="BI7809" t="str">
        <f>IF(Sheet1[[#This Row],[Asignaturas inscritas]]=0,"reserva"&amp;K7809&amp;I7809,IF((Sheet1[[#This Row],[Vlr pago]]+ABS(Sheet1[[#This Row],[Vlr total descuento]]))=0,"sin pago"&amp;K7809&amp;I7809,K7809&amp;I7809))</f>
        <v>10229614861293</v>
      </c>
      <c r="BJ7809" t="e">
        <f>+VLOOKUP(BI7809,$BI$1:BI7808,1,FALSE)</f>
        <v>#N/A</v>
      </c>
    </row>
    <row r="7810" spans="1:62" ht="15" x14ac:dyDescent="0.25">
      <c r="A7810" t="s">
        <v>62</v>
      </c>
      <c r="B7810" t="s">
        <v>63</v>
      </c>
      <c r="C7810" t="s">
        <v>63</v>
      </c>
      <c r="D7810" t="s">
        <v>2838</v>
      </c>
      <c r="E7810" t="s">
        <v>2839</v>
      </c>
      <c r="F7810" t="s">
        <v>66</v>
      </c>
      <c r="G7810">
        <v>1867506</v>
      </c>
      <c r="H7810" t="s">
        <v>2840</v>
      </c>
      <c r="I7810" t="s">
        <v>2841</v>
      </c>
      <c r="J7810" t="s">
        <v>146</v>
      </c>
      <c r="K7810" t="s">
        <v>53887</v>
      </c>
      <c r="L7810" t="s">
        <v>53888</v>
      </c>
      <c r="M7810" t="s">
        <v>62</v>
      </c>
      <c r="N7810" t="s">
        <v>215</v>
      </c>
      <c r="O7810" t="s">
        <v>6015</v>
      </c>
      <c r="P7810" t="s">
        <v>1722</v>
      </c>
      <c r="Q7810" t="s">
        <v>236</v>
      </c>
      <c r="R7810" t="s">
        <v>53889</v>
      </c>
      <c r="T7810" t="s">
        <v>79</v>
      </c>
      <c r="U7810" t="s">
        <v>80</v>
      </c>
      <c r="V7810" t="s">
        <v>80</v>
      </c>
      <c r="W7810" t="s">
        <v>53890</v>
      </c>
      <c r="X7810" t="s">
        <v>53891</v>
      </c>
      <c r="Y7810" t="s">
        <v>53892</v>
      </c>
      <c r="Z7810" t="s">
        <v>53893</v>
      </c>
      <c r="AA7810" t="s">
        <v>84</v>
      </c>
      <c r="AB7810" t="s">
        <v>34833</v>
      </c>
      <c r="AC7810" t="s">
        <v>66</v>
      </c>
      <c r="AD7810" t="s">
        <v>2958</v>
      </c>
      <c r="AE7810">
        <v>19</v>
      </c>
      <c r="AF7810">
        <v>8</v>
      </c>
      <c r="AG7810" t="s">
        <v>88</v>
      </c>
      <c r="AH7810" t="s">
        <v>2851</v>
      </c>
      <c r="AI7810">
        <v>1</v>
      </c>
      <c r="AJ7810">
        <v>19440000</v>
      </c>
      <c r="AK7810" s="3">
        <v>13608000</v>
      </c>
      <c r="AL7810">
        <v>0</v>
      </c>
      <c r="AM7810">
        <v>-5832000</v>
      </c>
      <c r="AN7810">
        <v>0</v>
      </c>
      <c r="AO7810" t="s">
        <v>88</v>
      </c>
      <c r="AQ7810" t="s">
        <v>2852</v>
      </c>
      <c r="AR7810" t="s">
        <v>2840</v>
      </c>
      <c r="AS7810" s="4">
        <f t="shared" si="848"/>
        <v>0.3</v>
      </c>
      <c r="AT7810" t="str">
        <f>+IF(AND(AK7810=0,AF7810=0,AS7810&lt;1),"Estudiante sin pago ni inscripcion de materias",IF(AND(AF7810&gt;0,AK7810&gt;0,AS7810&lt;1),'[1]CLASIFICACIÓN '!$B$5,IF(AND(AF7810&gt;0,AS7810&gt;0.8),'[1]CLASIFICACIÓN '!$B$3,IF(AND(AF7810=0,AK7810&gt;0,AS7810&lt;1),'[1]CLASIFICACIÓN '!$B$4,IF(AND(AF7810=0,AK7810=0,AS7810=1),'[1]CLASIFICACIÓN '!$B$2,IF(AND(AK7810=0,AS7810&lt;1,H7810="AJJ001",AI7810&gt;8),'[1]CLASIFICACIÓN '!$B$8,'[1]CLASIFICACIÓN '!$B$6))))))</f>
        <v>Estudiante con pago e inscripcion de materias</v>
      </c>
      <c r="AU7810" t="str">
        <f>IF(IFERROR(BJ7810,1)=1,VLOOKUP(AT7810,'[1]CLASIFICACIÓN '!B$1:C$65536,2,FALSE),"Duplicados")</f>
        <v>Estudiante regular</v>
      </c>
      <c r="AV7810" t="str">
        <f t="shared" si="849"/>
        <v>AFJ0031</v>
      </c>
      <c r="AW7810" s="5">
        <f t="shared" ref="AW7810:AW7873" si="854">+AJ7810+AK7810</f>
        <v>33048000</v>
      </c>
      <c r="AX7810" t="b">
        <f t="shared" si="850"/>
        <v>1</v>
      </c>
      <c r="AY7810" t="str">
        <f t="shared" si="851"/>
        <v>Nuevo</v>
      </c>
      <c r="AZ7810" t="str">
        <f>+VLOOKUP(Sheet1[[#This Row],[Centro]],[2]Hoja1!$B$1:$J$379,3,FALSE)</f>
        <v>PREGRADO</v>
      </c>
      <c r="BA7810">
        <f>+VLOOKUP(Sheet1[[#This Row],[Centro]],[2]Hoja1!$B$1:$J$379,8,FALSE)</f>
        <v>0</v>
      </c>
      <c r="BB7810" t="b">
        <f t="shared" si="852"/>
        <v>1</v>
      </c>
      <c r="BC7810" t="str">
        <f>IFERROR(VLOOKUP(AV7810,'[1]Base (2)'!A:Q,13,FALSE),"Posgrado")</f>
        <v>A</v>
      </c>
      <c r="BD7810">
        <f>IFERROR(VLOOKUP(AV7810,'[1]Base (2)'!A:Q,14,FALSE),"")</f>
        <v>5</v>
      </c>
      <c r="BE7810">
        <f>IFERROR(VLOOKUP(AV7810,'[1]Base (2)'!A:Q,15,FALSE),"")</f>
        <v>9</v>
      </c>
      <c r="BF7810">
        <f>IFERROR(VLOOKUP(AV7810,'[1]Base (2)'!A:Q,16,FALSE),"")</f>
        <v>12</v>
      </c>
      <c r="BG7810">
        <f>IFERROR(VLOOKUP(AV7810,'[1]Base (2)'!A:Q,17,FALSE),"")</f>
        <v>19</v>
      </c>
      <c r="BH7810" s="6">
        <f t="shared" si="853"/>
        <v>1</v>
      </c>
      <c r="BI7810" t="str">
        <f>IF(Sheet1[[#This Row],[Asignaturas inscritas]]=0,"reserva"&amp;K7810&amp;I7810,IF((Sheet1[[#This Row],[Vlr pago]]+ABS(Sheet1[[#This Row],[Vlr total descuento]]))=0,"sin pago"&amp;K7810&amp;I7810,K7810&amp;I7810))</f>
        <v>102656337010574</v>
      </c>
      <c r="BJ7810" t="e">
        <f>+VLOOKUP(BI7810,$BI$1:BI7809,1,FALSE)</f>
        <v>#N/A</v>
      </c>
    </row>
    <row r="7811" spans="1:62" ht="15" x14ac:dyDescent="0.25">
      <c r="A7811" t="s">
        <v>62</v>
      </c>
      <c r="B7811" t="s">
        <v>63</v>
      </c>
      <c r="C7811" t="s">
        <v>63</v>
      </c>
      <c r="D7811" t="s">
        <v>2838</v>
      </c>
      <c r="E7811" t="s">
        <v>2839</v>
      </c>
      <c r="F7811" t="s">
        <v>66</v>
      </c>
      <c r="G7811">
        <v>1867507</v>
      </c>
      <c r="H7811" t="s">
        <v>2840</v>
      </c>
      <c r="I7811" t="s">
        <v>2841</v>
      </c>
      <c r="J7811" t="s">
        <v>146</v>
      </c>
      <c r="K7811" t="s">
        <v>53894</v>
      </c>
      <c r="L7811" t="s">
        <v>53895</v>
      </c>
      <c r="M7811" t="s">
        <v>62</v>
      </c>
      <c r="N7811" t="s">
        <v>2358</v>
      </c>
      <c r="O7811" t="s">
        <v>4490</v>
      </c>
      <c r="P7811" t="s">
        <v>106</v>
      </c>
      <c r="Q7811" t="s">
        <v>76</v>
      </c>
      <c r="R7811" t="s">
        <v>53896</v>
      </c>
      <c r="T7811" t="s">
        <v>79</v>
      </c>
      <c r="U7811" t="s">
        <v>80</v>
      </c>
      <c r="V7811" t="s">
        <v>80</v>
      </c>
      <c r="W7811" t="s">
        <v>53897</v>
      </c>
      <c r="X7811" t="s">
        <v>53898</v>
      </c>
      <c r="Y7811" t="s">
        <v>53899</v>
      </c>
      <c r="Z7811" t="s">
        <v>53900</v>
      </c>
      <c r="AA7811" t="s">
        <v>84</v>
      </c>
      <c r="AB7811" t="s">
        <v>34833</v>
      </c>
      <c r="AC7811" t="s">
        <v>66</v>
      </c>
      <c r="AD7811" t="s">
        <v>2958</v>
      </c>
      <c r="AE7811">
        <v>19</v>
      </c>
      <c r="AF7811">
        <v>8</v>
      </c>
      <c r="AG7811" t="s">
        <v>88</v>
      </c>
      <c r="AH7811" t="s">
        <v>2851</v>
      </c>
      <c r="AI7811">
        <v>1</v>
      </c>
      <c r="AJ7811">
        <v>19440000</v>
      </c>
      <c r="AK7811" s="3">
        <v>13608000</v>
      </c>
      <c r="AL7811">
        <v>0</v>
      </c>
      <c r="AM7811">
        <v>-5832000</v>
      </c>
      <c r="AN7811">
        <v>0</v>
      </c>
      <c r="AO7811" t="s">
        <v>88</v>
      </c>
      <c r="AQ7811" t="s">
        <v>2852</v>
      </c>
      <c r="AR7811" t="s">
        <v>2840</v>
      </c>
      <c r="AS7811" s="4">
        <f t="shared" ref="AS7811:AS7874" si="855">IFERROR(-AM7811/AJ7811,0)</f>
        <v>0.3</v>
      </c>
      <c r="AT7811" t="str">
        <f>+IF(AND(AK7811=0,AF7811=0,AS7811&lt;1),"Estudiante sin pago ni inscripcion de materias",IF(AND(AF7811&gt;0,AK7811&gt;0,AS7811&lt;1),'[1]CLASIFICACIÓN '!$B$5,IF(AND(AF7811&gt;0,AS7811&gt;0.8),'[1]CLASIFICACIÓN '!$B$3,IF(AND(AF7811=0,AK7811&gt;0,AS7811&lt;1),'[1]CLASIFICACIÓN '!$B$4,IF(AND(AF7811=0,AK7811=0,AS7811=1),'[1]CLASIFICACIÓN '!$B$2,IF(AND(AK7811=0,AS7811&lt;1,H7811="AJJ001",AI7811&gt;8),'[1]CLASIFICACIÓN '!$B$8,'[1]CLASIFICACIÓN '!$B$6))))))</f>
        <v>Estudiante con pago e inscripcion de materias</v>
      </c>
      <c r="AU7811" t="str">
        <f>IF(IFERROR(BJ7811,1)=1,VLOOKUP(AT7811,'[1]CLASIFICACIÓN '!B$1:C$65536,2,FALSE),"Duplicados")</f>
        <v>Estudiante regular</v>
      </c>
      <c r="AV7811" t="str">
        <f t="shared" ref="AV7811:AV7874" si="856">IF(OR(AI7811=1,AI7811=-4),IF(OR(AY7811="Nuevo",BA7811=1),AR7811&amp;AI7811,AR7811&amp;2),IF(BA7811&lt;AI7811,AR7811&amp;BA7811,AR7811&amp;AI7811))</f>
        <v>AFJ0031</v>
      </c>
      <c r="AW7811" s="5">
        <f t="shared" si="854"/>
        <v>33048000</v>
      </c>
      <c r="AX7811" t="b">
        <f t="shared" ref="AX7811:AX7874" si="857">AR7811=H7811</f>
        <v>1</v>
      </c>
      <c r="AY7811" t="str">
        <f t="shared" ref="AY7811:AY7874" si="858">+IF(AND(AI7811=1,A7811=M7811),"Nuevo","Antiguo")</f>
        <v>Nuevo</v>
      </c>
      <c r="AZ7811" t="str">
        <f>+VLOOKUP(Sheet1[[#This Row],[Centro]],[2]Hoja1!$B$1:$J$379,3,FALSE)</f>
        <v>PREGRADO</v>
      </c>
      <c r="BA7811">
        <f>+VLOOKUP(Sheet1[[#This Row],[Centro]],[2]Hoja1!$B$1:$J$379,8,FALSE)</f>
        <v>0</v>
      </c>
      <c r="BB7811" t="b">
        <f t="shared" ref="BB7811:BB7874" si="859">+AR7811&amp;AI7811=AV7811</f>
        <v>1</v>
      </c>
      <c r="BC7811" t="str">
        <f>IFERROR(VLOOKUP(AV7811,'[1]Base (2)'!A:Q,13,FALSE),"Posgrado")</f>
        <v>A</v>
      </c>
      <c r="BD7811">
        <f>IFERROR(VLOOKUP(AV7811,'[1]Base (2)'!A:Q,14,FALSE),"")</f>
        <v>5</v>
      </c>
      <c r="BE7811">
        <f>IFERROR(VLOOKUP(AV7811,'[1]Base (2)'!A:Q,15,FALSE),"")</f>
        <v>9</v>
      </c>
      <c r="BF7811">
        <f>IFERROR(VLOOKUP(AV7811,'[1]Base (2)'!A:Q,16,FALSE),"")</f>
        <v>12</v>
      </c>
      <c r="BG7811">
        <f>IFERROR(VLOOKUP(AV7811,'[1]Base (2)'!A:Q,17,FALSE),"")</f>
        <v>19</v>
      </c>
      <c r="BH7811" s="6">
        <f t="shared" ref="BH7811:BH7874" si="860">+IF(AE7811&lt;=BD7811,$BD$1,IF(AE7811&lt;=BE7811,$BE$1,IF(AE7811&lt;=$BF7811,$BF$1,$BG$1)))/100</f>
        <v>1</v>
      </c>
      <c r="BI7811" t="str">
        <f>IF(Sheet1[[#This Row],[Asignaturas inscritas]]=0,"reserva"&amp;K7811&amp;I7811,IF((Sheet1[[#This Row],[Vlr pago]]+ABS(Sheet1[[#This Row],[Vlr total descuento]]))=0,"sin pago"&amp;K7811&amp;I7811,K7811&amp;I7811))</f>
        <v>101695313010574</v>
      </c>
      <c r="BJ7811" t="e">
        <f>+VLOOKUP(BI7811,$BI$1:BI7810,1,FALSE)</f>
        <v>#N/A</v>
      </c>
    </row>
    <row r="7812" spans="1:62" ht="15" x14ac:dyDescent="0.25">
      <c r="A7812" t="s">
        <v>62</v>
      </c>
      <c r="B7812" t="s">
        <v>63</v>
      </c>
      <c r="C7812" t="s">
        <v>63</v>
      </c>
      <c r="D7812" t="s">
        <v>2838</v>
      </c>
      <c r="E7812" t="s">
        <v>2839</v>
      </c>
      <c r="F7812" t="s">
        <v>66</v>
      </c>
      <c r="G7812">
        <v>1867508</v>
      </c>
      <c r="H7812" t="s">
        <v>2840</v>
      </c>
      <c r="I7812" t="s">
        <v>2841</v>
      </c>
      <c r="J7812" t="s">
        <v>146</v>
      </c>
      <c r="K7812" t="s">
        <v>53901</v>
      </c>
      <c r="L7812" t="s">
        <v>53902</v>
      </c>
      <c r="M7812" t="s">
        <v>62</v>
      </c>
      <c r="N7812" t="s">
        <v>1521</v>
      </c>
      <c r="O7812" t="s">
        <v>6015</v>
      </c>
      <c r="P7812" t="s">
        <v>53903</v>
      </c>
      <c r="Q7812" t="s">
        <v>76</v>
      </c>
      <c r="R7812" t="s">
        <v>7310</v>
      </c>
      <c r="T7812" t="s">
        <v>79</v>
      </c>
      <c r="U7812" t="s">
        <v>80</v>
      </c>
      <c r="V7812" t="s">
        <v>80</v>
      </c>
      <c r="W7812" t="s">
        <v>53904</v>
      </c>
      <c r="X7812" t="s">
        <v>53904</v>
      </c>
      <c r="Y7812" t="s">
        <v>53905</v>
      </c>
      <c r="Z7812" t="s">
        <v>53906</v>
      </c>
      <c r="AA7812" t="s">
        <v>84</v>
      </c>
      <c r="AB7812" t="s">
        <v>34833</v>
      </c>
      <c r="AC7812" t="s">
        <v>66</v>
      </c>
      <c r="AD7812" t="s">
        <v>2958</v>
      </c>
      <c r="AE7812">
        <v>19</v>
      </c>
      <c r="AF7812">
        <v>8</v>
      </c>
      <c r="AG7812" t="s">
        <v>88</v>
      </c>
      <c r="AH7812" t="s">
        <v>2851</v>
      </c>
      <c r="AI7812">
        <v>1</v>
      </c>
      <c r="AJ7812">
        <v>19440000</v>
      </c>
      <c r="AK7812" s="3">
        <v>13608000</v>
      </c>
      <c r="AL7812">
        <v>0</v>
      </c>
      <c r="AM7812">
        <v>-5832000</v>
      </c>
      <c r="AN7812">
        <v>0</v>
      </c>
      <c r="AO7812" t="s">
        <v>88</v>
      </c>
      <c r="AQ7812" t="s">
        <v>2852</v>
      </c>
      <c r="AR7812" t="s">
        <v>2840</v>
      </c>
      <c r="AS7812" s="4">
        <f t="shared" si="855"/>
        <v>0.3</v>
      </c>
      <c r="AT7812" t="str">
        <f>+IF(AND(AK7812=0,AF7812=0,AS7812&lt;1),"Estudiante sin pago ni inscripcion de materias",IF(AND(AF7812&gt;0,AK7812&gt;0,AS7812&lt;1),'[1]CLASIFICACIÓN '!$B$5,IF(AND(AF7812&gt;0,AS7812&gt;0.8),'[1]CLASIFICACIÓN '!$B$3,IF(AND(AF7812=0,AK7812&gt;0,AS7812&lt;1),'[1]CLASIFICACIÓN '!$B$4,IF(AND(AF7812=0,AK7812=0,AS7812=1),'[1]CLASIFICACIÓN '!$B$2,IF(AND(AK7812=0,AS7812&lt;1,H7812="AJJ001",AI7812&gt;8),'[1]CLASIFICACIÓN '!$B$8,'[1]CLASIFICACIÓN '!$B$6))))))</f>
        <v>Estudiante con pago e inscripcion de materias</v>
      </c>
      <c r="AU7812" t="str">
        <f>IF(IFERROR(BJ7812,1)=1,VLOOKUP(AT7812,'[1]CLASIFICACIÓN '!B$1:C$65536,2,FALSE),"Duplicados")</f>
        <v>Estudiante regular</v>
      </c>
      <c r="AV7812" t="str">
        <f t="shared" si="856"/>
        <v>AFJ0031</v>
      </c>
      <c r="AW7812" s="5">
        <f t="shared" si="854"/>
        <v>33048000</v>
      </c>
      <c r="AX7812" t="b">
        <f t="shared" si="857"/>
        <v>1</v>
      </c>
      <c r="AY7812" t="str">
        <f t="shared" si="858"/>
        <v>Nuevo</v>
      </c>
      <c r="AZ7812" t="str">
        <f>+VLOOKUP(Sheet1[[#This Row],[Centro]],[2]Hoja1!$B$1:$J$379,3,FALSE)</f>
        <v>PREGRADO</v>
      </c>
      <c r="BA7812">
        <f>+VLOOKUP(Sheet1[[#This Row],[Centro]],[2]Hoja1!$B$1:$J$379,8,FALSE)</f>
        <v>0</v>
      </c>
      <c r="BB7812" t="b">
        <f t="shared" si="859"/>
        <v>1</v>
      </c>
      <c r="BC7812" t="str">
        <f>IFERROR(VLOOKUP(AV7812,'[1]Base (2)'!A:Q,13,FALSE),"Posgrado")</f>
        <v>A</v>
      </c>
      <c r="BD7812">
        <f>IFERROR(VLOOKUP(AV7812,'[1]Base (2)'!A:Q,14,FALSE),"")</f>
        <v>5</v>
      </c>
      <c r="BE7812">
        <f>IFERROR(VLOOKUP(AV7812,'[1]Base (2)'!A:Q,15,FALSE),"")</f>
        <v>9</v>
      </c>
      <c r="BF7812">
        <f>IFERROR(VLOOKUP(AV7812,'[1]Base (2)'!A:Q,16,FALSE),"")</f>
        <v>12</v>
      </c>
      <c r="BG7812">
        <f>IFERROR(VLOOKUP(AV7812,'[1]Base (2)'!A:Q,17,FALSE),"")</f>
        <v>19</v>
      </c>
      <c r="BH7812" s="6">
        <f t="shared" si="860"/>
        <v>1</v>
      </c>
      <c r="BI7812" t="str">
        <f>IF(Sheet1[[#This Row],[Asignaturas inscritas]]=0,"reserva"&amp;K7812&amp;I7812,IF((Sheet1[[#This Row],[Vlr pago]]+ABS(Sheet1[[#This Row],[Vlr total descuento]]))=0,"sin pago"&amp;K7812&amp;I7812,K7812&amp;I7812))</f>
        <v>114091640810574</v>
      </c>
      <c r="BJ7812" t="e">
        <f>+VLOOKUP(BI7812,$BI$1:BI7811,1,FALSE)</f>
        <v>#N/A</v>
      </c>
    </row>
    <row r="7813" spans="1:62" ht="15" x14ac:dyDescent="0.25">
      <c r="A7813" t="s">
        <v>62</v>
      </c>
      <c r="B7813" t="s">
        <v>63</v>
      </c>
      <c r="C7813" t="s">
        <v>63</v>
      </c>
      <c r="D7813" t="s">
        <v>2838</v>
      </c>
      <c r="E7813" t="s">
        <v>2839</v>
      </c>
      <c r="F7813" t="s">
        <v>66</v>
      </c>
      <c r="G7813">
        <v>1867509</v>
      </c>
      <c r="H7813" t="s">
        <v>2840</v>
      </c>
      <c r="I7813" t="s">
        <v>2841</v>
      </c>
      <c r="J7813" t="s">
        <v>146</v>
      </c>
      <c r="K7813" t="s">
        <v>53907</v>
      </c>
      <c r="L7813" t="s">
        <v>53908</v>
      </c>
      <c r="M7813" t="s">
        <v>62</v>
      </c>
      <c r="N7813" t="s">
        <v>3606</v>
      </c>
      <c r="O7813" t="s">
        <v>53909</v>
      </c>
      <c r="P7813" t="s">
        <v>53910</v>
      </c>
      <c r="Q7813" t="s">
        <v>236</v>
      </c>
      <c r="R7813" t="s">
        <v>7246</v>
      </c>
      <c r="T7813" t="s">
        <v>79</v>
      </c>
      <c r="U7813" t="s">
        <v>80</v>
      </c>
      <c r="V7813" t="s">
        <v>80</v>
      </c>
      <c r="W7813" t="s">
        <v>53911</v>
      </c>
      <c r="X7813" t="s">
        <v>53911</v>
      </c>
      <c r="Y7813" t="s">
        <v>53912</v>
      </c>
      <c r="Z7813" t="s">
        <v>53913</v>
      </c>
      <c r="AA7813" t="s">
        <v>84</v>
      </c>
      <c r="AB7813" t="s">
        <v>34833</v>
      </c>
      <c r="AC7813" t="s">
        <v>66</v>
      </c>
      <c r="AD7813" t="s">
        <v>2958</v>
      </c>
      <c r="AE7813">
        <v>16</v>
      </c>
      <c r="AF7813">
        <v>7</v>
      </c>
      <c r="AG7813" t="s">
        <v>88</v>
      </c>
      <c r="AH7813" t="s">
        <v>2851</v>
      </c>
      <c r="AI7813">
        <v>1</v>
      </c>
      <c r="AJ7813">
        <v>19440000</v>
      </c>
      <c r="AK7813" s="3">
        <v>13608000</v>
      </c>
      <c r="AL7813">
        <v>0</v>
      </c>
      <c r="AM7813">
        <v>-5832000</v>
      </c>
      <c r="AN7813">
        <v>0</v>
      </c>
      <c r="AO7813" t="s">
        <v>88</v>
      </c>
      <c r="AQ7813" t="s">
        <v>2852</v>
      </c>
      <c r="AR7813" t="s">
        <v>2840</v>
      </c>
      <c r="AS7813" s="4">
        <f t="shared" si="855"/>
        <v>0.3</v>
      </c>
      <c r="AT7813" t="str">
        <f>+IF(AND(AK7813=0,AF7813=0,AS7813&lt;1),"Estudiante sin pago ni inscripcion de materias",IF(AND(AF7813&gt;0,AK7813&gt;0,AS7813&lt;1),'[1]CLASIFICACIÓN '!$B$5,IF(AND(AF7813&gt;0,AS7813&gt;0.8),'[1]CLASIFICACIÓN '!$B$3,IF(AND(AF7813=0,AK7813&gt;0,AS7813&lt;1),'[1]CLASIFICACIÓN '!$B$4,IF(AND(AF7813=0,AK7813=0,AS7813=1),'[1]CLASIFICACIÓN '!$B$2,IF(AND(AK7813=0,AS7813&lt;1,H7813="AJJ001",AI7813&gt;8),'[1]CLASIFICACIÓN '!$B$8,'[1]CLASIFICACIÓN '!$B$6))))))</f>
        <v>Estudiante con pago e inscripcion de materias</v>
      </c>
      <c r="AU7813" t="str">
        <f>IF(IFERROR(BJ7813,1)=1,VLOOKUP(AT7813,'[1]CLASIFICACIÓN '!B$1:C$65536,2,FALSE),"Duplicados")</f>
        <v>Estudiante regular</v>
      </c>
      <c r="AV7813" t="str">
        <f t="shared" si="856"/>
        <v>AFJ0031</v>
      </c>
      <c r="AW7813" s="5">
        <f t="shared" si="854"/>
        <v>33048000</v>
      </c>
      <c r="AX7813" t="b">
        <f t="shared" si="857"/>
        <v>1</v>
      </c>
      <c r="AY7813" t="str">
        <f t="shared" si="858"/>
        <v>Nuevo</v>
      </c>
      <c r="AZ7813" t="str">
        <f>+VLOOKUP(Sheet1[[#This Row],[Centro]],[2]Hoja1!$B$1:$J$379,3,FALSE)</f>
        <v>PREGRADO</v>
      </c>
      <c r="BA7813">
        <f>+VLOOKUP(Sheet1[[#This Row],[Centro]],[2]Hoja1!$B$1:$J$379,8,FALSE)</f>
        <v>0</v>
      </c>
      <c r="BB7813" t="b">
        <f t="shared" si="859"/>
        <v>1</v>
      </c>
      <c r="BC7813" t="str">
        <f>IFERROR(VLOOKUP(AV7813,'[1]Base (2)'!A:Q,13,FALSE),"Posgrado")</f>
        <v>A</v>
      </c>
      <c r="BD7813">
        <f>IFERROR(VLOOKUP(AV7813,'[1]Base (2)'!A:Q,14,FALSE),"")</f>
        <v>5</v>
      </c>
      <c r="BE7813">
        <f>IFERROR(VLOOKUP(AV7813,'[1]Base (2)'!A:Q,15,FALSE),"")</f>
        <v>9</v>
      </c>
      <c r="BF7813">
        <f>IFERROR(VLOOKUP(AV7813,'[1]Base (2)'!A:Q,16,FALSE),"")</f>
        <v>12</v>
      </c>
      <c r="BG7813">
        <f>IFERROR(VLOOKUP(AV7813,'[1]Base (2)'!A:Q,17,FALSE),"")</f>
        <v>19</v>
      </c>
      <c r="BH7813" s="6">
        <f t="shared" si="860"/>
        <v>1</v>
      </c>
      <c r="BI7813" t="str">
        <f>IF(Sheet1[[#This Row],[Asignaturas inscritas]]=0,"reserva"&amp;K7813&amp;I7813,IF((Sheet1[[#This Row],[Vlr pago]]+ABS(Sheet1[[#This Row],[Vlr total descuento]]))=0,"sin pago"&amp;K7813&amp;I7813,K7813&amp;I7813))</f>
        <v>101486260810574</v>
      </c>
      <c r="BJ7813" t="e">
        <f>+VLOOKUP(BI7813,$BI$1:BI7812,1,FALSE)</f>
        <v>#N/A</v>
      </c>
    </row>
    <row r="7814" spans="1:62" ht="15" x14ac:dyDescent="0.25">
      <c r="A7814" t="s">
        <v>62</v>
      </c>
      <c r="B7814" t="s">
        <v>63</v>
      </c>
      <c r="C7814" t="s">
        <v>63</v>
      </c>
      <c r="D7814" t="s">
        <v>2838</v>
      </c>
      <c r="E7814" t="s">
        <v>2973</v>
      </c>
      <c r="F7814" t="s">
        <v>66</v>
      </c>
      <c r="G7814">
        <v>1872765</v>
      </c>
      <c r="H7814" t="s">
        <v>2974</v>
      </c>
      <c r="I7814" t="s">
        <v>2975</v>
      </c>
      <c r="J7814" t="s">
        <v>69</v>
      </c>
      <c r="K7814" t="s">
        <v>53914</v>
      </c>
      <c r="L7814" t="s">
        <v>53915</v>
      </c>
      <c r="M7814" t="s">
        <v>62</v>
      </c>
      <c r="N7814" t="s">
        <v>9615</v>
      </c>
      <c r="O7814" t="s">
        <v>333</v>
      </c>
      <c r="P7814" t="s">
        <v>53916</v>
      </c>
      <c r="Q7814" t="s">
        <v>236</v>
      </c>
      <c r="R7814" t="s">
        <v>5402</v>
      </c>
      <c r="T7814" t="s">
        <v>79</v>
      </c>
      <c r="U7814" t="s">
        <v>80</v>
      </c>
      <c r="V7814" t="s">
        <v>80</v>
      </c>
      <c r="W7814" t="s">
        <v>53917</v>
      </c>
      <c r="X7814" t="s">
        <v>53918</v>
      </c>
      <c r="Y7814" t="s">
        <v>53919</v>
      </c>
      <c r="Z7814" t="s">
        <v>53920</v>
      </c>
      <c r="AA7814" t="s">
        <v>84</v>
      </c>
      <c r="AB7814" t="s">
        <v>34833</v>
      </c>
      <c r="AC7814" t="s">
        <v>66</v>
      </c>
      <c r="AD7814" t="s">
        <v>2958</v>
      </c>
      <c r="AE7814">
        <v>19</v>
      </c>
      <c r="AF7814">
        <v>8</v>
      </c>
      <c r="AG7814" t="s">
        <v>88</v>
      </c>
      <c r="AH7814" t="s">
        <v>2851</v>
      </c>
      <c r="AI7814">
        <v>1</v>
      </c>
      <c r="AJ7814">
        <v>19440000</v>
      </c>
      <c r="AK7814" s="3">
        <v>13608000</v>
      </c>
      <c r="AL7814">
        <v>0</v>
      </c>
      <c r="AM7814">
        <v>-5832000</v>
      </c>
      <c r="AN7814">
        <v>0</v>
      </c>
      <c r="AO7814" t="s">
        <v>88</v>
      </c>
      <c r="AQ7814" t="s">
        <v>2983</v>
      </c>
      <c r="AR7814" t="s">
        <v>2974</v>
      </c>
      <c r="AS7814" s="4">
        <f t="shared" si="855"/>
        <v>0.3</v>
      </c>
      <c r="AT7814" t="str">
        <f>+IF(AND(AK7814=0,AF7814=0,AS7814&lt;1),"Estudiante sin pago ni inscripcion de materias",IF(AND(AF7814&gt;0,AK7814&gt;0,AS7814&lt;1),'[1]CLASIFICACIÓN '!$B$5,IF(AND(AF7814&gt;0,AS7814&gt;0.8),'[1]CLASIFICACIÓN '!$B$3,IF(AND(AF7814=0,AK7814&gt;0,AS7814&lt;1),'[1]CLASIFICACIÓN '!$B$4,IF(AND(AF7814=0,AK7814=0,AS7814=1),'[1]CLASIFICACIÓN '!$B$2,IF(AND(AK7814=0,AS7814&lt;1,H7814="AJJ001",AI7814&gt;8),'[1]CLASIFICACIÓN '!$B$8,'[1]CLASIFICACIÓN '!$B$6))))))</f>
        <v>Estudiante con pago e inscripcion de materias</v>
      </c>
      <c r="AU7814" t="str">
        <f>IF(IFERROR(BJ7814,1)=1,VLOOKUP(AT7814,'[1]CLASIFICACIÓN '!B$1:C$65536,2,FALSE),"Duplicados")</f>
        <v>Estudiante regular</v>
      </c>
      <c r="AV7814" t="str">
        <f t="shared" si="856"/>
        <v>AFJ0021</v>
      </c>
      <c r="AW7814" s="5">
        <f t="shared" si="854"/>
        <v>33048000</v>
      </c>
      <c r="AX7814" t="b">
        <f t="shared" si="857"/>
        <v>1</v>
      </c>
      <c r="AY7814" t="str">
        <f t="shared" si="858"/>
        <v>Nuevo</v>
      </c>
      <c r="AZ7814" t="str">
        <f>+VLOOKUP(Sheet1[[#This Row],[Centro]],[2]Hoja1!$B$1:$J$379,3,FALSE)</f>
        <v>PREGRADO</v>
      </c>
      <c r="BA7814">
        <f>+VLOOKUP(Sheet1[[#This Row],[Centro]],[2]Hoja1!$B$1:$J$379,8,FALSE)</f>
        <v>0</v>
      </c>
      <c r="BB7814" t="b">
        <f t="shared" si="859"/>
        <v>1</v>
      </c>
      <c r="BC7814" t="str">
        <f>IFERROR(VLOOKUP(AV7814,'[1]Base (2)'!A:Q,13,FALSE),"Posgrado")</f>
        <v>A</v>
      </c>
      <c r="BD7814">
        <f>IFERROR(VLOOKUP(AV7814,'[1]Base (2)'!A:Q,14,FALSE),"")</f>
        <v>5</v>
      </c>
      <c r="BE7814">
        <f>IFERROR(VLOOKUP(AV7814,'[1]Base (2)'!A:Q,15,FALSE),"")</f>
        <v>9</v>
      </c>
      <c r="BF7814">
        <f>IFERROR(VLOOKUP(AV7814,'[1]Base (2)'!A:Q,16,FALSE),"")</f>
        <v>12</v>
      </c>
      <c r="BG7814">
        <f>IFERROR(VLOOKUP(AV7814,'[1]Base (2)'!A:Q,17,FALSE),"")</f>
        <v>19</v>
      </c>
      <c r="BH7814" s="6">
        <f t="shared" si="860"/>
        <v>1</v>
      </c>
      <c r="BI7814" t="str">
        <f>IF(Sheet1[[#This Row],[Asignaturas inscritas]]=0,"reserva"&amp;K7814&amp;I7814,IF((Sheet1[[#This Row],[Vlr pago]]+ABS(Sheet1[[#This Row],[Vlr total descuento]]))=0,"sin pago"&amp;K7814&amp;I7814,K7814&amp;I7814))</f>
        <v>10165933771299</v>
      </c>
      <c r="BJ7814" t="e">
        <f>+VLOOKUP(BI7814,$BI$1:BI7813,1,FALSE)</f>
        <v>#N/A</v>
      </c>
    </row>
    <row r="7815" spans="1:62" ht="15" x14ac:dyDescent="0.25">
      <c r="A7815" t="s">
        <v>62</v>
      </c>
      <c r="B7815" t="s">
        <v>63</v>
      </c>
      <c r="C7815" t="s">
        <v>63</v>
      </c>
      <c r="D7815" t="s">
        <v>2838</v>
      </c>
      <c r="E7815" t="s">
        <v>2973</v>
      </c>
      <c r="F7815" t="s">
        <v>66</v>
      </c>
      <c r="G7815">
        <v>1872767</v>
      </c>
      <c r="H7815" t="s">
        <v>2974</v>
      </c>
      <c r="I7815" t="s">
        <v>2975</v>
      </c>
      <c r="J7815" t="s">
        <v>146</v>
      </c>
      <c r="K7815" t="s">
        <v>53921</v>
      </c>
      <c r="L7815" t="s">
        <v>53922</v>
      </c>
      <c r="M7815" t="s">
        <v>62</v>
      </c>
      <c r="N7815" t="s">
        <v>1115</v>
      </c>
      <c r="O7815" t="s">
        <v>1363</v>
      </c>
      <c r="P7815" t="s">
        <v>16139</v>
      </c>
      <c r="Q7815" t="s">
        <v>76</v>
      </c>
      <c r="R7815" t="s">
        <v>53923</v>
      </c>
      <c r="T7815" t="s">
        <v>79</v>
      </c>
      <c r="U7815" t="s">
        <v>80</v>
      </c>
      <c r="V7815" t="s">
        <v>80</v>
      </c>
      <c r="W7815" t="s">
        <v>53924</v>
      </c>
      <c r="X7815" t="s">
        <v>53925</v>
      </c>
      <c r="Y7815" t="s">
        <v>53926</v>
      </c>
      <c r="Z7815" t="s">
        <v>53927</v>
      </c>
      <c r="AA7815" t="s">
        <v>84</v>
      </c>
      <c r="AB7815" t="s">
        <v>34833</v>
      </c>
      <c r="AC7815" t="s">
        <v>66</v>
      </c>
      <c r="AD7815" t="s">
        <v>2958</v>
      </c>
      <c r="AE7815">
        <v>16</v>
      </c>
      <c r="AF7815">
        <v>7</v>
      </c>
      <c r="AG7815" t="s">
        <v>88</v>
      </c>
      <c r="AH7815" t="s">
        <v>2851</v>
      </c>
      <c r="AI7815">
        <v>1</v>
      </c>
      <c r="AJ7815">
        <v>19440000</v>
      </c>
      <c r="AK7815" s="3">
        <v>13608000</v>
      </c>
      <c r="AL7815">
        <v>0</v>
      </c>
      <c r="AM7815">
        <v>-5832000</v>
      </c>
      <c r="AN7815">
        <v>0</v>
      </c>
      <c r="AO7815" t="s">
        <v>88</v>
      </c>
      <c r="AQ7815" t="s">
        <v>2983</v>
      </c>
      <c r="AR7815" t="s">
        <v>2974</v>
      </c>
      <c r="AS7815" s="4">
        <f t="shared" si="855"/>
        <v>0.3</v>
      </c>
      <c r="AT7815" t="str">
        <f>+IF(AND(AK7815=0,AF7815=0,AS7815&lt;1),"Estudiante sin pago ni inscripcion de materias",IF(AND(AF7815&gt;0,AK7815&gt;0,AS7815&lt;1),'[1]CLASIFICACIÓN '!$B$5,IF(AND(AF7815&gt;0,AS7815&gt;0.8),'[1]CLASIFICACIÓN '!$B$3,IF(AND(AF7815=0,AK7815&gt;0,AS7815&lt;1),'[1]CLASIFICACIÓN '!$B$4,IF(AND(AF7815=0,AK7815=0,AS7815=1),'[1]CLASIFICACIÓN '!$B$2,IF(AND(AK7815=0,AS7815&lt;1,H7815="AJJ001",AI7815&gt;8),'[1]CLASIFICACIÓN '!$B$8,'[1]CLASIFICACIÓN '!$B$6))))))</f>
        <v>Estudiante con pago e inscripcion de materias</v>
      </c>
      <c r="AU7815" t="str">
        <f>IF(IFERROR(BJ7815,1)=1,VLOOKUP(AT7815,'[1]CLASIFICACIÓN '!B$1:C$65536,2,FALSE),"Duplicados")</f>
        <v>Estudiante regular</v>
      </c>
      <c r="AV7815" t="str">
        <f t="shared" si="856"/>
        <v>AFJ0021</v>
      </c>
      <c r="AW7815" s="5">
        <f t="shared" si="854"/>
        <v>33048000</v>
      </c>
      <c r="AX7815" t="b">
        <f t="shared" si="857"/>
        <v>1</v>
      </c>
      <c r="AY7815" t="str">
        <f t="shared" si="858"/>
        <v>Nuevo</v>
      </c>
      <c r="AZ7815" t="str">
        <f>+VLOOKUP(Sheet1[[#This Row],[Centro]],[2]Hoja1!$B$1:$J$379,3,FALSE)</f>
        <v>PREGRADO</v>
      </c>
      <c r="BA7815">
        <f>+VLOOKUP(Sheet1[[#This Row],[Centro]],[2]Hoja1!$B$1:$J$379,8,FALSE)</f>
        <v>0</v>
      </c>
      <c r="BB7815" t="b">
        <f t="shared" si="859"/>
        <v>1</v>
      </c>
      <c r="BC7815" t="str">
        <f>IFERROR(VLOOKUP(AV7815,'[1]Base (2)'!A:Q,13,FALSE),"Posgrado")</f>
        <v>A</v>
      </c>
      <c r="BD7815">
        <f>IFERROR(VLOOKUP(AV7815,'[1]Base (2)'!A:Q,14,FALSE),"")</f>
        <v>5</v>
      </c>
      <c r="BE7815">
        <f>IFERROR(VLOOKUP(AV7815,'[1]Base (2)'!A:Q,15,FALSE),"")</f>
        <v>9</v>
      </c>
      <c r="BF7815">
        <f>IFERROR(VLOOKUP(AV7815,'[1]Base (2)'!A:Q,16,FALSE),"")</f>
        <v>12</v>
      </c>
      <c r="BG7815">
        <f>IFERROR(VLOOKUP(AV7815,'[1]Base (2)'!A:Q,17,FALSE),"")</f>
        <v>19</v>
      </c>
      <c r="BH7815" s="6">
        <f t="shared" si="860"/>
        <v>1</v>
      </c>
      <c r="BI7815" t="str">
        <f>IF(Sheet1[[#This Row],[Asignaturas inscritas]]=0,"reserva"&amp;K7815&amp;I7815,IF((Sheet1[[#This Row],[Vlr pago]]+ABS(Sheet1[[#This Row],[Vlr total descuento]]))=0,"sin pago"&amp;K7815&amp;I7815,K7815&amp;I7815))</f>
        <v>10110990911299</v>
      </c>
      <c r="BJ7815" t="e">
        <f>+VLOOKUP(BI7815,$BI$1:BI7814,1,FALSE)</f>
        <v>#N/A</v>
      </c>
    </row>
    <row r="7816" spans="1:62" ht="15" x14ac:dyDescent="0.25">
      <c r="A7816" t="s">
        <v>62</v>
      </c>
      <c r="B7816" t="s">
        <v>63</v>
      </c>
      <c r="C7816" t="s">
        <v>63</v>
      </c>
      <c r="D7816" t="s">
        <v>2838</v>
      </c>
      <c r="E7816" t="s">
        <v>2973</v>
      </c>
      <c r="F7816" t="s">
        <v>66</v>
      </c>
      <c r="G7816">
        <v>1872769</v>
      </c>
      <c r="H7816" t="s">
        <v>2974</v>
      </c>
      <c r="I7816" t="s">
        <v>2975</v>
      </c>
      <c r="J7816" t="s">
        <v>146</v>
      </c>
      <c r="K7816" t="s">
        <v>53928</v>
      </c>
      <c r="L7816" t="s">
        <v>53929</v>
      </c>
      <c r="M7816" t="s">
        <v>62</v>
      </c>
      <c r="N7816" t="s">
        <v>137</v>
      </c>
      <c r="O7816" t="s">
        <v>759</v>
      </c>
      <c r="P7816" t="s">
        <v>30661</v>
      </c>
      <c r="Q7816" t="s">
        <v>236</v>
      </c>
      <c r="R7816" t="s">
        <v>48770</v>
      </c>
      <c r="T7816" t="s">
        <v>79</v>
      </c>
      <c r="U7816" t="s">
        <v>80</v>
      </c>
      <c r="V7816" t="s">
        <v>80</v>
      </c>
      <c r="W7816" t="s">
        <v>53930</v>
      </c>
      <c r="X7816" t="s">
        <v>53930</v>
      </c>
      <c r="Y7816" t="s">
        <v>53931</v>
      </c>
      <c r="Z7816" t="s">
        <v>53932</v>
      </c>
      <c r="AA7816" t="s">
        <v>84</v>
      </c>
      <c r="AB7816" t="s">
        <v>34833</v>
      </c>
      <c r="AC7816" t="s">
        <v>66</v>
      </c>
      <c r="AD7816" t="s">
        <v>2958</v>
      </c>
      <c r="AE7816">
        <v>19</v>
      </c>
      <c r="AF7816">
        <v>8</v>
      </c>
      <c r="AG7816" t="s">
        <v>88</v>
      </c>
      <c r="AH7816" t="s">
        <v>2851</v>
      </c>
      <c r="AI7816">
        <v>1</v>
      </c>
      <c r="AJ7816">
        <v>19440000</v>
      </c>
      <c r="AK7816" s="3">
        <v>13608000</v>
      </c>
      <c r="AL7816">
        <v>0</v>
      </c>
      <c r="AM7816">
        <v>-5832000</v>
      </c>
      <c r="AN7816">
        <v>0</v>
      </c>
      <c r="AO7816" t="s">
        <v>88</v>
      </c>
      <c r="AQ7816" t="s">
        <v>2983</v>
      </c>
      <c r="AR7816" t="s">
        <v>2974</v>
      </c>
      <c r="AS7816" s="4">
        <f t="shared" si="855"/>
        <v>0.3</v>
      </c>
      <c r="AT7816" t="str">
        <f>+IF(AND(AK7816=0,AF7816=0,AS7816&lt;1),"Estudiante sin pago ni inscripcion de materias",IF(AND(AF7816&gt;0,AK7816&gt;0,AS7816&lt;1),'[1]CLASIFICACIÓN '!$B$5,IF(AND(AF7816&gt;0,AS7816&gt;0.8),'[1]CLASIFICACIÓN '!$B$3,IF(AND(AF7816=0,AK7816&gt;0,AS7816&lt;1),'[1]CLASIFICACIÓN '!$B$4,IF(AND(AF7816=0,AK7816=0,AS7816=1),'[1]CLASIFICACIÓN '!$B$2,IF(AND(AK7816=0,AS7816&lt;1,H7816="AJJ001",AI7816&gt;8),'[1]CLASIFICACIÓN '!$B$8,'[1]CLASIFICACIÓN '!$B$6))))))</f>
        <v>Estudiante con pago e inscripcion de materias</v>
      </c>
      <c r="AU7816" t="str">
        <f>IF(IFERROR(BJ7816,1)=1,VLOOKUP(AT7816,'[1]CLASIFICACIÓN '!B$1:C$65536,2,FALSE),"Duplicados")</f>
        <v>Estudiante regular</v>
      </c>
      <c r="AV7816" t="str">
        <f t="shared" si="856"/>
        <v>AFJ0021</v>
      </c>
      <c r="AW7816" s="5">
        <f t="shared" si="854"/>
        <v>33048000</v>
      </c>
      <c r="AX7816" t="b">
        <f t="shared" si="857"/>
        <v>1</v>
      </c>
      <c r="AY7816" t="str">
        <f t="shared" si="858"/>
        <v>Nuevo</v>
      </c>
      <c r="AZ7816" t="str">
        <f>+VLOOKUP(Sheet1[[#This Row],[Centro]],[2]Hoja1!$B$1:$J$379,3,FALSE)</f>
        <v>PREGRADO</v>
      </c>
      <c r="BA7816">
        <f>+VLOOKUP(Sheet1[[#This Row],[Centro]],[2]Hoja1!$B$1:$J$379,8,FALSE)</f>
        <v>0</v>
      </c>
      <c r="BB7816" t="b">
        <f t="shared" si="859"/>
        <v>1</v>
      </c>
      <c r="BC7816" t="str">
        <f>IFERROR(VLOOKUP(AV7816,'[1]Base (2)'!A:Q,13,FALSE),"Posgrado")</f>
        <v>A</v>
      </c>
      <c r="BD7816">
        <f>IFERROR(VLOOKUP(AV7816,'[1]Base (2)'!A:Q,14,FALSE),"")</f>
        <v>5</v>
      </c>
      <c r="BE7816">
        <f>IFERROR(VLOOKUP(AV7816,'[1]Base (2)'!A:Q,15,FALSE),"")</f>
        <v>9</v>
      </c>
      <c r="BF7816">
        <f>IFERROR(VLOOKUP(AV7816,'[1]Base (2)'!A:Q,16,FALSE),"")</f>
        <v>12</v>
      </c>
      <c r="BG7816">
        <f>IFERROR(VLOOKUP(AV7816,'[1]Base (2)'!A:Q,17,FALSE),"")</f>
        <v>19</v>
      </c>
      <c r="BH7816" s="6">
        <f t="shared" si="860"/>
        <v>1</v>
      </c>
      <c r="BI7816" t="str">
        <f>IF(Sheet1[[#This Row],[Asignaturas inscritas]]=0,"reserva"&amp;K7816&amp;I7816,IF((Sheet1[[#This Row],[Vlr pago]]+ABS(Sheet1[[#This Row],[Vlr total descuento]]))=0,"sin pago"&amp;K7816&amp;I7816,K7816&amp;I7816))</f>
        <v>11413206111299</v>
      </c>
      <c r="BJ7816" t="e">
        <f>+VLOOKUP(BI7816,$BI$1:BI7815,1,FALSE)</f>
        <v>#N/A</v>
      </c>
    </row>
    <row r="7817" spans="1:62" ht="15" x14ac:dyDescent="0.25">
      <c r="A7817" t="s">
        <v>62</v>
      </c>
      <c r="B7817" t="s">
        <v>63</v>
      </c>
      <c r="C7817" t="s">
        <v>63</v>
      </c>
      <c r="D7817" t="s">
        <v>64</v>
      </c>
      <c r="E7817" t="s">
        <v>2853</v>
      </c>
      <c r="F7817" t="s">
        <v>66</v>
      </c>
      <c r="G7817">
        <v>1872830</v>
      </c>
      <c r="H7817" t="s">
        <v>2854</v>
      </c>
      <c r="I7817" t="s">
        <v>2855</v>
      </c>
      <c r="J7817" t="s">
        <v>69</v>
      </c>
      <c r="K7817" t="s">
        <v>53933</v>
      </c>
      <c r="L7817" t="s">
        <v>53934</v>
      </c>
      <c r="M7817" t="s">
        <v>62</v>
      </c>
      <c r="N7817" t="s">
        <v>29164</v>
      </c>
      <c r="O7817" t="s">
        <v>127</v>
      </c>
      <c r="P7817" t="s">
        <v>206</v>
      </c>
      <c r="Q7817" t="s">
        <v>76</v>
      </c>
      <c r="R7817" t="s">
        <v>2279</v>
      </c>
      <c r="T7817" t="s">
        <v>79</v>
      </c>
      <c r="U7817" t="s">
        <v>80</v>
      </c>
      <c r="V7817" t="s">
        <v>80</v>
      </c>
      <c r="W7817" t="s">
        <v>53935</v>
      </c>
      <c r="X7817" t="s">
        <v>53936</v>
      </c>
      <c r="Y7817" t="s">
        <v>53937</v>
      </c>
      <c r="Z7817" t="s">
        <v>53938</v>
      </c>
      <c r="AA7817" t="s">
        <v>84</v>
      </c>
      <c r="AB7817" t="s">
        <v>34833</v>
      </c>
      <c r="AC7817" t="s">
        <v>66</v>
      </c>
      <c r="AD7817" t="s">
        <v>2958</v>
      </c>
      <c r="AE7817">
        <v>18</v>
      </c>
      <c r="AF7817">
        <v>8</v>
      </c>
      <c r="AG7817" t="s">
        <v>88</v>
      </c>
      <c r="AH7817" t="s">
        <v>2866</v>
      </c>
      <c r="AI7817">
        <v>1</v>
      </c>
      <c r="AJ7817">
        <v>9884000</v>
      </c>
      <c r="AK7817" s="3">
        <v>6918800</v>
      </c>
      <c r="AL7817">
        <v>0</v>
      </c>
      <c r="AM7817">
        <v>-2965200</v>
      </c>
      <c r="AN7817">
        <v>0</v>
      </c>
      <c r="AO7817" t="s">
        <v>88</v>
      </c>
      <c r="AQ7817" t="s">
        <v>2867</v>
      </c>
      <c r="AR7817" t="s">
        <v>2854</v>
      </c>
      <c r="AS7817" s="4">
        <f t="shared" si="855"/>
        <v>0.3</v>
      </c>
      <c r="AT7817" t="str">
        <f>+IF(AND(AK7817=0,AF7817=0,AS7817&lt;1),"Estudiante sin pago ni inscripcion de materias",IF(AND(AF7817&gt;0,AK7817&gt;0,AS7817&lt;1),'[1]CLASIFICACIÓN '!$B$5,IF(AND(AF7817&gt;0,AS7817&gt;0.8),'[1]CLASIFICACIÓN '!$B$3,IF(AND(AF7817=0,AK7817&gt;0,AS7817&lt;1),'[1]CLASIFICACIÓN '!$B$4,IF(AND(AF7817=0,AK7817=0,AS7817=1),'[1]CLASIFICACIÓN '!$B$2,IF(AND(AK7817=0,AS7817&lt;1,H7817="AJJ001",AI7817&gt;8),'[1]CLASIFICACIÓN '!$B$8,'[1]CLASIFICACIÓN '!$B$6))))))</f>
        <v>Estudiante con pago e inscripcion de materias</v>
      </c>
      <c r="AU7817" t="str">
        <f>IF(IFERROR(BJ7817,1)=1,VLOOKUP(AT7817,'[1]CLASIFICACIÓN '!B$1:C$65536,2,FALSE),"Duplicados")</f>
        <v>Estudiante regular</v>
      </c>
      <c r="AV7817" t="str">
        <f t="shared" si="856"/>
        <v>ABJ0021</v>
      </c>
      <c r="AW7817" s="5">
        <f t="shared" si="854"/>
        <v>16802800</v>
      </c>
      <c r="AX7817" t="b">
        <f t="shared" si="857"/>
        <v>1</v>
      </c>
      <c r="AY7817" t="str">
        <f t="shared" si="858"/>
        <v>Nuevo</v>
      </c>
      <c r="AZ7817" t="str">
        <f>+VLOOKUP(Sheet1[[#This Row],[Centro]],[2]Hoja1!$B$1:$J$379,3,FALSE)</f>
        <v>PREGRADO</v>
      </c>
      <c r="BA7817">
        <f>+VLOOKUP(Sheet1[[#This Row],[Centro]],[2]Hoja1!$B$1:$J$379,8,FALSE)</f>
        <v>0</v>
      </c>
      <c r="BB7817" t="b">
        <f t="shared" si="859"/>
        <v>1</v>
      </c>
      <c r="BC7817" t="str">
        <f>IFERROR(VLOOKUP(AV7817,'[1]Base (2)'!A:Q,13,FALSE),"Posgrado")</f>
        <v>B</v>
      </c>
      <c r="BD7817">
        <f>IFERROR(VLOOKUP(AV7817,'[1]Base (2)'!A:Q,14,FALSE),"")</f>
        <v>5</v>
      </c>
      <c r="BE7817">
        <f>IFERROR(VLOOKUP(AV7817,'[1]Base (2)'!A:Q,15,FALSE),"")</f>
        <v>8</v>
      </c>
      <c r="BF7817">
        <f>IFERROR(VLOOKUP(AV7817,'[1]Base (2)'!A:Q,16,FALSE),"")</f>
        <v>12</v>
      </c>
      <c r="BG7817">
        <f>IFERROR(VLOOKUP(AV7817,'[1]Base (2)'!A:Q,17,FALSE),"")</f>
        <v>18</v>
      </c>
      <c r="BH7817" s="6">
        <f t="shared" si="860"/>
        <v>1</v>
      </c>
      <c r="BI7817" t="str">
        <f>IF(Sheet1[[#This Row],[Asignaturas inscritas]]=0,"reserva"&amp;K7817&amp;I7817,IF((Sheet1[[#This Row],[Vlr pago]]+ABS(Sheet1[[#This Row],[Vlr total descuento]]))=0,"sin pago"&amp;K7817&amp;I7817,K7817&amp;I7817))</f>
        <v>10146626981294</v>
      </c>
      <c r="BJ7817" t="e">
        <f>+VLOOKUP(BI7817,$BI$1:BI7816,1,FALSE)</f>
        <v>#N/A</v>
      </c>
    </row>
    <row r="7818" spans="1:62" ht="15" x14ac:dyDescent="0.25">
      <c r="A7818" t="s">
        <v>62</v>
      </c>
      <c r="B7818" t="s">
        <v>63</v>
      </c>
      <c r="C7818" t="s">
        <v>63</v>
      </c>
      <c r="D7818" t="s">
        <v>2925</v>
      </c>
      <c r="E7818" t="s">
        <v>36852</v>
      </c>
      <c r="F7818" t="s">
        <v>66</v>
      </c>
      <c r="G7818">
        <v>1872831</v>
      </c>
      <c r="H7818" t="s">
        <v>36853</v>
      </c>
      <c r="I7818" t="s">
        <v>36854</v>
      </c>
      <c r="J7818" t="s">
        <v>69</v>
      </c>
      <c r="K7818" t="s">
        <v>53939</v>
      </c>
      <c r="L7818" t="s">
        <v>53940</v>
      </c>
      <c r="M7818" t="s">
        <v>62</v>
      </c>
      <c r="N7818" t="s">
        <v>741</v>
      </c>
      <c r="O7818" t="s">
        <v>14243</v>
      </c>
      <c r="P7818" t="s">
        <v>53941</v>
      </c>
      <c r="Q7818" t="s">
        <v>236</v>
      </c>
      <c r="R7818" t="s">
        <v>15750</v>
      </c>
      <c r="T7818" t="s">
        <v>79</v>
      </c>
      <c r="U7818" t="s">
        <v>80</v>
      </c>
      <c r="V7818" t="s">
        <v>80</v>
      </c>
      <c r="W7818" t="s">
        <v>53942</v>
      </c>
      <c r="X7818" t="s">
        <v>53943</v>
      </c>
      <c r="Y7818" t="s">
        <v>53944</v>
      </c>
      <c r="Z7818" t="s">
        <v>53945</v>
      </c>
      <c r="AA7818" t="s">
        <v>84</v>
      </c>
      <c r="AB7818" t="s">
        <v>34833</v>
      </c>
      <c r="AC7818" t="s">
        <v>66</v>
      </c>
      <c r="AD7818" t="s">
        <v>2958</v>
      </c>
      <c r="AE7818">
        <v>19</v>
      </c>
      <c r="AF7818">
        <v>7</v>
      </c>
      <c r="AG7818" t="s">
        <v>88</v>
      </c>
      <c r="AH7818" t="s">
        <v>4956</v>
      </c>
      <c r="AI7818">
        <v>1</v>
      </c>
      <c r="AJ7818">
        <v>13592000</v>
      </c>
      <c r="AK7818" s="3">
        <v>9514400</v>
      </c>
      <c r="AL7818">
        <v>0</v>
      </c>
      <c r="AM7818">
        <v>-4077600</v>
      </c>
      <c r="AN7818">
        <v>0</v>
      </c>
      <c r="AO7818" t="s">
        <v>88</v>
      </c>
      <c r="AQ7818" t="s">
        <v>36862</v>
      </c>
      <c r="AR7818" t="s">
        <v>36853</v>
      </c>
      <c r="AS7818" s="4">
        <f t="shared" si="855"/>
        <v>0.3</v>
      </c>
      <c r="AT7818" t="str">
        <f>+IF(AND(AK7818=0,AF7818=0,AS7818&lt;1),"Estudiante sin pago ni inscripcion de materias",IF(AND(AF7818&gt;0,AK7818&gt;0,AS7818&lt;1),'[1]CLASIFICACIÓN '!$B$5,IF(AND(AF7818&gt;0,AS7818&gt;0.8),'[1]CLASIFICACIÓN '!$B$3,IF(AND(AF7818=0,AK7818&gt;0,AS7818&lt;1),'[1]CLASIFICACIÓN '!$B$4,IF(AND(AF7818=0,AK7818=0,AS7818=1),'[1]CLASIFICACIÓN '!$B$2,IF(AND(AK7818=0,AS7818&lt;1,H7818="AJJ001",AI7818&gt;8),'[1]CLASIFICACIÓN '!$B$8,'[1]CLASIFICACIÓN '!$B$6))))))</f>
        <v>Estudiante con pago e inscripcion de materias</v>
      </c>
      <c r="AU7818" t="str">
        <f>IF(IFERROR(BJ7818,1)=1,VLOOKUP(AT7818,'[1]CLASIFICACIÓN '!B$1:C$65536,2,FALSE),"Duplicados")</f>
        <v>Estudiante regular</v>
      </c>
      <c r="AV7818" t="str">
        <f t="shared" si="856"/>
        <v>ACJ0091</v>
      </c>
      <c r="AW7818" s="5">
        <f t="shared" si="854"/>
        <v>23106400</v>
      </c>
      <c r="AX7818" t="b">
        <f t="shared" si="857"/>
        <v>1</v>
      </c>
      <c r="AY7818" t="str">
        <f t="shared" si="858"/>
        <v>Nuevo</v>
      </c>
      <c r="AZ7818" t="str">
        <f>+VLOOKUP(Sheet1[[#This Row],[Centro]],[2]Hoja1!$B$1:$J$379,3,FALSE)</f>
        <v>PREGRADO</v>
      </c>
      <c r="BA7818">
        <f>+VLOOKUP(Sheet1[[#This Row],[Centro]],[2]Hoja1!$B$1:$J$379,8,FALSE)</f>
        <v>0</v>
      </c>
      <c r="BB7818" t="b">
        <f t="shared" si="859"/>
        <v>1</v>
      </c>
      <c r="BC7818" t="str">
        <f>IFERROR(VLOOKUP(AV7818,'[1]Base (2)'!A:Q,13,FALSE),"Posgrado")</f>
        <v>A</v>
      </c>
      <c r="BD7818">
        <f>IFERROR(VLOOKUP(AV7818,'[1]Base (2)'!A:Q,14,FALSE),"")</f>
        <v>5</v>
      </c>
      <c r="BE7818">
        <f>IFERROR(VLOOKUP(AV7818,'[1]Base (2)'!A:Q,15,FALSE),"")</f>
        <v>9</v>
      </c>
      <c r="BF7818">
        <f>IFERROR(VLOOKUP(AV7818,'[1]Base (2)'!A:Q,16,FALSE),"")</f>
        <v>12</v>
      </c>
      <c r="BG7818">
        <f>IFERROR(VLOOKUP(AV7818,'[1]Base (2)'!A:Q,17,FALSE),"")</f>
        <v>19</v>
      </c>
      <c r="BH7818" s="6">
        <f t="shared" si="860"/>
        <v>1</v>
      </c>
      <c r="BI7818" t="str">
        <f>IF(Sheet1[[#This Row],[Asignaturas inscritas]]=0,"reserva"&amp;K7818&amp;I7818,IF((Sheet1[[#This Row],[Vlr pago]]+ABS(Sheet1[[#This Row],[Vlr total descuento]]))=0,"sin pago"&amp;K7818&amp;I7818,K7818&amp;I7818))</f>
        <v>100099333551786</v>
      </c>
      <c r="BJ7818" t="e">
        <f>+VLOOKUP(BI7818,$BI$1:BI7817,1,FALSE)</f>
        <v>#N/A</v>
      </c>
    </row>
    <row r="7819" spans="1:62" ht="15" x14ac:dyDescent="0.25">
      <c r="A7819" t="s">
        <v>62</v>
      </c>
      <c r="B7819" t="s">
        <v>63</v>
      </c>
      <c r="C7819" t="s">
        <v>63</v>
      </c>
      <c r="D7819" t="s">
        <v>64</v>
      </c>
      <c r="E7819" t="s">
        <v>2853</v>
      </c>
      <c r="F7819" t="s">
        <v>66</v>
      </c>
      <c r="G7819">
        <v>1872833</v>
      </c>
      <c r="H7819" t="s">
        <v>2854</v>
      </c>
      <c r="I7819" t="s">
        <v>2855</v>
      </c>
      <c r="J7819" t="s">
        <v>69</v>
      </c>
      <c r="K7819" t="s">
        <v>53946</v>
      </c>
      <c r="L7819" t="s">
        <v>53947</v>
      </c>
      <c r="M7819" t="s">
        <v>62</v>
      </c>
      <c r="N7819" t="s">
        <v>53948</v>
      </c>
      <c r="O7819" t="s">
        <v>21351</v>
      </c>
      <c r="P7819" t="s">
        <v>53949</v>
      </c>
      <c r="Q7819" t="s">
        <v>236</v>
      </c>
      <c r="R7819" t="s">
        <v>7259</v>
      </c>
      <c r="T7819" t="s">
        <v>79</v>
      </c>
      <c r="U7819" t="s">
        <v>80</v>
      </c>
      <c r="V7819" t="s">
        <v>80</v>
      </c>
      <c r="X7819" t="s">
        <v>53950</v>
      </c>
      <c r="Y7819" t="s">
        <v>53951</v>
      </c>
      <c r="Z7819" t="s">
        <v>53952</v>
      </c>
      <c r="AA7819" t="s">
        <v>84</v>
      </c>
      <c r="AB7819" t="s">
        <v>34833</v>
      </c>
      <c r="AC7819" t="s">
        <v>66</v>
      </c>
      <c r="AD7819" t="s">
        <v>2958</v>
      </c>
      <c r="AE7819">
        <v>18</v>
      </c>
      <c r="AF7819">
        <v>8</v>
      </c>
      <c r="AG7819" t="s">
        <v>88</v>
      </c>
      <c r="AH7819" t="s">
        <v>2866</v>
      </c>
      <c r="AI7819">
        <v>1</v>
      </c>
      <c r="AJ7819">
        <v>9884000</v>
      </c>
      <c r="AK7819" s="3">
        <v>6918800</v>
      </c>
      <c r="AL7819">
        <v>0</v>
      </c>
      <c r="AM7819">
        <v>-2965200</v>
      </c>
      <c r="AN7819">
        <v>0</v>
      </c>
      <c r="AO7819" t="s">
        <v>88</v>
      </c>
      <c r="AQ7819" t="s">
        <v>2867</v>
      </c>
      <c r="AR7819" t="s">
        <v>2854</v>
      </c>
      <c r="AS7819" s="4">
        <f t="shared" si="855"/>
        <v>0.3</v>
      </c>
      <c r="AT7819" t="str">
        <f>+IF(AND(AK7819=0,AF7819=0,AS7819&lt;1),"Estudiante sin pago ni inscripcion de materias",IF(AND(AF7819&gt;0,AK7819&gt;0,AS7819&lt;1),'[1]CLASIFICACIÓN '!$B$5,IF(AND(AF7819&gt;0,AS7819&gt;0.8),'[1]CLASIFICACIÓN '!$B$3,IF(AND(AF7819=0,AK7819&gt;0,AS7819&lt;1),'[1]CLASIFICACIÓN '!$B$4,IF(AND(AF7819=0,AK7819=0,AS7819=1),'[1]CLASIFICACIÓN '!$B$2,IF(AND(AK7819=0,AS7819&lt;1,H7819="AJJ001",AI7819&gt;8),'[1]CLASIFICACIÓN '!$B$8,'[1]CLASIFICACIÓN '!$B$6))))))</f>
        <v>Estudiante con pago e inscripcion de materias</v>
      </c>
      <c r="AU7819" t="str">
        <f>IF(IFERROR(BJ7819,1)=1,VLOOKUP(AT7819,'[1]CLASIFICACIÓN '!B$1:C$65536,2,FALSE),"Duplicados")</f>
        <v>Estudiante regular</v>
      </c>
      <c r="AV7819" t="str">
        <f t="shared" si="856"/>
        <v>ABJ0021</v>
      </c>
      <c r="AW7819" s="5">
        <f t="shared" si="854"/>
        <v>16802800</v>
      </c>
      <c r="AX7819" t="b">
        <f t="shared" si="857"/>
        <v>1</v>
      </c>
      <c r="AY7819" t="str">
        <f t="shared" si="858"/>
        <v>Nuevo</v>
      </c>
      <c r="AZ7819" t="str">
        <f>+VLOOKUP(Sheet1[[#This Row],[Centro]],[2]Hoja1!$B$1:$J$379,3,FALSE)</f>
        <v>PREGRADO</v>
      </c>
      <c r="BA7819">
        <f>+VLOOKUP(Sheet1[[#This Row],[Centro]],[2]Hoja1!$B$1:$J$379,8,FALSE)</f>
        <v>0</v>
      </c>
      <c r="BB7819" t="b">
        <f t="shared" si="859"/>
        <v>1</v>
      </c>
      <c r="BC7819" t="str">
        <f>IFERROR(VLOOKUP(AV7819,'[1]Base (2)'!A:Q,13,FALSE),"Posgrado")</f>
        <v>B</v>
      </c>
      <c r="BD7819">
        <f>IFERROR(VLOOKUP(AV7819,'[1]Base (2)'!A:Q,14,FALSE),"")</f>
        <v>5</v>
      </c>
      <c r="BE7819">
        <f>IFERROR(VLOOKUP(AV7819,'[1]Base (2)'!A:Q,15,FALSE),"")</f>
        <v>8</v>
      </c>
      <c r="BF7819">
        <f>IFERROR(VLOOKUP(AV7819,'[1]Base (2)'!A:Q,16,FALSE),"")</f>
        <v>12</v>
      </c>
      <c r="BG7819">
        <f>IFERROR(VLOOKUP(AV7819,'[1]Base (2)'!A:Q,17,FALSE),"")</f>
        <v>18</v>
      </c>
      <c r="BH7819" s="6">
        <f t="shared" si="860"/>
        <v>1</v>
      </c>
      <c r="BI7819" t="str">
        <f>IF(Sheet1[[#This Row],[Asignaturas inscritas]]=0,"reserva"&amp;K7819&amp;I7819,IF((Sheet1[[#This Row],[Vlr pago]]+ABS(Sheet1[[#This Row],[Vlr total descuento]]))=0,"sin pago"&amp;K7819&amp;I7819,K7819&amp;I7819))</f>
        <v>10129174701294</v>
      </c>
      <c r="BJ7819" t="e">
        <f>+VLOOKUP(BI7819,$BI$1:BI7818,1,FALSE)</f>
        <v>#N/A</v>
      </c>
    </row>
    <row r="7820" spans="1:62" ht="15" x14ac:dyDescent="0.25">
      <c r="A7820" t="s">
        <v>62</v>
      </c>
      <c r="B7820" t="s">
        <v>63</v>
      </c>
      <c r="C7820" t="s">
        <v>63</v>
      </c>
      <c r="D7820" t="s">
        <v>64</v>
      </c>
      <c r="E7820" t="s">
        <v>2853</v>
      </c>
      <c r="F7820" t="s">
        <v>66</v>
      </c>
      <c r="G7820">
        <v>1872834</v>
      </c>
      <c r="H7820" t="s">
        <v>2854</v>
      </c>
      <c r="I7820" t="s">
        <v>2855</v>
      </c>
      <c r="J7820" t="s">
        <v>146</v>
      </c>
      <c r="K7820" t="s">
        <v>53953</v>
      </c>
      <c r="L7820" t="s">
        <v>53954</v>
      </c>
      <c r="M7820" t="s">
        <v>62</v>
      </c>
      <c r="N7820" t="s">
        <v>1512</v>
      </c>
      <c r="O7820" t="s">
        <v>2358</v>
      </c>
      <c r="P7820" t="s">
        <v>53955</v>
      </c>
      <c r="Q7820" t="s">
        <v>76</v>
      </c>
      <c r="R7820" t="s">
        <v>53956</v>
      </c>
      <c r="T7820" t="s">
        <v>79</v>
      </c>
      <c r="U7820" t="s">
        <v>80</v>
      </c>
      <c r="V7820" t="s">
        <v>80</v>
      </c>
      <c r="W7820" t="s">
        <v>53957</v>
      </c>
      <c r="X7820" t="s">
        <v>53957</v>
      </c>
      <c r="Y7820" t="s">
        <v>53958</v>
      </c>
      <c r="Z7820" t="s">
        <v>53959</v>
      </c>
      <c r="AA7820" t="s">
        <v>84</v>
      </c>
      <c r="AB7820" t="s">
        <v>34833</v>
      </c>
      <c r="AC7820" t="s">
        <v>66</v>
      </c>
      <c r="AD7820" t="s">
        <v>2958</v>
      </c>
      <c r="AE7820">
        <v>18</v>
      </c>
      <c r="AF7820">
        <v>8</v>
      </c>
      <c r="AG7820" t="s">
        <v>88</v>
      </c>
      <c r="AH7820" t="s">
        <v>2866</v>
      </c>
      <c r="AI7820">
        <v>1</v>
      </c>
      <c r="AJ7820">
        <v>9884000</v>
      </c>
      <c r="AK7820" s="3">
        <v>6918800</v>
      </c>
      <c r="AL7820">
        <v>0</v>
      </c>
      <c r="AM7820">
        <v>-2965200</v>
      </c>
      <c r="AN7820">
        <v>0</v>
      </c>
      <c r="AO7820" t="s">
        <v>88</v>
      </c>
      <c r="AQ7820" t="s">
        <v>2867</v>
      </c>
      <c r="AR7820" t="s">
        <v>2854</v>
      </c>
      <c r="AS7820" s="4">
        <f t="shared" si="855"/>
        <v>0.3</v>
      </c>
      <c r="AT7820" t="str">
        <f>+IF(AND(AK7820=0,AF7820=0,AS7820&lt;1),"Estudiante sin pago ni inscripcion de materias",IF(AND(AF7820&gt;0,AK7820&gt;0,AS7820&lt;1),'[1]CLASIFICACIÓN '!$B$5,IF(AND(AF7820&gt;0,AS7820&gt;0.8),'[1]CLASIFICACIÓN '!$B$3,IF(AND(AF7820=0,AK7820&gt;0,AS7820&lt;1),'[1]CLASIFICACIÓN '!$B$4,IF(AND(AF7820=0,AK7820=0,AS7820=1),'[1]CLASIFICACIÓN '!$B$2,IF(AND(AK7820=0,AS7820&lt;1,H7820="AJJ001",AI7820&gt;8),'[1]CLASIFICACIÓN '!$B$8,'[1]CLASIFICACIÓN '!$B$6))))))</f>
        <v>Estudiante con pago e inscripcion de materias</v>
      </c>
      <c r="AU7820" t="str">
        <f>IF(IFERROR(BJ7820,1)=1,VLOOKUP(AT7820,'[1]CLASIFICACIÓN '!B$1:C$65536,2,FALSE),"Duplicados")</f>
        <v>Estudiante regular</v>
      </c>
      <c r="AV7820" t="str">
        <f t="shared" si="856"/>
        <v>ABJ0021</v>
      </c>
      <c r="AW7820" s="5">
        <f t="shared" si="854"/>
        <v>16802800</v>
      </c>
      <c r="AX7820" t="b">
        <f t="shared" si="857"/>
        <v>1</v>
      </c>
      <c r="AY7820" t="str">
        <f t="shared" si="858"/>
        <v>Nuevo</v>
      </c>
      <c r="AZ7820" t="str">
        <f>+VLOOKUP(Sheet1[[#This Row],[Centro]],[2]Hoja1!$B$1:$J$379,3,FALSE)</f>
        <v>PREGRADO</v>
      </c>
      <c r="BA7820">
        <f>+VLOOKUP(Sheet1[[#This Row],[Centro]],[2]Hoja1!$B$1:$J$379,8,FALSE)</f>
        <v>0</v>
      </c>
      <c r="BB7820" t="b">
        <f t="shared" si="859"/>
        <v>1</v>
      </c>
      <c r="BC7820" t="str">
        <f>IFERROR(VLOOKUP(AV7820,'[1]Base (2)'!A:Q,13,FALSE),"Posgrado")</f>
        <v>B</v>
      </c>
      <c r="BD7820">
        <f>IFERROR(VLOOKUP(AV7820,'[1]Base (2)'!A:Q,14,FALSE),"")</f>
        <v>5</v>
      </c>
      <c r="BE7820">
        <f>IFERROR(VLOOKUP(AV7820,'[1]Base (2)'!A:Q,15,FALSE),"")</f>
        <v>8</v>
      </c>
      <c r="BF7820">
        <f>IFERROR(VLOOKUP(AV7820,'[1]Base (2)'!A:Q,16,FALSE),"")</f>
        <v>12</v>
      </c>
      <c r="BG7820">
        <f>IFERROR(VLOOKUP(AV7820,'[1]Base (2)'!A:Q,17,FALSE),"")</f>
        <v>18</v>
      </c>
      <c r="BH7820" s="6">
        <f t="shared" si="860"/>
        <v>1</v>
      </c>
      <c r="BI7820" t="str">
        <f>IF(Sheet1[[#This Row],[Asignaturas inscritas]]=0,"reserva"&amp;K7820&amp;I7820,IF((Sheet1[[#This Row],[Vlr pago]]+ABS(Sheet1[[#This Row],[Vlr total descuento]]))=0,"sin pago"&amp;K7820&amp;I7820,K7820&amp;I7820))</f>
        <v>10136157221294</v>
      </c>
      <c r="BJ7820" t="e">
        <f>+VLOOKUP(BI7820,$BI$1:BI7819,1,FALSE)</f>
        <v>#N/A</v>
      </c>
    </row>
    <row r="7821" spans="1:62" ht="15" x14ac:dyDescent="0.25">
      <c r="A7821" t="s">
        <v>62</v>
      </c>
      <c r="B7821" t="s">
        <v>63</v>
      </c>
      <c r="C7821" t="s">
        <v>63</v>
      </c>
      <c r="D7821" t="s">
        <v>64</v>
      </c>
      <c r="E7821" t="s">
        <v>2853</v>
      </c>
      <c r="F7821" t="s">
        <v>66</v>
      </c>
      <c r="G7821">
        <v>1872894</v>
      </c>
      <c r="H7821" t="s">
        <v>2854</v>
      </c>
      <c r="I7821" t="s">
        <v>2855</v>
      </c>
      <c r="J7821" t="s">
        <v>69</v>
      </c>
      <c r="K7821" t="s">
        <v>53960</v>
      </c>
      <c r="L7821" t="s">
        <v>53961</v>
      </c>
      <c r="M7821" t="s">
        <v>62</v>
      </c>
      <c r="N7821" t="s">
        <v>458</v>
      </c>
      <c r="O7821" t="s">
        <v>294</v>
      </c>
      <c r="P7821" t="s">
        <v>19223</v>
      </c>
      <c r="Q7821" t="s">
        <v>76</v>
      </c>
      <c r="R7821" t="s">
        <v>5940</v>
      </c>
      <c r="T7821" t="s">
        <v>79</v>
      </c>
      <c r="U7821" t="s">
        <v>80</v>
      </c>
      <c r="V7821" t="s">
        <v>80</v>
      </c>
      <c r="W7821" t="s">
        <v>53962</v>
      </c>
      <c r="X7821" t="s">
        <v>53963</v>
      </c>
      <c r="Y7821" t="s">
        <v>53964</v>
      </c>
      <c r="Z7821" t="s">
        <v>53965</v>
      </c>
      <c r="AA7821" t="s">
        <v>84</v>
      </c>
      <c r="AB7821" t="s">
        <v>34833</v>
      </c>
      <c r="AC7821" t="s">
        <v>66</v>
      </c>
      <c r="AD7821" t="s">
        <v>2958</v>
      </c>
      <c r="AE7821">
        <v>18</v>
      </c>
      <c r="AF7821">
        <v>8</v>
      </c>
      <c r="AG7821" t="s">
        <v>88</v>
      </c>
      <c r="AH7821" t="s">
        <v>2866</v>
      </c>
      <c r="AI7821">
        <v>1</v>
      </c>
      <c r="AJ7821">
        <v>9884000</v>
      </c>
      <c r="AK7821" s="3">
        <v>6918800</v>
      </c>
      <c r="AL7821">
        <v>0</v>
      </c>
      <c r="AM7821">
        <v>-2965200</v>
      </c>
      <c r="AN7821">
        <v>0</v>
      </c>
      <c r="AO7821" t="s">
        <v>88</v>
      </c>
      <c r="AQ7821" t="s">
        <v>2867</v>
      </c>
      <c r="AR7821" t="s">
        <v>2854</v>
      </c>
      <c r="AS7821" s="4">
        <f t="shared" si="855"/>
        <v>0.3</v>
      </c>
      <c r="AT7821" t="str">
        <f>+IF(AND(AK7821=0,AF7821=0,AS7821&lt;1),"Estudiante sin pago ni inscripcion de materias",IF(AND(AF7821&gt;0,AK7821&gt;0,AS7821&lt;1),'[1]CLASIFICACIÓN '!$B$5,IF(AND(AF7821&gt;0,AS7821&gt;0.8),'[1]CLASIFICACIÓN '!$B$3,IF(AND(AF7821=0,AK7821&gt;0,AS7821&lt;1),'[1]CLASIFICACIÓN '!$B$4,IF(AND(AF7821=0,AK7821=0,AS7821=1),'[1]CLASIFICACIÓN '!$B$2,IF(AND(AK7821=0,AS7821&lt;1,H7821="AJJ001",AI7821&gt;8),'[1]CLASIFICACIÓN '!$B$8,'[1]CLASIFICACIÓN '!$B$6))))))</f>
        <v>Estudiante con pago e inscripcion de materias</v>
      </c>
      <c r="AU7821" t="str">
        <f>IF(IFERROR(BJ7821,1)=1,VLOOKUP(AT7821,'[1]CLASIFICACIÓN '!B$1:C$65536,2,FALSE),"Duplicados")</f>
        <v>Estudiante regular</v>
      </c>
      <c r="AV7821" t="str">
        <f t="shared" si="856"/>
        <v>ABJ0021</v>
      </c>
      <c r="AW7821" s="5">
        <f t="shared" si="854"/>
        <v>16802800</v>
      </c>
      <c r="AX7821" t="b">
        <f t="shared" si="857"/>
        <v>1</v>
      </c>
      <c r="AY7821" t="str">
        <f t="shared" si="858"/>
        <v>Nuevo</v>
      </c>
      <c r="AZ7821" t="str">
        <f>+VLOOKUP(Sheet1[[#This Row],[Centro]],[2]Hoja1!$B$1:$J$379,3,FALSE)</f>
        <v>PREGRADO</v>
      </c>
      <c r="BA7821">
        <f>+VLOOKUP(Sheet1[[#This Row],[Centro]],[2]Hoja1!$B$1:$J$379,8,FALSE)</f>
        <v>0</v>
      </c>
      <c r="BB7821" t="b">
        <f t="shared" si="859"/>
        <v>1</v>
      </c>
      <c r="BC7821" t="str">
        <f>IFERROR(VLOOKUP(AV7821,'[1]Base (2)'!A:Q,13,FALSE),"Posgrado")</f>
        <v>B</v>
      </c>
      <c r="BD7821">
        <f>IFERROR(VLOOKUP(AV7821,'[1]Base (2)'!A:Q,14,FALSE),"")</f>
        <v>5</v>
      </c>
      <c r="BE7821">
        <f>IFERROR(VLOOKUP(AV7821,'[1]Base (2)'!A:Q,15,FALSE),"")</f>
        <v>8</v>
      </c>
      <c r="BF7821">
        <f>IFERROR(VLOOKUP(AV7821,'[1]Base (2)'!A:Q,16,FALSE),"")</f>
        <v>12</v>
      </c>
      <c r="BG7821">
        <f>IFERROR(VLOOKUP(AV7821,'[1]Base (2)'!A:Q,17,FALSE),"")</f>
        <v>18</v>
      </c>
      <c r="BH7821" s="6">
        <f t="shared" si="860"/>
        <v>1</v>
      </c>
      <c r="BI7821" t="str">
        <f>IF(Sheet1[[#This Row],[Asignaturas inscritas]]=0,"reserva"&amp;K7821&amp;I7821,IF((Sheet1[[#This Row],[Vlr pago]]+ABS(Sheet1[[#This Row],[Vlr total descuento]]))=0,"sin pago"&amp;K7821&amp;I7821,K7821&amp;I7821))</f>
        <v>10006218181294</v>
      </c>
      <c r="BJ7821" t="e">
        <f>+VLOOKUP(BI7821,$BI$1:BI7820,1,FALSE)</f>
        <v>#N/A</v>
      </c>
    </row>
    <row r="7822" spans="1:62" ht="15" x14ac:dyDescent="0.25">
      <c r="A7822" t="s">
        <v>62</v>
      </c>
      <c r="B7822" t="s">
        <v>63</v>
      </c>
      <c r="C7822" t="s">
        <v>63</v>
      </c>
      <c r="D7822" t="s">
        <v>2838</v>
      </c>
      <c r="E7822" t="s">
        <v>2839</v>
      </c>
      <c r="F7822" t="s">
        <v>66</v>
      </c>
      <c r="G7822">
        <v>1872895</v>
      </c>
      <c r="H7822" t="s">
        <v>2840</v>
      </c>
      <c r="I7822" t="s">
        <v>2841</v>
      </c>
      <c r="J7822" t="s">
        <v>146</v>
      </c>
      <c r="K7822" t="s">
        <v>53966</v>
      </c>
      <c r="L7822" t="s">
        <v>53967</v>
      </c>
      <c r="M7822" t="s">
        <v>62</v>
      </c>
      <c r="N7822" t="s">
        <v>1381</v>
      </c>
      <c r="O7822" t="s">
        <v>313</v>
      </c>
      <c r="P7822" t="s">
        <v>53968</v>
      </c>
      <c r="Q7822" t="s">
        <v>76</v>
      </c>
      <c r="R7822" t="s">
        <v>53969</v>
      </c>
      <c r="T7822" t="s">
        <v>79</v>
      </c>
      <c r="U7822" t="s">
        <v>80</v>
      </c>
      <c r="V7822" t="s">
        <v>80</v>
      </c>
      <c r="W7822" t="s">
        <v>53970</v>
      </c>
      <c r="X7822" t="s">
        <v>53971</v>
      </c>
      <c r="Y7822" t="s">
        <v>53972</v>
      </c>
      <c r="Z7822" t="s">
        <v>53973</v>
      </c>
      <c r="AA7822" t="s">
        <v>84</v>
      </c>
      <c r="AB7822" t="s">
        <v>34833</v>
      </c>
      <c r="AC7822" t="s">
        <v>66</v>
      </c>
      <c r="AD7822" t="s">
        <v>2958</v>
      </c>
      <c r="AE7822">
        <v>16</v>
      </c>
      <c r="AF7822">
        <v>7</v>
      </c>
      <c r="AG7822" t="s">
        <v>88</v>
      </c>
      <c r="AH7822" t="s">
        <v>2851</v>
      </c>
      <c r="AI7822">
        <v>1</v>
      </c>
      <c r="AJ7822">
        <v>19440000</v>
      </c>
      <c r="AK7822" s="3">
        <v>13608000</v>
      </c>
      <c r="AL7822">
        <v>0</v>
      </c>
      <c r="AM7822">
        <v>-5832000</v>
      </c>
      <c r="AN7822">
        <v>0</v>
      </c>
      <c r="AO7822" t="s">
        <v>88</v>
      </c>
      <c r="AQ7822" t="s">
        <v>2852</v>
      </c>
      <c r="AR7822" t="s">
        <v>2840</v>
      </c>
      <c r="AS7822" s="4">
        <f t="shared" si="855"/>
        <v>0.3</v>
      </c>
      <c r="AT7822" t="str">
        <f>+IF(AND(AK7822=0,AF7822=0,AS7822&lt;1),"Estudiante sin pago ni inscripcion de materias",IF(AND(AF7822&gt;0,AK7822&gt;0,AS7822&lt;1),'[1]CLASIFICACIÓN '!$B$5,IF(AND(AF7822&gt;0,AS7822&gt;0.8),'[1]CLASIFICACIÓN '!$B$3,IF(AND(AF7822=0,AK7822&gt;0,AS7822&lt;1),'[1]CLASIFICACIÓN '!$B$4,IF(AND(AF7822=0,AK7822=0,AS7822=1),'[1]CLASIFICACIÓN '!$B$2,IF(AND(AK7822=0,AS7822&lt;1,H7822="AJJ001",AI7822&gt;8),'[1]CLASIFICACIÓN '!$B$8,'[1]CLASIFICACIÓN '!$B$6))))))</f>
        <v>Estudiante con pago e inscripcion de materias</v>
      </c>
      <c r="AU7822" t="str">
        <f>IF(IFERROR(BJ7822,1)=1,VLOOKUP(AT7822,'[1]CLASIFICACIÓN '!B$1:C$65536,2,FALSE),"Duplicados")</f>
        <v>Estudiante regular</v>
      </c>
      <c r="AV7822" t="str">
        <f t="shared" si="856"/>
        <v>AFJ0031</v>
      </c>
      <c r="AW7822" s="5">
        <f t="shared" si="854"/>
        <v>33048000</v>
      </c>
      <c r="AX7822" t="b">
        <f t="shared" si="857"/>
        <v>1</v>
      </c>
      <c r="AY7822" t="str">
        <f t="shared" si="858"/>
        <v>Nuevo</v>
      </c>
      <c r="AZ7822" t="str">
        <f>+VLOOKUP(Sheet1[[#This Row],[Centro]],[2]Hoja1!$B$1:$J$379,3,FALSE)</f>
        <v>PREGRADO</v>
      </c>
      <c r="BA7822">
        <f>+VLOOKUP(Sheet1[[#This Row],[Centro]],[2]Hoja1!$B$1:$J$379,8,FALSE)</f>
        <v>0</v>
      </c>
      <c r="BB7822" t="b">
        <f t="shared" si="859"/>
        <v>1</v>
      </c>
      <c r="BC7822" t="str">
        <f>IFERROR(VLOOKUP(AV7822,'[1]Base (2)'!A:Q,13,FALSE),"Posgrado")</f>
        <v>A</v>
      </c>
      <c r="BD7822">
        <f>IFERROR(VLOOKUP(AV7822,'[1]Base (2)'!A:Q,14,FALSE),"")</f>
        <v>5</v>
      </c>
      <c r="BE7822">
        <f>IFERROR(VLOOKUP(AV7822,'[1]Base (2)'!A:Q,15,FALSE),"")</f>
        <v>9</v>
      </c>
      <c r="BF7822">
        <f>IFERROR(VLOOKUP(AV7822,'[1]Base (2)'!A:Q,16,FALSE),"")</f>
        <v>12</v>
      </c>
      <c r="BG7822">
        <f>IFERROR(VLOOKUP(AV7822,'[1]Base (2)'!A:Q,17,FALSE),"")</f>
        <v>19</v>
      </c>
      <c r="BH7822" s="6">
        <f t="shared" si="860"/>
        <v>1</v>
      </c>
      <c r="BI7822" t="str">
        <f>IF(Sheet1[[#This Row],[Asignaturas inscritas]]=0,"reserva"&amp;K7822&amp;I7822,IF((Sheet1[[#This Row],[Vlr pago]]+ABS(Sheet1[[#This Row],[Vlr total descuento]]))=0,"sin pago"&amp;K7822&amp;I7822,K7822&amp;I7822))</f>
        <v>103181240810574</v>
      </c>
      <c r="BJ7822" t="e">
        <f>+VLOOKUP(BI7822,$BI$1:BI7821,1,FALSE)</f>
        <v>#N/A</v>
      </c>
    </row>
    <row r="7823" spans="1:62" ht="15" x14ac:dyDescent="0.25">
      <c r="A7823" t="s">
        <v>62</v>
      </c>
      <c r="B7823" t="s">
        <v>63</v>
      </c>
      <c r="C7823" t="s">
        <v>63</v>
      </c>
      <c r="D7823" t="s">
        <v>64</v>
      </c>
      <c r="E7823" t="s">
        <v>2853</v>
      </c>
      <c r="F7823" t="s">
        <v>66</v>
      </c>
      <c r="G7823">
        <v>1872897</v>
      </c>
      <c r="H7823" t="s">
        <v>2854</v>
      </c>
      <c r="I7823" t="s">
        <v>2855</v>
      </c>
      <c r="J7823" t="s">
        <v>69</v>
      </c>
      <c r="K7823" t="s">
        <v>53974</v>
      </c>
      <c r="L7823" t="s">
        <v>53975</v>
      </c>
      <c r="M7823" t="s">
        <v>62</v>
      </c>
      <c r="N7823" t="s">
        <v>1928</v>
      </c>
      <c r="O7823" t="s">
        <v>428</v>
      </c>
      <c r="P7823" t="s">
        <v>106</v>
      </c>
      <c r="Q7823" t="s">
        <v>76</v>
      </c>
      <c r="R7823" t="s">
        <v>53976</v>
      </c>
      <c r="T7823" t="s">
        <v>79</v>
      </c>
      <c r="U7823" t="s">
        <v>80</v>
      </c>
      <c r="V7823" t="s">
        <v>80</v>
      </c>
      <c r="W7823" t="s">
        <v>53977</v>
      </c>
      <c r="X7823" t="s">
        <v>53978</v>
      </c>
      <c r="Y7823" t="s">
        <v>53979</v>
      </c>
      <c r="Z7823" t="s">
        <v>53980</v>
      </c>
      <c r="AA7823" t="s">
        <v>84</v>
      </c>
      <c r="AB7823" t="s">
        <v>34833</v>
      </c>
      <c r="AC7823" t="s">
        <v>66</v>
      </c>
      <c r="AD7823" t="s">
        <v>2958</v>
      </c>
      <c r="AE7823">
        <v>18</v>
      </c>
      <c r="AF7823">
        <v>8</v>
      </c>
      <c r="AG7823" t="s">
        <v>88</v>
      </c>
      <c r="AH7823" t="s">
        <v>2866</v>
      </c>
      <c r="AI7823">
        <v>1</v>
      </c>
      <c r="AJ7823">
        <v>9884000</v>
      </c>
      <c r="AK7823" s="3">
        <v>6918800</v>
      </c>
      <c r="AL7823">
        <v>0</v>
      </c>
      <c r="AM7823">
        <v>-2965200</v>
      </c>
      <c r="AN7823">
        <v>0</v>
      </c>
      <c r="AO7823" t="s">
        <v>88</v>
      </c>
      <c r="AQ7823" t="s">
        <v>2867</v>
      </c>
      <c r="AR7823" t="s">
        <v>2854</v>
      </c>
      <c r="AS7823" s="4">
        <f t="shared" si="855"/>
        <v>0.3</v>
      </c>
      <c r="AT7823" t="str">
        <f>+IF(AND(AK7823=0,AF7823=0,AS7823&lt;1),"Estudiante sin pago ni inscripcion de materias",IF(AND(AF7823&gt;0,AK7823&gt;0,AS7823&lt;1),'[1]CLASIFICACIÓN '!$B$5,IF(AND(AF7823&gt;0,AS7823&gt;0.8),'[1]CLASIFICACIÓN '!$B$3,IF(AND(AF7823=0,AK7823&gt;0,AS7823&lt;1),'[1]CLASIFICACIÓN '!$B$4,IF(AND(AF7823=0,AK7823=0,AS7823=1),'[1]CLASIFICACIÓN '!$B$2,IF(AND(AK7823=0,AS7823&lt;1,H7823="AJJ001",AI7823&gt;8),'[1]CLASIFICACIÓN '!$B$8,'[1]CLASIFICACIÓN '!$B$6))))))</f>
        <v>Estudiante con pago e inscripcion de materias</v>
      </c>
      <c r="AU7823" t="str">
        <f>IF(IFERROR(BJ7823,1)=1,VLOOKUP(AT7823,'[1]CLASIFICACIÓN '!B$1:C$65536,2,FALSE),"Duplicados")</f>
        <v>Estudiante regular</v>
      </c>
      <c r="AV7823" t="str">
        <f t="shared" si="856"/>
        <v>ABJ0021</v>
      </c>
      <c r="AW7823" s="5">
        <f t="shared" si="854"/>
        <v>16802800</v>
      </c>
      <c r="AX7823" t="b">
        <f t="shared" si="857"/>
        <v>1</v>
      </c>
      <c r="AY7823" t="str">
        <f t="shared" si="858"/>
        <v>Nuevo</v>
      </c>
      <c r="AZ7823" t="str">
        <f>+VLOOKUP(Sheet1[[#This Row],[Centro]],[2]Hoja1!$B$1:$J$379,3,FALSE)</f>
        <v>PREGRADO</v>
      </c>
      <c r="BA7823">
        <f>+VLOOKUP(Sheet1[[#This Row],[Centro]],[2]Hoja1!$B$1:$J$379,8,FALSE)</f>
        <v>0</v>
      </c>
      <c r="BB7823" t="b">
        <f t="shared" si="859"/>
        <v>1</v>
      </c>
      <c r="BC7823" t="str">
        <f>IFERROR(VLOOKUP(AV7823,'[1]Base (2)'!A:Q,13,FALSE),"Posgrado")</f>
        <v>B</v>
      </c>
      <c r="BD7823">
        <f>IFERROR(VLOOKUP(AV7823,'[1]Base (2)'!A:Q,14,FALSE),"")</f>
        <v>5</v>
      </c>
      <c r="BE7823">
        <f>IFERROR(VLOOKUP(AV7823,'[1]Base (2)'!A:Q,15,FALSE),"")</f>
        <v>8</v>
      </c>
      <c r="BF7823">
        <f>IFERROR(VLOOKUP(AV7823,'[1]Base (2)'!A:Q,16,FALSE),"")</f>
        <v>12</v>
      </c>
      <c r="BG7823">
        <f>IFERROR(VLOOKUP(AV7823,'[1]Base (2)'!A:Q,17,FALSE),"")</f>
        <v>18</v>
      </c>
      <c r="BH7823" s="6">
        <f t="shared" si="860"/>
        <v>1</v>
      </c>
      <c r="BI7823" t="str">
        <f>IF(Sheet1[[#This Row],[Asignaturas inscritas]]=0,"reserva"&amp;K7823&amp;I7823,IF((Sheet1[[#This Row],[Vlr pago]]+ABS(Sheet1[[#This Row],[Vlr total descuento]]))=0,"sin pago"&amp;K7823&amp;I7823,K7823&amp;I7823))</f>
        <v>10233723741294</v>
      </c>
      <c r="BJ7823" t="e">
        <f>+VLOOKUP(BI7823,$BI$1:BI7822,1,FALSE)</f>
        <v>#N/A</v>
      </c>
    </row>
    <row r="7824" spans="1:62" ht="15" x14ac:dyDescent="0.25">
      <c r="A7824" t="s">
        <v>62</v>
      </c>
      <c r="B7824" t="s">
        <v>63</v>
      </c>
      <c r="C7824" t="s">
        <v>63</v>
      </c>
      <c r="D7824" t="s">
        <v>2838</v>
      </c>
      <c r="E7824" t="s">
        <v>2839</v>
      </c>
      <c r="F7824" t="s">
        <v>66</v>
      </c>
      <c r="G7824">
        <v>1872898</v>
      </c>
      <c r="H7824" t="s">
        <v>2840</v>
      </c>
      <c r="I7824" t="s">
        <v>2841</v>
      </c>
      <c r="J7824" t="s">
        <v>146</v>
      </c>
      <c r="K7824" t="s">
        <v>53981</v>
      </c>
      <c r="L7824" t="s">
        <v>53982</v>
      </c>
      <c r="M7824" t="s">
        <v>62</v>
      </c>
      <c r="N7824" t="s">
        <v>2553</v>
      </c>
      <c r="O7824" t="s">
        <v>352</v>
      </c>
      <c r="P7824" t="s">
        <v>48335</v>
      </c>
      <c r="Q7824" t="s">
        <v>76</v>
      </c>
      <c r="R7824" t="s">
        <v>53983</v>
      </c>
      <c r="T7824" t="s">
        <v>79</v>
      </c>
      <c r="U7824" t="s">
        <v>80</v>
      </c>
      <c r="V7824" t="s">
        <v>80</v>
      </c>
      <c r="W7824" t="s">
        <v>53984</v>
      </c>
      <c r="X7824" t="s">
        <v>53984</v>
      </c>
      <c r="Y7824" t="s">
        <v>53985</v>
      </c>
      <c r="Z7824" t="s">
        <v>53986</v>
      </c>
      <c r="AA7824" t="s">
        <v>84</v>
      </c>
      <c r="AB7824" t="s">
        <v>34833</v>
      </c>
      <c r="AC7824" t="s">
        <v>66</v>
      </c>
      <c r="AD7824" t="s">
        <v>2958</v>
      </c>
      <c r="AE7824">
        <v>19</v>
      </c>
      <c r="AF7824">
        <v>8</v>
      </c>
      <c r="AG7824" t="s">
        <v>88</v>
      </c>
      <c r="AH7824" t="s">
        <v>2851</v>
      </c>
      <c r="AI7824">
        <v>1</v>
      </c>
      <c r="AJ7824">
        <v>19440000</v>
      </c>
      <c r="AK7824" s="3">
        <v>13608000</v>
      </c>
      <c r="AL7824">
        <v>0</v>
      </c>
      <c r="AM7824">
        <v>-5832000</v>
      </c>
      <c r="AN7824">
        <v>0</v>
      </c>
      <c r="AO7824" t="s">
        <v>88</v>
      </c>
      <c r="AQ7824" t="s">
        <v>2852</v>
      </c>
      <c r="AR7824" t="s">
        <v>2840</v>
      </c>
      <c r="AS7824" s="4">
        <f t="shared" si="855"/>
        <v>0.3</v>
      </c>
      <c r="AT7824" t="str">
        <f>+IF(AND(AK7824=0,AF7824=0,AS7824&lt;1),"Estudiante sin pago ni inscripcion de materias",IF(AND(AF7824&gt;0,AK7824&gt;0,AS7824&lt;1),'[1]CLASIFICACIÓN '!$B$5,IF(AND(AF7824&gt;0,AS7824&gt;0.8),'[1]CLASIFICACIÓN '!$B$3,IF(AND(AF7824=0,AK7824&gt;0,AS7824&lt;1),'[1]CLASIFICACIÓN '!$B$4,IF(AND(AF7824=0,AK7824=0,AS7824=1),'[1]CLASIFICACIÓN '!$B$2,IF(AND(AK7824=0,AS7824&lt;1,H7824="AJJ001",AI7824&gt;8),'[1]CLASIFICACIÓN '!$B$8,'[1]CLASIFICACIÓN '!$B$6))))))</f>
        <v>Estudiante con pago e inscripcion de materias</v>
      </c>
      <c r="AU7824" t="str">
        <f>IF(IFERROR(BJ7824,1)=1,VLOOKUP(AT7824,'[1]CLASIFICACIÓN '!B$1:C$65536,2,FALSE),"Duplicados")</f>
        <v>Estudiante regular</v>
      </c>
      <c r="AV7824" t="str">
        <f t="shared" si="856"/>
        <v>AFJ0031</v>
      </c>
      <c r="AW7824" s="5">
        <f t="shared" si="854"/>
        <v>33048000</v>
      </c>
      <c r="AX7824" t="b">
        <f t="shared" si="857"/>
        <v>1</v>
      </c>
      <c r="AY7824" t="str">
        <f t="shared" si="858"/>
        <v>Nuevo</v>
      </c>
      <c r="AZ7824" t="str">
        <f>+VLOOKUP(Sheet1[[#This Row],[Centro]],[2]Hoja1!$B$1:$J$379,3,FALSE)</f>
        <v>PREGRADO</v>
      </c>
      <c r="BA7824">
        <f>+VLOOKUP(Sheet1[[#This Row],[Centro]],[2]Hoja1!$B$1:$J$379,8,FALSE)</f>
        <v>0</v>
      </c>
      <c r="BB7824" t="b">
        <f t="shared" si="859"/>
        <v>1</v>
      </c>
      <c r="BC7824" t="str">
        <f>IFERROR(VLOOKUP(AV7824,'[1]Base (2)'!A:Q,13,FALSE),"Posgrado")</f>
        <v>A</v>
      </c>
      <c r="BD7824">
        <f>IFERROR(VLOOKUP(AV7824,'[1]Base (2)'!A:Q,14,FALSE),"")</f>
        <v>5</v>
      </c>
      <c r="BE7824">
        <f>IFERROR(VLOOKUP(AV7824,'[1]Base (2)'!A:Q,15,FALSE),"")</f>
        <v>9</v>
      </c>
      <c r="BF7824">
        <f>IFERROR(VLOOKUP(AV7824,'[1]Base (2)'!A:Q,16,FALSE),"")</f>
        <v>12</v>
      </c>
      <c r="BG7824">
        <f>IFERROR(VLOOKUP(AV7824,'[1]Base (2)'!A:Q,17,FALSE),"")</f>
        <v>19</v>
      </c>
      <c r="BH7824" s="6">
        <f t="shared" si="860"/>
        <v>1</v>
      </c>
      <c r="BI7824" t="str">
        <f>IF(Sheet1[[#This Row],[Asignaturas inscritas]]=0,"reserva"&amp;K7824&amp;I7824,IF((Sheet1[[#This Row],[Vlr pago]]+ABS(Sheet1[[#This Row],[Vlr total descuento]]))=0,"sin pago"&amp;K7824&amp;I7824,K7824&amp;I7824))</f>
        <v>114522423510574</v>
      </c>
      <c r="BJ7824" t="e">
        <f>+VLOOKUP(BI7824,$BI$1:BI7823,1,FALSE)</f>
        <v>#N/A</v>
      </c>
    </row>
    <row r="7825" spans="1:62" ht="15" x14ac:dyDescent="0.25">
      <c r="A7825" t="s">
        <v>62</v>
      </c>
      <c r="B7825" t="s">
        <v>63</v>
      </c>
      <c r="C7825" t="s">
        <v>63</v>
      </c>
      <c r="D7825" t="s">
        <v>2838</v>
      </c>
      <c r="E7825" t="s">
        <v>2839</v>
      </c>
      <c r="F7825" t="s">
        <v>66</v>
      </c>
      <c r="G7825">
        <v>1872899</v>
      </c>
      <c r="H7825" t="s">
        <v>2840</v>
      </c>
      <c r="I7825" t="s">
        <v>2841</v>
      </c>
      <c r="J7825" t="s">
        <v>146</v>
      </c>
      <c r="K7825" t="s">
        <v>53987</v>
      </c>
      <c r="L7825" t="s">
        <v>53988</v>
      </c>
      <c r="M7825" t="s">
        <v>62</v>
      </c>
      <c r="N7825" t="s">
        <v>34590</v>
      </c>
      <c r="O7825" t="s">
        <v>7181</v>
      </c>
      <c r="P7825" t="s">
        <v>371</v>
      </c>
      <c r="Q7825" t="s">
        <v>236</v>
      </c>
      <c r="R7825" t="s">
        <v>53989</v>
      </c>
      <c r="T7825" t="s">
        <v>79</v>
      </c>
      <c r="U7825" t="s">
        <v>80</v>
      </c>
      <c r="V7825" t="s">
        <v>80</v>
      </c>
      <c r="W7825" t="s">
        <v>53990</v>
      </c>
      <c r="X7825" t="s">
        <v>53991</v>
      </c>
      <c r="Y7825" t="s">
        <v>53992</v>
      </c>
      <c r="Z7825" t="s">
        <v>53993</v>
      </c>
      <c r="AA7825" t="s">
        <v>84</v>
      </c>
      <c r="AB7825" t="s">
        <v>34833</v>
      </c>
      <c r="AC7825" t="s">
        <v>66</v>
      </c>
      <c r="AD7825" t="s">
        <v>2958</v>
      </c>
      <c r="AE7825">
        <v>19</v>
      </c>
      <c r="AF7825">
        <v>8</v>
      </c>
      <c r="AG7825" t="s">
        <v>88</v>
      </c>
      <c r="AH7825" t="s">
        <v>2851</v>
      </c>
      <c r="AI7825">
        <v>1</v>
      </c>
      <c r="AJ7825">
        <v>19440000</v>
      </c>
      <c r="AK7825" s="3">
        <v>13608000</v>
      </c>
      <c r="AL7825">
        <v>0</v>
      </c>
      <c r="AM7825">
        <v>-5832000</v>
      </c>
      <c r="AN7825">
        <v>0</v>
      </c>
      <c r="AO7825" t="s">
        <v>88</v>
      </c>
      <c r="AQ7825" t="s">
        <v>2852</v>
      </c>
      <c r="AR7825" t="s">
        <v>2840</v>
      </c>
      <c r="AS7825" s="4">
        <f t="shared" si="855"/>
        <v>0.3</v>
      </c>
      <c r="AT7825" t="str">
        <f>+IF(AND(AK7825=0,AF7825=0,AS7825&lt;1),"Estudiante sin pago ni inscripcion de materias",IF(AND(AF7825&gt;0,AK7825&gt;0,AS7825&lt;1),'[1]CLASIFICACIÓN '!$B$5,IF(AND(AF7825&gt;0,AS7825&gt;0.8),'[1]CLASIFICACIÓN '!$B$3,IF(AND(AF7825=0,AK7825&gt;0,AS7825&lt;1),'[1]CLASIFICACIÓN '!$B$4,IF(AND(AF7825=0,AK7825=0,AS7825=1),'[1]CLASIFICACIÓN '!$B$2,IF(AND(AK7825=0,AS7825&lt;1,H7825="AJJ001",AI7825&gt;8),'[1]CLASIFICACIÓN '!$B$8,'[1]CLASIFICACIÓN '!$B$6))))))</f>
        <v>Estudiante con pago e inscripcion de materias</v>
      </c>
      <c r="AU7825" t="str">
        <f>IF(IFERROR(BJ7825,1)=1,VLOOKUP(AT7825,'[1]CLASIFICACIÓN '!B$1:C$65536,2,FALSE),"Duplicados")</f>
        <v>Estudiante regular</v>
      </c>
      <c r="AV7825" t="str">
        <f t="shared" si="856"/>
        <v>AFJ0031</v>
      </c>
      <c r="AW7825" s="5">
        <f t="shared" si="854"/>
        <v>33048000</v>
      </c>
      <c r="AX7825" t="b">
        <f t="shared" si="857"/>
        <v>1</v>
      </c>
      <c r="AY7825" t="str">
        <f t="shared" si="858"/>
        <v>Nuevo</v>
      </c>
      <c r="AZ7825" t="str">
        <f>+VLOOKUP(Sheet1[[#This Row],[Centro]],[2]Hoja1!$B$1:$J$379,3,FALSE)</f>
        <v>PREGRADO</v>
      </c>
      <c r="BA7825">
        <f>+VLOOKUP(Sheet1[[#This Row],[Centro]],[2]Hoja1!$B$1:$J$379,8,FALSE)</f>
        <v>0</v>
      </c>
      <c r="BB7825" t="b">
        <f t="shared" si="859"/>
        <v>1</v>
      </c>
      <c r="BC7825" t="str">
        <f>IFERROR(VLOOKUP(AV7825,'[1]Base (2)'!A:Q,13,FALSE),"Posgrado")</f>
        <v>A</v>
      </c>
      <c r="BD7825">
        <f>IFERROR(VLOOKUP(AV7825,'[1]Base (2)'!A:Q,14,FALSE),"")</f>
        <v>5</v>
      </c>
      <c r="BE7825">
        <f>IFERROR(VLOOKUP(AV7825,'[1]Base (2)'!A:Q,15,FALSE),"")</f>
        <v>9</v>
      </c>
      <c r="BF7825">
        <f>IFERROR(VLOOKUP(AV7825,'[1]Base (2)'!A:Q,16,FALSE),"")</f>
        <v>12</v>
      </c>
      <c r="BG7825">
        <f>IFERROR(VLOOKUP(AV7825,'[1]Base (2)'!A:Q,17,FALSE),"")</f>
        <v>19</v>
      </c>
      <c r="BH7825" s="6">
        <f t="shared" si="860"/>
        <v>1</v>
      </c>
      <c r="BI7825" t="str">
        <f>IF(Sheet1[[#This Row],[Asignaturas inscritas]]=0,"reserva"&amp;K7825&amp;I7825,IF((Sheet1[[#This Row],[Vlr pago]]+ABS(Sheet1[[#This Row],[Vlr total descuento]]))=0,"sin pago"&amp;K7825&amp;I7825,K7825&amp;I7825))</f>
        <v>102337909010574</v>
      </c>
      <c r="BJ7825" t="e">
        <f>+VLOOKUP(BI7825,$BI$1:BI7824,1,FALSE)</f>
        <v>#N/A</v>
      </c>
    </row>
    <row r="7826" spans="1:62" ht="15" x14ac:dyDescent="0.25">
      <c r="A7826" t="s">
        <v>62</v>
      </c>
      <c r="B7826" t="s">
        <v>63</v>
      </c>
      <c r="C7826" t="s">
        <v>63</v>
      </c>
      <c r="D7826" t="s">
        <v>2838</v>
      </c>
      <c r="E7826" t="s">
        <v>2839</v>
      </c>
      <c r="F7826" t="s">
        <v>66</v>
      </c>
      <c r="G7826">
        <v>1872902</v>
      </c>
      <c r="H7826" t="s">
        <v>2840</v>
      </c>
      <c r="I7826" t="s">
        <v>2841</v>
      </c>
      <c r="J7826" t="s">
        <v>69</v>
      </c>
      <c r="K7826" t="s">
        <v>53994</v>
      </c>
      <c r="L7826" t="s">
        <v>53995</v>
      </c>
      <c r="M7826" t="s">
        <v>62</v>
      </c>
      <c r="N7826" t="s">
        <v>3128</v>
      </c>
      <c r="O7826" t="s">
        <v>4172</v>
      </c>
      <c r="P7826" t="s">
        <v>53996</v>
      </c>
      <c r="Q7826" t="s">
        <v>236</v>
      </c>
      <c r="R7826" t="s">
        <v>8154</v>
      </c>
      <c r="T7826" t="s">
        <v>79</v>
      </c>
      <c r="U7826" t="s">
        <v>80</v>
      </c>
      <c r="V7826" t="s">
        <v>80</v>
      </c>
      <c r="W7826" t="s">
        <v>53997</v>
      </c>
      <c r="X7826" t="s">
        <v>53998</v>
      </c>
      <c r="Y7826" t="s">
        <v>53999</v>
      </c>
      <c r="Z7826" t="s">
        <v>54000</v>
      </c>
      <c r="AA7826" t="s">
        <v>84</v>
      </c>
      <c r="AB7826" t="s">
        <v>34833</v>
      </c>
      <c r="AC7826" t="s">
        <v>66</v>
      </c>
      <c r="AD7826" t="s">
        <v>2958</v>
      </c>
      <c r="AE7826">
        <v>10</v>
      </c>
      <c r="AF7826">
        <v>4</v>
      </c>
      <c r="AG7826" t="s">
        <v>88</v>
      </c>
      <c r="AH7826" t="s">
        <v>2851</v>
      </c>
      <c r="AI7826">
        <v>1</v>
      </c>
      <c r="AJ7826">
        <v>19440000</v>
      </c>
      <c r="AK7826" s="3">
        <v>13608000</v>
      </c>
      <c r="AL7826">
        <v>0</v>
      </c>
      <c r="AM7826">
        <v>-5832000</v>
      </c>
      <c r="AN7826">
        <v>0</v>
      </c>
      <c r="AO7826" t="s">
        <v>88</v>
      </c>
      <c r="AQ7826" t="s">
        <v>2852</v>
      </c>
      <c r="AR7826" t="s">
        <v>2840</v>
      </c>
      <c r="AS7826" s="4">
        <f t="shared" si="855"/>
        <v>0.3</v>
      </c>
      <c r="AT7826" t="str">
        <f>+IF(AND(AK7826=0,AF7826=0,AS7826&lt;1),"Estudiante sin pago ni inscripcion de materias",IF(AND(AF7826&gt;0,AK7826&gt;0,AS7826&lt;1),'[1]CLASIFICACIÓN '!$B$5,IF(AND(AF7826&gt;0,AS7826&gt;0.8),'[1]CLASIFICACIÓN '!$B$3,IF(AND(AF7826=0,AK7826&gt;0,AS7826&lt;1),'[1]CLASIFICACIÓN '!$B$4,IF(AND(AF7826=0,AK7826=0,AS7826=1),'[1]CLASIFICACIÓN '!$B$2,IF(AND(AK7826=0,AS7826&lt;1,H7826="AJJ001",AI7826&gt;8),'[1]CLASIFICACIÓN '!$B$8,'[1]CLASIFICACIÓN '!$B$6))))))</f>
        <v>Estudiante con pago e inscripcion de materias</v>
      </c>
      <c r="AU7826" t="str">
        <f>IF(IFERROR(BJ7826,1)=1,VLOOKUP(AT7826,'[1]CLASIFICACIÓN '!B$1:C$65536,2,FALSE),"Duplicados")</f>
        <v>Estudiante regular</v>
      </c>
      <c r="AV7826" t="str">
        <f t="shared" si="856"/>
        <v>AFJ0031</v>
      </c>
      <c r="AW7826" s="5">
        <f t="shared" si="854"/>
        <v>33048000</v>
      </c>
      <c r="AX7826" t="b">
        <f t="shared" si="857"/>
        <v>1</v>
      </c>
      <c r="AY7826" t="str">
        <f t="shared" si="858"/>
        <v>Nuevo</v>
      </c>
      <c r="AZ7826" t="str">
        <f>+VLOOKUP(Sheet1[[#This Row],[Centro]],[2]Hoja1!$B$1:$J$379,3,FALSE)</f>
        <v>PREGRADO</v>
      </c>
      <c r="BA7826">
        <f>+VLOOKUP(Sheet1[[#This Row],[Centro]],[2]Hoja1!$B$1:$J$379,8,FALSE)</f>
        <v>0</v>
      </c>
      <c r="BB7826" t="b">
        <f t="shared" si="859"/>
        <v>1</v>
      </c>
      <c r="BC7826" t="str">
        <f>IFERROR(VLOOKUP(AV7826,'[1]Base (2)'!A:Q,13,FALSE),"Posgrado")</f>
        <v>A</v>
      </c>
      <c r="BD7826">
        <f>IFERROR(VLOOKUP(AV7826,'[1]Base (2)'!A:Q,14,FALSE),"")</f>
        <v>5</v>
      </c>
      <c r="BE7826">
        <f>IFERROR(VLOOKUP(AV7826,'[1]Base (2)'!A:Q,15,FALSE),"")</f>
        <v>9</v>
      </c>
      <c r="BF7826">
        <f>IFERROR(VLOOKUP(AV7826,'[1]Base (2)'!A:Q,16,FALSE),"")</f>
        <v>12</v>
      </c>
      <c r="BG7826">
        <f>IFERROR(VLOOKUP(AV7826,'[1]Base (2)'!A:Q,17,FALSE),"")</f>
        <v>19</v>
      </c>
      <c r="BH7826" s="6">
        <f t="shared" si="860"/>
        <v>0.75</v>
      </c>
      <c r="BI7826" t="str">
        <f>IF(Sheet1[[#This Row],[Asignaturas inscritas]]=0,"reserva"&amp;K7826&amp;I7826,IF((Sheet1[[#This Row],[Vlr pago]]+ABS(Sheet1[[#This Row],[Vlr total descuento]]))=0,"sin pago"&amp;K7826&amp;I7826,K7826&amp;I7826))</f>
        <v>119310827310574</v>
      </c>
      <c r="BJ7826" t="e">
        <f>+VLOOKUP(BI7826,$BI$1:BI7825,1,FALSE)</f>
        <v>#N/A</v>
      </c>
    </row>
    <row r="7827" spans="1:62" ht="15" x14ac:dyDescent="0.25">
      <c r="A7827" t="s">
        <v>62</v>
      </c>
      <c r="B7827" t="s">
        <v>63</v>
      </c>
      <c r="C7827" t="s">
        <v>63</v>
      </c>
      <c r="D7827" t="s">
        <v>2925</v>
      </c>
      <c r="E7827" t="s">
        <v>36852</v>
      </c>
      <c r="F7827" t="s">
        <v>66</v>
      </c>
      <c r="G7827">
        <v>1874031</v>
      </c>
      <c r="H7827" t="s">
        <v>36853</v>
      </c>
      <c r="I7827" t="s">
        <v>36854</v>
      </c>
      <c r="J7827" t="s">
        <v>146</v>
      </c>
      <c r="K7827" t="s">
        <v>54001</v>
      </c>
      <c r="L7827" t="s">
        <v>54002</v>
      </c>
      <c r="M7827" t="s">
        <v>62</v>
      </c>
      <c r="N7827" t="s">
        <v>5510</v>
      </c>
      <c r="O7827" t="s">
        <v>4270</v>
      </c>
      <c r="P7827" t="s">
        <v>713</v>
      </c>
      <c r="Q7827" t="s">
        <v>76</v>
      </c>
      <c r="R7827" t="s">
        <v>31015</v>
      </c>
      <c r="T7827" t="s">
        <v>79</v>
      </c>
      <c r="U7827" t="s">
        <v>80</v>
      </c>
      <c r="V7827" t="s">
        <v>80</v>
      </c>
      <c r="W7827" t="s">
        <v>1056</v>
      </c>
      <c r="X7827" t="s">
        <v>54003</v>
      </c>
      <c r="Y7827" t="s">
        <v>54004</v>
      </c>
      <c r="Z7827" t="s">
        <v>54005</v>
      </c>
      <c r="AA7827" t="s">
        <v>84</v>
      </c>
      <c r="AB7827" t="s">
        <v>34833</v>
      </c>
      <c r="AC7827" t="s">
        <v>66</v>
      </c>
      <c r="AD7827" t="s">
        <v>2958</v>
      </c>
      <c r="AE7827">
        <v>19</v>
      </c>
      <c r="AF7827">
        <v>7</v>
      </c>
      <c r="AG7827" t="s">
        <v>88</v>
      </c>
      <c r="AH7827" t="s">
        <v>4956</v>
      </c>
      <c r="AI7827">
        <v>1</v>
      </c>
      <c r="AJ7827">
        <v>13592000</v>
      </c>
      <c r="AK7827" s="3">
        <v>9514400</v>
      </c>
      <c r="AL7827">
        <v>0</v>
      </c>
      <c r="AM7827">
        <v>-4077600</v>
      </c>
      <c r="AN7827">
        <v>0</v>
      </c>
      <c r="AO7827" t="s">
        <v>88</v>
      </c>
      <c r="AQ7827" t="s">
        <v>36862</v>
      </c>
      <c r="AR7827" t="s">
        <v>36853</v>
      </c>
      <c r="AS7827" s="4">
        <f t="shared" si="855"/>
        <v>0.3</v>
      </c>
      <c r="AT7827" t="str">
        <f>+IF(AND(AK7827=0,AF7827=0,AS7827&lt;1),"Estudiante sin pago ni inscripcion de materias",IF(AND(AF7827&gt;0,AK7827&gt;0,AS7827&lt;1),'[1]CLASIFICACIÓN '!$B$5,IF(AND(AF7827&gt;0,AS7827&gt;0.8),'[1]CLASIFICACIÓN '!$B$3,IF(AND(AF7827=0,AK7827&gt;0,AS7827&lt;1),'[1]CLASIFICACIÓN '!$B$4,IF(AND(AF7827=0,AK7827=0,AS7827=1),'[1]CLASIFICACIÓN '!$B$2,IF(AND(AK7827=0,AS7827&lt;1,H7827="AJJ001",AI7827&gt;8),'[1]CLASIFICACIÓN '!$B$8,'[1]CLASIFICACIÓN '!$B$6))))))</f>
        <v>Estudiante con pago e inscripcion de materias</v>
      </c>
      <c r="AU7827" t="str">
        <f>IF(IFERROR(BJ7827,1)=1,VLOOKUP(AT7827,'[1]CLASIFICACIÓN '!B$1:C$65536,2,FALSE),"Duplicados")</f>
        <v>Estudiante regular</v>
      </c>
      <c r="AV7827" t="str">
        <f t="shared" si="856"/>
        <v>ACJ0091</v>
      </c>
      <c r="AW7827" s="5">
        <f t="shared" si="854"/>
        <v>23106400</v>
      </c>
      <c r="AX7827" t="b">
        <f t="shared" si="857"/>
        <v>1</v>
      </c>
      <c r="AY7827" t="str">
        <f t="shared" si="858"/>
        <v>Nuevo</v>
      </c>
      <c r="AZ7827" t="str">
        <f>+VLOOKUP(Sheet1[[#This Row],[Centro]],[2]Hoja1!$B$1:$J$379,3,FALSE)</f>
        <v>PREGRADO</v>
      </c>
      <c r="BA7827">
        <f>+VLOOKUP(Sheet1[[#This Row],[Centro]],[2]Hoja1!$B$1:$J$379,8,FALSE)</f>
        <v>0</v>
      </c>
      <c r="BB7827" t="b">
        <f t="shared" si="859"/>
        <v>1</v>
      </c>
      <c r="BC7827" t="str">
        <f>IFERROR(VLOOKUP(AV7827,'[1]Base (2)'!A:Q,13,FALSE),"Posgrado")</f>
        <v>A</v>
      </c>
      <c r="BD7827">
        <f>IFERROR(VLOOKUP(AV7827,'[1]Base (2)'!A:Q,14,FALSE),"")</f>
        <v>5</v>
      </c>
      <c r="BE7827">
        <f>IFERROR(VLOOKUP(AV7827,'[1]Base (2)'!A:Q,15,FALSE),"")</f>
        <v>9</v>
      </c>
      <c r="BF7827">
        <f>IFERROR(VLOOKUP(AV7827,'[1]Base (2)'!A:Q,16,FALSE),"")</f>
        <v>12</v>
      </c>
      <c r="BG7827">
        <f>IFERROR(VLOOKUP(AV7827,'[1]Base (2)'!A:Q,17,FALSE),"")</f>
        <v>19</v>
      </c>
      <c r="BH7827" s="6">
        <f t="shared" si="860"/>
        <v>1</v>
      </c>
      <c r="BI7827" t="str">
        <f>IF(Sheet1[[#This Row],[Asignaturas inscritas]]=0,"reserva"&amp;K7827&amp;I7827,IF((Sheet1[[#This Row],[Vlr pago]]+ABS(Sheet1[[#This Row],[Vlr total descuento]]))=0,"sin pago"&amp;K7827&amp;I7827,K7827&amp;I7827))</f>
        <v>101683455951786</v>
      </c>
      <c r="BJ7827" t="e">
        <f>+VLOOKUP(BI7827,$BI$1:BI7826,1,FALSE)</f>
        <v>#N/A</v>
      </c>
    </row>
    <row r="7828" spans="1:62" ht="15" x14ac:dyDescent="0.25">
      <c r="A7828" t="s">
        <v>62</v>
      </c>
      <c r="B7828" t="s">
        <v>63</v>
      </c>
      <c r="C7828" t="s">
        <v>63</v>
      </c>
      <c r="D7828" t="s">
        <v>2925</v>
      </c>
      <c r="E7828" t="s">
        <v>36852</v>
      </c>
      <c r="F7828" t="s">
        <v>66</v>
      </c>
      <c r="G7828">
        <v>1874032</v>
      </c>
      <c r="H7828" t="s">
        <v>36853</v>
      </c>
      <c r="I7828" t="s">
        <v>36854</v>
      </c>
      <c r="J7828" t="s">
        <v>146</v>
      </c>
      <c r="K7828" t="s">
        <v>54006</v>
      </c>
      <c r="L7828" t="s">
        <v>54007</v>
      </c>
      <c r="M7828" t="s">
        <v>62</v>
      </c>
      <c r="N7828" t="s">
        <v>1437</v>
      </c>
      <c r="O7828" t="s">
        <v>46216</v>
      </c>
      <c r="P7828" t="s">
        <v>449</v>
      </c>
      <c r="Q7828" t="s">
        <v>76</v>
      </c>
      <c r="R7828" t="s">
        <v>49042</v>
      </c>
      <c r="T7828" t="s">
        <v>79</v>
      </c>
      <c r="U7828" t="s">
        <v>80</v>
      </c>
      <c r="V7828" t="s">
        <v>80</v>
      </c>
      <c r="W7828" t="s">
        <v>54008</v>
      </c>
      <c r="X7828" t="s">
        <v>54009</v>
      </c>
      <c r="Y7828" t="s">
        <v>54010</v>
      </c>
      <c r="Z7828" t="s">
        <v>54011</v>
      </c>
      <c r="AA7828" t="s">
        <v>84</v>
      </c>
      <c r="AB7828" t="s">
        <v>34833</v>
      </c>
      <c r="AC7828" t="s">
        <v>66</v>
      </c>
      <c r="AD7828" t="s">
        <v>2958</v>
      </c>
      <c r="AE7828">
        <v>19</v>
      </c>
      <c r="AF7828">
        <v>7</v>
      </c>
      <c r="AG7828" t="s">
        <v>88</v>
      </c>
      <c r="AH7828" t="s">
        <v>4956</v>
      </c>
      <c r="AI7828">
        <v>1</v>
      </c>
      <c r="AJ7828">
        <v>13592000</v>
      </c>
      <c r="AK7828" s="3">
        <v>9514400</v>
      </c>
      <c r="AL7828">
        <v>0</v>
      </c>
      <c r="AM7828">
        <v>-4077600</v>
      </c>
      <c r="AN7828">
        <v>0</v>
      </c>
      <c r="AO7828" t="s">
        <v>88</v>
      </c>
      <c r="AQ7828" t="s">
        <v>36862</v>
      </c>
      <c r="AR7828" t="s">
        <v>36853</v>
      </c>
      <c r="AS7828" s="4">
        <f t="shared" si="855"/>
        <v>0.3</v>
      </c>
      <c r="AT7828" t="str">
        <f>+IF(AND(AK7828=0,AF7828=0,AS7828&lt;1),"Estudiante sin pago ni inscripcion de materias",IF(AND(AF7828&gt;0,AK7828&gt;0,AS7828&lt;1),'[1]CLASIFICACIÓN '!$B$5,IF(AND(AF7828&gt;0,AS7828&gt;0.8),'[1]CLASIFICACIÓN '!$B$3,IF(AND(AF7828=0,AK7828&gt;0,AS7828&lt;1),'[1]CLASIFICACIÓN '!$B$4,IF(AND(AF7828=0,AK7828=0,AS7828=1),'[1]CLASIFICACIÓN '!$B$2,IF(AND(AK7828=0,AS7828&lt;1,H7828="AJJ001",AI7828&gt;8),'[1]CLASIFICACIÓN '!$B$8,'[1]CLASIFICACIÓN '!$B$6))))))</f>
        <v>Estudiante con pago e inscripcion de materias</v>
      </c>
      <c r="AU7828" t="str">
        <f>IF(IFERROR(BJ7828,1)=1,VLOOKUP(AT7828,'[1]CLASIFICACIÓN '!B$1:C$65536,2,FALSE),"Duplicados")</f>
        <v>Estudiante regular</v>
      </c>
      <c r="AV7828" t="str">
        <f t="shared" si="856"/>
        <v>ACJ0091</v>
      </c>
      <c r="AW7828" s="5">
        <f t="shared" si="854"/>
        <v>23106400</v>
      </c>
      <c r="AX7828" t="b">
        <f t="shared" si="857"/>
        <v>1</v>
      </c>
      <c r="AY7828" t="str">
        <f t="shared" si="858"/>
        <v>Nuevo</v>
      </c>
      <c r="AZ7828" t="str">
        <f>+VLOOKUP(Sheet1[[#This Row],[Centro]],[2]Hoja1!$B$1:$J$379,3,FALSE)</f>
        <v>PREGRADO</v>
      </c>
      <c r="BA7828">
        <f>+VLOOKUP(Sheet1[[#This Row],[Centro]],[2]Hoja1!$B$1:$J$379,8,FALSE)</f>
        <v>0</v>
      </c>
      <c r="BB7828" t="b">
        <f t="shared" si="859"/>
        <v>1</v>
      </c>
      <c r="BC7828" t="str">
        <f>IFERROR(VLOOKUP(AV7828,'[1]Base (2)'!A:Q,13,FALSE),"Posgrado")</f>
        <v>A</v>
      </c>
      <c r="BD7828">
        <f>IFERROR(VLOOKUP(AV7828,'[1]Base (2)'!A:Q,14,FALSE),"")</f>
        <v>5</v>
      </c>
      <c r="BE7828">
        <f>IFERROR(VLOOKUP(AV7828,'[1]Base (2)'!A:Q,15,FALSE),"")</f>
        <v>9</v>
      </c>
      <c r="BF7828">
        <f>IFERROR(VLOOKUP(AV7828,'[1]Base (2)'!A:Q,16,FALSE),"")</f>
        <v>12</v>
      </c>
      <c r="BG7828">
        <f>IFERROR(VLOOKUP(AV7828,'[1]Base (2)'!A:Q,17,FALSE),"")</f>
        <v>19</v>
      </c>
      <c r="BH7828" s="6">
        <f t="shared" si="860"/>
        <v>1</v>
      </c>
      <c r="BI7828" t="str">
        <f>IF(Sheet1[[#This Row],[Asignaturas inscritas]]=0,"reserva"&amp;K7828&amp;I7828,IF((Sheet1[[#This Row],[Vlr pago]]+ABS(Sheet1[[#This Row],[Vlr total descuento]]))=0,"sin pago"&amp;K7828&amp;I7828,K7828&amp;I7828))</f>
        <v>101311858651786</v>
      </c>
      <c r="BJ7828" t="e">
        <f>+VLOOKUP(BI7828,$BI$1:BI7827,1,FALSE)</f>
        <v>#N/A</v>
      </c>
    </row>
    <row r="7829" spans="1:62" ht="15" x14ac:dyDescent="0.25">
      <c r="A7829" t="s">
        <v>62</v>
      </c>
      <c r="B7829" t="s">
        <v>63</v>
      </c>
      <c r="C7829" t="s">
        <v>63</v>
      </c>
      <c r="D7829" t="s">
        <v>2925</v>
      </c>
      <c r="E7829" t="s">
        <v>36852</v>
      </c>
      <c r="F7829" t="s">
        <v>66</v>
      </c>
      <c r="G7829">
        <v>1874033</v>
      </c>
      <c r="H7829" t="s">
        <v>36853</v>
      </c>
      <c r="I7829" t="s">
        <v>36854</v>
      </c>
      <c r="J7829" t="s">
        <v>69</v>
      </c>
      <c r="K7829" t="s">
        <v>54012</v>
      </c>
      <c r="L7829" t="s">
        <v>54013</v>
      </c>
      <c r="M7829" t="s">
        <v>62</v>
      </c>
      <c r="N7829" t="s">
        <v>54014</v>
      </c>
      <c r="O7829" t="s">
        <v>1512</v>
      </c>
      <c r="P7829" t="s">
        <v>54015</v>
      </c>
      <c r="Q7829" t="s">
        <v>236</v>
      </c>
      <c r="R7829" t="s">
        <v>54016</v>
      </c>
      <c r="T7829" t="s">
        <v>79</v>
      </c>
      <c r="U7829" t="s">
        <v>80</v>
      </c>
      <c r="V7829" t="s">
        <v>80</v>
      </c>
      <c r="W7829" t="s">
        <v>54017</v>
      </c>
      <c r="X7829" t="s">
        <v>54017</v>
      </c>
      <c r="Y7829" t="s">
        <v>54018</v>
      </c>
      <c r="Z7829" t="s">
        <v>54019</v>
      </c>
      <c r="AA7829" t="s">
        <v>84</v>
      </c>
      <c r="AB7829" t="s">
        <v>34833</v>
      </c>
      <c r="AC7829" t="s">
        <v>66</v>
      </c>
      <c r="AD7829" t="s">
        <v>2958</v>
      </c>
      <c r="AE7829">
        <v>19</v>
      </c>
      <c r="AF7829">
        <v>7</v>
      </c>
      <c r="AG7829" t="s">
        <v>88</v>
      </c>
      <c r="AH7829" t="s">
        <v>4956</v>
      </c>
      <c r="AI7829">
        <v>1</v>
      </c>
      <c r="AJ7829">
        <v>13592000</v>
      </c>
      <c r="AK7829" s="3">
        <v>9514400</v>
      </c>
      <c r="AL7829">
        <v>0</v>
      </c>
      <c r="AM7829">
        <v>-4077600</v>
      </c>
      <c r="AN7829">
        <v>0</v>
      </c>
      <c r="AO7829" t="s">
        <v>88</v>
      </c>
      <c r="AQ7829" t="s">
        <v>36862</v>
      </c>
      <c r="AR7829" t="s">
        <v>36853</v>
      </c>
      <c r="AS7829" s="4">
        <f t="shared" si="855"/>
        <v>0.3</v>
      </c>
      <c r="AT7829" t="str">
        <f>+IF(AND(AK7829=0,AF7829=0,AS7829&lt;1),"Estudiante sin pago ni inscripcion de materias",IF(AND(AF7829&gt;0,AK7829&gt;0,AS7829&lt;1),'[1]CLASIFICACIÓN '!$B$5,IF(AND(AF7829&gt;0,AS7829&gt;0.8),'[1]CLASIFICACIÓN '!$B$3,IF(AND(AF7829=0,AK7829&gt;0,AS7829&lt;1),'[1]CLASIFICACIÓN '!$B$4,IF(AND(AF7829=0,AK7829=0,AS7829=1),'[1]CLASIFICACIÓN '!$B$2,IF(AND(AK7829=0,AS7829&lt;1,H7829="AJJ001",AI7829&gt;8),'[1]CLASIFICACIÓN '!$B$8,'[1]CLASIFICACIÓN '!$B$6))))))</f>
        <v>Estudiante con pago e inscripcion de materias</v>
      </c>
      <c r="AU7829" t="str">
        <f>IF(IFERROR(BJ7829,1)=1,VLOOKUP(AT7829,'[1]CLASIFICACIÓN '!B$1:C$65536,2,FALSE),"Duplicados")</f>
        <v>Estudiante regular</v>
      </c>
      <c r="AV7829" t="str">
        <f t="shared" si="856"/>
        <v>ACJ0091</v>
      </c>
      <c r="AW7829" s="5">
        <f t="shared" si="854"/>
        <v>23106400</v>
      </c>
      <c r="AX7829" t="b">
        <f t="shared" si="857"/>
        <v>1</v>
      </c>
      <c r="AY7829" t="str">
        <f t="shared" si="858"/>
        <v>Nuevo</v>
      </c>
      <c r="AZ7829" t="str">
        <f>+VLOOKUP(Sheet1[[#This Row],[Centro]],[2]Hoja1!$B$1:$J$379,3,FALSE)</f>
        <v>PREGRADO</v>
      </c>
      <c r="BA7829">
        <f>+VLOOKUP(Sheet1[[#This Row],[Centro]],[2]Hoja1!$B$1:$J$379,8,FALSE)</f>
        <v>0</v>
      </c>
      <c r="BB7829" t="b">
        <f t="shared" si="859"/>
        <v>1</v>
      </c>
      <c r="BC7829" t="str">
        <f>IFERROR(VLOOKUP(AV7829,'[1]Base (2)'!A:Q,13,FALSE),"Posgrado")</f>
        <v>A</v>
      </c>
      <c r="BD7829">
        <f>IFERROR(VLOOKUP(AV7829,'[1]Base (2)'!A:Q,14,FALSE),"")</f>
        <v>5</v>
      </c>
      <c r="BE7829">
        <f>IFERROR(VLOOKUP(AV7829,'[1]Base (2)'!A:Q,15,FALSE),"")</f>
        <v>9</v>
      </c>
      <c r="BF7829">
        <f>IFERROR(VLOOKUP(AV7829,'[1]Base (2)'!A:Q,16,FALSE),"")</f>
        <v>12</v>
      </c>
      <c r="BG7829">
        <f>IFERROR(VLOOKUP(AV7829,'[1]Base (2)'!A:Q,17,FALSE),"")</f>
        <v>19</v>
      </c>
      <c r="BH7829" s="6">
        <f t="shared" si="860"/>
        <v>1</v>
      </c>
      <c r="BI7829" t="str">
        <f>IF(Sheet1[[#This Row],[Asignaturas inscritas]]=0,"reserva"&amp;K7829&amp;I7829,IF((Sheet1[[#This Row],[Vlr pago]]+ABS(Sheet1[[#This Row],[Vlr total descuento]]))=0,"sin pago"&amp;K7829&amp;I7829,K7829&amp;I7829))</f>
        <v>103370561051786</v>
      </c>
      <c r="BJ7829" t="e">
        <f>+VLOOKUP(BI7829,$BI$1:BI7828,1,FALSE)</f>
        <v>#N/A</v>
      </c>
    </row>
    <row r="7830" spans="1:62" ht="15" x14ac:dyDescent="0.25">
      <c r="A7830" t="s">
        <v>62</v>
      </c>
      <c r="B7830" t="s">
        <v>63</v>
      </c>
      <c r="C7830" t="s">
        <v>63</v>
      </c>
      <c r="D7830" t="s">
        <v>64</v>
      </c>
      <c r="E7830" t="s">
        <v>3068</v>
      </c>
      <c r="F7830" t="s">
        <v>66</v>
      </c>
      <c r="G7830">
        <v>1874034</v>
      </c>
      <c r="H7830" t="s">
        <v>3069</v>
      </c>
      <c r="I7830" t="s">
        <v>3070</v>
      </c>
      <c r="J7830" t="s">
        <v>146</v>
      </c>
      <c r="K7830" t="s">
        <v>54020</v>
      </c>
      <c r="L7830" t="s">
        <v>54021</v>
      </c>
      <c r="M7830" t="s">
        <v>62</v>
      </c>
      <c r="N7830" t="s">
        <v>2832</v>
      </c>
      <c r="O7830" t="s">
        <v>2617</v>
      </c>
      <c r="P7830" t="s">
        <v>1634</v>
      </c>
      <c r="Q7830" t="s">
        <v>76</v>
      </c>
      <c r="R7830" t="s">
        <v>54022</v>
      </c>
      <c r="T7830" t="s">
        <v>79</v>
      </c>
      <c r="U7830" t="s">
        <v>80</v>
      </c>
      <c r="V7830" t="s">
        <v>80</v>
      </c>
      <c r="W7830" t="s">
        <v>54023</v>
      </c>
      <c r="X7830" t="s">
        <v>54024</v>
      </c>
      <c r="Y7830" t="s">
        <v>54025</v>
      </c>
      <c r="Z7830" t="s">
        <v>54026</v>
      </c>
      <c r="AA7830" t="s">
        <v>84</v>
      </c>
      <c r="AB7830" t="s">
        <v>34833</v>
      </c>
      <c r="AC7830" t="s">
        <v>66</v>
      </c>
      <c r="AD7830" t="s">
        <v>2958</v>
      </c>
      <c r="AE7830">
        <v>18</v>
      </c>
      <c r="AF7830">
        <v>8</v>
      </c>
      <c r="AG7830" t="s">
        <v>88</v>
      </c>
      <c r="AH7830" t="s">
        <v>2866</v>
      </c>
      <c r="AI7830">
        <v>1</v>
      </c>
      <c r="AJ7830">
        <v>9884000</v>
      </c>
      <c r="AK7830" s="3">
        <v>6918800</v>
      </c>
      <c r="AL7830">
        <v>0</v>
      </c>
      <c r="AM7830">
        <v>-2965200</v>
      </c>
      <c r="AN7830">
        <v>0</v>
      </c>
      <c r="AO7830" t="s">
        <v>88</v>
      </c>
      <c r="AQ7830" t="s">
        <v>3079</v>
      </c>
      <c r="AR7830" t="s">
        <v>3069</v>
      </c>
      <c r="AS7830" s="4">
        <f t="shared" si="855"/>
        <v>0.3</v>
      </c>
      <c r="AT7830" t="str">
        <f>+IF(AND(AK7830=0,AF7830=0,AS7830&lt;1),"Estudiante sin pago ni inscripcion de materias",IF(AND(AF7830&gt;0,AK7830&gt;0,AS7830&lt;1),'[1]CLASIFICACIÓN '!$B$5,IF(AND(AF7830&gt;0,AS7830&gt;0.8),'[1]CLASIFICACIÓN '!$B$3,IF(AND(AF7830=0,AK7830&gt;0,AS7830&lt;1),'[1]CLASIFICACIÓN '!$B$4,IF(AND(AF7830=0,AK7830=0,AS7830=1),'[1]CLASIFICACIÓN '!$B$2,IF(AND(AK7830=0,AS7830&lt;1,H7830="AJJ001",AI7830&gt;8),'[1]CLASIFICACIÓN '!$B$8,'[1]CLASIFICACIÓN '!$B$6))))))</f>
        <v>Estudiante con pago e inscripcion de materias</v>
      </c>
      <c r="AU7830" t="str">
        <f>IF(IFERROR(BJ7830,1)=1,VLOOKUP(AT7830,'[1]CLASIFICACIÓN '!B$1:C$65536,2,FALSE),"Duplicados")</f>
        <v>Estudiante regular</v>
      </c>
      <c r="AV7830" t="str">
        <f t="shared" si="856"/>
        <v>ABJ0111</v>
      </c>
      <c r="AW7830" s="5">
        <f t="shared" si="854"/>
        <v>16802800</v>
      </c>
      <c r="AX7830" t="b">
        <f t="shared" si="857"/>
        <v>1</v>
      </c>
      <c r="AY7830" t="str">
        <f t="shared" si="858"/>
        <v>Nuevo</v>
      </c>
      <c r="AZ7830" t="str">
        <f>+VLOOKUP(Sheet1[[#This Row],[Centro]],[2]Hoja1!$B$1:$J$379,3,FALSE)</f>
        <v>PREGRADO</v>
      </c>
      <c r="BA7830">
        <f>+VLOOKUP(Sheet1[[#This Row],[Centro]],[2]Hoja1!$B$1:$J$379,8,FALSE)</f>
        <v>0</v>
      </c>
      <c r="BB7830" t="b">
        <f t="shared" si="859"/>
        <v>1</v>
      </c>
      <c r="BC7830" t="str">
        <f>IFERROR(VLOOKUP(AV7830,'[1]Base (2)'!A:Q,13,FALSE),"Posgrado")</f>
        <v>B</v>
      </c>
      <c r="BD7830">
        <f>IFERROR(VLOOKUP(AV7830,'[1]Base (2)'!A:Q,14,FALSE),"")</f>
        <v>5</v>
      </c>
      <c r="BE7830">
        <f>IFERROR(VLOOKUP(AV7830,'[1]Base (2)'!A:Q,15,FALSE),"")</f>
        <v>8</v>
      </c>
      <c r="BF7830">
        <f>IFERROR(VLOOKUP(AV7830,'[1]Base (2)'!A:Q,16,FALSE),"")</f>
        <v>12</v>
      </c>
      <c r="BG7830">
        <f>IFERROR(VLOOKUP(AV7830,'[1]Base (2)'!A:Q,17,FALSE),"")</f>
        <v>18</v>
      </c>
      <c r="BH7830" s="6">
        <f t="shared" si="860"/>
        <v>1</v>
      </c>
      <c r="BI7830" t="str">
        <f>IF(Sheet1[[#This Row],[Asignaturas inscritas]]=0,"reserva"&amp;K7830&amp;I7830,IF((Sheet1[[#This Row],[Vlr pago]]+ABS(Sheet1[[#This Row],[Vlr total descuento]]))=0,"sin pago"&amp;K7830&amp;I7830,K7830&amp;I7830))</f>
        <v>10229574071296</v>
      </c>
      <c r="BJ7830" t="e">
        <f>+VLOOKUP(BI7830,$BI$1:BI7829,1,FALSE)</f>
        <v>#N/A</v>
      </c>
    </row>
    <row r="7831" spans="1:62" ht="15" x14ac:dyDescent="0.25">
      <c r="A7831" t="s">
        <v>62</v>
      </c>
      <c r="B7831" t="s">
        <v>63</v>
      </c>
      <c r="C7831" t="s">
        <v>63</v>
      </c>
      <c r="D7831" t="s">
        <v>64</v>
      </c>
      <c r="E7831" t="s">
        <v>3068</v>
      </c>
      <c r="F7831" t="s">
        <v>66</v>
      </c>
      <c r="G7831">
        <v>1874035</v>
      </c>
      <c r="H7831" t="s">
        <v>3069</v>
      </c>
      <c r="I7831" t="s">
        <v>3070</v>
      </c>
      <c r="J7831" t="s">
        <v>146</v>
      </c>
      <c r="K7831" t="s">
        <v>54027</v>
      </c>
      <c r="L7831" t="s">
        <v>54028</v>
      </c>
      <c r="M7831" t="s">
        <v>62</v>
      </c>
      <c r="N7831" t="s">
        <v>686</v>
      </c>
      <c r="O7831" t="s">
        <v>9830</v>
      </c>
      <c r="P7831" t="s">
        <v>54029</v>
      </c>
      <c r="Q7831" t="s">
        <v>76</v>
      </c>
      <c r="R7831" t="s">
        <v>48953</v>
      </c>
      <c r="T7831" t="s">
        <v>79</v>
      </c>
      <c r="U7831" t="s">
        <v>80</v>
      </c>
      <c r="V7831" t="s">
        <v>80</v>
      </c>
      <c r="W7831" t="s">
        <v>54030</v>
      </c>
      <c r="X7831" t="s">
        <v>54031</v>
      </c>
      <c r="Y7831" t="s">
        <v>54032</v>
      </c>
      <c r="Z7831" t="s">
        <v>54033</v>
      </c>
      <c r="AA7831" t="s">
        <v>84</v>
      </c>
      <c r="AB7831" t="s">
        <v>34833</v>
      </c>
      <c r="AC7831" t="s">
        <v>66</v>
      </c>
      <c r="AD7831" t="s">
        <v>2958</v>
      </c>
      <c r="AE7831">
        <v>18</v>
      </c>
      <c r="AF7831">
        <v>8</v>
      </c>
      <c r="AG7831" t="s">
        <v>88</v>
      </c>
      <c r="AH7831" t="s">
        <v>2866</v>
      </c>
      <c r="AI7831">
        <v>1</v>
      </c>
      <c r="AJ7831">
        <v>9884000</v>
      </c>
      <c r="AK7831" s="3">
        <v>6918800</v>
      </c>
      <c r="AL7831">
        <v>0</v>
      </c>
      <c r="AM7831">
        <v>-2965200</v>
      </c>
      <c r="AN7831">
        <v>0</v>
      </c>
      <c r="AO7831" t="s">
        <v>88</v>
      </c>
      <c r="AQ7831" t="s">
        <v>3079</v>
      </c>
      <c r="AR7831" t="s">
        <v>3069</v>
      </c>
      <c r="AS7831" s="4">
        <f t="shared" si="855"/>
        <v>0.3</v>
      </c>
      <c r="AT7831" t="str">
        <f>+IF(AND(AK7831=0,AF7831=0,AS7831&lt;1),"Estudiante sin pago ni inscripcion de materias",IF(AND(AF7831&gt;0,AK7831&gt;0,AS7831&lt;1),'[1]CLASIFICACIÓN '!$B$5,IF(AND(AF7831&gt;0,AS7831&gt;0.8),'[1]CLASIFICACIÓN '!$B$3,IF(AND(AF7831=0,AK7831&gt;0,AS7831&lt;1),'[1]CLASIFICACIÓN '!$B$4,IF(AND(AF7831=0,AK7831=0,AS7831=1),'[1]CLASIFICACIÓN '!$B$2,IF(AND(AK7831=0,AS7831&lt;1,H7831="AJJ001",AI7831&gt;8),'[1]CLASIFICACIÓN '!$B$8,'[1]CLASIFICACIÓN '!$B$6))))))</f>
        <v>Estudiante con pago e inscripcion de materias</v>
      </c>
      <c r="AU7831" t="str">
        <f>IF(IFERROR(BJ7831,1)=1,VLOOKUP(AT7831,'[1]CLASIFICACIÓN '!B$1:C$65536,2,FALSE),"Duplicados")</f>
        <v>Estudiante regular</v>
      </c>
      <c r="AV7831" t="str">
        <f t="shared" si="856"/>
        <v>ABJ0111</v>
      </c>
      <c r="AW7831" s="5">
        <f t="shared" si="854"/>
        <v>16802800</v>
      </c>
      <c r="AX7831" t="b">
        <f t="shared" si="857"/>
        <v>1</v>
      </c>
      <c r="AY7831" t="str">
        <f t="shared" si="858"/>
        <v>Nuevo</v>
      </c>
      <c r="AZ7831" t="str">
        <f>+VLOOKUP(Sheet1[[#This Row],[Centro]],[2]Hoja1!$B$1:$J$379,3,FALSE)</f>
        <v>PREGRADO</v>
      </c>
      <c r="BA7831">
        <f>+VLOOKUP(Sheet1[[#This Row],[Centro]],[2]Hoja1!$B$1:$J$379,8,FALSE)</f>
        <v>0</v>
      </c>
      <c r="BB7831" t="b">
        <f t="shared" si="859"/>
        <v>1</v>
      </c>
      <c r="BC7831" t="str">
        <f>IFERROR(VLOOKUP(AV7831,'[1]Base (2)'!A:Q,13,FALSE),"Posgrado")</f>
        <v>B</v>
      </c>
      <c r="BD7831">
        <f>IFERROR(VLOOKUP(AV7831,'[1]Base (2)'!A:Q,14,FALSE),"")</f>
        <v>5</v>
      </c>
      <c r="BE7831">
        <f>IFERROR(VLOOKUP(AV7831,'[1]Base (2)'!A:Q,15,FALSE),"")</f>
        <v>8</v>
      </c>
      <c r="BF7831">
        <f>IFERROR(VLOOKUP(AV7831,'[1]Base (2)'!A:Q,16,FALSE),"")</f>
        <v>12</v>
      </c>
      <c r="BG7831">
        <f>IFERROR(VLOOKUP(AV7831,'[1]Base (2)'!A:Q,17,FALSE),"")</f>
        <v>18</v>
      </c>
      <c r="BH7831" s="6">
        <f t="shared" si="860"/>
        <v>1</v>
      </c>
      <c r="BI7831" t="str">
        <f>IF(Sheet1[[#This Row],[Asignaturas inscritas]]=0,"reserva"&amp;K7831&amp;I7831,IF((Sheet1[[#This Row],[Vlr pago]]+ABS(Sheet1[[#This Row],[Vlr total descuento]]))=0,"sin pago"&amp;K7831&amp;I7831,K7831&amp;I7831))</f>
        <v>10337058321296</v>
      </c>
      <c r="BJ7831" t="e">
        <f>+VLOOKUP(BI7831,$BI$1:BI7830,1,FALSE)</f>
        <v>#N/A</v>
      </c>
    </row>
    <row r="7832" spans="1:62" ht="15" x14ac:dyDescent="0.25">
      <c r="A7832" t="s">
        <v>62</v>
      </c>
      <c r="B7832" t="s">
        <v>63</v>
      </c>
      <c r="C7832" t="s">
        <v>63</v>
      </c>
      <c r="D7832" t="s">
        <v>64</v>
      </c>
      <c r="E7832" t="s">
        <v>3068</v>
      </c>
      <c r="F7832" t="s">
        <v>66</v>
      </c>
      <c r="G7832">
        <v>1874036</v>
      </c>
      <c r="H7832" t="s">
        <v>3069</v>
      </c>
      <c r="I7832" t="s">
        <v>3070</v>
      </c>
      <c r="J7832" t="s">
        <v>69</v>
      </c>
      <c r="K7832" t="s">
        <v>54034</v>
      </c>
      <c r="L7832" t="s">
        <v>54035</v>
      </c>
      <c r="M7832" t="s">
        <v>62</v>
      </c>
      <c r="N7832" t="s">
        <v>1428</v>
      </c>
      <c r="O7832" t="s">
        <v>126</v>
      </c>
      <c r="P7832" t="s">
        <v>713</v>
      </c>
      <c r="Q7832" t="s">
        <v>76</v>
      </c>
      <c r="R7832" t="s">
        <v>11469</v>
      </c>
      <c r="T7832" t="s">
        <v>79</v>
      </c>
      <c r="U7832" t="s">
        <v>80</v>
      </c>
      <c r="V7832" t="s">
        <v>80</v>
      </c>
      <c r="W7832" t="s">
        <v>54036</v>
      </c>
      <c r="X7832" t="s">
        <v>54037</v>
      </c>
      <c r="Y7832" t="s">
        <v>54038</v>
      </c>
      <c r="Z7832" t="s">
        <v>54039</v>
      </c>
      <c r="AA7832" t="s">
        <v>84</v>
      </c>
      <c r="AB7832" t="s">
        <v>34833</v>
      </c>
      <c r="AC7832" t="s">
        <v>66</v>
      </c>
      <c r="AD7832" t="s">
        <v>2958</v>
      </c>
      <c r="AE7832">
        <v>18</v>
      </c>
      <c r="AF7832">
        <v>8</v>
      </c>
      <c r="AG7832" t="s">
        <v>88</v>
      </c>
      <c r="AH7832" t="s">
        <v>2866</v>
      </c>
      <c r="AI7832">
        <v>1</v>
      </c>
      <c r="AJ7832">
        <v>9884000</v>
      </c>
      <c r="AK7832" s="3">
        <v>6918800</v>
      </c>
      <c r="AL7832">
        <v>0</v>
      </c>
      <c r="AM7832">
        <v>-2965200</v>
      </c>
      <c r="AN7832">
        <v>0</v>
      </c>
      <c r="AO7832" t="s">
        <v>88</v>
      </c>
      <c r="AQ7832" t="s">
        <v>3079</v>
      </c>
      <c r="AR7832" t="s">
        <v>3069</v>
      </c>
      <c r="AS7832" s="4">
        <f t="shared" si="855"/>
        <v>0.3</v>
      </c>
      <c r="AT7832" t="str">
        <f>+IF(AND(AK7832=0,AF7832=0,AS7832&lt;1),"Estudiante sin pago ni inscripcion de materias",IF(AND(AF7832&gt;0,AK7832&gt;0,AS7832&lt;1),'[1]CLASIFICACIÓN '!$B$5,IF(AND(AF7832&gt;0,AS7832&gt;0.8),'[1]CLASIFICACIÓN '!$B$3,IF(AND(AF7832=0,AK7832&gt;0,AS7832&lt;1),'[1]CLASIFICACIÓN '!$B$4,IF(AND(AF7832=0,AK7832=0,AS7832=1),'[1]CLASIFICACIÓN '!$B$2,IF(AND(AK7832=0,AS7832&lt;1,H7832="AJJ001",AI7832&gt;8),'[1]CLASIFICACIÓN '!$B$8,'[1]CLASIFICACIÓN '!$B$6))))))</f>
        <v>Estudiante con pago e inscripcion de materias</v>
      </c>
      <c r="AU7832" t="str">
        <f>IF(IFERROR(BJ7832,1)=1,VLOOKUP(AT7832,'[1]CLASIFICACIÓN '!B$1:C$65536,2,FALSE),"Duplicados")</f>
        <v>Estudiante regular</v>
      </c>
      <c r="AV7832" t="str">
        <f t="shared" si="856"/>
        <v>ABJ0111</v>
      </c>
      <c r="AW7832" s="5">
        <f t="shared" si="854"/>
        <v>16802800</v>
      </c>
      <c r="AX7832" t="b">
        <f t="shared" si="857"/>
        <v>1</v>
      </c>
      <c r="AY7832" t="str">
        <f t="shared" si="858"/>
        <v>Nuevo</v>
      </c>
      <c r="AZ7832" t="str">
        <f>+VLOOKUP(Sheet1[[#This Row],[Centro]],[2]Hoja1!$B$1:$J$379,3,FALSE)</f>
        <v>PREGRADO</v>
      </c>
      <c r="BA7832">
        <f>+VLOOKUP(Sheet1[[#This Row],[Centro]],[2]Hoja1!$B$1:$J$379,8,FALSE)</f>
        <v>0</v>
      </c>
      <c r="BB7832" t="b">
        <f t="shared" si="859"/>
        <v>1</v>
      </c>
      <c r="BC7832" t="str">
        <f>IFERROR(VLOOKUP(AV7832,'[1]Base (2)'!A:Q,13,FALSE),"Posgrado")</f>
        <v>B</v>
      </c>
      <c r="BD7832">
        <f>IFERROR(VLOOKUP(AV7832,'[1]Base (2)'!A:Q,14,FALSE),"")</f>
        <v>5</v>
      </c>
      <c r="BE7832">
        <f>IFERROR(VLOOKUP(AV7832,'[1]Base (2)'!A:Q,15,FALSE),"")</f>
        <v>8</v>
      </c>
      <c r="BF7832">
        <f>IFERROR(VLOOKUP(AV7832,'[1]Base (2)'!A:Q,16,FALSE),"")</f>
        <v>12</v>
      </c>
      <c r="BG7832">
        <f>IFERROR(VLOOKUP(AV7832,'[1]Base (2)'!A:Q,17,FALSE),"")</f>
        <v>18</v>
      </c>
      <c r="BH7832" s="6">
        <f t="shared" si="860"/>
        <v>1</v>
      </c>
      <c r="BI7832" t="str">
        <f>IF(Sheet1[[#This Row],[Asignaturas inscritas]]=0,"reserva"&amp;K7832&amp;I7832,IF((Sheet1[[#This Row],[Vlr pago]]+ABS(Sheet1[[#This Row],[Vlr total descuento]]))=0,"sin pago"&amp;K7832&amp;I7832,K7832&amp;I7832))</f>
        <v>10215135071296</v>
      </c>
      <c r="BJ7832" t="e">
        <f>+VLOOKUP(BI7832,$BI$1:BI7831,1,FALSE)</f>
        <v>#N/A</v>
      </c>
    </row>
    <row r="7833" spans="1:62" ht="15" x14ac:dyDescent="0.25">
      <c r="A7833" t="s">
        <v>62</v>
      </c>
      <c r="B7833" t="s">
        <v>63</v>
      </c>
      <c r="C7833" t="s">
        <v>63</v>
      </c>
      <c r="D7833" t="s">
        <v>64</v>
      </c>
      <c r="E7833" t="s">
        <v>3068</v>
      </c>
      <c r="F7833" t="s">
        <v>66</v>
      </c>
      <c r="G7833">
        <v>1874037</v>
      </c>
      <c r="H7833" t="s">
        <v>3069</v>
      </c>
      <c r="I7833" t="s">
        <v>3070</v>
      </c>
      <c r="J7833" t="s">
        <v>69</v>
      </c>
      <c r="K7833" t="s">
        <v>54040</v>
      </c>
      <c r="L7833" t="s">
        <v>54041</v>
      </c>
      <c r="M7833" t="s">
        <v>62</v>
      </c>
      <c r="N7833" t="s">
        <v>10261</v>
      </c>
      <c r="O7833" t="s">
        <v>3715</v>
      </c>
      <c r="P7833" t="s">
        <v>10917</v>
      </c>
      <c r="Q7833" t="s">
        <v>76</v>
      </c>
      <c r="R7833" t="s">
        <v>2719</v>
      </c>
      <c r="T7833" t="s">
        <v>79</v>
      </c>
      <c r="U7833" t="s">
        <v>80</v>
      </c>
      <c r="V7833" t="s">
        <v>80</v>
      </c>
      <c r="W7833" t="s">
        <v>54042</v>
      </c>
      <c r="X7833" t="s">
        <v>54042</v>
      </c>
      <c r="Y7833" t="s">
        <v>54043</v>
      </c>
      <c r="Z7833" t="s">
        <v>54044</v>
      </c>
      <c r="AA7833" t="s">
        <v>84</v>
      </c>
      <c r="AB7833" t="s">
        <v>34833</v>
      </c>
      <c r="AC7833" t="s">
        <v>66</v>
      </c>
      <c r="AD7833" t="s">
        <v>2958</v>
      </c>
      <c r="AE7833">
        <v>18</v>
      </c>
      <c r="AF7833">
        <v>8</v>
      </c>
      <c r="AG7833" t="s">
        <v>88</v>
      </c>
      <c r="AH7833" t="s">
        <v>2866</v>
      </c>
      <c r="AI7833">
        <v>1</v>
      </c>
      <c r="AJ7833">
        <v>9884000</v>
      </c>
      <c r="AK7833" s="3">
        <v>6918800</v>
      </c>
      <c r="AL7833">
        <v>0</v>
      </c>
      <c r="AM7833">
        <v>-2965200</v>
      </c>
      <c r="AN7833">
        <v>0</v>
      </c>
      <c r="AO7833" t="s">
        <v>88</v>
      </c>
      <c r="AQ7833" t="s">
        <v>3079</v>
      </c>
      <c r="AR7833" t="s">
        <v>3069</v>
      </c>
      <c r="AS7833" s="4">
        <f t="shared" si="855"/>
        <v>0.3</v>
      </c>
      <c r="AT7833" t="str">
        <f>+IF(AND(AK7833=0,AF7833=0,AS7833&lt;1),"Estudiante sin pago ni inscripcion de materias",IF(AND(AF7833&gt;0,AK7833&gt;0,AS7833&lt;1),'[1]CLASIFICACIÓN '!$B$5,IF(AND(AF7833&gt;0,AS7833&gt;0.8),'[1]CLASIFICACIÓN '!$B$3,IF(AND(AF7833=0,AK7833&gt;0,AS7833&lt;1),'[1]CLASIFICACIÓN '!$B$4,IF(AND(AF7833=0,AK7833=0,AS7833=1),'[1]CLASIFICACIÓN '!$B$2,IF(AND(AK7833=0,AS7833&lt;1,H7833="AJJ001",AI7833&gt;8),'[1]CLASIFICACIÓN '!$B$8,'[1]CLASIFICACIÓN '!$B$6))))))</f>
        <v>Estudiante con pago e inscripcion de materias</v>
      </c>
      <c r="AU7833" t="str">
        <f>IF(IFERROR(BJ7833,1)=1,VLOOKUP(AT7833,'[1]CLASIFICACIÓN '!B$1:C$65536,2,FALSE),"Duplicados")</f>
        <v>Estudiante regular</v>
      </c>
      <c r="AV7833" t="str">
        <f t="shared" si="856"/>
        <v>ABJ0111</v>
      </c>
      <c r="AW7833" s="5">
        <f t="shared" si="854"/>
        <v>16802800</v>
      </c>
      <c r="AX7833" t="b">
        <f t="shared" si="857"/>
        <v>1</v>
      </c>
      <c r="AY7833" t="str">
        <f t="shared" si="858"/>
        <v>Nuevo</v>
      </c>
      <c r="AZ7833" t="str">
        <f>+VLOOKUP(Sheet1[[#This Row],[Centro]],[2]Hoja1!$B$1:$J$379,3,FALSE)</f>
        <v>PREGRADO</v>
      </c>
      <c r="BA7833">
        <f>+VLOOKUP(Sheet1[[#This Row],[Centro]],[2]Hoja1!$B$1:$J$379,8,FALSE)</f>
        <v>0</v>
      </c>
      <c r="BB7833" t="b">
        <f t="shared" si="859"/>
        <v>1</v>
      </c>
      <c r="BC7833" t="str">
        <f>IFERROR(VLOOKUP(AV7833,'[1]Base (2)'!A:Q,13,FALSE),"Posgrado")</f>
        <v>B</v>
      </c>
      <c r="BD7833">
        <f>IFERROR(VLOOKUP(AV7833,'[1]Base (2)'!A:Q,14,FALSE),"")</f>
        <v>5</v>
      </c>
      <c r="BE7833">
        <f>IFERROR(VLOOKUP(AV7833,'[1]Base (2)'!A:Q,15,FALSE),"")</f>
        <v>8</v>
      </c>
      <c r="BF7833">
        <f>IFERROR(VLOOKUP(AV7833,'[1]Base (2)'!A:Q,16,FALSE),"")</f>
        <v>12</v>
      </c>
      <c r="BG7833">
        <f>IFERROR(VLOOKUP(AV7833,'[1]Base (2)'!A:Q,17,FALSE),"")</f>
        <v>18</v>
      </c>
      <c r="BH7833" s="6">
        <f t="shared" si="860"/>
        <v>1</v>
      </c>
      <c r="BI7833" t="str">
        <f>IF(Sheet1[[#This Row],[Asignaturas inscritas]]=0,"reserva"&amp;K7833&amp;I7833,IF((Sheet1[[#This Row],[Vlr pago]]+ABS(Sheet1[[#This Row],[Vlr total descuento]]))=0,"sin pago"&amp;K7833&amp;I7833,K7833&amp;I7833))</f>
        <v>10305443891296</v>
      </c>
      <c r="BJ7833" t="e">
        <f>+VLOOKUP(BI7833,$BI$1:BI7832,1,FALSE)</f>
        <v>#N/A</v>
      </c>
    </row>
    <row r="7834" spans="1:62" ht="15" x14ac:dyDescent="0.25">
      <c r="A7834" t="s">
        <v>62</v>
      </c>
      <c r="B7834" t="s">
        <v>63</v>
      </c>
      <c r="C7834" t="s">
        <v>63</v>
      </c>
      <c r="D7834" t="s">
        <v>64</v>
      </c>
      <c r="E7834" t="s">
        <v>3068</v>
      </c>
      <c r="F7834" t="s">
        <v>66</v>
      </c>
      <c r="G7834">
        <v>1874039</v>
      </c>
      <c r="H7834" t="s">
        <v>3069</v>
      </c>
      <c r="I7834" t="s">
        <v>3070</v>
      </c>
      <c r="J7834" t="s">
        <v>146</v>
      </c>
      <c r="K7834" t="s">
        <v>54045</v>
      </c>
      <c r="L7834" t="s">
        <v>54046</v>
      </c>
      <c r="M7834" t="s">
        <v>62</v>
      </c>
      <c r="N7834" t="s">
        <v>819</v>
      </c>
      <c r="O7834" t="s">
        <v>1469</v>
      </c>
      <c r="P7834" t="s">
        <v>54047</v>
      </c>
      <c r="Q7834" t="s">
        <v>76</v>
      </c>
      <c r="R7834" t="s">
        <v>31482</v>
      </c>
      <c r="T7834" t="s">
        <v>79</v>
      </c>
      <c r="U7834" t="s">
        <v>80</v>
      </c>
      <c r="V7834" t="s">
        <v>80</v>
      </c>
      <c r="W7834" t="s">
        <v>54048</v>
      </c>
      <c r="X7834" t="s">
        <v>54049</v>
      </c>
      <c r="Y7834" t="s">
        <v>54050</v>
      </c>
      <c r="Z7834" t="s">
        <v>54051</v>
      </c>
      <c r="AA7834" t="s">
        <v>84</v>
      </c>
      <c r="AB7834" t="s">
        <v>34833</v>
      </c>
      <c r="AC7834" t="s">
        <v>66</v>
      </c>
      <c r="AD7834" t="s">
        <v>2958</v>
      </c>
      <c r="AE7834">
        <v>18</v>
      </c>
      <c r="AF7834">
        <v>8</v>
      </c>
      <c r="AG7834" t="s">
        <v>88</v>
      </c>
      <c r="AH7834" t="s">
        <v>2866</v>
      </c>
      <c r="AI7834">
        <v>1</v>
      </c>
      <c r="AJ7834">
        <v>9884000</v>
      </c>
      <c r="AK7834" s="3">
        <v>6918800</v>
      </c>
      <c r="AL7834">
        <v>0</v>
      </c>
      <c r="AM7834">
        <v>-2965200</v>
      </c>
      <c r="AN7834">
        <v>0</v>
      </c>
      <c r="AO7834" t="s">
        <v>88</v>
      </c>
      <c r="AQ7834" t="s">
        <v>3079</v>
      </c>
      <c r="AR7834" t="s">
        <v>3069</v>
      </c>
      <c r="AS7834" s="4">
        <f t="shared" si="855"/>
        <v>0.3</v>
      </c>
      <c r="AT7834" t="str">
        <f>+IF(AND(AK7834=0,AF7834=0,AS7834&lt;1),"Estudiante sin pago ni inscripcion de materias",IF(AND(AF7834&gt;0,AK7834&gt;0,AS7834&lt;1),'[1]CLASIFICACIÓN '!$B$5,IF(AND(AF7834&gt;0,AS7834&gt;0.8),'[1]CLASIFICACIÓN '!$B$3,IF(AND(AF7834=0,AK7834&gt;0,AS7834&lt;1),'[1]CLASIFICACIÓN '!$B$4,IF(AND(AF7834=0,AK7834=0,AS7834=1),'[1]CLASIFICACIÓN '!$B$2,IF(AND(AK7834=0,AS7834&lt;1,H7834="AJJ001",AI7834&gt;8),'[1]CLASIFICACIÓN '!$B$8,'[1]CLASIFICACIÓN '!$B$6))))))</f>
        <v>Estudiante con pago e inscripcion de materias</v>
      </c>
      <c r="AU7834" t="str">
        <f>IF(IFERROR(BJ7834,1)=1,VLOOKUP(AT7834,'[1]CLASIFICACIÓN '!B$1:C$65536,2,FALSE),"Duplicados")</f>
        <v>Estudiante regular</v>
      </c>
      <c r="AV7834" t="str">
        <f t="shared" si="856"/>
        <v>ABJ0111</v>
      </c>
      <c r="AW7834" s="5">
        <f t="shared" si="854"/>
        <v>16802800</v>
      </c>
      <c r="AX7834" t="b">
        <f t="shared" si="857"/>
        <v>1</v>
      </c>
      <c r="AY7834" t="str">
        <f t="shared" si="858"/>
        <v>Nuevo</v>
      </c>
      <c r="AZ7834" t="str">
        <f>+VLOOKUP(Sheet1[[#This Row],[Centro]],[2]Hoja1!$B$1:$J$379,3,FALSE)</f>
        <v>PREGRADO</v>
      </c>
      <c r="BA7834">
        <f>+VLOOKUP(Sheet1[[#This Row],[Centro]],[2]Hoja1!$B$1:$J$379,8,FALSE)</f>
        <v>0</v>
      </c>
      <c r="BB7834" t="b">
        <f t="shared" si="859"/>
        <v>1</v>
      </c>
      <c r="BC7834" t="str">
        <f>IFERROR(VLOOKUP(AV7834,'[1]Base (2)'!A:Q,13,FALSE),"Posgrado")</f>
        <v>B</v>
      </c>
      <c r="BD7834">
        <f>IFERROR(VLOOKUP(AV7834,'[1]Base (2)'!A:Q,14,FALSE),"")</f>
        <v>5</v>
      </c>
      <c r="BE7834">
        <f>IFERROR(VLOOKUP(AV7834,'[1]Base (2)'!A:Q,15,FALSE),"")</f>
        <v>8</v>
      </c>
      <c r="BF7834">
        <f>IFERROR(VLOOKUP(AV7834,'[1]Base (2)'!A:Q,16,FALSE),"")</f>
        <v>12</v>
      </c>
      <c r="BG7834">
        <f>IFERROR(VLOOKUP(AV7834,'[1]Base (2)'!A:Q,17,FALSE),"")</f>
        <v>18</v>
      </c>
      <c r="BH7834" s="6">
        <f t="shared" si="860"/>
        <v>1</v>
      </c>
      <c r="BI7834" t="str">
        <f>IF(Sheet1[[#This Row],[Asignaturas inscritas]]=0,"reserva"&amp;K7834&amp;I7834,IF((Sheet1[[#This Row],[Vlr pago]]+ABS(Sheet1[[#This Row],[Vlr total descuento]]))=0,"sin pago"&amp;K7834&amp;I7834,K7834&amp;I7834))</f>
        <v>10190297351296</v>
      </c>
      <c r="BJ7834" t="e">
        <f>+VLOOKUP(BI7834,$BI$1:BI7833,1,FALSE)</f>
        <v>#N/A</v>
      </c>
    </row>
    <row r="7835" spans="1:62" ht="15" x14ac:dyDescent="0.25">
      <c r="A7835" t="s">
        <v>62</v>
      </c>
      <c r="B7835" t="s">
        <v>63</v>
      </c>
      <c r="C7835" t="s">
        <v>63</v>
      </c>
      <c r="D7835" t="s">
        <v>64</v>
      </c>
      <c r="E7835" t="s">
        <v>3068</v>
      </c>
      <c r="F7835" t="s">
        <v>66</v>
      </c>
      <c r="G7835">
        <v>1874040</v>
      </c>
      <c r="H7835" t="s">
        <v>3069</v>
      </c>
      <c r="I7835" t="s">
        <v>3070</v>
      </c>
      <c r="J7835" t="s">
        <v>146</v>
      </c>
      <c r="K7835" t="s">
        <v>54052</v>
      </c>
      <c r="L7835" t="s">
        <v>54053</v>
      </c>
      <c r="M7835" t="s">
        <v>62</v>
      </c>
      <c r="N7835" t="s">
        <v>11523</v>
      </c>
      <c r="O7835" t="s">
        <v>4284</v>
      </c>
      <c r="P7835" t="s">
        <v>54054</v>
      </c>
      <c r="Q7835" t="s">
        <v>76</v>
      </c>
      <c r="R7835" t="s">
        <v>39960</v>
      </c>
      <c r="T7835" t="s">
        <v>79</v>
      </c>
      <c r="U7835" t="s">
        <v>80</v>
      </c>
      <c r="V7835" t="s">
        <v>80</v>
      </c>
      <c r="W7835" t="s">
        <v>54055</v>
      </c>
      <c r="X7835" t="s">
        <v>54056</v>
      </c>
      <c r="Y7835" t="s">
        <v>54057</v>
      </c>
      <c r="Z7835" t="s">
        <v>54058</v>
      </c>
      <c r="AA7835" t="s">
        <v>84</v>
      </c>
      <c r="AB7835" t="s">
        <v>34833</v>
      </c>
      <c r="AC7835" t="s">
        <v>66</v>
      </c>
      <c r="AD7835" t="s">
        <v>2958</v>
      </c>
      <c r="AE7835">
        <v>18</v>
      </c>
      <c r="AF7835">
        <v>8</v>
      </c>
      <c r="AG7835" t="s">
        <v>88</v>
      </c>
      <c r="AH7835" t="s">
        <v>2866</v>
      </c>
      <c r="AI7835">
        <v>1</v>
      </c>
      <c r="AJ7835">
        <v>9884000</v>
      </c>
      <c r="AK7835" s="3">
        <v>6918800</v>
      </c>
      <c r="AL7835">
        <v>0</v>
      </c>
      <c r="AM7835">
        <v>-2965200</v>
      </c>
      <c r="AN7835">
        <v>0</v>
      </c>
      <c r="AO7835" t="s">
        <v>88</v>
      </c>
      <c r="AQ7835" t="s">
        <v>3079</v>
      </c>
      <c r="AR7835" t="s">
        <v>3069</v>
      </c>
      <c r="AS7835" s="4">
        <f t="shared" si="855"/>
        <v>0.3</v>
      </c>
      <c r="AT7835" t="str">
        <f>+IF(AND(AK7835=0,AF7835=0,AS7835&lt;1),"Estudiante sin pago ni inscripcion de materias",IF(AND(AF7835&gt;0,AK7835&gt;0,AS7835&lt;1),'[1]CLASIFICACIÓN '!$B$5,IF(AND(AF7835&gt;0,AS7835&gt;0.8),'[1]CLASIFICACIÓN '!$B$3,IF(AND(AF7835=0,AK7835&gt;0,AS7835&lt;1),'[1]CLASIFICACIÓN '!$B$4,IF(AND(AF7835=0,AK7835=0,AS7835=1),'[1]CLASIFICACIÓN '!$B$2,IF(AND(AK7835=0,AS7835&lt;1,H7835="AJJ001",AI7835&gt;8),'[1]CLASIFICACIÓN '!$B$8,'[1]CLASIFICACIÓN '!$B$6))))))</f>
        <v>Estudiante con pago e inscripcion de materias</v>
      </c>
      <c r="AU7835" t="str">
        <f>IF(IFERROR(BJ7835,1)=1,VLOOKUP(AT7835,'[1]CLASIFICACIÓN '!B$1:C$65536,2,FALSE),"Duplicados")</f>
        <v>Estudiante regular</v>
      </c>
      <c r="AV7835" t="str">
        <f t="shared" si="856"/>
        <v>ABJ0111</v>
      </c>
      <c r="AW7835" s="5">
        <f t="shared" si="854"/>
        <v>16802800</v>
      </c>
      <c r="AX7835" t="b">
        <f t="shared" si="857"/>
        <v>1</v>
      </c>
      <c r="AY7835" t="str">
        <f t="shared" si="858"/>
        <v>Nuevo</v>
      </c>
      <c r="AZ7835" t="str">
        <f>+VLOOKUP(Sheet1[[#This Row],[Centro]],[2]Hoja1!$B$1:$J$379,3,FALSE)</f>
        <v>PREGRADO</v>
      </c>
      <c r="BA7835">
        <f>+VLOOKUP(Sheet1[[#This Row],[Centro]],[2]Hoja1!$B$1:$J$379,8,FALSE)</f>
        <v>0</v>
      </c>
      <c r="BB7835" t="b">
        <f t="shared" si="859"/>
        <v>1</v>
      </c>
      <c r="BC7835" t="str">
        <f>IFERROR(VLOOKUP(AV7835,'[1]Base (2)'!A:Q,13,FALSE),"Posgrado")</f>
        <v>B</v>
      </c>
      <c r="BD7835">
        <f>IFERROR(VLOOKUP(AV7835,'[1]Base (2)'!A:Q,14,FALSE),"")</f>
        <v>5</v>
      </c>
      <c r="BE7835">
        <f>IFERROR(VLOOKUP(AV7835,'[1]Base (2)'!A:Q,15,FALSE),"")</f>
        <v>8</v>
      </c>
      <c r="BF7835">
        <f>IFERROR(VLOOKUP(AV7835,'[1]Base (2)'!A:Q,16,FALSE),"")</f>
        <v>12</v>
      </c>
      <c r="BG7835">
        <f>IFERROR(VLOOKUP(AV7835,'[1]Base (2)'!A:Q,17,FALSE),"")</f>
        <v>18</v>
      </c>
      <c r="BH7835" s="6">
        <f t="shared" si="860"/>
        <v>1</v>
      </c>
      <c r="BI7835" t="str">
        <f>IF(Sheet1[[#This Row],[Asignaturas inscritas]]=0,"reserva"&amp;K7835&amp;I7835,IF((Sheet1[[#This Row],[Vlr pago]]+ABS(Sheet1[[#This Row],[Vlr total descuento]]))=0,"sin pago"&amp;K7835&amp;I7835,K7835&amp;I7835))</f>
        <v>10142086691296</v>
      </c>
      <c r="BJ7835" t="e">
        <f>+VLOOKUP(BI7835,$BI$1:BI7834,1,FALSE)</f>
        <v>#N/A</v>
      </c>
    </row>
    <row r="7836" spans="1:62" ht="15" x14ac:dyDescent="0.25">
      <c r="A7836" t="s">
        <v>62</v>
      </c>
      <c r="B7836" t="s">
        <v>63</v>
      </c>
      <c r="C7836" t="s">
        <v>63</v>
      </c>
      <c r="D7836" t="s">
        <v>64</v>
      </c>
      <c r="E7836" t="s">
        <v>3068</v>
      </c>
      <c r="F7836" t="s">
        <v>66</v>
      </c>
      <c r="G7836">
        <v>1874041</v>
      </c>
      <c r="H7836" t="s">
        <v>3069</v>
      </c>
      <c r="I7836" t="s">
        <v>3070</v>
      </c>
      <c r="J7836" t="s">
        <v>146</v>
      </c>
      <c r="K7836" t="s">
        <v>54059</v>
      </c>
      <c r="L7836" t="s">
        <v>54060</v>
      </c>
      <c r="M7836" t="s">
        <v>62</v>
      </c>
      <c r="N7836" t="s">
        <v>304</v>
      </c>
      <c r="O7836" t="s">
        <v>193</v>
      </c>
      <c r="P7836" t="s">
        <v>54061</v>
      </c>
      <c r="Q7836" t="s">
        <v>76</v>
      </c>
      <c r="R7836" t="s">
        <v>54062</v>
      </c>
      <c r="T7836" t="s">
        <v>79</v>
      </c>
      <c r="U7836" t="s">
        <v>80</v>
      </c>
      <c r="V7836" t="s">
        <v>80</v>
      </c>
      <c r="W7836" t="s">
        <v>54063</v>
      </c>
      <c r="X7836" t="s">
        <v>54064</v>
      </c>
      <c r="Y7836" t="s">
        <v>54065</v>
      </c>
      <c r="Z7836" t="s">
        <v>54066</v>
      </c>
      <c r="AA7836" t="s">
        <v>84</v>
      </c>
      <c r="AB7836" t="s">
        <v>34833</v>
      </c>
      <c r="AC7836" t="s">
        <v>66</v>
      </c>
      <c r="AD7836" t="s">
        <v>2958</v>
      </c>
      <c r="AE7836">
        <v>18</v>
      </c>
      <c r="AF7836">
        <v>8</v>
      </c>
      <c r="AG7836" t="s">
        <v>88</v>
      </c>
      <c r="AH7836" t="s">
        <v>2866</v>
      </c>
      <c r="AI7836">
        <v>1</v>
      </c>
      <c r="AJ7836">
        <v>9884000</v>
      </c>
      <c r="AK7836" s="3">
        <v>6918800</v>
      </c>
      <c r="AL7836">
        <v>0</v>
      </c>
      <c r="AM7836">
        <v>-2965200</v>
      </c>
      <c r="AN7836">
        <v>0</v>
      </c>
      <c r="AO7836" t="s">
        <v>88</v>
      </c>
      <c r="AQ7836" t="s">
        <v>3079</v>
      </c>
      <c r="AR7836" t="s">
        <v>3069</v>
      </c>
      <c r="AS7836" s="4">
        <f t="shared" si="855"/>
        <v>0.3</v>
      </c>
      <c r="AT7836" t="str">
        <f>+IF(AND(AK7836=0,AF7836=0,AS7836&lt;1),"Estudiante sin pago ni inscripcion de materias",IF(AND(AF7836&gt;0,AK7836&gt;0,AS7836&lt;1),'[1]CLASIFICACIÓN '!$B$5,IF(AND(AF7836&gt;0,AS7836&gt;0.8),'[1]CLASIFICACIÓN '!$B$3,IF(AND(AF7836=0,AK7836&gt;0,AS7836&lt;1),'[1]CLASIFICACIÓN '!$B$4,IF(AND(AF7836=0,AK7836=0,AS7836=1),'[1]CLASIFICACIÓN '!$B$2,IF(AND(AK7836=0,AS7836&lt;1,H7836="AJJ001",AI7836&gt;8),'[1]CLASIFICACIÓN '!$B$8,'[1]CLASIFICACIÓN '!$B$6))))))</f>
        <v>Estudiante con pago e inscripcion de materias</v>
      </c>
      <c r="AU7836" t="str">
        <f>IF(IFERROR(BJ7836,1)=1,VLOOKUP(AT7836,'[1]CLASIFICACIÓN '!B$1:C$65536,2,FALSE),"Duplicados")</f>
        <v>Estudiante regular</v>
      </c>
      <c r="AV7836" t="str">
        <f t="shared" si="856"/>
        <v>ABJ0111</v>
      </c>
      <c r="AW7836" s="5">
        <f t="shared" si="854"/>
        <v>16802800</v>
      </c>
      <c r="AX7836" t="b">
        <f t="shared" si="857"/>
        <v>1</v>
      </c>
      <c r="AY7836" t="str">
        <f t="shared" si="858"/>
        <v>Nuevo</v>
      </c>
      <c r="AZ7836" t="str">
        <f>+VLOOKUP(Sheet1[[#This Row],[Centro]],[2]Hoja1!$B$1:$J$379,3,FALSE)</f>
        <v>PREGRADO</v>
      </c>
      <c r="BA7836">
        <f>+VLOOKUP(Sheet1[[#This Row],[Centro]],[2]Hoja1!$B$1:$J$379,8,FALSE)</f>
        <v>0</v>
      </c>
      <c r="BB7836" t="b">
        <f t="shared" si="859"/>
        <v>1</v>
      </c>
      <c r="BC7836" t="str">
        <f>IFERROR(VLOOKUP(AV7836,'[1]Base (2)'!A:Q,13,FALSE),"Posgrado")</f>
        <v>B</v>
      </c>
      <c r="BD7836">
        <f>IFERROR(VLOOKUP(AV7836,'[1]Base (2)'!A:Q,14,FALSE),"")</f>
        <v>5</v>
      </c>
      <c r="BE7836">
        <f>IFERROR(VLOOKUP(AV7836,'[1]Base (2)'!A:Q,15,FALSE),"")</f>
        <v>8</v>
      </c>
      <c r="BF7836">
        <f>IFERROR(VLOOKUP(AV7836,'[1]Base (2)'!A:Q,16,FALSE),"")</f>
        <v>12</v>
      </c>
      <c r="BG7836">
        <f>IFERROR(VLOOKUP(AV7836,'[1]Base (2)'!A:Q,17,FALSE),"")</f>
        <v>18</v>
      </c>
      <c r="BH7836" s="6">
        <f t="shared" si="860"/>
        <v>1</v>
      </c>
      <c r="BI7836" t="str">
        <f>IF(Sheet1[[#This Row],[Asignaturas inscritas]]=0,"reserva"&amp;K7836&amp;I7836,IF((Sheet1[[#This Row],[Vlr pago]]+ABS(Sheet1[[#This Row],[Vlr total descuento]]))=0,"sin pago"&amp;K7836&amp;I7836,K7836&amp;I7836))</f>
        <v>10288624851296</v>
      </c>
      <c r="BJ7836" t="e">
        <f>+VLOOKUP(BI7836,$BI$1:BI7835,1,FALSE)</f>
        <v>#N/A</v>
      </c>
    </row>
    <row r="7837" spans="1:62" ht="15" x14ac:dyDescent="0.25">
      <c r="A7837" t="s">
        <v>62</v>
      </c>
      <c r="B7837" t="s">
        <v>63</v>
      </c>
      <c r="C7837" t="s">
        <v>63</v>
      </c>
      <c r="D7837" t="s">
        <v>2925</v>
      </c>
      <c r="E7837" t="s">
        <v>36852</v>
      </c>
      <c r="F7837" t="s">
        <v>66</v>
      </c>
      <c r="G7837">
        <v>1874042</v>
      </c>
      <c r="H7837" t="s">
        <v>36853</v>
      </c>
      <c r="I7837" t="s">
        <v>36854</v>
      </c>
      <c r="J7837" t="s">
        <v>69</v>
      </c>
      <c r="K7837" t="s">
        <v>54067</v>
      </c>
      <c r="L7837" t="s">
        <v>54068</v>
      </c>
      <c r="M7837" t="s">
        <v>62</v>
      </c>
      <c r="N7837" t="s">
        <v>2234</v>
      </c>
      <c r="O7837" t="s">
        <v>623</v>
      </c>
      <c r="P7837" t="s">
        <v>37884</v>
      </c>
      <c r="Q7837" t="s">
        <v>76</v>
      </c>
      <c r="R7837" t="s">
        <v>16478</v>
      </c>
      <c r="T7837" t="s">
        <v>79</v>
      </c>
      <c r="U7837" t="s">
        <v>80</v>
      </c>
      <c r="V7837" t="s">
        <v>80</v>
      </c>
      <c r="W7837" t="s">
        <v>3493</v>
      </c>
      <c r="X7837" t="s">
        <v>54069</v>
      </c>
      <c r="Y7837" t="s">
        <v>54070</v>
      </c>
      <c r="Z7837" t="s">
        <v>54071</v>
      </c>
      <c r="AA7837" t="s">
        <v>84</v>
      </c>
      <c r="AB7837" t="s">
        <v>34833</v>
      </c>
      <c r="AC7837" t="s">
        <v>66</v>
      </c>
      <c r="AD7837" t="s">
        <v>2958</v>
      </c>
      <c r="AE7837">
        <v>19</v>
      </c>
      <c r="AF7837">
        <v>7</v>
      </c>
      <c r="AG7837" t="s">
        <v>88</v>
      </c>
      <c r="AH7837" t="s">
        <v>4956</v>
      </c>
      <c r="AI7837">
        <v>1</v>
      </c>
      <c r="AJ7837">
        <v>13592000</v>
      </c>
      <c r="AK7837" s="3">
        <v>9514400</v>
      </c>
      <c r="AL7837">
        <v>0</v>
      </c>
      <c r="AM7837">
        <v>-4077600</v>
      </c>
      <c r="AN7837">
        <v>0</v>
      </c>
      <c r="AO7837" t="s">
        <v>88</v>
      </c>
      <c r="AQ7837" t="s">
        <v>36862</v>
      </c>
      <c r="AR7837" t="s">
        <v>36853</v>
      </c>
      <c r="AS7837" s="4">
        <f t="shared" si="855"/>
        <v>0.3</v>
      </c>
      <c r="AT7837" t="str">
        <f>+IF(AND(AK7837=0,AF7837=0,AS7837&lt;1),"Estudiante sin pago ni inscripcion de materias",IF(AND(AF7837&gt;0,AK7837&gt;0,AS7837&lt;1),'[1]CLASIFICACIÓN '!$B$5,IF(AND(AF7837&gt;0,AS7837&gt;0.8),'[1]CLASIFICACIÓN '!$B$3,IF(AND(AF7837=0,AK7837&gt;0,AS7837&lt;1),'[1]CLASIFICACIÓN '!$B$4,IF(AND(AF7837=0,AK7837=0,AS7837=1),'[1]CLASIFICACIÓN '!$B$2,IF(AND(AK7837=0,AS7837&lt;1,H7837="AJJ001",AI7837&gt;8),'[1]CLASIFICACIÓN '!$B$8,'[1]CLASIFICACIÓN '!$B$6))))))</f>
        <v>Estudiante con pago e inscripcion de materias</v>
      </c>
      <c r="AU7837" t="str">
        <f>IF(IFERROR(BJ7837,1)=1,VLOOKUP(AT7837,'[1]CLASIFICACIÓN '!B$1:C$65536,2,FALSE),"Duplicados")</f>
        <v>Estudiante regular</v>
      </c>
      <c r="AV7837" t="str">
        <f t="shared" si="856"/>
        <v>ACJ0091</v>
      </c>
      <c r="AW7837" s="5">
        <f t="shared" si="854"/>
        <v>23106400</v>
      </c>
      <c r="AX7837" t="b">
        <f t="shared" si="857"/>
        <v>1</v>
      </c>
      <c r="AY7837" t="str">
        <f t="shared" si="858"/>
        <v>Nuevo</v>
      </c>
      <c r="AZ7837" t="str">
        <f>+VLOOKUP(Sheet1[[#This Row],[Centro]],[2]Hoja1!$B$1:$J$379,3,FALSE)</f>
        <v>PREGRADO</v>
      </c>
      <c r="BA7837">
        <f>+VLOOKUP(Sheet1[[#This Row],[Centro]],[2]Hoja1!$B$1:$J$379,8,FALSE)</f>
        <v>0</v>
      </c>
      <c r="BB7837" t="b">
        <f t="shared" si="859"/>
        <v>1</v>
      </c>
      <c r="BC7837" t="str">
        <f>IFERROR(VLOOKUP(AV7837,'[1]Base (2)'!A:Q,13,FALSE),"Posgrado")</f>
        <v>A</v>
      </c>
      <c r="BD7837">
        <f>IFERROR(VLOOKUP(AV7837,'[1]Base (2)'!A:Q,14,FALSE),"")</f>
        <v>5</v>
      </c>
      <c r="BE7837">
        <f>IFERROR(VLOOKUP(AV7837,'[1]Base (2)'!A:Q,15,FALSE),"")</f>
        <v>9</v>
      </c>
      <c r="BF7837">
        <f>IFERROR(VLOOKUP(AV7837,'[1]Base (2)'!A:Q,16,FALSE),"")</f>
        <v>12</v>
      </c>
      <c r="BG7837">
        <f>IFERROR(VLOOKUP(AV7837,'[1]Base (2)'!A:Q,17,FALSE),"")</f>
        <v>19</v>
      </c>
      <c r="BH7837" s="6">
        <f t="shared" si="860"/>
        <v>1</v>
      </c>
      <c r="BI7837" t="str">
        <f>IF(Sheet1[[#This Row],[Asignaturas inscritas]]=0,"reserva"&amp;K7837&amp;I7837,IF((Sheet1[[#This Row],[Vlr pago]]+ABS(Sheet1[[#This Row],[Vlr total descuento]]))=0,"sin pago"&amp;K7837&amp;I7837,K7837&amp;I7837))</f>
        <v>102914160251786</v>
      </c>
      <c r="BJ7837" t="e">
        <f>+VLOOKUP(BI7837,$BI$1:BI7836,1,FALSE)</f>
        <v>#N/A</v>
      </c>
    </row>
    <row r="7838" spans="1:62" ht="15" x14ac:dyDescent="0.25">
      <c r="A7838" t="s">
        <v>62</v>
      </c>
      <c r="B7838" t="s">
        <v>63</v>
      </c>
      <c r="C7838" t="s">
        <v>63</v>
      </c>
      <c r="D7838" t="s">
        <v>2838</v>
      </c>
      <c r="E7838" t="s">
        <v>2973</v>
      </c>
      <c r="F7838" t="s">
        <v>66</v>
      </c>
      <c r="G7838">
        <v>1874103</v>
      </c>
      <c r="H7838" t="s">
        <v>2974</v>
      </c>
      <c r="I7838" t="s">
        <v>2975</v>
      </c>
      <c r="J7838" t="s">
        <v>146</v>
      </c>
      <c r="K7838" t="s">
        <v>54072</v>
      </c>
      <c r="L7838" t="s">
        <v>54073</v>
      </c>
      <c r="M7838" t="s">
        <v>62</v>
      </c>
      <c r="N7838" t="s">
        <v>234</v>
      </c>
      <c r="O7838" t="s">
        <v>1812</v>
      </c>
      <c r="P7838" t="s">
        <v>54074</v>
      </c>
      <c r="Q7838" t="s">
        <v>236</v>
      </c>
      <c r="R7838" t="s">
        <v>11469</v>
      </c>
      <c r="T7838" t="s">
        <v>79</v>
      </c>
      <c r="U7838" t="s">
        <v>80</v>
      </c>
      <c r="V7838" t="s">
        <v>80</v>
      </c>
      <c r="W7838" t="s">
        <v>54075</v>
      </c>
      <c r="X7838" t="s">
        <v>54075</v>
      </c>
      <c r="Y7838" t="s">
        <v>54076</v>
      </c>
      <c r="Z7838" t="s">
        <v>54077</v>
      </c>
      <c r="AA7838" t="s">
        <v>84</v>
      </c>
      <c r="AB7838" t="s">
        <v>34833</v>
      </c>
      <c r="AC7838" t="s">
        <v>66</v>
      </c>
      <c r="AD7838" t="s">
        <v>2958</v>
      </c>
      <c r="AE7838">
        <v>16</v>
      </c>
      <c r="AF7838">
        <v>7</v>
      </c>
      <c r="AG7838" t="s">
        <v>88</v>
      </c>
      <c r="AH7838" t="s">
        <v>2851</v>
      </c>
      <c r="AI7838">
        <v>1</v>
      </c>
      <c r="AJ7838">
        <v>19440000</v>
      </c>
      <c r="AK7838" s="3">
        <v>13608000</v>
      </c>
      <c r="AL7838">
        <v>0</v>
      </c>
      <c r="AM7838">
        <v>-5832000</v>
      </c>
      <c r="AN7838">
        <v>0</v>
      </c>
      <c r="AO7838" t="s">
        <v>88</v>
      </c>
      <c r="AQ7838" t="s">
        <v>2983</v>
      </c>
      <c r="AR7838" t="s">
        <v>2974</v>
      </c>
      <c r="AS7838" s="4">
        <f t="shared" si="855"/>
        <v>0.3</v>
      </c>
      <c r="AT7838" t="str">
        <f>+IF(AND(AK7838=0,AF7838=0,AS7838&lt;1),"Estudiante sin pago ni inscripcion de materias",IF(AND(AF7838&gt;0,AK7838&gt;0,AS7838&lt;1),'[1]CLASIFICACIÓN '!$B$5,IF(AND(AF7838&gt;0,AS7838&gt;0.8),'[1]CLASIFICACIÓN '!$B$3,IF(AND(AF7838=0,AK7838&gt;0,AS7838&lt;1),'[1]CLASIFICACIÓN '!$B$4,IF(AND(AF7838=0,AK7838=0,AS7838=1),'[1]CLASIFICACIÓN '!$B$2,IF(AND(AK7838=0,AS7838&lt;1,H7838="AJJ001",AI7838&gt;8),'[1]CLASIFICACIÓN '!$B$8,'[1]CLASIFICACIÓN '!$B$6))))))</f>
        <v>Estudiante con pago e inscripcion de materias</v>
      </c>
      <c r="AU7838" t="str">
        <f>IF(IFERROR(BJ7838,1)=1,VLOOKUP(AT7838,'[1]CLASIFICACIÓN '!B$1:C$65536,2,FALSE),"Duplicados")</f>
        <v>Estudiante regular</v>
      </c>
      <c r="AV7838" t="str">
        <f t="shared" si="856"/>
        <v>AFJ0021</v>
      </c>
      <c r="AW7838" s="5">
        <f t="shared" si="854"/>
        <v>33048000</v>
      </c>
      <c r="AX7838" t="b">
        <f t="shared" si="857"/>
        <v>1</v>
      </c>
      <c r="AY7838" t="str">
        <f t="shared" si="858"/>
        <v>Nuevo</v>
      </c>
      <c r="AZ7838" t="str">
        <f>+VLOOKUP(Sheet1[[#This Row],[Centro]],[2]Hoja1!$B$1:$J$379,3,FALSE)</f>
        <v>PREGRADO</v>
      </c>
      <c r="BA7838">
        <f>+VLOOKUP(Sheet1[[#This Row],[Centro]],[2]Hoja1!$B$1:$J$379,8,FALSE)</f>
        <v>0</v>
      </c>
      <c r="BB7838" t="b">
        <f t="shared" si="859"/>
        <v>1</v>
      </c>
      <c r="BC7838" t="str">
        <f>IFERROR(VLOOKUP(AV7838,'[1]Base (2)'!A:Q,13,FALSE),"Posgrado")</f>
        <v>A</v>
      </c>
      <c r="BD7838">
        <f>IFERROR(VLOOKUP(AV7838,'[1]Base (2)'!A:Q,14,FALSE),"")</f>
        <v>5</v>
      </c>
      <c r="BE7838">
        <f>IFERROR(VLOOKUP(AV7838,'[1]Base (2)'!A:Q,15,FALSE),"")</f>
        <v>9</v>
      </c>
      <c r="BF7838">
        <f>IFERROR(VLOOKUP(AV7838,'[1]Base (2)'!A:Q,16,FALSE),"")</f>
        <v>12</v>
      </c>
      <c r="BG7838">
        <f>IFERROR(VLOOKUP(AV7838,'[1]Base (2)'!A:Q,17,FALSE),"")</f>
        <v>19</v>
      </c>
      <c r="BH7838" s="6">
        <f t="shared" si="860"/>
        <v>1</v>
      </c>
      <c r="BI7838" t="str">
        <f>IF(Sheet1[[#This Row],[Asignaturas inscritas]]=0,"reserva"&amp;K7838&amp;I7838,IF((Sheet1[[#This Row],[Vlr pago]]+ABS(Sheet1[[#This Row],[Vlr total descuento]]))=0,"sin pago"&amp;K7838&amp;I7838,K7838&amp;I7838))</f>
        <v>10262627241299</v>
      </c>
      <c r="BJ7838" t="e">
        <f>+VLOOKUP(BI7838,$BI$1:BI7837,1,FALSE)</f>
        <v>#N/A</v>
      </c>
    </row>
    <row r="7839" spans="1:62" ht="15" x14ac:dyDescent="0.25">
      <c r="A7839" t="s">
        <v>62</v>
      </c>
      <c r="B7839" t="s">
        <v>63</v>
      </c>
      <c r="C7839" t="s">
        <v>63</v>
      </c>
      <c r="D7839" t="s">
        <v>2838</v>
      </c>
      <c r="E7839" t="s">
        <v>2973</v>
      </c>
      <c r="F7839" t="s">
        <v>66</v>
      </c>
      <c r="G7839">
        <v>1874104</v>
      </c>
      <c r="H7839" t="s">
        <v>2974</v>
      </c>
      <c r="I7839" t="s">
        <v>2975</v>
      </c>
      <c r="J7839" t="s">
        <v>146</v>
      </c>
      <c r="K7839" t="s">
        <v>54078</v>
      </c>
      <c r="L7839" t="s">
        <v>54079</v>
      </c>
      <c r="M7839" t="s">
        <v>62</v>
      </c>
      <c r="N7839" t="s">
        <v>855</v>
      </c>
      <c r="O7839" t="s">
        <v>54080</v>
      </c>
      <c r="P7839" t="s">
        <v>459</v>
      </c>
      <c r="Q7839" t="s">
        <v>236</v>
      </c>
      <c r="R7839" t="s">
        <v>54081</v>
      </c>
      <c r="T7839" t="s">
        <v>79</v>
      </c>
      <c r="U7839" t="s">
        <v>80</v>
      </c>
      <c r="V7839" t="s">
        <v>80</v>
      </c>
      <c r="W7839" t="s">
        <v>54082</v>
      </c>
      <c r="X7839" t="s">
        <v>54083</v>
      </c>
      <c r="Y7839" t="s">
        <v>54084</v>
      </c>
      <c r="Z7839" t="s">
        <v>54085</v>
      </c>
      <c r="AA7839" t="s">
        <v>84</v>
      </c>
      <c r="AB7839" t="s">
        <v>34833</v>
      </c>
      <c r="AC7839" t="s">
        <v>66</v>
      </c>
      <c r="AD7839" t="s">
        <v>2958</v>
      </c>
      <c r="AE7839">
        <v>19</v>
      </c>
      <c r="AF7839">
        <v>8</v>
      </c>
      <c r="AG7839" t="s">
        <v>88</v>
      </c>
      <c r="AH7839" t="s">
        <v>2851</v>
      </c>
      <c r="AI7839">
        <v>1</v>
      </c>
      <c r="AJ7839">
        <v>19440000</v>
      </c>
      <c r="AK7839" s="3">
        <v>13608000</v>
      </c>
      <c r="AL7839">
        <v>0</v>
      </c>
      <c r="AM7839">
        <v>-5832000</v>
      </c>
      <c r="AN7839">
        <v>0</v>
      </c>
      <c r="AO7839" t="s">
        <v>88</v>
      </c>
      <c r="AQ7839" t="s">
        <v>2983</v>
      </c>
      <c r="AR7839" t="s">
        <v>2974</v>
      </c>
      <c r="AS7839" s="4">
        <f t="shared" si="855"/>
        <v>0.3</v>
      </c>
      <c r="AT7839" t="str">
        <f>+IF(AND(AK7839=0,AF7839=0,AS7839&lt;1),"Estudiante sin pago ni inscripcion de materias",IF(AND(AF7839&gt;0,AK7839&gt;0,AS7839&lt;1),'[1]CLASIFICACIÓN '!$B$5,IF(AND(AF7839&gt;0,AS7839&gt;0.8),'[1]CLASIFICACIÓN '!$B$3,IF(AND(AF7839=0,AK7839&gt;0,AS7839&lt;1),'[1]CLASIFICACIÓN '!$B$4,IF(AND(AF7839=0,AK7839=0,AS7839=1),'[1]CLASIFICACIÓN '!$B$2,IF(AND(AK7839=0,AS7839&lt;1,H7839="AJJ001",AI7839&gt;8),'[1]CLASIFICACIÓN '!$B$8,'[1]CLASIFICACIÓN '!$B$6))))))</f>
        <v>Estudiante con pago e inscripcion de materias</v>
      </c>
      <c r="AU7839" t="str">
        <f>IF(IFERROR(BJ7839,1)=1,VLOOKUP(AT7839,'[1]CLASIFICACIÓN '!B$1:C$65536,2,FALSE),"Duplicados")</f>
        <v>Estudiante regular</v>
      </c>
      <c r="AV7839" t="str">
        <f t="shared" si="856"/>
        <v>AFJ0021</v>
      </c>
      <c r="AW7839" s="5">
        <f t="shared" si="854"/>
        <v>33048000</v>
      </c>
      <c r="AX7839" t="b">
        <f t="shared" si="857"/>
        <v>1</v>
      </c>
      <c r="AY7839" t="str">
        <f t="shared" si="858"/>
        <v>Nuevo</v>
      </c>
      <c r="AZ7839" t="str">
        <f>+VLOOKUP(Sheet1[[#This Row],[Centro]],[2]Hoja1!$B$1:$J$379,3,FALSE)</f>
        <v>PREGRADO</v>
      </c>
      <c r="BA7839">
        <f>+VLOOKUP(Sheet1[[#This Row],[Centro]],[2]Hoja1!$B$1:$J$379,8,FALSE)</f>
        <v>0</v>
      </c>
      <c r="BB7839" t="b">
        <f t="shared" si="859"/>
        <v>1</v>
      </c>
      <c r="BC7839" t="str">
        <f>IFERROR(VLOOKUP(AV7839,'[1]Base (2)'!A:Q,13,FALSE),"Posgrado")</f>
        <v>A</v>
      </c>
      <c r="BD7839">
        <f>IFERROR(VLOOKUP(AV7839,'[1]Base (2)'!A:Q,14,FALSE),"")</f>
        <v>5</v>
      </c>
      <c r="BE7839">
        <f>IFERROR(VLOOKUP(AV7839,'[1]Base (2)'!A:Q,15,FALSE),"")</f>
        <v>9</v>
      </c>
      <c r="BF7839">
        <f>IFERROR(VLOOKUP(AV7839,'[1]Base (2)'!A:Q,16,FALSE),"")</f>
        <v>12</v>
      </c>
      <c r="BG7839">
        <f>IFERROR(VLOOKUP(AV7839,'[1]Base (2)'!A:Q,17,FALSE),"")</f>
        <v>19</v>
      </c>
      <c r="BH7839" s="6">
        <f t="shared" si="860"/>
        <v>1</v>
      </c>
      <c r="BI7839" t="str">
        <f>IF(Sheet1[[#This Row],[Asignaturas inscritas]]=0,"reserva"&amp;K7839&amp;I7839,IF((Sheet1[[#This Row],[Vlr pago]]+ABS(Sheet1[[#This Row],[Vlr total descuento]]))=0,"sin pago"&amp;K7839&amp;I7839,K7839&amp;I7839))</f>
        <v>10146691761299</v>
      </c>
      <c r="BJ7839" t="e">
        <f>+VLOOKUP(BI7839,$BI$1:BI7838,1,FALSE)</f>
        <v>#N/A</v>
      </c>
    </row>
    <row r="7840" spans="1:62" ht="15" x14ac:dyDescent="0.25">
      <c r="A7840" t="s">
        <v>62</v>
      </c>
      <c r="B7840" t="s">
        <v>63</v>
      </c>
      <c r="C7840" t="s">
        <v>63</v>
      </c>
      <c r="D7840" t="s">
        <v>2838</v>
      </c>
      <c r="E7840" t="s">
        <v>2973</v>
      </c>
      <c r="F7840" t="s">
        <v>66</v>
      </c>
      <c r="G7840">
        <v>1874105</v>
      </c>
      <c r="H7840" t="s">
        <v>2974</v>
      </c>
      <c r="I7840" t="s">
        <v>2975</v>
      </c>
      <c r="J7840" t="s">
        <v>146</v>
      </c>
      <c r="K7840" t="s">
        <v>54086</v>
      </c>
      <c r="L7840" t="s">
        <v>54087</v>
      </c>
      <c r="M7840" t="s">
        <v>62</v>
      </c>
      <c r="N7840" t="s">
        <v>438</v>
      </c>
      <c r="O7840" t="s">
        <v>1018</v>
      </c>
      <c r="P7840" t="s">
        <v>54088</v>
      </c>
      <c r="Q7840" t="s">
        <v>236</v>
      </c>
      <c r="R7840" t="s">
        <v>3573</v>
      </c>
      <c r="T7840" t="s">
        <v>79</v>
      </c>
      <c r="U7840" t="s">
        <v>80</v>
      </c>
      <c r="V7840" t="s">
        <v>80</v>
      </c>
      <c r="W7840" t="s">
        <v>54089</v>
      </c>
      <c r="X7840" t="s">
        <v>54090</v>
      </c>
      <c r="Y7840" t="s">
        <v>54091</v>
      </c>
      <c r="Z7840" t="s">
        <v>54092</v>
      </c>
      <c r="AA7840" t="s">
        <v>84</v>
      </c>
      <c r="AB7840" t="s">
        <v>34833</v>
      </c>
      <c r="AC7840" t="s">
        <v>66</v>
      </c>
      <c r="AD7840" t="s">
        <v>2958</v>
      </c>
      <c r="AE7840">
        <v>19</v>
      </c>
      <c r="AF7840">
        <v>8</v>
      </c>
      <c r="AG7840" t="s">
        <v>88</v>
      </c>
      <c r="AH7840" t="s">
        <v>2851</v>
      </c>
      <c r="AI7840">
        <v>1</v>
      </c>
      <c r="AJ7840">
        <v>19440000</v>
      </c>
      <c r="AK7840" s="3">
        <v>13608000</v>
      </c>
      <c r="AL7840">
        <v>0</v>
      </c>
      <c r="AM7840">
        <v>-5832000</v>
      </c>
      <c r="AN7840">
        <v>0</v>
      </c>
      <c r="AO7840" t="s">
        <v>88</v>
      </c>
      <c r="AQ7840" t="s">
        <v>2983</v>
      </c>
      <c r="AR7840" t="s">
        <v>2974</v>
      </c>
      <c r="AS7840" s="4">
        <f t="shared" si="855"/>
        <v>0.3</v>
      </c>
      <c r="AT7840" t="str">
        <f>+IF(AND(AK7840=0,AF7840=0,AS7840&lt;1),"Estudiante sin pago ni inscripcion de materias",IF(AND(AF7840&gt;0,AK7840&gt;0,AS7840&lt;1),'[1]CLASIFICACIÓN '!$B$5,IF(AND(AF7840&gt;0,AS7840&gt;0.8),'[1]CLASIFICACIÓN '!$B$3,IF(AND(AF7840=0,AK7840&gt;0,AS7840&lt;1),'[1]CLASIFICACIÓN '!$B$4,IF(AND(AF7840=0,AK7840=0,AS7840=1),'[1]CLASIFICACIÓN '!$B$2,IF(AND(AK7840=0,AS7840&lt;1,H7840="AJJ001",AI7840&gt;8),'[1]CLASIFICACIÓN '!$B$8,'[1]CLASIFICACIÓN '!$B$6))))))</f>
        <v>Estudiante con pago e inscripcion de materias</v>
      </c>
      <c r="AU7840" t="str">
        <f>IF(IFERROR(BJ7840,1)=1,VLOOKUP(AT7840,'[1]CLASIFICACIÓN '!B$1:C$65536,2,FALSE),"Duplicados")</f>
        <v>Estudiante regular</v>
      </c>
      <c r="AV7840" t="str">
        <f t="shared" si="856"/>
        <v>AFJ0021</v>
      </c>
      <c r="AW7840" s="5">
        <f t="shared" si="854"/>
        <v>33048000</v>
      </c>
      <c r="AX7840" t="b">
        <f t="shared" si="857"/>
        <v>1</v>
      </c>
      <c r="AY7840" t="str">
        <f t="shared" si="858"/>
        <v>Nuevo</v>
      </c>
      <c r="AZ7840" t="str">
        <f>+VLOOKUP(Sheet1[[#This Row],[Centro]],[2]Hoja1!$B$1:$J$379,3,FALSE)</f>
        <v>PREGRADO</v>
      </c>
      <c r="BA7840">
        <f>+VLOOKUP(Sheet1[[#This Row],[Centro]],[2]Hoja1!$B$1:$J$379,8,FALSE)</f>
        <v>0</v>
      </c>
      <c r="BB7840" t="b">
        <f t="shared" si="859"/>
        <v>1</v>
      </c>
      <c r="BC7840" t="str">
        <f>IFERROR(VLOOKUP(AV7840,'[1]Base (2)'!A:Q,13,FALSE),"Posgrado")</f>
        <v>A</v>
      </c>
      <c r="BD7840">
        <f>IFERROR(VLOOKUP(AV7840,'[1]Base (2)'!A:Q,14,FALSE),"")</f>
        <v>5</v>
      </c>
      <c r="BE7840">
        <f>IFERROR(VLOOKUP(AV7840,'[1]Base (2)'!A:Q,15,FALSE),"")</f>
        <v>9</v>
      </c>
      <c r="BF7840">
        <f>IFERROR(VLOOKUP(AV7840,'[1]Base (2)'!A:Q,16,FALSE),"")</f>
        <v>12</v>
      </c>
      <c r="BG7840">
        <f>IFERROR(VLOOKUP(AV7840,'[1]Base (2)'!A:Q,17,FALSE),"")</f>
        <v>19</v>
      </c>
      <c r="BH7840" s="6">
        <f t="shared" si="860"/>
        <v>1</v>
      </c>
      <c r="BI7840" t="str">
        <f>IF(Sheet1[[#This Row],[Asignaturas inscritas]]=0,"reserva"&amp;K7840&amp;I7840,IF((Sheet1[[#This Row],[Vlr pago]]+ABS(Sheet1[[#This Row],[Vlr total descuento]]))=0,"sin pago"&amp;K7840&amp;I7840,K7840&amp;I7840))</f>
        <v>10318148981299</v>
      </c>
      <c r="BJ7840" t="e">
        <f>+VLOOKUP(BI7840,$BI$1:BI7839,1,FALSE)</f>
        <v>#N/A</v>
      </c>
    </row>
    <row r="7841" spans="1:62" ht="15" x14ac:dyDescent="0.25">
      <c r="A7841" t="s">
        <v>62</v>
      </c>
      <c r="B7841" t="s">
        <v>63</v>
      </c>
      <c r="C7841" t="s">
        <v>63</v>
      </c>
      <c r="D7841" t="s">
        <v>2838</v>
      </c>
      <c r="E7841" t="s">
        <v>2973</v>
      </c>
      <c r="F7841" t="s">
        <v>66</v>
      </c>
      <c r="G7841">
        <v>1874106</v>
      </c>
      <c r="H7841" t="s">
        <v>2974</v>
      </c>
      <c r="I7841" t="s">
        <v>2975</v>
      </c>
      <c r="J7841" t="s">
        <v>69</v>
      </c>
      <c r="K7841" t="s">
        <v>54093</v>
      </c>
      <c r="L7841" t="s">
        <v>54094</v>
      </c>
      <c r="M7841" t="s">
        <v>62</v>
      </c>
      <c r="N7841" t="s">
        <v>3581</v>
      </c>
      <c r="O7841" t="s">
        <v>54095</v>
      </c>
      <c r="P7841" t="s">
        <v>420</v>
      </c>
      <c r="Q7841" t="s">
        <v>236</v>
      </c>
      <c r="R7841" t="s">
        <v>733</v>
      </c>
      <c r="T7841" t="s">
        <v>79</v>
      </c>
      <c r="U7841" t="s">
        <v>80</v>
      </c>
      <c r="V7841" t="s">
        <v>80</v>
      </c>
      <c r="W7841" t="s">
        <v>54096</v>
      </c>
      <c r="X7841" t="s">
        <v>54097</v>
      </c>
      <c r="Y7841" t="s">
        <v>54098</v>
      </c>
      <c r="Z7841" t="s">
        <v>54099</v>
      </c>
      <c r="AA7841" t="s">
        <v>84</v>
      </c>
      <c r="AB7841" t="s">
        <v>34833</v>
      </c>
      <c r="AC7841" t="s">
        <v>66</v>
      </c>
      <c r="AD7841" t="s">
        <v>2958</v>
      </c>
      <c r="AE7841">
        <v>16</v>
      </c>
      <c r="AF7841">
        <v>7</v>
      </c>
      <c r="AG7841" t="s">
        <v>88</v>
      </c>
      <c r="AH7841" t="s">
        <v>2851</v>
      </c>
      <c r="AI7841">
        <v>1</v>
      </c>
      <c r="AJ7841">
        <v>19440000</v>
      </c>
      <c r="AK7841" s="3">
        <v>13608000</v>
      </c>
      <c r="AL7841">
        <v>0</v>
      </c>
      <c r="AM7841">
        <v>-5832000</v>
      </c>
      <c r="AN7841">
        <v>0</v>
      </c>
      <c r="AO7841" t="s">
        <v>88</v>
      </c>
      <c r="AQ7841" t="s">
        <v>2983</v>
      </c>
      <c r="AR7841" t="s">
        <v>2974</v>
      </c>
      <c r="AS7841" s="4">
        <f t="shared" si="855"/>
        <v>0.3</v>
      </c>
      <c r="AT7841" t="str">
        <f>+IF(AND(AK7841=0,AF7841=0,AS7841&lt;1),"Estudiante sin pago ni inscripcion de materias",IF(AND(AF7841&gt;0,AK7841&gt;0,AS7841&lt;1),'[1]CLASIFICACIÓN '!$B$5,IF(AND(AF7841&gt;0,AS7841&gt;0.8),'[1]CLASIFICACIÓN '!$B$3,IF(AND(AF7841=0,AK7841&gt;0,AS7841&lt;1),'[1]CLASIFICACIÓN '!$B$4,IF(AND(AF7841=0,AK7841=0,AS7841=1),'[1]CLASIFICACIÓN '!$B$2,IF(AND(AK7841=0,AS7841&lt;1,H7841="AJJ001",AI7841&gt;8),'[1]CLASIFICACIÓN '!$B$8,'[1]CLASIFICACIÓN '!$B$6))))))</f>
        <v>Estudiante con pago e inscripcion de materias</v>
      </c>
      <c r="AU7841" t="str">
        <f>IF(IFERROR(BJ7841,1)=1,VLOOKUP(AT7841,'[1]CLASIFICACIÓN '!B$1:C$65536,2,FALSE),"Duplicados")</f>
        <v>Estudiante regular</v>
      </c>
      <c r="AV7841" t="str">
        <f t="shared" si="856"/>
        <v>AFJ0021</v>
      </c>
      <c r="AW7841" s="5">
        <f t="shared" si="854"/>
        <v>33048000</v>
      </c>
      <c r="AX7841" t="b">
        <f t="shared" si="857"/>
        <v>1</v>
      </c>
      <c r="AY7841" t="str">
        <f t="shared" si="858"/>
        <v>Nuevo</v>
      </c>
      <c r="AZ7841" t="str">
        <f>+VLOOKUP(Sheet1[[#This Row],[Centro]],[2]Hoja1!$B$1:$J$379,3,FALSE)</f>
        <v>PREGRADO</v>
      </c>
      <c r="BA7841">
        <f>+VLOOKUP(Sheet1[[#This Row],[Centro]],[2]Hoja1!$B$1:$J$379,8,FALSE)</f>
        <v>0</v>
      </c>
      <c r="BB7841" t="b">
        <f t="shared" si="859"/>
        <v>1</v>
      </c>
      <c r="BC7841" t="str">
        <f>IFERROR(VLOOKUP(AV7841,'[1]Base (2)'!A:Q,13,FALSE),"Posgrado")</f>
        <v>A</v>
      </c>
      <c r="BD7841">
        <f>IFERROR(VLOOKUP(AV7841,'[1]Base (2)'!A:Q,14,FALSE),"")</f>
        <v>5</v>
      </c>
      <c r="BE7841">
        <f>IFERROR(VLOOKUP(AV7841,'[1]Base (2)'!A:Q,15,FALSE),"")</f>
        <v>9</v>
      </c>
      <c r="BF7841">
        <f>IFERROR(VLOOKUP(AV7841,'[1]Base (2)'!A:Q,16,FALSE),"")</f>
        <v>12</v>
      </c>
      <c r="BG7841">
        <f>IFERROR(VLOOKUP(AV7841,'[1]Base (2)'!A:Q,17,FALSE),"")</f>
        <v>19</v>
      </c>
      <c r="BH7841" s="6">
        <f t="shared" si="860"/>
        <v>1</v>
      </c>
      <c r="BI7841" t="str">
        <f>IF(Sheet1[[#This Row],[Asignaturas inscritas]]=0,"reserva"&amp;K7841&amp;I7841,IF((Sheet1[[#This Row],[Vlr pago]]+ABS(Sheet1[[#This Row],[Vlr total descuento]]))=0,"sin pago"&amp;K7841&amp;I7841,K7841&amp;I7841))</f>
        <v>10253226311299</v>
      </c>
      <c r="BJ7841" t="e">
        <f>+VLOOKUP(BI7841,$BI$1:BI7840,1,FALSE)</f>
        <v>#N/A</v>
      </c>
    </row>
    <row r="7842" spans="1:62" ht="15" x14ac:dyDescent="0.25">
      <c r="A7842" t="s">
        <v>62</v>
      </c>
      <c r="B7842" t="s">
        <v>63</v>
      </c>
      <c r="C7842" t="s">
        <v>63</v>
      </c>
      <c r="D7842" t="s">
        <v>3022</v>
      </c>
      <c r="E7842" t="s">
        <v>3023</v>
      </c>
      <c r="F7842" t="s">
        <v>66</v>
      </c>
      <c r="G7842">
        <v>1874344</v>
      </c>
      <c r="H7842" t="s">
        <v>3024</v>
      </c>
      <c r="I7842" t="s">
        <v>3025</v>
      </c>
      <c r="J7842" t="s">
        <v>146</v>
      </c>
      <c r="K7842" t="s">
        <v>54100</v>
      </c>
      <c r="L7842" t="s">
        <v>54101</v>
      </c>
      <c r="M7842" t="s">
        <v>62</v>
      </c>
      <c r="N7842" t="s">
        <v>22182</v>
      </c>
      <c r="O7842" t="s">
        <v>408</v>
      </c>
      <c r="P7842" t="s">
        <v>54102</v>
      </c>
      <c r="Q7842" t="s">
        <v>236</v>
      </c>
      <c r="R7842" t="s">
        <v>54103</v>
      </c>
      <c r="T7842" t="s">
        <v>79</v>
      </c>
      <c r="U7842" t="s">
        <v>80</v>
      </c>
      <c r="V7842" t="s">
        <v>80</v>
      </c>
      <c r="W7842" t="s">
        <v>54104</v>
      </c>
      <c r="X7842" t="s">
        <v>54104</v>
      </c>
      <c r="Y7842" t="s">
        <v>54105</v>
      </c>
      <c r="Z7842" t="s">
        <v>54106</v>
      </c>
      <c r="AA7842" t="s">
        <v>84</v>
      </c>
      <c r="AB7842" t="s">
        <v>34833</v>
      </c>
      <c r="AC7842" t="s">
        <v>66</v>
      </c>
      <c r="AD7842" t="s">
        <v>2958</v>
      </c>
      <c r="AE7842">
        <v>11</v>
      </c>
      <c r="AF7842">
        <v>5</v>
      </c>
      <c r="AG7842" t="s">
        <v>88</v>
      </c>
      <c r="AH7842" t="s">
        <v>3034</v>
      </c>
      <c r="AI7842">
        <v>1</v>
      </c>
      <c r="AJ7842">
        <v>19143000</v>
      </c>
      <c r="AK7842" s="3">
        <v>13400100</v>
      </c>
      <c r="AL7842">
        <v>0</v>
      </c>
      <c r="AM7842">
        <v>-5742900</v>
      </c>
      <c r="AN7842">
        <v>0</v>
      </c>
      <c r="AO7842" t="s">
        <v>88</v>
      </c>
      <c r="AQ7842" t="s">
        <v>3035</v>
      </c>
      <c r="AR7842" t="s">
        <v>3024</v>
      </c>
      <c r="AS7842" s="4">
        <f t="shared" si="855"/>
        <v>0.3</v>
      </c>
      <c r="AT7842" t="str">
        <f>+IF(AND(AK7842=0,AF7842=0,AS7842&lt;1),"Estudiante sin pago ni inscripcion de materias",IF(AND(AF7842&gt;0,AK7842&gt;0,AS7842&lt;1),'[1]CLASIFICACIÓN '!$B$5,IF(AND(AF7842&gt;0,AS7842&gt;0.8),'[1]CLASIFICACIÓN '!$B$3,IF(AND(AF7842=0,AK7842&gt;0,AS7842&lt;1),'[1]CLASIFICACIÓN '!$B$4,IF(AND(AF7842=0,AK7842=0,AS7842=1),'[1]CLASIFICACIÓN '!$B$2,IF(AND(AK7842=0,AS7842&lt;1,H7842="AJJ001",AI7842&gt;8),'[1]CLASIFICACIÓN '!$B$8,'[1]CLASIFICACIÓN '!$B$6))))))</f>
        <v>Estudiante con pago e inscripcion de materias</v>
      </c>
      <c r="AU7842" t="str">
        <f>IF(IFERROR(BJ7842,1)=1,VLOOKUP(AT7842,'[1]CLASIFICACIÓN '!B$1:C$65536,2,FALSE),"Duplicados")</f>
        <v>Estudiante regular</v>
      </c>
      <c r="AV7842" t="str">
        <f t="shared" si="856"/>
        <v>AEJ0011</v>
      </c>
      <c r="AW7842" s="5">
        <f t="shared" si="854"/>
        <v>32543100</v>
      </c>
      <c r="AX7842" t="b">
        <f t="shared" si="857"/>
        <v>1</v>
      </c>
      <c r="AY7842" t="str">
        <f t="shared" si="858"/>
        <v>Nuevo</v>
      </c>
      <c r="AZ7842" t="str">
        <f>+VLOOKUP(Sheet1[[#This Row],[Centro]],[2]Hoja1!$B$1:$J$379,3,FALSE)</f>
        <v>PREGRADO</v>
      </c>
      <c r="BA7842">
        <f>+VLOOKUP(Sheet1[[#This Row],[Centro]],[2]Hoja1!$B$1:$J$379,8,FALSE)</f>
        <v>0</v>
      </c>
      <c r="BB7842" t="b">
        <f t="shared" si="859"/>
        <v>1</v>
      </c>
      <c r="BC7842" t="str">
        <f>IFERROR(VLOOKUP(AV7842,'[1]Base (2)'!A:Q,13,FALSE),"Posgrado")</f>
        <v>A</v>
      </c>
      <c r="BD7842">
        <f>IFERROR(VLOOKUP(AV7842,'[1]Base (2)'!A:Q,14,FALSE),"")</f>
        <v>5</v>
      </c>
      <c r="BE7842">
        <f>IFERROR(VLOOKUP(AV7842,'[1]Base (2)'!A:Q,15,FALSE),"")</f>
        <v>9</v>
      </c>
      <c r="BF7842">
        <f>IFERROR(VLOOKUP(AV7842,'[1]Base (2)'!A:Q,16,FALSE),"")</f>
        <v>12</v>
      </c>
      <c r="BG7842">
        <f>IFERROR(VLOOKUP(AV7842,'[1]Base (2)'!A:Q,17,FALSE),"")</f>
        <v>19</v>
      </c>
      <c r="BH7842" s="6">
        <f t="shared" si="860"/>
        <v>0.75</v>
      </c>
      <c r="BI7842" t="str">
        <f>IF(Sheet1[[#This Row],[Asignaturas inscritas]]=0,"reserva"&amp;K7842&amp;I7842,IF((Sheet1[[#This Row],[Vlr pago]]+ABS(Sheet1[[#This Row],[Vlr total descuento]]))=0,"sin pago"&amp;K7842&amp;I7842,K7842&amp;I7842))</f>
        <v>10337140361298</v>
      </c>
      <c r="BJ7842" t="e">
        <f>+VLOOKUP(BI7842,$BI$1:BI7841,1,FALSE)</f>
        <v>#N/A</v>
      </c>
    </row>
    <row r="7843" spans="1:62" ht="15" x14ac:dyDescent="0.25">
      <c r="A7843" t="s">
        <v>62</v>
      </c>
      <c r="B7843" t="s">
        <v>63</v>
      </c>
      <c r="C7843" t="s">
        <v>63</v>
      </c>
      <c r="D7843" t="s">
        <v>3022</v>
      </c>
      <c r="E7843" t="s">
        <v>3023</v>
      </c>
      <c r="F7843" t="s">
        <v>66</v>
      </c>
      <c r="G7843">
        <v>1874346</v>
      </c>
      <c r="H7843" t="s">
        <v>3024</v>
      </c>
      <c r="I7843" t="s">
        <v>3025</v>
      </c>
      <c r="J7843" t="s">
        <v>146</v>
      </c>
      <c r="K7843" t="s">
        <v>54107</v>
      </c>
      <c r="L7843" t="s">
        <v>54108</v>
      </c>
      <c r="M7843" t="s">
        <v>62</v>
      </c>
      <c r="N7843" t="s">
        <v>695</v>
      </c>
      <c r="O7843" t="s">
        <v>54109</v>
      </c>
      <c r="P7843" t="s">
        <v>15978</v>
      </c>
      <c r="Q7843" t="s">
        <v>76</v>
      </c>
      <c r="R7843" t="s">
        <v>54110</v>
      </c>
      <c r="T7843" t="s">
        <v>79</v>
      </c>
      <c r="U7843" t="s">
        <v>80</v>
      </c>
      <c r="V7843" t="s">
        <v>80</v>
      </c>
      <c r="W7843" t="s">
        <v>54111</v>
      </c>
      <c r="X7843" t="s">
        <v>54112</v>
      </c>
      <c r="Y7843" t="s">
        <v>54113</v>
      </c>
      <c r="Z7843" t="s">
        <v>54114</v>
      </c>
      <c r="AA7843" t="s">
        <v>84</v>
      </c>
      <c r="AB7843" t="s">
        <v>34833</v>
      </c>
      <c r="AC7843" t="s">
        <v>66</v>
      </c>
      <c r="AD7843" t="s">
        <v>2958</v>
      </c>
      <c r="AE7843">
        <v>17</v>
      </c>
      <c r="AF7843">
        <v>7</v>
      </c>
      <c r="AG7843" t="s">
        <v>88</v>
      </c>
      <c r="AH7843" t="s">
        <v>3034</v>
      </c>
      <c r="AI7843">
        <v>1</v>
      </c>
      <c r="AJ7843">
        <v>19143000</v>
      </c>
      <c r="AK7843" s="3">
        <v>13400100</v>
      </c>
      <c r="AL7843">
        <v>0</v>
      </c>
      <c r="AM7843">
        <v>-5742900</v>
      </c>
      <c r="AN7843">
        <v>0</v>
      </c>
      <c r="AO7843" t="s">
        <v>88</v>
      </c>
      <c r="AQ7843" t="s">
        <v>3035</v>
      </c>
      <c r="AR7843" t="s">
        <v>3024</v>
      </c>
      <c r="AS7843" s="4">
        <f t="shared" si="855"/>
        <v>0.3</v>
      </c>
      <c r="AT7843" t="str">
        <f>+IF(AND(AK7843=0,AF7843=0,AS7843&lt;1),"Estudiante sin pago ni inscripcion de materias",IF(AND(AF7843&gt;0,AK7843&gt;0,AS7843&lt;1),'[1]CLASIFICACIÓN '!$B$5,IF(AND(AF7843&gt;0,AS7843&gt;0.8),'[1]CLASIFICACIÓN '!$B$3,IF(AND(AF7843=0,AK7843&gt;0,AS7843&lt;1),'[1]CLASIFICACIÓN '!$B$4,IF(AND(AF7843=0,AK7843=0,AS7843=1),'[1]CLASIFICACIÓN '!$B$2,IF(AND(AK7843=0,AS7843&lt;1,H7843="AJJ001",AI7843&gt;8),'[1]CLASIFICACIÓN '!$B$8,'[1]CLASIFICACIÓN '!$B$6))))))</f>
        <v>Estudiante con pago e inscripcion de materias</v>
      </c>
      <c r="AU7843" t="str">
        <f>IF(IFERROR(BJ7843,1)=1,VLOOKUP(AT7843,'[1]CLASIFICACIÓN '!B$1:C$65536,2,FALSE),"Duplicados")</f>
        <v>Estudiante regular</v>
      </c>
      <c r="AV7843" t="str">
        <f t="shared" si="856"/>
        <v>AEJ0011</v>
      </c>
      <c r="AW7843" s="5">
        <f t="shared" si="854"/>
        <v>32543100</v>
      </c>
      <c r="AX7843" t="b">
        <f t="shared" si="857"/>
        <v>1</v>
      </c>
      <c r="AY7843" t="str">
        <f t="shared" si="858"/>
        <v>Nuevo</v>
      </c>
      <c r="AZ7843" t="str">
        <f>+VLOOKUP(Sheet1[[#This Row],[Centro]],[2]Hoja1!$B$1:$J$379,3,FALSE)</f>
        <v>PREGRADO</v>
      </c>
      <c r="BA7843">
        <f>+VLOOKUP(Sheet1[[#This Row],[Centro]],[2]Hoja1!$B$1:$J$379,8,FALSE)</f>
        <v>0</v>
      </c>
      <c r="BB7843" t="b">
        <f t="shared" si="859"/>
        <v>1</v>
      </c>
      <c r="BC7843" t="str">
        <f>IFERROR(VLOOKUP(AV7843,'[1]Base (2)'!A:Q,13,FALSE),"Posgrado")</f>
        <v>A</v>
      </c>
      <c r="BD7843">
        <f>IFERROR(VLOOKUP(AV7843,'[1]Base (2)'!A:Q,14,FALSE),"")</f>
        <v>5</v>
      </c>
      <c r="BE7843">
        <f>IFERROR(VLOOKUP(AV7843,'[1]Base (2)'!A:Q,15,FALSE),"")</f>
        <v>9</v>
      </c>
      <c r="BF7843">
        <f>IFERROR(VLOOKUP(AV7843,'[1]Base (2)'!A:Q,16,FALSE),"")</f>
        <v>12</v>
      </c>
      <c r="BG7843">
        <f>IFERROR(VLOOKUP(AV7843,'[1]Base (2)'!A:Q,17,FALSE),"")</f>
        <v>19</v>
      </c>
      <c r="BH7843" s="6">
        <f t="shared" si="860"/>
        <v>1</v>
      </c>
      <c r="BI7843" t="str">
        <f>IF(Sheet1[[#This Row],[Asignaturas inscritas]]=0,"reserva"&amp;K7843&amp;I7843,IF((Sheet1[[#This Row],[Vlr pago]]+ABS(Sheet1[[#This Row],[Vlr total descuento]]))=0,"sin pago"&amp;K7843&amp;I7843,K7843&amp;I7843))</f>
        <v>10110999421298</v>
      </c>
      <c r="BJ7843" t="e">
        <f>+VLOOKUP(BI7843,$BI$1:BI7842,1,FALSE)</f>
        <v>#N/A</v>
      </c>
    </row>
    <row r="7844" spans="1:62" ht="15" x14ac:dyDescent="0.25">
      <c r="A7844" t="s">
        <v>62</v>
      </c>
      <c r="B7844" t="s">
        <v>63</v>
      </c>
      <c r="C7844" t="s">
        <v>63</v>
      </c>
      <c r="D7844" t="s">
        <v>3022</v>
      </c>
      <c r="E7844" t="s">
        <v>3023</v>
      </c>
      <c r="F7844" t="s">
        <v>66</v>
      </c>
      <c r="G7844">
        <v>1874347</v>
      </c>
      <c r="H7844" t="s">
        <v>3024</v>
      </c>
      <c r="I7844" t="s">
        <v>3025</v>
      </c>
      <c r="J7844" t="s">
        <v>69</v>
      </c>
      <c r="K7844" t="s">
        <v>54115</v>
      </c>
      <c r="L7844" t="s">
        <v>54116</v>
      </c>
      <c r="M7844" t="s">
        <v>62</v>
      </c>
      <c r="N7844" t="s">
        <v>498</v>
      </c>
      <c r="O7844" t="s">
        <v>750</v>
      </c>
      <c r="P7844" t="s">
        <v>334</v>
      </c>
      <c r="Q7844" t="s">
        <v>76</v>
      </c>
      <c r="R7844" t="s">
        <v>54117</v>
      </c>
      <c r="T7844" t="s">
        <v>79</v>
      </c>
      <c r="U7844" t="s">
        <v>80</v>
      </c>
      <c r="V7844" t="s">
        <v>80</v>
      </c>
      <c r="W7844" t="s">
        <v>54118</v>
      </c>
      <c r="X7844" t="s">
        <v>54119</v>
      </c>
      <c r="Y7844" t="s">
        <v>54120</v>
      </c>
      <c r="Z7844" t="s">
        <v>54121</v>
      </c>
      <c r="AA7844" t="s">
        <v>84</v>
      </c>
      <c r="AB7844" t="s">
        <v>34833</v>
      </c>
      <c r="AC7844" t="s">
        <v>66</v>
      </c>
      <c r="AD7844" t="s">
        <v>2958</v>
      </c>
      <c r="AE7844">
        <v>17</v>
      </c>
      <c r="AF7844">
        <v>7</v>
      </c>
      <c r="AG7844" t="s">
        <v>88</v>
      </c>
      <c r="AH7844" t="s">
        <v>3034</v>
      </c>
      <c r="AI7844">
        <v>1</v>
      </c>
      <c r="AJ7844">
        <v>19143000</v>
      </c>
      <c r="AK7844" s="3">
        <v>13400100</v>
      </c>
      <c r="AL7844">
        <v>0</v>
      </c>
      <c r="AM7844">
        <v>-5742900</v>
      </c>
      <c r="AN7844">
        <v>0</v>
      </c>
      <c r="AO7844" t="s">
        <v>88</v>
      </c>
      <c r="AQ7844" t="s">
        <v>3035</v>
      </c>
      <c r="AR7844" t="s">
        <v>3024</v>
      </c>
      <c r="AS7844" s="4">
        <f t="shared" si="855"/>
        <v>0.3</v>
      </c>
      <c r="AT7844" t="str">
        <f>+IF(AND(AK7844=0,AF7844=0,AS7844&lt;1),"Estudiante sin pago ni inscripcion de materias",IF(AND(AF7844&gt;0,AK7844&gt;0,AS7844&lt;1),'[1]CLASIFICACIÓN '!$B$5,IF(AND(AF7844&gt;0,AS7844&gt;0.8),'[1]CLASIFICACIÓN '!$B$3,IF(AND(AF7844=0,AK7844&gt;0,AS7844&lt;1),'[1]CLASIFICACIÓN '!$B$4,IF(AND(AF7844=0,AK7844=0,AS7844=1),'[1]CLASIFICACIÓN '!$B$2,IF(AND(AK7844=0,AS7844&lt;1,H7844="AJJ001",AI7844&gt;8),'[1]CLASIFICACIÓN '!$B$8,'[1]CLASIFICACIÓN '!$B$6))))))</f>
        <v>Estudiante con pago e inscripcion de materias</v>
      </c>
      <c r="AU7844" t="str">
        <f>IF(IFERROR(BJ7844,1)=1,VLOOKUP(AT7844,'[1]CLASIFICACIÓN '!B$1:C$65536,2,FALSE),"Duplicados")</f>
        <v>Estudiante regular</v>
      </c>
      <c r="AV7844" t="str">
        <f t="shared" si="856"/>
        <v>AEJ0011</v>
      </c>
      <c r="AW7844" s="5">
        <f t="shared" si="854"/>
        <v>32543100</v>
      </c>
      <c r="AX7844" t="b">
        <f t="shared" si="857"/>
        <v>1</v>
      </c>
      <c r="AY7844" t="str">
        <f t="shared" si="858"/>
        <v>Nuevo</v>
      </c>
      <c r="AZ7844" t="str">
        <f>+VLOOKUP(Sheet1[[#This Row],[Centro]],[2]Hoja1!$B$1:$J$379,3,FALSE)</f>
        <v>PREGRADO</v>
      </c>
      <c r="BA7844">
        <f>+VLOOKUP(Sheet1[[#This Row],[Centro]],[2]Hoja1!$B$1:$J$379,8,FALSE)</f>
        <v>0</v>
      </c>
      <c r="BB7844" t="b">
        <f t="shared" si="859"/>
        <v>1</v>
      </c>
      <c r="BC7844" t="str">
        <f>IFERROR(VLOOKUP(AV7844,'[1]Base (2)'!A:Q,13,FALSE),"Posgrado")</f>
        <v>A</v>
      </c>
      <c r="BD7844">
        <f>IFERROR(VLOOKUP(AV7844,'[1]Base (2)'!A:Q,14,FALSE),"")</f>
        <v>5</v>
      </c>
      <c r="BE7844">
        <f>IFERROR(VLOOKUP(AV7844,'[1]Base (2)'!A:Q,15,FALSE),"")</f>
        <v>9</v>
      </c>
      <c r="BF7844">
        <f>IFERROR(VLOOKUP(AV7844,'[1]Base (2)'!A:Q,16,FALSE),"")</f>
        <v>12</v>
      </c>
      <c r="BG7844">
        <f>IFERROR(VLOOKUP(AV7844,'[1]Base (2)'!A:Q,17,FALSE),"")</f>
        <v>19</v>
      </c>
      <c r="BH7844" s="6">
        <f t="shared" si="860"/>
        <v>1</v>
      </c>
      <c r="BI7844" t="str">
        <f>IF(Sheet1[[#This Row],[Asignaturas inscritas]]=0,"reserva"&amp;K7844&amp;I7844,IF((Sheet1[[#This Row],[Vlr pago]]+ABS(Sheet1[[#This Row],[Vlr total descuento]]))=0,"sin pago"&amp;K7844&amp;I7844,K7844&amp;I7844))</f>
        <v>10100491851298</v>
      </c>
      <c r="BJ7844" t="e">
        <f>+VLOOKUP(BI7844,$BI$1:BI7843,1,FALSE)</f>
        <v>#N/A</v>
      </c>
    </row>
    <row r="7845" spans="1:62" ht="15" x14ac:dyDescent="0.25">
      <c r="A7845" t="s">
        <v>62</v>
      </c>
      <c r="B7845" t="s">
        <v>63</v>
      </c>
      <c r="C7845" t="s">
        <v>63</v>
      </c>
      <c r="D7845" t="s">
        <v>3022</v>
      </c>
      <c r="E7845" t="s">
        <v>3023</v>
      </c>
      <c r="F7845" t="s">
        <v>66</v>
      </c>
      <c r="G7845">
        <v>1874348</v>
      </c>
      <c r="H7845" t="s">
        <v>3024</v>
      </c>
      <c r="I7845" t="s">
        <v>3025</v>
      </c>
      <c r="J7845" t="s">
        <v>146</v>
      </c>
      <c r="K7845" t="s">
        <v>54122</v>
      </c>
      <c r="L7845" t="s">
        <v>54123</v>
      </c>
      <c r="M7845" t="s">
        <v>62</v>
      </c>
      <c r="N7845" t="s">
        <v>313</v>
      </c>
      <c r="O7845" t="s">
        <v>1242</v>
      </c>
      <c r="P7845" t="s">
        <v>106</v>
      </c>
      <c r="Q7845" t="s">
        <v>76</v>
      </c>
      <c r="R7845" t="s">
        <v>54124</v>
      </c>
      <c r="T7845" t="s">
        <v>79</v>
      </c>
      <c r="U7845" t="s">
        <v>80</v>
      </c>
      <c r="V7845" t="s">
        <v>80</v>
      </c>
      <c r="W7845" t="s">
        <v>54125</v>
      </c>
      <c r="X7845" t="s">
        <v>54126</v>
      </c>
      <c r="Y7845" t="s">
        <v>54127</v>
      </c>
      <c r="Z7845" t="s">
        <v>54128</v>
      </c>
      <c r="AA7845" t="s">
        <v>84</v>
      </c>
      <c r="AB7845" t="s">
        <v>85</v>
      </c>
      <c r="AC7845" t="s">
        <v>66</v>
      </c>
      <c r="AD7845" t="s">
        <v>2958</v>
      </c>
      <c r="AE7845">
        <v>17</v>
      </c>
      <c r="AF7845">
        <v>7</v>
      </c>
      <c r="AG7845" t="s">
        <v>88</v>
      </c>
      <c r="AH7845" t="s">
        <v>3034</v>
      </c>
      <c r="AI7845">
        <v>1</v>
      </c>
      <c r="AJ7845">
        <v>19143000</v>
      </c>
      <c r="AK7845" s="3">
        <v>1914300</v>
      </c>
      <c r="AL7845">
        <v>0</v>
      </c>
      <c r="AM7845">
        <v>-17228700</v>
      </c>
      <c r="AN7845">
        <v>0</v>
      </c>
      <c r="AO7845" t="s">
        <v>88</v>
      </c>
      <c r="AQ7845" t="s">
        <v>3035</v>
      </c>
      <c r="AR7845" t="s">
        <v>3024</v>
      </c>
      <c r="AS7845" s="4">
        <f t="shared" si="855"/>
        <v>0.9</v>
      </c>
      <c r="AT7845" t="str">
        <f>+IF(AND(AK7845=0,AF7845=0,AS7845&lt;1),"Estudiante sin pago ni inscripcion de materias",IF(AND(AF7845&gt;0,AK7845&gt;0,AS7845&lt;1),'[1]CLASIFICACIÓN '!$B$5,IF(AND(AF7845&gt;0,AS7845&gt;0.8),'[1]CLASIFICACIÓN '!$B$3,IF(AND(AF7845=0,AK7845&gt;0,AS7845&lt;1),'[1]CLASIFICACIÓN '!$B$4,IF(AND(AF7845=0,AK7845=0,AS7845=1),'[1]CLASIFICACIÓN '!$B$2,IF(AND(AK7845=0,AS7845&lt;1,H7845="AJJ001",AI7845&gt;8),'[1]CLASIFICACIÓN '!$B$8,'[1]CLASIFICACIÓN '!$B$6))))))</f>
        <v>Estudiante con pago e inscripcion de materias</v>
      </c>
      <c r="AU7845" t="str">
        <f>IF(IFERROR(BJ7845,1)=1,VLOOKUP(AT7845,'[1]CLASIFICACIÓN '!B$1:C$65536,2,FALSE),"Duplicados")</f>
        <v>Estudiante regular</v>
      </c>
      <c r="AV7845" t="str">
        <f t="shared" si="856"/>
        <v>AEJ0011</v>
      </c>
      <c r="AW7845" s="5">
        <f t="shared" si="854"/>
        <v>21057300</v>
      </c>
      <c r="AX7845" t="b">
        <f t="shared" si="857"/>
        <v>1</v>
      </c>
      <c r="AY7845" t="str">
        <f t="shared" si="858"/>
        <v>Nuevo</v>
      </c>
      <c r="AZ7845" t="str">
        <f>+VLOOKUP(Sheet1[[#This Row],[Centro]],[2]Hoja1!$B$1:$J$379,3,FALSE)</f>
        <v>PREGRADO</v>
      </c>
      <c r="BA7845">
        <f>+VLOOKUP(Sheet1[[#This Row],[Centro]],[2]Hoja1!$B$1:$J$379,8,FALSE)</f>
        <v>0</v>
      </c>
      <c r="BB7845" t="b">
        <f t="shared" si="859"/>
        <v>1</v>
      </c>
      <c r="BC7845" t="str">
        <f>IFERROR(VLOOKUP(AV7845,'[1]Base (2)'!A:Q,13,FALSE),"Posgrado")</f>
        <v>A</v>
      </c>
      <c r="BD7845">
        <f>IFERROR(VLOOKUP(AV7845,'[1]Base (2)'!A:Q,14,FALSE),"")</f>
        <v>5</v>
      </c>
      <c r="BE7845">
        <f>IFERROR(VLOOKUP(AV7845,'[1]Base (2)'!A:Q,15,FALSE),"")</f>
        <v>9</v>
      </c>
      <c r="BF7845">
        <f>IFERROR(VLOOKUP(AV7845,'[1]Base (2)'!A:Q,16,FALSE),"")</f>
        <v>12</v>
      </c>
      <c r="BG7845">
        <f>IFERROR(VLOOKUP(AV7845,'[1]Base (2)'!A:Q,17,FALSE),"")</f>
        <v>19</v>
      </c>
      <c r="BH7845" s="6">
        <f t="shared" si="860"/>
        <v>1</v>
      </c>
      <c r="BI7845" t="str">
        <f>IF(Sheet1[[#This Row],[Asignaturas inscritas]]=0,"reserva"&amp;K7845&amp;I7845,IF((Sheet1[[#This Row],[Vlr pago]]+ABS(Sheet1[[#This Row],[Vlr total descuento]]))=0,"sin pago"&amp;K7845&amp;I7845,K7845&amp;I7845))</f>
        <v>10305645641298</v>
      </c>
      <c r="BJ7845" t="e">
        <f>+VLOOKUP(BI7845,$BI$1:BI7844,1,FALSE)</f>
        <v>#N/A</v>
      </c>
    </row>
    <row r="7846" spans="1:62" ht="15" x14ac:dyDescent="0.25">
      <c r="A7846" t="s">
        <v>62</v>
      </c>
      <c r="B7846" t="s">
        <v>63</v>
      </c>
      <c r="C7846" t="s">
        <v>63</v>
      </c>
      <c r="D7846" t="s">
        <v>2838</v>
      </c>
      <c r="E7846" t="s">
        <v>2973</v>
      </c>
      <c r="F7846" t="s">
        <v>66</v>
      </c>
      <c r="G7846">
        <v>1874409</v>
      </c>
      <c r="H7846" t="s">
        <v>2974</v>
      </c>
      <c r="I7846" t="s">
        <v>2975</v>
      </c>
      <c r="J7846" t="s">
        <v>146</v>
      </c>
      <c r="K7846" t="s">
        <v>54129</v>
      </c>
      <c r="L7846" t="s">
        <v>54130</v>
      </c>
      <c r="M7846" t="s">
        <v>62</v>
      </c>
      <c r="N7846" t="s">
        <v>21754</v>
      </c>
      <c r="O7846" t="s">
        <v>313</v>
      </c>
      <c r="P7846" t="s">
        <v>54131</v>
      </c>
      <c r="Q7846" t="s">
        <v>236</v>
      </c>
      <c r="R7846" t="s">
        <v>54132</v>
      </c>
      <c r="T7846" t="s">
        <v>79</v>
      </c>
      <c r="U7846" t="s">
        <v>80</v>
      </c>
      <c r="V7846" t="s">
        <v>80</v>
      </c>
      <c r="W7846" t="s">
        <v>54133</v>
      </c>
      <c r="X7846" t="s">
        <v>54134</v>
      </c>
      <c r="Y7846" t="s">
        <v>54135</v>
      </c>
      <c r="Z7846" t="s">
        <v>54136</v>
      </c>
      <c r="AA7846" t="s">
        <v>84</v>
      </c>
      <c r="AB7846" t="s">
        <v>34833</v>
      </c>
      <c r="AC7846" t="s">
        <v>66</v>
      </c>
      <c r="AD7846" t="s">
        <v>2958</v>
      </c>
      <c r="AE7846">
        <v>19</v>
      </c>
      <c r="AF7846">
        <v>8</v>
      </c>
      <c r="AG7846" t="s">
        <v>88</v>
      </c>
      <c r="AH7846" t="s">
        <v>2851</v>
      </c>
      <c r="AI7846">
        <v>1</v>
      </c>
      <c r="AJ7846">
        <v>19440000</v>
      </c>
      <c r="AK7846" s="3">
        <v>13608000</v>
      </c>
      <c r="AL7846">
        <v>0</v>
      </c>
      <c r="AM7846">
        <v>-5832000</v>
      </c>
      <c r="AN7846">
        <v>0</v>
      </c>
      <c r="AO7846" t="s">
        <v>88</v>
      </c>
      <c r="AQ7846" t="s">
        <v>2983</v>
      </c>
      <c r="AR7846" t="s">
        <v>2974</v>
      </c>
      <c r="AS7846" s="4">
        <f t="shared" si="855"/>
        <v>0.3</v>
      </c>
      <c r="AT7846" t="str">
        <f>+IF(AND(AK7846=0,AF7846=0,AS7846&lt;1),"Estudiante sin pago ni inscripcion de materias",IF(AND(AF7846&gt;0,AK7846&gt;0,AS7846&lt;1),'[1]CLASIFICACIÓN '!$B$5,IF(AND(AF7846&gt;0,AS7846&gt;0.8),'[1]CLASIFICACIÓN '!$B$3,IF(AND(AF7846=0,AK7846&gt;0,AS7846&lt;1),'[1]CLASIFICACIÓN '!$B$4,IF(AND(AF7846=0,AK7846=0,AS7846=1),'[1]CLASIFICACIÓN '!$B$2,IF(AND(AK7846=0,AS7846&lt;1,H7846="AJJ001",AI7846&gt;8),'[1]CLASIFICACIÓN '!$B$8,'[1]CLASIFICACIÓN '!$B$6))))))</f>
        <v>Estudiante con pago e inscripcion de materias</v>
      </c>
      <c r="AU7846" t="str">
        <f>IF(IFERROR(BJ7846,1)=1,VLOOKUP(AT7846,'[1]CLASIFICACIÓN '!B$1:C$65536,2,FALSE),"Duplicados")</f>
        <v>Estudiante regular</v>
      </c>
      <c r="AV7846" t="str">
        <f t="shared" si="856"/>
        <v>AFJ0021</v>
      </c>
      <c r="AW7846" s="5">
        <f t="shared" si="854"/>
        <v>33048000</v>
      </c>
      <c r="AX7846" t="b">
        <f t="shared" si="857"/>
        <v>1</v>
      </c>
      <c r="AY7846" t="str">
        <f t="shared" si="858"/>
        <v>Nuevo</v>
      </c>
      <c r="AZ7846" t="str">
        <f>+VLOOKUP(Sheet1[[#This Row],[Centro]],[2]Hoja1!$B$1:$J$379,3,FALSE)</f>
        <v>PREGRADO</v>
      </c>
      <c r="BA7846">
        <f>+VLOOKUP(Sheet1[[#This Row],[Centro]],[2]Hoja1!$B$1:$J$379,8,FALSE)</f>
        <v>0</v>
      </c>
      <c r="BB7846" t="b">
        <f t="shared" si="859"/>
        <v>1</v>
      </c>
      <c r="BC7846" t="str">
        <f>IFERROR(VLOOKUP(AV7846,'[1]Base (2)'!A:Q,13,FALSE),"Posgrado")</f>
        <v>A</v>
      </c>
      <c r="BD7846">
        <f>IFERROR(VLOOKUP(AV7846,'[1]Base (2)'!A:Q,14,FALSE),"")</f>
        <v>5</v>
      </c>
      <c r="BE7846">
        <f>IFERROR(VLOOKUP(AV7846,'[1]Base (2)'!A:Q,15,FALSE),"")</f>
        <v>9</v>
      </c>
      <c r="BF7846">
        <f>IFERROR(VLOOKUP(AV7846,'[1]Base (2)'!A:Q,16,FALSE),"")</f>
        <v>12</v>
      </c>
      <c r="BG7846">
        <f>IFERROR(VLOOKUP(AV7846,'[1]Base (2)'!A:Q,17,FALSE),"")</f>
        <v>19</v>
      </c>
      <c r="BH7846" s="6">
        <f t="shared" si="860"/>
        <v>1</v>
      </c>
      <c r="BI7846" t="str">
        <f>IF(Sheet1[[#This Row],[Asignaturas inscritas]]=0,"reserva"&amp;K7846&amp;I7846,IF((Sheet1[[#This Row],[Vlr pago]]+ABS(Sheet1[[#This Row],[Vlr total descuento]]))=0,"sin pago"&amp;K7846&amp;I7846,K7846&amp;I7846))</f>
        <v>10337205521299</v>
      </c>
      <c r="BJ7846" t="e">
        <f>+VLOOKUP(BI7846,$BI$1:BI7845,1,FALSE)</f>
        <v>#N/A</v>
      </c>
    </row>
    <row r="7847" spans="1:62" ht="15" x14ac:dyDescent="0.25">
      <c r="A7847" t="s">
        <v>62</v>
      </c>
      <c r="B7847" t="s">
        <v>63</v>
      </c>
      <c r="C7847" t="s">
        <v>63</v>
      </c>
      <c r="D7847" t="s">
        <v>2838</v>
      </c>
      <c r="E7847" t="s">
        <v>2839</v>
      </c>
      <c r="F7847" t="s">
        <v>66</v>
      </c>
      <c r="G7847">
        <v>1874656</v>
      </c>
      <c r="H7847" t="s">
        <v>2840</v>
      </c>
      <c r="I7847" t="s">
        <v>2841</v>
      </c>
      <c r="J7847" t="s">
        <v>146</v>
      </c>
      <c r="K7847" t="s">
        <v>54137</v>
      </c>
      <c r="L7847" t="s">
        <v>54138</v>
      </c>
      <c r="M7847" t="s">
        <v>62</v>
      </c>
      <c r="N7847" t="s">
        <v>855</v>
      </c>
      <c r="O7847" t="s">
        <v>837</v>
      </c>
      <c r="P7847" t="s">
        <v>54139</v>
      </c>
      <c r="Q7847" t="s">
        <v>76</v>
      </c>
      <c r="R7847" t="s">
        <v>54140</v>
      </c>
      <c r="T7847" t="s">
        <v>79</v>
      </c>
      <c r="U7847" t="s">
        <v>80</v>
      </c>
      <c r="V7847" t="s">
        <v>80</v>
      </c>
      <c r="W7847" t="s">
        <v>54141</v>
      </c>
      <c r="X7847" t="s">
        <v>54141</v>
      </c>
      <c r="Y7847" t="s">
        <v>54142</v>
      </c>
      <c r="Z7847" t="s">
        <v>54143</v>
      </c>
      <c r="AA7847" t="s">
        <v>84</v>
      </c>
      <c r="AB7847" t="s">
        <v>34833</v>
      </c>
      <c r="AC7847" t="s">
        <v>66</v>
      </c>
      <c r="AD7847" t="s">
        <v>2958</v>
      </c>
      <c r="AE7847">
        <v>19</v>
      </c>
      <c r="AF7847">
        <v>8</v>
      </c>
      <c r="AG7847" t="s">
        <v>88</v>
      </c>
      <c r="AH7847" t="s">
        <v>2851</v>
      </c>
      <c r="AI7847">
        <v>1</v>
      </c>
      <c r="AJ7847">
        <v>19440000</v>
      </c>
      <c r="AK7847" s="3">
        <v>13608000</v>
      </c>
      <c r="AL7847">
        <v>0</v>
      </c>
      <c r="AM7847">
        <v>-5832000</v>
      </c>
      <c r="AN7847">
        <v>0</v>
      </c>
      <c r="AO7847" t="s">
        <v>88</v>
      </c>
      <c r="AQ7847" t="s">
        <v>2852</v>
      </c>
      <c r="AR7847" t="s">
        <v>2840</v>
      </c>
      <c r="AS7847" s="4">
        <f t="shared" si="855"/>
        <v>0.3</v>
      </c>
      <c r="AT7847" t="str">
        <f>+IF(AND(AK7847=0,AF7847=0,AS7847&lt;1),"Estudiante sin pago ni inscripcion de materias",IF(AND(AF7847&gt;0,AK7847&gt;0,AS7847&lt;1),'[1]CLASIFICACIÓN '!$B$5,IF(AND(AF7847&gt;0,AS7847&gt;0.8),'[1]CLASIFICACIÓN '!$B$3,IF(AND(AF7847=0,AK7847&gt;0,AS7847&lt;1),'[1]CLASIFICACIÓN '!$B$4,IF(AND(AF7847=0,AK7847=0,AS7847=1),'[1]CLASIFICACIÓN '!$B$2,IF(AND(AK7847=0,AS7847&lt;1,H7847="AJJ001",AI7847&gt;8),'[1]CLASIFICACIÓN '!$B$8,'[1]CLASIFICACIÓN '!$B$6))))))</f>
        <v>Estudiante con pago e inscripcion de materias</v>
      </c>
      <c r="AU7847" t="str">
        <f>IF(IFERROR(BJ7847,1)=1,VLOOKUP(AT7847,'[1]CLASIFICACIÓN '!B$1:C$65536,2,FALSE),"Duplicados")</f>
        <v>Estudiante regular</v>
      </c>
      <c r="AV7847" t="str">
        <f t="shared" si="856"/>
        <v>AFJ0031</v>
      </c>
      <c r="AW7847" s="5">
        <f t="shared" si="854"/>
        <v>33048000</v>
      </c>
      <c r="AX7847" t="b">
        <f t="shared" si="857"/>
        <v>1</v>
      </c>
      <c r="AY7847" t="str">
        <f t="shared" si="858"/>
        <v>Nuevo</v>
      </c>
      <c r="AZ7847" t="str">
        <f>+VLOOKUP(Sheet1[[#This Row],[Centro]],[2]Hoja1!$B$1:$J$379,3,FALSE)</f>
        <v>PREGRADO</v>
      </c>
      <c r="BA7847">
        <f>+VLOOKUP(Sheet1[[#This Row],[Centro]],[2]Hoja1!$B$1:$J$379,8,FALSE)</f>
        <v>0</v>
      </c>
      <c r="BB7847" t="b">
        <f t="shared" si="859"/>
        <v>1</v>
      </c>
      <c r="BC7847" t="str">
        <f>IFERROR(VLOOKUP(AV7847,'[1]Base (2)'!A:Q,13,FALSE),"Posgrado")</f>
        <v>A</v>
      </c>
      <c r="BD7847">
        <f>IFERROR(VLOOKUP(AV7847,'[1]Base (2)'!A:Q,14,FALSE),"")</f>
        <v>5</v>
      </c>
      <c r="BE7847">
        <f>IFERROR(VLOOKUP(AV7847,'[1]Base (2)'!A:Q,15,FALSE),"")</f>
        <v>9</v>
      </c>
      <c r="BF7847">
        <f>IFERROR(VLOOKUP(AV7847,'[1]Base (2)'!A:Q,16,FALSE),"")</f>
        <v>12</v>
      </c>
      <c r="BG7847">
        <f>IFERROR(VLOOKUP(AV7847,'[1]Base (2)'!A:Q,17,FALSE),"")</f>
        <v>19</v>
      </c>
      <c r="BH7847" s="6">
        <f t="shared" si="860"/>
        <v>1</v>
      </c>
      <c r="BI7847" t="str">
        <f>IF(Sheet1[[#This Row],[Asignaturas inscritas]]=0,"reserva"&amp;K7847&amp;I7847,IF((Sheet1[[#This Row],[Vlr pago]]+ABS(Sheet1[[#This Row],[Vlr total descuento]]))=0,"sin pago"&amp;K7847&amp;I7847,K7847&amp;I7847))</f>
        <v>103310106610574</v>
      </c>
      <c r="BJ7847" t="e">
        <f>+VLOOKUP(BI7847,$BI$1:BI7846,1,FALSE)</f>
        <v>#N/A</v>
      </c>
    </row>
    <row r="7848" spans="1:62" ht="15" x14ac:dyDescent="0.25">
      <c r="A7848" t="s">
        <v>62</v>
      </c>
      <c r="B7848" t="s">
        <v>63</v>
      </c>
      <c r="C7848" t="s">
        <v>63</v>
      </c>
      <c r="D7848" t="s">
        <v>2838</v>
      </c>
      <c r="E7848" t="s">
        <v>2973</v>
      </c>
      <c r="F7848" t="s">
        <v>66</v>
      </c>
      <c r="G7848">
        <v>1874657</v>
      </c>
      <c r="H7848" t="s">
        <v>2974</v>
      </c>
      <c r="I7848" t="s">
        <v>2975</v>
      </c>
      <c r="J7848" t="s">
        <v>146</v>
      </c>
      <c r="K7848" t="s">
        <v>54144</v>
      </c>
      <c r="L7848" t="s">
        <v>54145</v>
      </c>
      <c r="M7848" t="s">
        <v>62</v>
      </c>
      <c r="N7848" t="s">
        <v>224</v>
      </c>
      <c r="O7848" t="s">
        <v>2570</v>
      </c>
      <c r="P7848" t="s">
        <v>3934</v>
      </c>
      <c r="Q7848" t="s">
        <v>76</v>
      </c>
      <c r="R7848" t="s">
        <v>54146</v>
      </c>
      <c r="T7848" t="s">
        <v>79</v>
      </c>
      <c r="U7848" t="s">
        <v>80</v>
      </c>
      <c r="V7848" t="s">
        <v>80</v>
      </c>
      <c r="W7848" t="s">
        <v>54147</v>
      </c>
      <c r="X7848" t="s">
        <v>54148</v>
      </c>
      <c r="Y7848" t="s">
        <v>54149</v>
      </c>
      <c r="Z7848" t="s">
        <v>54150</v>
      </c>
      <c r="AA7848" t="s">
        <v>84</v>
      </c>
      <c r="AB7848" t="s">
        <v>34833</v>
      </c>
      <c r="AC7848" t="s">
        <v>66</v>
      </c>
      <c r="AD7848" t="s">
        <v>2958</v>
      </c>
      <c r="AE7848">
        <v>19</v>
      </c>
      <c r="AF7848">
        <v>8</v>
      </c>
      <c r="AG7848" t="s">
        <v>88</v>
      </c>
      <c r="AH7848" t="s">
        <v>2851</v>
      </c>
      <c r="AI7848">
        <v>1</v>
      </c>
      <c r="AJ7848">
        <v>19440000</v>
      </c>
      <c r="AK7848" s="3">
        <v>13608000</v>
      </c>
      <c r="AL7848">
        <v>0</v>
      </c>
      <c r="AM7848">
        <v>-5832000</v>
      </c>
      <c r="AN7848">
        <v>0</v>
      </c>
      <c r="AO7848" t="s">
        <v>88</v>
      </c>
      <c r="AQ7848" t="s">
        <v>2983</v>
      </c>
      <c r="AR7848" t="s">
        <v>2974</v>
      </c>
      <c r="AS7848" s="4">
        <f t="shared" si="855"/>
        <v>0.3</v>
      </c>
      <c r="AT7848" t="str">
        <f>+IF(AND(AK7848=0,AF7848=0,AS7848&lt;1),"Estudiante sin pago ni inscripcion de materias",IF(AND(AF7848&gt;0,AK7848&gt;0,AS7848&lt;1),'[1]CLASIFICACIÓN '!$B$5,IF(AND(AF7848&gt;0,AS7848&gt;0.8),'[1]CLASIFICACIÓN '!$B$3,IF(AND(AF7848=0,AK7848&gt;0,AS7848&lt;1),'[1]CLASIFICACIÓN '!$B$4,IF(AND(AF7848=0,AK7848=0,AS7848=1),'[1]CLASIFICACIÓN '!$B$2,IF(AND(AK7848=0,AS7848&lt;1,H7848="AJJ001",AI7848&gt;8),'[1]CLASIFICACIÓN '!$B$8,'[1]CLASIFICACIÓN '!$B$6))))))</f>
        <v>Estudiante con pago e inscripcion de materias</v>
      </c>
      <c r="AU7848" t="str">
        <f>IF(IFERROR(BJ7848,1)=1,VLOOKUP(AT7848,'[1]CLASIFICACIÓN '!B$1:C$65536,2,FALSE),"Duplicados")</f>
        <v>Estudiante regular</v>
      </c>
      <c r="AV7848" t="str">
        <f t="shared" si="856"/>
        <v>AFJ0021</v>
      </c>
      <c r="AW7848" s="5">
        <f t="shared" si="854"/>
        <v>33048000</v>
      </c>
      <c r="AX7848" t="b">
        <f t="shared" si="857"/>
        <v>1</v>
      </c>
      <c r="AY7848" t="str">
        <f t="shared" si="858"/>
        <v>Nuevo</v>
      </c>
      <c r="AZ7848" t="str">
        <f>+VLOOKUP(Sheet1[[#This Row],[Centro]],[2]Hoja1!$B$1:$J$379,3,FALSE)</f>
        <v>PREGRADO</v>
      </c>
      <c r="BA7848">
        <f>+VLOOKUP(Sheet1[[#This Row],[Centro]],[2]Hoja1!$B$1:$J$379,8,FALSE)</f>
        <v>0</v>
      </c>
      <c r="BB7848" t="b">
        <f t="shared" si="859"/>
        <v>1</v>
      </c>
      <c r="BC7848" t="str">
        <f>IFERROR(VLOOKUP(AV7848,'[1]Base (2)'!A:Q,13,FALSE),"Posgrado")</f>
        <v>A</v>
      </c>
      <c r="BD7848">
        <f>IFERROR(VLOOKUP(AV7848,'[1]Base (2)'!A:Q,14,FALSE),"")</f>
        <v>5</v>
      </c>
      <c r="BE7848">
        <f>IFERROR(VLOOKUP(AV7848,'[1]Base (2)'!A:Q,15,FALSE),"")</f>
        <v>9</v>
      </c>
      <c r="BF7848">
        <f>IFERROR(VLOOKUP(AV7848,'[1]Base (2)'!A:Q,16,FALSE),"")</f>
        <v>12</v>
      </c>
      <c r="BG7848">
        <f>IFERROR(VLOOKUP(AV7848,'[1]Base (2)'!A:Q,17,FALSE),"")</f>
        <v>19</v>
      </c>
      <c r="BH7848" s="6">
        <f t="shared" si="860"/>
        <v>1</v>
      </c>
      <c r="BI7848" t="str">
        <f>IF(Sheet1[[#This Row],[Asignaturas inscritas]]=0,"reserva"&amp;K7848&amp;I7848,IF((Sheet1[[#This Row],[Vlr pago]]+ABS(Sheet1[[#This Row],[Vlr total descuento]]))=0,"sin pago"&amp;K7848&amp;I7848,K7848&amp;I7848))</f>
        <v>10255367411299</v>
      </c>
      <c r="BJ7848" t="e">
        <f>+VLOOKUP(BI7848,$BI$1:BI7847,1,FALSE)</f>
        <v>#N/A</v>
      </c>
    </row>
    <row r="7849" spans="1:62" ht="15" x14ac:dyDescent="0.25">
      <c r="A7849" t="s">
        <v>62</v>
      </c>
      <c r="B7849" t="s">
        <v>63</v>
      </c>
      <c r="C7849" t="s">
        <v>16885</v>
      </c>
      <c r="D7849" t="s">
        <v>2939</v>
      </c>
      <c r="E7849" t="s">
        <v>16886</v>
      </c>
      <c r="F7849" t="s">
        <v>66</v>
      </c>
      <c r="G7849">
        <v>1876179</v>
      </c>
      <c r="H7849" t="s">
        <v>16887</v>
      </c>
      <c r="J7849" t="s">
        <v>69</v>
      </c>
      <c r="K7849" t="s">
        <v>54151</v>
      </c>
      <c r="M7849" t="s">
        <v>62</v>
      </c>
      <c r="N7849" t="s">
        <v>1364</v>
      </c>
      <c r="O7849" t="s">
        <v>2069</v>
      </c>
      <c r="P7849" t="s">
        <v>624</v>
      </c>
      <c r="Q7849" t="s">
        <v>76</v>
      </c>
      <c r="R7849" t="s">
        <v>9483</v>
      </c>
      <c r="T7849" t="s">
        <v>79</v>
      </c>
      <c r="U7849" t="s">
        <v>80</v>
      </c>
      <c r="V7849" t="s">
        <v>80</v>
      </c>
      <c r="X7849" t="s">
        <v>54152</v>
      </c>
      <c r="Y7849" t="s">
        <v>54153</v>
      </c>
      <c r="Z7849" t="s">
        <v>54154</v>
      </c>
      <c r="AA7849" t="s">
        <v>84</v>
      </c>
      <c r="AB7849" t="s">
        <v>85</v>
      </c>
      <c r="AC7849" t="s">
        <v>66</v>
      </c>
      <c r="AD7849" t="s">
        <v>2958</v>
      </c>
      <c r="AE7849">
        <v>2</v>
      </c>
      <c r="AF7849">
        <v>1</v>
      </c>
      <c r="AG7849" t="s">
        <v>88</v>
      </c>
      <c r="AH7849" t="s">
        <v>16894</v>
      </c>
      <c r="AI7849">
        <v>1</v>
      </c>
      <c r="AJ7849">
        <v>1700000</v>
      </c>
      <c r="AK7849" s="3">
        <v>0</v>
      </c>
      <c r="AL7849">
        <v>0</v>
      </c>
      <c r="AM7849">
        <v>-1700000</v>
      </c>
      <c r="AN7849">
        <v>0</v>
      </c>
      <c r="AO7849" t="s">
        <v>88</v>
      </c>
      <c r="AQ7849" t="s">
        <v>39914</v>
      </c>
      <c r="AR7849" t="s">
        <v>39915</v>
      </c>
      <c r="AS7849" s="4">
        <f t="shared" si="855"/>
        <v>1</v>
      </c>
      <c r="AT7849" t="str">
        <f>+IF(AND(AK7849=0,AF7849=0,AS7849&lt;1),"Estudiante sin pago ni inscripcion de materias",IF(AND(AF7849&gt;0,AK7849&gt;0,AS7849&lt;1),'[1]CLASIFICACIÓN '!$B$5,IF(AND(AF7849&gt;0,AS7849&gt;0.8),'[1]CLASIFICACIÓN '!$B$3,IF(AND(AF7849=0,AK7849&gt;0,AS7849&lt;1),'[1]CLASIFICACIÓN '!$B$4,IF(AND(AF7849=0,AK7849=0,AS7849=1),'[1]CLASIFICACIÓN '!$B$2,IF(AND(AK7849=0,AS7849&lt;1,H7849="AJJ001",AI7849&gt;8),'[1]CLASIFICACIÓN '!$B$8,'[1]CLASIFICACIÓN '!$B$6))))))</f>
        <v>Beca 100% aplicada con inscripcion de asignaturas</v>
      </c>
      <c r="AU7849" t="str">
        <f>IF(IFERROR(BJ7849,1)=1,VLOOKUP(AT7849,'[1]CLASIFICACIÓN '!B$1:C$65536,2,FALSE),"Duplicados")</f>
        <v>Becado 100 %</v>
      </c>
      <c r="AV7849" t="str">
        <f t="shared" si="856"/>
        <v>AAJ0051</v>
      </c>
      <c r="AW7849" s="5">
        <f t="shared" si="854"/>
        <v>1700000</v>
      </c>
      <c r="AX7849" t="b">
        <f t="shared" si="857"/>
        <v>0</v>
      </c>
      <c r="AY7849" t="str">
        <f t="shared" si="858"/>
        <v>Nuevo</v>
      </c>
      <c r="AZ7849" t="str">
        <f>+VLOOKUP(Sheet1[[#This Row],[Centro]],[2]Hoja1!$B$1:$J$379,3,FALSE)</f>
        <v>PREGRADO</v>
      </c>
      <c r="BA7849">
        <f>+VLOOKUP(Sheet1[[#This Row],[Centro]],[2]Hoja1!$B$1:$J$379,8,FALSE)</f>
        <v>0</v>
      </c>
      <c r="BB7849" t="b">
        <f t="shared" si="859"/>
        <v>1</v>
      </c>
      <c r="BC7849" t="str">
        <f>IFERROR(VLOOKUP(AV7849,'[1]Base (2)'!A:Q,13,FALSE),"Posgrado")</f>
        <v>Posgrado</v>
      </c>
      <c r="BD7849" t="str">
        <f>IFERROR(VLOOKUP(AV7849,'[1]Base (2)'!A:Q,14,FALSE),"")</f>
        <v/>
      </c>
      <c r="BE7849" t="str">
        <f>IFERROR(VLOOKUP(AV7849,'[1]Base (2)'!A:Q,15,FALSE),"")</f>
        <v/>
      </c>
      <c r="BF7849" t="str">
        <f>IFERROR(VLOOKUP(AV7849,'[1]Base (2)'!A:Q,16,FALSE),"")</f>
        <v/>
      </c>
      <c r="BG7849" t="str">
        <f>IFERROR(VLOOKUP(AV7849,'[1]Base (2)'!A:Q,17,FALSE),"")</f>
        <v/>
      </c>
      <c r="BH7849" s="6">
        <f t="shared" si="860"/>
        <v>0.25</v>
      </c>
      <c r="BI7849" t="str">
        <f>IF(Sheet1[[#This Row],[Asignaturas inscritas]]=0,"reserva"&amp;K7849&amp;I7849,IF((Sheet1[[#This Row],[Vlr pago]]+ABS(Sheet1[[#This Row],[Vlr total descuento]]))=0,"sin pago"&amp;K7849&amp;I7849,K7849&amp;I7849))</f>
        <v>1000537002</v>
      </c>
      <c r="BJ7849" t="e">
        <f>+VLOOKUP(BI7849,$BI$1:BI7848,1,FALSE)</f>
        <v>#N/A</v>
      </c>
    </row>
    <row r="7850" spans="1:62" ht="15" x14ac:dyDescent="0.25">
      <c r="A7850" t="s">
        <v>62</v>
      </c>
      <c r="B7850" t="s">
        <v>63</v>
      </c>
      <c r="C7850" t="s">
        <v>16885</v>
      </c>
      <c r="D7850" t="s">
        <v>2939</v>
      </c>
      <c r="E7850" t="s">
        <v>16886</v>
      </c>
      <c r="F7850" t="s">
        <v>66</v>
      </c>
      <c r="G7850">
        <v>1876194</v>
      </c>
      <c r="H7850" t="s">
        <v>16887</v>
      </c>
      <c r="J7850" t="s">
        <v>69</v>
      </c>
      <c r="K7850" t="s">
        <v>54155</v>
      </c>
      <c r="M7850" t="s">
        <v>62</v>
      </c>
      <c r="N7850" t="s">
        <v>313</v>
      </c>
      <c r="O7850" t="s">
        <v>4316</v>
      </c>
      <c r="P7850" t="s">
        <v>16311</v>
      </c>
      <c r="Q7850" t="s">
        <v>236</v>
      </c>
      <c r="R7850" t="s">
        <v>26910</v>
      </c>
      <c r="T7850" t="s">
        <v>79</v>
      </c>
      <c r="U7850" t="s">
        <v>80</v>
      </c>
      <c r="V7850" t="s">
        <v>80</v>
      </c>
      <c r="X7850" t="s">
        <v>54156</v>
      </c>
      <c r="Y7850" t="s">
        <v>54157</v>
      </c>
      <c r="Z7850" t="s">
        <v>54158</v>
      </c>
      <c r="AA7850" t="s">
        <v>84</v>
      </c>
      <c r="AB7850" t="s">
        <v>85</v>
      </c>
      <c r="AC7850" t="s">
        <v>66</v>
      </c>
      <c r="AD7850" t="s">
        <v>2958</v>
      </c>
      <c r="AE7850">
        <v>3</v>
      </c>
      <c r="AF7850">
        <v>1</v>
      </c>
      <c r="AG7850" t="s">
        <v>88</v>
      </c>
      <c r="AH7850" t="s">
        <v>16894</v>
      </c>
      <c r="AI7850">
        <v>1</v>
      </c>
      <c r="AJ7850">
        <v>2550000</v>
      </c>
      <c r="AK7850" s="3">
        <v>0</v>
      </c>
      <c r="AL7850">
        <v>0</v>
      </c>
      <c r="AM7850">
        <v>-2550000</v>
      </c>
      <c r="AN7850">
        <v>0</v>
      </c>
      <c r="AO7850" t="s">
        <v>88</v>
      </c>
      <c r="AQ7850" t="s">
        <v>39914</v>
      </c>
      <c r="AR7850" t="s">
        <v>39915</v>
      </c>
      <c r="AS7850" s="4">
        <f t="shared" si="855"/>
        <v>1</v>
      </c>
      <c r="AT7850" t="str">
        <f>+IF(AND(AK7850=0,AF7850=0,AS7850&lt;1),"Estudiante sin pago ni inscripcion de materias",IF(AND(AF7850&gt;0,AK7850&gt;0,AS7850&lt;1),'[1]CLASIFICACIÓN '!$B$5,IF(AND(AF7850&gt;0,AS7850&gt;0.8),'[1]CLASIFICACIÓN '!$B$3,IF(AND(AF7850=0,AK7850&gt;0,AS7850&lt;1),'[1]CLASIFICACIÓN '!$B$4,IF(AND(AF7850=0,AK7850=0,AS7850=1),'[1]CLASIFICACIÓN '!$B$2,IF(AND(AK7850=0,AS7850&lt;1,H7850="AJJ001",AI7850&gt;8),'[1]CLASIFICACIÓN '!$B$8,'[1]CLASIFICACIÓN '!$B$6))))))</f>
        <v>Beca 100% aplicada con inscripcion de asignaturas</v>
      </c>
      <c r="AU7850" t="str">
        <f>IF(IFERROR(BJ7850,1)=1,VLOOKUP(AT7850,'[1]CLASIFICACIÓN '!B$1:C$65536,2,FALSE),"Duplicados")</f>
        <v>Becado 100 %</v>
      </c>
      <c r="AV7850" t="str">
        <f t="shared" si="856"/>
        <v>AAJ0051</v>
      </c>
      <c r="AW7850" s="5">
        <f t="shared" si="854"/>
        <v>2550000</v>
      </c>
      <c r="AX7850" t="b">
        <f t="shared" si="857"/>
        <v>0</v>
      </c>
      <c r="AY7850" t="str">
        <f t="shared" si="858"/>
        <v>Nuevo</v>
      </c>
      <c r="AZ7850" t="str">
        <f>+VLOOKUP(Sheet1[[#This Row],[Centro]],[2]Hoja1!$B$1:$J$379,3,FALSE)</f>
        <v>PREGRADO</v>
      </c>
      <c r="BA7850">
        <f>+VLOOKUP(Sheet1[[#This Row],[Centro]],[2]Hoja1!$B$1:$J$379,8,FALSE)</f>
        <v>0</v>
      </c>
      <c r="BB7850" t="b">
        <f t="shared" si="859"/>
        <v>1</v>
      </c>
      <c r="BC7850" t="str">
        <f>IFERROR(VLOOKUP(AV7850,'[1]Base (2)'!A:Q,13,FALSE),"Posgrado")</f>
        <v>Posgrado</v>
      </c>
      <c r="BD7850" t="str">
        <f>IFERROR(VLOOKUP(AV7850,'[1]Base (2)'!A:Q,14,FALSE),"")</f>
        <v/>
      </c>
      <c r="BE7850" t="str">
        <f>IFERROR(VLOOKUP(AV7850,'[1]Base (2)'!A:Q,15,FALSE),"")</f>
        <v/>
      </c>
      <c r="BF7850" t="str">
        <f>IFERROR(VLOOKUP(AV7850,'[1]Base (2)'!A:Q,16,FALSE),"")</f>
        <v/>
      </c>
      <c r="BG7850" t="str">
        <f>IFERROR(VLOOKUP(AV7850,'[1]Base (2)'!A:Q,17,FALSE),"")</f>
        <v/>
      </c>
      <c r="BH7850" s="6">
        <f t="shared" si="860"/>
        <v>0.25</v>
      </c>
      <c r="BI7850" t="str">
        <f>IF(Sheet1[[#This Row],[Asignaturas inscritas]]=0,"reserva"&amp;K7850&amp;I7850,IF((Sheet1[[#This Row],[Vlr pago]]+ABS(Sheet1[[#This Row],[Vlr total descuento]]))=0,"sin pago"&amp;K7850&amp;I7850,K7850&amp;I7850))</f>
        <v>1018478649</v>
      </c>
      <c r="BJ7850" t="e">
        <f>+VLOOKUP(BI7850,$BI$1:BI7849,1,FALSE)</f>
        <v>#N/A</v>
      </c>
    </row>
    <row r="7851" spans="1:62" ht="15" x14ac:dyDescent="0.25">
      <c r="A7851" t="s">
        <v>62</v>
      </c>
      <c r="B7851" t="s">
        <v>63</v>
      </c>
      <c r="C7851" t="s">
        <v>16885</v>
      </c>
      <c r="D7851" t="s">
        <v>2939</v>
      </c>
      <c r="E7851" t="s">
        <v>16886</v>
      </c>
      <c r="F7851" t="s">
        <v>66</v>
      </c>
      <c r="G7851">
        <v>1876214</v>
      </c>
      <c r="H7851" t="s">
        <v>16887</v>
      </c>
      <c r="J7851" t="s">
        <v>69</v>
      </c>
      <c r="K7851" t="s">
        <v>54159</v>
      </c>
      <c r="M7851" t="s">
        <v>62</v>
      </c>
      <c r="N7851" t="s">
        <v>25153</v>
      </c>
      <c r="P7851" t="s">
        <v>54160</v>
      </c>
      <c r="Q7851" t="s">
        <v>76</v>
      </c>
      <c r="R7851" t="s">
        <v>54161</v>
      </c>
      <c r="T7851" t="s">
        <v>79</v>
      </c>
      <c r="U7851" t="s">
        <v>80</v>
      </c>
      <c r="V7851" t="s">
        <v>80</v>
      </c>
      <c r="X7851" t="s">
        <v>54162</v>
      </c>
      <c r="Y7851" t="s">
        <v>54163</v>
      </c>
      <c r="Z7851" t="s">
        <v>54164</v>
      </c>
      <c r="AA7851" t="s">
        <v>84</v>
      </c>
      <c r="AB7851" t="s">
        <v>85</v>
      </c>
      <c r="AC7851" t="s">
        <v>66</v>
      </c>
      <c r="AD7851" t="s">
        <v>2958</v>
      </c>
      <c r="AE7851">
        <v>2</v>
      </c>
      <c r="AF7851">
        <v>1</v>
      </c>
      <c r="AG7851" t="s">
        <v>88</v>
      </c>
      <c r="AH7851" t="s">
        <v>16894</v>
      </c>
      <c r="AI7851">
        <v>1</v>
      </c>
      <c r="AJ7851">
        <v>1318000</v>
      </c>
      <c r="AK7851" s="3">
        <v>0</v>
      </c>
      <c r="AL7851">
        <v>0</v>
      </c>
      <c r="AM7851">
        <v>-1318000</v>
      </c>
      <c r="AN7851">
        <v>0</v>
      </c>
      <c r="AO7851" t="s">
        <v>88</v>
      </c>
      <c r="AQ7851" t="s">
        <v>39914</v>
      </c>
      <c r="AR7851" t="s">
        <v>39915</v>
      </c>
      <c r="AS7851" s="4">
        <f t="shared" si="855"/>
        <v>1</v>
      </c>
      <c r="AT7851" t="str">
        <f>+IF(AND(AK7851=0,AF7851=0,AS7851&lt;1),"Estudiante sin pago ni inscripcion de materias",IF(AND(AF7851&gt;0,AK7851&gt;0,AS7851&lt;1),'[1]CLASIFICACIÓN '!$B$5,IF(AND(AF7851&gt;0,AS7851&gt;0.8),'[1]CLASIFICACIÓN '!$B$3,IF(AND(AF7851=0,AK7851&gt;0,AS7851&lt;1),'[1]CLASIFICACIÓN '!$B$4,IF(AND(AF7851=0,AK7851=0,AS7851=1),'[1]CLASIFICACIÓN '!$B$2,IF(AND(AK7851=0,AS7851&lt;1,H7851="AJJ001",AI7851&gt;8),'[1]CLASIFICACIÓN '!$B$8,'[1]CLASIFICACIÓN '!$B$6))))))</f>
        <v>Beca 100% aplicada con inscripcion de asignaturas</v>
      </c>
      <c r="AU7851" t="str">
        <f>IF(IFERROR(BJ7851,1)=1,VLOOKUP(AT7851,'[1]CLASIFICACIÓN '!B$1:C$65536,2,FALSE),"Duplicados")</f>
        <v>Becado 100 %</v>
      </c>
      <c r="AV7851" t="str">
        <f t="shared" si="856"/>
        <v>AAJ0051</v>
      </c>
      <c r="AW7851" s="5">
        <f t="shared" si="854"/>
        <v>1318000</v>
      </c>
      <c r="AX7851" t="b">
        <f t="shared" si="857"/>
        <v>0</v>
      </c>
      <c r="AY7851" t="str">
        <f t="shared" si="858"/>
        <v>Nuevo</v>
      </c>
      <c r="AZ7851" t="str">
        <f>+VLOOKUP(Sheet1[[#This Row],[Centro]],[2]Hoja1!$B$1:$J$379,3,FALSE)</f>
        <v>PREGRADO</v>
      </c>
      <c r="BA7851">
        <f>+VLOOKUP(Sheet1[[#This Row],[Centro]],[2]Hoja1!$B$1:$J$379,8,FALSE)</f>
        <v>0</v>
      </c>
      <c r="BB7851" t="b">
        <f t="shared" si="859"/>
        <v>1</v>
      </c>
      <c r="BC7851" t="str">
        <f>IFERROR(VLOOKUP(AV7851,'[1]Base (2)'!A:Q,13,FALSE),"Posgrado")</f>
        <v>Posgrado</v>
      </c>
      <c r="BD7851" t="str">
        <f>IFERROR(VLOOKUP(AV7851,'[1]Base (2)'!A:Q,14,FALSE),"")</f>
        <v/>
      </c>
      <c r="BE7851" t="str">
        <f>IFERROR(VLOOKUP(AV7851,'[1]Base (2)'!A:Q,15,FALSE),"")</f>
        <v/>
      </c>
      <c r="BF7851" t="str">
        <f>IFERROR(VLOOKUP(AV7851,'[1]Base (2)'!A:Q,16,FALSE),"")</f>
        <v/>
      </c>
      <c r="BG7851" t="str">
        <f>IFERROR(VLOOKUP(AV7851,'[1]Base (2)'!A:Q,17,FALSE),"")</f>
        <v/>
      </c>
      <c r="BH7851" s="6">
        <f t="shared" si="860"/>
        <v>0.25</v>
      </c>
      <c r="BI7851" t="str">
        <f>IF(Sheet1[[#This Row],[Asignaturas inscritas]]=0,"reserva"&amp;K7851&amp;I7851,IF((Sheet1[[#This Row],[Vlr pago]]+ABS(Sheet1[[#This Row],[Vlr total descuento]]))=0,"sin pago"&amp;K7851&amp;I7851,K7851&amp;I7851))</f>
        <v>35500130</v>
      </c>
      <c r="BJ7851" t="e">
        <f>+VLOOKUP(BI7851,$BI$1:BI7850,1,FALSE)</f>
        <v>#N/A</v>
      </c>
    </row>
    <row r="7852" spans="1:62" ht="15" x14ac:dyDescent="0.25">
      <c r="A7852" t="s">
        <v>62</v>
      </c>
      <c r="B7852" t="s">
        <v>63</v>
      </c>
      <c r="C7852" t="s">
        <v>16885</v>
      </c>
      <c r="D7852" t="s">
        <v>3080</v>
      </c>
      <c r="E7852" t="s">
        <v>16886</v>
      </c>
      <c r="F7852" t="s">
        <v>66</v>
      </c>
      <c r="G7852">
        <v>1876219</v>
      </c>
      <c r="H7852" t="s">
        <v>16887</v>
      </c>
      <c r="J7852" t="s">
        <v>69</v>
      </c>
      <c r="K7852" t="s">
        <v>54165</v>
      </c>
      <c r="M7852" t="s">
        <v>62</v>
      </c>
      <c r="N7852" t="s">
        <v>479</v>
      </c>
      <c r="O7852" t="s">
        <v>458</v>
      </c>
      <c r="P7852" t="s">
        <v>10133</v>
      </c>
      <c r="Q7852" t="s">
        <v>236</v>
      </c>
      <c r="R7852" t="s">
        <v>8551</v>
      </c>
      <c r="T7852" t="s">
        <v>79</v>
      </c>
      <c r="U7852" t="s">
        <v>80</v>
      </c>
      <c r="V7852" t="s">
        <v>80</v>
      </c>
      <c r="X7852" t="s">
        <v>54166</v>
      </c>
      <c r="Y7852" t="s">
        <v>54167</v>
      </c>
      <c r="Z7852" t="s">
        <v>54168</v>
      </c>
      <c r="AA7852" t="s">
        <v>84</v>
      </c>
      <c r="AB7852" t="s">
        <v>85</v>
      </c>
      <c r="AC7852" t="s">
        <v>66</v>
      </c>
      <c r="AD7852" t="s">
        <v>2958</v>
      </c>
      <c r="AE7852">
        <v>2</v>
      </c>
      <c r="AF7852">
        <v>1</v>
      </c>
      <c r="AG7852" t="s">
        <v>88</v>
      </c>
      <c r="AH7852" t="s">
        <v>16894</v>
      </c>
      <c r="AI7852">
        <v>1</v>
      </c>
      <c r="AJ7852">
        <v>1386000</v>
      </c>
      <c r="AK7852" s="3">
        <v>0</v>
      </c>
      <c r="AL7852">
        <v>0</v>
      </c>
      <c r="AM7852">
        <v>-1386000</v>
      </c>
      <c r="AN7852">
        <v>0</v>
      </c>
      <c r="AO7852" t="s">
        <v>88</v>
      </c>
      <c r="AQ7852" t="s">
        <v>53564</v>
      </c>
      <c r="AR7852" t="s">
        <v>53565</v>
      </c>
      <c r="AS7852" s="4">
        <f t="shared" si="855"/>
        <v>1</v>
      </c>
      <c r="AT7852" t="str">
        <f>+IF(AND(AK7852=0,AF7852=0,AS7852&lt;1),"Estudiante sin pago ni inscripcion de materias",IF(AND(AF7852&gt;0,AK7852&gt;0,AS7852&lt;1),'[1]CLASIFICACIÓN '!$B$5,IF(AND(AF7852&gt;0,AS7852&gt;0.8),'[1]CLASIFICACIÓN '!$B$3,IF(AND(AF7852=0,AK7852&gt;0,AS7852&lt;1),'[1]CLASIFICACIÓN '!$B$4,IF(AND(AF7852=0,AK7852=0,AS7852=1),'[1]CLASIFICACIÓN '!$B$2,IF(AND(AK7852=0,AS7852&lt;1,H7852="AJJ001",AI7852&gt;8),'[1]CLASIFICACIÓN '!$B$8,'[1]CLASIFICACIÓN '!$B$6))))))</f>
        <v>Beca 100% aplicada con inscripcion de asignaturas</v>
      </c>
      <c r="AU7852" t="str">
        <f>IF(IFERROR(BJ7852,1)=1,VLOOKUP(AT7852,'[1]CLASIFICACIÓN '!B$1:C$65536,2,FALSE),"Duplicados")</f>
        <v>Becado 100 %</v>
      </c>
      <c r="AV7852" t="str">
        <f t="shared" si="856"/>
        <v>ADJ0151</v>
      </c>
      <c r="AW7852" s="5">
        <f t="shared" si="854"/>
        <v>1386000</v>
      </c>
      <c r="AX7852" t="b">
        <f t="shared" si="857"/>
        <v>0</v>
      </c>
      <c r="AY7852" t="str">
        <f t="shared" si="858"/>
        <v>Nuevo</v>
      </c>
      <c r="AZ7852" t="str">
        <f>+VLOOKUP(Sheet1[[#This Row],[Centro]],[2]Hoja1!$B$1:$J$379,3,FALSE)</f>
        <v>PREGRADO</v>
      </c>
      <c r="BA7852">
        <f>+VLOOKUP(Sheet1[[#This Row],[Centro]],[2]Hoja1!$B$1:$J$379,8,FALSE)</f>
        <v>0</v>
      </c>
      <c r="BB7852" t="b">
        <f t="shared" si="859"/>
        <v>1</v>
      </c>
      <c r="BC7852" t="str">
        <f>IFERROR(VLOOKUP(AV7852,'[1]Base (2)'!A:Q,13,FALSE),"Posgrado")</f>
        <v>Posgrado</v>
      </c>
      <c r="BD7852" t="str">
        <f>IFERROR(VLOOKUP(AV7852,'[1]Base (2)'!A:Q,14,FALSE),"")</f>
        <v/>
      </c>
      <c r="BE7852" t="str">
        <f>IFERROR(VLOOKUP(AV7852,'[1]Base (2)'!A:Q,15,FALSE),"")</f>
        <v/>
      </c>
      <c r="BF7852" t="str">
        <f>IFERROR(VLOOKUP(AV7852,'[1]Base (2)'!A:Q,16,FALSE),"")</f>
        <v/>
      </c>
      <c r="BG7852" t="str">
        <f>IFERROR(VLOOKUP(AV7852,'[1]Base (2)'!A:Q,17,FALSE),"")</f>
        <v/>
      </c>
      <c r="BH7852" s="6">
        <f t="shared" si="860"/>
        <v>0.25</v>
      </c>
      <c r="BI7852" t="str">
        <f>IF(Sheet1[[#This Row],[Asignaturas inscritas]]=0,"reserva"&amp;K7852&amp;I7852,IF((Sheet1[[#This Row],[Vlr pago]]+ABS(Sheet1[[#This Row],[Vlr total descuento]]))=0,"sin pago"&amp;K7852&amp;I7852,K7852&amp;I7852))</f>
        <v>1007530076</v>
      </c>
      <c r="BJ7852" t="e">
        <f>+VLOOKUP(BI7852,$BI$1:BI7851,1,FALSE)</f>
        <v>#N/A</v>
      </c>
    </row>
    <row r="7853" spans="1:62" ht="15" x14ac:dyDescent="0.25">
      <c r="A7853" t="s">
        <v>62</v>
      </c>
      <c r="B7853" t="s">
        <v>63</v>
      </c>
      <c r="C7853" t="s">
        <v>16885</v>
      </c>
      <c r="D7853" t="s">
        <v>2939</v>
      </c>
      <c r="E7853" t="s">
        <v>16886</v>
      </c>
      <c r="F7853" t="s">
        <v>66</v>
      </c>
      <c r="G7853">
        <v>1876247</v>
      </c>
      <c r="H7853" t="s">
        <v>16887</v>
      </c>
      <c r="J7853" t="s">
        <v>69</v>
      </c>
      <c r="K7853" t="s">
        <v>54169</v>
      </c>
      <c r="M7853" t="s">
        <v>62</v>
      </c>
      <c r="N7853" t="s">
        <v>1970</v>
      </c>
      <c r="O7853" t="s">
        <v>523</v>
      </c>
      <c r="P7853" t="s">
        <v>54170</v>
      </c>
      <c r="Q7853" t="s">
        <v>76</v>
      </c>
      <c r="R7853" t="s">
        <v>54171</v>
      </c>
      <c r="T7853" t="s">
        <v>79</v>
      </c>
      <c r="U7853" t="s">
        <v>80</v>
      </c>
      <c r="V7853" t="s">
        <v>80</v>
      </c>
      <c r="X7853" t="s">
        <v>54172</v>
      </c>
      <c r="Y7853" t="s">
        <v>54173</v>
      </c>
      <c r="Z7853" t="s">
        <v>54174</v>
      </c>
      <c r="AA7853" t="s">
        <v>84</v>
      </c>
      <c r="AB7853" t="s">
        <v>85</v>
      </c>
      <c r="AC7853" t="s">
        <v>66</v>
      </c>
      <c r="AD7853" t="s">
        <v>2958</v>
      </c>
      <c r="AE7853">
        <v>3</v>
      </c>
      <c r="AF7853">
        <v>1</v>
      </c>
      <c r="AG7853" t="s">
        <v>88</v>
      </c>
      <c r="AH7853" t="s">
        <v>16894</v>
      </c>
      <c r="AI7853">
        <v>1</v>
      </c>
      <c r="AJ7853">
        <v>2229000</v>
      </c>
      <c r="AK7853" s="3">
        <v>0</v>
      </c>
      <c r="AL7853">
        <v>0</v>
      </c>
      <c r="AM7853">
        <v>-2229000</v>
      </c>
      <c r="AN7853">
        <v>0</v>
      </c>
      <c r="AO7853" t="s">
        <v>88</v>
      </c>
      <c r="AQ7853" t="s">
        <v>39914</v>
      </c>
      <c r="AR7853" t="s">
        <v>39915</v>
      </c>
      <c r="AS7853" s="4">
        <f t="shared" si="855"/>
        <v>1</v>
      </c>
      <c r="AT7853" t="str">
        <f>+IF(AND(AK7853=0,AF7853=0,AS7853&lt;1),"Estudiante sin pago ni inscripcion de materias",IF(AND(AF7853&gt;0,AK7853&gt;0,AS7853&lt;1),'[1]CLASIFICACIÓN '!$B$5,IF(AND(AF7853&gt;0,AS7853&gt;0.8),'[1]CLASIFICACIÓN '!$B$3,IF(AND(AF7853=0,AK7853&gt;0,AS7853&lt;1),'[1]CLASIFICACIÓN '!$B$4,IF(AND(AF7853=0,AK7853=0,AS7853=1),'[1]CLASIFICACIÓN '!$B$2,IF(AND(AK7853=0,AS7853&lt;1,H7853="AJJ001",AI7853&gt;8),'[1]CLASIFICACIÓN '!$B$8,'[1]CLASIFICACIÓN '!$B$6))))))</f>
        <v>Beca 100% aplicada con inscripcion de asignaturas</v>
      </c>
      <c r="AU7853" t="str">
        <f>IF(IFERROR(BJ7853,1)=1,VLOOKUP(AT7853,'[1]CLASIFICACIÓN '!B$1:C$65536,2,FALSE),"Duplicados")</f>
        <v>Becado 100 %</v>
      </c>
      <c r="AV7853" t="str">
        <f t="shared" si="856"/>
        <v>AAJ0051</v>
      </c>
      <c r="AW7853" s="5">
        <f t="shared" si="854"/>
        <v>2229000</v>
      </c>
      <c r="AX7853" t="b">
        <f t="shared" si="857"/>
        <v>0</v>
      </c>
      <c r="AY7853" t="str">
        <f t="shared" si="858"/>
        <v>Nuevo</v>
      </c>
      <c r="AZ7853" t="str">
        <f>+VLOOKUP(Sheet1[[#This Row],[Centro]],[2]Hoja1!$B$1:$J$379,3,FALSE)</f>
        <v>PREGRADO</v>
      </c>
      <c r="BA7853">
        <f>+VLOOKUP(Sheet1[[#This Row],[Centro]],[2]Hoja1!$B$1:$J$379,8,FALSE)</f>
        <v>0</v>
      </c>
      <c r="BB7853" t="b">
        <f t="shared" si="859"/>
        <v>1</v>
      </c>
      <c r="BC7853" t="str">
        <f>IFERROR(VLOOKUP(AV7853,'[1]Base (2)'!A:Q,13,FALSE),"Posgrado")</f>
        <v>Posgrado</v>
      </c>
      <c r="BD7853" t="str">
        <f>IFERROR(VLOOKUP(AV7853,'[1]Base (2)'!A:Q,14,FALSE),"")</f>
        <v/>
      </c>
      <c r="BE7853" t="str">
        <f>IFERROR(VLOOKUP(AV7853,'[1]Base (2)'!A:Q,15,FALSE),"")</f>
        <v/>
      </c>
      <c r="BF7853" t="str">
        <f>IFERROR(VLOOKUP(AV7853,'[1]Base (2)'!A:Q,16,FALSE),"")</f>
        <v/>
      </c>
      <c r="BG7853" t="str">
        <f>IFERROR(VLOOKUP(AV7853,'[1]Base (2)'!A:Q,17,FALSE),"")</f>
        <v/>
      </c>
      <c r="BH7853" s="6">
        <f t="shared" si="860"/>
        <v>0.25</v>
      </c>
      <c r="BI7853" t="str">
        <f>IF(Sheet1[[#This Row],[Asignaturas inscritas]]=0,"reserva"&amp;K7853&amp;I7853,IF((Sheet1[[#This Row],[Vlr pago]]+ABS(Sheet1[[#This Row],[Vlr total descuento]]))=0,"sin pago"&amp;K7853&amp;I7853,K7853&amp;I7853))</f>
        <v>52622067</v>
      </c>
      <c r="BJ7853" t="e">
        <f>+VLOOKUP(BI7853,$BI$1:BI7852,1,FALSE)</f>
        <v>#N/A</v>
      </c>
    </row>
    <row r="7854" spans="1:62" ht="15" x14ac:dyDescent="0.25">
      <c r="A7854" t="s">
        <v>62</v>
      </c>
      <c r="B7854" t="s">
        <v>63</v>
      </c>
      <c r="C7854" t="s">
        <v>16885</v>
      </c>
      <c r="D7854" t="s">
        <v>64</v>
      </c>
      <c r="E7854" t="s">
        <v>16886</v>
      </c>
      <c r="F7854" t="s">
        <v>66</v>
      </c>
      <c r="G7854">
        <v>1876309</v>
      </c>
      <c r="H7854" t="s">
        <v>16887</v>
      </c>
      <c r="J7854" t="s">
        <v>69</v>
      </c>
      <c r="K7854" t="s">
        <v>54175</v>
      </c>
      <c r="M7854" t="s">
        <v>62</v>
      </c>
      <c r="N7854" t="s">
        <v>7296</v>
      </c>
      <c r="O7854" t="s">
        <v>1658</v>
      </c>
      <c r="P7854" t="s">
        <v>15336</v>
      </c>
      <c r="Q7854" t="s">
        <v>76</v>
      </c>
      <c r="R7854" t="s">
        <v>22758</v>
      </c>
      <c r="T7854" t="s">
        <v>79</v>
      </c>
      <c r="U7854" t="s">
        <v>80</v>
      </c>
      <c r="V7854" t="s">
        <v>80</v>
      </c>
      <c r="Y7854" t="s">
        <v>54176</v>
      </c>
      <c r="Z7854" t="s">
        <v>54177</v>
      </c>
      <c r="AA7854" t="s">
        <v>84</v>
      </c>
      <c r="AB7854" t="s">
        <v>85</v>
      </c>
      <c r="AC7854" t="s">
        <v>66</v>
      </c>
      <c r="AD7854" t="s">
        <v>2958</v>
      </c>
      <c r="AE7854">
        <v>2</v>
      </c>
      <c r="AF7854">
        <v>1</v>
      </c>
      <c r="AG7854" t="s">
        <v>88</v>
      </c>
      <c r="AH7854" t="s">
        <v>16894</v>
      </c>
      <c r="AI7854">
        <v>1</v>
      </c>
      <c r="AJ7854">
        <v>1050000</v>
      </c>
      <c r="AK7854" s="3">
        <v>0</v>
      </c>
      <c r="AL7854">
        <v>0</v>
      </c>
      <c r="AM7854">
        <v>-1050000</v>
      </c>
      <c r="AN7854">
        <v>0</v>
      </c>
      <c r="AO7854" t="s">
        <v>88</v>
      </c>
      <c r="AQ7854" t="s">
        <v>16936</v>
      </c>
      <c r="AR7854" t="s">
        <v>16937</v>
      </c>
      <c r="AS7854" s="4">
        <f t="shared" si="855"/>
        <v>1</v>
      </c>
      <c r="AT7854" t="str">
        <f>+IF(AND(AK7854=0,AF7854=0,AS7854&lt;1),"Estudiante sin pago ni inscripcion de materias",IF(AND(AF7854&gt;0,AK7854&gt;0,AS7854&lt;1),'[1]CLASIFICACIÓN '!$B$5,IF(AND(AF7854&gt;0,AS7854&gt;0.8),'[1]CLASIFICACIÓN '!$B$3,IF(AND(AF7854=0,AK7854&gt;0,AS7854&lt;1),'[1]CLASIFICACIÓN '!$B$4,IF(AND(AF7854=0,AK7854=0,AS7854=1),'[1]CLASIFICACIÓN '!$B$2,IF(AND(AK7854=0,AS7854&lt;1,H7854="AJJ001",AI7854&gt;8),'[1]CLASIFICACIÓN '!$B$8,'[1]CLASIFICACIÓN '!$B$6))))))</f>
        <v>Beca 100% aplicada con inscripcion de asignaturas</v>
      </c>
      <c r="AU7854" t="str">
        <f>IF(IFERROR(BJ7854,1)=1,VLOOKUP(AT7854,'[1]CLASIFICACIÓN '!B$1:C$65536,2,FALSE),"Duplicados")</f>
        <v>Becado 100 %</v>
      </c>
      <c r="AV7854" t="str">
        <f t="shared" si="856"/>
        <v>ABJ0261</v>
      </c>
      <c r="AW7854" s="5">
        <f t="shared" si="854"/>
        <v>1050000</v>
      </c>
      <c r="AX7854" t="b">
        <f t="shared" si="857"/>
        <v>0</v>
      </c>
      <c r="AY7854" t="str">
        <f t="shared" si="858"/>
        <v>Nuevo</v>
      </c>
      <c r="AZ7854" t="str">
        <f>+VLOOKUP(Sheet1[[#This Row],[Centro]],[2]Hoja1!$B$1:$J$379,3,FALSE)</f>
        <v>PREGRADO</v>
      </c>
      <c r="BA7854">
        <f>+VLOOKUP(Sheet1[[#This Row],[Centro]],[2]Hoja1!$B$1:$J$379,8,FALSE)</f>
        <v>0</v>
      </c>
      <c r="BB7854" t="b">
        <f t="shared" si="859"/>
        <v>1</v>
      </c>
      <c r="BC7854" t="str">
        <f>IFERROR(VLOOKUP(AV7854,'[1]Base (2)'!A:Q,13,FALSE),"Posgrado")</f>
        <v>Posgrado</v>
      </c>
      <c r="BD7854" t="str">
        <f>IFERROR(VLOOKUP(AV7854,'[1]Base (2)'!A:Q,14,FALSE),"")</f>
        <v/>
      </c>
      <c r="BE7854" t="str">
        <f>IFERROR(VLOOKUP(AV7854,'[1]Base (2)'!A:Q,15,FALSE),"")</f>
        <v/>
      </c>
      <c r="BF7854" t="str">
        <f>IFERROR(VLOOKUP(AV7854,'[1]Base (2)'!A:Q,16,FALSE),"")</f>
        <v/>
      </c>
      <c r="BG7854" t="str">
        <f>IFERROR(VLOOKUP(AV7854,'[1]Base (2)'!A:Q,17,FALSE),"")</f>
        <v/>
      </c>
      <c r="BH7854" s="6">
        <f t="shared" si="860"/>
        <v>0.25</v>
      </c>
      <c r="BI7854" t="str">
        <f>IF(Sheet1[[#This Row],[Asignaturas inscritas]]=0,"reserva"&amp;K7854&amp;I7854,IF((Sheet1[[#This Row],[Vlr pago]]+ABS(Sheet1[[#This Row],[Vlr total descuento]]))=0,"sin pago"&amp;K7854&amp;I7854,K7854&amp;I7854))</f>
        <v>1127045140</v>
      </c>
      <c r="BJ7854" t="e">
        <f>+VLOOKUP(BI7854,$BI$1:BI7853,1,FALSE)</f>
        <v>#N/A</v>
      </c>
    </row>
    <row r="7855" spans="1:62" ht="15" x14ac:dyDescent="0.25">
      <c r="A7855" t="s">
        <v>62</v>
      </c>
      <c r="B7855" t="s">
        <v>63</v>
      </c>
      <c r="C7855" t="s">
        <v>63</v>
      </c>
      <c r="D7855" t="s">
        <v>64</v>
      </c>
      <c r="E7855" t="s">
        <v>2868</v>
      </c>
      <c r="F7855" t="s">
        <v>66</v>
      </c>
      <c r="G7855">
        <v>1877688</v>
      </c>
      <c r="H7855" t="s">
        <v>2869</v>
      </c>
      <c r="I7855" t="s">
        <v>2870</v>
      </c>
      <c r="J7855" t="s">
        <v>146</v>
      </c>
      <c r="K7855" t="s">
        <v>54178</v>
      </c>
      <c r="L7855" t="s">
        <v>54179</v>
      </c>
      <c r="M7855" t="s">
        <v>62</v>
      </c>
      <c r="N7855" t="s">
        <v>957</v>
      </c>
      <c r="O7855" t="s">
        <v>42336</v>
      </c>
      <c r="P7855" t="s">
        <v>54180</v>
      </c>
      <c r="Q7855" t="s">
        <v>236</v>
      </c>
      <c r="R7855" t="s">
        <v>54181</v>
      </c>
      <c r="T7855" t="s">
        <v>79</v>
      </c>
      <c r="U7855" t="s">
        <v>80</v>
      </c>
      <c r="V7855" t="s">
        <v>80</v>
      </c>
      <c r="W7855" t="s">
        <v>54182</v>
      </c>
      <c r="X7855" t="s">
        <v>54183</v>
      </c>
      <c r="Y7855" t="s">
        <v>54184</v>
      </c>
      <c r="Z7855" t="s">
        <v>54185</v>
      </c>
      <c r="AA7855" t="s">
        <v>84</v>
      </c>
      <c r="AB7855" t="s">
        <v>34833</v>
      </c>
      <c r="AC7855" t="s">
        <v>66</v>
      </c>
      <c r="AD7855" t="s">
        <v>2958</v>
      </c>
      <c r="AE7855">
        <v>18</v>
      </c>
      <c r="AF7855">
        <v>9</v>
      </c>
      <c r="AG7855" t="s">
        <v>88</v>
      </c>
      <c r="AH7855" t="s">
        <v>2866</v>
      </c>
      <c r="AI7855">
        <v>1</v>
      </c>
      <c r="AJ7855">
        <v>10534000</v>
      </c>
      <c r="AK7855" s="3">
        <v>7373800</v>
      </c>
      <c r="AL7855">
        <v>0</v>
      </c>
      <c r="AM7855">
        <v>-3160200</v>
      </c>
      <c r="AN7855">
        <v>0</v>
      </c>
      <c r="AO7855" t="s">
        <v>88</v>
      </c>
      <c r="AQ7855" t="s">
        <v>2882</v>
      </c>
      <c r="AR7855" t="s">
        <v>2869</v>
      </c>
      <c r="AS7855" s="4">
        <f t="shared" si="855"/>
        <v>0.3</v>
      </c>
      <c r="AT7855" t="str">
        <f>+IF(AND(AK7855=0,AF7855=0,AS7855&lt;1),"Estudiante sin pago ni inscripcion de materias",IF(AND(AF7855&gt;0,AK7855&gt;0,AS7855&lt;1),'[1]CLASIFICACIÓN '!$B$5,IF(AND(AF7855&gt;0,AS7855&gt;0.8),'[1]CLASIFICACIÓN '!$B$3,IF(AND(AF7855=0,AK7855&gt;0,AS7855&lt;1),'[1]CLASIFICACIÓN '!$B$4,IF(AND(AF7855=0,AK7855=0,AS7855=1),'[1]CLASIFICACIÓN '!$B$2,IF(AND(AK7855=0,AS7855&lt;1,H7855="AJJ001",AI7855&gt;8),'[1]CLASIFICACIÓN '!$B$8,'[1]CLASIFICACIÓN '!$B$6))))))</f>
        <v>Estudiante con pago e inscripcion de materias</v>
      </c>
      <c r="AU7855" t="str">
        <f>IF(IFERROR(BJ7855,1)=1,VLOOKUP(AT7855,'[1]CLASIFICACIÓN '!B$1:C$65536,2,FALSE),"Duplicados")</f>
        <v>Estudiante regular</v>
      </c>
      <c r="AV7855" t="str">
        <f t="shared" si="856"/>
        <v>ABJ0011</v>
      </c>
      <c r="AW7855" s="5">
        <f t="shared" si="854"/>
        <v>17907800</v>
      </c>
      <c r="AX7855" t="b">
        <f t="shared" si="857"/>
        <v>1</v>
      </c>
      <c r="AY7855" t="str">
        <f t="shared" si="858"/>
        <v>Nuevo</v>
      </c>
      <c r="AZ7855" t="str">
        <f>+VLOOKUP(Sheet1[[#This Row],[Centro]],[2]Hoja1!$B$1:$J$379,3,FALSE)</f>
        <v>PREGRADO</v>
      </c>
      <c r="BA7855">
        <f>+VLOOKUP(Sheet1[[#This Row],[Centro]],[2]Hoja1!$B$1:$J$379,8,FALSE)</f>
        <v>0</v>
      </c>
      <c r="BB7855" t="b">
        <f t="shared" si="859"/>
        <v>1</v>
      </c>
      <c r="BC7855" t="str">
        <f>IFERROR(VLOOKUP(AV7855,'[1]Base (2)'!A:Q,13,FALSE),"Posgrado")</f>
        <v>B</v>
      </c>
      <c r="BD7855">
        <f>IFERROR(VLOOKUP(AV7855,'[1]Base (2)'!A:Q,14,FALSE),"")</f>
        <v>5</v>
      </c>
      <c r="BE7855">
        <f>IFERROR(VLOOKUP(AV7855,'[1]Base (2)'!A:Q,15,FALSE),"")</f>
        <v>8</v>
      </c>
      <c r="BF7855">
        <f>IFERROR(VLOOKUP(AV7855,'[1]Base (2)'!A:Q,16,FALSE),"")</f>
        <v>12</v>
      </c>
      <c r="BG7855">
        <f>IFERROR(VLOOKUP(AV7855,'[1]Base (2)'!A:Q,17,FALSE),"")</f>
        <v>18</v>
      </c>
      <c r="BH7855" s="6">
        <f t="shared" si="860"/>
        <v>1</v>
      </c>
      <c r="BI7855" t="str">
        <f>IF(Sheet1[[#This Row],[Asignaturas inscritas]]=0,"reserva"&amp;K7855&amp;I7855,IF((Sheet1[[#This Row],[Vlr pago]]+ABS(Sheet1[[#This Row],[Vlr total descuento]]))=0,"sin pago"&amp;K7855&amp;I7855,K7855&amp;I7855))</f>
        <v>10284877301293</v>
      </c>
      <c r="BJ7855" t="e">
        <f>+VLOOKUP(BI7855,$BI$1:BI7854,1,FALSE)</f>
        <v>#N/A</v>
      </c>
    </row>
    <row r="7856" spans="1:62" ht="15" x14ac:dyDescent="0.25">
      <c r="A7856" t="s">
        <v>62</v>
      </c>
      <c r="B7856" t="s">
        <v>63</v>
      </c>
      <c r="C7856" t="s">
        <v>63</v>
      </c>
      <c r="D7856" t="s">
        <v>64</v>
      </c>
      <c r="E7856" t="s">
        <v>2868</v>
      </c>
      <c r="F7856" t="s">
        <v>66</v>
      </c>
      <c r="G7856">
        <v>1877689</v>
      </c>
      <c r="H7856" t="s">
        <v>2869</v>
      </c>
      <c r="I7856" t="s">
        <v>2870</v>
      </c>
      <c r="J7856" t="s">
        <v>146</v>
      </c>
      <c r="K7856" t="s">
        <v>54186</v>
      </c>
      <c r="L7856" t="s">
        <v>54187</v>
      </c>
      <c r="M7856" t="s">
        <v>62</v>
      </c>
      <c r="N7856" t="s">
        <v>7466</v>
      </c>
      <c r="O7856" t="s">
        <v>11690</v>
      </c>
      <c r="P7856" t="s">
        <v>5126</v>
      </c>
      <c r="Q7856" t="s">
        <v>76</v>
      </c>
      <c r="R7856" t="s">
        <v>11630</v>
      </c>
      <c r="T7856" t="s">
        <v>79</v>
      </c>
      <c r="U7856" t="s">
        <v>80</v>
      </c>
      <c r="V7856" t="s">
        <v>80</v>
      </c>
      <c r="W7856" t="s">
        <v>54188</v>
      </c>
      <c r="X7856" t="s">
        <v>54189</v>
      </c>
      <c r="Y7856" t="s">
        <v>54190</v>
      </c>
      <c r="Z7856" t="s">
        <v>54191</v>
      </c>
      <c r="AA7856" t="s">
        <v>84</v>
      </c>
      <c r="AB7856" t="s">
        <v>34833</v>
      </c>
      <c r="AC7856" t="s">
        <v>66</v>
      </c>
      <c r="AD7856" t="s">
        <v>2958</v>
      </c>
      <c r="AE7856">
        <v>18</v>
      </c>
      <c r="AF7856">
        <v>9</v>
      </c>
      <c r="AG7856" t="s">
        <v>88</v>
      </c>
      <c r="AH7856" t="s">
        <v>2866</v>
      </c>
      <c r="AI7856">
        <v>1</v>
      </c>
      <c r="AJ7856">
        <v>10534000</v>
      </c>
      <c r="AK7856" s="3">
        <v>7373800</v>
      </c>
      <c r="AL7856">
        <v>0</v>
      </c>
      <c r="AM7856">
        <v>-3160200</v>
      </c>
      <c r="AN7856">
        <v>0</v>
      </c>
      <c r="AO7856" t="s">
        <v>88</v>
      </c>
      <c r="AQ7856" t="s">
        <v>2882</v>
      </c>
      <c r="AR7856" t="s">
        <v>2869</v>
      </c>
      <c r="AS7856" s="4">
        <f t="shared" si="855"/>
        <v>0.3</v>
      </c>
      <c r="AT7856" t="str">
        <f>+IF(AND(AK7856=0,AF7856=0,AS7856&lt;1),"Estudiante sin pago ni inscripcion de materias",IF(AND(AF7856&gt;0,AK7856&gt;0,AS7856&lt;1),'[1]CLASIFICACIÓN '!$B$5,IF(AND(AF7856&gt;0,AS7856&gt;0.8),'[1]CLASIFICACIÓN '!$B$3,IF(AND(AF7856=0,AK7856&gt;0,AS7856&lt;1),'[1]CLASIFICACIÓN '!$B$4,IF(AND(AF7856=0,AK7856=0,AS7856=1),'[1]CLASIFICACIÓN '!$B$2,IF(AND(AK7856=0,AS7856&lt;1,H7856="AJJ001",AI7856&gt;8),'[1]CLASIFICACIÓN '!$B$8,'[1]CLASIFICACIÓN '!$B$6))))))</f>
        <v>Estudiante con pago e inscripcion de materias</v>
      </c>
      <c r="AU7856" t="str">
        <f>IF(IFERROR(BJ7856,1)=1,VLOOKUP(AT7856,'[1]CLASIFICACIÓN '!B$1:C$65536,2,FALSE),"Duplicados")</f>
        <v>Estudiante regular</v>
      </c>
      <c r="AV7856" t="str">
        <f t="shared" si="856"/>
        <v>ABJ0011</v>
      </c>
      <c r="AW7856" s="5">
        <f t="shared" si="854"/>
        <v>17907800</v>
      </c>
      <c r="AX7856" t="b">
        <f t="shared" si="857"/>
        <v>1</v>
      </c>
      <c r="AY7856" t="str">
        <f t="shared" si="858"/>
        <v>Nuevo</v>
      </c>
      <c r="AZ7856" t="str">
        <f>+VLOOKUP(Sheet1[[#This Row],[Centro]],[2]Hoja1!$B$1:$J$379,3,FALSE)</f>
        <v>PREGRADO</v>
      </c>
      <c r="BA7856">
        <f>+VLOOKUP(Sheet1[[#This Row],[Centro]],[2]Hoja1!$B$1:$J$379,8,FALSE)</f>
        <v>0</v>
      </c>
      <c r="BB7856" t="b">
        <f t="shared" si="859"/>
        <v>1</v>
      </c>
      <c r="BC7856" t="str">
        <f>IFERROR(VLOOKUP(AV7856,'[1]Base (2)'!A:Q,13,FALSE),"Posgrado")</f>
        <v>B</v>
      </c>
      <c r="BD7856">
        <f>IFERROR(VLOOKUP(AV7856,'[1]Base (2)'!A:Q,14,FALSE),"")</f>
        <v>5</v>
      </c>
      <c r="BE7856">
        <f>IFERROR(VLOOKUP(AV7856,'[1]Base (2)'!A:Q,15,FALSE),"")</f>
        <v>8</v>
      </c>
      <c r="BF7856">
        <f>IFERROR(VLOOKUP(AV7856,'[1]Base (2)'!A:Q,16,FALSE),"")</f>
        <v>12</v>
      </c>
      <c r="BG7856">
        <f>IFERROR(VLOOKUP(AV7856,'[1]Base (2)'!A:Q,17,FALSE),"")</f>
        <v>18</v>
      </c>
      <c r="BH7856" s="6">
        <f t="shared" si="860"/>
        <v>1</v>
      </c>
      <c r="BI7856" t="str">
        <f>IF(Sheet1[[#This Row],[Asignaturas inscritas]]=0,"reserva"&amp;K7856&amp;I7856,IF((Sheet1[[#This Row],[Vlr pago]]+ABS(Sheet1[[#This Row],[Vlr total descuento]]))=0,"sin pago"&amp;K7856&amp;I7856,K7856&amp;I7856))</f>
        <v>10229534301293</v>
      </c>
      <c r="BJ7856" t="e">
        <f>+VLOOKUP(BI7856,$BI$1:BI7855,1,FALSE)</f>
        <v>#N/A</v>
      </c>
    </row>
    <row r="7857" spans="1:62" ht="15" x14ac:dyDescent="0.25">
      <c r="A7857" t="s">
        <v>62</v>
      </c>
      <c r="B7857" t="s">
        <v>63</v>
      </c>
      <c r="C7857" t="s">
        <v>63</v>
      </c>
      <c r="D7857" t="s">
        <v>64</v>
      </c>
      <c r="E7857" t="s">
        <v>2868</v>
      </c>
      <c r="F7857" t="s">
        <v>66</v>
      </c>
      <c r="G7857">
        <v>1877691</v>
      </c>
      <c r="H7857" t="s">
        <v>2869</v>
      </c>
      <c r="I7857" t="s">
        <v>2870</v>
      </c>
      <c r="J7857" t="s">
        <v>146</v>
      </c>
      <c r="K7857" t="s">
        <v>54192</v>
      </c>
      <c r="L7857" t="s">
        <v>54193</v>
      </c>
      <c r="M7857" t="s">
        <v>62</v>
      </c>
      <c r="N7857" t="s">
        <v>1477</v>
      </c>
      <c r="O7857" t="s">
        <v>498</v>
      </c>
      <c r="P7857" t="s">
        <v>634</v>
      </c>
      <c r="Q7857" t="s">
        <v>76</v>
      </c>
      <c r="R7857" t="s">
        <v>54194</v>
      </c>
      <c r="T7857" t="s">
        <v>79</v>
      </c>
      <c r="U7857" t="s">
        <v>80</v>
      </c>
      <c r="V7857" t="s">
        <v>80</v>
      </c>
      <c r="W7857" t="s">
        <v>54195</v>
      </c>
      <c r="X7857" t="s">
        <v>54196</v>
      </c>
      <c r="Y7857" t="s">
        <v>54197</v>
      </c>
      <c r="Z7857" t="s">
        <v>54198</v>
      </c>
      <c r="AA7857" t="s">
        <v>84</v>
      </c>
      <c r="AB7857" t="s">
        <v>34833</v>
      </c>
      <c r="AC7857" t="s">
        <v>66</v>
      </c>
      <c r="AD7857" t="s">
        <v>2958</v>
      </c>
      <c r="AE7857">
        <v>18</v>
      </c>
      <c r="AF7857">
        <v>9</v>
      </c>
      <c r="AG7857" t="s">
        <v>88</v>
      </c>
      <c r="AH7857" t="s">
        <v>2866</v>
      </c>
      <c r="AI7857">
        <v>1</v>
      </c>
      <c r="AJ7857">
        <v>10534000</v>
      </c>
      <c r="AK7857" s="3">
        <v>7373800</v>
      </c>
      <c r="AL7857">
        <v>0</v>
      </c>
      <c r="AM7857">
        <v>-3160200</v>
      </c>
      <c r="AN7857">
        <v>0</v>
      </c>
      <c r="AO7857" t="s">
        <v>88</v>
      </c>
      <c r="AQ7857" t="s">
        <v>2882</v>
      </c>
      <c r="AR7857" t="s">
        <v>2869</v>
      </c>
      <c r="AS7857" s="4">
        <f t="shared" si="855"/>
        <v>0.3</v>
      </c>
      <c r="AT7857" t="str">
        <f>+IF(AND(AK7857=0,AF7857=0,AS7857&lt;1),"Estudiante sin pago ni inscripcion de materias",IF(AND(AF7857&gt;0,AK7857&gt;0,AS7857&lt;1),'[1]CLASIFICACIÓN '!$B$5,IF(AND(AF7857&gt;0,AS7857&gt;0.8),'[1]CLASIFICACIÓN '!$B$3,IF(AND(AF7857=0,AK7857&gt;0,AS7857&lt;1),'[1]CLASIFICACIÓN '!$B$4,IF(AND(AF7857=0,AK7857=0,AS7857=1),'[1]CLASIFICACIÓN '!$B$2,IF(AND(AK7857=0,AS7857&lt;1,H7857="AJJ001",AI7857&gt;8),'[1]CLASIFICACIÓN '!$B$8,'[1]CLASIFICACIÓN '!$B$6))))))</f>
        <v>Estudiante con pago e inscripcion de materias</v>
      </c>
      <c r="AU7857" t="str">
        <f>IF(IFERROR(BJ7857,1)=1,VLOOKUP(AT7857,'[1]CLASIFICACIÓN '!B$1:C$65536,2,FALSE),"Duplicados")</f>
        <v>Estudiante regular</v>
      </c>
      <c r="AV7857" t="str">
        <f t="shared" si="856"/>
        <v>ABJ0011</v>
      </c>
      <c r="AW7857" s="5">
        <f t="shared" si="854"/>
        <v>17907800</v>
      </c>
      <c r="AX7857" t="b">
        <f t="shared" si="857"/>
        <v>1</v>
      </c>
      <c r="AY7857" t="str">
        <f t="shared" si="858"/>
        <v>Nuevo</v>
      </c>
      <c r="AZ7857" t="str">
        <f>+VLOOKUP(Sheet1[[#This Row],[Centro]],[2]Hoja1!$B$1:$J$379,3,FALSE)</f>
        <v>PREGRADO</v>
      </c>
      <c r="BA7857">
        <f>+VLOOKUP(Sheet1[[#This Row],[Centro]],[2]Hoja1!$B$1:$J$379,8,FALSE)</f>
        <v>0</v>
      </c>
      <c r="BB7857" t="b">
        <f t="shared" si="859"/>
        <v>1</v>
      </c>
      <c r="BC7857" t="str">
        <f>IFERROR(VLOOKUP(AV7857,'[1]Base (2)'!A:Q,13,FALSE),"Posgrado")</f>
        <v>B</v>
      </c>
      <c r="BD7857">
        <f>IFERROR(VLOOKUP(AV7857,'[1]Base (2)'!A:Q,14,FALSE),"")</f>
        <v>5</v>
      </c>
      <c r="BE7857">
        <f>IFERROR(VLOOKUP(AV7857,'[1]Base (2)'!A:Q,15,FALSE),"")</f>
        <v>8</v>
      </c>
      <c r="BF7857">
        <f>IFERROR(VLOOKUP(AV7857,'[1]Base (2)'!A:Q,16,FALSE),"")</f>
        <v>12</v>
      </c>
      <c r="BG7857">
        <f>IFERROR(VLOOKUP(AV7857,'[1]Base (2)'!A:Q,17,FALSE),"")</f>
        <v>18</v>
      </c>
      <c r="BH7857" s="6">
        <f t="shared" si="860"/>
        <v>1</v>
      </c>
      <c r="BI7857" t="str">
        <f>IF(Sheet1[[#This Row],[Asignaturas inscritas]]=0,"reserva"&amp;K7857&amp;I7857,IF((Sheet1[[#This Row],[Vlr pago]]+ABS(Sheet1[[#This Row],[Vlr total descuento]]))=0,"sin pago"&amp;K7857&amp;I7857,K7857&amp;I7857))</f>
        <v>10347806881293</v>
      </c>
      <c r="BJ7857" t="e">
        <f>+VLOOKUP(BI7857,$BI$1:BI7856,1,FALSE)</f>
        <v>#N/A</v>
      </c>
    </row>
    <row r="7858" spans="1:62" ht="15" x14ac:dyDescent="0.25">
      <c r="A7858" t="s">
        <v>62</v>
      </c>
      <c r="B7858" t="s">
        <v>63</v>
      </c>
      <c r="C7858" t="s">
        <v>63</v>
      </c>
      <c r="D7858" t="s">
        <v>64</v>
      </c>
      <c r="E7858" t="s">
        <v>2868</v>
      </c>
      <c r="F7858" t="s">
        <v>66</v>
      </c>
      <c r="G7858">
        <v>1877692</v>
      </c>
      <c r="H7858" t="s">
        <v>2869</v>
      </c>
      <c r="I7858" t="s">
        <v>2870</v>
      </c>
      <c r="J7858" t="s">
        <v>146</v>
      </c>
      <c r="K7858" t="s">
        <v>54199</v>
      </c>
      <c r="L7858" t="s">
        <v>54200</v>
      </c>
      <c r="M7858" t="s">
        <v>62</v>
      </c>
      <c r="N7858" t="s">
        <v>1140</v>
      </c>
      <c r="O7858" t="s">
        <v>458</v>
      </c>
      <c r="P7858" t="s">
        <v>3196</v>
      </c>
      <c r="Q7858" t="s">
        <v>76</v>
      </c>
      <c r="R7858" t="s">
        <v>54201</v>
      </c>
      <c r="T7858" t="s">
        <v>79</v>
      </c>
      <c r="U7858" t="s">
        <v>80</v>
      </c>
      <c r="V7858" t="s">
        <v>80</v>
      </c>
      <c r="W7858" t="s">
        <v>54202</v>
      </c>
      <c r="X7858" t="s">
        <v>54202</v>
      </c>
      <c r="Y7858" t="s">
        <v>54203</v>
      </c>
      <c r="Z7858" t="s">
        <v>54204</v>
      </c>
      <c r="AA7858" t="s">
        <v>84</v>
      </c>
      <c r="AB7858" t="s">
        <v>34833</v>
      </c>
      <c r="AC7858" t="s">
        <v>66</v>
      </c>
      <c r="AD7858" t="s">
        <v>2958</v>
      </c>
      <c r="AE7858">
        <v>18</v>
      </c>
      <c r="AF7858">
        <v>9</v>
      </c>
      <c r="AG7858" t="s">
        <v>88</v>
      </c>
      <c r="AH7858" t="s">
        <v>2866</v>
      </c>
      <c r="AI7858">
        <v>1</v>
      </c>
      <c r="AJ7858">
        <v>10534000</v>
      </c>
      <c r="AK7858" s="3">
        <v>7373800</v>
      </c>
      <c r="AL7858">
        <v>0</v>
      </c>
      <c r="AM7858">
        <v>-3160200</v>
      </c>
      <c r="AN7858">
        <v>0</v>
      </c>
      <c r="AO7858" t="s">
        <v>88</v>
      </c>
      <c r="AQ7858" t="s">
        <v>2882</v>
      </c>
      <c r="AR7858" t="s">
        <v>2869</v>
      </c>
      <c r="AS7858" s="4">
        <f t="shared" si="855"/>
        <v>0.3</v>
      </c>
      <c r="AT7858" t="str">
        <f>+IF(AND(AK7858=0,AF7858=0,AS7858&lt;1),"Estudiante sin pago ni inscripcion de materias",IF(AND(AF7858&gt;0,AK7858&gt;0,AS7858&lt;1),'[1]CLASIFICACIÓN '!$B$5,IF(AND(AF7858&gt;0,AS7858&gt;0.8),'[1]CLASIFICACIÓN '!$B$3,IF(AND(AF7858=0,AK7858&gt;0,AS7858&lt;1),'[1]CLASIFICACIÓN '!$B$4,IF(AND(AF7858=0,AK7858=0,AS7858=1),'[1]CLASIFICACIÓN '!$B$2,IF(AND(AK7858=0,AS7858&lt;1,H7858="AJJ001",AI7858&gt;8),'[1]CLASIFICACIÓN '!$B$8,'[1]CLASIFICACIÓN '!$B$6))))))</f>
        <v>Estudiante con pago e inscripcion de materias</v>
      </c>
      <c r="AU7858" t="str">
        <f>IF(IFERROR(BJ7858,1)=1,VLOOKUP(AT7858,'[1]CLASIFICACIÓN '!B$1:C$65536,2,FALSE),"Duplicados")</f>
        <v>Estudiante regular</v>
      </c>
      <c r="AV7858" t="str">
        <f t="shared" si="856"/>
        <v>ABJ0011</v>
      </c>
      <c r="AW7858" s="5">
        <f t="shared" si="854"/>
        <v>17907800</v>
      </c>
      <c r="AX7858" t="b">
        <f t="shared" si="857"/>
        <v>1</v>
      </c>
      <c r="AY7858" t="str">
        <f t="shared" si="858"/>
        <v>Nuevo</v>
      </c>
      <c r="AZ7858" t="str">
        <f>+VLOOKUP(Sheet1[[#This Row],[Centro]],[2]Hoja1!$B$1:$J$379,3,FALSE)</f>
        <v>PREGRADO</v>
      </c>
      <c r="BA7858">
        <f>+VLOOKUP(Sheet1[[#This Row],[Centro]],[2]Hoja1!$B$1:$J$379,8,FALSE)</f>
        <v>0</v>
      </c>
      <c r="BB7858" t="b">
        <f t="shared" si="859"/>
        <v>1</v>
      </c>
      <c r="BC7858" t="str">
        <f>IFERROR(VLOOKUP(AV7858,'[1]Base (2)'!A:Q,13,FALSE),"Posgrado")</f>
        <v>B</v>
      </c>
      <c r="BD7858">
        <f>IFERROR(VLOOKUP(AV7858,'[1]Base (2)'!A:Q,14,FALSE),"")</f>
        <v>5</v>
      </c>
      <c r="BE7858">
        <f>IFERROR(VLOOKUP(AV7858,'[1]Base (2)'!A:Q,15,FALSE),"")</f>
        <v>8</v>
      </c>
      <c r="BF7858">
        <f>IFERROR(VLOOKUP(AV7858,'[1]Base (2)'!A:Q,16,FALSE),"")</f>
        <v>12</v>
      </c>
      <c r="BG7858">
        <f>IFERROR(VLOOKUP(AV7858,'[1]Base (2)'!A:Q,17,FALSE),"")</f>
        <v>18</v>
      </c>
      <c r="BH7858" s="6">
        <f t="shared" si="860"/>
        <v>1</v>
      </c>
      <c r="BI7858" t="str">
        <f>IF(Sheet1[[#This Row],[Asignaturas inscritas]]=0,"reserva"&amp;K7858&amp;I7858,IF((Sheet1[[#This Row],[Vlr pago]]+ABS(Sheet1[[#This Row],[Vlr total descuento]]))=0,"sin pago"&amp;K7858&amp;I7858,K7858&amp;I7858))</f>
        <v>10113244381293</v>
      </c>
      <c r="BJ7858" t="e">
        <f>+VLOOKUP(BI7858,$BI$1:BI7857,1,FALSE)</f>
        <v>#N/A</v>
      </c>
    </row>
    <row r="7859" spans="1:62" ht="15" x14ac:dyDescent="0.25">
      <c r="A7859" t="s">
        <v>62</v>
      </c>
      <c r="B7859" t="s">
        <v>63</v>
      </c>
      <c r="C7859" t="s">
        <v>16885</v>
      </c>
      <c r="D7859" t="s">
        <v>2939</v>
      </c>
      <c r="E7859" t="s">
        <v>16886</v>
      </c>
      <c r="F7859" t="s">
        <v>66</v>
      </c>
      <c r="G7859">
        <v>1883384</v>
      </c>
      <c r="H7859" t="s">
        <v>16887</v>
      </c>
      <c r="J7859" t="s">
        <v>69</v>
      </c>
      <c r="K7859" t="s">
        <v>54205</v>
      </c>
      <c r="M7859" t="s">
        <v>62</v>
      </c>
      <c r="N7859" t="s">
        <v>25691</v>
      </c>
      <c r="O7859" t="s">
        <v>3581</v>
      </c>
      <c r="P7859" t="s">
        <v>1730</v>
      </c>
      <c r="Q7859" t="s">
        <v>236</v>
      </c>
      <c r="R7859" t="s">
        <v>54206</v>
      </c>
      <c r="T7859" t="s">
        <v>79</v>
      </c>
      <c r="U7859" t="s">
        <v>80</v>
      </c>
      <c r="V7859" t="s">
        <v>80</v>
      </c>
      <c r="X7859" t="s">
        <v>54162</v>
      </c>
      <c r="Y7859" t="s">
        <v>54207</v>
      </c>
      <c r="Z7859" t="s">
        <v>54164</v>
      </c>
      <c r="AA7859" t="s">
        <v>84</v>
      </c>
      <c r="AB7859" t="s">
        <v>85</v>
      </c>
      <c r="AC7859" t="s">
        <v>66</v>
      </c>
      <c r="AD7859" t="s">
        <v>2958</v>
      </c>
      <c r="AE7859">
        <v>2</v>
      </c>
      <c r="AF7859">
        <v>1</v>
      </c>
      <c r="AG7859" t="s">
        <v>88</v>
      </c>
      <c r="AH7859" t="s">
        <v>16894</v>
      </c>
      <c r="AI7859">
        <v>1</v>
      </c>
      <c r="AJ7859">
        <v>1700000</v>
      </c>
      <c r="AK7859" s="3">
        <v>0</v>
      </c>
      <c r="AL7859">
        <v>0</v>
      </c>
      <c r="AM7859">
        <v>-1700000</v>
      </c>
      <c r="AN7859">
        <v>0</v>
      </c>
      <c r="AO7859" t="s">
        <v>88</v>
      </c>
      <c r="AQ7859" t="s">
        <v>39914</v>
      </c>
      <c r="AR7859" t="s">
        <v>39915</v>
      </c>
      <c r="AS7859" s="4">
        <f t="shared" si="855"/>
        <v>1</v>
      </c>
      <c r="AT7859" t="str">
        <f>+IF(AND(AK7859=0,AF7859=0,AS7859&lt;1),"Estudiante sin pago ni inscripcion de materias",IF(AND(AF7859&gt;0,AK7859&gt;0,AS7859&lt;1),'[1]CLASIFICACIÓN '!$B$5,IF(AND(AF7859&gt;0,AS7859&gt;0.8),'[1]CLASIFICACIÓN '!$B$3,IF(AND(AF7859=0,AK7859&gt;0,AS7859&lt;1),'[1]CLASIFICACIÓN '!$B$4,IF(AND(AF7859=0,AK7859=0,AS7859=1),'[1]CLASIFICACIÓN '!$B$2,IF(AND(AK7859=0,AS7859&lt;1,H7859="AJJ001",AI7859&gt;8),'[1]CLASIFICACIÓN '!$B$8,'[1]CLASIFICACIÓN '!$B$6))))))</f>
        <v>Beca 100% aplicada con inscripcion de asignaturas</v>
      </c>
      <c r="AU7859" t="str">
        <f>IF(IFERROR(BJ7859,1)=1,VLOOKUP(AT7859,'[1]CLASIFICACIÓN '!B$1:C$65536,2,FALSE),"Duplicados")</f>
        <v>Becado 100 %</v>
      </c>
      <c r="AV7859" t="str">
        <f t="shared" si="856"/>
        <v>AAJ0051</v>
      </c>
      <c r="AW7859" s="5">
        <f t="shared" si="854"/>
        <v>1700000</v>
      </c>
      <c r="AX7859" t="b">
        <f t="shared" si="857"/>
        <v>0</v>
      </c>
      <c r="AY7859" t="str">
        <f t="shared" si="858"/>
        <v>Nuevo</v>
      </c>
      <c r="AZ7859" t="str">
        <f>+VLOOKUP(Sheet1[[#This Row],[Centro]],[2]Hoja1!$B$1:$J$379,3,FALSE)</f>
        <v>PREGRADO</v>
      </c>
      <c r="BA7859">
        <f>+VLOOKUP(Sheet1[[#This Row],[Centro]],[2]Hoja1!$B$1:$J$379,8,FALSE)</f>
        <v>0</v>
      </c>
      <c r="BB7859" t="b">
        <f t="shared" si="859"/>
        <v>1</v>
      </c>
      <c r="BC7859" t="str">
        <f>IFERROR(VLOOKUP(AV7859,'[1]Base (2)'!A:Q,13,FALSE),"Posgrado")</f>
        <v>Posgrado</v>
      </c>
      <c r="BD7859" t="str">
        <f>IFERROR(VLOOKUP(AV7859,'[1]Base (2)'!A:Q,14,FALSE),"")</f>
        <v/>
      </c>
      <c r="BE7859" t="str">
        <f>IFERROR(VLOOKUP(AV7859,'[1]Base (2)'!A:Q,15,FALSE),"")</f>
        <v/>
      </c>
      <c r="BF7859" t="str">
        <f>IFERROR(VLOOKUP(AV7859,'[1]Base (2)'!A:Q,16,FALSE),"")</f>
        <v/>
      </c>
      <c r="BG7859" t="str">
        <f>IFERROR(VLOOKUP(AV7859,'[1]Base (2)'!A:Q,17,FALSE),"")</f>
        <v/>
      </c>
      <c r="BH7859" s="6">
        <f t="shared" si="860"/>
        <v>0.25</v>
      </c>
      <c r="BI7859" t="str">
        <f>IF(Sheet1[[#This Row],[Asignaturas inscritas]]=0,"reserva"&amp;K7859&amp;I7859,IF((Sheet1[[#This Row],[Vlr pago]]+ABS(Sheet1[[#This Row],[Vlr total descuento]]))=0,"sin pago"&amp;K7859&amp;I7859,K7859&amp;I7859))</f>
        <v>80851430</v>
      </c>
      <c r="BJ7859" t="e">
        <f>+VLOOKUP(BI7859,$BI$1:BI7858,1,FALSE)</f>
        <v>#N/A</v>
      </c>
    </row>
    <row r="7860" spans="1:62" ht="15" x14ac:dyDescent="0.25">
      <c r="A7860" t="s">
        <v>62</v>
      </c>
      <c r="B7860" t="s">
        <v>63</v>
      </c>
      <c r="C7860" t="s">
        <v>16885</v>
      </c>
      <c r="D7860" t="s">
        <v>2939</v>
      </c>
      <c r="E7860" t="s">
        <v>16886</v>
      </c>
      <c r="F7860" t="s">
        <v>66</v>
      </c>
      <c r="G7860">
        <v>1883541</v>
      </c>
      <c r="H7860" t="s">
        <v>16887</v>
      </c>
      <c r="J7860" t="s">
        <v>69</v>
      </c>
      <c r="K7860" t="s">
        <v>54208</v>
      </c>
      <c r="M7860" t="s">
        <v>62</v>
      </c>
      <c r="N7860" t="s">
        <v>1477</v>
      </c>
      <c r="O7860" t="s">
        <v>477</v>
      </c>
      <c r="P7860" t="s">
        <v>54209</v>
      </c>
      <c r="Q7860" t="s">
        <v>76</v>
      </c>
      <c r="R7860" t="s">
        <v>54210</v>
      </c>
      <c r="T7860" t="s">
        <v>79</v>
      </c>
      <c r="U7860" t="s">
        <v>80</v>
      </c>
      <c r="V7860" t="s">
        <v>80</v>
      </c>
      <c r="Y7860" t="s">
        <v>54211</v>
      </c>
      <c r="Z7860" t="s">
        <v>54212</v>
      </c>
      <c r="AA7860" t="s">
        <v>84</v>
      </c>
      <c r="AB7860" t="s">
        <v>85</v>
      </c>
      <c r="AC7860" t="s">
        <v>66</v>
      </c>
      <c r="AD7860" t="s">
        <v>2958</v>
      </c>
      <c r="AE7860">
        <v>3</v>
      </c>
      <c r="AF7860">
        <v>1</v>
      </c>
      <c r="AG7860" t="s">
        <v>88</v>
      </c>
      <c r="AH7860" t="s">
        <v>16894</v>
      </c>
      <c r="AI7860">
        <v>1</v>
      </c>
      <c r="AJ7860">
        <v>2229000</v>
      </c>
      <c r="AK7860" s="3">
        <v>0</v>
      </c>
      <c r="AL7860">
        <v>0</v>
      </c>
      <c r="AM7860">
        <v>-2229000</v>
      </c>
      <c r="AN7860">
        <v>0</v>
      </c>
      <c r="AO7860" t="s">
        <v>88</v>
      </c>
      <c r="AQ7860" t="s">
        <v>39914</v>
      </c>
      <c r="AR7860" t="s">
        <v>39915</v>
      </c>
      <c r="AS7860" s="4">
        <f t="shared" si="855"/>
        <v>1</v>
      </c>
      <c r="AT7860" t="str">
        <f>+IF(AND(AK7860=0,AF7860=0,AS7860&lt;1),"Estudiante sin pago ni inscripcion de materias",IF(AND(AF7860&gt;0,AK7860&gt;0,AS7860&lt;1),'[1]CLASIFICACIÓN '!$B$5,IF(AND(AF7860&gt;0,AS7860&gt;0.8),'[1]CLASIFICACIÓN '!$B$3,IF(AND(AF7860=0,AK7860&gt;0,AS7860&lt;1),'[1]CLASIFICACIÓN '!$B$4,IF(AND(AF7860=0,AK7860=0,AS7860=1),'[1]CLASIFICACIÓN '!$B$2,IF(AND(AK7860=0,AS7860&lt;1,H7860="AJJ001",AI7860&gt;8),'[1]CLASIFICACIÓN '!$B$8,'[1]CLASIFICACIÓN '!$B$6))))))</f>
        <v>Beca 100% aplicada con inscripcion de asignaturas</v>
      </c>
      <c r="AU7860" t="str">
        <f>IF(IFERROR(BJ7860,1)=1,VLOOKUP(AT7860,'[1]CLASIFICACIÓN '!B$1:C$65536,2,FALSE),"Duplicados")</f>
        <v>Becado 100 %</v>
      </c>
      <c r="AV7860" t="str">
        <f t="shared" si="856"/>
        <v>AAJ0051</v>
      </c>
      <c r="AW7860" s="5">
        <f t="shared" si="854"/>
        <v>2229000</v>
      </c>
      <c r="AX7860" t="b">
        <f t="shared" si="857"/>
        <v>0</v>
      </c>
      <c r="AY7860" t="str">
        <f t="shared" si="858"/>
        <v>Nuevo</v>
      </c>
      <c r="AZ7860" t="str">
        <f>+VLOOKUP(Sheet1[[#This Row],[Centro]],[2]Hoja1!$B$1:$J$379,3,FALSE)</f>
        <v>PREGRADO</v>
      </c>
      <c r="BA7860">
        <f>+VLOOKUP(Sheet1[[#This Row],[Centro]],[2]Hoja1!$B$1:$J$379,8,FALSE)</f>
        <v>0</v>
      </c>
      <c r="BB7860" t="b">
        <f t="shared" si="859"/>
        <v>1</v>
      </c>
      <c r="BC7860" t="str">
        <f>IFERROR(VLOOKUP(AV7860,'[1]Base (2)'!A:Q,13,FALSE),"Posgrado")</f>
        <v>Posgrado</v>
      </c>
      <c r="BD7860" t="str">
        <f>IFERROR(VLOOKUP(AV7860,'[1]Base (2)'!A:Q,14,FALSE),"")</f>
        <v/>
      </c>
      <c r="BE7860" t="str">
        <f>IFERROR(VLOOKUP(AV7860,'[1]Base (2)'!A:Q,15,FALSE),"")</f>
        <v/>
      </c>
      <c r="BF7860" t="str">
        <f>IFERROR(VLOOKUP(AV7860,'[1]Base (2)'!A:Q,16,FALSE),"")</f>
        <v/>
      </c>
      <c r="BG7860" t="str">
        <f>IFERROR(VLOOKUP(AV7860,'[1]Base (2)'!A:Q,17,FALSE),"")</f>
        <v/>
      </c>
      <c r="BH7860" s="6">
        <f t="shared" si="860"/>
        <v>0.25</v>
      </c>
      <c r="BI7860" t="str">
        <f>IF(Sheet1[[#This Row],[Asignaturas inscritas]]=0,"reserva"&amp;K7860&amp;I7860,IF((Sheet1[[#This Row],[Vlr pago]]+ABS(Sheet1[[#This Row],[Vlr total descuento]]))=0,"sin pago"&amp;K7860&amp;I7860,K7860&amp;I7860))</f>
        <v>1032374073</v>
      </c>
      <c r="BJ7860" t="e">
        <f>+VLOOKUP(BI7860,$BI$1:BI7859,1,FALSE)</f>
        <v>#N/A</v>
      </c>
    </row>
    <row r="7861" spans="1:62" ht="15" x14ac:dyDescent="0.25">
      <c r="A7861" t="s">
        <v>62</v>
      </c>
      <c r="B7861" t="s">
        <v>63</v>
      </c>
      <c r="C7861" t="s">
        <v>16885</v>
      </c>
      <c r="D7861" t="s">
        <v>2925</v>
      </c>
      <c r="E7861" t="s">
        <v>16886</v>
      </c>
      <c r="F7861" t="s">
        <v>66</v>
      </c>
      <c r="G7861">
        <v>1883576</v>
      </c>
      <c r="H7861" t="s">
        <v>16887</v>
      </c>
      <c r="J7861" t="s">
        <v>69</v>
      </c>
      <c r="K7861" t="s">
        <v>54213</v>
      </c>
      <c r="M7861" t="s">
        <v>62</v>
      </c>
      <c r="N7861" t="s">
        <v>498</v>
      </c>
      <c r="O7861" t="s">
        <v>3890</v>
      </c>
      <c r="P7861" t="s">
        <v>1253</v>
      </c>
      <c r="Q7861" t="s">
        <v>76</v>
      </c>
      <c r="R7861" t="s">
        <v>54214</v>
      </c>
      <c r="T7861" t="s">
        <v>79</v>
      </c>
      <c r="U7861" t="s">
        <v>80</v>
      </c>
      <c r="V7861" t="s">
        <v>80</v>
      </c>
      <c r="X7861" t="s">
        <v>54215</v>
      </c>
      <c r="Y7861" t="s">
        <v>54216</v>
      </c>
      <c r="Z7861" t="s">
        <v>54217</v>
      </c>
      <c r="AA7861" t="s">
        <v>84</v>
      </c>
      <c r="AB7861" t="s">
        <v>85</v>
      </c>
      <c r="AC7861" t="s">
        <v>66</v>
      </c>
      <c r="AD7861" t="s">
        <v>2958</v>
      </c>
      <c r="AE7861">
        <v>3</v>
      </c>
      <c r="AF7861">
        <v>1</v>
      </c>
      <c r="AG7861" t="s">
        <v>88</v>
      </c>
      <c r="AH7861" t="s">
        <v>16894</v>
      </c>
      <c r="AI7861">
        <v>1</v>
      </c>
      <c r="AJ7861">
        <v>3236799</v>
      </c>
      <c r="AK7861" s="3">
        <v>0</v>
      </c>
      <c r="AL7861">
        <v>0</v>
      </c>
      <c r="AM7861">
        <v>-3236799</v>
      </c>
      <c r="AN7861">
        <v>0</v>
      </c>
      <c r="AO7861" t="s">
        <v>88</v>
      </c>
      <c r="AQ7861" t="s">
        <v>53534</v>
      </c>
      <c r="AR7861" t="s">
        <v>53535</v>
      </c>
      <c r="AS7861" s="4">
        <f t="shared" si="855"/>
        <v>1</v>
      </c>
      <c r="AT7861" t="str">
        <f>+IF(AND(AK7861=0,AF7861=0,AS7861&lt;1),"Estudiante sin pago ni inscripcion de materias",IF(AND(AF7861&gt;0,AK7861&gt;0,AS7861&lt;1),'[1]CLASIFICACIÓN '!$B$5,IF(AND(AF7861&gt;0,AS7861&gt;0.8),'[1]CLASIFICACIÓN '!$B$3,IF(AND(AF7861=0,AK7861&gt;0,AS7861&lt;1),'[1]CLASIFICACIÓN '!$B$4,IF(AND(AF7861=0,AK7861=0,AS7861=1),'[1]CLASIFICACIÓN '!$B$2,IF(AND(AK7861=0,AS7861&lt;1,H7861="AJJ001",AI7861&gt;8),'[1]CLASIFICACIÓN '!$B$8,'[1]CLASIFICACIÓN '!$B$6))))))</f>
        <v>Beca 100% aplicada con inscripcion de asignaturas</v>
      </c>
      <c r="AU7861" t="str">
        <f>IF(IFERROR(BJ7861,1)=1,VLOOKUP(AT7861,'[1]CLASIFICACIÓN '!B$1:C$65536,2,FALSE),"Duplicados")</f>
        <v>Becado 100 %</v>
      </c>
      <c r="AV7861" t="str">
        <f t="shared" si="856"/>
        <v>ACJ0181</v>
      </c>
      <c r="AW7861" s="5">
        <f t="shared" si="854"/>
        <v>3236799</v>
      </c>
      <c r="AX7861" t="b">
        <f t="shared" si="857"/>
        <v>0</v>
      </c>
      <c r="AY7861" t="str">
        <f t="shared" si="858"/>
        <v>Nuevo</v>
      </c>
      <c r="AZ7861" t="str">
        <f>+VLOOKUP(Sheet1[[#This Row],[Centro]],[2]Hoja1!$B$1:$J$379,3,FALSE)</f>
        <v>PREGRADO</v>
      </c>
      <c r="BA7861">
        <f>+VLOOKUP(Sheet1[[#This Row],[Centro]],[2]Hoja1!$B$1:$J$379,8,FALSE)</f>
        <v>0</v>
      </c>
      <c r="BB7861" t="b">
        <f t="shared" si="859"/>
        <v>1</v>
      </c>
      <c r="BC7861" t="str">
        <f>IFERROR(VLOOKUP(AV7861,'[1]Base (2)'!A:Q,13,FALSE),"Posgrado")</f>
        <v>Posgrado</v>
      </c>
      <c r="BD7861" t="str">
        <f>IFERROR(VLOOKUP(AV7861,'[1]Base (2)'!A:Q,14,FALSE),"")</f>
        <v/>
      </c>
      <c r="BE7861" t="str">
        <f>IFERROR(VLOOKUP(AV7861,'[1]Base (2)'!A:Q,15,FALSE),"")</f>
        <v/>
      </c>
      <c r="BF7861" t="str">
        <f>IFERROR(VLOOKUP(AV7861,'[1]Base (2)'!A:Q,16,FALSE),"")</f>
        <v/>
      </c>
      <c r="BG7861" t="str">
        <f>IFERROR(VLOOKUP(AV7861,'[1]Base (2)'!A:Q,17,FALSE),"")</f>
        <v/>
      </c>
      <c r="BH7861" s="6">
        <f t="shared" si="860"/>
        <v>0.25</v>
      </c>
      <c r="BI7861" t="str">
        <f>IF(Sheet1[[#This Row],[Asignaturas inscritas]]=0,"reserva"&amp;K7861&amp;I7861,IF((Sheet1[[#This Row],[Vlr pago]]+ABS(Sheet1[[#This Row],[Vlr total descuento]]))=0,"sin pago"&amp;K7861&amp;I7861,K7861&amp;I7861))</f>
        <v>1032503229</v>
      </c>
      <c r="BJ7861" t="e">
        <f>+VLOOKUP(BI7861,$BI$1:BI7860,1,FALSE)</f>
        <v>#N/A</v>
      </c>
    </row>
    <row r="7862" spans="1:62" ht="15" x14ac:dyDescent="0.25">
      <c r="A7862" t="s">
        <v>62</v>
      </c>
      <c r="B7862" t="s">
        <v>63</v>
      </c>
      <c r="C7862" t="s">
        <v>16885</v>
      </c>
      <c r="D7862" t="s">
        <v>3080</v>
      </c>
      <c r="E7862" t="s">
        <v>16886</v>
      </c>
      <c r="F7862" t="s">
        <v>66</v>
      </c>
      <c r="G7862">
        <v>1884763</v>
      </c>
      <c r="H7862" t="s">
        <v>16887</v>
      </c>
      <c r="J7862" t="s">
        <v>69</v>
      </c>
      <c r="K7862" t="s">
        <v>54218</v>
      </c>
      <c r="M7862" t="s">
        <v>62</v>
      </c>
      <c r="N7862" t="s">
        <v>711</v>
      </c>
      <c r="O7862" t="s">
        <v>448</v>
      </c>
      <c r="P7862" t="s">
        <v>54219</v>
      </c>
      <c r="Q7862" t="s">
        <v>236</v>
      </c>
      <c r="R7862" t="s">
        <v>54220</v>
      </c>
      <c r="T7862" t="s">
        <v>79</v>
      </c>
      <c r="U7862" t="s">
        <v>80</v>
      </c>
      <c r="V7862" t="s">
        <v>80</v>
      </c>
      <c r="X7862" t="s">
        <v>54221</v>
      </c>
      <c r="Y7862" t="s">
        <v>54222</v>
      </c>
      <c r="Z7862" t="s">
        <v>54223</v>
      </c>
      <c r="AA7862" t="s">
        <v>84</v>
      </c>
      <c r="AB7862" t="s">
        <v>85</v>
      </c>
      <c r="AC7862" t="s">
        <v>66</v>
      </c>
      <c r="AD7862" t="s">
        <v>2958</v>
      </c>
      <c r="AE7862">
        <v>2</v>
      </c>
      <c r="AF7862">
        <v>1</v>
      </c>
      <c r="AG7862" t="s">
        <v>88</v>
      </c>
      <c r="AH7862" t="s">
        <v>16894</v>
      </c>
      <c r="AI7862">
        <v>1</v>
      </c>
      <c r="AJ7862">
        <v>1386000</v>
      </c>
      <c r="AK7862" s="3">
        <v>0</v>
      </c>
      <c r="AL7862">
        <v>0</v>
      </c>
      <c r="AM7862">
        <v>-1386000</v>
      </c>
      <c r="AN7862">
        <v>0</v>
      </c>
      <c r="AO7862" t="s">
        <v>88</v>
      </c>
      <c r="AQ7862" t="s">
        <v>53564</v>
      </c>
      <c r="AR7862" t="s">
        <v>53565</v>
      </c>
      <c r="AS7862" s="4">
        <f t="shared" si="855"/>
        <v>1</v>
      </c>
      <c r="AT7862" t="str">
        <f>+IF(AND(AK7862=0,AF7862=0,AS7862&lt;1),"Estudiante sin pago ni inscripcion de materias",IF(AND(AF7862&gt;0,AK7862&gt;0,AS7862&lt;1),'[1]CLASIFICACIÓN '!$B$5,IF(AND(AF7862&gt;0,AS7862&gt;0.8),'[1]CLASIFICACIÓN '!$B$3,IF(AND(AF7862=0,AK7862&gt;0,AS7862&lt;1),'[1]CLASIFICACIÓN '!$B$4,IF(AND(AF7862=0,AK7862=0,AS7862=1),'[1]CLASIFICACIÓN '!$B$2,IF(AND(AK7862=0,AS7862&lt;1,H7862="AJJ001",AI7862&gt;8),'[1]CLASIFICACIÓN '!$B$8,'[1]CLASIFICACIÓN '!$B$6))))))</f>
        <v>Beca 100% aplicada con inscripcion de asignaturas</v>
      </c>
      <c r="AU7862" t="str">
        <f>IF(IFERROR(BJ7862,1)=1,VLOOKUP(AT7862,'[1]CLASIFICACIÓN '!B$1:C$65536,2,FALSE),"Duplicados")</f>
        <v>Becado 100 %</v>
      </c>
      <c r="AV7862" t="str">
        <f t="shared" si="856"/>
        <v>ADJ0151</v>
      </c>
      <c r="AW7862" s="5">
        <f t="shared" si="854"/>
        <v>1386000</v>
      </c>
      <c r="AX7862" t="b">
        <f t="shared" si="857"/>
        <v>0</v>
      </c>
      <c r="AY7862" t="str">
        <f t="shared" si="858"/>
        <v>Nuevo</v>
      </c>
      <c r="AZ7862" t="str">
        <f>+VLOOKUP(Sheet1[[#This Row],[Centro]],[2]Hoja1!$B$1:$J$379,3,FALSE)</f>
        <v>PREGRADO</v>
      </c>
      <c r="BA7862">
        <f>+VLOOKUP(Sheet1[[#This Row],[Centro]],[2]Hoja1!$B$1:$J$379,8,FALSE)</f>
        <v>0</v>
      </c>
      <c r="BB7862" t="b">
        <f t="shared" si="859"/>
        <v>1</v>
      </c>
      <c r="BC7862" t="str">
        <f>IFERROR(VLOOKUP(AV7862,'[1]Base (2)'!A:Q,13,FALSE),"Posgrado")</f>
        <v>Posgrado</v>
      </c>
      <c r="BD7862" t="str">
        <f>IFERROR(VLOOKUP(AV7862,'[1]Base (2)'!A:Q,14,FALSE),"")</f>
        <v/>
      </c>
      <c r="BE7862" t="str">
        <f>IFERROR(VLOOKUP(AV7862,'[1]Base (2)'!A:Q,15,FALSE),"")</f>
        <v/>
      </c>
      <c r="BF7862" t="str">
        <f>IFERROR(VLOOKUP(AV7862,'[1]Base (2)'!A:Q,16,FALSE),"")</f>
        <v/>
      </c>
      <c r="BG7862" t="str">
        <f>IFERROR(VLOOKUP(AV7862,'[1]Base (2)'!A:Q,17,FALSE),"")</f>
        <v/>
      </c>
      <c r="BH7862" s="6">
        <f t="shared" si="860"/>
        <v>0.25</v>
      </c>
      <c r="BI7862" t="str">
        <f>IF(Sheet1[[#This Row],[Asignaturas inscritas]]=0,"reserva"&amp;K7862&amp;I7862,IF((Sheet1[[#This Row],[Vlr pago]]+ABS(Sheet1[[#This Row],[Vlr total descuento]]))=0,"sin pago"&amp;K7862&amp;I7862,K7862&amp;I7862))</f>
        <v>2971780</v>
      </c>
      <c r="BJ7862" t="e">
        <f>+VLOOKUP(BI7862,$BI$1:BI7861,1,FALSE)</f>
        <v>#N/A</v>
      </c>
    </row>
    <row r="7863" spans="1:62" ht="15" x14ac:dyDescent="0.25">
      <c r="A7863" t="s">
        <v>62</v>
      </c>
      <c r="B7863" t="s">
        <v>63</v>
      </c>
      <c r="C7863" t="s">
        <v>16885</v>
      </c>
      <c r="D7863" t="s">
        <v>64</v>
      </c>
      <c r="E7863" t="s">
        <v>16886</v>
      </c>
      <c r="F7863" t="s">
        <v>66</v>
      </c>
      <c r="G7863">
        <v>1884776</v>
      </c>
      <c r="H7863" t="s">
        <v>16887</v>
      </c>
      <c r="J7863" t="s">
        <v>69</v>
      </c>
      <c r="K7863" t="s">
        <v>54224</v>
      </c>
      <c r="M7863" t="s">
        <v>62</v>
      </c>
      <c r="N7863" t="s">
        <v>3800</v>
      </c>
      <c r="O7863" t="s">
        <v>7402</v>
      </c>
      <c r="P7863" t="s">
        <v>50779</v>
      </c>
      <c r="Q7863" t="s">
        <v>236</v>
      </c>
      <c r="R7863" t="s">
        <v>54225</v>
      </c>
      <c r="T7863" t="s">
        <v>79</v>
      </c>
      <c r="U7863" t="s">
        <v>80</v>
      </c>
      <c r="V7863" t="s">
        <v>80</v>
      </c>
      <c r="Y7863" t="s">
        <v>54226</v>
      </c>
      <c r="Z7863" t="s">
        <v>54227</v>
      </c>
      <c r="AA7863" t="s">
        <v>84</v>
      </c>
      <c r="AB7863" t="s">
        <v>85</v>
      </c>
      <c r="AC7863" t="s">
        <v>66</v>
      </c>
      <c r="AD7863" t="s">
        <v>2958</v>
      </c>
      <c r="AE7863">
        <v>2</v>
      </c>
      <c r="AF7863">
        <v>1</v>
      </c>
      <c r="AG7863" t="s">
        <v>88</v>
      </c>
      <c r="AH7863" t="s">
        <v>16894</v>
      </c>
      <c r="AI7863">
        <v>1</v>
      </c>
      <c r="AJ7863">
        <v>1050000</v>
      </c>
      <c r="AK7863" s="3">
        <v>0</v>
      </c>
      <c r="AL7863">
        <v>0</v>
      </c>
      <c r="AM7863">
        <v>-1050000</v>
      </c>
      <c r="AN7863">
        <v>0</v>
      </c>
      <c r="AO7863" t="s">
        <v>88</v>
      </c>
      <c r="AQ7863" t="s">
        <v>16936</v>
      </c>
      <c r="AR7863" t="s">
        <v>16937</v>
      </c>
      <c r="AS7863" s="4">
        <f t="shared" si="855"/>
        <v>1</v>
      </c>
      <c r="AT7863" t="str">
        <f>+IF(AND(AK7863=0,AF7863=0,AS7863&lt;1),"Estudiante sin pago ni inscripcion de materias",IF(AND(AF7863&gt;0,AK7863&gt;0,AS7863&lt;1),'[1]CLASIFICACIÓN '!$B$5,IF(AND(AF7863&gt;0,AS7863&gt;0.8),'[1]CLASIFICACIÓN '!$B$3,IF(AND(AF7863=0,AK7863&gt;0,AS7863&lt;1),'[1]CLASIFICACIÓN '!$B$4,IF(AND(AF7863=0,AK7863=0,AS7863=1),'[1]CLASIFICACIÓN '!$B$2,IF(AND(AK7863=0,AS7863&lt;1,H7863="AJJ001",AI7863&gt;8),'[1]CLASIFICACIÓN '!$B$8,'[1]CLASIFICACIÓN '!$B$6))))))</f>
        <v>Beca 100% aplicada con inscripcion de asignaturas</v>
      </c>
      <c r="AU7863" t="str">
        <f>IF(IFERROR(BJ7863,1)=1,VLOOKUP(AT7863,'[1]CLASIFICACIÓN '!B$1:C$65536,2,FALSE),"Duplicados")</f>
        <v>Becado 100 %</v>
      </c>
      <c r="AV7863" t="str">
        <f t="shared" si="856"/>
        <v>ABJ0261</v>
      </c>
      <c r="AW7863" s="5">
        <f t="shared" si="854"/>
        <v>1050000</v>
      </c>
      <c r="AX7863" t="b">
        <f t="shared" si="857"/>
        <v>0</v>
      </c>
      <c r="AY7863" t="str">
        <f t="shared" si="858"/>
        <v>Nuevo</v>
      </c>
      <c r="AZ7863" t="str">
        <f>+VLOOKUP(Sheet1[[#This Row],[Centro]],[2]Hoja1!$B$1:$J$379,3,FALSE)</f>
        <v>PREGRADO</v>
      </c>
      <c r="BA7863">
        <f>+VLOOKUP(Sheet1[[#This Row],[Centro]],[2]Hoja1!$B$1:$J$379,8,FALSE)</f>
        <v>0</v>
      </c>
      <c r="BB7863" t="b">
        <f t="shared" si="859"/>
        <v>1</v>
      </c>
      <c r="BC7863" t="str">
        <f>IFERROR(VLOOKUP(AV7863,'[1]Base (2)'!A:Q,13,FALSE),"Posgrado")</f>
        <v>Posgrado</v>
      </c>
      <c r="BD7863" t="str">
        <f>IFERROR(VLOOKUP(AV7863,'[1]Base (2)'!A:Q,14,FALSE),"")</f>
        <v/>
      </c>
      <c r="BE7863" t="str">
        <f>IFERROR(VLOOKUP(AV7863,'[1]Base (2)'!A:Q,15,FALSE),"")</f>
        <v/>
      </c>
      <c r="BF7863" t="str">
        <f>IFERROR(VLOOKUP(AV7863,'[1]Base (2)'!A:Q,16,FALSE),"")</f>
        <v/>
      </c>
      <c r="BG7863" t="str">
        <f>IFERROR(VLOOKUP(AV7863,'[1]Base (2)'!A:Q,17,FALSE),"")</f>
        <v/>
      </c>
      <c r="BH7863" s="6">
        <f t="shared" si="860"/>
        <v>0.25</v>
      </c>
      <c r="BI7863" t="str">
        <f>IF(Sheet1[[#This Row],[Asignaturas inscritas]]=0,"reserva"&amp;K7863&amp;I7863,IF((Sheet1[[#This Row],[Vlr pago]]+ABS(Sheet1[[#This Row],[Vlr total descuento]]))=0,"sin pago"&amp;K7863&amp;I7863,K7863&amp;I7863))</f>
        <v>79568092</v>
      </c>
      <c r="BJ7863" t="e">
        <f>+VLOOKUP(BI7863,$BI$1:BI7862,1,FALSE)</f>
        <v>#N/A</v>
      </c>
    </row>
    <row r="7864" spans="1:62" ht="15" x14ac:dyDescent="0.25">
      <c r="A7864" t="s">
        <v>62</v>
      </c>
      <c r="B7864" t="s">
        <v>63</v>
      </c>
      <c r="C7864" t="s">
        <v>16885</v>
      </c>
      <c r="D7864" t="s">
        <v>64</v>
      </c>
      <c r="E7864" t="s">
        <v>16886</v>
      </c>
      <c r="F7864" t="s">
        <v>66</v>
      </c>
      <c r="G7864">
        <v>1886478</v>
      </c>
      <c r="H7864" t="s">
        <v>16887</v>
      </c>
      <c r="J7864" t="s">
        <v>146</v>
      </c>
      <c r="K7864" t="s">
        <v>54228</v>
      </c>
      <c r="L7864" t="s">
        <v>54229</v>
      </c>
      <c r="M7864" t="s">
        <v>62</v>
      </c>
      <c r="N7864" t="s">
        <v>1140</v>
      </c>
      <c r="O7864" t="s">
        <v>6281</v>
      </c>
      <c r="P7864" t="s">
        <v>54230</v>
      </c>
      <c r="Q7864" t="s">
        <v>76</v>
      </c>
      <c r="R7864" t="s">
        <v>54231</v>
      </c>
      <c r="T7864" t="s">
        <v>79</v>
      </c>
      <c r="U7864" t="s">
        <v>80</v>
      </c>
      <c r="V7864" t="s">
        <v>80</v>
      </c>
      <c r="W7864" t="s">
        <v>54232</v>
      </c>
      <c r="X7864" t="s">
        <v>54233</v>
      </c>
      <c r="Y7864" t="s">
        <v>54234</v>
      </c>
      <c r="Z7864" t="s">
        <v>54235</v>
      </c>
      <c r="AA7864" t="s">
        <v>84</v>
      </c>
      <c r="AB7864" t="s">
        <v>85</v>
      </c>
      <c r="AC7864" t="s">
        <v>66</v>
      </c>
      <c r="AD7864" t="s">
        <v>2958</v>
      </c>
      <c r="AE7864">
        <v>18</v>
      </c>
      <c r="AF7864">
        <v>9</v>
      </c>
      <c r="AG7864" t="s">
        <v>88</v>
      </c>
      <c r="AH7864" t="s">
        <v>16894</v>
      </c>
      <c r="AI7864">
        <v>1</v>
      </c>
      <c r="AJ7864">
        <v>10534000</v>
      </c>
      <c r="AK7864" s="3">
        <v>5500000</v>
      </c>
      <c r="AL7864">
        <v>0</v>
      </c>
      <c r="AM7864">
        <v>-5034000</v>
      </c>
      <c r="AN7864">
        <v>0</v>
      </c>
      <c r="AO7864" t="s">
        <v>88</v>
      </c>
      <c r="AQ7864" t="s">
        <v>16936</v>
      </c>
      <c r="AR7864" t="s">
        <v>16937</v>
      </c>
      <c r="AS7864" s="4">
        <f t="shared" si="855"/>
        <v>0.47788114676286308</v>
      </c>
      <c r="AT7864" t="str">
        <f>+IF(AND(AK7864=0,AF7864=0,AS7864&lt;1),"Estudiante sin pago ni inscripcion de materias",IF(AND(AF7864&gt;0,AK7864&gt;0,AS7864&lt;1),'[1]CLASIFICACIÓN '!$B$5,IF(AND(AF7864&gt;0,AS7864&gt;0.8),'[1]CLASIFICACIÓN '!$B$3,IF(AND(AF7864=0,AK7864&gt;0,AS7864&lt;1),'[1]CLASIFICACIÓN '!$B$4,IF(AND(AF7864=0,AK7864=0,AS7864=1),'[1]CLASIFICACIÓN '!$B$2,IF(AND(AK7864=0,AS7864&lt;1,H7864="AJJ001",AI7864&gt;8),'[1]CLASIFICACIÓN '!$B$8,'[1]CLASIFICACIÓN '!$B$6))))))</f>
        <v>Estudiante con pago e inscripcion de materias</v>
      </c>
      <c r="AU7864" t="str">
        <f>IF(IFERROR(BJ7864,1)=1,VLOOKUP(AT7864,'[1]CLASIFICACIÓN '!B$1:C$65536,2,FALSE),"Duplicados")</f>
        <v>Estudiante regular</v>
      </c>
      <c r="AV7864" t="str">
        <f t="shared" si="856"/>
        <v>ABJ0261</v>
      </c>
      <c r="AW7864" s="5">
        <f t="shared" si="854"/>
        <v>16034000</v>
      </c>
      <c r="AX7864" t="b">
        <f t="shared" si="857"/>
        <v>0</v>
      </c>
      <c r="AY7864" t="str">
        <f t="shared" si="858"/>
        <v>Nuevo</v>
      </c>
      <c r="AZ7864" t="str">
        <f>+VLOOKUP(Sheet1[[#This Row],[Centro]],[2]Hoja1!$B$1:$J$379,3,FALSE)</f>
        <v>PREGRADO</v>
      </c>
      <c r="BA7864">
        <f>+VLOOKUP(Sheet1[[#This Row],[Centro]],[2]Hoja1!$B$1:$J$379,8,FALSE)</f>
        <v>0</v>
      </c>
      <c r="BB7864" t="b">
        <f t="shared" si="859"/>
        <v>1</v>
      </c>
      <c r="BC7864" t="str">
        <f>IFERROR(VLOOKUP(AV7864,'[1]Base (2)'!A:Q,13,FALSE),"Posgrado")</f>
        <v>Posgrado</v>
      </c>
      <c r="BD7864" t="str">
        <f>IFERROR(VLOOKUP(AV7864,'[1]Base (2)'!A:Q,14,FALSE),"")</f>
        <v/>
      </c>
      <c r="BE7864" t="str">
        <f>IFERROR(VLOOKUP(AV7864,'[1]Base (2)'!A:Q,15,FALSE),"")</f>
        <v/>
      </c>
      <c r="BF7864" t="str">
        <f>IFERROR(VLOOKUP(AV7864,'[1]Base (2)'!A:Q,16,FALSE),"")</f>
        <v/>
      </c>
      <c r="BG7864" t="str">
        <f>IFERROR(VLOOKUP(AV7864,'[1]Base (2)'!A:Q,17,FALSE),"")</f>
        <v/>
      </c>
      <c r="BH7864" s="6">
        <f t="shared" si="860"/>
        <v>0.25</v>
      </c>
      <c r="BI7864" t="str">
        <f>IF(Sheet1[[#This Row],[Asignaturas inscritas]]=0,"reserva"&amp;K7864&amp;I7864,IF((Sheet1[[#This Row],[Vlr pago]]+ABS(Sheet1[[#This Row],[Vlr total descuento]]))=0,"sin pago"&amp;K7864&amp;I7864,K7864&amp;I7864))</f>
        <v>1028863609</v>
      </c>
      <c r="BJ7864" t="e">
        <f>+VLOOKUP(BI7864,$BI$1:BI7863,1,FALSE)</f>
        <v>#N/A</v>
      </c>
    </row>
    <row r="7865" spans="1:62" ht="15" x14ac:dyDescent="0.25">
      <c r="A7865" t="s">
        <v>62</v>
      </c>
      <c r="B7865" t="s">
        <v>63</v>
      </c>
      <c r="C7865" t="s">
        <v>63</v>
      </c>
      <c r="D7865" t="s">
        <v>20651</v>
      </c>
      <c r="E7865" t="s">
        <v>36842</v>
      </c>
      <c r="F7865" t="s">
        <v>66</v>
      </c>
      <c r="G7865">
        <v>1886927</v>
      </c>
      <c r="H7865" t="s">
        <v>36843</v>
      </c>
      <c r="I7865" t="s">
        <v>36844</v>
      </c>
      <c r="J7865" t="s">
        <v>69</v>
      </c>
      <c r="K7865" t="s">
        <v>54236</v>
      </c>
      <c r="L7865" t="s">
        <v>54237</v>
      </c>
      <c r="M7865" t="s">
        <v>62</v>
      </c>
      <c r="N7865" t="s">
        <v>8396</v>
      </c>
      <c r="O7865" t="s">
        <v>5551</v>
      </c>
      <c r="P7865" t="s">
        <v>54238</v>
      </c>
      <c r="Q7865" t="s">
        <v>76</v>
      </c>
      <c r="R7865" t="s">
        <v>54239</v>
      </c>
      <c r="T7865" t="s">
        <v>79</v>
      </c>
      <c r="U7865" t="s">
        <v>80</v>
      </c>
      <c r="V7865" t="s">
        <v>80</v>
      </c>
      <c r="W7865" t="s">
        <v>54240</v>
      </c>
      <c r="X7865" t="s">
        <v>54241</v>
      </c>
      <c r="Y7865" t="s">
        <v>54242</v>
      </c>
      <c r="Z7865" t="s">
        <v>54243</v>
      </c>
      <c r="AA7865" t="s">
        <v>84</v>
      </c>
      <c r="AB7865" t="s">
        <v>85</v>
      </c>
      <c r="AC7865" t="s">
        <v>66</v>
      </c>
      <c r="AD7865" t="s">
        <v>2958</v>
      </c>
      <c r="AE7865">
        <v>15</v>
      </c>
      <c r="AF7865">
        <v>6</v>
      </c>
      <c r="AG7865" t="s">
        <v>88</v>
      </c>
      <c r="AH7865" t="s">
        <v>3091</v>
      </c>
      <c r="AI7865">
        <v>1</v>
      </c>
      <c r="AJ7865">
        <v>13869000</v>
      </c>
      <c r="AK7865" s="3">
        <v>12200559</v>
      </c>
      <c r="AL7865">
        <v>0</v>
      </c>
      <c r="AM7865">
        <v>-1668441</v>
      </c>
      <c r="AN7865">
        <v>0</v>
      </c>
      <c r="AO7865" t="s">
        <v>88</v>
      </c>
      <c r="AQ7865" t="s">
        <v>36851</v>
      </c>
      <c r="AR7865" t="s">
        <v>36843</v>
      </c>
      <c r="AS7865" s="4">
        <f t="shared" si="855"/>
        <v>0.12030002163097556</v>
      </c>
      <c r="AT7865" t="str">
        <f>+IF(AND(AK7865=0,AF7865=0,AS7865&lt;1),"Estudiante sin pago ni inscripcion de materias",IF(AND(AF7865&gt;0,AK7865&gt;0,AS7865&lt;1),'[1]CLASIFICACIÓN '!$B$5,IF(AND(AF7865&gt;0,AS7865&gt;0.8),'[1]CLASIFICACIÓN '!$B$3,IF(AND(AF7865=0,AK7865&gt;0,AS7865&lt;1),'[1]CLASIFICACIÓN '!$B$4,IF(AND(AF7865=0,AK7865=0,AS7865=1),'[1]CLASIFICACIÓN '!$B$2,IF(AND(AK7865=0,AS7865&lt;1,H7865="AJJ001",AI7865&gt;8),'[1]CLASIFICACIÓN '!$B$8,'[1]CLASIFICACIÓN '!$B$6))))))</f>
        <v>Estudiante con pago e inscripcion de materias</v>
      </c>
      <c r="AU7865" t="str">
        <f>IF(IFERROR(BJ7865,1)=1,VLOOKUP(AT7865,'[1]CLASIFICACIÓN '!B$1:C$65536,2,FALSE),"Duplicados")</f>
        <v>Estudiante regular</v>
      </c>
      <c r="AV7865" t="str">
        <f t="shared" si="856"/>
        <v>AIJ0021</v>
      </c>
      <c r="AW7865" s="5">
        <f t="shared" si="854"/>
        <v>26069559</v>
      </c>
      <c r="AX7865" t="b">
        <f t="shared" si="857"/>
        <v>1</v>
      </c>
      <c r="AY7865" t="str">
        <f t="shared" si="858"/>
        <v>Nuevo</v>
      </c>
      <c r="AZ7865" t="str">
        <f>+VLOOKUP(Sheet1[[#This Row],[Centro]],[2]Hoja1!$B$1:$J$379,3,FALSE)</f>
        <v>PREGRADO</v>
      </c>
      <c r="BA7865">
        <f>+VLOOKUP(Sheet1[[#This Row],[Centro]],[2]Hoja1!$B$1:$J$379,8,FALSE)</f>
        <v>0</v>
      </c>
      <c r="BB7865" t="b">
        <f t="shared" si="859"/>
        <v>1</v>
      </c>
      <c r="BC7865" t="str">
        <f>IFERROR(VLOOKUP(AV7865,'[1]Base (2)'!A:Q,13,FALSE),"Posgrado")</f>
        <v>A</v>
      </c>
      <c r="BD7865">
        <f>IFERROR(VLOOKUP(AV7865,'[1]Base (2)'!A:Q,14,FALSE),"")</f>
        <v>5</v>
      </c>
      <c r="BE7865">
        <f>IFERROR(VLOOKUP(AV7865,'[1]Base (2)'!A:Q,15,FALSE),"")</f>
        <v>9</v>
      </c>
      <c r="BF7865">
        <f>IFERROR(VLOOKUP(AV7865,'[1]Base (2)'!A:Q,16,FALSE),"")</f>
        <v>12</v>
      </c>
      <c r="BG7865">
        <f>IFERROR(VLOOKUP(AV7865,'[1]Base (2)'!A:Q,17,FALSE),"")</f>
        <v>19</v>
      </c>
      <c r="BH7865" s="6">
        <f t="shared" si="860"/>
        <v>1</v>
      </c>
      <c r="BI7865" t="str">
        <f>IF(Sheet1[[#This Row],[Asignaturas inscritas]]=0,"reserva"&amp;K7865&amp;I7865,IF((Sheet1[[#This Row],[Vlr pago]]+ABS(Sheet1[[#This Row],[Vlr total descuento]]))=0,"sin pago"&amp;K7865&amp;I7865,K7865&amp;I7865))</f>
        <v>1025529755105653</v>
      </c>
      <c r="BJ7865" t="e">
        <f>+VLOOKUP(BI7865,$BI$1:BI7864,1,FALSE)</f>
        <v>#N/A</v>
      </c>
    </row>
    <row r="7866" spans="1:62" ht="15" x14ac:dyDescent="0.25">
      <c r="A7866" t="s">
        <v>62</v>
      </c>
      <c r="B7866" t="s">
        <v>63</v>
      </c>
      <c r="C7866" t="s">
        <v>16885</v>
      </c>
      <c r="D7866" t="s">
        <v>3080</v>
      </c>
      <c r="E7866" t="s">
        <v>16886</v>
      </c>
      <c r="F7866" t="s">
        <v>66</v>
      </c>
      <c r="G7866">
        <v>1887885</v>
      </c>
      <c r="H7866" t="s">
        <v>16887</v>
      </c>
      <c r="J7866" t="s">
        <v>69</v>
      </c>
      <c r="K7866" t="s">
        <v>54244</v>
      </c>
      <c r="M7866" t="s">
        <v>62</v>
      </c>
      <c r="N7866" t="s">
        <v>1520</v>
      </c>
      <c r="O7866" t="s">
        <v>457</v>
      </c>
      <c r="P7866" t="s">
        <v>54245</v>
      </c>
      <c r="Q7866" t="s">
        <v>76</v>
      </c>
      <c r="R7866" t="s">
        <v>54246</v>
      </c>
      <c r="T7866" t="s">
        <v>79</v>
      </c>
      <c r="U7866" t="s">
        <v>80</v>
      </c>
      <c r="V7866" t="s">
        <v>80</v>
      </c>
      <c r="X7866" t="s">
        <v>54247</v>
      </c>
      <c r="Y7866" t="s">
        <v>54248</v>
      </c>
      <c r="Z7866" t="s">
        <v>54249</v>
      </c>
      <c r="AA7866" t="s">
        <v>84</v>
      </c>
      <c r="AB7866" t="s">
        <v>85</v>
      </c>
      <c r="AC7866" t="s">
        <v>66</v>
      </c>
      <c r="AD7866" t="s">
        <v>2958</v>
      </c>
      <c r="AE7866">
        <v>2</v>
      </c>
      <c r="AF7866">
        <v>1</v>
      </c>
      <c r="AG7866" t="s">
        <v>88</v>
      </c>
      <c r="AH7866" t="s">
        <v>16894</v>
      </c>
      <c r="AI7866">
        <v>1</v>
      </c>
      <c r="AJ7866">
        <v>1486000</v>
      </c>
      <c r="AK7866" s="3">
        <v>0</v>
      </c>
      <c r="AL7866">
        <v>0</v>
      </c>
      <c r="AM7866">
        <v>-1486000</v>
      </c>
      <c r="AN7866">
        <v>0</v>
      </c>
      <c r="AO7866" t="s">
        <v>88</v>
      </c>
      <c r="AQ7866" t="s">
        <v>53564</v>
      </c>
      <c r="AR7866" t="s">
        <v>53565</v>
      </c>
      <c r="AS7866" s="4">
        <f t="shared" si="855"/>
        <v>1</v>
      </c>
      <c r="AT7866" t="str">
        <f>+IF(AND(AK7866=0,AF7866=0,AS7866&lt;1),"Estudiante sin pago ni inscripcion de materias",IF(AND(AF7866&gt;0,AK7866&gt;0,AS7866&lt;1),'[1]CLASIFICACIÓN '!$B$5,IF(AND(AF7866&gt;0,AS7866&gt;0.8),'[1]CLASIFICACIÓN '!$B$3,IF(AND(AF7866=0,AK7866&gt;0,AS7866&lt;1),'[1]CLASIFICACIÓN '!$B$4,IF(AND(AF7866=0,AK7866=0,AS7866=1),'[1]CLASIFICACIÓN '!$B$2,IF(AND(AK7866=0,AS7866&lt;1,H7866="AJJ001",AI7866&gt;8),'[1]CLASIFICACIÓN '!$B$8,'[1]CLASIFICACIÓN '!$B$6))))))</f>
        <v>Beca 100% aplicada con inscripcion de asignaturas</v>
      </c>
      <c r="AU7866" t="str">
        <f>IF(IFERROR(BJ7866,1)=1,VLOOKUP(AT7866,'[1]CLASIFICACIÓN '!B$1:C$65536,2,FALSE),"Duplicados")</f>
        <v>Becado 100 %</v>
      </c>
      <c r="AV7866" t="str">
        <f t="shared" si="856"/>
        <v>ADJ0151</v>
      </c>
      <c r="AW7866" s="5">
        <f t="shared" si="854"/>
        <v>1486000</v>
      </c>
      <c r="AX7866" t="b">
        <f t="shared" si="857"/>
        <v>0</v>
      </c>
      <c r="AY7866" t="str">
        <f t="shared" si="858"/>
        <v>Nuevo</v>
      </c>
      <c r="AZ7866" t="str">
        <f>+VLOOKUP(Sheet1[[#This Row],[Centro]],[2]Hoja1!$B$1:$J$379,3,FALSE)</f>
        <v>PREGRADO</v>
      </c>
      <c r="BA7866">
        <f>+VLOOKUP(Sheet1[[#This Row],[Centro]],[2]Hoja1!$B$1:$J$379,8,FALSE)</f>
        <v>0</v>
      </c>
      <c r="BB7866" t="b">
        <f t="shared" si="859"/>
        <v>1</v>
      </c>
      <c r="BC7866" t="str">
        <f>IFERROR(VLOOKUP(AV7866,'[1]Base (2)'!A:Q,13,FALSE),"Posgrado")</f>
        <v>Posgrado</v>
      </c>
      <c r="BD7866" t="str">
        <f>IFERROR(VLOOKUP(AV7866,'[1]Base (2)'!A:Q,14,FALSE),"")</f>
        <v/>
      </c>
      <c r="BE7866" t="str">
        <f>IFERROR(VLOOKUP(AV7866,'[1]Base (2)'!A:Q,15,FALSE),"")</f>
        <v/>
      </c>
      <c r="BF7866" t="str">
        <f>IFERROR(VLOOKUP(AV7866,'[1]Base (2)'!A:Q,16,FALSE),"")</f>
        <v/>
      </c>
      <c r="BG7866" t="str">
        <f>IFERROR(VLOOKUP(AV7866,'[1]Base (2)'!A:Q,17,FALSE),"")</f>
        <v/>
      </c>
      <c r="BH7866" s="6">
        <f t="shared" si="860"/>
        <v>0.25</v>
      </c>
      <c r="BI7866" t="str">
        <f>IF(Sheet1[[#This Row],[Asignaturas inscritas]]=0,"reserva"&amp;K7866&amp;I7866,IF((Sheet1[[#This Row],[Vlr pago]]+ABS(Sheet1[[#This Row],[Vlr total descuento]]))=0,"sin pago"&amp;K7866&amp;I7866,K7866&amp;I7866))</f>
        <v>1020743185</v>
      </c>
      <c r="BJ7866" t="e">
        <f>+VLOOKUP(BI7866,$BI$1:BI7865,1,FALSE)</f>
        <v>#N/A</v>
      </c>
    </row>
    <row r="7867" spans="1:62" ht="15" x14ac:dyDescent="0.25">
      <c r="A7867" t="s">
        <v>62</v>
      </c>
      <c r="B7867" t="s">
        <v>63</v>
      </c>
      <c r="C7867" t="s">
        <v>63</v>
      </c>
      <c r="D7867" t="s">
        <v>2925</v>
      </c>
      <c r="E7867" t="s">
        <v>2926</v>
      </c>
      <c r="F7867" t="s">
        <v>66</v>
      </c>
      <c r="G7867">
        <v>1888544</v>
      </c>
      <c r="H7867" t="s">
        <v>2927</v>
      </c>
      <c r="I7867" t="s">
        <v>2928</v>
      </c>
      <c r="J7867" t="s">
        <v>69</v>
      </c>
      <c r="K7867" t="s">
        <v>54250</v>
      </c>
      <c r="L7867" t="s">
        <v>54251</v>
      </c>
      <c r="M7867" t="s">
        <v>62</v>
      </c>
      <c r="N7867" t="s">
        <v>245</v>
      </c>
      <c r="O7867" t="s">
        <v>54252</v>
      </c>
      <c r="P7867" t="s">
        <v>54253</v>
      </c>
      <c r="Q7867" t="s">
        <v>236</v>
      </c>
      <c r="R7867" t="s">
        <v>5659</v>
      </c>
      <c r="T7867" t="s">
        <v>79</v>
      </c>
      <c r="U7867" t="s">
        <v>80</v>
      </c>
      <c r="V7867" t="s">
        <v>80</v>
      </c>
      <c r="W7867" t="s">
        <v>54254</v>
      </c>
      <c r="X7867" t="s">
        <v>54254</v>
      </c>
      <c r="Y7867" t="s">
        <v>54255</v>
      </c>
      <c r="Z7867" t="s">
        <v>54256</v>
      </c>
      <c r="AA7867" t="s">
        <v>84</v>
      </c>
      <c r="AB7867" t="s">
        <v>85</v>
      </c>
      <c r="AC7867" t="s">
        <v>66</v>
      </c>
      <c r="AD7867" t="s">
        <v>2958</v>
      </c>
      <c r="AE7867">
        <v>19</v>
      </c>
      <c r="AF7867">
        <v>7</v>
      </c>
      <c r="AG7867" t="s">
        <v>88</v>
      </c>
      <c r="AH7867" t="s">
        <v>2937</v>
      </c>
      <c r="AI7867">
        <v>1</v>
      </c>
      <c r="AJ7867">
        <v>13789000</v>
      </c>
      <c r="AK7867" s="3">
        <v>5290839</v>
      </c>
      <c r="AL7867">
        <v>0</v>
      </c>
      <c r="AM7867">
        <v>-8498161</v>
      </c>
      <c r="AN7867">
        <v>0</v>
      </c>
      <c r="AO7867" t="s">
        <v>88</v>
      </c>
      <c r="AQ7867" t="s">
        <v>2938</v>
      </c>
      <c r="AR7867" t="s">
        <v>2927</v>
      </c>
      <c r="AS7867" s="4">
        <f t="shared" si="855"/>
        <v>0.61630002175647258</v>
      </c>
      <c r="AT7867" t="str">
        <f>+IF(AND(AK7867=0,AF7867=0,AS7867&lt;1),"Estudiante sin pago ni inscripcion de materias",IF(AND(AF7867&gt;0,AK7867&gt;0,AS7867&lt;1),'[1]CLASIFICACIÓN '!$B$5,IF(AND(AF7867&gt;0,AS7867&gt;0.8),'[1]CLASIFICACIÓN '!$B$3,IF(AND(AF7867=0,AK7867&gt;0,AS7867&lt;1),'[1]CLASIFICACIÓN '!$B$4,IF(AND(AF7867=0,AK7867=0,AS7867=1),'[1]CLASIFICACIÓN '!$B$2,IF(AND(AK7867=0,AS7867&lt;1,H7867="AJJ001",AI7867&gt;8),'[1]CLASIFICACIÓN '!$B$8,'[1]CLASIFICACIÓN '!$B$6))))))</f>
        <v>Estudiante con pago e inscripcion de materias</v>
      </c>
      <c r="AU7867" t="str">
        <f>IF(IFERROR(BJ7867,1)=1,VLOOKUP(AT7867,'[1]CLASIFICACIÓN '!B$1:C$65536,2,FALSE),"Duplicados")</f>
        <v>Estudiante regular</v>
      </c>
      <c r="AV7867" t="str">
        <f t="shared" si="856"/>
        <v>ACJ0151</v>
      </c>
      <c r="AW7867" s="5">
        <f t="shared" si="854"/>
        <v>19079839</v>
      </c>
      <c r="AX7867" t="b">
        <f t="shared" si="857"/>
        <v>1</v>
      </c>
      <c r="AY7867" t="str">
        <f t="shared" si="858"/>
        <v>Nuevo</v>
      </c>
      <c r="AZ7867" t="str">
        <f>+VLOOKUP(Sheet1[[#This Row],[Centro]],[2]Hoja1!$B$1:$J$379,3,FALSE)</f>
        <v>PREGRADO</v>
      </c>
      <c r="BA7867">
        <f>+VLOOKUP(Sheet1[[#This Row],[Centro]],[2]Hoja1!$B$1:$J$379,8,FALSE)</f>
        <v>0</v>
      </c>
      <c r="BB7867" t="b">
        <f t="shared" si="859"/>
        <v>1</v>
      </c>
      <c r="BC7867" t="str">
        <f>IFERROR(VLOOKUP(AV7867,'[1]Base (2)'!A:Q,13,FALSE),"Posgrado")</f>
        <v>A</v>
      </c>
      <c r="BD7867">
        <f>IFERROR(VLOOKUP(AV7867,'[1]Base (2)'!A:Q,14,FALSE),"")</f>
        <v>5</v>
      </c>
      <c r="BE7867">
        <f>IFERROR(VLOOKUP(AV7867,'[1]Base (2)'!A:Q,15,FALSE),"")</f>
        <v>9</v>
      </c>
      <c r="BF7867">
        <f>IFERROR(VLOOKUP(AV7867,'[1]Base (2)'!A:Q,16,FALSE),"")</f>
        <v>12</v>
      </c>
      <c r="BG7867">
        <f>IFERROR(VLOOKUP(AV7867,'[1]Base (2)'!A:Q,17,FALSE),"")</f>
        <v>19</v>
      </c>
      <c r="BH7867" s="6">
        <f t="shared" si="860"/>
        <v>1</v>
      </c>
      <c r="BI7867" t="str">
        <f>IF(Sheet1[[#This Row],[Asignaturas inscritas]]=0,"reserva"&amp;K7867&amp;I7867,IF((Sheet1[[#This Row],[Vlr pago]]+ABS(Sheet1[[#This Row],[Vlr total descuento]]))=0,"sin pago"&amp;K7867&amp;I7867,K7867&amp;I7867))</f>
        <v>1019026133106305</v>
      </c>
      <c r="BJ7867" t="e">
        <f>+VLOOKUP(BI7867,$BI$1:BI7866,1,FALSE)</f>
        <v>#N/A</v>
      </c>
    </row>
    <row r="7868" spans="1:62" ht="15" x14ac:dyDescent="0.25">
      <c r="A7868" t="s">
        <v>62</v>
      </c>
      <c r="B7868" t="s">
        <v>63</v>
      </c>
      <c r="C7868" t="s">
        <v>63</v>
      </c>
      <c r="D7868" t="s">
        <v>20651</v>
      </c>
      <c r="E7868" t="s">
        <v>36842</v>
      </c>
      <c r="F7868" t="s">
        <v>66</v>
      </c>
      <c r="G7868">
        <v>1892623</v>
      </c>
      <c r="H7868" t="s">
        <v>36843</v>
      </c>
      <c r="I7868" t="s">
        <v>36844</v>
      </c>
      <c r="J7868" t="s">
        <v>69</v>
      </c>
      <c r="K7868" t="s">
        <v>54257</v>
      </c>
      <c r="L7868" t="s">
        <v>54258</v>
      </c>
      <c r="M7868" t="s">
        <v>62</v>
      </c>
      <c r="N7868" t="s">
        <v>1323</v>
      </c>
      <c r="O7868" t="s">
        <v>4461</v>
      </c>
      <c r="P7868" t="s">
        <v>3409</v>
      </c>
      <c r="Q7868" t="s">
        <v>236</v>
      </c>
      <c r="R7868" t="s">
        <v>20430</v>
      </c>
      <c r="T7868" t="s">
        <v>79</v>
      </c>
      <c r="U7868" t="s">
        <v>80</v>
      </c>
      <c r="V7868" t="s">
        <v>80</v>
      </c>
      <c r="W7868" t="s">
        <v>54259</v>
      </c>
      <c r="X7868" t="s">
        <v>54260</v>
      </c>
      <c r="Y7868" t="s">
        <v>54261</v>
      </c>
      <c r="Z7868" t="s">
        <v>54262</v>
      </c>
      <c r="AA7868" t="s">
        <v>84</v>
      </c>
      <c r="AB7868" t="s">
        <v>85</v>
      </c>
      <c r="AC7868" t="s">
        <v>66</v>
      </c>
      <c r="AD7868" t="s">
        <v>2958</v>
      </c>
      <c r="AE7868">
        <v>13</v>
      </c>
      <c r="AF7868">
        <v>5</v>
      </c>
      <c r="AG7868" t="s">
        <v>88</v>
      </c>
      <c r="AH7868" t="s">
        <v>3091</v>
      </c>
      <c r="AI7868">
        <v>1</v>
      </c>
      <c r="AJ7868">
        <v>13869000</v>
      </c>
      <c r="AK7868" s="3">
        <v>12200559</v>
      </c>
      <c r="AL7868">
        <v>0</v>
      </c>
      <c r="AM7868">
        <v>-1668441</v>
      </c>
      <c r="AN7868">
        <v>0</v>
      </c>
      <c r="AO7868" t="s">
        <v>88</v>
      </c>
      <c r="AQ7868" t="s">
        <v>36851</v>
      </c>
      <c r="AR7868" t="s">
        <v>36843</v>
      </c>
      <c r="AS7868" s="4">
        <f t="shared" si="855"/>
        <v>0.12030002163097556</v>
      </c>
      <c r="AT7868" t="str">
        <f>+IF(AND(AK7868=0,AF7868=0,AS7868&lt;1),"Estudiante sin pago ni inscripcion de materias",IF(AND(AF7868&gt;0,AK7868&gt;0,AS7868&lt;1),'[1]CLASIFICACIÓN '!$B$5,IF(AND(AF7868&gt;0,AS7868&gt;0.8),'[1]CLASIFICACIÓN '!$B$3,IF(AND(AF7868=0,AK7868&gt;0,AS7868&lt;1),'[1]CLASIFICACIÓN '!$B$4,IF(AND(AF7868=0,AK7868=0,AS7868=1),'[1]CLASIFICACIÓN '!$B$2,IF(AND(AK7868=0,AS7868&lt;1,H7868="AJJ001",AI7868&gt;8),'[1]CLASIFICACIÓN '!$B$8,'[1]CLASIFICACIÓN '!$B$6))))))</f>
        <v>Estudiante con pago e inscripcion de materias</v>
      </c>
      <c r="AU7868" t="str">
        <f>IF(IFERROR(BJ7868,1)=1,VLOOKUP(AT7868,'[1]CLASIFICACIÓN '!B$1:C$65536,2,FALSE),"Duplicados")</f>
        <v>Estudiante regular</v>
      </c>
      <c r="AV7868" t="str">
        <f t="shared" si="856"/>
        <v>AIJ0021</v>
      </c>
      <c r="AW7868" s="5">
        <f t="shared" si="854"/>
        <v>26069559</v>
      </c>
      <c r="AX7868" t="b">
        <f t="shared" si="857"/>
        <v>1</v>
      </c>
      <c r="AY7868" t="str">
        <f t="shared" si="858"/>
        <v>Nuevo</v>
      </c>
      <c r="AZ7868" t="str">
        <f>+VLOOKUP(Sheet1[[#This Row],[Centro]],[2]Hoja1!$B$1:$J$379,3,FALSE)</f>
        <v>PREGRADO</v>
      </c>
      <c r="BA7868">
        <f>+VLOOKUP(Sheet1[[#This Row],[Centro]],[2]Hoja1!$B$1:$J$379,8,FALSE)</f>
        <v>0</v>
      </c>
      <c r="BB7868" t="b">
        <f t="shared" si="859"/>
        <v>1</v>
      </c>
      <c r="BC7868" t="str">
        <f>IFERROR(VLOOKUP(AV7868,'[1]Base (2)'!A:Q,13,FALSE),"Posgrado")</f>
        <v>A</v>
      </c>
      <c r="BD7868">
        <f>IFERROR(VLOOKUP(AV7868,'[1]Base (2)'!A:Q,14,FALSE),"")</f>
        <v>5</v>
      </c>
      <c r="BE7868">
        <f>IFERROR(VLOOKUP(AV7868,'[1]Base (2)'!A:Q,15,FALSE),"")</f>
        <v>9</v>
      </c>
      <c r="BF7868">
        <f>IFERROR(VLOOKUP(AV7868,'[1]Base (2)'!A:Q,16,FALSE),"")</f>
        <v>12</v>
      </c>
      <c r="BG7868">
        <f>IFERROR(VLOOKUP(AV7868,'[1]Base (2)'!A:Q,17,FALSE),"")</f>
        <v>19</v>
      </c>
      <c r="BH7868" s="6">
        <f t="shared" si="860"/>
        <v>1</v>
      </c>
      <c r="BI7868" t="str">
        <f>IF(Sheet1[[#This Row],[Asignaturas inscritas]]=0,"reserva"&amp;K7868&amp;I7868,IF((Sheet1[[#This Row],[Vlr pago]]+ABS(Sheet1[[#This Row],[Vlr total descuento]]))=0,"sin pago"&amp;K7868&amp;I7868,K7868&amp;I7868))</f>
        <v>1031420709105653</v>
      </c>
      <c r="BJ7868" t="e">
        <f>+VLOOKUP(BI7868,$BI$1:BI7867,1,FALSE)</f>
        <v>#N/A</v>
      </c>
    </row>
    <row r="7869" spans="1:62" ht="15" x14ac:dyDescent="0.25">
      <c r="A7869" t="s">
        <v>62</v>
      </c>
      <c r="B7869" t="s">
        <v>63</v>
      </c>
      <c r="C7869" t="s">
        <v>63</v>
      </c>
      <c r="D7869" t="s">
        <v>2838</v>
      </c>
      <c r="E7869" t="s">
        <v>2839</v>
      </c>
      <c r="F7869" t="s">
        <v>66</v>
      </c>
      <c r="G7869">
        <v>1894346</v>
      </c>
      <c r="H7869" t="s">
        <v>2840</v>
      </c>
      <c r="I7869" t="s">
        <v>2841</v>
      </c>
      <c r="J7869" t="s">
        <v>146</v>
      </c>
      <c r="K7869" t="s">
        <v>54263</v>
      </c>
      <c r="L7869" t="s">
        <v>54264</v>
      </c>
      <c r="M7869" t="s">
        <v>62</v>
      </c>
      <c r="N7869" t="s">
        <v>1018</v>
      </c>
      <c r="O7869" t="s">
        <v>5040</v>
      </c>
      <c r="P7869" t="s">
        <v>1845</v>
      </c>
      <c r="Q7869" t="s">
        <v>236</v>
      </c>
      <c r="R7869" t="s">
        <v>4301</v>
      </c>
      <c r="T7869" t="s">
        <v>79</v>
      </c>
      <c r="U7869" t="s">
        <v>80</v>
      </c>
      <c r="V7869" t="s">
        <v>80</v>
      </c>
      <c r="W7869" t="s">
        <v>54265</v>
      </c>
      <c r="X7869" t="s">
        <v>54265</v>
      </c>
      <c r="Y7869" t="s">
        <v>54266</v>
      </c>
      <c r="Z7869" t="s">
        <v>54267</v>
      </c>
      <c r="AA7869" t="s">
        <v>84</v>
      </c>
      <c r="AB7869" t="s">
        <v>34833</v>
      </c>
      <c r="AC7869" t="s">
        <v>66</v>
      </c>
      <c r="AD7869" t="s">
        <v>2958</v>
      </c>
      <c r="AE7869">
        <v>19</v>
      </c>
      <c r="AF7869">
        <v>8</v>
      </c>
      <c r="AG7869" t="s">
        <v>88</v>
      </c>
      <c r="AH7869" t="s">
        <v>2851</v>
      </c>
      <c r="AI7869">
        <v>1</v>
      </c>
      <c r="AJ7869">
        <v>19440000</v>
      </c>
      <c r="AK7869" s="3">
        <v>13608000</v>
      </c>
      <c r="AL7869">
        <v>0</v>
      </c>
      <c r="AM7869">
        <v>-5832000</v>
      </c>
      <c r="AN7869">
        <v>0</v>
      </c>
      <c r="AO7869" t="s">
        <v>88</v>
      </c>
      <c r="AQ7869" t="s">
        <v>2852</v>
      </c>
      <c r="AR7869" t="s">
        <v>2840</v>
      </c>
      <c r="AS7869" s="4">
        <f t="shared" si="855"/>
        <v>0.3</v>
      </c>
      <c r="AT7869" t="str">
        <f>+IF(AND(AK7869=0,AF7869=0,AS7869&lt;1),"Estudiante sin pago ni inscripcion de materias",IF(AND(AF7869&gt;0,AK7869&gt;0,AS7869&lt;1),'[1]CLASIFICACIÓN '!$B$5,IF(AND(AF7869&gt;0,AS7869&gt;0.8),'[1]CLASIFICACIÓN '!$B$3,IF(AND(AF7869=0,AK7869&gt;0,AS7869&lt;1),'[1]CLASIFICACIÓN '!$B$4,IF(AND(AF7869=0,AK7869=0,AS7869=1),'[1]CLASIFICACIÓN '!$B$2,IF(AND(AK7869=0,AS7869&lt;1,H7869="AJJ001",AI7869&gt;8),'[1]CLASIFICACIÓN '!$B$8,'[1]CLASIFICACIÓN '!$B$6))))))</f>
        <v>Estudiante con pago e inscripcion de materias</v>
      </c>
      <c r="AU7869" t="str">
        <f>IF(IFERROR(BJ7869,1)=1,VLOOKUP(AT7869,'[1]CLASIFICACIÓN '!B$1:C$65536,2,FALSE),"Duplicados")</f>
        <v>Estudiante regular</v>
      </c>
      <c r="AV7869" t="str">
        <f t="shared" si="856"/>
        <v>AFJ0031</v>
      </c>
      <c r="AW7869" s="5">
        <f t="shared" si="854"/>
        <v>33048000</v>
      </c>
      <c r="AX7869" t="b">
        <f t="shared" si="857"/>
        <v>1</v>
      </c>
      <c r="AY7869" t="str">
        <f t="shared" si="858"/>
        <v>Nuevo</v>
      </c>
      <c r="AZ7869" t="str">
        <f>+VLOOKUP(Sheet1[[#This Row],[Centro]],[2]Hoja1!$B$1:$J$379,3,FALSE)</f>
        <v>PREGRADO</v>
      </c>
      <c r="BA7869">
        <f>+VLOOKUP(Sheet1[[#This Row],[Centro]],[2]Hoja1!$B$1:$J$379,8,FALSE)</f>
        <v>0</v>
      </c>
      <c r="BB7869" t="b">
        <f t="shared" si="859"/>
        <v>1</v>
      </c>
      <c r="BC7869" t="str">
        <f>IFERROR(VLOOKUP(AV7869,'[1]Base (2)'!A:Q,13,FALSE),"Posgrado")</f>
        <v>A</v>
      </c>
      <c r="BD7869">
        <f>IFERROR(VLOOKUP(AV7869,'[1]Base (2)'!A:Q,14,FALSE),"")</f>
        <v>5</v>
      </c>
      <c r="BE7869">
        <f>IFERROR(VLOOKUP(AV7869,'[1]Base (2)'!A:Q,15,FALSE),"")</f>
        <v>9</v>
      </c>
      <c r="BF7869">
        <f>IFERROR(VLOOKUP(AV7869,'[1]Base (2)'!A:Q,16,FALSE),"")</f>
        <v>12</v>
      </c>
      <c r="BG7869">
        <f>IFERROR(VLOOKUP(AV7869,'[1]Base (2)'!A:Q,17,FALSE),"")</f>
        <v>19</v>
      </c>
      <c r="BH7869" s="6">
        <f t="shared" si="860"/>
        <v>1</v>
      </c>
      <c r="BI7869" t="str">
        <f>IF(Sheet1[[#This Row],[Asignaturas inscritas]]=0,"reserva"&amp;K7869&amp;I7869,IF((Sheet1[[#This Row],[Vlr pago]]+ABS(Sheet1[[#This Row],[Vlr total descuento]]))=0,"sin pago"&amp;K7869&amp;I7869,K7869&amp;I7869))</f>
        <v>103180966110574</v>
      </c>
      <c r="BJ7869" t="e">
        <f>+VLOOKUP(BI7869,$BI$1:BI7868,1,FALSE)</f>
        <v>#N/A</v>
      </c>
    </row>
    <row r="7870" spans="1:62" ht="15" x14ac:dyDescent="0.25">
      <c r="A7870" t="s">
        <v>62</v>
      </c>
      <c r="B7870" t="s">
        <v>63</v>
      </c>
      <c r="C7870" t="s">
        <v>63</v>
      </c>
      <c r="D7870" t="s">
        <v>64</v>
      </c>
      <c r="E7870" t="s">
        <v>2853</v>
      </c>
      <c r="F7870" t="s">
        <v>66</v>
      </c>
      <c r="G7870">
        <v>1894593</v>
      </c>
      <c r="H7870" t="s">
        <v>2854</v>
      </c>
      <c r="I7870" t="s">
        <v>2855</v>
      </c>
      <c r="J7870" t="s">
        <v>146</v>
      </c>
      <c r="K7870" t="s">
        <v>54268</v>
      </c>
      <c r="L7870" t="s">
        <v>54269</v>
      </c>
      <c r="M7870" t="s">
        <v>62</v>
      </c>
      <c r="N7870" t="s">
        <v>1600</v>
      </c>
      <c r="O7870" t="s">
        <v>2735</v>
      </c>
      <c r="P7870" t="s">
        <v>54270</v>
      </c>
      <c r="Q7870" t="s">
        <v>76</v>
      </c>
      <c r="R7870" t="s">
        <v>16959</v>
      </c>
      <c r="T7870" t="s">
        <v>79</v>
      </c>
      <c r="U7870" t="s">
        <v>80</v>
      </c>
      <c r="V7870" t="s">
        <v>80</v>
      </c>
      <c r="W7870" t="s">
        <v>54271</v>
      </c>
      <c r="X7870" t="s">
        <v>54271</v>
      </c>
      <c r="Y7870" t="s">
        <v>54272</v>
      </c>
      <c r="Z7870" t="s">
        <v>54273</v>
      </c>
      <c r="AA7870" t="s">
        <v>84</v>
      </c>
      <c r="AB7870" t="s">
        <v>34833</v>
      </c>
      <c r="AC7870" t="s">
        <v>66</v>
      </c>
      <c r="AD7870" t="s">
        <v>2958</v>
      </c>
      <c r="AE7870">
        <v>18</v>
      </c>
      <c r="AF7870">
        <v>8</v>
      </c>
      <c r="AG7870" t="s">
        <v>88</v>
      </c>
      <c r="AH7870" t="s">
        <v>2866</v>
      </c>
      <c r="AI7870">
        <v>1</v>
      </c>
      <c r="AJ7870">
        <v>9884000</v>
      </c>
      <c r="AK7870" s="3">
        <v>6918800</v>
      </c>
      <c r="AL7870">
        <v>0</v>
      </c>
      <c r="AM7870">
        <v>-2965200</v>
      </c>
      <c r="AN7870">
        <v>0</v>
      </c>
      <c r="AO7870" t="s">
        <v>88</v>
      </c>
      <c r="AQ7870" t="s">
        <v>2867</v>
      </c>
      <c r="AR7870" t="s">
        <v>2854</v>
      </c>
      <c r="AS7870" s="4">
        <f t="shared" si="855"/>
        <v>0.3</v>
      </c>
      <c r="AT7870" t="str">
        <f>+IF(AND(AK7870=0,AF7870=0,AS7870&lt;1),"Estudiante sin pago ni inscripcion de materias",IF(AND(AF7870&gt;0,AK7870&gt;0,AS7870&lt;1),'[1]CLASIFICACIÓN '!$B$5,IF(AND(AF7870&gt;0,AS7870&gt;0.8),'[1]CLASIFICACIÓN '!$B$3,IF(AND(AF7870=0,AK7870&gt;0,AS7870&lt;1),'[1]CLASIFICACIÓN '!$B$4,IF(AND(AF7870=0,AK7870=0,AS7870=1),'[1]CLASIFICACIÓN '!$B$2,IF(AND(AK7870=0,AS7870&lt;1,H7870="AJJ001",AI7870&gt;8),'[1]CLASIFICACIÓN '!$B$8,'[1]CLASIFICACIÓN '!$B$6))))))</f>
        <v>Estudiante con pago e inscripcion de materias</v>
      </c>
      <c r="AU7870" t="str">
        <f>IF(IFERROR(BJ7870,1)=1,VLOOKUP(AT7870,'[1]CLASIFICACIÓN '!B$1:C$65536,2,FALSE),"Duplicados")</f>
        <v>Estudiante regular</v>
      </c>
      <c r="AV7870" t="str">
        <f t="shared" si="856"/>
        <v>ABJ0021</v>
      </c>
      <c r="AW7870" s="5">
        <f t="shared" si="854"/>
        <v>16802800</v>
      </c>
      <c r="AX7870" t="b">
        <f t="shared" si="857"/>
        <v>1</v>
      </c>
      <c r="AY7870" t="str">
        <f t="shared" si="858"/>
        <v>Nuevo</v>
      </c>
      <c r="AZ7870" t="str">
        <f>+VLOOKUP(Sheet1[[#This Row],[Centro]],[2]Hoja1!$B$1:$J$379,3,FALSE)</f>
        <v>PREGRADO</v>
      </c>
      <c r="BA7870">
        <f>+VLOOKUP(Sheet1[[#This Row],[Centro]],[2]Hoja1!$B$1:$J$379,8,FALSE)</f>
        <v>0</v>
      </c>
      <c r="BB7870" t="b">
        <f t="shared" si="859"/>
        <v>1</v>
      </c>
      <c r="BC7870" t="str">
        <f>IFERROR(VLOOKUP(AV7870,'[1]Base (2)'!A:Q,13,FALSE),"Posgrado")</f>
        <v>B</v>
      </c>
      <c r="BD7870">
        <f>IFERROR(VLOOKUP(AV7870,'[1]Base (2)'!A:Q,14,FALSE),"")</f>
        <v>5</v>
      </c>
      <c r="BE7870">
        <f>IFERROR(VLOOKUP(AV7870,'[1]Base (2)'!A:Q,15,FALSE),"")</f>
        <v>8</v>
      </c>
      <c r="BF7870">
        <f>IFERROR(VLOOKUP(AV7870,'[1]Base (2)'!A:Q,16,FALSE),"")</f>
        <v>12</v>
      </c>
      <c r="BG7870">
        <f>IFERROR(VLOOKUP(AV7870,'[1]Base (2)'!A:Q,17,FALSE),"")</f>
        <v>18</v>
      </c>
      <c r="BH7870" s="6">
        <f t="shared" si="860"/>
        <v>1</v>
      </c>
      <c r="BI7870" t="str">
        <f>IF(Sheet1[[#This Row],[Asignaturas inscritas]]=0,"reserva"&amp;K7870&amp;I7870,IF((Sheet1[[#This Row],[Vlr pago]]+ABS(Sheet1[[#This Row],[Vlr total descuento]]))=0,"sin pago"&amp;K7870&amp;I7870,K7870&amp;I7870))</f>
        <v>10318120081294</v>
      </c>
      <c r="BJ7870" t="e">
        <f>+VLOOKUP(BI7870,$BI$1:BI7869,1,FALSE)</f>
        <v>#N/A</v>
      </c>
    </row>
    <row r="7871" spans="1:62" ht="15" x14ac:dyDescent="0.25">
      <c r="A7871" t="s">
        <v>62</v>
      </c>
      <c r="B7871" t="s">
        <v>63</v>
      </c>
      <c r="C7871" t="s">
        <v>63</v>
      </c>
      <c r="D7871" t="s">
        <v>64</v>
      </c>
      <c r="E7871" t="s">
        <v>2853</v>
      </c>
      <c r="F7871" t="s">
        <v>66</v>
      </c>
      <c r="G7871">
        <v>1894594</v>
      </c>
      <c r="H7871" t="s">
        <v>2854</v>
      </c>
      <c r="I7871" t="s">
        <v>2855</v>
      </c>
      <c r="J7871" t="s">
        <v>146</v>
      </c>
      <c r="K7871" t="s">
        <v>54274</v>
      </c>
      <c r="L7871" t="s">
        <v>54275</v>
      </c>
      <c r="M7871" t="s">
        <v>62</v>
      </c>
      <c r="N7871" t="s">
        <v>4292</v>
      </c>
      <c r="O7871" t="s">
        <v>1477</v>
      </c>
      <c r="P7871" t="s">
        <v>54276</v>
      </c>
      <c r="Q7871" t="s">
        <v>76</v>
      </c>
      <c r="R7871" t="s">
        <v>48671</v>
      </c>
      <c r="T7871" t="s">
        <v>79</v>
      </c>
      <c r="U7871" t="s">
        <v>80</v>
      </c>
      <c r="V7871" t="s">
        <v>80</v>
      </c>
      <c r="W7871" t="s">
        <v>54277</v>
      </c>
      <c r="X7871" t="s">
        <v>54278</v>
      </c>
      <c r="Y7871" t="s">
        <v>54279</v>
      </c>
      <c r="Z7871" t="s">
        <v>54280</v>
      </c>
      <c r="AA7871" t="s">
        <v>84</v>
      </c>
      <c r="AB7871" t="s">
        <v>34833</v>
      </c>
      <c r="AC7871" t="s">
        <v>66</v>
      </c>
      <c r="AD7871" t="s">
        <v>2958</v>
      </c>
      <c r="AE7871">
        <v>18</v>
      </c>
      <c r="AF7871">
        <v>8</v>
      </c>
      <c r="AG7871" t="s">
        <v>88</v>
      </c>
      <c r="AH7871" t="s">
        <v>2866</v>
      </c>
      <c r="AI7871">
        <v>1</v>
      </c>
      <c r="AJ7871">
        <v>9884000</v>
      </c>
      <c r="AK7871" s="3">
        <v>6918800</v>
      </c>
      <c r="AL7871">
        <v>0</v>
      </c>
      <c r="AM7871">
        <v>-2965200</v>
      </c>
      <c r="AN7871">
        <v>0</v>
      </c>
      <c r="AO7871" t="s">
        <v>88</v>
      </c>
      <c r="AQ7871" t="s">
        <v>2867</v>
      </c>
      <c r="AR7871" t="s">
        <v>2854</v>
      </c>
      <c r="AS7871" s="4">
        <f t="shared" si="855"/>
        <v>0.3</v>
      </c>
      <c r="AT7871" t="str">
        <f>+IF(AND(AK7871=0,AF7871=0,AS7871&lt;1),"Estudiante sin pago ni inscripcion de materias",IF(AND(AF7871&gt;0,AK7871&gt;0,AS7871&lt;1),'[1]CLASIFICACIÓN '!$B$5,IF(AND(AF7871&gt;0,AS7871&gt;0.8),'[1]CLASIFICACIÓN '!$B$3,IF(AND(AF7871=0,AK7871&gt;0,AS7871&lt;1),'[1]CLASIFICACIÓN '!$B$4,IF(AND(AF7871=0,AK7871=0,AS7871=1),'[1]CLASIFICACIÓN '!$B$2,IF(AND(AK7871=0,AS7871&lt;1,H7871="AJJ001",AI7871&gt;8),'[1]CLASIFICACIÓN '!$B$8,'[1]CLASIFICACIÓN '!$B$6))))))</f>
        <v>Estudiante con pago e inscripcion de materias</v>
      </c>
      <c r="AU7871" t="str">
        <f>IF(IFERROR(BJ7871,1)=1,VLOOKUP(AT7871,'[1]CLASIFICACIÓN '!B$1:C$65536,2,FALSE),"Duplicados")</f>
        <v>Estudiante regular</v>
      </c>
      <c r="AV7871" t="str">
        <f t="shared" si="856"/>
        <v>ABJ0021</v>
      </c>
      <c r="AW7871" s="5">
        <f t="shared" si="854"/>
        <v>16802800</v>
      </c>
      <c r="AX7871" t="b">
        <f t="shared" si="857"/>
        <v>1</v>
      </c>
      <c r="AY7871" t="str">
        <f t="shared" si="858"/>
        <v>Nuevo</v>
      </c>
      <c r="AZ7871" t="str">
        <f>+VLOOKUP(Sheet1[[#This Row],[Centro]],[2]Hoja1!$B$1:$J$379,3,FALSE)</f>
        <v>PREGRADO</v>
      </c>
      <c r="BA7871">
        <f>+VLOOKUP(Sheet1[[#This Row],[Centro]],[2]Hoja1!$B$1:$J$379,8,FALSE)</f>
        <v>0</v>
      </c>
      <c r="BB7871" t="b">
        <f t="shared" si="859"/>
        <v>1</v>
      </c>
      <c r="BC7871" t="str">
        <f>IFERROR(VLOOKUP(AV7871,'[1]Base (2)'!A:Q,13,FALSE),"Posgrado")</f>
        <v>B</v>
      </c>
      <c r="BD7871">
        <f>IFERROR(VLOOKUP(AV7871,'[1]Base (2)'!A:Q,14,FALSE),"")</f>
        <v>5</v>
      </c>
      <c r="BE7871">
        <f>IFERROR(VLOOKUP(AV7871,'[1]Base (2)'!A:Q,15,FALSE),"")</f>
        <v>8</v>
      </c>
      <c r="BF7871">
        <f>IFERROR(VLOOKUP(AV7871,'[1]Base (2)'!A:Q,16,FALSE),"")</f>
        <v>12</v>
      </c>
      <c r="BG7871">
        <f>IFERROR(VLOOKUP(AV7871,'[1]Base (2)'!A:Q,17,FALSE),"")</f>
        <v>18</v>
      </c>
      <c r="BH7871" s="6">
        <f t="shared" si="860"/>
        <v>1</v>
      </c>
      <c r="BI7871" t="str">
        <f>IF(Sheet1[[#This Row],[Asignaturas inscritas]]=0,"reserva"&amp;K7871&amp;I7871,IF((Sheet1[[#This Row],[Vlr pago]]+ABS(Sheet1[[#This Row],[Vlr total descuento]]))=0,"sin pago"&amp;K7871&amp;I7871,K7871&amp;I7871))</f>
        <v>10324365471294</v>
      </c>
      <c r="BJ7871" t="e">
        <f>+VLOOKUP(BI7871,$BI$1:BI7870,1,FALSE)</f>
        <v>#N/A</v>
      </c>
    </row>
    <row r="7872" spans="1:62" ht="15" x14ac:dyDescent="0.25">
      <c r="A7872" t="s">
        <v>62</v>
      </c>
      <c r="B7872" t="s">
        <v>63</v>
      </c>
      <c r="C7872" t="s">
        <v>63</v>
      </c>
      <c r="D7872" t="s">
        <v>3022</v>
      </c>
      <c r="E7872" t="s">
        <v>3023</v>
      </c>
      <c r="F7872" t="s">
        <v>66</v>
      </c>
      <c r="G7872">
        <v>1895965</v>
      </c>
      <c r="H7872" t="s">
        <v>3024</v>
      </c>
      <c r="I7872" t="s">
        <v>3025</v>
      </c>
      <c r="J7872" t="s">
        <v>69</v>
      </c>
      <c r="K7872" t="s">
        <v>54281</v>
      </c>
      <c r="L7872" t="s">
        <v>54282</v>
      </c>
      <c r="M7872" t="s">
        <v>62</v>
      </c>
      <c r="N7872" t="s">
        <v>14431</v>
      </c>
      <c r="O7872" t="s">
        <v>498</v>
      </c>
      <c r="P7872" t="s">
        <v>54283</v>
      </c>
      <c r="Q7872" t="s">
        <v>236</v>
      </c>
      <c r="R7872" t="s">
        <v>54284</v>
      </c>
      <c r="T7872" t="s">
        <v>79</v>
      </c>
      <c r="U7872" t="s">
        <v>80</v>
      </c>
      <c r="V7872" t="s">
        <v>80</v>
      </c>
      <c r="W7872" t="s">
        <v>54285</v>
      </c>
      <c r="X7872" t="s">
        <v>54286</v>
      </c>
      <c r="Y7872" t="s">
        <v>54287</v>
      </c>
      <c r="Z7872" t="s">
        <v>54288</v>
      </c>
      <c r="AA7872" t="s">
        <v>84</v>
      </c>
      <c r="AB7872" t="s">
        <v>34833</v>
      </c>
      <c r="AC7872" t="s">
        <v>66</v>
      </c>
      <c r="AD7872" t="s">
        <v>2958</v>
      </c>
      <c r="AE7872">
        <v>17</v>
      </c>
      <c r="AF7872">
        <v>7</v>
      </c>
      <c r="AG7872" t="s">
        <v>88</v>
      </c>
      <c r="AH7872" t="s">
        <v>3034</v>
      </c>
      <c r="AI7872">
        <v>1</v>
      </c>
      <c r="AJ7872">
        <v>19143000</v>
      </c>
      <c r="AK7872" s="3">
        <v>13400100</v>
      </c>
      <c r="AL7872">
        <v>0</v>
      </c>
      <c r="AM7872">
        <v>-5742900</v>
      </c>
      <c r="AN7872">
        <v>0</v>
      </c>
      <c r="AO7872" t="s">
        <v>88</v>
      </c>
      <c r="AQ7872" t="s">
        <v>3035</v>
      </c>
      <c r="AR7872" t="s">
        <v>3024</v>
      </c>
      <c r="AS7872" s="4">
        <f t="shared" si="855"/>
        <v>0.3</v>
      </c>
      <c r="AT7872" t="str">
        <f>+IF(AND(AK7872=0,AF7872=0,AS7872&lt;1),"Estudiante sin pago ni inscripcion de materias",IF(AND(AF7872&gt;0,AK7872&gt;0,AS7872&lt;1),'[1]CLASIFICACIÓN '!$B$5,IF(AND(AF7872&gt;0,AS7872&gt;0.8),'[1]CLASIFICACIÓN '!$B$3,IF(AND(AF7872=0,AK7872&gt;0,AS7872&lt;1),'[1]CLASIFICACIÓN '!$B$4,IF(AND(AF7872=0,AK7872=0,AS7872=1),'[1]CLASIFICACIÓN '!$B$2,IF(AND(AK7872=0,AS7872&lt;1,H7872="AJJ001",AI7872&gt;8),'[1]CLASIFICACIÓN '!$B$8,'[1]CLASIFICACIÓN '!$B$6))))))</f>
        <v>Estudiante con pago e inscripcion de materias</v>
      </c>
      <c r="AU7872" t="str">
        <f>IF(IFERROR(BJ7872,1)=1,VLOOKUP(AT7872,'[1]CLASIFICACIÓN '!B$1:C$65536,2,FALSE),"Duplicados")</f>
        <v>Estudiante regular</v>
      </c>
      <c r="AV7872" t="str">
        <f t="shared" si="856"/>
        <v>AEJ0011</v>
      </c>
      <c r="AW7872" s="5">
        <f t="shared" si="854"/>
        <v>32543100</v>
      </c>
      <c r="AX7872" t="b">
        <f t="shared" si="857"/>
        <v>1</v>
      </c>
      <c r="AY7872" t="str">
        <f t="shared" si="858"/>
        <v>Nuevo</v>
      </c>
      <c r="AZ7872" t="str">
        <f>+VLOOKUP(Sheet1[[#This Row],[Centro]],[2]Hoja1!$B$1:$J$379,3,FALSE)</f>
        <v>PREGRADO</v>
      </c>
      <c r="BA7872">
        <f>+VLOOKUP(Sheet1[[#This Row],[Centro]],[2]Hoja1!$B$1:$J$379,8,FALSE)</f>
        <v>0</v>
      </c>
      <c r="BB7872" t="b">
        <f t="shared" si="859"/>
        <v>1</v>
      </c>
      <c r="BC7872" t="str">
        <f>IFERROR(VLOOKUP(AV7872,'[1]Base (2)'!A:Q,13,FALSE),"Posgrado")</f>
        <v>A</v>
      </c>
      <c r="BD7872">
        <f>IFERROR(VLOOKUP(AV7872,'[1]Base (2)'!A:Q,14,FALSE),"")</f>
        <v>5</v>
      </c>
      <c r="BE7872">
        <f>IFERROR(VLOOKUP(AV7872,'[1]Base (2)'!A:Q,15,FALSE),"")</f>
        <v>9</v>
      </c>
      <c r="BF7872">
        <f>IFERROR(VLOOKUP(AV7872,'[1]Base (2)'!A:Q,16,FALSE),"")</f>
        <v>12</v>
      </c>
      <c r="BG7872">
        <f>IFERROR(VLOOKUP(AV7872,'[1]Base (2)'!A:Q,17,FALSE),"")</f>
        <v>19</v>
      </c>
      <c r="BH7872" s="6">
        <f t="shared" si="860"/>
        <v>1</v>
      </c>
      <c r="BI7872" t="str">
        <f>IF(Sheet1[[#This Row],[Asignaturas inscritas]]=0,"reserva"&amp;K7872&amp;I7872,IF((Sheet1[[#This Row],[Vlr pago]]+ABS(Sheet1[[#This Row],[Vlr total descuento]]))=0,"sin pago"&amp;K7872&amp;I7872,K7872&amp;I7872))</f>
        <v>10110952701298</v>
      </c>
      <c r="BJ7872" t="e">
        <f>+VLOOKUP(BI7872,$BI$1:BI7871,1,FALSE)</f>
        <v>#N/A</v>
      </c>
    </row>
    <row r="7873" spans="1:62" ht="15" x14ac:dyDescent="0.25">
      <c r="A7873" t="s">
        <v>62</v>
      </c>
      <c r="B7873" t="s">
        <v>63</v>
      </c>
      <c r="C7873" t="s">
        <v>63</v>
      </c>
      <c r="D7873" t="s">
        <v>3022</v>
      </c>
      <c r="E7873" t="s">
        <v>3023</v>
      </c>
      <c r="F7873" t="s">
        <v>66</v>
      </c>
      <c r="G7873">
        <v>1895966</v>
      </c>
      <c r="H7873" t="s">
        <v>3024</v>
      </c>
      <c r="I7873" t="s">
        <v>3025</v>
      </c>
      <c r="J7873" t="s">
        <v>69</v>
      </c>
      <c r="K7873" t="s">
        <v>54289</v>
      </c>
      <c r="L7873" t="s">
        <v>54290</v>
      </c>
      <c r="M7873" t="s">
        <v>62</v>
      </c>
      <c r="N7873" t="s">
        <v>224</v>
      </c>
      <c r="O7873" t="s">
        <v>7181</v>
      </c>
      <c r="P7873" t="s">
        <v>5273</v>
      </c>
      <c r="Q7873" t="s">
        <v>236</v>
      </c>
      <c r="R7873" t="s">
        <v>47642</v>
      </c>
      <c r="T7873" t="s">
        <v>79</v>
      </c>
      <c r="U7873" t="s">
        <v>80</v>
      </c>
      <c r="V7873" t="s">
        <v>80</v>
      </c>
      <c r="W7873" t="s">
        <v>54291</v>
      </c>
      <c r="X7873" t="s">
        <v>54292</v>
      </c>
      <c r="Y7873" t="s">
        <v>54293</v>
      </c>
      <c r="Z7873" t="s">
        <v>54294</v>
      </c>
      <c r="AA7873" t="s">
        <v>84</v>
      </c>
      <c r="AB7873" t="s">
        <v>34833</v>
      </c>
      <c r="AC7873" t="s">
        <v>66</v>
      </c>
      <c r="AD7873" t="s">
        <v>2958</v>
      </c>
      <c r="AE7873">
        <v>11</v>
      </c>
      <c r="AF7873">
        <v>5</v>
      </c>
      <c r="AG7873" t="s">
        <v>88</v>
      </c>
      <c r="AH7873" t="s">
        <v>3034</v>
      </c>
      <c r="AI7873">
        <v>1</v>
      </c>
      <c r="AJ7873">
        <v>19143000</v>
      </c>
      <c r="AK7873" s="3">
        <v>13400100</v>
      </c>
      <c r="AL7873">
        <v>0</v>
      </c>
      <c r="AM7873">
        <v>-5742900</v>
      </c>
      <c r="AN7873">
        <v>0</v>
      </c>
      <c r="AO7873" t="s">
        <v>88</v>
      </c>
      <c r="AQ7873" t="s">
        <v>3035</v>
      </c>
      <c r="AR7873" t="s">
        <v>3024</v>
      </c>
      <c r="AS7873" s="4">
        <f t="shared" si="855"/>
        <v>0.3</v>
      </c>
      <c r="AT7873" t="str">
        <f>+IF(AND(AK7873=0,AF7873=0,AS7873&lt;1),"Estudiante sin pago ni inscripcion de materias",IF(AND(AF7873&gt;0,AK7873&gt;0,AS7873&lt;1),'[1]CLASIFICACIÓN '!$B$5,IF(AND(AF7873&gt;0,AS7873&gt;0.8),'[1]CLASIFICACIÓN '!$B$3,IF(AND(AF7873=0,AK7873&gt;0,AS7873&lt;1),'[1]CLASIFICACIÓN '!$B$4,IF(AND(AF7873=0,AK7873=0,AS7873=1),'[1]CLASIFICACIÓN '!$B$2,IF(AND(AK7873=0,AS7873&lt;1,H7873="AJJ001",AI7873&gt;8),'[1]CLASIFICACIÓN '!$B$8,'[1]CLASIFICACIÓN '!$B$6))))))</f>
        <v>Estudiante con pago e inscripcion de materias</v>
      </c>
      <c r="AU7873" t="str">
        <f>IF(IFERROR(BJ7873,1)=1,VLOOKUP(AT7873,'[1]CLASIFICACIÓN '!B$1:C$65536,2,FALSE),"Duplicados")</f>
        <v>Estudiante regular</v>
      </c>
      <c r="AV7873" t="str">
        <f t="shared" si="856"/>
        <v>AEJ0011</v>
      </c>
      <c r="AW7873" s="5">
        <f t="shared" si="854"/>
        <v>32543100</v>
      </c>
      <c r="AX7873" t="b">
        <f t="shared" si="857"/>
        <v>1</v>
      </c>
      <c r="AY7873" t="str">
        <f t="shared" si="858"/>
        <v>Nuevo</v>
      </c>
      <c r="AZ7873" t="str">
        <f>+VLOOKUP(Sheet1[[#This Row],[Centro]],[2]Hoja1!$B$1:$J$379,3,FALSE)</f>
        <v>PREGRADO</v>
      </c>
      <c r="BA7873">
        <f>+VLOOKUP(Sheet1[[#This Row],[Centro]],[2]Hoja1!$B$1:$J$379,8,FALSE)</f>
        <v>0</v>
      </c>
      <c r="BB7873" t="b">
        <f t="shared" si="859"/>
        <v>1</v>
      </c>
      <c r="BC7873" t="str">
        <f>IFERROR(VLOOKUP(AV7873,'[1]Base (2)'!A:Q,13,FALSE),"Posgrado")</f>
        <v>A</v>
      </c>
      <c r="BD7873">
        <f>IFERROR(VLOOKUP(AV7873,'[1]Base (2)'!A:Q,14,FALSE),"")</f>
        <v>5</v>
      </c>
      <c r="BE7873">
        <f>IFERROR(VLOOKUP(AV7873,'[1]Base (2)'!A:Q,15,FALSE),"")</f>
        <v>9</v>
      </c>
      <c r="BF7873">
        <f>IFERROR(VLOOKUP(AV7873,'[1]Base (2)'!A:Q,16,FALSE),"")</f>
        <v>12</v>
      </c>
      <c r="BG7873">
        <f>IFERROR(VLOOKUP(AV7873,'[1]Base (2)'!A:Q,17,FALSE),"")</f>
        <v>19</v>
      </c>
      <c r="BH7873" s="6">
        <f t="shared" si="860"/>
        <v>0.75</v>
      </c>
      <c r="BI7873" t="str">
        <f>IF(Sheet1[[#This Row],[Asignaturas inscritas]]=0,"reserva"&amp;K7873&amp;I7873,IF((Sheet1[[#This Row],[Vlr pago]]+ABS(Sheet1[[#This Row],[Vlr total descuento]]))=0,"sin pago"&amp;K7873&amp;I7873,K7873&amp;I7873))</f>
        <v>10213125391298</v>
      </c>
      <c r="BJ7873" t="e">
        <f>+VLOOKUP(BI7873,$BI$1:BI7872,1,FALSE)</f>
        <v>#N/A</v>
      </c>
    </row>
    <row r="7874" spans="1:62" ht="15" x14ac:dyDescent="0.25">
      <c r="A7874" t="s">
        <v>62</v>
      </c>
      <c r="B7874" t="s">
        <v>63</v>
      </c>
      <c r="C7874" t="s">
        <v>16885</v>
      </c>
      <c r="D7874" t="s">
        <v>2925</v>
      </c>
      <c r="E7874" t="s">
        <v>16886</v>
      </c>
      <c r="F7874" t="s">
        <v>66</v>
      </c>
      <c r="G7874">
        <v>1896959</v>
      </c>
      <c r="H7874" t="s">
        <v>16887</v>
      </c>
      <c r="J7874" t="s">
        <v>69</v>
      </c>
      <c r="K7874" t="s">
        <v>54295</v>
      </c>
      <c r="M7874" t="s">
        <v>62</v>
      </c>
      <c r="N7874" t="s">
        <v>3310</v>
      </c>
      <c r="O7874" t="s">
        <v>245</v>
      </c>
      <c r="P7874" t="s">
        <v>54296</v>
      </c>
      <c r="Q7874" t="s">
        <v>76</v>
      </c>
      <c r="R7874" t="s">
        <v>54297</v>
      </c>
      <c r="T7874" t="s">
        <v>79</v>
      </c>
      <c r="U7874" t="s">
        <v>80</v>
      </c>
      <c r="V7874" t="s">
        <v>80</v>
      </c>
      <c r="X7874" t="s">
        <v>54298</v>
      </c>
      <c r="Y7874" t="s">
        <v>54299</v>
      </c>
      <c r="Z7874" t="s">
        <v>54300</v>
      </c>
      <c r="AA7874" t="s">
        <v>84</v>
      </c>
      <c r="AB7874" t="s">
        <v>85</v>
      </c>
      <c r="AC7874" t="s">
        <v>66</v>
      </c>
      <c r="AD7874" t="s">
        <v>2958</v>
      </c>
      <c r="AE7874">
        <v>3</v>
      </c>
      <c r="AF7874">
        <v>1</v>
      </c>
      <c r="AG7874" t="s">
        <v>88</v>
      </c>
      <c r="AH7874" t="s">
        <v>16894</v>
      </c>
      <c r="AI7874">
        <v>1</v>
      </c>
      <c r="AJ7874">
        <v>1686000</v>
      </c>
      <c r="AK7874" s="3">
        <v>0</v>
      </c>
      <c r="AL7874">
        <v>0</v>
      </c>
      <c r="AM7874">
        <v>-1686000</v>
      </c>
      <c r="AN7874">
        <v>0</v>
      </c>
      <c r="AO7874" t="s">
        <v>88</v>
      </c>
      <c r="AQ7874" t="s">
        <v>53534</v>
      </c>
      <c r="AR7874" t="s">
        <v>53535</v>
      </c>
      <c r="AS7874" s="4">
        <f t="shared" si="855"/>
        <v>1</v>
      </c>
      <c r="AT7874" t="str">
        <f>+IF(AND(AK7874=0,AF7874=0,AS7874&lt;1),"Estudiante sin pago ni inscripcion de materias",IF(AND(AF7874&gt;0,AK7874&gt;0,AS7874&lt;1),'[1]CLASIFICACIÓN '!$B$5,IF(AND(AF7874&gt;0,AS7874&gt;0.8),'[1]CLASIFICACIÓN '!$B$3,IF(AND(AF7874=0,AK7874&gt;0,AS7874&lt;1),'[1]CLASIFICACIÓN '!$B$4,IF(AND(AF7874=0,AK7874=0,AS7874=1),'[1]CLASIFICACIÓN '!$B$2,IF(AND(AK7874=0,AS7874&lt;1,H7874="AJJ001",AI7874&gt;8),'[1]CLASIFICACIÓN '!$B$8,'[1]CLASIFICACIÓN '!$B$6))))))</f>
        <v>Beca 100% aplicada con inscripcion de asignaturas</v>
      </c>
      <c r="AU7874" t="str">
        <f>IF(IFERROR(BJ7874,1)=1,VLOOKUP(AT7874,'[1]CLASIFICACIÓN '!B$1:C$65536,2,FALSE),"Duplicados")</f>
        <v>Becado 100 %</v>
      </c>
      <c r="AV7874" t="str">
        <f t="shared" si="856"/>
        <v>ACJ0181</v>
      </c>
      <c r="AW7874" s="5">
        <f t="shared" ref="AW7874:AW7937" si="861">+AJ7874+AK7874</f>
        <v>1686000</v>
      </c>
      <c r="AX7874" t="b">
        <f t="shared" si="857"/>
        <v>0</v>
      </c>
      <c r="AY7874" t="str">
        <f t="shared" si="858"/>
        <v>Nuevo</v>
      </c>
      <c r="AZ7874" t="str">
        <f>+VLOOKUP(Sheet1[[#This Row],[Centro]],[2]Hoja1!$B$1:$J$379,3,FALSE)</f>
        <v>PREGRADO</v>
      </c>
      <c r="BA7874">
        <f>+VLOOKUP(Sheet1[[#This Row],[Centro]],[2]Hoja1!$B$1:$J$379,8,FALSE)</f>
        <v>0</v>
      </c>
      <c r="BB7874" t="b">
        <f t="shared" si="859"/>
        <v>1</v>
      </c>
      <c r="BC7874" t="str">
        <f>IFERROR(VLOOKUP(AV7874,'[1]Base (2)'!A:Q,13,FALSE),"Posgrado")</f>
        <v>Posgrado</v>
      </c>
      <c r="BD7874" t="str">
        <f>IFERROR(VLOOKUP(AV7874,'[1]Base (2)'!A:Q,14,FALSE),"")</f>
        <v/>
      </c>
      <c r="BE7874" t="str">
        <f>IFERROR(VLOOKUP(AV7874,'[1]Base (2)'!A:Q,15,FALSE),"")</f>
        <v/>
      </c>
      <c r="BF7874" t="str">
        <f>IFERROR(VLOOKUP(AV7874,'[1]Base (2)'!A:Q,16,FALSE),"")</f>
        <v/>
      </c>
      <c r="BG7874" t="str">
        <f>IFERROR(VLOOKUP(AV7874,'[1]Base (2)'!A:Q,17,FALSE),"")</f>
        <v/>
      </c>
      <c r="BH7874" s="6">
        <f t="shared" si="860"/>
        <v>0.25</v>
      </c>
      <c r="BI7874" t="str">
        <f>IF(Sheet1[[#This Row],[Asignaturas inscritas]]=0,"reserva"&amp;K7874&amp;I7874,IF((Sheet1[[#This Row],[Vlr pago]]+ABS(Sheet1[[#This Row],[Vlr total descuento]]))=0,"sin pago"&amp;K7874&amp;I7874,K7874&amp;I7874))</f>
        <v>52227125</v>
      </c>
      <c r="BJ7874" t="e">
        <f>+VLOOKUP(BI7874,$BI$1:BI7873,1,FALSE)</f>
        <v>#N/A</v>
      </c>
    </row>
    <row r="7875" spans="1:62" ht="15" x14ac:dyDescent="0.25">
      <c r="A7875" t="s">
        <v>62</v>
      </c>
      <c r="B7875" t="s">
        <v>63</v>
      </c>
      <c r="C7875" t="s">
        <v>63</v>
      </c>
      <c r="D7875" t="s">
        <v>64</v>
      </c>
      <c r="E7875" t="s">
        <v>2868</v>
      </c>
      <c r="F7875" t="s">
        <v>66</v>
      </c>
      <c r="G7875">
        <v>1897165</v>
      </c>
      <c r="H7875" t="s">
        <v>2869</v>
      </c>
      <c r="I7875" t="s">
        <v>2870</v>
      </c>
      <c r="J7875" t="s">
        <v>69</v>
      </c>
      <c r="K7875" t="s">
        <v>54301</v>
      </c>
      <c r="L7875" t="s">
        <v>54302</v>
      </c>
      <c r="M7875" t="s">
        <v>62</v>
      </c>
      <c r="N7875" t="s">
        <v>173</v>
      </c>
      <c r="O7875" t="s">
        <v>1537</v>
      </c>
      <c r="P7875" t="s">
        <v>54303</v>
      </c>
      <c r="Q7875" t="s">
        <v>76</v>
      </c>
      <c r="R7875" t="s">
        <v>14209</v>
      </c>
      <c r="T7875" t="s">
        <v>79</v>
      </c>
      <c r="U7875" t="s">
        <v>80</v>
      </c>
      <c r="V7875" t="s">
        <v>80</v>
      </c>
      <c r="W7875" t="s">
        <v>54304</v>
      </c>
      <c r="X7875" t="s">
        <v>54305</v>
      </c>
      <c r="Y7875" t="s">
        <v>54306</v>
      </c>
      <c r="Z7875" t="s">
        <v>54307</v>
      </c>
      <c r="AA7875" t="s">
        <v>84</v>
      </c>
      <c r="AB7875" t="s">
        <v>34833</v>
      </c>
      <c r="AC7875" t="s">
        <v>66</v>
      </c>
      <c r="AD7875" t="s">
        <v>2958</v>
      </c>
      <c r="AE7875">
        <v>18</v>
      </c>
      <c r="AF7875">
        <v>9</v>
      </c>
      <c r="AG7875" t="s">
        <v>88</v>
      </c>
      <c r="AH7875" t="s">
        <v>2866</v>
      </c>
      <c r="AI7875">
        <v>1</v>
      </c>
      <c r="AJ7875">
        <v>10534000</v>
      </c>
      <c r="AK7875" s="3">
        <v>7373800</v>
      </c>
      <c r="AL7875">
        <v>0</v>
      </c>
      <c r="AM7875">
        <v>-3160200</v>
      </c>
      <c r="AN7875">
        <v>0</v>
      </c>
      <c r="AO7875" t="s">
        <v>88</v>
      </c>
      <c r="AQ7875" t="s">
        <v>2882</v>
      </c>
      <c r="AR7875" t="s">
        <v>2869</v>
      </c>
      <c r="AS7875" s="4">
        <f t="shared" ref="AS7875:AS7938" si="862">IFERROR(-AM7875/AJ7875,0)</f>
        <v>0.3</v>
      </c>
      <c r="AT7875" t="str">
        <f>+IF(AND(AK7875=0,AF7875=0,AS7875&lt;1),"Estudiante sin pago ni inscripcion de materias",IF(AND(AF7875&gt;0,AK7875&gt;0,AS7875&lt;1),'[1]CLASIFICACIÓN '!$B$5,IF(AND(AF7875&gt;0,AS7875&gt;0.8),'[1]CLASIFICACIÓN '!$B$3,IF(AND(AF7875=0,AK7875&gt;0,AS7875&lt;1),'[1]CLASIFICACIÓN '!$B$4,IF(AND(AF7875=0,AK7875=0,AS7875=1),'[1]CLASIFICACIÓN '!$B$2,IF(AND(AK7875=0,AS7875&lt;1,H7875="AJJ001",AI7875&gt;8),'[1]CLASIFICACIÓN '!$B$8,'[1]CLASIFICACIÓN '!$B$6))))))</f>
        <v>Estudiante con pago e inscripcion de materias</v>
      </c>
      <c r="AU7875" t="str">
        <f>IF(IFERROR(BJ7875,1)=1,VLOOKUP(AT7875,'[1]CLASIFICACIÓN '!B$1:C$65536,2,FALSE),"Duplicados")</f>
        <v>Estudiante regular</v>
      </c>
      <c r="AV7875" t="str">
        <f t="shared" ref="AV7875:AV7938" si="863">IF(OR(AI7875=1,AI7875=-4),IF(OR(AY7875="Nuevo",BA7875=1),AR7875&amp;AI7875,AR7875&amp;2),IF(BA7875&lt;AI7875,AR7875&amp;BA7875,AR7875&amp;AI7875))</f>
        <v>ABJ0011</v>
      </c>
      <c r="AW7875" s="5">
        <f t="shared" si="861"/>
        <v>17907800</v>
      </c>
      <c r="AX7875" t="b">
        <f t="shared" ref="AX7875:AX7938" si="864">AR7875=H7875</f>
        <v>1</v>
      </c>
      <c r="AY7875" t="str">
        <f t="shared" ref="AY7875:AY7938" si="865">+IF(AND(AI7875=1,A7875=M7875),"Nuevo","Antiguo")</f>
        <v>Nuevo</v>
      </c>
      <c r="AZ7875" t="str">
        <f>+VLOOKUP(Sheet1[[#This Row],[Centro]],[2]Hoja1!$B$1:$J$379,3,FALSE)</f>
        <v>PREGRADO</v>
      </c>
      <c r="BA7875">
        <f>+VLOOKUP(Sheet1[[#This Row],[Centro]],[2]Hoja1!$B$1:$J$379,8,FALSE)</f>
        <v>0</v>
      </c>
      <c r="BB7875" t="b">
        <f t="shared" ref="BB7875:BB7938" si="866">+AR7875&amp;AI7875=AV7875</f>
        <v>1</v>
      </c>
      <c r="BC7875" t="str">
        <f>IFERROR(VLOOKUP(AV7875,'[1]Base (2)'!A:Q,13,FALSE),"Posgrado")</f>
        <v>B</v>
      </c>
      <c r="BD7875">
        <f>IFERROR(VLOOKUP(AV7875,'[1]Base (2)'!A:Q,14,FALSE),"")</f>
        <v>5</v>
      </c>
      <c r="BE7875">
        <f>IFERROR(VLOOKUP(AV7875,'[1]Base (2)'!A:Q,15,FALSE),"")</f>
        <v>8</v>
      </c>
      <c r="BF7875">
        <f>IFERROR(VLOOKUP(AV7875,'[1]Base (2)'!A:Q,16,FALSE),"")</f>
        <v>12</v>
      </c>
      <c r="BG7875">
        <f>IFERROR(VLOOKUP(AV7875,'[1]Base (2)'!A:Q,17,FALSE),"")</f>
        <v>18</v>
      </c>
      <c r="BH7875" s="6">
        <f t="shared" ref="BH7875:BH7938" si="867">+IF(AE7875&lt;=BD7875,$BD$1,IF(AE7875&lt;=BE7875,$BE$1,IF(AE7875&lt;=$BF7875,$BF$1,$BG$1)))/100</f>
        <v>1</v>
      </c>
      <c r="BI7875" t="str">
        <f>IF(Sheet1[[#This Row],[Asignaturas inscritas]]=0,"reserva"&amp;K7875&amp;I7875,IF((Sheet1[[#This Row],[Vlr pago]]+ABS(Sheet1[[#This Row],[Vlr total descuento]]))=0,"sin pago"&amp;K7875&amp;I7875,K7875&amp;I7875))</f>
        <v>10010569681293</v>
      </c>
      <c r="BJ7875" t="e">
        <f>+VLOOKUP(BI7875,$BI$1:BI7874,1,FALSE)</f>
        <v>#N/A</v>
      </c>
    </row>
    <row r="7876" spans="1:62" ht="15" x14ac:dyDescent="0.25">
      <c r="A7876" t="s">
        <v>62</v>
      </c>
      <c r="B7876" t="s">
        <v>63</v>
      </c>
      <c r="C7876" t="s">
        <v>63</v>
      </c>
      <c r="D7876" t="s">
        <v>2838</v>
      </c>
      <c r="E7876" t="s">
        <v>2973</v>
      </c>
      <c r="F7876" t="s">
        <v>66</v>
      </c>
      <c r="G7876">
        <v>1897227</v>
      </c>
      <c r="H7876" t="s">
        <v>2974</v>
      </c>
      <c r="I7876" t="s">
        <v>2975</v>
      </c>
      <c r="J7876" t="s">
        <v>69</v>
      </c>
      <c r="K7876" t="s">
        <v>54308</v>
      </c>
      <c r="L7876" t="s">
        <v>54309</v>
      </c>
      <c r="M7876" t="s">
        <v>62</v>
      </c>
      <c r="N7876" t="s">
        <v>54310</v>
      </c>
      <c r="O7876" t="s">
        <v>10276</v>
      </c>
      <c r="P7876" t="s">
        <v>54311</v>
      </c>
      <c r="Q7876" t="s">
        <v>236</v>
      </c>
      <c r="R7876" t="s">
        <v>54312</v>
      </c>
      <c r="T7876" t="s">
        <v>79</v>
      </c>
      <c r="U7876" t="s">
        <v>80</v>
      </c>
      <c r="V7876" t="s">
        <v>80</v>
      </c>
      <c r="W7876" t="s">
        <v>54313</v>
      </c>
      <c r="X7876" t="s">
        <v>54314</v>
      </c>
      <c r="Y7876" t="s">
        <v>54315</v>
      </c>
      <c r="Z7876" t="s">
        <v>54316</v>
      </c>
      <c r="AA7876" t="s">
        <v>84</v>
      </c>
      <c r="AB7876" t="s">
        <v>34833</v>
      </c>
      <c r="AC7876" t="s">
        <v>66</v>
      </c>
      <c r="AD7876" t="s">
        <v>2958</v>
      </c>
      <c r="AE7876">
        <v>16</v>
      </c>
      <c r="AF7876">
        <v>7</v>
      </c>
      <c r="AG7876" t="s">
        <v>88</v>
      </c>
      <c r="AH7876" t="s">
        <v>2851</v>
      </c>
      <c r="AI7876">
        <v>1</v>
      </c>
      <c r="AJ7876">
        <v>19440000</v>
      </c>
      <c r="AK7876" s="3">
        <v>13608000</v>
      </c>
      <c r="AL7876">
        <v>0</v>
      </c>
      <c r="AM7876">
        <v>-5832000</v>
      </c>
      <c r="AN7876">
        <v>0</v>
      </c>
      <c r="AO7876" t="s">
        <v>88</v>
      </c>
      <c r="AQ7876" t="s">
        <v>2983</v>
      </c>
      <c r="AR7876" t="s">
        <v>2974</v>
      </c>
      <c r="AS7876" s="4">
        <f t="shared" si="862"/>
        <v>0.3</v>
      </c>
      <c r="AT7876" t="str">
        <f>+IF(AND(AK7876=0,AF7876=0,AS7876&lt;1),"Estudiante sin pago ni inscripcion de materias",IF(AND(AF7876&gt;0,AK7876&gt;0,AS7876&lt;1),'[1]CLASIFICACIÓN '!$B$5,IF(AND(AF7876&gt;0,AS7876&gt;0.8),'[1]CLASIFICACIÓN '!$B$3,IF(AND(AF7876=0,AK7876&gt;0,AS7876&lt;1),'[1]CLASIFICACIÓN '!$B$4,IF(AND(AF7876=0,AK7876=0,AS7876=1),'[1]CLASIFICACIÓN '!$B$2,IF(AND(AK7876=0,AS7876&lt;1,H7876="AJJ001",AI7876&gt;8),'[1]CLASIFICACIÓN '!$B$8,'[1]CLASIFICACIÓN '!$B$6))))))</f>
        <v>Estudiante con pago e inscripcion de materias</v>
      </c>
      <c r="AU7876" t="str">
        <f>IF(IFERROR(BJ7876,1)=1,VLOOKUP(AT7876,'[1]CLASIFICACIÓN '!B$1:C$65536,2,FALSE),"Duplicados")</f>
        <v>Estudiante regular</v>
      </c>
      <c r="AV7876" t="str">
        <f t="shared" si="863"/>
        <v>AFJ0021</v>
      </c>
      <c r="AW7876" s="5">
        <f t="shared" si="861"/>
        <v>33048000</v>
      </c>
      <c r="AX7876" t="b">
        <f t="shared" si="864"/>
        <v>1</v>
      </c>
      <c r="AY7876" t="str">
        <f t="shared" si="865"/>
        <v>Nuevo</v>
      </c>
      <c r="AZ7876" t="str">
        <f>+VLOOKUP(Sheet1[[#This Row],[Centro]],[2]Hoja1!$B$1:$J$379,3,FALSE)</f>
        <v>PREGRADO</v>
      </c>
      <c r="BA7876">
        <f>+VLOOKUP(Sheet1[[#This Row],[Centro]],[2]Hoja1!$B$1:$J$379,8,FALSE)</f>
        <v>0</v>
      </c>
      <c r="BB7876" t="b">
        <f t="shared" si="866"/>
        <v>1</v>
      </c>
      <c r="BC7876" t="str">
        <f>IFERROR(VLOOKUP(AV7876,'[1]Base (2)'!A:Q,13,FALSE),"Posgrado")</f>
        <v>A</v>
      </c>
      <c r="BD7876">
        <f>IFERROR(VLOOKUP(AV7876,'[1]Base (2)'!A:Q,14,FALSE),"")</f>
        <v>5</v>
      </c>
      <c r="BE7876">
        <f>IFERROR(VLOOKUP(AV7876,'[1]Base (2)'!A:Q,15,FALSE),"")</f>
        <v>9</v>
      </c>
      <c r="BF7876">
        <f>IFERROR(VLOOKUP(AV7876,'[1]Base (2)'!A:Q,16,FALSE),"")</f>
        <v>12</v>
      </c>
      <c r="BG7876">
        <f>IFERROR(VLOOKUP(AV7876,'[1]Base (2)'!A:Q,17,FALSE),"")</f>
        <v>19</v>
      </c>
      <c r="BH7876" s="6">
        <f t="shared" si="867"/>
        <v>1</v>
      </c>
      <c r="BI7876" t="str">
        <f>IF(Sheet1[[#This Row],[Asignaturas inscritas]]=0,"reserva"&amp;K7876&amp;I7876,IF((Sheet1[[#This Row],[Vlr pago]]+ABS(Sheet1[[#This Row],[Vlr total descuento]]))=0,"sin pago"&amp;K7876&amp;I7876,K7876&amp;I7876))</f>
        <v>11409166161299</v>
      </c>
      <c r="BJ7876" t="e">
        <f>+VLOOKUP(BI7876,$BI$1:BI7875,1,FALSE)</f>
        <v>#N/A</v>
      </c>
    </row>
    <row r="7877" spans="1:62" ht="15" x14ac:dyDescent="0.25">
      <c r="A7877" t="s">
        <v>62</v>
      </c>
      <c r="B7877" t="s">
        <v>63</v>
      </c>
      <c r="C7877" t="s">
        <v>63</v>
      </c>
      <c r="D7877" t="s">
        <v>2939</v>
      </c>
      <c r="E7877" t="s">
        <v>5912</v>
      </c>
      <c r="F7877" t="s">
        <v>66</v>
      </c>
      <c r="G7877">
        <v>1897490</v>
      </c>
      <c r="H7877" t="s">
        <v>5913</v>
      </c>
      <c r="I7877" t="s">
        <v>5914</v>
      </c>
      <c r="J7877" t="s">
        <v>69</v>
      </c>
      <c r="K7877" t="s">
        <v>54317</v>
      </c>
      <c r="L7877" t="s">
        <v>54318</v>
      </c>
      <c r="M7877" t="s">
        <v>62</v>
      </c>
      <c r="N7877" t="s">
        <v>418</v>
      </c>
      <c r="O7877" t="s">
        <v>418</v>
      </c>
      <c r="P7877" t="s">
        <v>12660</v>
      </c>
      <c r="Q7877" t="s">
        <v>76</v>
      </c>
      <c r="R7877" t="s">
        <v>27714</v>
      </c>
      <c r="T7877" t="s">
        <v>79</v>
      </c>
      <c r="U7877" t="s">
        <v>80</v>
      </c>
      <c r="V7877" t="s">
        <v>80</v>
      </c>
      <c r="W7877" t="s">
        <v>54319</v>
      </c>
      <c r="X7877" t="s">
        <v>54320</v>
      </c>
      <c r="Y7877" t="s">
        <v>54321</v>
      </c>
      <c r="Z7877" t="s">
        <v>54322</v>
      </c>
      <c r="AA7877" t="s">
        <v>84</v>
      </c>
      <c r="AB7877" t="s">
        <v>20114</v>
      </c>
      <c r="AC7877" t="s">
        <v>66</v>
      </c>
      <c r="AD7877" t="s">
        <v>2958</v>
      </c>
      <c r="AE7877">
        <v>14</v>
      </c>
      <c r="AF7877">
        <v>5</v>
      </c>
      <c r="AG7877" t="s">
        <v>88</v>
      </c>
      <c r="AH7877" t="s">
        <v>4736</v>
      </c>
      <c r="AI7877">
        <v>1</v>
      </c>
      <c r="AJ7877">
        <v>16982000</v>
      </c>
      <c r="AK7877" s="3">
        <v>15728728</v>
      </c>
      <c r="AL7877">
        <v>0</v>
      </c>
      <c r="AM7877">
        <v>-1253272</v>
      </c>
      <c r="AN7877">
        <v>0</v>
      </c>
      <c r="AO7877" t="s">
        <v>88</v>
      </c>
      <c r="AQ7877" t="s">
        <v>5922</v>
      </c>
      <c r="AR7877" t="s">
        <v>5913</v>
      </c>
      <c r="AS7877" s="4">
        <f t="shared" si="862"/>
        <v>7.3800023554351668E-2</v>
      </c>
      <c r="AT7877" t="str">
        <f>+IF(AND(AK7877=0,AF7877=0,AS7877&lt;1),"Estudiante sin pago ni inscripcion de materias",IF(AND(AF7877&gt;0,AK7877&gt;0,AS7877&lt;1),'[1]CLASIFICACIÓN '!$B$5,IF(AND(AF7877&gt;0,AS7877&gt;0.8),'[1]CLASIFICACIÓN '!$B$3,IF(AND(AF7877=0,AK7877&gt;0,AS7877&lt;1),'[1]CLASIFICACIÓN '!$B$4,IF(AND(AF7877=0,AK7877=0,AS7877=1),'[1]CLASIFICACIÓN '!$B$2,IF(AND(AK7877=0,AS7877&lt;1,H7877="AJJ001",AI7877&gt;8),'[1]CLASIFICACIÓN '!$B$8,'[1]CLASIFICACIÓN '!$B$6))))))</f>
        <v>Estudiante con pago e inscripcion de materias</v>
      </c>
      <c r="AU7877" t="str">
        <f>IF(IFERROR(BJ7877,1)=1,VLOOKUP(AT7877,'[1]CLASIFICACIÓN '!B$1:C$65536,2,FALSE),"Duplicados")</f>
        <v>Estudiante regular</v>
      </c>
      <c r="AV7877" t="str">
        <f t="shared" si="863"/>
        <v>AAJ0091</v>
      </c>
      <c r="AW7877" s="5">
        <f t="shared" si="861"/>
        <v>32710728</v>
      </c>
      <c r="AX7877" t="b">
        <f t="shared" si="864"/>
        <v>1</v>
      </c>
      <c r="AY7877" t="str">
        <f t="shared" si="865"/>
        <v>Nuevo</v>
      </c>
      <c r="AZ7877" t="str">
        <f>+VLOOKUP(Sheet1[[#This Row],[Centro]],[2]Hoja1!$B$1:$J$379,3,FALSE)</f>
        <v>PREGRADO</v>
      </c>
      <c r="BA7877">
        <f>+VLOOKUP(Sheet1[[#This Row],[Centro]],[2]Hoja1!$B$1:$J$379,8,FALSE)</f>
        <v>0</v>
      </c>
      <c r="BB7877" t="b">
        <f t="shared" si="866"/>
        <v>1</v>
      </c>
      <c r="BC7877" t="str">
        <f>IFERROR(VLOOKUP(AV7877,'[1]Base (2)'!A:Q,13,FALSE),"Posgrado")</f>
        <v>A</v>
      </c>
      <c r="BD7877">
        <f>IFERROR(VLOOKUP(AV7877,'[1]Base (2)'!A:Q,14,FALSE),"")</f>
        <v>5</v>
      </c>
      <c r="BE7877">
        <f>IFERROR(VLOOKUP(AV7877,'[1]Base (2)'!A:Q,15,FALSE),"")</f>
        <v>9</v>
      </c>
      <c r="BF7877">
        <f>IFERROR(VLOOKUP(AV7877,'[1]Base (2)'!A:Q,16,FALSE),"")</f>
        <v>12</v>
      </c>
      <c r="BG7877">
        <f>IFERROR(VLOOKUP(AV7877,'[1]Base (2)'!A:Q,17,FALSE),"")</f>
        <v>19</v>
      </c>
      <c r="BH7877" s="6">
        <f t="shared" si="867"/>
        <v>1</v>
      </c>
      <c r="BI7877" t="str">
        <f>IF(Sheet1[[#This Row],[Asignaturas inscritas]]=0,"reserva"&amp;K7877&amp;I7877,IF((Sheet1[[#This Row],[Vlr pago]]+ABS(Sheet1[[#This Row],[Vlr total descuento]]))=0,"sin pago"&amp;K7877&amp;I7877,K7877&amp;I7877))</f>
        <v>1013582599109406</v>
      </c>
      <c r="BJ7877" t="e">
        <f>+VLOOKUP(BI7877,$BI$1:BI7876,1,FALSE)</f>
        <v>#N/A</v>
      </c>
    </row>
    <row r="7878" spans="1:62" ht="15" x14ac:dyDescent="0.25">
      <c r="A7878" t="s">
        <v>62</v>
      </c>
      <c r="B7878" t="s">
        <v>63</v>
      </c>
      <c r="C7878" t="s">
        <v>63</v>
      </c>
      <c r="D7878" t="s">
        <v>64</v>
      </c>
      <c r="E7878" t="s">
        <v>2853</v>
      </c>
      <c r="F7878" t="s">
        <v>66</v>
      </c>
      <c r="G7878">
        <v>1897618</v>
      </c>
      <c r="H7878" t="s">
        <v>2854</v>
      </c>
      <c r="I7878" t="s">
        <v>2855</v>
      </c>
      <c r="J7878" t="s">
        <v>146</v>
      </c>
      <c r="K7878" t="s">
        <v>54323</v>
      </c>
      <c r="L7878" t="s">
        <v>54324</v>
      </c>
      <c r="M7878" t="s">
        <v>62</v>
      </c>
      <c r="N7878" t="s">
        <v>22182</v>
      </c>
      <c r="O7878" t="s">
        <v>1721</v>
      </c>
      <c r="P7878" t="s">
        <v>54325</v>
      </c>
      <c r="Q7878" t="s">
        <v>76</v>
      </c>
      <c r="R7878" t="s">
        <v>38031</v>
      </c>
      <c r="T7878" t="s">
        <v>79</v>
      </c>
      <c r="U7878" t="s">
        <v>80</v>
      </c>
      <c r="V7878" t="s">
        <v>80</v>
      </c>
      <c r="W7878" t="s">
        <v>54326</v>
      </c>
      <c r="X7878" t="s">
        <v>54326</v>
      </c>
      <c r="Y7878" t="s">
        <v>54327</v>
      </c>
      <c r="Z7878" t="s">
        <v>54328</v>
      </c>
      <c r="AA7878" t="s">
        <v>84</v>
      </c>
      <c r="AB7878" t="s">
        <v>34833</v>
      </c>
      <c r="AC7878" t="s">
        <v>66</v>
      </c>
      <c r="AD7878" t="s">
        <v>2958</v>
      </c>
      <c r="AE7878">
        <v>18</v>
      </c>
      <c r="AF7878">
        <v>8</v>
      </c>
      <c r="AG7878" t="s">
        <v>88</v>
      </c>
      <c r="AH7878" t="s">
        <v>2866</v>
      </c>
      <c r="AI7878">
        <v>1</v>
      </c>
      <c r="AJ7878">
        <v>9884000</v>
      </c>
      <c r="AK7878" s="3">
        <v>6918800</v>
      </c>
      <c r="AL7878">
        <v>0</v>
      </c>
      <c r="AM7878">
        <v>-2965200</v>
      </c>
      <c r="AN7878">
        <v>0</v>
      </c>
      <c r="AO7878" t="s">
        <v>88</v>
      </c>
      <c r="AQ7878" t="s">
        <v>2867</v>
      </c>
      <c r="AR7878" t="s">
        <v>2854</v>
      </c>
      <c r="AS7878" s="4">
        <f t="shared" si="862"/>
        <v>0.3</v>
      </c>
      <c r="AT7878" t="str">
        <f>+IF(AND(AK7878=0,AF7878=0,AS7878&lt;1),"Estudiante sin pago ni inscripcion de materias",IF(AND(AF7878&gt;0,AK7878&gt;0,AS7878&lt;1),'[1]CLASIFICACIÓN '!$B$5,IF(AND(AF7878&gt;0,AS7878&gt;0.8),'[1]CLASIFICACIÓN '!$B$3,IF(AND(AF7878=0,AK7878&gt;0,AS7878&lt;1),'[1]CLASIFICACIÓN '!$B$4,IF(AND(AF7878=0,AK7878=0,AS7878=1),'[1]CLASIFICACIÓN '!$B$2,IF(AND(AK7878=0,AS7878&lt;1,H7878="AJJ001",AI7878&gt;8),'[1]CLASIFICACIÓN '!$B$8,'[1]CLASIFICACIÓN '!$B$6))))))</f>
        <v>Estudiante con pago e inscripcion de materias</v>
      </c>
      <c r="AU7878" t="str">
        <f>IF(IFERROR(BJ7878,1)=1,VLOOKUP(AT7878,'[1]CLASIFICACIÓN '!B$1:C$65536,2,FALSE),"Duplicados")</f>
        <v>Estudiante regular</v>
      </c>
      <c r="AV7878" t="str">
        <f t="shared" si="863"/>
        <v>ABJ0021</v>
      </c>
      <c r="AW7878" s="5">
        <f t="shared" si="861"/>
        <v>16802800</v>
      </c>
      <c r="AX7878" t="b">
        <f t="shared" si="864"/>
        <v>1</v>
      </c>
      <c r="AY7878" t="str">
        <f t="shared" si="865"/>
        <v>Nuevo</v>
      </c>
      <c r="AZ7878" t="str">
        <f>+VLOOKUP(Sheet1[[#This Row],[Centro]],[2]Hoja1!$B$1:$J$379,3,FALSE)</f>
        <v>PREGRADO</v>
      </c>
      <c r="BA7878">
        <f>+VLOOKUP(Sheet1[[#This Row],[Centro]],[2]Hoja1!$B$1:$J$379,8,FALSE)</f>
        <v>0</v>
      </c>
      <c r="BB7878" t="b">
        <f t="shared" si="866"/>
        <v>1</v>
      </c>
      <c r="BC7878" t="str">
        <f>IFERROR(VLOOKUP(AV7878,'[1]Base (2)'!A:Q,13,FALSE),"Posgrado")</f>
        <v>B</v>
      </c>
      <c r="BD7878">
        <f>IFERROR(VLOOKUP(AV7878,'[1]Base (2)'!A:Q,14,FALSE),"")</f>
        <v>5</v>
      </c>
      <c r="BE7878">
        <f>IFERROR(VLOOKUP(AV7878,'[1]Base (2)'!A:Q,15,FALSE),"")</f>
        <v>8</v>
      </c>
      <c r="BF7878">
        <f>IFERROR(VLOOKUP(AV7878,'[1]Base (2)'!A:Q,16,FALSE),"")</f>
        <v>12</v>
      </c>
      <c r="BG7878">
        <f>IFERROR(VLOOKUP(AV7878,'[1]Base (2)'!A:Q,17,FALSE),"")</f>
        <v>18</v>
      </c>
      <c r="BH7878" s="6">
        <f t="shared" si="867"/>
        <v>1</v>
      </c>
      <c r="BI7878" t="str">
        <f>IF(Sheet1[[#This Row],[Asignaturas inscritas]]=0,"reserva"&amp;K7878&amp;I7878,IF((Sheet1[[#This Row],[Vlr pago]]+ABS(Sheet1[[#This Row],[Vlr total descuento]]))=0,"sin pago"&amp;K7878&amp;I7878,K7878&amp;I7878))</f>
        <v>10123568491294</v>
      </c>
      <c r="BJ7878" t="e">
        <f>+VLOOKUP(BI7878,$BI$1:BI7877,1,FALSE)</f>
        <v>#N/A</v>
      </c>
    </row>
    <row r="7879" spans="1:62" ht="15" x14ac:dyDescent="0.25">
      <c r="A7879" t="s">
        <v>62</v>
      </c>
      <c r="B7879" t="s">
        <v>63</v>
      </c>
      <c r="C7879" t="s">
        <v>63</v>
      </c>
      <c r="D7879" t="s">
        <v>2925</v>
      </c>
      <c r="E7879" t="s">
        <v>36852</v>
      </c>
      <c r="F7879" t="s">
        <v>66</v>
      </c>
      <c r="G7879">
        <v>1898649</v>
      </c>
      <c r="H7879" t="s">
        <v>36853</v>
      </c>
      <c r="I7879" t="s">
        <v>36854</v>
      </c>
      <c r="J7879" t="s">
        <v>69</v>
      </c>
      <c r="K7879" t="s">
        <v>54329</v>
      </c>
      <c r="L7879" t="s">
        <v>54330</v>
      </c>
      <c r="M7879" t="s">
        <v>62</v>
      </c>
      <c r="N7879" t="s">
        <v>5804</v>
      </c>
      <c r="O7879" t="s">
        <v>12193</v>
      </c>
      <c r="P7879" t="s">
        <v>54331</v>
      </c>
      <c r="Q7879" t="s">
        <v>76</v>
      </c>
      <c r="R7879" t="s">
        <v>604</v>
      </c>
      <c r="T7879" t="s">
        <v>79</v>
      </c>
      <c r="U7879" t="s">
        <v>80</v>
      </c>
      <c r="V7879" t="s">
        <v>80</v>
      </c>
      <c r="W7879" t="s">
        <v>54332</v>
      </c>
      <c r="X7879" t="s">
        <v>54333</v>
      </c>
      <c r="Y7879" t="s">
        <v>54334</v>
      </c>
      <c r="Z7879" t="s">
        <v>54335</v>
      </c>
      <c r="AA7879" t="s">
        <v>84</v>
      </c>
      <c r="AB7879" t="s">
        <v>34833</v>
      </c>
      <c r="AC7879" t="s">
        <v>66</v>
      </c>
      <c r="AD7879" t="s">
        <v>2958</v>
      </c>
      <c r="AE7879">
        <v>19</v>
      </c>
      <c r="AF7879">
        <v>7</v>
      </c>
      <c r="AG7879" t="s">
        <v>88</v>
      </c>
      <c r="AH7879" t="s">
        <v>4956</v>
      </c>
      <c r="AI7879">
        <v>1</v>
      </c>
      <c r="AJ7879">
        <v>13592000</v>
      </c>
      <c r="AK7879" s="3">
        <v>9514400</v>
      </c>
      <c r="AL7879">
        <v>0</v>
      </c>
      <c r="AM7879">
        <v>-4077600</v>
      </c>
      <c r="AN7879">
        <v>0</v>
      </c>
      <c r="AO7879" t="s">
        <v>88</v>
      </c>
      <c r="AQ7879" t="s">
        <v>36862</v>
      </c>
      <c r="AR7879" t="s">
        <v>36853</v>
      </c>
      <c r="AS7879" s="4">
        <f t="shared" si="862"/>
        <v>0.3</v>
      </c>
      <c r="AT7879" t="str">
        <f>+IF(AND(AK7879=0,AF7879=0,AS7879&lt;1),"Estudiante sin pago ni inscripcion de materias",IF(AND(AF7879&gt;0,AK7879&gt;0,AS7879&lt;1),'[1]CLASIFICACIÓN '!$B$5,IF(AND(AF7879&gt;0,AS7879&gt;0.8),'[1]CLASIFICACIÓN '!$B$3,IF(AND(AF7879=0,AK7879&gt;0,AS7879&lt;1),'[1]CLASIFICACIÓN '!$B$4,IF(AND(AF7879=0,AK7879=0,AS7879=1),'[1]CLASIFICACIÓN '!$B$2,IF(AND(AK7879=0,AS7879&lt;1,H7879="AJJ001",AI7879&gt;8),'[1]CLASIFICACIÓN '!$B$8,'[1]CLASIFICACIÓN '!$B$6))))))</f>
        <v>Estudiante con pago e inscripcion de materias</v>
      </c>
      <c r="AU7879" t="str">
        <f>IF(IFERROR(BJ7879,1)=1,VLOOKUP(AT7879,'[1]CLASIFICACIÓN '!B$1:C$65536,2,FALSE),"Duplicados")</f>
        <v>Estudiante regular</v>
      </c>
      <c r="AV7879" t="str">
        <f t="shared" si="863"/>
        <v>ACJ0091</v>
      </c>
      <c r="AW7879" s="5">
        <f t="shared" si="861"/>
        <v>23106400</v>
      </c>
      <c r="AX7879" t="b">
        <f t="shared" si="864"/>
        <v>1</v>
      </c>
      <c r="AY7879" t="str">
        <f t="shared" si="865"/>
        <v>Nuevo</v>
      </c>
      <c r="AZ7879" t="str">
        <f>+VLOOKUP(Sheet1[[#This Row],[Centro]],[2]Hoja1!$B$1:$J$379,3,FALSE)</f>
        <v>PREGRADO</v>
      </c>
      <c r="BA7879">
        <f>+VLOOKUP(Sheet1[[#This Row],[Centro]],[2]Hoja1!$B$1:$J$379,8,FALSE)</f>
        <v>0</v>
      </c>
      <c r="BB7879" t="b">
        <f t="shared" si="866"/>
        <v>1</v>
      </c>
      <c r="BC7879" t="str">
        <f>IFERROR(VLOOKUP(AV7879,'[1]Base (2)'!A:Q,13,FALSE),"Posgrado")</f>
        <v>A</v>
      </c>
      <c r="BD7879">
        <f>IFERROR(VLOOKUP(AV7879,'[1]Base (2)'!A:Q,14,FALSE),"")</f>
        <v>5</v>
      </c>
      <c r="BE7879">
        <f>IFERROR(VLOOKUP(AV7879,'[1]Base (2)'!A:Q,15,FALSE),"")</f>
        <v>9</v>
      </c>
      <c r="BF7879">
        <f>IFERROR(VLOOKUP(AV7879,'[1]Base (2)'!A:Q,16,FALSE),"")</f>
        <v>12</v>
      </c>
      <c r="BG7879">
        <f>IFERROR(VLOOKUP(AV7879,'[1]Base (2)'!A:Q,17,FALSE),"")</f>
        <v>19</v>
      </c>
      <c r="BH7879" s="6">
        <f t="shared" si="867"/>
        <v>1</v>
      </c>
      <c r="BI7879" t="str">
        <f>IF(Sheet1[[#This Row],[Asignaturas inscritas]]=0,"reserva"&amp;K7879&amp;I7879,IF((Sheet1[[#This Row],[Vlr pago]]+ABS(Sheet1[[#This Row],[Vlr total descuento]]))=0,"sin pago"&amp;K7879&amp;I7879,K7879&amp;I7879))</f>
        <v>103369371451786</v>
      </c>
      <c r="BJ7879" t="e">
        <f>+VLOOKUP(BI7879,$BI$1:BI7878,1,FALSE)</f>
        <v>#N/A</v>
      </c>
    </row>
    <row r="7880" spans="1:62" ht="15" x14ac:dyDescent="0.25">
      <c r="A7880" t="s">
        <v>17172</v>
      </c>
      <c r="B7880" t="s">
        <v>17089</v>
      </c>
      <c r="C7880" t="s">
        <v>20459</v>
      </c>
      <c r="D7880" t="s">
        <v>2904</v>
      </c>
      <c r="E7880" t="s">
        <v>21220</v>
      </c>
      <c r="F7880" t="s">
        <v>66</v>
      </c>
      <c r="G7880">
        <v>181790</v>
      </c>
      <c r="H7880" t="s">
        <v>20497</v>
      </c>
      <c r="I7880" t="s">
        <v>21221</v>
      </c>
      <c r="J7880" t="s">
        <v>69</v>
      </c>
      <c r="K7880" t="s">
        <v>54336</v>
      </c>
      <c r="L7880" t="s">
        <v>54337</v>
      </c>
      <c r="M7880" t="s">
        <v>17172</v>
      </c>
      <c r="N7880" t="s">
        <v>313</v>
      </c>
      <c r="O7880" t="s">
        <v>1469</v>
      </c>
      <c r="P7880" t="s">
        <v>54338</v>
      </c>
      <c r="Q7880" t="s">
        <v>76</v>
      </c>
      <c r="R7880" t="s">
        <v>54339</v>
      </c>
      <c r="S7880" t="s">
        <v>2860</v>
      </c>
      <c r="T7880" t="s">
        <v>79</v>
      </c>
      <c r="U7880" t="s">
        <v>80</v>
      </c>
      <c r="V7880" t="s">
        <v>80</v>
      </c>
      <c r="W7880" t="s">
        <v>54340</v>
      </c>
      <c r="X7880" t="s">
        <v>54341</v>
      </c>
      <c r="Y7880" t="s">
        <v>54342</v>
      </c>
      <c r="Z7880" t="s">
        <v>54343</v>
      </c>
      <c r="AA7880" t="s">
        <v>19751</v>
      </c>
      <c r="AB7880" t="s">
        <v>19751</v>
      </c>
      <c r="AC7880" t="s">
        <v>66</v>
      </c>
      <c r="AD7880" t="s">
        <v>2958</v>
      </c>
      <c r="AE7880">
        <v>16</v>
      </c>
      <c r="AF7880">
        <v>7</v>
      </c>
      <c r="AG7880" t="s">
        <v>88</v>
      </c>
      <c r="AH7880" t="s">
        <v>14346</v>
      </c>
      <c r="AI7880">
        <v>1</v>
      </c>
      <c r="AJ7880">
        <v>23728000</v>
      </c>
      <c r="AK7880" s="3">
        <v>21656100</v>
      </c>
      <c r="AL7880">
        <v>0</v>
      </c>
      <c r="AM7880">
        <v>-2071900</v>
      </c>
      <c r="AN7880">
        <v>0</v>
      </c>
      <c r="AO7880" t="s">
        <v>88</v>
      </c>
      <c r="AQ7880" t="s">
        <v>21230</v>
      </c>
      <c r="AR7880" t="s">
        <v>20497</v>
      </c>
      <c r="AS7880" s="4">
        <f t="shared" si="862"/>
        <v>8.7318779501011468E-2</v>
      </c>
      <c r="AT7880" t="str">
        <f>+IF(AND(AK7880=0,AF7880=0,AS7880&lt;1),"Estudiante sin pago ni inscripcion de materias",IF(AND(AF7880&gt;0,AK7880&gt;0,AS7880&lt;1),'[1]CLASIFICACIÓN '!$B$5,IF(AND(AF7880&gt;0,AS7880&gt;0.8),'[1]CLASIFICACIÓN '!$B$3,IF(AND(AF7880=0,AK7880&gt;0,AS7880&lt;1),'[1]CLASIFICACIÓN '!$B$4,IF(AND(AF7880=0,AK7880=0,AS7880=1),'[1]CLASIFICACIÓN '!$B$2,IF(AND(AK7880=0,AS7880&lt;1,H7880="AJJ001",AI7880&gt;8),'[1]CLASIFICACIÓN '!$B$8,'[1]CLASIFICACIÓN '!$B$6))))))</f>
        <v>Estudiante con pago e inscripcion de materias</v>
      </c>
      <c r="AU7880" t="str">
        <f>IF(IFERROR(BJ7880,1)=1,VLOOKUP(AT7880,'[1]CLASIFICACIÓN '!B$1:C$65536,2,FALSE),"Duplicados")</f>
        <v>Estudiante regular</v>
      </c>
      <c r="AV7880" t="str">
        <f t="shared" si="863"/>
        <v>AJL0101</v>
      </c>
      <c r="AW7880" s="5">
        <f t="shared" si="861"/>
        <v>45384100</v>
      </c>
      <c r="AX7880" t="b">
        <f t="shared" si="864"/>
        <v>1</v>
      </c>
      <c r="AY7880" t="str">
        <f t="shared" si="865"/>
        <v>Nuevo</v>
      </c>
      <c r="AZ7880" t="str">
        <f>+VLOOKUP(Sheet1[[#This Row],[Centro]],[2]Hoja1!$B$1:$J$379,3,FALSE)</f>
        <v>POSGRADO</v>
      </c>
      <c r="BA7880">
        <f>+VLOOKUP(Sheet1[[#This Row],[Centro]],[2]Hoja1!$B$1:$J$379,8,FALSE)</f>
        <v>0</v>
      </c>
      <c r="BB7880" t="b">
        <f t="shared" si="866"/>
        <v>1</v>
      </c>
      <c r="BC7880" t="str">
        <f>IFERROR(VLOOKUP(AV7880,'[1]Base (2)'!A:Q,13,FALSE),"Posgrado")</f>
        <v>Posgrado</v>
      </c>
      <c r="BD7880" t="str">
        <f>IFERROR(VLOOKUP(AV7880,'[1]Base (2)'!A:Q,14,FALSE),"")</f>
        <v/>
      </c>
      <c r="BE7880" t="str">
        <f>IFERROR(VLOOKUP(AV7880,'[1]Base (2)'!A:Q,15,FALSE),"")</f>
        <v/>
      </c>
      <c r="BF7880" t="str">
        <f>IFERROR(VLOOKUP(AV7880,'[1]Base (2)'!A:Q,16,FALSE),"")</f>
        <v/>
      </c>
      <c r="BG7880" t="str">
        <f>IFERROR(VLOOKUP(AV7880,'[1]Base (2)'!A:Q,17,FALSE),"")</f>
        <v/>
      </c>
      <c r="BH7880" s="6">
        <f t="shared" si="867"/>
        <v>0.25</v>
      </c>
      <c r="BI7880" t="str">
        <f>IF(Sheet1[[#This Row],[Asignaturas inscritas]]=0,"reserva"&amp;K7880&amp;I7880,IF((Sheet1[[#This Row],[Vlr pago]]+ABS(Sheet1[[#This Row],[Vlr total descuento]]))=0,"sin pago"&amp;K7880&amp;I7880,K7880&amp;I7880))</f>
        <v>63540152109524</v>
      </c>
      <c r="BJ7880" t="e">
        <f>+VLOOKUP(BI7880,$BI$1:BI7879,1,FALSE)</f>
        <v>#N/A</v>
      </c>
    </row>
    <row r="7881" spans="1:62" ht="15" x14ac:dyDescent="0.25">
      <c r="A7881" t="s">
        <v>17172</v>
      </c>
      <c r="B7881" t="s">
        <v>17089</v>
      </c>
      <c r="C7881" t="s">
        <v>20459</v>
      </c>
      <c r="D7881" t="s">
        <v>20651</v>
      </c>
      <c r="E7881" t="s">
        <v>23561</v>
      </c>
      <c r="F7881" t="s">
        <v>66</v>
      </c>
      <c r="G7881">
        <v>186276</v>
      </c>
      <c r="H7881" t="s">
        <v>23562</v>
      </c>
      <c r="I7881" t="s">
        <v>23563</v>
      </c>
      <c r="J7881" t="s">
        <v>69</v>
      </c>
      <c r="K7881" t="s">
        <v>54344</v>
      </c>
      <c r="L7881" t="s">
        <v>54345</v>
      </c>
      <c r="M7881" t="s">
        <v>17172</v>
      </c>
      <c r="N7881" t="s">
        <v>1388</v>
      </c>
      <c r="O7881" t="s">
        <v>194</v>
      </c>
      <c r="P7881" t="s">
        <v>15231</v>
      </c>
      <c r="Q7881" t="s">
        <v>236</v>
      </c>
      <c r="R7881" t="s">
        <v>54346</v>
      </c>
      <c r="S7881" t="s">
        <v>2860</v>
      </c>
      <c r="T7881" t="s">
        <v>79</v>
      </c>
      <c r="U7881" t="s">
        <v>80</v>
      </c>
      <c r="V7881" t="s">
        <v>80</v>
      </c>
      <c r="W7881" t="s">
        <v>54347</v>
      </c>
      <c r="X7881" t="s">
        <v>54348</v>
      </c>
      <c r="Y7881" t="s">
        <v>54349</v>
      </c>
      <c r="Z7881" t="s">
        <v>54350</v>
      </c>
      <c r="AA7881" t="s">
        <v>19751</v>
      </c>
      <c r="AB7881" t="s">
        <v>19751</v>
      </c>
      <c r="AC7881" t="s">
        <v>66</v>
      </c>
      <c r="AD7881" t="s">
        <v>2958</v>
      </c>
      <c r="AE7881">
        <v>11</v>
      </c>
      <c r="AF7881">
        <v>6</v>
      </c>
      <c r="AG7881" t="s">
        <v>88</v>
      </c>
      <c r="AH7881" t="s">
        <v>3807</v>
      </c>
      <c r="AI7881">
        <v>1</v>
      </c>
      <c r="AJ7881">
        <v>14300000</v>
      </c>
      <c r="AK7881" s="3">
        <v>7150000</v>
      </c>
      <c r="AL7881">
        <v>0</v>
      </c>
      <c r="AM7881">
        <v>-7150000</v>
      </c>
      <c r="AN7881">
        <v>0</v>
      </c>
      <c r="AO7881" t="s">
        <v>88</v>
      </c>
      <c r="AQ7881" t="s">
        <v>23574</v>
      </c>
      <c r="AR7881" t="s">
        <v>23562</v>
      </c>
      <c r="AS7881" s="4">
        <f t="shared" si="862"/>
        <v>0.5</v>
      </c>
      <c r="AT7881" t="str">
        <f>+IF(AND(AK7881=0,AF7881=0,AS7881&lt;1),"Estudiante sin pago ni inscripcion de materias",IF(AND(AF7881&gt;0,AK7881&gt;0,AS7881&lt;1),'[1]CLASIFICACIÓN '!$B$5,IF(AND(AF7881&gt;0,AS7881&gt;0.8),'[1]CLASIFICACIÓN '!$B$3,IF(AND(AF7881=0,AK7881&gt;0,AS7881&lt;1),'[1]CLASIFICACIÓN '!$B$4,IF(AND(AF7881=0,AK7881=0,AS7881=1),'[1]CLASIFICACIÓN '!$B$2,IF(AND(AK7881=0,AS7881&lt;1,H7881="AJJ001",AI7881&gt;8),'[1]CLASIFICACIÓN '!$B$8,'[1]CLASIFICACIÓN '!$B$6))))))</f>
        <v>Estudiante con pago e inscripcion de materias</v>
      </c>
      <c r="AU7881" t="str">
        <f>IF(IFERROR(BJ7881,1)=1,VLOOKUP(AT7881,'[1]CLASIFICACIÓN '!B$1:C$65536,2,FALSE),"Duplicados")</f>
        <v>Estudiante regular</v>
      </c>
      <c r="AV7881" t="str">
        <f t="shared" si="863"/>
        <v>AIL0011</v>
      </c>
      <c r="AW7881" s="5">
        <f t="shared" si="861"/>
        <v>21450000</v>
      </c>
      <c r="AX7881" t="b">
        <f t="shared" si="864"/>
        <v>1</v>
      </c>
      <c r="AY7881" t="str">
        <f t="shared" si="865"/>
        <v>Nuevo</v>
      </c>
      <c r="AZ7881" t="str">
        <f>+VLOOKUP(Sheet1[[#This Row],[Centro]],[2]Hoja1!$B$1:$J$379,3,FALSE)</f>
        <v>POSGRADO</v>
      </c>
      <c r="BA7881">
        <f>+VLOOKUP(Sheet1[[#This Row],[Centro]],[2]Hoja1!$B$1:$J$379,8,FALSE)</f>
        <v>0</v>
      </c>
      <c r="BB7881" t="b">
        <f t="shared" si="866"/>
        <v>1</v>
      </c>
      <c r="BC7881" t="str">
        <f>IFERROR(VLOOKUP(AV7881,'[1]Base (2)'!A:Q,13,FALSE),"Posgrado")</f>
        <v>Posgrado</v>
      </c>
      <c r="BD7881" t="str">
        <f>IFERROR(VLOOKUP(AV7881,'[1]Base (2)'!A:Q,14,FALSE),"")</f>
        <v/>
      </c>
      <c r="BE7881" t="str">
        <f>IFERROR(VLOOKUP(AV7881,'[1]Base (2)'!A:Q,15,FALSE),"")</f>
        <v/>
      </c>
      <c r="BF7881" t="str">
        <f>IFERROR(VLOOKUP(AV7881,'[1]Base (2)'!A:Q,16,FALSE),"")</f>
        <v/>
      </c>
      <c r="BG7881" t="str">
        <f>IFERROR(VLOOKUP(AV7881,'[1]Base (2)'!A:Q,17,FALSE),"")</f>
        <v/>
      </c>
      <c r="BH7881" s="6">
        <f t="shared" si="867"/>
        <v>0.25</v>
      </c>
      <c r="BI7881" t="str">
        <f>IF(Sheet1[[#This Row],[Asignaturas inscritas]]=0,"reserva"&amp;K7881&amp;I7881,IF((Sheet1[[#This Row],[Vlr pago]]+ABS(Sheet1[[#This Row],[Vlr total descuento]]))=0,"sin pago"&amp;K7881&amp;I7881,K7881&amp;I7881))</f>
        <v>79999228109771</v>
      </c>
      <c r="BJ7881" t="e">
        <f>+VLOOKUP(BI7881,$BI$1:BI7880,1,FALSE)</f>
        <v>#N/A</v>
      </c>
    </row>
    <row r="7882" spans="1:62" ht="15" x14ac:dyDescent="0.25">
      <c r="A7882" t="s">
        <v>17172</v>
      </c>
      <c r="B7882" t="s">
        <v>17089</v>
      </c>
      <c r="C7882" t="s">
        <v>20459</v>
      </c>
      <c r="D7882" t="s">
        <v>2904</v>
      </c>
      <c r="E7882" t="s">
        <v>21220</v>
      </c>
      <c r="F7882" t="s">
        <v>66</v>
      </c>
      <c r="G7882">
        <v>347448</v>
      </c>
      <c r="H7882" t="s">
        <v>20497</v>
      </c>
      <c r="I7882" t="s">
        <v>21221</v>
      </c>
      <c r="J7882" t="s">
        <v>69</v>
      </c>
      <c r="K7882" t="s">
        <v>52580</v>
      </c>
      <c r="L7882" t="s">
        <v>52581</v>
      </c>
      <c r="M7882" t="s">
        <v>17172</v>
      </c>
      <c r="N7882" t="s">
        <v>1537</v>
      </c>
      <c r="O7882" t="s">
        <v>1096</v>
      </c>
      <c r="P7882" t="s">
        <v>2545</v>
      </c>
      <c r="Q7882" t="s">
        <v>236</v>
      </c>
      <c r="R7882" t="s">
        <v>52582</v>
      </c>
      <c r="S7882" t="s">
        <v>2860</v>
      </c>
      <c r="T7882" t="s">
        <v>79</v>
      </c>
      <c r="U7882" t="s">
        <v>80</v>
      </c>
      <c r="V7882" t="s">
        <v>80</v>
      </c>
      <c r="W7882" t="s">
        <v>52583</v>
      </c>
      <c r="X7882" t="s">
        <v>52584</v>
      </c>
      <c r="Y7882" t="s">
        <v>52585</v>
      </c>
      <c r="Z7882" t="s">
        <v>52586</v>
      </c>
      <c r="AA7882" t="s">
        <v>19751</v>
      </c>
      <c r="AB7882" t="s">
        <v>19751</v>
      </c>
      <c r="AC7882" t="s">
        <v>66</v>
      </c>
      <c r="AD7882" t="s">
        <v>2958</v>
      </c>
      <c r="AE7882">
        <v>16</v>
      </c>
      <c r="AF7882">
        <v>7</v>
      </c>
      <c r="AG7882" t="s">
        <v>88</v>
      </c>
      <c r="AH7882" t="s">
        <v>14346</v>
      </c>
      <c r="AI7882">
        <v>1</v>
      </c>
      <c r="AJ7882">
        <v>23728000</v>
      </c>
      <c r="AK7882" s="3">
        <v>21948400</v>
      </c>
      <c r="AL7882">
        <v>0</v>
      </c>
      <c r="AM7882">
        <v>-1779600</v>
      </c>
      <c r="AN7882">
        <v>0</v>
      </c>
      <c r="AO7882" t="s">
        <v>88</v>
      </c>
      <c r="AQ7882" t="s">
        <v>21230</v>
      </c>
      <c r="AR7882" t="s">
        <v>20497</v>
      </c>
      <c r="AS7882" s="4">
        <f t="shared" si="862"/>
        <v>7.4999999999999997E-2</v>
      </c>
      <c r="AT7882" t="str">
        <f>+IF(AND(AK7882=0,AF7882=0,AS7882&lt;1),"Estudiante sin pago ni inscripcion de materias",IF(AND(AF7882&gt;0,AK7882&gt;0,AS7882&lt;1),'[1]CLASIFICACIÓN '!$B$5,IF(AND(AF7882&gt;0,AS7882&gt;0.8),'[1]CLASIFICACIÓN '!$B$3,IF(AND(AF7882=0,AK7882&gt;0,AS7882&lt;1),'[1]CLASIFICACIÓN '!$B$4,IF(AND(AF7882=0,AK7882=0,AS7882=1),'[1]CLASIFICACIÓN '!$B$2,IF(AND(AK7882=0,AS7882&lt;1,H7882="AJJ001",AI7882&gt;8),'[1]CLASIFICACIÓN '!$B$8,'[1]CLASIFICACIÓN '!$B$6))))))</f>
        <v>Estudiante con pago e inscripcion de materias</v>
      </c>
      <c r="AU7882" t="str">
        <f>IF(IFERROR(BJ7882,1)=1,VLOOKUP(AT7882,'[1]CLASIFICACIÓN '!B$1:C$65536,2,FALSE),"Duplicados")</f>
        <v>Estudiante regular</v>
      </c>
      <c r="AV7882" t="str">
        <f t="shared" si="863"/>
        <v>AJL0101</v>
      </c>
      <c r="AW7882" s="5">
        <f t="shared" si="861"/>
        <v>45676400</v>
      </c>
      <c r="AX7882" t="b">
        <f t="shared" si="864"/>
        <v>1</v>
      </c>
      <c r="AY7882" t="str">
        <f t="shared" si="865"/>
        <v>Nuevo</v>
      </c>
      <c r="AZ7882" t="str">
        <f>+VLOOKUP(Sheet1[[#This Row],[Centro]],[2]Hoja1!$B$1:$J$379,3,FALSE)</f>
        <v>POSGRADO</v>
      </c>
      <c r="BA7882">
        <f>+VLOOKUP(Sheet1[[#This Row],[Centro]],[2]Hoja1!$B$1:$J$379,8,FALSE)</f>
        <v>0</v>
      </c>
      <c r="BB7882" t="b">
        <f t="shared" si="866"/>
        <v>1</v>
      </c>
      <c r="BC7882" t="str">
        <f>IFERROR(VLOOKUP(AV7882,'[1]Base (2)'!A:Q,13,FALSE),"Posgrado")</f>
        <v>Posgrado</v>
      </c>
      <c r="BD7882" t="str">
        <f>IFERROR(VLOOKUP(AV7882,'[1]Base (2)'!A:Q,14,FALSE),"")</f>
        <v/>
      </c>
      <c r="BE7882" t="str">
        <f>IFERROR(VLOOKUP(AV7882,'[1]Base (2)'!A:Q,15,FALSE),"")</f>
        <v/>
      </c>
      <c r="BF7882" t="str">
        <f>IFERROR(VLOOKUP(AV7882,'[1]Base (2)'!A:Q,16,FALSE),"")</f>
        <v/>
      </c>
      <c r="BG7882" t="str">
        <f>IFERROR(VLOOKUP(AV7882,'[1]Base (2)'!A:Q,17,FALSE),"")</f>
        <v/>
      </c>
      <c r="BH7882" s="6">
        <f t="shared" si="867"/>
        <v>0.25</v>
      </c>
      <c r="BI7882" t="str">
        <f>IF(Sheet1[[#This Row],[Asignaturas inscritas]]=0,"reserva"&amp;K7882&amp;I7882,IF((Sheet1[[#This Row],[Vlr pago]]+ABS(Sheet1[[#This Row],[Vlr total descuento]]))=0,"sin pago"&amp;K7882&amp;I7882,K7882&amp;I7882))</f>
        <v>80083259109524</v>
      </c>
      <c r="BJ7882" t="e">
        <f>+VLOOKUP(BI7882,$BI$1:BI7881,1,FALSE)</f>
        <v>#N/A</v>
      </c>
    </row>
    <row r="7883" spans="1:62" ht="15" x14ac:dyDescent="0.25">
      <c r="A7883" t="s">
        <v>17172</v>
      </c>
      <c r="B7883" t="s">
        <v>17089</v>
      </c>
      <c r="C7883" t="s">
        <v>20459</v>
      </c>
      <c r="D7883" t="s">
        <v>64</v>
      </c>
      <c r="E7883" t="s">
        <v>20517</v>
      </c>
      <c r="F7883" t="s">
        <v>66</v>
      </c>
      <c r="G7883">
        <v>458872</v>
      </c>
      <c r="H7883" t="s">
        <v>20518</v>
      </c>
      <c r="I7883" t="s">
        <v>20519</v>
      </c>
      <c r="J7883" t="s">
        <v>69</v>
      </c>
      <c r="K7883" t="s">
        <v>54351</v>
      </c>
      <c r="L7883" t="s">
        <v>54352</v>
      </c>
      <c r="M7883" t="s">
        <v>17172</v>
      </c>
      <c r="N7883" t="s">
        <v>104</v>
      </c>
      <c r="O7883" t="s">
        <v>173</v>
      </c>
      <c r="P7883" t="s">
        <v>17576</v>
      </c>
      <c r="Q7883" t="s">
        <v>76</v>
      </c>
      <c r="R7883" t="s">
        <v>54353</v>
      </c>
      <c r="S7883" t="s">
        <v>2860</v>
      </c>
      <c r="T7883" t="s">
        <v>79</v>
      </c>
      <c r="U7883" t="s">
        <v>80</v>
      </c>
      <c r="V7883" t="s">
        <v>80</v>
      </c>
      <c r="W7883" t="s">
        <v>54354</v>
      </c>
      <c r="X7883" t="s">
        <v>54355</v>
      </c>
      <c r="Y7883" t="s">
        <v>54356</v>
      </c>
      <c r="Z7883" t="s">
        <v>54357</v>
      </c>
      <c r="AA7883" t="s">
        <v>19751</v>
      </c>
      <c r="AB7883" t="s">
        <v>19751</v>
      </c>
      <c r="AC7883" t="s">
        <v>66</v>
      </c>
      <c r="AD7883" t="s">
        <v>2958</v>
      </c>
      <c r="AE7883">
        <v>12</v>
      </c>
      <c r="AF7883">
        <v>5</v>
      </c>
      <c r="AG7883" t="s">
        <v>88</v>
      </c>
      <c r="AH7883" t="s">
        <v>3807</v>
      </c>
      <c r="AI7883">
        <v>1</v>
      </c>
      <c r="AJ7883">
        <v>15888000</v>
      </c>
      <c r="AK7883" s="3">
        <v>15093600</v>
      </c>
      <c r="AL7883">
        <v>0</v>
      </c>
      <c r="AM7883">
        <v>-794400</v>
      </c>
      <c r="AN7883">
        <v>0</v>
      </c>
      <c r="AO7883" t="s">
        <v>88</v>
      </c>
      <c r="AQ7883" t="s">
        <v>20527</v>
      </c>
      <c r="AR7883" t="s">
        <v>20518</v>
      </c>
      <c r="AS7883" s="4">
        <f t="shared" si="862"/>
        <v>0.05</v>
      </c>
      <c r="AT7883" t="str">
        <f>+IF(AND(AK7883=0,AF7883=0,AS7883&lt;1),"Estudiante sin pago ni inscripcion de materias",IF(AND(AF7883&gt;0,AK7883&gt;0,AS7883&lt;1),'[1]CLASIFICACIÓN '!$B$5,IF(AND(AF7883&gt;0,AS7883&gt;0.8),'[1]CLASIFICACIÓN '!$B$3,IF(AND(AF7883=0,AK7883&gt;0,AS7883&lt;1),'[1]CLASIFICACIÓN '!$B$4,IF(AND(AF7883=0,AK7883=0,AS7883=1),'[1]CLASIFICACIÓN '!$B$2,IF(AND(AK7883=0,AS7883&lt;1,H7883="AJJ001",AI7883&gt;8),'[1]CLASIFICACIÓN '!$B$8,'[1]CLASIFICACIÓN '!$B$6))))))</f>
        <v>Estudiante con pago e inscripcion de materias</v>
      </c>
      <c r="AU7883" t="str">
        <f>IF(IFERROR(BJ7883,1)=1,VLOOKUP(AT7883,'[1]CLASIFICACIÓN '!B$1:C$65536,2,FALSE),"Duplicados")</f>
        <v>Estudiante regular</v>
      </c>
      <c r="AV7883" t="str">
        <f t="shared" si="863"/>
        <v>AUL0011</v>
      </c>
      <c r="AW7883" s="5">
        <f t="shared" si="861"/>
        <v>30981600</v>
      </c>
      <c r="AX7883" t="b">
        <f t="shared" si="864"/>
        <v>1</v>
      </c>
      <c r="AY7883" t="str">
        <f t="shared" si="865"/>
        <v>Nuevo</v>
      </c>
      <c r="AZ7883" t="str">
        <f>+VLOOKUP(Sheet1[[#This Row],[Centro]],[2]Hoja1!$B$1:$J$379,3,FALSE)</f>
        <v>POSGRADO</v>
      </c>
      <c r="BA7883">
        <f>+VLOOKUP(Sheet1[[#This Row],[Centro]],[2]Hoja1!$B$1:$J$379,8,FALSE)</f>
        <v>0</v>
      </c>
      <c r="BB7883" t="b">
        <f t="shared" si="866"/>
        <v>1</v>
      </c>
      <c r="BC7883" t="str">
        <f>IFERROR(VLOOKUP(AV7883,'[1]Base (2)'!A:Q,13,FALSE),"Posgrado")</f>
        <v>Posgrado</v>
      </c>
      <c r="BD7883" t="str">
        <f>IFERROR(VLOOKUP(AV7883,'[1]Base (2)'!A:Q,14,FALSE),"")</f>
        <v/>
      </c>
      <c r="BE7883" t="str">
        <f>IFERROR(VLOOKUP(AV7883,'[1]Base (2)'!A:Q,15,FALSE),"")</f>
        <v/>
      </c>
      <c r="BF7883" t="str">
        <f>IFERROR(VLOOKUP(AV7883,'[1]Base (2)'!A:Q,16,FALSE),"")</f>
        <v/>
      </c>
      <c r="BG7883" t="str">
        <f>IFERROR(VLOOKUP(AV7883,'[1]Base (2)'!A:Q,17,FALSE),"")</f>
        <v/>
      </c>
      <c r="BH7883" s="6">
        <f t="shared" si="867"/>
        <v>0.25</v>
      </c>
      <c r="BI7883" t="str">
        <f>IF(Sheet1[[#This Row],[Asignaturas inscritas]]=0,"reserva"&amp;K7883&amp;I7883,IF((Sheet1[[#This Row],[Vlr pago]]+ABS(Sheet1[[#This Row],[Vlr total descuento]]))=0,"sin pago"&amp;K7883&amp;I7883,K7883&amp;I7883))</f>
        <v>52707825116062</v>
      </c>
      <c r="BJ7883" t="e">
        <f>+VLOOKUP(BI7883,$BI$1:BI7882,1,FALSE)</f>
        <v>#N/A</v>
      </c>
    </row>
    <row r="7884" spans="1:62" ht="15" x14ac:dyDescent="0.25">
      <c r="A7884" t="s">
        <v>17172</v>
      </c>
      <c r="B7884" t="s">
        <v>17089</v>
      </c>
      <c r="C7884" t="s">
        <v>20459</v>
      </c>
      <c r="D7884" t="s">
        <v>20651</v>
      </c>
      <c r="E7884" t="s">
        <v>21831</v>
      </c>
      <c r="F7884" t="s">
        <v>66</v>
      </c>
      <c r="G7884">
        <v>922979</v>
      </c>
      <c r="H7884" t="s">
        <v>21832</v>
      </c>
      <c r="I7884" t="s">
        <v>21833</v>
      </c>
      <c r="J7884" t="s">
        <v>69</v>
      </c>
      <c r="K7884" t="s">
        <v>54358</v>
      </c>
      <c r="L7884" t="s">
        <v>54359</v>
      </c>
      <c r="M7884" t="s">
        <v>17172</v>
      </c>
      <c r="N7884" t="s">
        <v>1486</v>
      </c>
      <c r="O7884" t="s">
        <v>686</v>
      </c>
      <c r="P7884" t="s">
        <v>54360</v>
      </c>
      <c r="Q7884" t="s">
        <v>236</v>
      </c>
      <c r="R7884" t="s">
        <v>54361</v>
      </c>
      <c r="S7884" t="s">
        <v>2668</v>
      </c>
      <c r="T7884" t="s">
        <v>79</v>
      </c>
      <c r="U7884" t="s">
        <v>80</v>
      </c>
      <c r="V7884" t="s">
        <v>80</v>
      </c>
      <c r="W7884" t="s">
        <v>54362</v>
      </c>
      <c r="X7884" t="s">
        <v>54362</v>
      </c>
      <c r="Y7884" t="s">
        <v>54363</v>
      </c>
      <c r="Z7884" t="s">
        <v>54364</v>
      </c>
      <c r="AA7884" t="s">
        <v>19751</v>
      </c>
      <c r="AB7884" t="s">
        <v>19751</v>
      </c>
      <c r="AC7884" t="s">
        <v>66</v>
      </c>
      <c r="AD7884" t="s">
        <v>2958</v>
      </c>
      <c r="AE7884">
        <v>11</v>
      </c>
      <c r="AF7884">
        <v>6</v>
      </c>
      <c r="AG7884" t="s">
        <v>88</v>
      </c>
      <c r="AH7884" t="s">
        <v>3807</v>
      </c>
      <c r="AI7884">
        <v>1</v>
      </c>
      <c r="AJ7884">
        <v>13090000</v>
      </c>
      <c r="AK7884" s="3">
        <v>12435500</v>
      </c>
      <c r="AL7884">
        <v>0</v>
      </c>
      <c r="AM7884">
        <v>-654500</v>
      </c>
      <c r="AN7884">
        <v>0</v>
      </c>
      <c r="AO7884" t="s">
        <v>88</v>
      </c>
      <c r="AQ7884" t="s">
        <v>21841</v>
      </c>
      <c r="AR7884" t="s">
        <v>21832</v>
      </c>
      <c r="AS7884" s="4">
        <f t="shared" si="862"/>
        <v>0.05</v>
      </c>
      <c r="AT7884" t="str">
        <f>+IF(AND(AK7884=0,AF7884=0,AS7884&lt;1),"Estudiante sin pago ni inscripcion de materias",IF(AND(AF7884&gt;0,AK7884&gt;0,AS7884&lt;1),'[1]CLASIFICACIÓN '!$B$5,IF(AND(AF7884&gt;0,AS7884&gt;0.8),'[1]CLASIFICACIÓN '!$B$3,IF(AND(AF7884=0,AK7884&gt;0,AS7884&lt;1),'[1]CLASIFICACIÓN '!$B$4,IF(AND(AF7884=0,AK7884=0,AS7884=1),'[1]CLASIFICACIÓN '!$B$2,IF(AND(AK7884=0,AS7884&lt;1,H7884="AJJ001",AI7884&gt;8),'[1]CLASIFICACIÓN '!$B$8,'[1]CLASIFICACIÓN '!$B$6))))))</f>
        <v>Estudiante con pago e inscripcion de materias</v>
      </c>
      <c r="AU7884" t="str">
        <f>IF(IFERROR(BJ7884,1)=1,VLOOKUP(AT7884,'[1]CLASIFICACIÓN '!B$1:C$65536,2,FALSE),"Duplicados")</f>
        <v>Estudiante regular</v>
      </c>
      <c r="AV7884" t="str">
        <f t="shared" si="863"/>
        <v>AIL0041</v>
      </c>
      <c r="AW7884" s="5">
        <f t="shared" si="861"/>
        <v>25525500</v>
      </c>
      <c r="AX7884" t="b">
        <f t="shared" si="864"/>
        <v>1</v>
      </c>
      <c r="AY7884" t="str">
        <f t="shared" si="865"/>
        <v>Nuevo</v>
      </c>
      <c r="AZ7884" t="str">
        <f>+VLOOKUP(Sheet1[[#This Row],[Centro]],[2]Hoja1!$B$1:$J$379,3,FALSE)</f>
        <v>POSGRADO</v>
      </c>
      <c r="BA7884">
        <f>+VLOOKUP(Sheet1[[#This Row],[Centro]],[2]Hoja1!$B$1:$J$379,8,FALSE)</f>
        <v>0</v>
      </c>
      <c r="BB7884" t="b">
        <f t="shared" si="866"/>
        <v>1</v>
      </c>
      <c r="BC7884" t="str">
        <f>IFERROR(VLOOKUP(AV7884,'[1]Base (2)'!A:Q,13,FALSE),"Posgrado")</f>
        <v>Posgrado</v>
      </c>
      <c r="BD7884" t="str">
        <f>IFERROR(VLOOKUP(AV7884,'[1]Base (2)'!A:Q,14,FALSE),"")</f>
        <v/>
      </c>
      <c r="BE7884" t="str">
        <f>IFERROR(VLOOKUP(AV7884,'[1]Base (2)'!A:Q,15,FALSE),"")</f>
        <v/>
      </c>
      <c r="BF7884" t="str">
        <f>IFERROR(VLOOKUP(AV7884,'[1]Base (2)'!A:Q,16,FALSE),"")</f>
        <v/>
      </c>
      <c r="BG7884" t="str">
        <f>IFERROR(VLOOKUP(AV7884,'[1]Base (2)'!A:Q,17,FALSE),"")</f>
        <v/>
      </c>
      <c r="BH7884" s="6">
        <f t="shared" si="867"/>
        <v>0.25</v>
      </c>
      <c r="BI7884" t="str">
        <f>IF(Sheet1[[#This Row],[Asignaturas inscritas]]=0,"reserva"&amp;K7884&amp;I7884,IF((Sheet1[[#This Row],[Vlr pago]]+ABS(Sheet1[[#This Row],[Vlr total descuento]]))=0,"sin pago"&amp;K7884&amp;I7884,K7884&amp;I7884))</f>
        <v>80204571109912</v>
      </c>
      <c r="BJ7884" t="e">
        <f>+VLOOKUP(BI7884,$BI$1:BI7883,1,FALSE)</f>
        <v>#N/A</v>
      </c>
    </row>
    <row r="7885" spans="1:62" ht="15" x14ac:dyDescent="0.25">
      <c r="A7885" t="s">
        <v>17172</v>
      </c>
      <c r="B7885" t="s">
        <v>17089</v>
      </c>
      <c r="C7885" t="s">
        <v>20459</v>
      </c>
      <c r="D7885" t="s">
        <v>64</v>
      </c>
      <c r="E7885" t="s">
        <v>20517</v>
      </c>
      <c r="F7885" t="s">
        <v>66</v>
      </c>
      <c r="G7885">
        <v>1093802</v>
      </c>
      <c r="H7885" t="s">
        <v>20518</v>
      </c>
      <c r="I7885" t="s">
        <v>20519</v>
      </c>
      <c r="J7885" t="s">
        <v>69</v>
      </c>
      <c r="K7885" t="s">
        <v>54365</v>
      </c>
      <c r="L7885" t="s">
        <v>54366</v>
      </c>
      <c r="M7885" t="s">
        <v>17172</v>
      </c>
      <c r="N7885" t="s">
        <v>12889</v>
      </c>
      <c r="O7885" t="s">
        <v>3581</v>
      </c>
      <c r="P7885" t="s">
        <v>54367</v>
      </c>
      <c r="Q7885" t="s">
        <v>76</v>
      </c>
      <c r="R7885" t="s">
        <v>54368</v>
      </c>
      <c r="S7885" t="s">
        <v>2668</v>
      </c>
      <c r="T7885" t="s">
        <v>79</v>
      </c>
      <c r="U7885" t="s">
        <v>80</v>
      </c>
      <c r="V7885" t="s">
        <v>80</v>
      </c>
      <c r="W7885" t="s">
        <v>54369</v>
      </c>
      <c r="X7885" t="s">
        <v>54369</v>
      </c>
      <c r="Y7885" t="s">
        <v>54370</v>
      </c>
      <c r="Z7885" t="s">
        <v>54371</v>
      </c>
      <c r="AA7885" t="s">
        <v>19751</v>
      </c>
      <c r="AB7885" t="s">
        <v>19751</v>
      </c>
      <c r="AC7885" t="s">
        <v>66</v>
      </c>
      <c r="AD7885" t="s">
        <v>2958</v>
      </c>
      <c r="AE7885">
        <v>12</v>
      </c>
      <c r="AF7885">
        <v>5</v>
      </c>
      <c r="AG7885" t="s">
        <v>88</v>
      </c>
      <c r="AH7885" t="s">
        <v>3807</v>
      </c>
      <c r="AI7885">
        <v>1</v>
      </c>
      <c r="AJ7885">
        <v>16704000</v>
      </c>
      <c r="AK7885" s="3">
        <v>14281920</v>
      </c>
      <c r="AL7885">
        <v>0</v>
      </c>
      <c r="AM7885">
        <v>-2422080</v>
      </c>
      <c r="AN7885">
        <v>0</v>
      </c>
      <c r="AO7885" t="s">
        <v>88</v>
      </c>
      <c r="AQ7885" t="s">
        <v>20527</v>
      </c>
      <c r="AR7885" t="s">
        <v>20518</v>
      </c>
      <c r="AS7885" s="4">
        <f t="shared" si="862"/>
        <v>0.14499999999999999</v>
      </c>
      <c r="AT7885" t="str">
        <f>+IF(AND(AK7885=0,AF7885=0,AS7885&lt;1),"Estudiante sin pago ni inscripcion de materias",IF(AND(AF7885&gt;0,AK7885&gt;0,AS7885&lt;1),'[1]CLASIFICACIÓN '!$B$5,IF(AND(AF7885&gt;0,AS7885&gt;0.8),'[1]CLASIFICACIÓN '!$B$3,IF(AND(AF7885=0,AK7885&gt;0,AS7885&lt;1),'[1]CLASIFICACIÓN '!$B$4,IF(AND(AF7885=0,AK7885=0,AS7885=1),'[1]CLASIFICACIÓN '!$B$2,IF(AND(AK7885=0,AS7885&lt;1,H7885="AJJ001",AI7885&gt;8),'[1]CLASIFICACIÓN '!$B$8,'[1]CLASIFICACIÓN '!$B$6))))))</f>
        <v>Estudiante con pago e inscripcion de materias</v>
      </c>
      <c r="AU7885" t="str">
        <f>IF(IFERROR(BJ7885,1)=1,VLOOKUP(AT7885,'[1]CLASIFICACIÓN '!B$1:C$65536,2,FALSE),"Duplicados")</f>
        <v>Estudiante regular</v>
      </c>
      <c r="AV7885" t="str">
        <f t="shared" si="863"/>
        <v>AUL0011</v>
      </c>
      <c r="AW7885" s="5">
        <f t="shared" si="861"/>
        <v>30985920</v>
      </c>
      <c r="AX7885" t="b">
        <f t="shared" si="864"/>
        <v>1</v>
      </c>
      <c r="AY7885" t="str">
        <f t="shared" si="865"/>
        <v>Nuevo</v>
      </c>
      <c r="AZ7885" t="str">
        <f>+VLOOKUP(Sheet1[[#This Row],[Centro]],[2]Hoja1!$B$1:$J$379,3,FALSE)</f>
        <v>POSGRADO</v>
      </c>
      <c r="BA7885">
        <f>+VLOOKUP(Sheet1[[#This Row],[Centro]],[2]Hoja1!$B$1:$J$379,8,FALSE)</f>
        <v>0</v>
      </c>
      <c r="BB7885" t="b">
        <f t="shared" si="866"/>
        <v>1</v>
      </c>
      <c r="BC7885" t="str">
        <f>IFERROR(VLOOKUP(AV7885,'[1]Base (2)'!A:Q,13,FALSE),"Posgrado")</f>
        <v>Posgrado</v>
      </c>
      <c r="BD7885" t="str">
        <f>IFERROR(VLOOKUP(AV7885,'[1]Base (2)'!A:Q,14,FALSE),"")</f>
        <v/>
      </c>
      <c r="BE7885" t="str">
        <f>IFERROR(VLOOKUP(AV7885,'[1]Base (2)'!A:Q,15,FALSE),"")</f>
        <v/>
      </c>
      <c r="BF7885" t="str">
        <f>IFERROR(VLOOKUP(AV7885,'[1]Base (2)'!A:Q,16,FALSE),"")</f>
        <v/>
      </c>
      <c r="BG7885" t="str">
        <f>IFERROR(VLOOKUP(AV7885,'[1]Base (2)'!A:Q,17,FALSE),"")</f>
        <v/>
      </c>
      <c r="BH7885" s="6">
        <f t="shared" si="867"/>
        <v>0.25</v>
      </c>
      <c r="BI7885" t="str">
        <f>IF(Sheet1[[#This Row],[Asignaturas inscritas]]=0,"reserva"&amp;K7885&amp;I7885,IF((Sheet1[[#This Row],[Vlr pago]]+ABS(Sheet1[[#This Row],[Vlr total descuento]]))=0,"sin pago"&amp;K7885&amp;I7885,K7885&amp;I7885))</f>
        <v>1016014266116062</v>
      </c>
      <c r="BJ7885" t="e">
        <f>+VLOOKUP(BI7885,$BI$1:BI7884,1,FALSE)</f>
        <v>#N/A</v>
      </c>
    </row>
    <row r="7886" spans="1:62" ht="15" x14ac:dyDescent="0.25">
      <c r="A7886" t="s">
        <v>17172</v>
      </c>
      <c r="B7886" t="s">
        <v>17089</v>
      </c>
      <c r="C7886" t="s">
        <v>20459</v>
      </c>
      <c r="D7886" t="s">
        <v>20651</v>
      </c>
      <c r="E7886" t="s">
        <v>21010</v>
      </c>
      <c r="F7886" t="s">
        <v>66</v>
      </c>
      <c r="G7886">
        <v>1471480</v>
      </c>
      <c r="H7886" t="s">
        <v>21011</v>
      </c>
      <c r="I7886" t="s">
        <v>21012</v>
      </c>
      <c r="J7886" t="s">
        <v>69</v>
      </c>
      <c r="K7886" t="s">
        <v>54372</v>
      </c>
      <c r="L7886" t="s">
        <v>54373</v>
      </c>
      <c r="M7886" t="s">
        <v>17172</v>
      </c>
      <c r="N7886" t="s">
        <v>749</v>
      </c>
      <c r="O7886" t="s">
        <v>458</v>
      </c>
      <c r="P7886" t="s">
        <v>54374</v>
      </c>
      <c r="Q7886" t="s">
        <v>236</v>
      </c>
      <c r="R7886" t="s">
        <v>54375</v>
      </c>
      <c r="S7886" t="s">
        <v>2860</v>
      </c>
      <c r="T7886" t="s">
        <v>79</v>
      </c>
      <c r="U7886" t="s">
        <v>80</v>
      </c>
      <c r="V7886" t="s">
        <v>80</v>
      </c>
      <c r="W7886" t="s">
        <v>54376</v>
      </c>
      <c r="X7886" t="s">
        <v>54376</v>
      </c>
      <c r="Y7886" t="s">
        <v>54377</v>
      </c>
      <c r="Z7886" t="s">
        <v>54378</v>
      </c>
      <c r="AA7886" t="s">
        <v>19751</v>
      </c>
      <c r="AB7886" t="s">
        <v>19751</v>
      </c>
      <c r="AC7886" t="s">
        <v>66</v>
      </c>
      <c r="AD7886" t="s">
        <v>2958</v>
      </c>
      <c r="AE7886">
        <v>11</v>
      </c>
      <c r="AF7886">
        <v>6</v>
      </c>
      <c r="AG7886" t="s">
        <v>88</v>
      </c>
      <c r="AH7886" t="s">
        <v>3807</v>
      </c>
      <c r="AI7886">
        <v>1</v>
      </c>
      <c r="AJ7886">
        <v>17050000</v>
      </c>
      <c r="AK7886" s="3">
        <v>8525000</v>
      </c>
      <c r="AL7886">
        <v>0</v>
      </c>
      <c r="AM7886">
        <v>-8525000</v>
      </c>
      <c r="AN7886">
        <v>0</v>
      </c>
      <c r="AO7886" t="s">
        <v>88</v>
      </c>
      <c r="AQ7886" t="s">
        <v>21019</v>
      </c>
      <c r="AR7886" t="s">
        <v>21011</v>
      </c>
      <c r="AS7886" s="4">
        <f t="shared" si="862"/>
        <v>0.5</v>
      </c>
      <c r="AT7886" t="str">
        <f>+IF(AND(AK7886=0,AF7886=0,AS7886&lt;1),"Estudiante sin pago ni inscripcion de materias",IF(AND(AF7886&gt;0,AK7886&gt;0,AS7886&lt;1),'[1]CLASIFICACIÓN '!$B$5,IF(AND(AF7886&gt;0,AS7886&gt;0.8),'[1]CLASIFICACIÓN '!$B$3,IF(AND(AF7886=0,AK7886&gt;0,AS7886&lt;1),'[1]CLASIFICACIÓN '!$B$4,IF(AND(AF7886=0,AK7886=0,AS7886=1),'[1]CLASIFICACIÓN '!$B$2,IF(AND(AK7886=0,AS7886&lt;1,H7886="AJJ001",AI7886&gt;8),'[1]CLASIFICACIÓN '!$B$8,'[1]CLASIFICACIÓN '!$B$6))))))</f>
        <v>Estudiante con pago e inscripcion de materias</v>
      </c>
      <c r="AU7886" t="str">
        <f>IF(IFERROR(BJ7886,1)=1,VLOOKUP(AT7886,'[1]CLASIFICACIÓN '!B$1:C$65536,2,FALSE),"Duplicados")</f>
        <v>Estudiante regular</v>
      </c>
      <c r="AV7886" t="str">
        <f t="shared" si="863"/>
        <v>AIL0061</v>
      </c>
      <c r="AW7886" s="5">
        <f t="shared" si="861"/>
        <v>25575000</v>
      </c>
      <c r="AX7886" t="b">
        <f t="shared" si="864"/>
        <v>1</v>
      </c>
      <c r="AY7886" t="str">
        <f t="shared" si="865"/>
        <v>Nuevo</v>
      </c>
      <c r="AZ7886" t="str">
        <f>+VLOOKUP(Sheet1[[#This Row],[Centro]],[2]Hoja1!$B$1:$J$379,3,FALSE)</f>
        <v>POSGRADO</v>
      </c>
      <c r="BA7886">
        <f>+VLOOKUP(Sheet1[[#This Row],[Centro]],[2]Hoja1!$B$1:$J$379,8,FALSE)</f>
        <v>0</v>
      </c>
      <c r="BB7886" t="b">
        <f t="shared" si="866"/>
        <v>1</v>
      </c>
      <c r="BC7886" t="str">
        <f>IFERROR(VLOOKUP(AV7886,'[1]Base (2)'!A:Q,13,FALSE),"Posgrado")</f>
        <v>Posgrado</v>
      </c>
      <c r="BD7886" t="str">
        <f>IFERROR(VLOOKUP(AV7886,'[1]Base (2)'!A:Q,14,FALSE),"")</f>
        <v/>
      </c>
      <c r="BE7886" t="str">
        <f>IFERROR(VLOOKUP(AV7886,'[1]Base (2)'!A:Q,15,FALSE),"")</f>
        <v/>
      </c>
      <c r="BF7886" t="str">
        <f>IFERROR(VLOOKUP(AV7886,'[1]Base (2)'!A:Q,16,FALSE),"")</f>
        <v/>
      </c>
      <c r="BG7886" t="str">
        <f>IFERROR(VLOOKUP(AV7886,'[1]Base (2)'!A:Q,17,FALSE),"")</f>
        <v/>
      </c>
      <c r="BH7886" s="6">
        <f t="shared" si="867"/>
        <v>0.25</v>
      </c>
      <c r="BI7886" t="str">
        <f>IF(Sheet1[[#This Row],[Asignaturas inscritas]]=0,"reserva"&amp;K7886&amp;I7886,IF((Sheet1[[#This Row],[Vlr pago]]+ABS(Sheet1[[#This Row],[Vlr total descuento]]))=0,"sin pago"&amp;K7886&amp;I7886,K7886&amp;I7886))</f>
        <v>80124881111159</v>
      </c>
      <c r="BJ7886" t="e">
        <f>+VLOOKUP(BI7886,$BI$1:BI7885,1,FALSE)</f>
        <v>#N/A</v>
      </c>
    </row>
    <row r="7887" spans="1:62" ht="15" x14ac:dyDescent="0.25">
      <c r="A7887" t="s">
        <v>17172</v>
      </c>
      <c r="B7887" t="s">
        <v>17089</v>
      </c>
      <c r="C7887" t="s">
        <v>19740</v>
      </c>
      <c r="D7887" t="s">
        <v>64</v>
      </c>
      <c r="E7887" t="s">
        <v>20484</v>
      </c>
      <c r="F7887" t="s">
        <v>66</v>
      </c>
      <c r="G7887">
        <v>1598404</v>
      </c>
      <c r="H7887" t="s">
        <v>20485</v>
      </c>
      <c r="I7887" t="s">
        <v>20486</v>
      </c>
      <c r="J7887" t="s">
        <v>69</v>
      </c>
      <c r="K7887" t="s">
        <v>54379</v>
      </c>
      <c r="L7887" t="s">
        <v>54380</v>
      </c>
      <c r="M7887" t="s">
        <v>17172</v>
      </c>
      <c r="N7887" t="s">
        <v>855</v>
      </c>
      <c r="O7887" t="s">
        <v>194</v>
      </c>
      <c r="P7887" t="s">
        <v>54381</v>
      </c>
      <c r="Q7887" t="s">
        <v>76</v>
      </c>
      <c r="R7887" t="s">
        <v>54382</v>
      </c>
      <c r="S7887" t="s">
        <v>2668</v>
      </c>
      <c r="T7887" t="s">
        <v>79</v>
      </c>
      <c r="U7887" t="s">
        <v>80</v>
      </c>
      <c r="V7887" t="s">
        <v>80</v>
      </c>
      <c r="W7887" t="s">
        <v>54383</v>
      </c>
      <c r="X7887" t="s">
        <v>54383</v>
      </c>
      <c r="Y7887" t="s">
        <v>54384</v>
      </c>
      <c r="Z7887" t="s">
        <v>54385</v>
      </c>
      <c r="AA7887" t="s">
        <v>19751</v>
      </c>
      <c r="AB7887" t="s">
        <v>19751</v>
      </c>
      <c r="AC7887" t="s">
        <v>66</v>
      </c>
      <c r="AD7887" t="s">
        <v>2958</v>
      </c>
      <c r="AE7887">
        <v>12</v>
      </c>
      <c r="AF7887">
        <v>4</v>
      </c>
      <c r="AG7887" t="s">
        <v>88</v>
      </c>
      <c r="AH7887" t="s">
        <v>4186</v>
      </c>
      <c r="AI7887">
        <v>1</v>
      </c>
      <c r="AJ7887">
        <v>11160000</v>
      </c>
      <c r="AK7887" s="3">
        <v>8928000</v>
      </c>
      <c r="AL7887">
        <v>0</v>
      </c>
      <c r="AM7887">
        <v>-2232000</v>
      </c>
      <c r="AN7887">
        <v>0</v>
      </c>
      <c r="AO7887" t="s">
        <v>88</v>
      </c>
      <c r="AQ7887" t="s">
        <v>20494</v>
      </c>
      <c r="AR7887" t="s">
        <v>20485</v>
      </c>
      <c r="AS7887" s="4">
        <f t="shared" si="862"/>
        <v>0.2</v>
      </c>
      <c r="AT7887" t="str">
        <f>+IF(AND(AK7887=0,AF7887=0,AS7887&lt;1),"Estudiante sin pago ni inscripcion de materias",IF(AND(AF7887&gt;0,AK7887&gt;0,AS7887&lt;1),'[1]CLASIFICACIÓN '!$B$5,IF(AND(AF7887&gt;0,AS7887&gt;0.8),'[1]CLASIFICACIÓN '!$B$3,IF(AND(AF7887=0,AK7887&gt;0,AS7887&lt;1),'[1]CLASIFICACIÓN '!$B$4,IF(AND(AF7887=0,AK7887=0,AS7887=1),'[1]CLASIFICACIÓN '!$B$2,IF(AND(AK7887=0,AS7887&lt;1,H7887="AJJ001",AI7887&gt;8),'[1]CLASIFICACIÓN '!$B$8,'[1]CLASIFICACIÓN '!$B$6))))))</f>
        <v>Estudiante con pago e inscripcion de materias</v>
      </c>
      <c r="AU7887" t="str">
        <f>IF(IFERROR(BJ7887,1)=1,VLOOKUP(AT7887,'[1]CLASIFICACIÓN '!B$1:C$65536,2,FALSE),"Duplicados")</f>
        <v>Estudiante regular</v>
      </c>
      <c r="AV7887" t="str">
        <f t="shared" si="863"/>
        <v>ABL0151</v>
      </c>
      <c r="AW7887" s="5">
        <f t="shared" si="861"/>
        <v>20088000</v>
      </c>
      <c r="AX7887" t="b">
        <f t="shared" si="864"/>
        <v>1</v>
      </c>
      <c r="AY7887" t="str">
        <f t="shared" si="865"/>
        <v>Nuevo</v>
      </c>
      <c r="AZ7887" t="str">
        <f>+VLOOKUP(Sheet1[[#This Row],[Centro]],[2]Hoja1!$B$1:$J$379,3,FALSE)</f>
        <v>POSGRADO</v>
      </c>
      <c r="BA7887">
        <f>+VLOOKUP(Sheet1[[#This Row],[Centro]],[2]Hoja1!$B$1:$J$379,8,FALSE)</f>
        <v>0</v>
      </c>
      <c r="BB7887" t="b">
        <f t="shared" si="866"/>
        <v>1</v>
      </c>
      <c r="BC7887" t="str">
        <f>IFERROR(VLOOKUP(AV7887,'[1]Base (2)'!A:Q,13,FALSE),"Posgrado")</f>
        <v>Posgrado</v>
      </c>
      <c r="BD7887" t="str">
        <f>IFERROR(VLOOKUP(AV7887,'[1]Base (2)'!A:Q,14,FALSE),"")</f>
        <v/>
      </c>
      <c r="BE7887" t="str">
        <f>IFERROR(VLOOKUP(AV7887,'[1]Base (2)'!A:Q,15,FALSE),"")</f>
        <v/>
      </c>
      <c r="BF7887" t="str">
        <f>IFERROR(VLOOKUP(AV7887,'[1]Base (2)'!A:Q,16,FALSE),"")</f>
        <v/>
      </c>
      <c r="BG7887" t="str">
        <f>IFERROR(VLOOKUP(AV7887,'[1]Base (2)'!A:Q,17,FALSE),"")</f>
        <v/>
      </c>
      <c r="BH7887" s="6">
        <f t="shared" si="867"/>
        <v>0.25</v>
      </c>
      <c r="BI7887" t="str">
        <f>IF(Sheet1[[#This Row],[Asignaturas inscritas]]=0,"reserva"&amp;K7887&amp;I7887,IF((Sheet1[[#This Row],[Vlr pago]]+ABS(Sheet1[[#This Row],[Vlr total descuento]]))=0,"sin pago"&amp;K7887&amp;I7887,K7887&amp;I7887))</f>
        <v>53081539109231</v>
      </c>
      <c r="BJ7887" t="e">
        <f>+VLOOKUP(BI7887,$BI$1:BI7886,1,FALSE)</f>
        <v>#N/A</v>
      </c>
    </row>
    <row r="7888" spans="1:62" ht="15" x14ac:dyDescent="0.25">
      <c r="A7888" t="s">
        <v>17172</v>
      </c>
      <c r="B7888" t="s">
        <v>17089</v>
      </c>
      <c r="C7888" t="s">
        <v>20459</v>
      </c>
      <c r="D7888" t="s">
        <v>20651</v>
      </c>
      <c r="E7888" t="s">
        <v>21831</v>
      </c>
      <c r="F7888" t="s">
        <v>66</v>
      </c>
      <c r="G7888">
        <v>1818168</v>
      </c>
      <c r="H7888" t="s">
        <v>21832</v>
      </c>
      <c r="I7888" t="s">
        <v>21833</v>
      </c>
      <c r="J7888" t="s">
        <v>69</v>
      </c>
      <c r="K7888" t="s">
        <v>54386</v>
      </c>
      <c r="L7888" t="s">
        <v>54387</v>
      </c>
      <c r="M7888" t="s">
        <v>17172</v>
      </c>
      <c r="N7888" t="s">
        <v>172</v>
      </c>
      <c r="O7888" t="s">
        <v>54388</v>
      </c>
      <c r="P7888" t="s">
        <v>54389</v>
      </c>
      <c r="Q7888" t="s">
        <v>76</v>
      </c>
      <c r="R7888" t="s">
        <v>54390</v>
      </c>
      <c r="S7888" t="s">
        <v>2860</v>
      </c>
      <c r="T7888" t="s">
        <v>79</v>
      </c>
      <c r="U7888" t="s">
        <v>80</v>
      </c>
      <c r="V7888" t="s">
        <v>80</v>
      </c>
      <c r="X7888" t="s">
        <v>54391</v>
      </c>
      <c r="Y7888" t="s">
        <v>54392</v>
      </c>
      <c r="Z7888" t="s">
        <v>54393</v>
      </c>
      <c r="AA7888" t="s">
        <v>19751</v>
      </c>
      <c r="AB7888" t="s">
        <v>19751</v>
      </c>
      <c r="AC7888" t="s">
        <v>66</v>
      </c>
      <c r="AD7888" t="s">
        <v>2958</v>
      </c>
      <c r="AE7888">
        <v>11</v>
      </c>
      <c r="AF7888">
        <v>6</v>
      </c>
      <c r="AG7888" t="s">
        <v>88</v>
      </c>
      <c r="AH7888" t="s">
        <v>3807</v>
      </c>
      <c r="AI7888">
        <v>1</v>
      </c>
      <c r="AJ7888">
        <v>15488000</v>
      </c>
      <c r="AK7888" s="3">
        <v>12390400</v>
      </c>
      <c r="AL7888">
        <v>0</v>
      </c>
      <c r="AM7888">
        <v>-3097600</v>
      </c>
      <c r="AN7888">
        <v>0</v>
      </c>
      <c r="AO7888" t="s">
        <v>88</v>
      </c>
      <c r="AQ7888" t="s">
        <v>21841</v>
      </c>
      <c r="AR7888" t="s">
        <v>21832</v>
      </c>
      <c r="AS7888" s="4">
        <f t="shared" si="862"/>
        <v>0.2</v>
      </c>
      <c r="AT7888" t="str">
        <f>+IF(AND(AK7888=0,AF7888=0,AS7888&lt;1),"Estudiante sin pago ni inscripcion de materias",IF(AND(AF7888&gt;0,AK7888&gt;0,AS7888&lt;1),'[1]CLASIFICACIÓN '!$B$5,IF(AND(AF7888&gt;0,AS7888&gt;0.8),'[1]CLASIFICACIÓN '!$B$3,IF(AND(AF7888=0,AK7888&gt;0,AS7888&lt;1),'[1]CLASIFICACIÓN '!$B$4,IF(AND(AF7888=0,AK7888=0,AS7888=1),'[1]CLASIFICACIÓN '!$B$2,IF(AND(AK7888=0,AS7888&lt;1,H7888="AJJ001",AI7888&gt;8),'[1]CLASIFICACIÓN '!$B$8,'[1]CLASIFICACIÓN '!$B$6))))))</f>
        <v>Estudiante con pago e inscripcion de materias</v>
      </c>
      <c r="AU7888" t="str">
        <f>IF(IFERROR(BJ7888,1)=1,VLOOKUP(AT7888,'[1]CLASIFICACIÓN '!B$1:C$65536,2,FALSE),"Duplicados")</f>
        <v>Estudiante regular</v>
      </c>
      <c r="AV7888" t="str">
        <f t="shared" si="863"/>
        <v>AIL0041</v>
      </c>
      <c r="AW7888" s="5">
        <f t="shared" si="861"/>
        <v>27878400</v>
      </c>
      <c r="AX7888" t="b">
        <f t="shared" si="864"/>
        <v>1</v>
      </c>
      <c r="AY7888" t="str">
        <f t="shared" si="865"/>
        <v>Nuevo</v>
      </c>
      <c r="AZ7888" t="str">
        <f>+VLOOKUP(Sheet1[[#This Row],[Centro]],[2]Hoja1!$B$1:$J$379,3,FALSE)</f>
        <v>POSGRADO</v>
      </c>
      <c r="BA7888">
        <f>+VLOOKUP(Sheet1[[#This Row],[Centro]],[2]Hoja1!$B$1:$J$379,8,FALSE)</f>
        <v>0</v>
      </c>
      <c r="BB7888" t="b">
        <f t="shared" si="866"/>
        <v>1</v>
      </c>
      <c r="BC7888" t="str">
        <f>IFERROR(VLOOKUP(AV7888,'[1]Base (2)'!A:Q,13,FALSE),"Posgrado")</f>
        <v>Posgrado</v>
      </c>
      <c r="BD7888" t="str">
        <f>IFERROR(VLOOKUP(AV7888,'[1]Base (2)'!A:Q,14,FALSE),"")</f>
        <v/>
      </c>
      <c r="BE7888" t="str">
        <f>IFERROR(VLOOKUP(AV7888,'[1]Base (2)'!A:Q,15,FALSE),"")</f>
        <v/>
      </c>
      <c r="BF7888" t="str">
        <f>IFERROR(VLOOKUP(AV7888,'[1]Base (2)'!A:Q,16,FALSE),"")</f>
        <v/>
      </c>
      <c r="BG7888" t="str">
        <f>IFERROR(VLOOKUP(AV7888,'[1]Base (2)'!A:Q,17,FALSE),"")</f>
        <v/>
      </c>
      <c r="BH7888" s="6">
        <f t="shared" si="867"/>
        <v>0.25</v>
      </c>
      <c r="BI7888" t="str">
        <f>IF(Sheet1[[#This Row],[Asignaturas inscritas]]=0,"reserva"&amp;K7888&amp;I7888,IF((Sheet1[[#This Row],[Vlr pago]]+ABS(Sheet1[[#This Row],[Vlr total descuento]]))=0,"sin pago"&amp;K7888&amp;I7888,K7888&amp;I7888))</f>
        <v>1026288053109912</v>
      </c>
      <c r="BJ7888" t="e">
        <f>+VLOOKUP(BI7888,$BI$1:BI7887,1,FALSE)</f>
        <v>#N/A</v>
      </c>
    </row>
    <row r="7889" spans="1:62" ht="15" x14ac:dyDescent="0.25">
      <c r="A7889" t="s">
        <v>17172</v>
      </c>
      <c r="B7889" t="s">
        <v>17089</v>
      </c>
      <c r="C7889" t="s">
        <v>20459</v>
      </c>
      <c r="D7889" t="s">
        <v>20651</v>
      </c>
      <c r="E7889" t="s">
        <v>20652</v>
      </c>
      <c r="F7889" t="s">
        <v>66</v>
      </c>
      <c r="G7889">
        <v>1818170</v>
      </c>
      <c r="H7889" t="s">
        <v>20653</v>
      </c>
      <c r="I7889" t="s">
        <v>20654</v>
      </c>
      <c r="J7889" t="s">
        <v>69</v>
      </c>
      <c r="K7889" t="s">
        <v>54394</v>
      </c>
      <c r="L7889" t="s">
        <v>54395</v>
      </c>
      <c r="M7889" t="s">
        <v>17172</v>
      </c>
      <c r="N7889" t="s">
        <v>224</v>
      </c>
      <c r="O7889" t="s">
        <v>1624</v>
      </c>
      <c r="P7889" t="s">
        <v>6602</v>
      </c>
      <c r="Q7889" t="s">
        <v>76</v>
      </c>
      <c r="R7889" t="s">
        <v>20994</v>
      </c>
      <c r="S7889" t="s">
        <v>2668</v>
      </c>
      <c r="T7889" t="s">
        <v>79</v>
      </c>
      <c r="U7889" t="s">
        <v>80</v>
      </c>
      <c r="V7889" t="s">
        <v>80</v>
      </c>
      <c r="X7889" t="s">
        <v>54396</v>
      </c>
      <c r="Y7889" t="s">
        <v>54397</v>
      </c>
      <c r="Z7889" t="s">
        <v>54398</v>
      </c>
      <c r="AA7889" t="s">
        <v>19751</v>
      </c>
      <c r="AB7889" t="s">
        <v>19751</v>
      </c>
      <c r="AC7889" t="s">
        <v>66</v>
      </c>
      <c r="AD7889" t="s">
        <v>2958</v>
      </c>
      <c r="AE7889">
        <v>12</v>
      </c>
      <c r="AF7889">
        <v>5</v>
      </c>
      <c r="AG7889" t="s">
        <v>88</v>
      </c>
      <c r="AH7889" t="s">
        <v>3807</v>
      </c>
      <c r="AI7889">
        <v>1</v>
      </c>
      <c r="AJ7889">
        <v>17400000</v>
      </c>
      <c r="AK7889" s="3">
        <v>14877000</v>
      </c>
      <c r="AL7889">
        <v>0</v>
      </c>
      <c r="AM7889">
        <v>-2523000</v>
      </c>
      <c r="AN7889">
        <v>0</v>
      </c>
      <c r="AO7889" t="s">
        <v>88</v>
      </c>
      <c r="AQ7889" t="s">
        <v>20663</v>
      </c>
      <c r="AR7889" t="s">
        <v>20653</v>
      </c>
      <c r="AS7889" s="4">
        <f t="shared" si="862"/>
        <v>0.14499999999999999</v>
      </c>
      <c r="AT7889" t="str">
        <f>+IF(AND(AK7889=0,AF7889=0,AS7889&lt;1),"Estudiante sin pago ni inscripcion de materias",IF(AND(AF7889&gt;0,AK7889&gt;0,AS7889&lt;1),'[1]CLASIFICACIÓN '!$B$5,IF(AND(AF7889&gt;0,AS7889&gt;0.8),'[1]CLASIFICACIÓN '!$B$3,IF(AND(AF7889=0,AK7889&gt;0,AS7889&lt;1),'[1]CLASIFICACIÓN '!$B$4,IF(AND(AF7889=0,AK7889=0,AS7889=1),'[1]CLASIFICACIÓN '!$B$2,IF(AND(AK7889=0,AS7889&lt;1,H7889="AJJ001",AI7889&gt;8),'[1]CLASIFICACIÓN '!$B$8,'[1]CLASIFICACIÓN '!$B$6))))))</f>
        <v>Estudiante con pago e inscripcion de materias</v>
      </c>
      <c r="AU7889" t="str">
        <f>IF(IFERROR(BJ7889,1)=1,VLOOKUP(AT7889,'[1]CLASIFICACIÓN '!B$1:C$65536,2,FALSE),"Duplicados")</f>
        <v>Estudiante regular</v>
      </c>
      <c r="AV7889" t="str">
        <f t="shared" si="863"/>
        <v>AIL0071</v>
      </c>
      <c r="AW7889" s="5">
        <f t="shared" si="861"/>
        <v>32277000</v>
      </c>
      <c r="AX7889" t="b">
        <f t="shared" si="864"/>
        <v>1</v>
      </c>
      <c r="AY7889" t="str">
        <f t="shared" si="865"/>
        <v>Nuevo</v>
      </c>
      <c r="AZ7889" t="str">
        <f>+VLOOKUP(Sheet1[[#This Row],[Centro]],[2]Hoja1!$B$1:$J$379,3,FALSE)</f>
        <v>POSGRADO</v>
      </c>
      <c r="BA7889">
        <f>+VLOOKUP(Sheet1[[#This Row],[Centro]],[2]Hoja1!$B$1:$J$379,8,FALSE)</f>
        <v>0</v>
      </c>
      <c r="BB7889" t="b">
        <f t="shared" si="866"/>
        <v>1</v>
      </c>
      <c r="BC7889" t="str">
        <f>IFERROR(VLOOKUP(AV7889,'[1]Base (2)'!A:Q,13,FALSE),"Posgrado")</f>
        <v>Posgrado</v>
      </c>
      <c r="BD7889" t="str">
        <f>IFERROR(VLOOKUP(AV7889,'[1]Base (2)'!A:Q,14,FALSE),"")</f>
        <v/>
      </c>
      <c r="BE7889" t="str">
        <f>IFERROR(VLOOKUP(AV7889,'[1]Base (2)'!A:Q,15,FALSE),"")</f>
        <v/>
      </c>
      <c r="BF7889" t="str">
        <f>IFERROR(VLOOKUP(AV7889,'[1]Base (2)'!A:Q,16,FALSE),"")</f>
        <v/>
      </c>
      <c r="BG7889" t="str">
        <f>IFERROR(VLOOKUP(AV7889,'[1]Base (2)'!A:Q,17,FALSE),"")</f>
        <v/>
      </c>
      <c r="BH7889" s="6">
        <f t="shared" si="867"/>
        <v>0.25</v>
      </c>
      <c r="BI7889" t="str">
        <f>IF(Sheet1[[#This Row],[Asignaturas inscritas]]=0,"reserva"&amp;K7889&amp;I7889,IF((Sheet1[[#This Row],[Vlr pago]]+ABS(Sheet1[[#This Row],[Vlr total descuento]]))=0,"sin pago"&amp;K7889&amp;I7889,K7889&amp;I7889))</f>
        <v>1020805244111008</v>
      </c>
      <c r="BJ7889" t="e">
        <f>+VLOOKUP(BI7889,$BI$1:BI7888,1,FALSE)</f>
        <v>#N/A</v>
      </c>
    </row>
    <row r="7890" spans="1:62" ht="15" x14ac:dyDescent="0.25">
      <c r="A7890" t="s">
        <v>17172</v>
      </c>
      <c r="B7890" t="s">
        <v>17089</v>
      </c>
      <c r="C7890" t="s">
        <v>20459</v>
      </c>
      <c r="D7890" t="s">
        <v>20651</v>
      </c>
      <c r="E7890" t="s">
        <v>21831</v>
      </c>
      <c r="F7890" t="s">
        <v>66</v>
      </c>
      <c r="G7890">
        <v>1832875</v>
      </c>
      <c r="H7890" t="s">
        <v>21832</v>
      </c>
      <c r="I7890" t="s">
        <v>21833</v>
      </c>
      <c r="J7890" t="s">
        <v>69</v>
      </c>
      <c r="K7890" t="s">
        <v>54399</v>
      </c>
      <c r="L7890" t="s">
        <v>54400</v>
      </c>
      <c r="M7890" t="s">
        <v>17172</v>
      </c>
      <c r="N7890" t="s">
        <v>161</v>
      </c>
      <c r="O7890" t="s">
        <v>1928</v>
      </c>
      <c r="P7890" t="s">
        <v>54401</v>
      </c>
      <c r="Q7890" t="s">
        <v>236</v>
      </c>
      <c r="R7890" t="s">
        <v>54402</v>
      </c>
      <c r="S7890" t="s">
        <v>2860</v>
      </c>
      <c r="T7890" t="s">
        <v>79</v>
      </c>
      <c r="U7890" t="s">
        <v>80</v>
      </c>
      <c r="V7890" t="s">
        <v>80</v>
      </c>
      <c r="W7890" t="s">
        <v>54403</v>
      </c>
      <c r="X7890" t="s">
        <v>54403</v>
      </c>
      <c r="Y7890" t="s">
        <v>54404</v>
      </c>
      <c r="Z7890" t="s">
        <v>54405</v>
      </c>
      <c r="AA7890" t="s">
        <v>19751</v>
      </c>
      <c r="AB7890" t="s">
        <v>19751</v>
      </c>
      <c r="AC7890" t="s">
        <v>66</v>
      </c>
      <c r="AD7890" t="s">
        <v>2958</v>
      </c>
      <c r="AE7890">
        <v>11</v>
      </c>
      <c r="AF7890">
        <v>6</v>
      </c>
      <c r="AG7890" t="s">
        <v>88</v>
      </c>
      <c r="AH7890" t="s">
        <v>3807</v>
      </c>
      <c r="AI7890">
        <v>1</v>
      </c>
      <c r="AJ7890">
        <v>13090000</v>
      </c>
      <c r="AK7890" s="3">
        <v>12435500</v>
      </c>
      <c r="AL7890">
        <v>0</v>
      </c>
      <c r="AM7890">
        <v>-654500</v>
      </c>
      <c r="AN7890">
        <v>0</v>
      </c>
      <c r="AO7890" t="s">
        <v>88</v>
      </c>
      <c r="AQ7890" t="s">
        <v>21841</v>
      </c>
      <c r="AR7890" t="s">
        <v>21832</v>
      </c>
      <c r="AS7890" s="4">
        <f t="shared" si="862"/>
        <v>0.05</v>
      </c>
      <c r="AT7890" t="str">
        <f>+IF(AND(AK7890=0,AF7890=0,AS7890&lt;1),"Estudiante sin pago ni inscripcion de materias",IF(AND(AF7890&gt;0,AK7890&gt;0,AS7890&lt;1),'[1]CLASIFICACIÓN '!$B$5,IF(AND(AF7890&gt;0,AS7890&gt;0.8),'[1]CLASIFICACIÓN '!$B$3,IF(AND(AF7890=0,AK7890&gt;0,AS7890&lt;1),'[1]CLASIFICACIÓN '!$B$4,IF(AND(AF7890=0,AK7890=0,AS7890=1),'[1]CLASIFICACIÓN '!$B$2,IF(AND(AK7890=0,AS7890&lt;1,H7890="AJJ001",AI7890&gt;8),'[1]CLASIFICACIÓN '!$B$8,'[1]CLASIFICACIÓN '!$B$6))))))</f>
        <v>Estudiante con pago e inscripcion de materias</v>
      </c>
      <c r="AU7890" t="str">
        <f>IF(IFERROR(BJ7890,1)=1,VLOOKUP(AT7890,'[1]CLASIFICACIÓN '!B$1:C$65536,2,FALSE),"Duplicados")</f>
        <v>Estudiante regular</v>
      </c>
      <c r="AV7890" t="str">
        <f t="shared" si="863"/>
        <v>AIL0041</v>
      </c>
      <c r="AW7890" s="5">
        <f t="shared" si="861"/>
        <v>25525500</v>
      </c>
      <c r="AX7890" t="b">
        <f t="shared" si="864"/>
        <v>1</v>
      </c>
      <c r="AY7890" t="str">
        <f t="shared" si="865"/>
        <v>Nuevo</v>
      </c>
      <c r="AZ7890" t="str">
        <f>+VLOOKUP(Sheet1[[#This Row],[Centro]],[2]Hoja1!$B$1:$J$379,3,FALSE)</f>
        <v>POSGRADO</v>
      </c>
      <c r="BA7890">
        <f>+VLOOKUP(Sheet1[[#This Row],[Centro]],[2]Hoja1!$B$1:$J$379,8,FALSE)</f>
        <v>0</v>
      </c>
      <c r="BB7890" t="b">
        <f t="shared" si="866"/>
        <v>1</v>
      </c>
      <c r="BC7890" t="str">
        <f>IFERROR(VLOOKUP(AV7890,'[1]Base (2)'!A:Q,13,FALSE),"Posgrado")</f>
        <v>Posgrado</v>
      </c>
      <c r="BD7890" t="str">
        <f>IFERROR(VLOOKUP(AV7890,'[1]Base (2)'!A:Q,14,FALSE),"")</f>
        <v/>
      </c>
      <c r="BE7890" t="str">
        <f>IFERROR(VLOOKUP(AV7890,'[1]Base (2)'!A:Q,15,FALSE),"")</f>
        <v/>
      </c>
      <c r="BF7890" t="str">
        <f>IFERROR(VLOOKUP(AV7890,'[1]Base (2)'!A:Q,16,FALSE),"")</f>
        <v/>
      </c>
      <c r="BG7890" t="str">
        <f>IFERROR(VLOOKUP(AV7890,'[1]Base (2)'!A:Q,17,FALSE),"")</f>
        <v/>
      </c>
      <c r="BH7890" s="6">
        <f t="shared" si="867"/>
        <v>0.25</v>
      </c>
      <c r="BI7890" t="str">
        <f>IF(Sheet1[[#This Row],[Asignaturas inscritas]]=0,"reserva"&amp;K7890&amp;I7890,IF((Sheet1[[#This Row],[Vlr pago]]+ABS(Sheet1[[#This Row],[Vlr total descuento]]))=0,"sin pago"&amp;K7890&amp;I7890,K7890&amp;I7890))</f>
        <v>80872888109912</v>
      </c>
      <c r="BJ7890" t="e">
        <f>+VLOOKUP(BI7890,$BI$1:BI7889,1,FALSE)</f>
        <v>#N/A</v>
      </c>
    </row>
    <row r="7891" spans="1:62" ht="15" x14ac:dyDescent="0.25">
      <c r="A7891" t="s">
        <v>17172</v>
      </c>
      <c r="B7891" t="s">
        <v>17089</v>
      </c>
      <c r="C7891" t="s">
        <v>20459</v>
      </c>
      <c r="D7891" t="s">
        <v>20651</v>
      </c>
      <c r="E7891" t="s">
        <v>21831</v>
      </c>
      <c r="F7891" t="s">
        <v>66</v>
      </c>
      <c r="G7891">
        <v>1849912</v>
      </c>
      <c r="H7891" t="s">
        <v>21832</v>
      </c>
      <c r="I7891" t="s">
        <v>21833</v>
      </c>
      <c r="J7891" t="s">
        <v>69</v>
      </c>
      <c r="K7891" t="s">
        <v>54406</v>
      </c>
      <c r="L7891" t="s">
        <v>54407</v>
      </c>
      <c r="M7891" t="s">
        <v>17172</v>
      </c>
      <c r="N7891" t="s">
        <v>419</v>
      </c>
      <c r="O7891" t="s">
        <v>7633</v>
      </c>
      <c r="P7891" t="s">
        <v>4638</v>
      </c>
      <c r="Q7891" t="s">
        <v>236</v>
      </c>
      <c r="R7891" t="s">
        <v>54408</v>
      </c>
      <c r="S7891" t="s">
        <v>2668</v>
      </c>
      <c r="T7891" t="s">
        <v>79</v>
      </c>
      <c r="U7891" t="s">
        <v>80</v>
      </c>
      <c r="V7891" t="s">
        <v>80</v>
      </c>
      <c r="W7891" t="s">
        <v>54409</v>
      </c>
      <c r="X7891" t="s">
        <v>54410</v>
      </c>
      <c r="Y7891" t="s">
        <v>54411</v>
      </c>
      <c r="Z7891" t="s">
        <v>54412</v>
      </c>
      <c r="AA7891" t="s">
        <v>19751</v>
      </c>
      <c r="AB7891" t="s">
        <v>19751</v>
      </c>
      <c r="AC7891" t="s">
        <v>66</v>
      </c>
      <c r="AD7891" t="s">
        <v>2958</v>
      </c>
      <c r="AE7891">
        <v>11</v>
      </c>
      <c r="AF7891">
        <v>6</v>
      </c>
      <c r="AG7891" t="s">
        <v>88</v>
      </c>
      <c r="AH7891" t="s">
        <v>3807</v>
      </c>
      <c r="AI7891">
        <v>1</v>
      </c>
      <c r="AJ7891">
        <v>13090000</v>
      </c>
      <c r="AK7891" s="3">
        <v>12435500</v>
      </c>
      <c r="AL7891">
        <v>0</v>
      </c>
      <c r="AM7891">
        <v>-654500</v>
      </c>
      <c r="AN7891">
        <v>0</v>
      </c>
      <c r="AO7891" t="s">
        <v>88</v>
      </c>
      <c r="AQ7891" t="s">
        <v>21841</v>
      </c>
      <c r="AR7891" t="s">
        <v>21832</v>
      </c>
      <c r="AS7891" s="4">
        <f t="shared" si="862"/>
        <v>0.05</v>
      </c>
      <c r="AT7891" t="str">
        <f>+IF(AND(AK7891=0,AF7891=0,AS7891&lt;1),"Estudiante sin pago ni inscripcion de materias",IF(AND(AF7891&gt;0,AK7891&gt;0,AS7891&lt;1),'[1]CLASIFICACIÓN '!$B$5,IF(AND(AF7891&gt;0,AS7891&gt;0.8),'[1]CLASIFICACIÓN '!$B$3,IF(AND(AF7891=0,AK7891&gt;0,AS7891&lt;1),'[1]CLASIFICACIÓN '!$B$4,IF(AND(AF7891=0,AK7891=0,AS7891=1),'[1]CLASIFICACIÓN '!$B$2,IF(AND(AK7891=0,AS7891&lt;1,H7891="AJJ001",AI7891&gt;8),'[1]CLASIFICACIÓN '!$B$8,'[1]CLASIFICACIÓN '!$B$6))))))</f>
        <v>Estudiante con pago e inscripcion de materias</v>
      </c>
      <c r="AU7891" t="str">
        <f>IF(IFERROR(BJ7891,1)=1,VLOOKUP(AT7891,'[1]CLASIFICACIÓN '!B$1:C$65536,2,FALSE),"Duplicados")</f>
        <v>Estudiante regular</v>
      </c>
      <c r="AV7891" t="str">
        <f t="shared" si="863"/>
        <v>AIL0041</v>
      </c>
      <c r="AW7891" s="5">
        <f t="shared" si="861"/>
        <v>25525500</v>
      </c>
      <c r="AX7891" t="b">
        <f t="shared" si="864"/>
        <v>1</v>
      </c>
      <c r="AY7891" t="str">
        <f t="shared" si="865"/>
        <v>Nuevo</v>
      </c>
      <c r="AZ7891" t="str">
        <f>+VLOOKUP(Sheet1[[#This Row],[Centro]],[2]Hoja1!$B$1:$J$379,3,FALSE)</f>
        <v>POSGRADO</v>
      </c>
      <c r="BA7891">
        <f>+VLOOKUP(Sheet1[[#This Row],[Centro]],[2]Hoja1!$B$1:$J$379,8,FALSE)</f>
        <v>0</v>
      </c>
      <c r="BB7891" t="b">
        <f t="shared" si="866"/>
        <v>1</v>
      </c>
      <c r="BC7891" t="str">
        <f>IFERROR(VLOOKUP(AV7891,'[1]Base (2)'!A:Q,13,FALSE),"Posgrado")</f>
        <v>Posgrado</v>
      </c>
      <c r="BD7891" t="str">
        <f>IFERROR(VLOOKUP(AV7891,'[1]Base (2)'!A:Q,14,FALSE),"")</f>
        <v/>
      </c>
      <c r="BE7891" t="str">
        <f>IFERROR(VLOOKUP(AV7891,'[1]Base (2)'!A:Q,15,FALSE),"")</f>
        <v/>
      </c>
      <c r="BF7891" t="str">
        <f>IFERROR(VLOOKUP(AV7891,'[1]Base (2)'!A:Q,16,FALSE),"")</f>
        <v/>
      </c>
      <c r="BG7891" t="str">
        <f>IFERROR(VLOOKUP(AV7891,'[1]Base (2)'!A:Q,17,FALSE),"")</f>
        <v/>
      </c>
      <c r="BH7891" s="6">
        <f t="shared" si="867"/>
        <v>0.25</v>
      </c>
      <c r="BI7891" t="str">
        <f>IF(Sheet1[[#This Row],[Asignaturas inscritas]]=0,"reserva"&amp;K7891&amp;I7891,IF((Sheet1[[#This Row],[Vlr pago]]+ABS(Sheet1[[#This Row],[Vlr total descuento]]))=0,"sin pago"&amp;K7891&amp;I7891,K7891&amp;I7891))</f>
        <v>1030571996109912</v>
      </c>
      <c r="BJ7891" t="e">
        <f>+VLOOKUP(BI7891,$BI$1:BI7890,1,FALSE)</f>
        <v>#N/A</v>
      </c>
    </row>
    <row r="7892" spans="1:62" ht="15" x14ac:dyDescent="0.25">
      <c r="A7892" t="s">
        <v>17172</v>
      </c>
      <c r="B7892" t="s">
        <v>17089</v>
      </c>
      <c r="C7892" t="s">
        <v>20459</v>
      </c>
      <c r="D7892" t="s">
        <v>20651</v>
      </c>
      <c r="E7892" t="s">
        <v>20652</v>
      </c>
      <c r="F7892" t="s">
        <v>66</v>
      </c>
      <c r="G7892">
        <v>1856115</v>
      </c>
      <c r="H7892" t="s">
        <v>20653</v>
      </c>
      <c r="I7892" t="s">
        <v>20654</v>
      </c>
      <c r="J7892" t="s">
        <v>69</v>
      </c>
      <c r="K7892" t="s">
        <v>54413</v>
      </c>
      <c r="L7892" t="s">
        <v>54414</v>
      </c>
      <c r="M7892" t="s">
        <v>17172</v>
      </c>
      <c r="N7892" t="s">
        <v>1633</v>
      </c>
      <c r="O7892" t="s">
        <v>264</v>
      </c>
      <c r="P7892" t="s">
        <v>54415</v>
      </c>
      <c r="Q7892" t="s">
        <v>236</v>
      </c>
      <c r="R7892" t="s">
        <v>54416</v>
      </c>
      <c r="S7892" t="s">
        <v>2860</v>
      </c>
      <c r="T7892" t="s">
        <v>79</v>
      </c>
      <c r="U7892" t="s">
        <v>80</v>
      </c>
      <c r="V7892" t="s">
        <v>80</v>
      </c>
      <c r="W7892" t="s">
        <v>21030</v>
      </c>
      <c r="X7892" t="s">
        <v>54417</v>
      </c>
      <c r="Y7892" t="s">
        <v>54418</v>
      </c>
      <c r="Z7892" t="s">
        <v>54419</v>
      </c>
      <c r="AA7892" t="s">
        <v>19751</v>
      </c>
      <c r="AB7892" t="s">
        <v>19751</v>
      </c>
      <c r="AC7892" t="s">
        <v>66</v>
      </c>
      <c r="AD7892" t="s">
        <v>2958</v>
      </c>
      <c r="AE7892">
        <v>12</v>
      </c>
      <c r="AF7892">
        <v>5</v>
      </c>
      <c r="AG7892" t="s">
        <v>88</v>
      </c>
      <c r="AH7892" t="s">
        <v>3807</v>
      </c>
      <c r="AI7892">
        <v>1</v>
      </c>
      <c r="AJ7892">
        <v>16548000</v>
      </c>
      <c r="AK7892" s="3">
        <v>15720600</v>
      </c>
      <c r="AL7892">
        <v>0</v>
      </c>
      <c r="AM7892">
        <v>-827400</v>
      </c>
      <c r="AN7892">
        <v>0</v>
      </c>
      <c r="AO7892" t="s">
        <v>88</v>
      </c>
      <c r="AQ7892" t="s">
        <v>20663</v>
      </c>
      <c r="AR7892" t="s">
        <v>20653</v>
      </c>
      <c r="AS7892" s="4">
        <f t="shared" si="862"/>
        <v>0.05</v>
      </c>
      <c r="AT7892" t="str">
        <f>+IF(AND(AK7892=0,AF7892=0,AS7892&lt;1),"Estudiante sin pago ni inscripcion de materias",IF(AND(AF7892&gt;0,AK7892&gt;0,AS7892&lt;1),'[1]CLASIFICACIÓN '!$B$5,IF(AND(AF7892&gt;0,AS7892&gt;0.8),'[1]CLASIFICACIÓN '!$B$3,IF(AND(AF7892=0,AK7892&gt;0,AS7892&lt;1),'[1]CLASIFICACIÓN '!$B$4,IF(AND(AF7892=0,AK7892=0,AS7892=1),'[1]CLASIFICACIÓN '!$B$2,IF(AND(AK7892=0,AS7892&lt;1,H7892="AJJ001",AI7892&gt;8),'[1]CLASIFICACIÓN '!$B$8,'[1]CLASIFICACIÓN '!$B$6))))))</f>
        <v>Estudiante con pago e inscripcion de materias</v>
      </c>
      <c r="AU7892" t="str">
        <f>IF(IFERROR(BJ7892,1)=1,VLOOKUP(AT7892,'[1]CLASIFICACIÓN '!B$1:C$65536,2,FALSE),"Duplicados")</f>
        <v>Estudiante regular</v>
      </c>
      <c r="AV7892" t="str">
        <f t="shared" si="863"/>
        <v>AIL0071</v>
      </c>
      <c r="AW7892" s="5">
        <f t="shared" si="861"/>
        <v>32268600</v>
      </c>
      <c r="AX7892" t="b">
        <f t="shared" si="864"/>
        <v>1</v>
      </c>
      <c r="AY7892" t="str">
        <f t="shared" si="865"/>
        <v>Nuevo</v>
      </c>
      <c r="AZ7892" t="str">
        <f>+VLOOKUP(Sheet1[[#This Row],[Centro]],[2]Hoja1!$B$1:$J$379,3,FALSE)</f>
        <v>POSGRADO</v>
      </c>
      <c r="BA7892">
        <f>+VLOOKUP(Sheet1[[#This Row],[Centro]],[2]Hoja1!$B$1:$J$379,8,FALSE)</f>
        <v>0</v>
      </c>
      <c r="BB7892" t="b">
        <f t="shared" si="866"/>
        <v>1</v>
      </c>
      <c r="BC7892" t="str">
        <f>IFERROR(VLOOKUP(AV7892,'[1]Base (2)'!A:Q,13,FALSE),"Posgrado")</f>
        <v>Posgrado</v>
      </c>
      <c r="BD7892" t="str">
        <f>IFERROR(VLOOKUP(AV7892,'[1]Base (2)'!A:Q,14,FALSE),"")</f>
        <v/>
      </c>
      <c r="BE7892" t="str">
        <f>IFERROR(VLOOKUP(AV7892,'[1]Base (2)'!A:Q,15,FALSE),"")</f>
        <v/>
      </c>
      <c r="BF7892" t="str">
        <f>IFERROR(VLOOKUP(AV7892,'[1]Base (2)'!A:Q,16,FALSE),"")</f>
        <v/>
      </c>
      <c r="BG7892" t="str">
        <f>IFERROR(VLOOKUP(AV7892,'[1]Base (2)'!A:Q,17,FALSE),"")</f>
        <v/>
      </c>
      <c r="BH7892" s="6">
        <f t="shared" si="867"/>
        <v>0.25</v>
      </c>
      <c r="BI7892" t="str">
        <f>IF(Sheet1[[#This Row],[Asignaturas inscritas]]=0,"reserva"&amp;K7892&amp;I7892,IF((Sheet1[[#This Row],[Vlr pago]]+ABS(Sheet1[[#This Row],[Vlr total descuento]]))=0,"sin pago"&amp;K7892&amp;I7892,K7892&amp;I7892))</f>
        <v>80108655111008</v>
      </c>
      <c r="BJ7892" t="e">
        <f>+VLOOKUP(BI7892,$BI$1:BI7891,1,FALSE)</f>
        <v>#N/A</v>
      </c>
    </row>
    <row r="7893" spans="1:62" ht="15" x14ac:dyDescent="0.25">
      <c r="A7893" t="s">
        <v>17172</v>
      </c>
      <c r="B7893" t="s">
        <v>17089</v>
      </c>
      <c r="C7893" t="s">
        <v>20459</v>
      </c>
      <c r="D7893" t="s">
        <v>20651</v>
      </c>
      <c r="E7893" t="s">
        <v>20652</v>
      </c>
      <c r="F7893" t="s">
        <v>66</v>
      </c>
      <c r="G7893">
        <v>1886926</v>
      </c>
      <c r="H7893" t="s">
        <v>20653</v>
      </c>
      <c r="I7893" t="s">
        <v>20654</v>
      </c>
      <c r="J7893" t="s">
        <v>69</v>
      </c>
      <c r="K7893" t="s">
        <v>54420</v>
      </c>
      <c r="L7893" t="s">
        <v>54421</v>
      </c>
      <c r="M7893" t="s">
        <v>17172</v>
      </c>
      <c r="N7893" t="s">
        <v>51379</v>
      </c>
      <c r="P7893" t="s">
        <v>47429</v>
      </c>
      <c r="Q7893" t="s">
        <v>76</v>
      </c>
      <c r="R7893" t="s">
        <v>53070</v>
      </c>
      <c r="S7893" t="s">
        <v>21106</v>
      </c>
      <c r="T7893" t="s">
        <v>79</v>
      </c>
      <c r="U7893" t="s">
        <v>80</v>
      </c>
      <c r="V7893" t="s">
        <v>80</v>
      </c>
      <c r="W7893" t="s">
        <v>54422</v>
      </c>
      <c r="X7893" t="s">
        <v>54422</v>
      </c>
      <c r="Y7893" t="s">
        <v>54423</v>
      </c>
      <c r="Z7893" t="s">
        <v>54424</v>
      </c>
      <c r="AA7893" t="s">
        <v>19751</v>
      </c>
      <c r="AB7893" t="s">
        <v>19751</v>
      </c>
      <c r="AC7893" t="s">
        <v>66</v>
      </c>
      <c r="AD7893" t="s">
        <v>2958</v>
      </c>
      <c r="AE7893">
        <v>12</v>
      </c>
      <c r="AF7893">
        <v>5</v>
      </c>
      <c r="AG7893" t="s">
        <v>88</v>
      </c>
      <c r="AH7893" t="s">
        <v>3807</v>
      </c>
      <c r="AI7893">
        <v>1</v>
      </c>
      <c r="AJ7893">
        <v>16548000</v>
      </c>
      <c r="AK7893" s="3">
        <v>15720600</v>
      </c>
      <c r="AL7893">
        <v>0</v>
      </c>
      <c r="AM7893">
        <v>-827400</v>
      </c>
      <c r="AN7893">
        <v>0</v>
      </c>
      <c r="AO7893" t="s">
        <v>88</v>
      </c>
      <c r="AQ7893" t="s">
        <v>20663</v>
      </c>
      <c r="AR7893" t="s">
        <v>20653</v>
      </c>
      <c r="AS7893" s="4">
        <f t="shared" si="862"/>
        <v>0.05</v>
      </c>
      <c r="AT7893" t="str">
        <f>+IF(AND(AK7893=0,AF7893=0,AS7893&lt;1),"Estudiante sin pago ni inscripcion de materias",IF(AND(AF7893&gt;0,AK7893&gt;0,AS7893&lt;1),'[1]CLASIFICACIÓN '!$B$5,IF(AND(AF7893&gt;0,AS7893&gt;0.8),'[1]CLASIFICACIÓN '!$B$3,IF(AND(AF7893=0,AK7893&gt;0,AS7893&lt;1),'[1]CLASIFICACIÓN '!$B$4,IF(AND(AF7893=0,AK7893=0,AS7893=1),'[1]CLASIFICACIÓN '!$B$2,IF(AND(AK7893=0,AS7893&lt;1,H7893="AJJ001",AI7893&gt;8),'[1]CLASIFICACIÓN '!$B$8,'[1]CLASIFICACIÓN '!$B$6))))))</f>
        <v>Estudiante con pago e inscripcion de materias</v>
      </c>
      <c r="AU7893" t="str">
        <f>IF(IFERROR(BJ7893,1)=1,VLOOKUP(AT7893,'[1]CLASIFICACIÓN '!B$1:C$65536,2,FALSE),"Duplicados")</f>
        <v>Estudiante regular</v>
      </c>
      <c r="AV7893" t="str">
        <f t="shared" si="863"/>
        <v>AIL0071</v>
      </c>
      <c r="AW7893" s="5">
        <f t="shared" si="861"/>
        <v>32268600</v>
      </c>
      <c r="AX7893" t="b">
        <f t="shared" si="864"/>
        <v>1</v>
      </c>
      <c r="AY7893" t="str">
        <f t="shared" si="865"/>
        <v>Nuevo</v>
      </c>
      <c r="AZ7893" t="str">
        <f>+VLOOKUP(Sheet1[[#This Row],[Centro]],[2]Hoja1!$B$1:$J$379,3,FALSE)</f>
        <v>POSGRADO</v>
      </c>
      <c r="BA7893">
        <f>+VLOOKUP(Sheet1[[#This Row],[Centro]],[2]Hoja1!$B$1:$J$379,8,FALSE)</f>
        <v>0</v>
      </c>
      <c r="BB7893" t="b">
        <f t="shared" si="866"/>
        <v>1</v>
      </c>
      <c r="BC7893" t="str">
        <f>IFERROR(VLOOKUP(AV7893,'[1]Base (2)'!A:Q,13,FALSE),"Posgrado")</f>
        <v>Posgrado</v>
      </c>
      <c r="BD7893" t="str">
        <f>IFERROR(VLOOKUP(AV7893,'[1]Base (2)'!A:Q,14,FALSE),"")</f>
        <v/>
      </c>
      <c r="BE7893" t="str">
        <f>IFERROR(VLOOKUP(AV7893,'[1]Base (2)'!A:Q,15,FALSE),"")</f>
        <v/>
      </c>
      <c r="BF7893" t="str">
        <f>IFERROR(VLOOKUP(AV7893,'[1]Base (2)'!A:Q,16,FALSE),"")</f>
        <v/>
      </c>
      <c r="BG7893" t="str">
        <f>IFERROR(VLOOKUP(AV7893,'[1]Base (2)'!A:Q,17,FALSE),"")</f>
        <v/>
      </c>
      <c r="BH7893" s="6">
        <f t="shared" si="867"/>
        <v>0.25</v>
      </c>
      <c r="BI7893" t="str">
        <f>IF(Sheet1[[#This Row],[Asignaturas inscritas]]=0,"reserva"&amp;K7893&amp;I7893,IF((Sheet1[[#This Row],[Vlr pago]]+ABS(Sheet1[[#This Row],[Vlr total descuento]]))=0,"sin pago"&amp;K7893&amp;I7893,K7893&amp;I7893))</f>
        <v>1023923146111008</v>
      </c>
      <c r="BJ7893" t="e">
        <f>+VLOOKUP(BI7893,$BI$1:BI7892,1,FALSE)</f>
        <v>#N/A</v>
      </c>
    </row>
    <row r="7894" spans="1:62" ht="15" x14ac:dyDescent="0.25">
      <c r="A7894" t="s">
        <v>17172</v>
      </c>
      <c r="B7894" t="s">
        <v>17089</v>
      </c>
      <c r="C7894" t="s">
        <v>20459</v>
      </c>
      <c r="D7894" t="s">
        <v>2838</v>
      </c>
      <c r="E7894" t="s">
        <v>20507</v>
      </c>
      <c r="F7894" t="s">
        <v>66</v>
      </c>
      <c r="G7894">
        <v>1906667</v>
      </c>
      <c r="H7894" t="s">
        <v>20508</v>
      </c>
      <c r="I7894" t="s">
        <v>20509</v>
      </c>
      <c r="J7894" t="s">
        <v>69</v>
      </c>
      <c r="K7894" t="s">
        <v>54425</v>
      </c>
      <c r="L7894" t="s">
        <v>54426</v>
      </c>
      <c r="M7894" t="s">
        <v>17172</v>
      </c>
      <c r="N7894" t="s">
        <v>408</v>
      </c>
      <c r="O7894" t="s">
        <v>7947</v>
      </c>
      <c r="P7894" t="s">
        <v>54427</v>
      </c>
      <c r="Q7894" t="s">
        <v>76</v>
      </c>
      <c r="R7894" t="s">
        <v>54428</v>
      </c>
      <c r="S7894" t="s">
        <v>2860</v>
      </c>
      <c r="T7894" t="s">
        <v>79</v>
      </c>
      <c r="U7894" t="s">
        <v>80</v>
      </c>
      <c r="V7894" t="s">
        <v>80</v>
      </c>
      <c r="W7894" t="s">
        <v>54429</v>
      </c>
      <c r="X7894" t="s">
        <v>54429</v>
      </c>
      <c r="Y7894" t="s">
        <v>54430</v>
      </c>
      <c r="Z7894" t="s">
        <v>54431</v>
      </c>
      <c r="AA7894" t="s">
        <v>19751</v>
      </c>
      <c r="AB7894" t="s">
        <v>19751</v>
      </c>
      <c r="AC7894" t="s">
        <v>66</v>
      </c>
      <c r="AD7894" t="s">
        <v>2958</v>
      </c>
      <c r="AE7894">
        <v>14</v>
      </c>
      <c r="AF7894">
        <v>7</v>
      </c>
      <c r="AG7894" t="s">
        <v>88</v>
      </c>
      <c r="AH7894" t="s">
        <v>2057</v>
      </c>
      <c r="AI7894">
        <v>1</v>
      </c>
      <c r="AJ7894">
        <v>32690000</v>
      </c>
      <c r="AK7894" s="3">
        <v>6211100</v>
      </c>
      <c r="AL7894">
        <v>0</v>
      </c>
      <c r="AM7894">
        <v>-26478900</v>
      </c>
      <c r="AN7894">
        <v>0</v>
      </c>
      <c r="AO7894" t="s">
        <v>88</v>
      </c>
      <c r="AQ7894" t="s">
        <v>20516</v>
      </c>
      <c r="AR7894" t="s">
        <v>20508</v>
      </c>
      <c r="AS7894" s="4">
        <f t="shared" si="862"/>
        <v>0.81</v>
      </c>
      <c r="AT7894" t="str">
        <f>+IF(AND(AK7894=0,AF7894=0,AS7894&lt;1),"Estudiante sin pago ni inscripcion de materias",IF(AND(AF7894&gt;0,AK7894&gt;0,AS7894&lt;1),'[1]CLASIFICACIÓN '!$B$5,IF(AND(AF7894&gt;0,AS7894&gt;0.8),'[1]CLASIFICACIÓN '!$B$3,IF(AND(AF7894=0,AK7894&gt;0,AS7894&lt;1),'[1]CLASIFICACIÓN '!$B$4,IF(AND(AF7894=0,AK7894=0,AS7894=1),'[1]CLASIFICACIÓN '!$B$2,IF(AND(AK7894=0,AS7894&lt;1,H7894="AJJ001",AI7894&gt;8),'[1]CLASIFICACIÓN '!$B$8,'[1]CLASIFICACIÓN '!$B$6))))))</f>
        <v>Estudiante con pago e inscripcion de materias</v>
      </c>
      <c r="AU7894" t="str">
        <f>IF(IFERROR(BJ7894,1)=1,VLOOKUP(AT7894,'[1]CLASIFICACIÓN '!B$1:C$65536,2,FALSE),"Duplicados")</f>
        <v>Estudiante regular</v>
      </c>
      <c r="AV7894" t="str">
        <f t="shared" si="863"/>
        <v>AFL0061</v>
      </c>
      <c r="AW7894" s="5">
        <f t="shared" si="861"/>
        <v>38901100</v>
      </c>
      <c r="AX7894" t="b">
        <f t="shared" si="864"/>
        <v>1</v>
      </c>
      <c r="AY7894" t="str">
        <f t="shared" si="865"/>
        <v>Nuevo</v>
      </c>
      <c r="AZ7894" t="str">
        <f>+VLOOKUP(Sheet1[[#This Row],[Centro]],[2]Hoja1!$B$1:$J$379,3,FALSE)</f>
        <v>POSGRADO</v>
      </c>
      <c r="BA7894">
        <f>+VLOOKUP(Sheet1[[#This Row],[Centro]],[2]Hoja1!$B$1:$J$379,8,FALSE)</f>
        <v>0</v>
      </c>
      <c r="BB7894" t="b">
        <f t="shared" si="866"/>
        <v>1</v>
      </c>
      <c r="BC7894" t="str">
        <f>IFERROR(VLOOKUP(AV7894,'[1]Base (2)'!A:Q,13,FALSE),"Posgrado")</f>
        <v>Posgrado</v>
      </c>
      <c r="BD7894" t="str">
        <f>IFERROR(VLOOKUP(AV7894,'[1]Base (2)'!A:Q,14,FALSE),"")</f>
        <v/>
      </c>
      <c r="BE7894" t="str">
        <f>IFERROR(VLOOKUP(AV7894,'[1]Base (2)'!A:Q,15,FALSE),"")</f>
        <v/>
      </c>
      <c r="BF7894" t="str">
        <f>IFERROR(VLOOKUP(AV7894,'[1]Base (2)'!A:Q,16,FALSE),"")</f>
        <v/>
      </c>
      <c r="BG7894" t="str">
        <f>IFERROR(VLOOKUP(AV7894,'[1]Base (2)'!A:Q,17,FALSE),"")</f>
        <v/>
      </c>
      <c r="BH7894" s="6">
        <f t="shared" si="867"/>
        <v>0.25</v>
      </c>
      <c r="BI7894" t="str">
        <f>IF(Sheet1[[#This Row],[Asignaturas inscritas]]=0,"reserva"&amp;K7894&amp;I7894,IF((Sheet1[[#This Row],[Vlr pago]]+ABS(Sheet1[[#This Row],[Vlr total descuento]]))=0,"sin pago"&amp;K7894&amp;I7894,K7894&amp;I7894))</f>
        <v>101841305353374</v>
      </c>
      <c r="BJ7894" t="e">
        <f>+VLOOKUP(BI7894,$BI$1:BI7893,1,FALSE)</f>
        <v>#N/A</v>
      </c>
    </row>
    <row r="7895" spans="1:62" ht="15" x14ac:dyDescent="0.25">
      <c r="A7895" t="s">
        <v>17172</v>
      </c>
      <c r="B7895" t="s">
        <v>17089</v>
      </c>
      <c r="C7895" t="s">
        <v>20459</v>
      </c>
      <c r="D7895" t="s">
        <v>3463</v>
      </c>
      <c r="E7895" t="s">
        <v>21669</v>
      </c>
      <c r="F7895" t="s">
        <v>66</v>
      </c>
      <c r="G7895">
        <v>1914563</v>
      </c>
      <c r="H7895" t="s">
        <v>21670</v>
      </c>
      <c r="I7895" t="s">
        <v>21671</v>
      </c>
      <c r="J7895" t="s">
        <v>69</v>
      </c>
      <c r="K7895" t="s">
        <v>54432</v>
      </c>
      <c r="L7895" t="s">
        <v>54433</v>
      </c>
      <c r="M7895" t="s">
        <v>17172</v>
      </c>
      <c r="N7895" t="s">
        <v>8931</v>
      </c>
      <c r="O7895" t="s">
        <v>224</v>
      </c>
      <c r="P7895" t="s">
        <v>5778</v>
      </c>
      <c r="Q7895" t="s">
        <v>236</v>
      </c>
      <c r="R7895" t="s">
        <v>54434</v>
      </c>
      <c r="S7895" t="s">
        <v>2668</v>
      </c>
      <c r="T7895" t="s">
        <v>79</v>
      </c>
      <c r="U7895" t="s">
        <v>80</v>
      </c>
      <c r="V7895" t="s">
        <v>80</v>
      </c>
      <c r="W7895" t="s">
        <v>54435</v>
      </c>
      <c r="X7895" t="s">
        <v>54436</v>
      </c>
      <c r="Y7895" t="s">
        <v>54437</v>
      </c>
      <c r="Z7895" t="s">
        <v>54438</v>
      </c>
      <c r="AA7895" t="s">
        <v>19751</v>
      </c>
      <c r="AB7895" t="s">
        <v>19751</v>
      </c>
      <c r="AC7895" t="s">
        <v>66</v>
      </c>
      <c r="AD7895" t="s">
        <v>2958</v>
      </c>
      <c r="AE7895">
        <v>12</v>
      </c>
      <c r="AF7895">
        <v>3</v>
      </c>
      <c r="AG7895" t="s">
        <v>88</v>
      </c>
      <c r="AH7895" t="s">
        <v>4202</v>
      </c>
      <c r="AI7895">
        <v>1</v>
      </c>
      <c r="AJ7895">
        <v>17592000</v>
      </c>
      <c r="AK7895" s="3">
        <v>16712400</v>
      </c>
      <c r="AL7895">
        <v>0</v>
      </c>
      <c r="AM7895">
        <v>-879600</v>
      </c>
      <c r="AN7895">
        <v>0</v>
      </c>
      <c r="AO7895" t="s">
        <v>88</v>
      </c>
      <c r="AQ7895" t="s">
        <v>21679</v>
      </c>
      <c r="AR7895" t="s">
        <v>21670</v>
      </c>
      <c r="AS7895" s="4">
        <f t="shared" si="862"/>
        <v>0.05</v>
      </c>
      <c r="AT7895" t="str">
        <f>+IF(AND(AK7895=0,AF7895=0,AS7895&lt;1),"Estudiante sin pago ni inscripcion de materias",IF(AND(AF7895&gt;0,AK7895&gt;0,AS7895&lt;1),'[1]CLASIFICACIÓN '!$B$5,IF(AND(AF7895&gt;0,AS7895&gt;0.8),'[1]CLASIFICACIÓN '!$B$3,IF(AND(AF7895=0,AK7895&gt;0,AS7895&lt;1),'[1]CLASIFICACIÓN '!$B$4,IF(AND(AF7895=0,AK7895=0,AS7895=1),'[1]CLASIFICACIÓN '!$B$2,IF(AND(AK7895=0,AS7895&lt;1,H7895="AJJ001",AI7895&gt;8),'[1]CLASIFICACIÓN '!$B$8,'[1]CLASIFICACIÓN '!$B$6))))))</f>
        <v>Estudiante con pago e inscripcion de materias</v>
      </c>
      <c r="AU7895" t="str">
        <f>IF(IFERROR(BJ7895,1)=1,VLOOKUP(AT7895,'[1]CLASIFICACIÓN '!B$1:C$65536,2,FALSE),"Duplicados")</f>
        <v>Estudiante regular</v>
      </c>
      <c r="AV7895" t="str">
        <f t="shared" si="863"/>
        <v>AGL0011</v>
      </c>
      <c r="AW7895" s="5">
        <f t="shared" si="861"/>
        <v>34304400</v>
      </c>
      <c r="AX7895" t="b">
        <f t="shared" si="864"/>
        <v>1</v>
      </c>
      <c r="AY7895" t="str">
        <f t="shared" si="865"/>
        <v>Nuevo</v>
      </c>
      <c r="AZ7895" t="str">
        <f>+VLOOKUP(Sheet1[[#This Row],[Centro]],[2]Hoja1!$B$1:$J$379,3,FALSE)</f>
        <v>POSGRADO</v>
      </c>
      <c r="BA7895">
        <f>+VLOOKUP(Sheet1[[#This Row],[Centro]],[2]Hoja1!$B$1:$J$379,8,FALSE)</f>
        <v>0</v>
      </c>
      <c r="BB7895" t="b">
        <f t="shared" si="866"/>
        <v>1</v>
      </c>
      <c r="BC7895" t="str">
        <f>IFERROR(VLOOKUP(AV7895,'[1]Base (2)'!A:Q,13,FALSE),"Posgrado")</f>
        <v>Posgrado</v>
      </c>
      <c r="BD7895" t="str">
        <f>IFERROR(VLOOKUP(AV7895,'[1]Base (2)'!A:Q,14,FALSE),"")</f>
        <v/>
      </c>
      <c r="BE7895" t="str">
        <f>IFERROR(VLOOKUP(AV7895,'[1]Base (2)'!A:Q,15,FALSE),"")</f>
        <v/>
      </c>
      <c r="BF7895" t="str">
        <f>IFERROR(VLOOKUP(AV7895,'[1]Base (2)'!A:Q,16,FALSE),"")</f>
        <v/>
      </c>
      <c r="BG7895" t="str">
        <f>IFERROR(VLOOKUP(AV7895,'[1]Base (2)'!A:Q,17,FALSE),"")</f>
        <v/>
      </c>
      <c r="BH7895" s="6">
        <f t="shared" si="867"/>
        <v>0.25</v>
      </c>
      <c r="BI7895" t="str">
        <f>IF(Sheet1[[#This Row],[Asignaturas inscritas]]=0,"reserva"&amp;K7895&amp;I7895,IF((Sheet1[[#This Row],[Vlr pago]]+ABS(Sheet1[[#This Row],[Vlr total descuento]]))=0,"sin pago"&amp;K7895&amp;I7895,K7895&amp;I7895))</f>
        <v>102243360853737</v>
      </c>
      <c r="BJ7895" t="e">
        <f>+VLOOKUP(BI7895,$BI$1:BI7894,1,FALSE)</f>
        <v>#N/A</v>
      </c>
    </row>
    <row r="7896" spans="1:62" ht="15" x14ac:dyDescent="0.25">
      <c r="A7896" t="s">
        <v>17172</v>
      </c>
      <c r="B7896" t="s">
        <v>17089</v>
      </c>
      <c r="C7896" t="s">
        <v>20459</v>
      </c>
      <c r="D7896" t="s">
        <v>2838</v>
      </c>
      <c r="E7896" t="s">
        <v>20862</v>
      </c>
      <c r="F7896" t="s">
        <v>66</v>
      </c>
      <c r="G7896">
        <v>1956182</v>
      </c>
      <c r="H7896" t="s">
        <v>20863</v>
      </c>
      <c r="I7896" t="s">
        <v>20864</v>
      </c>
      <c r="J7896" t="s">
        <v>69</v>
      </c>
      <c r="K7896" t="s">
        <v>54439</v>
      </c>
      <c r="L7896" t="s">
        <v>54440</v>
      </c>
      <c r="M7896" t="s">
        <v>17172</v>
      </c>
      <c r="N7896" t="s">
        <v>313</v>
      </c>
      <c r="O7896" t="s">
        <v>1010</v>
      </c>
      <c r="P7896" t="s">
        <v>54441</v>
      </c>
      <c r="Q7896" t="s">
        <v>236</v>
      </c>
      <c r="R7896" t="s">
        <v>54442</v>
      </c>
      <c r="S7896" t="s">
        <v>2668</v>
      </c>
      <c r="T7896" t="s">
        <v>79</v>
      </c>
      <c r="U7896" t="s">
        <v>80</v>
      </c>
      <c r="V7896" t="s">
        <v>80</v>
      </c>
      <c r="W7896" t="s">
        <v>54443</v>
      </c>
      <c r="X7896" t="s">
        <v>54443</v>
      </c>
      <c r="Y7896" t="s">
        <v>54444</v>
      </c>
      <c r="Z7896" t="s">
        <v>54445</v>
      </c>
      <c r="AA7896" t="s">
        <v>19751</v>
      </c>
      <c r="AB7896" t="s">
        <v>19751</v>
      </c>
      <c r="AC7896" t="s">
        <v>66</v>
      </c>
      <c r="AD7896" t="s">
        <v>2958</v>
      </c>
      <c r="AE7896">
        <v>13</v>
      </c>
      <c r="AF7896">
        <v>6</v>
      </c>
      <c r="AG7896" t="s">
        <v>88</v>
      </c>
      <c r="AH7896" t="s">
        <v>2057</v>
      </c>
      <c r="AI7896">
        <v>1</v>
      </c>
      <c r="AJ7896">
        <v>30355000</v>
      </c>
      <c r="AK7896" s="3">
        <v>28837250</v>
      </c>
      <c r="AL7896">
        <v>0</v>
      </c>
      <c r="AM7896">
        <v>-1517750</v>
      </c>
      <c r="AN7896">
        <v>0</v>
      </c>
      <c r="AO7896" t="s">
        <v>88</v>
      </c>
      <c r="AQ7896" t="s">
        <v>20873</v>
      </c>
      <c r="AR7896" t="s">
        <v>20863</v>
      </c>
      <c r="AS7896" s="4">
        <f t="shared" si="862"/>
        <v>0.05</v>
      </c>
      <c r="AT7896" t="str">
        <f>+IF(AND(AK7896=0,AF7896=0,AS7896&lt;1),"Estudiante sin pago ni inscripcion de materias",IF(AND(AF7896&gt;0,AK7896&gt;0,AS7896&lt;1),'[1]CLASIFICACIÓN '!$B$5,IF(AND(AF7896&gt;0,AS7896&gt;0.8),'[1]CLASIFICACIÓN '!$B$3,IF(AND(AF7896=0,AK7896&gt;0,AS7896&lt;1),'[1]CLASIFICACIÓN '!$B$4,IF(AND(AF7896=0,AK7896=0,AS7896=1),'[1]CLASIFICACIÓN '!$B$2,IF(AND(AK7896=0,AS7896&lt;1,H7896="AJJ001",AI7896&gt;8),'[1]CLASIFICACIÓN '!$B$8,'[1]CLASIFICACIÓN '!$B$6))))))</f>
        <v>Estudiante con pago e inscripcion de materias</v>
      </c>
      <c r="AU7896" t="str">
        <f>IF(IFERROR(BJ7896,1)=1,VLOOKUP(AT7896,'[1]CLASIFICACIÓN '!B$1:C$65536,2,FALSE),"Duplicados")</f>
        <v>Estudiante regular</v>
      </c>
      <c r="AV7896" t="str">
        <f t="shared" si="863"/>
        <v>AFL0241</v>
      </c>
      <c r="AW7896" s="5">
        <f t="shared" si="861"/>
        <v>59192250</v>
      </c>
      <c r="AX7896" t="b">
        <f t="shared" si="864"/>
        <v>1</v>
      </c>
      <c r="AY7896" t="str">
        <f t="shared" si="865"/>
        <v>Nuevo</v>
      </c>
      <c r="AZ7896" t="str">
        <f>+VLOOKUP(Sheet1[[#This Row],[Centro]],[2]Hoja1!$B$1:$J$379,3,FALSE)</f>
        <v>POSGRADO</v>
      </c>
      <c r="BA7896">
        <f>+VLOOKUP(Sheet1[[#This Row],[Centro]],[2]Hoja1!$B$1:$J$379,8,FALSE)</f>
        <v>0</v>
      </c>
      <c r="BB7896" t="b">
        <f t="shared" si="866"/>
        <v>1</v>
      </c>
      <c r="BC7896" t="str">
        <f>IFERROR(VLOOKUP(AV7896,'[1]Base (2)'!A:Q,13,FALSE),"Posgrado")</f>
        <v>Posgrado</v>
      </c>
      <c r="BD7896" t="str">
        <f>IFERROR(VLOOKUP(AV7896,'[1]Base (2)'!A:Q,14,FALSE),"")</f>
        <v/>
      </c>
      <c r="BE7896" t="str">
        <f>IFERROR(VLOOKUP(AV7896,'[1]Base (2)'!A:Q,15,FALSE),"")</f>
        <v/>
      </c>
      <c r="BF7896" t="str">
        <f>IFERROR(VLOOKUP(AV7896,'[1]Base (2)'!A:Q,16,FALSE),"")</f>
        <v/>
      </c>
      <c r="BG7896" t="str">
        <f>IFERROR(VLOOKUP(AV7896,'[1]Base (2)'!A:Q,17,FALSE),"")</f>
        <v/>
      </c>
      <c r="BH7896" s="6">
        <f t="shared" si="867"/>
        <v>0.25</v>
      </c>
      <c r="BI7896" t="str">
        <f>IF(Sheet1[[#This Row],[Asignaturas inscritas]]=0,"reserva"&amp;K7896&amp;I7896,IF((Sheet1[[#This Row],[Vlr pago]]+ABS(Sheet1[[#This Row],[Vlr total descuento]]))=0,"sin pago"&amp;K7896&amp;I7896,K7896&amp;I7896))</f>
        <v>1014185250110680</v>
      </c>
      <c r="BJ7896" t="e">
        <f>+VLOOKUP(BI7896,$BI$1:BI7895,1,FALSE)</f>
        <v>#N/A</v>
      </c>
    </row>
    <row r="7897" spans="1:62" ht="15" x14ac:dyDescent="0.25">
      <c r="A7897" t="s">
        <v>17096</v>
      </c>
      <c r="B7897" t="s">
        <v>17089</v>
      </c>
      <c r="C7897" t="s">
        <v>17090</v>
      </c>
      <c r="D7897" t="s">
        <v>2838</v>
      </c>
      <c r="E7897" t="s">
        <v>17091</v>
      </c>
      <c r="F7897" t="s">
        <v>66</v>
      </c>
      <c r="G7897">
        <v>303340</v>
      </c>
      <c r="H7897" t="s">
        <v>17092</v>
      </c>
      <c r="I7897" t="s">
        <v>17093</v>
      </c>
      <c r="J7897" t="s">
        <v>69</v>
      </c>
      <c r="K7897" t="s">
        <v>54446</v>
      </c>
      <c r="L7897" t="s">
        <v>54447</v>
      </c>
      <c r="M7897" t="s">
        <v>17096</v>
      </c>
      <c r="N7897" t="s">
        <v>1243</v>
      </c>
      <c r="O7897" t="s">
        <v>941</v>
      </c>
      <c r="P7897" t="s">
        <v>54448</v>
      </c>
      <c r="Q7897" t="s">
        <v>76</v>
      </c>
      <c r="R7897" t="s">
        <v>51629</v>
      </c>
      <c r="S7897" t="s">
        <v>2668</v>
      </c>
      <c r="T7897" t="s">
        <v>79</v>
      </c>
      <c r="U7897" t="s">
        <v>80</v>
      </c>
      <c r="V7897" t="s">
        <v>80</v>
      </c>
      <c r="W7897" t="s">
        <v>54449</v>
      </c>
      <c r="X7897" t="s">
        <v>54449</v>
      </c>
      <c r="Y7897" t="s">
        <v>54450</v>
      </c>
      <c r="Z7897" t="s">
        <v>54451</v>
      </c>
      <c r="AA7897" t="s">
        <v>17103</v>
      </c>
      <c r="AB7897" t="s">
        <v>17103</v>
      </c>
      <c r="AC7897" t="s">
        <v>2958</v>
      </c>
      <c r="AD7897" t="s">
        <v>2958</v>
      </c>
      <c r="AE7897">
        <v>0</v>
      </c>
      <c r="AF7897">
        <v>0</v>
      </c>
      <c r="AG7897" t="s">
        <v>88</v>
      </c>
      <c r="AH7897" t="s">
        <v>5646</v>
      </c>
      <c r="AI7897">
        <v>1</v>
      </c>
      <c r="AJ7897">
        <v>4388000</v>
      </c>
      <c r="AK7897" s="3">
        <v>3729800</v>
      </c>
      <c r="AL7897">
        <v>0</v>
      </c>
      <c r="AM7897">
        <v>-658200</v>
      </c>
      <c r="AN7897">
        <v>0</v>
      </c>
      <c r="AO7897" t="s">
        <v>88</v>
      </c>
      <c r="AQ7897" t="s">
        <v>17104</v>
      </c>
      <c r="AR7897" t="s">
        <v>17092</v>
      </c>
      <c r="AS7897" s="4">
        <f t="shared" si="862"/>
        <v>0.15</v>
      </c>
      <c r="AT7897" t="str">
        <f>+IF(AND(AK7897=0,AF7897=0,AS7897&lt;1),"Estudiante sin pago ni inscripcion de materias",IF(AND(AF7897&gt;0,AK7897&gt;0,AS7897&lt;1),'[1]CLASIFICACIÓN '!$B$5,IF(AND(AF7897&gt;0,AS7897&gt;0.8),'[1]CLASIFICACIÓN '!$B$3,IF(AND(AF7897=0,AK7897&gt;0,AS7897&lt;1),'[1]CLASIFICACIÓN '!$B$4,IF(AND(AF7897=0,AK7897=0,AS7897=1),'[1]CLASIFICACIÓN '!$B$2,IF(AND(AK7897=0,AS7897&lt;1,H7897="AJJ001",AI7897&gt;8),'[1]CLASIFICACIÓN '!$B$8,'[1]CLASIFICACIÓN '!$B$6))))))</f>
        <v>Estudiante con pago sin inscrpción de materias</v>
      </c>
      <c r="AU7897" t="str">
        <f>IF(IFERROR(BJ7897,1)=1,VLOOKUP(AT7897,'[1]CLASIFICACIÓN '!B$1:C$65536,2,FALSE),"Duplicados")</f>
        <v>Posibles reservas</v>
      </c>
      <c r="AV7897" t="str">
        <f t="shared" si="863"/>
        <v>AFK0371</v>
      </c>
      <c r="AW7897" s="5">
        <f t="shared" si="861"/>
        <v>8117800</v>
      </c>
      <c r="AX7897" t="b">
        <f t="shared" si="864"/>
        <v>1</v>
      </c>
      <c r="AY7897" t="str">
        <f t="shared" si="865"/>
        <v>Nuevo</v>
      </c>
      <c r="AZ7897" t="str">
        <f>+VLOOKUP(Sheet1[[#This Row],[Centro]],[2]Hoja1!$B$1:$J$379,3,FALSE)</f>
        <v>POSGRADO</v>
      </c>
      <c r="BA7897">
        <f>+VLOOKUP(Sheet1[[#This Row],[Centro]],[2]Hoja1!$B$1:$J$379,8,FALSE)</f>
        <v>0</v>
      </c>
      <c r="BB7897" t="b">
        <f t="shared" si="866"/>
        <v>1</v>
      </c>
      <c r="BC7897" t="str">
        <f>IFERROR(VLOOKUP(AV7897,'[1]Base (2)'!A:Q,13,FALSE),"Posgrado")</f>
        <v>Posgrado</v>
      </c>
      <c r="BD7897" t="str">
        <f>IFERROR(VLOOKUP(AV7897,'[1]Base (2)'!A:Q,14,FALSE),"")</f>
        <v/>
      </c>
      <c r="BE7897" t="str">
        <f>IFERROR(VLOOKUP(AV7897,'[1]Base (2)'!A:Q,15,FALSE),"")</f>
        <v/>
      </c>
      <c r="BF7897" t="str">
        <f>IFERROR(VLOOKUP(AV7897,'[1]Base (2)'!A:Q,16,FALSE),"")</f>
        <v/>
      </c>
      <c r="BG7897" t="str">
        <f>IFERROR(VLOOKUP(AV7897,'[1]Base (2)'!A:Q,17,FALSE),"")</f>
        <v/>
      </c>
      <c r="BH7897" s="6">
        <f t="shared" si="867"/>
        <v>0.25</v>
      </c>
      <c r="BI7897" t="str">
        <f>IF(Sheet1[[#This Row],[Asignaturas inscritas]]=0,"reserva"&amp;K7897&amp;I7897,IF((Sheet1[[#This Row],[Vlr pago]]+ABS(Sheet1[[#This Row],[Vlr total descuento]]))=0,"sin pago"&amp;K7897&amp;I7897,K7897&amp;I7897))</f>
        <v>reserva1019031788111080</v>
      </c>
      <c r="BJ7897" t="e">
        <f>+VLOOKUP(BI7897,$BI$1:BI7896,1,FALSE)</f>
        <v>#N/A</v>
      </c>
    </row>
    <row r="7898" spans="1:62" ht="15" x14ac:dyDescent="0.25">
      <c r="A7898" t="s">
        <v>62</v>
      </c>
      <c r="B7898" t="s">
        <v>63</v>
      </c>
      <c r="C7898" t="s">
        <v>63</v>
      </c>
      <c r="D7898" t="s">
        <v>2925</v>
      </c>
      <c r="E7898" t="s">
        <v>36566</v>
      </c>
      <c r="F7898" t="s">
        <v>66</v>
      </c>
      <c r="G7898">
        <v>1801996</v>
      </c>
      <c r="H7898" t="s">
        <v>36567</v>
      </c>
      <c r="I7898" t="s">
        <v>36568</v>
      </c>
      <c r="J7898" t="s">
        <v>69</v>
      </c>
      <c r="K7898" t="s">
        <v>54452</v>
      </c>
      <c r="L7898" t="s">
        <v>54453</v>
      </c>
      <c r="M7898" t="s">
        <v>62</v>
      </c>
      <c r="N7898" t="s">
        <v>52804</v>
      </c>
      <c r="O7898" t="s">
        <v>2571</v>
      </c>
      <c r="P7898" t="s">
        <v>1676</v>
      </c>
      <c r="Q7898" t="s">
        <v>236</v>
      </c>
      <c r="R7898" t="s">
        <v>54454</v>
      </c>
      <c r="S7898" t="s">
        <v>2860</v>
      </c>
      <c r="T7898" t="s">
        <v>79</v>
      </c>
      <c r="U7898" t="s">
        <v>80</v>
      </c>
      <c r="V7898" t="s">
        <v>80</v>
      </c>
      <c r="W7898" t="s">
        <v>54455</v>
      </c>
      <c r="X7898" t="s">
        <v>54456</v>
      </c>
      <c r="Y7898" t="s">
        <v>54457</v>
      </c>
      <c r="Z7898" t="s">
        <v>54458</v>
      </c>
      <c r="AA7898" t="s">
        <v>84</v>
      </c>
      <c r="AB7898" t="s">
        <v>85</v>
      </c>
      <c r="AC7898" t="s">
        <v>66</v>
      </c>
      <c r="AD7898" t="s">
        <v>2958</v>
      </c>
      <c r="AE7898">
        <v>19</v>
      </c>
      <c r="AF7898">
        <v>7</v>
      </c>
      <c r="AG7898" t="s">
        <v>88</v>
      </c>
      <c r="AH7898" t="s">
        <v>2902</v>
      </c>
      <c r="AI7898">
        <v>1</v>
      </c>
      <c r="AJ7898">
        <v>13726000</v>
      </c>
      <c r="AK7898" s="3">
        <v>9409954</v>
      </c>
      <c r="AL7898">
        <v>0</v>
      </c>
      <c r="AM7898">
        <v>-4406046</v>
      </c>
      <c r="AN7898">
        <v>0</v>
      </c>
      <c r="AO7898" t="s">
        <v>88</v>
      </c>
      <c r="AP7898" t="s">
        <v>2682</v>
      </c>
      <c r="AQ7898" t="s">
        <v>36575</v>
      </c>
      <c r="AR7898" t="s">
        <v>36567</v>
      </c>
      <c r="AS7898" s="4">
        <f t="shared" si="862"/>
        <v>0.32100000000000001</v>
      </c>
      <c r="AT7898" t="str">
        <f>+IF(AND(AK7898=0,AF7898=0,AS7898&lt;1),"Estudiante sin pago ni inscripcion de materias",IF(AND(AF7898&gt;0,AK7898&gt;0,AS7898&lt;1),'[1]CLASIFICACIÓN '!$B$5,IF(AND(AF7898&gt;0,AS7898&gt;0.8),'[1]CLASIFICACIÓN '!$B$3,IF(AND(AF7898=0,AK7898&gt;0,AS7898&lt;1),'[1]CLASIFICACIÓN '!$B$4,IF(AND(AF7898=0,AK7898=0,AS7898=1),'[1]CLASIFICACIÓN '!$B$2,IF(AND(AK7898=0,AS7898&lt;1,H7898="AJJ001",AI7898&gt;8),'[1]CLASIFICACIÓN '!$B$8,'[1]CLASIFICACIÓN '!$B$6))))))</f>
        <v>Estudiante con pago e inscripcion de materias</v>
      </c>
      <c r="AU7898" t="str">
        <f>IF(IFERROR(BJ7898,1)=1,VLOOKUP(AT7898,'[1]CLASIFICACIÓN '!B$1:C$65536,2,FALSE),"Duplicados")</f>
        <v>Estudiante regular</v>
      </c>
      <c r="AV7898" t="str">
        <f t="shared" si="863"/>
        <v>ACJ0041</v>
      </c>
      <c r="AW7898" s="5">
        <f t="shared" si="861"/>
        <v>23135954</v>
      </c>
      <c r="AX7898" t="b">
        <f t="shared" si="864"/>
        <v>1</v>
      </c>
      <c r="AY7898" t="str">
        <f t="shared" si="865"/>
        <v>Nuevo</v>
      </c>
      <c r="AZ7898" t="str">
        <f>+VLOOKUP(Sheet1[[#This Row],[Centro]],[2]Hoja1!$B$1:$J$379,3,FALSE)</f>
        <v>PREGRADO</v>
      </c>
      <c r="BA7898">
        <f>+VLOOKUP(Sheet1[[#This Row],[Centro]],[2]Hoja1!$B$1:$J$379,8,FALSE)</f>
        <v>0</v>
      </c>
      <c r="BB7898" t="b">
        <f t="shared" si="866"/>
        <v>1</v>
      </c>
      <c r="BC7898" t="str">
        <f>IFERROR(VLOOKUP(AV7898,'[1]Base (2)'!A:Q,13,FALSE),"Posgrado")</f>
        <v>A</v>
      </c>
      <c r="BD7898">
        <f>IFERROR(VLOOKUP(AV7898,'[1]Base (2)'!A:Q,14,FALSE),"")</f>
        <v>5</v>
      </c>
      <c r="BE7898">
        <f>IFERROR(VLOOKUP(AV7898,'[1]Base (2)'!A:Q,15,FALSE),"")</f>
        <v>9</v>
      </c>
      <c r="BF7898">
        <f>IFERROR(VLOOKUP(AV7898,'[1]Base (2)'!A:Q,16,FALSE),"")</f>
        <v>12</v>
      </c>
      <c r="BG7898">
        <f>IFERROR(VLOOKUP(AV7898,'[1]Base (2)'!A:Q,17,FALSE),"")</f>
        <v>19</v>
      </c>
      <c r="BH7898" s="6">
        <f t="shared" si="867"/>
        <v>1</v>
      </c>
      <c r="BI7898" t="str">
        <f>IF(Sheet1[[#This Row],[Asignaturas inscritas]]=0,"reserva"&amp;K7898&amp;I7898,IF((Sheet1[[#This Row],[Vlr pago]]+ABS(Sheet1[[#This Row],[Vlr total descuento]]))=0,"sin pago"&amp;K7898&amp;I7898,K7898&amp;I7898))</f>
        <v>795565811300</v>
      </c>
      <c r="BJ7898" t="e">
        <f>+VLOOKUP(BI7898,$BI$1:BI7897,1,FALSE)</f>
        <v>#N/A</v>
      </c>
    </row>
    <row r="7899" spans="1:62" ht="15" x14ac:dyDescent="0.25">
      <c r="A7899" t="s">
        <v>62</v>
      </c>
      <c r="B7899" t="s">
        <v>63</v>
      </c>
      <c r="C7899" t="s">
        <v>38554</v>
      </c>
      <c r="D7899" t="s">
        <v>64</v>
      </c>
      <c r="E7899" t="s">
        <v>38555</v>
      </c>
      <c r="F7899" t="s">
        <v>66</v>
      </c>
      <c r="G7899">
        <v>344289</v>
      </c>
      <c r="H7899" t="s">
        <v>38556</v>
      </c>
      <c r="J7899" t="s">
        <v>69</v>
      </c>
      <c r="K7899" t="s">
        <v>54459</v>
      </c>
      <c r="L7899" t="s">
        <v>54460</v>
      </c>
      <c r="M7899" t="s">
        <v>62</v>
      </c>
      <c r="N7899" t="s">
        <v>1184</v>
      </c>
      <c r="O7899" t="s">
        <v>1552</v>
      </c>
      <c r="P7899" t="s">
        <v>54461</v>
      </c>
      <c r="Q7899" t="s">
        <v>76</v>
      </c>
      <c r="R7899" t="s">
        <v>51320</v>
      </c>
      <c r="S7899" t="s">
        <v>78</v>
      </c>
      <c r="T7899" t="s">
        <v>79</v>
      </c>
      <c r="U7899" t="s">
        <v>80</v>
      </c>
      <c r="V7899" t="s">
        <v>80</v>
      </c>
      <c r="W7899" t="s">
        <v>54462</v>
      </c>
      <c r="X7899" t="s">
        <v>54463</v>
      </c>
      <c r="Y7899" t="s">
        <v>54464</v>
      </c>
      <c r="Z7899" t="s">
        <v>54465</v>
      </c>
      <c r="AA7899" t="s">
        <v>84</v>
      </c>
      <c r="AB7899" t="s">
        <v>85</v>
      </c>
      <c r="AC7899" t="s">
        <v>66</v>
      </c>
      <c r="AD7899" t="s">
        <v>2958</v>
      </c>
      <c r="AE7899">
        <v>8</v>
      </c>
      <c r="AF7899">
        <v>6</v>
      </c>
      <c r="AG7899" t="s">
        <v>88</v>
      </c>
      <c r="AH7899" t="s">
        <v>16894</v>
      </c>
      <c r="AI7899">
        <v>1</v>
      </c>
      <c r="AJ7899">
        <v>3944000</v>
      </c>
      <c r="AK7899" s="3">
        <v>0</v>
      </c>
      <c r="AL7899">
        <v>0</v>
      </c>
      <c r="AM7899">
        <v>-3944000</v>
      </c>
      <c r="AN7899">
        <v>0</v>
      </c>
      <c r="AO7899" t="s">
        <v>88</v>
      </c>
      <c r="AQ7899" t="s">
        <v>39290</v>
      </c>
      <c r="AR7899" t="s">
        <v>39291</v>
      </c>
      <c r="AS7899" s="4">
        <f t="shared" si="862"/>
        <v>1</v>
      </c>
      <c r="AT7899" t="str">
        <f>+IF(AND(AK7899=0,AF7899=0,AS7899&lt;1),"Estudiante sin pago ni inscripcion de materias",IF(AND(AF7899&gt;0,AK7899&gt;0,AS7899&lt;1),'[1]CLASIFICACIÓN '!$B$5,IF(AND(AF7899&gt;0,AS7899&gt;0.8),'[1]CLASIFICACIÓN '!$B$3,IF(AND(AF7899=0,AK7899&gt;0,AS7899&lt;1),'[1]CLASIFICACIÓN '!$B$4,IF(AND(AF7899=0,AK7899=0,AS7899=1),'[1]CLASIFICACIÓN '!$B$2,IF(AND(AK7899=0,AS7899&lt;1,H7899="AJJ001",AI7899&gt;8),'[1]CLASIFICACIÓN '!$B$8,'[1]CLASIFICACIÓN '!$B$6))))))</f>
        <v>Beca 100% aplicada con inscripcion de asignaturas</v>
      </c>
      <c r="AU7899" t="str">
        <f>IF(IFERROR(BJ7899,1)=1,VLOOKUP(AT7899,'[1]CLASIFICACIÓN '!B$1:C$65536,2,FALSE),"Duplicados")</f>
        <v>Becado 100 %</v>
      </c>
      <c r="AV7899" t="str">
        <f t="shared" si="863"/>
        <v>ABJ0221</v>
      </c>
      <c r="AW7899" s="5">
        <f t="shared" si="861"/>
        <v>3944000</v>
      </c>
      <c r="AX7899" t="b">
        <f t="shared" si="864"/>
        <v>0</v>
      </c>
      <c r="AY7899" t="str">
        <f t="shared" si="865"/>
        <v>Nuevo</v>
      </c>
      <c r="AZ7899" t="str">
        <f>+VLOOKUP(Sheet1[[#This Row],[Centro]],[2]Hoja1!$B$1:$J$379,3,FALSE)</f>
        <v>PREGRADO</v>
      </c>
      <c r="BA7899">
        <f>+VLOOKUP(Sheet1[[#This Row],[Centro]],[2]Hoja1!$B$1:$J$379,8,FALSE)</f>
        <v>0</v>
      </c>
      <c r="BB7899" t="b">
        <f t="shared" si="866"/>
        <v>1</v>
      </c>
      <c r="BC7899" t="str">
        <f>IFERROR(VLOOKUP(AV7899,'[1]Base (2)'!A:Q,13,FALSE),"Posgrado")</f>
        <v>Posgrado</v>
      </c>
      <c r="BD7899" t="str">
        <f>IFERROR(VLOOKUP(AV7899,'[1]Base (2)'!A:Q,14,FALSE),"")</f>
        <v/>
      </c>
      <c r="BE7899" t="str">
        <f>IFERROR(VLOOKUP(AV7899,'[1]Base (2)'!A:Q,15,FALSE),"")</f>
        <v/>
      </c>
      <c r="BF7899" t="str">
        <f>IFERROR(VLOOKUP(AV7899,'[1]Base (2)'!A:Q,16,FALSE),"")</f>
        <v/>
      </c>
      <c r="BG7899" t="str">
        <f>IFERROR(VLOOKUP(AV7899,'[1]Base (2)'!A:Q,17,FALSE),"")</f>
        <v/>
      </c>
      <c r="BH7899" s="6">
        <f t="shared" si="867"/>
        <v>0.25</v>
      </c>
      <c r="BI7899" t="str">
        <f>IF(Sheet1[[#This Row],[Asignaturas inscritas]]=0,"reserva"&amp;K7899&amp;I7899,IF((Sheet1[[#This Row],[Vlr pago]]+ABS(Sheet1[[#This Row],[Vlr total descuento]]))=0,"sin pago"&amp;K7899&amp;I7899,K7899&amp;I7899))</f>
        <v>1033801533</v>
      </c>
      <c r="BJ7899" t="e">
        <f>+VLOOKUP(BI7899,$BI$1:BI7898,1,FALSE)</f>
        <v>#N/A</v>
      </c>
    </row>
    <row r="7900" spans="1:62" ht="15" x14ac:dyDescent="0.25">
      <c r="A7900" t="s">
        <v>62</v>
      </c>
      <c r="B7900" t="s">
        <v>63</v>
      </c>
      <c r="C7900" t="s">
        <v>38554</v>
      </c>
      <c r="D7900" t="s">
        <v>64</v>
      </c>
      <c r="E7900" t="s">
        <v>38555</v>
      </c>
      <c r="F7900" t="s">
        <v>66</v>
      </c>
      <c r="G7900">
        <v>885854</v>
      </c>
      <c r="H7900" t="s">
        <v>38556</v>
      </c>
      <c r="J7900" t="s">
        <v>146</v>
      </c>
      <c r="K7900" t="s">
        <v>54466</v>
      </c>
      <c r="L7900" t="s">
        <v>54467</v>
      </c>
      <c r="M7900" t="s">
        <v>62</v>
      </c>
      <c r="N7900" t="s">
        <v>254</v>
      </c>
      <c r="O7900" t="s">
        <v>1903</v>
      </c>
      <c r="P7900" t="s">
        <v>54468</v>
      </c>
      <c r="Q7900" t="s">
        <v>76</v>
      </c>
      <c r="R7900" t="s">
        <v>526</v>
      </c>
      <c r="S7900" t="s">
        <v>78</v>
      </c>
      <c r="T7900" t="s">
        <v>79</v>
      </c>
      <c r="U7900" t="s">
        <v>80</v>
      </c>
      <c r="V7900" t="s">
        <v>80</v>
      </c>
      <c r="W7900" t="s">
        <v>54469</v>
      </c>
      <c r="X7900" t="s">
        <v>54469</v>
      </c>
      <c r="Y7900" t="s">
        <v>54470</v>
      </c>
      <c r="Z7900" t="s">
        <v>54471</v>
      </c>
      <c r="AA7900" t="s">
        <v>84</v>
      </c>
      <c r="AB7900" t="s">
        <v>85</v>
      </c>
      <c r="AC7900" t="s">
        <v>66</v>
      </c>
      <c r="AD7900" t="s">
        <v>2958</v>
      </c>
      <c r="AE7900">
        <v>8</v>
      </c>
      <c r="AF7900">
        <v>2</v>
      </c>
      <c r="AG7900" t="s">
        <v>88</v>
      </c>
      <c r="AH7900" t="s">
        <v>16894</v>
      </c>
      <c r="AI7900">
        <v>1</v>
      </c>
      <c r="AJ7900">
        <v>3944000</v>
      </c>
      <c r="AK7900" s="3">
        <v>0</v>
      </c>
      <c r="AL7900">
        <v>0</v>
      </c>
      <c r="AM7900">
        <v>-3944000</v>
      </c>
      <c r="AN7900">
        <v>0</v>
      </c>
      <c r="AO7900" t="s">
        <v>88</v>
      </c>
      <c r="AQ7900" t="s">
        <v>39290</v>
      </c>
      <c r="AR7900" t="s">
        <v>39291</v>
      </c>
      <c r="AS7900" s="4">
        <f t="shared" si="862"/>
        <v>1</v>
      </c>
      <c r="AT7900" t="str">
        <f>+IF(AND(AK7900=0,AF7900=0,AS7900&lt;1),"Estudiante sin pago ni inscripcion de materias",IF(AND(AF7900&gt;0,AK7900&gt;0,AS7900&lt;1),'[1]CLASIFICACIÓN '!$B$5,IF(AND(AF7900&gt;0,AS7900&gt;0.8),'[1]CLASIFICACIÓN '!$B$3,IF(AND(AF7900=0,AK7900&gt;0,AS7900&lt;1),'[1]CLASIFICACIÓN '!$B$4,IF(AND(AF7900=0,AK7900=0,AS7900=1),'[1]CLASIFICACIÓN '!$B$2,IF(AND(AK7900=0,AS7900&lt;1,H7900="AJJ001",AI7900&gt;8),'[1]CLASIFICACIÓN '!$B$8,'[1]CLASIFICACIÓN '!$B$6))))))</f>
        <v>Beca 100% aplicada con inscripcion de asignaturas</v>
      </c>
      <c r="AU7900" t="str">
        <f>IF(IFERROR(BJ7900,1)=1,VLOOKUP(AT7900,'[1]CLASIFICACIÓN '!B$1:C$65536,2,FALSE),"Duplicados")</f>
        <v>Becado 100 %</v>
      </c>
      <c r="AV7900" t="str">
        <f t="shared" si="863"/>
        <v>ABJ0221</v>
      </c>
      <c r="AW7900" s="5">
        <f t="shared" si="861"/>
        <v>3944000</v>
      </c>
      <c r="AX7900" t="b">
        <f t="shared" si="864"/>
        <v>0</v>
      </c>
      <c r="AY7900" t="str">
        <f t="shared" si="865"/>
        <v>Nuevo</v>
      </c>
      <c r="AZ7900" t="str">
        <f>+VLOOKUP(Sheet1[[#This Row],[Centro]],[2]Hoja1!$B$1:$J$379,3,FALSE)</f>
        <v>PREGRADO</v>
      </c>
      <c r="BA7900">
        <f>+VLOOKUP(Sheet1[[#This Row],[Centro]],[2]Hoja1!$B$1:$J$379,8,FALSE)</f>
        <v>0</v>
      </c>
      <c r="BB7900" t="b">
        <f t="shared" si="866"/>
        <v>1</v>
      </c>
      <c r="BC7900" t="str">
        <f>IFERROR(VLOOKUP(AV7900,'[1]Base (2)'!A:Q,13,FALSE),"Posgrado")</f>
        <v>Posgrado</v>
      </c>
      <c r="BD7900" t="str">
        <f>IFERROR(VLOOKUP(AV7900,'[1]Base (2)'!A:Q,14,FALSE),"")</f>
        <v/>
      </c>
      <c r="BE7900" t="str">
        <f>IFERROR(VLOOKUP(AV7900,'[1]Base (2)'!A:Q,15,FALSE),"")</f>
        <v/>
      </c>
      <c r="BF7900" t="str">
        <f>IFERROR(VLOOKUP(AV7900,'[1]Base (2)'!A:Q,16,FALSE),"")</f>
        <v/>
      </c>
      <c r="BG7900" t="str">
        <f>IFERROR(VLOOKUP(AV7900,'[1]Base (2)'!A:Q,17,FALSE),"")</f>
        <v/>
      </c>
      <c r="BH7900" s="6">
        <f t="shared" si="867"/>
        <v>0.25</v>
      </c>
      <c r="BI7900" t="str">
        <f>IF(Sheet1[[#This Row],[Asignaturas inscritas]]=0,"reserva"&amp;K7900&amp;I7900,IF((Sheet1[[#This Row],[Vlr pago]]+ABS(Sheet1[[#This Row],[Vlr total descuento]]))=0,"sin pago"&amp;K7900&amp;I7900,K7900&amp;I7900))</f>
        <v>1021662176</v>
      </c>
      <c r="BJ7900" t="e">
        <f>+VLOOKUP(BI7900,$BI$1:BI7899,1,FALSE)</f>
        <v>#N/A</v>
      </c>
    </row>
    <row r="7901" spans="1:62" ht="15" x14ac:dyDescent="0.25">
      <c r="A7901" t="s">
        <v>62</v>
      </c>
      <c r="B7901" t="s">
        <v>63</v>
      </c>
      <c r="C7901" t="s">
        <v>16990</v>
      </c>
      <c r="D7901" t="s">
        <v>16991</v>
      </c>
      <c r="E7901" t="s">
        <v>16992</v>
      </c>
      <c r="F7901" t="s">
        <v>66</v>
      </c>
      <c r="G7901">
        <v>940352</v>
      </c>
      <c r="H7901" t="s">
        <v>16993</v>
      </c>
      <c r="J7901" t="s">
        <v>69</v>
      </c>
      <c r="K7901" t="s">
        <v>54472</v>
      </c>
      <c r="L7901" t="s">
        <v>54473</v>
      </c>
      <c r="M7901" t="s">
        <v>62</v>
      </c>
      <c r="N7901" t="s">
        <v>2745</v>
      </c>
      <c r="O7901" t="s">
        <v>1150</v>
      </c>
      <c r="P7901" t="s">
        <v>1601</v>
      </c>
      <c r="Q7901" t="s">
        <v>76</v>
      </c>
      <c r="R7901" t="s">
        <v>54474</v>
      </c>
      <c r="S7901" t="s">
        <v>78</v>
      </c>
      <c r="T7901" t="s">
        <v>79</v>
      </c>
      <c r="U7901" t="s">
        <v>80</v>
      </c>
      <c r="V7901" t="s">
        <v>80</v>
      </c>
      <c r="W7901" t="s">
        <v>54475</v>
      </c>
      <c r="X7901" t="s">
        <v>54476</v>
      </c>
      <c r="Y7901" t="s">
        <v>54477</v>
      </c>
      <c r="Z7901" t="s">
        <v>54478</v>
      </c>
      <c r="AA7901" t="s">
        <v>17001</v>
      </c>
      <c r="AB7901" t="s">
        <v>85</v>
      </c>
      <c r="AC7901" t="s">
        <v>66</v>
      </c>
      <c r="AD7901" t="s">
        <v>2958</v>
      </c>
      <c r="AE7901">
        <v>16</v>
      </c>
      <c r="AF7901">
        <v>7</v>
      </c>
      <c r="AG7901" t="s">
        <v>88</v>
      </c>
      <c r="AH7901" t="s">
        <v>6766</v>
      </c>
      <c r="AI7901">
        <v>1</v>
      </c>
      <c r="AJ7901">
        <v>12050000</v>
      </c>
      <c r="AK7901" s="3">
        <v>8050000</v>
      </c>
      <c r="AL7901">
        <v>0</v>
      </c>
      <c r="AM7901">
        <v>-4000000</v>
      </c>
      <c r="AN7901">
        <v>0</v>
      </c>
      <c r="AO7901" t="s">
        <v>88</v>
      </c>
      <c r="AQ7901" t="s">
        <v>17002</v>
      </c>
      <c r="AR7901" t="s">
        <v>16993</v>
      </c>
      <c r="AS7901" s="4">
        <f t="shared" si="862"/>
        <v>0.33195020746887965</v>
      </c>
      <c r="AT7901" t="str">
        <f>+IF(AND(AK7901=0,AF7901=0,AS7901&lt;1),"Estudiante sin pago ni inscripcion de materias",IF(AND(AF7901&gt;0,AK7901&gt;0,AS7901&lt;1),'[1]CLASIFICACIÓN '!$B$5,IF(AND(AF7901&gt;0,AS7901&gt;0.8),'[1]CLASIFICACIÓN '!$B$3,IF(AND(AF7901=0,AK7901&gt;0,AS7901&lt;1),'[1]CLASIFICACIÓN '!$B$4,IF(AND(AF7901=0,AK7901=0,AS7901=1),'[1]CLASIFICACIÓN '!$B$2,IF(AND(AK7901=0,AS7901&lt;1,H7901="AJJ001",AI7901&gt;8),'[1]CLASIFICACIÓN '!$B$8,'[1]CLASIFICACIÓN '!$B$6))))))</f>
        <v>Estudiante con pago e inscripcion de materias</v>
      </c>
      <c r="AU7901" t="str">
        <f>IF(IFERROR(BJ7901,1)=1,VLOOKUP(AT7901,'[1]CLASIFICACIÓN '!B$1:C$65536,2,FALSE),"Duplicados")</f>
        <v>Estudiante regular</v>
      </c>
      <c r="AV7901" t="str">
        <f t="shared" si="863"/>
        <v>ACJ0131</v>
      </c>
      <c r="AW7901" s="5">
        <f t="shared" si="861"/>
        <v>20100000</v>
      </c>
      <c r="AX7901" t="b">
        <f t="shared" si="864"/>
        <v>1</v>
      </c>
      <c r="AY7901" t="str">
        <f t="shared" si="865"/>
        <v>Nuevo</v>
      </c>
      <c r="AZ7901" t="str">
        <f>+VLOOKUP(Sheet1[[#This Row],[Centro]],[2]Hoja1!$B$1:$J$379,3,FALSE)</f>
        <v>PREGRADO</v>
      </c>
      <c r="BA7901">
        <f>+VLOOKUP(Sheet1[[#This Row],[Centro]],[2]Hoja1!$B$1:$J$379,8,FALSE)</f>
        <v>0</v>
      </c>
      <c r="BB7901" t="b">
        <f t="shared" si="866"/>
        <v>1</v>
      </c>
      <c r="BC7901" t="str">
        <f>IFERROR(VLOOKUP(AV7901,'[1]Base (2)'!A:Q,13,FALSE),"Posgrado")</f>
        <v>Posgrado</v>
      </c>
      <c r="BD7901" t="str">
        <f>IFERROR(VLOOKUP(AV7901,'[1]Base (2)'!A:Q,14,FALSE),"")</f>
        <v/>
      </c>
      <c r="BE7901" t="str">
        <f>IFERROR(VLOOKUP(AV7901,'[1]Base (2)'!A:Q,15,FALSE),"")</f>
        <v/>
      </c>
      <c r="BF7901" t="str">
        <f>IFERROR(VLOOKUP(AV7901,'[1]Base (2)'!A:Q,16,FALSE),"")</f>
        <v/>
      </c>
      <c r="BG7901" t="str">
        <f>IFERROR(VLOOKUP(AV7901,'[1]Base (2)'!A:Q,17,FALSE),"")</f>
        <v/>
      </c>
      <c r="BH7901" s="6">
        <f t="shared" si="867"/>
        <v>0.25</v>
      </c>
      <c r="BI7901" t="str">
        <f>IF(Sheet1[[#This Row],[Asignaturas inscritas]]=0,"reserva"&amp;K7901&amp;I7901,IF((Sheet1[[#This Row],[Vlr pago]]+ABS(Sheet1[[#This Row],[Vlr total descuento]]))=0,"sin pago"&amp;K7901&amp;I7901,K7901&amp;I7901))</f>
        <v>1001300037</v>
      </c>
      <c r="BJ7901" t="e">
        <f>+VLOOKUP(BI7901,$BI$1:BI7900,1,FALSE)</f>
        <v>#N/A</v>
      </c>
    </row>
    <row r="7902" spans="1:62" ht="15" x14ac:dyDescent="0.25">
      <c r="A7902" t="s">
        <v>62</v>
      </c>
      <c r="B7902" t="s">
        <v>63</v>
      </c>
      <c r="C7902" t="s">
        <v>16885</v>
      </c>
      <c r="D7902" t="s">
        <v>64</v>
      </c>
      <c r="E7902" t="s">
        <v>16886</v>
      </c>
      <c r="F7902" t="s">
        <v>66</v>
      </c>
      <c r="G7902">
        <v>1797264</v>
      </c>
      <c r="H7902" t="s">
        <v>16887</v>
      </c>
      <c r="J7902" t="s">
        <v>146</v>
      </c>
      <c r="K7902" t="s">
        <v>54479</v>
      </c>
      <c r="L7902" t="s">
        <v>54480</v>
      </c>
      <c r="M7902" t="s">
        <v>62</v>
      </c>
      <c r="N7902" t="s">
        <v>1072</v>
      </c>
      <c r="O7902" t="s">
        <v>8193</v>
      </c>
      <c r="P7902" t="s">
        <v>54481</v>
      </c>
      <c r="Q7902" t="s">
        <v>76</v>
      </c>
      <c r="R7902" t="s">
        <v>54482</v>
      </c>
      <c r="S7902" t="s">
        <v>78</v>
      </c>
      <c r="T7902" t="s">
        <v>79</v>
      </c>
      <c r="U7902" t="s">
        <v>80</v>
      </c>
      <c r="V7902" t="s">
        <v>80</v>
      </c>
      <c r="W7902" t="s">
        <v>54483</v>
      </c>
      <c r="X7902" t="s">
        <v>54483</v>
      </c>
      <c r="Y7902" t="s">
        <v>54484</v>
      </c>
      <c r="Z7902" t="s">
        <v>54485</v>
      </c>
      <c r="AA7902" t="s">
        <v>84</v>
      </c>
      <c r="AB7902" t="s">
        <v>85</v>
      </c>
      <c r="AC7902" t="s">
        <v>66</v>
      </c>
      <c r="AD7902" t="s">
        <v>2958</v>
      </c>
      <c r="AE7902">
        <v>16</v>
      </c>
      <c r="AF7902">
        <v>7</v>
      </c>
      <c r="AG7902" t="s">
        <v>88</v>
      </c>
      <c r="AH7902" t="s">
        <v>16894</v>
      </c>
      <c r="AI7902">
        <v>1</v>
      </c>
      <c r="AJ7902">
        <v>9884000</v>
      </c>
      <c r="AK7902" s="3">
        <v>2584000</v>
      </c>
      <c r="AL7902">
        <v>0</v>
      </c>
      <c r="AM7902">
        <v>-7300000</v>
      </c>
      <c r="AN7902">
        <v>0</v>
      </c>
      <c r="AO7902" t="s">
        <v>88</v>
      </c>
      <c r="AQ7902" t="s">
        <v>16936</v>
      </c>
      <c r="AR7902" t="s">
        <v>16937</v>
      </c>
      <c r="AS7902" s="4">
        <f t="shared" si="862"/>
        <v>0.73856738162687174</v>
      </c>
      <c r="AT7902" t="str">
        <f>+IF(AND(AK7902=0,AF7902=0,AS7902&lt;1),"Estudiante sin pago ni inscripcion de materias",IF(AND(AF7902&gt;0,AK7902&gt;0,AS7902&lt;1),'[1]CLASIFICACIÓN '!$B$5,IF(AND(AF7902&gt;0,AS7902&gt;0.8),'[1]CLASIFICACIÓN '!$B$3,IF(AND(AF7902=0,AK7902&gt;0,AS7902&lt;1),'[1]CLASIFICACIÓN '!$B$4,IF(AND(AF7902=0,AK7902=0,AS7902=1),'[1]CLASIFICACIÓN '!$B$2,IF(AND(AK7902=0,AS7902&lt;1,H7902="AJJ001",AI7902&gt;8),'[1]CLASIFICACIÓN '!$B$8,'[1]CLASIFICACIÓN '!$B$6))))))</f>
        <v>Estudiante con pago e inscripcion de materias</v>
      </c>
      <c r="AU7902" t="str">
        <f>IF(IFERROR(BJ7902,1)=1,VLOOKUP(AT7902,'[1]CLASIFICACIÓN '!B$1:C$65536,2,FALSE),"Duplicados")</f>
        <v>Estudiante regular</v>
      </c>
      <c r="AV7902" t="str">
        <f t="shared" si="863"/>
        <v>ABJ0261</v>
      </c>
      <c r="AW7902" s="5">
        <f t="shared" si="861"/>
        <v>12468000</v>
      </c>
      <c r="AX7902" t="b">
        <f t="shared" si="864"/>
        <v>0</v>
      </c>
      <c r="AY7902" t="str">
        <f t="shared" si="865"/>
        <v>Nuevo</v>
      </c>
      <c r="AZ7902" t="str">
        <f>+VLOOKUP(Sheet1[[#This Row],[Centro]],[2]Hoja1!$B$1:$J$379,3,FALSE)</f>
        <v>PREGRADO</v>
      </c>
      <c r="BA7902">
        <f>+VLOOKUP(Sheet1[[#This Row],[Centro]],[2]Hoja1!$B$1:$J$379,8,FALSE)</f>
        <v>0</v>
      </c>
      <c r="BB7902" t="b">
        <f t="shared" si="866"/>
        <v>1</v>
      </c>
      <c r="BC7902" t="str">
        <f>IFERROR(VLOOKUP(AV7902,'[1]Base (2)'!A:Q,13,FALSE),"Posgrado")</f>
        <v>Posgrado</v>
      </c>
      <c r="BD7902" t="str">
        <f>IFERROR(VLOOKUP(AV7902,'[1]Base (2)'!A:Q,14,FALSE),"")</f>
        <v/>
      </c>
      <c r="BE7902" t="str">
        <f>IFERROR(VLOOKUP(AV7902,'[1]Base (2)'!A:Q,15,FALSE),"")</f>
        <v/>
      </c>
      <c r="BF7902" t="str">
        <f>IFERROR(VLOOKUP(AV7902,'[1]Base (2)'!A:Q,16,FALSE),"")</f>
        <v/>
      </c>
      <c r="BG7902" t="str">
        <f>IFERROR(VLOOKUP(AV7902,'[1]Base (2)'!A:Q,17,FALSE),"")</f>
        <v/>
      </c>
      <c r="BH7902" s="6">
        <f t="shared" si="867"/>
        <v>0.25</v>
      </c>
      <c r="BI7902" t="str">
        <f>IF(Sheet1[[#This Row],[Asignaturas inscritas]]=0,"reserva"&amp;K7902&amp;I7902,IF((Sheet1[[#This Row],[Vlr pago]]+ABS(Sheet1[[#This Row],[Vlr total descuento]]))=0,"sin pago"&amp;K7902&amp;I7902,K7902&amp;I7902))</f>
        <v>1141516422</v>
      </c>
      <c r="BJ7902" t="e">
        <f>+VLOOKUP(BI7902,$BI$1:BI7901,1,FALSE)</f>
        <v>#N/A</v>
      </c>
    </row>
    <row r="7903" spans="1:62" ht="15" x14ac:dyDescent="0.25">
      <c r="A7903" t="s">
        <v>62</v>
      </c>
      <c r="B7903" t="s">
        <v>63</v>
      </c>
      <c r="C7903" t="s">
        <v>16885</v>
      </c>
      <c r="D7903" t="s">
        <v>64</v>
      </c>
      <c r="E7903" t="s">
        <v>16886</v>
      </c>
      <c r="F7903" t="s">
        <v>66</v>
      </c>
      <c r="G7903">
        <v>1811555</v>
      </c>
      <c r="H7903" t="s">
        <v>16887</v>
      </c>
      <c r="J7903" t="s">
        <v>69</v>
      </c>
      <c r="K7903" t="s">
        <v>54486</v>
      </c>
      <c r="L7903" t="s">
        <v>54487</v>
      </c>
      <c r="M7903" t="s">
        <v>62</v>
      </c>
      <c r="N7903" t="s">
        <v>855</v>
      </c>
      <c r="O7903" t="s">
        <v>54488</v>
      </c>
      <c r="P7903" t="s">
        <v>624</v>
      </c>
      <c r="Q7903" t="s">
        <v>76</v>
      </c>
      <c r="R7903" t="s">
        <v>54489</v>
      </c>
      <c r="S7903" t="s">
        <v>78</v>
      </c>
      <c r="T7903" t="s">
        <v>79</v>
      </c>
      <c r="U7903" t="s">
        <v>80</v>
      </c>
      <c r="V7903" t="s">
        <v>80</v>
      </c>
      <c r="W7903" t="s">
        <v>54490</v>
      </c>
      <c r="X7903" t="s">
        <v>54491</v>
      </c>
      <c r="Y7903" t="s">
        <v>54492</v>
      </c>
      <c r="Z7903" t="s">
        <v>54493</v>
      </c>
      <c r="AA7903" t="s">
        <v>84</v>
      </c>
      <c r="AB7903" t="s">
        <v>85</v>
      </c>
      <c r="AC7903" t="s">
        <v>66</v>
      </c>
      <c r="AD7903" t="s">
        <v>2958</v>
      </c>
      <c r="AE7903">
        <v>18</v>
      </c>
      <c r="AF7903">
        <v>9</v>
      </c>
      <c r="AG7903" t="s">
        <v>88</v>
      </c>
      <c r="AH7903" t="s">
        <v>16894</v>
      </c>
      <c r="AI7903">
        <v>1</v>
      </c>
      <c r="AJ7903">
        <v>10533996</v>
      </c>
      <c r="AK7903" s="3">
        <v>3160196</v>
      </c>
      <c r="AL7903">
        <v>0</v>
      </c>
      <c r="AM7903">
        <v>-7373800</v>
      </c>
      <c r="AN7903">
        <v>0</v>
      </c>
      <c r="AO7903" t="s">
        <v>88</v>
      </c>
      <c r="AQ7903" t="s">
        <v>16936</v>
      </c>
      <c r="AR7903" t="s">
        <v>16937</v>
      </c>
      <c r="AS7903" s="4">
        <f t="shared" si="862"/>
        <v>0.70000026580606256</v>
      </c>
      <c r="AT7903" t="str">
        <f>+IF(AND(AK7903=0,AF7903=0,AS7903&lt;1),"Estudiante sin pago ni inscripcion de materias",IF(AND(AF7903&gt;0,AK7903&gt;0,AS7903&lt;1),'[1]CLASIFICACIÓN '!$B$5,IF(AND(AF7903&gt;0,AS7903&gt;0.8),'[1]CLASIFICACIÓN '!$B$3,IF(AND(AF7903=0,AK7903&gt;0,AS7903&lt;1),'[1]CLASIFICACIÓN '!$B$4,IF(AND(AF7903=0,AK7903=0,AS7903=1),'[1]CLASIFICACIÓN '!$B$2,IF(AND(AK7903=0,AS7903&lt;1,H7903="AJJ001",AI7903&gt;8),'[1]CLASIFICACIÓN '!$B$8,'[1]CLASIFICACIÓN '!$B$6))))))</f>
        <v>Estudiante con pago e inscripcion de materias</v>
      </c>
      <c r="AU7903" t="str">
        <f>IF(IFERROR(BJ7903,1)=1,VLOOKUP(AT7903,'[1]CLASIFICACIÓN '!B$1:C$65536,2,FALSE),"Duplicados")</f>
        <v>Estudiante regular</v>
      </c>
      <c r="AV7903" t="str">
        <f t="shared" si="863"/>
        <v>ABJ0261</v>
      </c>
      <c r="AW7903" s="5">
        <f t="shared" si="861"/>
        <v>13694192</v>
      </c>
      <c r="AX7903" t="b">
        <f t="shared" si="864"/>
        <v>0</v>
      </c>
      <c r="AY7903" t="str">
        <f t="shared" si="865"/>
        <v>Nuevo</v>
      </c>
      <c r="AZ7903" t="str">
        <f>+VLOOKUP(Sheet1[[#This Row],[Centro]],[2]Hoja1!$B$1:$J$379,3,FALSE)</f>
        <v>PREGRADO</v>
      </c>
      <c r="BA7903">
        <f>+VLOOKUP(Sheet1[[#This Row],[Centro]],[2]Hoja1!$B$1:$J$379,8,FALSE)</f>
        <v>0</v>
      </c>
      <c r="BB7903" t="b">
        <f t="shared" si="866"/>
        <v>1</v>
      </c>
      <c r="BC7903" t="str">
        <f>IFERROR(VLOOKUP(AV7903,'[1]Base (2)'!A:Q,13,FALSE),"Posgrado")</f>
        <v>Posgrado</v>
      </c>
      <c r="BD7903" t="str">
        <f>IFERROR(VLOOKUP(AV7903,'[1]Base (2)'!A:Q,14,FALSE),"")</f>
        <v/>
      </c>
      <c r="BE7903" t="str">
        <f>IFERROR(VLOOKUP(AV7903,'[1]Base (2)'!A:Q,15,FALSE),"")</f>
        <v/>
      </c>
      <c r="BF7903" t="str">
        <f>IFERROR(VLOOKUP(AV7903,'[1]Base (2)'!A:Q,16,FALSE),"")</f>
        <v/>
      </c>
      <c r="BG7903" t="str">
        <f>IFERROR(VLOOKUP(AV7903,'[1]Base (2)'!A:Q,17,FALSE),"")</f>
        <v/>
      </c>
      <c r="BH7903" s="6">
        <f t="shared" si="867"/>
        <v>0.25</v>
      </c>
      <c r="BI7903" t="str">
        <f>IF(Sheet1[[#This Row],[Asignaturas inscritas]]=0,"reserva"&amp;K7903&amp;I7903,IF((Sheet1[[#This Row],[Vlr pago]]+ABS(Sheet1[[#This Row],[Vlr total descuento]]))=0,"sin pago"&amp;K7903&amp;I7903,K7903&amp;I7903))</f>
        <v>1013120894</v>
      </c>
      <c r="BJ7903" t="e">
        <f>+VLOOKUP(BI7903,$BI$1:BI7902,1,FALSE)</f>
        <v>#N/A</v>
      </c>
    </row>
    <row r="7904" spans="1:62" ht="15" x14ac:dyDescent="0.25">
      <c r="A7904" t="s">
        <v>62</v>
      </c>
      <c r="B7904" t="s">
        <v>63</v>
      </c>
      <c r="C7904" t="s">
        <v>16885</v>
      </c>
      <c r="D7904" t="s">
        <v>64</v>
      </c>
      <c r="E7904" t="s">
        <v>16886</v>
      </c>
      <c r="F7904" t="s">
        <v>66</v>
      </c>
      <c r="G7904">
        <v>1822526</v>
      </c>
      <c r="H7904" t="s">
        <v>16887</v>
      </c>
      <c r="J7904" t="s">
        <v>146</v>
      </c>
      <c r="K7904" t="s">
        <v>54494</v>
      </c>
      <c r="L7904" t="s">
        <v>54495</v>
      </c>
      <c r="M7904" t="s">
        <v>62</v>
      </c>
      <c r="N7904" t="s">
        <v>931</v>
      </c>
      <c r="O7904" t="s">
        <v>104</v>
      </c>
      <c r="P7904" t="s">
        <v>1854</v>
      </c>
      <c r="Q7904" t="s">
        <v>236</v>
      </c>
      <c r="R7904" t="s">
        <v>32651</v>
      </c>
      <c r="S7904" t="s">
        <v>78</v>
      </c>
      <c r="T7904" t="s">
        <v>79</v>
      </c>
      <c r="U7904" t="s">
        <v>80</v>
      </c>
      <c r="V7904" t="s">
        <v>80</v>
      </c>
      <c r="W7904" t="s">
        <v>7072</v>
      </c>
      <c r="X7904" t="s">
        <v>54496</v>
      </c>
      <c r="Y7904" t="s">
        <v>54497</v>
      </c>
      <c r="Z7904" t="s">
        <v>54498</v>
      </c>
      <c r="AA7904" t="s">
        <v>84</v>
      </c>
      <c r="AB7904" t="s">
        <v>85</v>
      </c>
      <c r="AC7904" t="s">
        <v>66</v>
      </c>
      <c r="AD7904" t="s">
        <v>2958</v>
      </c>
      <c r="AE7904">
        <v>18</v>
      </c>
      <c r="AF7904">
        <v>9</v>
      </c>
      <c r="AG7904" t="s">
        <v>88</v>
      </c>
      <c r="AH7904" t="s">
        <v>16894</v>
      </c>
      <c r="AI7904">
        <v>1</v>
      </c>
      <c r="AJ7904">
        <v>10533804</v>
      </c>
      <c r="AK7904" s="3">
        <v>3160004</v>
      </c>
      <c r="AL7904">
        <v>0</v>
      </c>
      <c r="AM7904">
        <v>-7373800</v>
      </c>
      <c r="AN7904">
        <v>0</v>
      </c>
      <c r="AO7904" t="s">
        <v>88</v>
      </c>
      <c r="AQ7904" t="s">
        <v>16936</v>
      </c>
      <c r="AR7904" t="s">
        <v>16937</v>
      </c>
      <c r="AS7904" s="4">
        <f t="shared" si="862"/>
        <v>0.70001302473446436</v>
      </c>
      <c r="AT7904" t="str">
        <f>+IF(AND(AK7904=0,AF7904=0,AS7904&lt;1),"Estudiante sin pago ni inscripcion de materias",IF(AND(AF7904&gt;0,AK7904&gt;0,AS7904&lt;1),'[1]CLASIFICACIÓN '!$B$5,IF(AND(AF7904&gt;0,AS7904&gt;0.8),'[1]CLASIFICACIÓN '!$B$3,IF(AND(AF7904=0,AK7904&gt;0,AS7904&lt;1),'[1]CLASIFICACIÓN '!$B$4,IF(AND(AF7904=0,AK7904=0,AS7904=1),'[1]CLASIFICACIÓN '!$B$2,IF(AND(AK7904=0,AS7904&lt;1,H7904="AJJ001",AI7904&gt;8),'[1]CLASIFICACIÓN '!$B$8,'[1]CLASIFICACIÓN '!$B$6))))))</f>
        <v>Estudiante con pago e inscripcion de materias</v>
      </c>
      <c r="AU7904" t="str">
        <f>IF(IFERROR(BJ7904,1)=1,VLOOKUP(AT7904,'[1]CLASIFICACIÓN '!B$1:C$65536,2,FALSE),"Duplicados")</f>
        <v>Estudiante regular</v>
      </c>
      <c r="AV7904" t="str">
        <f t="shared" si="863"/>
        <v>ABJ0261</v>
      </c>
      <c r="AW7904" s="5">
        <f t="shared" si="861"/>
        <v>13693808</v>
      </c>
      <c r="AX7904" t="b">
        <f t="shared" si="864"/>
        <v>0</v>
      </c>
      <c r="AY7904" t="str">
        <f t="shared" si="865"/>
        <v>Nuevo</v>
      </c>
      <c r="AZ7904" t="str">
        <f>+VLOOKUP(Sheet1[[#This Row],[Centro]],[2]Hoja1!$B$1:$J$379,3,FALSE)</f>
        <v>PREGRADO</v>
      </c>
      <c r="BA7904">
        <f>+VLOOKUP(Sheet1[[#This Row],[Centro]],[2]Hoja1!$B$1:$J$379,8,FALSE)</f>
        <v>0</v>
      </c>
      <c r="BB7904" t="b">
        <f t="shared" si="866"/>
        <v>1</v>
      </c>
      <c r="BC7904" t="str">
        <f>IFERROR(VLOOKUP(AV7904,'[1]Base (2)'!A:Q,13,FALSE),"Posgrado")</f>
        <v>Posgrado</v>
      </c>
      <c r="BD7904" t="str">
        <f>IFERROR(VLOOKUP(AV7904,'[1]Base (2)'!A:Q,14,FALSE),"")</f>
        <v/>
      </c>
      <c r="BE7904" t="str">
        <f>IFERROR(VLOOKUP(AV7904,'[1]Base (2)'!A:Q,15,FALSE),"")</f>
        <v/>
      </c>
      <c r="BF7904" t="str">
        <f>IFERROR(VLOOKUP(AV7904,'[1]Base (2)'!A:Q,16,FALSE),"")</f>
        <v/>
      </c>
      <c r="BG7904" t="str">
        <f>IFERROR(VLOOKUP(AV7904,'[1]Base (2)'!A:Q,17,FALSE),"")</f>
        <v/>
      </c>
      <c r="BH7904" s="6">
        <f t="shared" si="867"/>
        <v>0.25</v>
      </c>
      <c r="BI7904" t="str">
        <f>IF(Sheet1[[#This Row],[Asignaturas inscritas]]=0,"reserva"&amp;K7904&amp;I7904,IF((Sheet1[[#This Row],[Vlr pago]]+ABS(Sheet1[[#This Row],[Vlr total descuento]]))=0,"sin pago"&amp;K7904&amp;I7904,K7904&amp;I7904))</f>
        <v>1014980759</v>
      </c>
      <c r="BJ7904" t="e">
        <f>+VLOOKUP(BI7904,$BI$1:BI7903,1,FALSE)</f>
        <v>#N/A</v>
      </c>
    </row>
    <row r="7905" spans="1:62" ht="15" x14ac:dyDescent="0.25">
      <c r="A7905" t="s">
        <v>17172</v>
      </c>
      <c r="B7905" t="s">
        <v>20471</v>
      </c>
      <c r="C7905" t="s">
        <v>20471</v>
      </c>
      <c r="D7905" t="s">
        <v>2904</v>
      </c>
      <c r="E7905" t="s">
        <v>42253</v>
      </c>
      <c r="F7905" t="s">
        <v>66</v>
      </c>
      <c r="G7905">
        <v>963</v>
      </c>
      <c r="H7905" t="s">
        <v>42254</v>
      </c>
      <c r="I7905" t="s">
        <v>42255</v>
      </c>
      <c r="J7905" t="s">
        <v>69</v>
      </c>
      <c r="K7905" t="s">
        <v>54499</v>
      </c>
      <c r="L7905" t="s">
        <v>54500</v>
      </c>
      <c r="M7905" t="s">
        <v>17172</v>
      </c>
      <c r="N7905" t="s">
        <v>294</v>
      </c>
      <c r="O7905" t="s">
        <v>2791</v>
      </c>
      <c r="P7905" t="s">
        <v>1349</v>
      </c>
      <c r="Q7905" t="s">
        <v>76</v>
      </c>
      <c r="R7905" t="s">
        <v>54501</v>
      </c>
      <c r="S7905" t="s">
        <v>78</v>
      </c>
      <c r="T7905" t="s">
        <v>79</v>
      </c>
      <c r="U7905" t="s">
        <v>80</v>
      </c>
      <c r="V7905" t="s">
        <v>80</v>
      </c>
      <c r="W7905" t="s">
        <v>54502</v>
      </c>
      <c r="X7905" t="s">
        <v>54503</v>
      </c>
      <c r="Y7905" t="s">
        <v>54504</v>
      </c>
      <c r="Z7905" t="s">
        <v>54505</v>
      </c>
      <c r="AA7905" t="s">
        <v>20482</v>
      </c>
      <c r="AB7905" t="s">
        <v>20482</v>
      </c>
      <c r="AC7905" t="s">
        <v>66</v>
      </c>
      <c r="AD7905" t="s">
        <v>2958</v>
      </c>
      <c r="AE7905">
        <v>0</v>
      </c>
      <c r="AF7905">
        <v>4</v>
      </c>
      <c r="AG7905" t="s">
        <v>88</v>
      </c>
      <c r="AH7905" t="s">
        <v>5317</v>
      </c>
      <c r="AI7905">
        <v>1</v>
      </c>
      <c r="AJ7905">
        <v>22500000</v>
      </c>
      <c r="AK7905" s="3">
        <v>0</v>
      </c>
      <c r="AL7905">
        <v>0</v>
      </c>
      <c r="AM7905">
        <v>-22500000</v>
      </c>
      <c r="AN7905">
        <v>0</v>
      </c>
      <c r="AO7905" t="s">
        <v>88</v>
      </c>
      <c r="AQ7905" t="s">
        <v>42263</v>
      </c>
      <c r="AR7905" t="s">
        <v>42254</v>
      </c>
      <c r="AS7905" s="4">
        <f t="shared" si="862"/>
        <v>1</v>
      </c>
      <c r="AT7905" t="str">
        <f>+IF(AND(AK7905=0,AF7905=0,AS7905&lt;1),"Estudiante sin pago ni inscripcion de materias",IF(AND(AF7905&gt;0,AK7905&gt;0,AS7905&lt;1),'[1]CLASIFICACIÓN '!$B$5,IF(AND(AF7905&gt;0,AS7905&gt;0.8),'[1]CLASIFICACIÓN '!$B$3,IF(AND(AF7905=0,AK7905&gt;0,AS7905&lt;1),'[1]CLASIFICACIÓN '!$B$4,IF(AND(AF7905=0,AK7905=0,AS7905=1),'[1]CLASIFICACIÓN '!$B$2,IF(AND(AK7905=0,AS7905&lt;1,H7905="AJJ001",AI7905&gt;8),'[1]CLASIFICACIÓN '!$B$8,'[1]CLASIFICACIÓN '!$B$6))))))</f>
        <v>Beca 100% aplicada con inscripcion de asignaturas</v>
      </c>
      <c r="AU7905" t="str">
        <f>IF(IFERROR(BJ7905,1)=1,VLOOKUP(AT7905,'[1]CLASIFICACIÓN '!B$1:C$65536,2,FALSE),"Duplicados")</f>
        <v>Becado 100 %</v>
      </c>
      <c r="AV7905" t="str">
        <f t="shared" si="863"/>
        <v>AJM0011</v>
      </c>
      <c r="AW7905" s="5">
        <f t="shared" si="861"/>
        <v>22500000</v>
      </c>
      <c r="AX7905" t="b">
        <f t="shared" si="864"/>
        <v>1</v>
      </c>
      <c r="AY7905" t="str">
        <f t="shared" si="865"/>
        <v>Nuevo</v>
      </c>
      <c r="AZ7905" t="str">
        <f>+VLOOKUP(Sheet1[[#This Row],[Centro]],[2]Hoja1!$B$1:$J$379,3,FALSE)</f>
        <v>POSGRADO</v>
      </c>
      <c r="BA7905">
        <f>+VLOOKUP(Sheet1[[#This Row],[Centro]],[2]Hoja1!$B$1:$J$379,8,FALSE)</f>
        <v>0</v>
      </c>
      <c r="BB7905" t="b">
        <f t="shared" si="866"/>
        <v>1</v>
      </c>
      <c r="BC7905" t="str">
        <f>IFERROR(VLOOKUP(AV7905,'[1]Base (2)'!A:Q,13,FALSE),"Posgrado")</f>
        <v>Posgrado</v>
      </c>
      <c r="BD7905" t="str">
        <f>IFERROR(VLOOKUP(AV7905,'[1]Base (2)'!A:Q,14,FALSE),"")</f>
        <v/>
      </c>
      <c r="BE7905" t="str">
        <f>IFERROR(VLOOKUP(AV7905,'[1]Base (2)'!A:Q,15,FALSE),"")</f>
        <v/>
      </c>
      <c r="BF7905" t="str">
        <f>IFERROR(VLOOKUP(AV7905,'[1]Base (2)'!A:Q,16,FALSE),"")</f>
        <v/>
      </c>
      <c r="BG7905" t="str">
        <f>IFERROR(VLOOKUP(AV7905,'[1]Base (2)'!A:Q,17,FALSE),"")</f>
        <v/>
      </c>
      <c r="BH7905" s="6">
        <f t="shared" si="867"/>
        <v>0.25</v>
      </c>
      <c r="BI7905" t="str">
        <f>IF(Sheet1[[#This Row],[Asignaturas inscritas]]=0,"reserva"&amp;K7905&amp;I7905,IF((Sheet1[[#This Row],[Vlr pago]]+ABS(Sheet1[[#This Row],[Vlr total descuento]]))=0,"sin pago"&amp;K7905&amp;I7905,K7905&amp;I7905))</f>
        <v>5271746553210</v>
      </c>
      <c r="BJ7905" t="e">
        <f>+VLOOKUP(BI7905,$BI$1:BI7904,1,FALSE)</f>
        <v>#N/A</v>
      </c>
    </row>
    <row r="7906" spans="1:62" ht="15" x14ac:dyDescent="0.25">
      <c r="A7906" t="s">
        <v>17172</v>
      </c>
      <c r="B7906" t="s">
        <v>20471</v>
      </c>
      <c r="C7906" t="s">
        <v>20471</v>
      </c>
      <c r="D7906" t="s">
        <v>3463</v>
      </c>
      <c r="E7906" t="s">
        <v>51965</v>
      </c>
      <c r="F7906" t="s">
        <v>66</v>
      </c>
      <c r="G7906">
        <v>16905</v>
      </c>
      <c r="H7906" t="s">
        <v>51966</v>
      </c>
      <c r="I7906" t="s">
        <v>51967</v>
      </c>
      <c r="J7906" t="s">
        <v>69</v>
      </c>
      <c r="K7906" t="s">
        <v>54506</v>
      </c>
      <c r="L7906" t="s">
        <v>54507</v>
      </c>
      <c r="M7906" t="s">
        <v>17193</v>
      </c>
      <c r="N7906" t="s">
        <v>941</v>
      </c>
      <c r="O7906" t="s">
        <v>54508</v>
      </c>
      <c r="P7906" t="s">
        <v>54509</v>
      </c>
      <c r="Q7906" t="s">
        <v>236</v>
      </c>
      <c r="R7906" t="s">
        <v>54510</v>
      </c>
      <c r="S7906" t="s">
        <v>78</v>
      </c>
      <c r="T7906" t="s">
        <v>79</v>
      </c>
      <c r="U7906" t="s">
        <v>80</v>
      </c>
      <c r="V7906" t="s">
        <v>80</v>
      </c>
      <c r="W7906" t="s">
        <v>54511</v>
      </c>
      <c r="X7906" t="s">
        <v>54511</v>
      </c>
      <c r="Y7906" t="s">
        <v>54512</v>
      </c>
      <c r="Z7906" t="s">
        <v>54513</v>
      </c>
      <c r="AA7906" t="s">
        <v>20482</v>
      </c>
      <c r="AB7906" t="s">
        <v>20482</v>
      </c>
      <c r="AC7906" t="s">
        <v>66</v>
      </c>
      <c r="AD7906" t="s">
        <v>66</v>
      </c>
      <c r="AE7906">
        <v>0</v>
      </c>
      <c r="AF7906">
        <v>0</v>
      </c>
      <c r="AG7906" t="s">
        <v>4082</v>
      </c>
      <c r="AH7906" t="s">
        <v>145</v>
      </c>
      <c r="AI7906">
        <v>5</v>
      </c>
      <c r="AJ7906">
        <v>22489000</v>
      </c>
      <c r="AK7906" s="3">
        <v>0</v>
      </c>
      <c r="AL7906">
        <v>0</v>
      </c>
      <c r="AM7906">
        <v>-22489000</v>
      </c>
      <c r="AN7906">
        <v>0</v>
      </c>
      <c r="AO7906" t="s">
        <v>88</v>
      </c>
      <c r="AQ7906" t="s">
        <v>51975</v>
      </c>
      <c r="AR7906" t="s">
        <v>51966</v>
      </c>
      <c r="AS7906" s="4">
        <f t="shared" si="862"/>
        <v>1</v>
      </c>
      <c r="AT7906" t="str">
        <f>+IF(AND(AK7906=0,AF7906=0,AS7906&lt;1),"Estudiante sin pago ni inscripcion de materias",IF(AND(AF7906&gt;0,AK7906&gt;0,AS7906&lt;1),'[1]CLASIFICACIÓN '!$B$5,IF(AND(AF7906&gt;0,AS7906&gt;0.8),'[1]CLASIFICACIÓN '!$B$3,IF(AND(AF7906=0,AK7906&gt;0,AS7906&lt;1),'[1]CLASIFICACIÓN '!$B$4,IF(AND(AF7906=0,AK7906=0,AS7906=1),'[1]CLASIFICACIÓN '!$B$2,IF(AND(AK7906=0,AS7906&lt;1,H7906="AJJ001",AI7906&gt;8),'[1]CLASIFICACIÓN '!$B$8,'[1]CLASIFICACIÓN '!$B$6))))))</f>
        <v>Beca 100% aplicada sin incripcion de asignaturas</v>
      </c>
      <c r="AU7906" t="str">
        <f>IF(IFERROR(BJ7906,1)=1,VLOOKUP(AT7906,'[1]CLASIFICACIÓN '!B$1:C$65536,2,FALSE),"Duplicados")</f>
        <v>Estudiante economicamente no contable</v>
      </c>
      <c r="AV7906" t="str">
        <f t="shared" si="863"/>
        <v>AGM0020</v>
      </c>
      <c r="AW7906" s="5">
        <f t="shared" si="861"/>
        <v>22489000</v>
      </c>
      <c r="AX7906" t="b">
        <f t="shared" si="864"/>
        <v>1</v>
      </c>
      <c r="AY7906" t="str">
        <f t="shared" si="865"/>
        <v>Antiguo</v>
      </c>
      <c r="AZ7906" t="str">
        <f>+VLOOKUP(Sheet1[[#This Row],[Centro]],[2]Hoja1!$B$1:$J$379,3,FALSE)</f>
        <v>POSGRADO</v>
      </c>
      <c r="BA7906">
        <f>+VLOOKUP(Sheet1[[#This Row],[Centro]],[2]Hoja1!$B$1:$J$379,8,FALSE)</f>
        <v>0</v>
      </c>
      <c r="BB7906" t="b">
        <f t="shared" si="866"/>
        <v>0</v>
      </c>
      <c r="BC7906" t="str">
        <f>IFERROR(VLOOKUP(AV7906,'[1]Base (2)'!A:Q,13,FALSE),"Posgrado")</f>
        <v>Posgrado</v>
      </c>
      <c r="BD7906" t="str">
        <f>IFERROR(VLOOKUP(AV7906,'[1]Base (2)'!A:Q,14,FALSE),"")</f>
        <v/>
      </c>
      <c r="BE7906" t="str">
        <f>IFERROR(VLOOKUP(AV7906,'[1]Base (2)'!A:Q,15,FALSE),"")</f>
        <v/>
      </c>
      <c r="BF7906" t="str">
        <f>IFERROR(VLOOKUP(AV7906,'[1]Base (2)'!A:Q,16,FALSE),"")</f>
        <v/>
      </c>
      <c r="BG7906" t="str">
        <f>IFERROR(VLOOKUP(AV7906,'[1]Base (2)'!A:Q,17,FALSE),"")</f>
        <v/>
      </c>
      <c r="BH7906" s="6">
        <f t="shared" si="867"/>
        <v>0.25</v>
      </c>
      <c r="BI7906" t="str">
        <f>IF(Sheet1[[#This Row],[Asignaturas inscritas]]=0,"reserva"&amp;K7906&amp;I7906,IF((Sheet1[[#This Row],[Vlr pago]]+ABS(Sheet1[[#This Row],[Vlr total descuento]]))=0,"sin pago"&amp;K7906&amp;I7906,K7906&amp;I7906))</f>
        <v>reserva1019011247103093</v>
      </c>
      <c r="BJ7906" t="e">
        <f>+VLOOKUP(BI7906,$BI$1:BI7905,1,FALSE)</f>
        <v>#N/A</v>
      </c>
    </row>
    <row r="7907" spans="1:62" ht="15" x14ac:dyDescent="0.25">
      <c r="A7907" t="s">
        <v>17172</v>
      </c>
      <c r="B7907" t="s">
        <v>20471</v>
      </c>
      <c r="C7907" t="s">
        <v>20471</v>
      </c>
      <c r="D7907" t="s">
        <v>64</v>
      </c>
      <c r="E7907" t="s">
        <v>51976</v>
      </c>
      <c r="F7907" t="s">
        <v>66</v>
      </c>
      <c r="G7907">
        <v>40188</v>
      </c>
      <c r="H7907" t="s">
        <v>51977</v>
      </c>
      <c r="I7907" t="s">
        <v>51978</v>
      </c>
      <c r="J7907" t="s">
        <v>69</v>
      </c>
      <c r="K7907" t="s">
        <v>54514</v>
      </c>
      <c r="L7907" t="s">
        <v>54515</v>
      </c>
      <c r="M7907" t="s">
        <v>17179</v>
      </c>
      <c r="N7907" t="s">
        <v>1520</v>
      </c>
      <c r="O7907" t="s">
        <v>3525</v>
      </c>
      <c r="P7907" t="s">
        <v>53806</v>
      </c>
      <c r="Q7907" t="s">
        <v>76</v>
      </c>
      <c r="R7907" t="s">
        <v>54516</v>
      </c>
      <c r="S7907" t="s">
        <v>78</v>
      </c>
      <c r="T7907" t="s">
        <v>79</v>
      </c>
      <c r="U7907" t="s">
        <v>80</v>
      </c>
      <c r="V7907" t="s">
        <v>80</v>
      </c>
      <c r="W7907" t="s">
        <v>54517</v>
      </c>
      <c r="X7907" t="s">
        <v>54518</v>
      </c>
      <c r="Y7907" t="s">
        <v>54519</v>
      </c>
      <c r="Z7907" t="s">
        <v>54520</v>
      </c>
      <c r="AA7907" t="s">
        <v>20482</v>
      </c>
      <c r="AB7907" t="s">
        <v>20482</v>
      </c>
      <c r="AC7907" t="s">
        <v>66</v>
      </c>
      <c r="AD7907" t="s">
        <v>66</v>
      </c>
      <c r="AE7907">
        <v>0</v>
      </c>
      <c r="AF7907">
        <v>1</v>
      </c>
      <c r="AG7907" t="s">
        <v>180</v>
      </c>
      <c r="AH7907" t="s">
        <v>145</v>
      </c>
      <c r="AI7907">
        <v>7</v>
      </c>
      <c r="AJ7907">
        <v>18741000</v>
      </c>
      <c r="AK7907" s="3">
        <v>0</v>
      </c>
      <c r="AL7907">
        <v>0</v>
      </c>
      <c r="AM7907">
        <v>-18741000</v>
      </c>
      <c r="AN7907">
        <v>0</v>
      </c>
      <c r="AO7907" t="s">
        <v>88</v>
      </c>
      <c r="AQ7907" t="s">
        <v>51986</v>
      </c>
      <c r="AR7907" t="s">
        <v>51977</v>
      </c>
      <c r="AS7907" s="4">
        <f t="shared" si="862"/>
        <v>1</v>
      </c>
      <c r="AT7907" t="str">
        <f>+IF(AND(AK7907=0,AF7907=0,AS7907&lt;1),"Estudiante sin pago ni inscripcion de materias",IF(AND(AF7907&gt;0,AK7907&gt;0,AS7907&lt;1),'[1]CLASIFICACIÓN '!$B$5,IF(AND(AF7907&gt;0,AS7907&gt;0.8),'[1]CLASIFICACIÓN '!$B$3,IF(AND(AF7907=0,AK7907&gt;0,AS7907&lt;1),'[1]CLASIFICACIÓN '!$B$4,IF(AND(AF7907=0,AK7907=0,AS7907=1),'[1]CLASIFICACIÓN '!$B$2,IF(AND(AK7907=0,AS7907&lt;1,H7907="AJJ001",AI7907&gt;8),'[1]CLASIFICACIÓN '!$B$8,'[1]CLASIFICACIÓN '!$B$6))))))</f>
        <v>Beca 100% aplicada con inscripcion de asignaturas</v>
      </c>
      <c r="AU7907" t="str">
        <f>IF(IFERROR(BJ7907,1)=1,VLOOKUP(AT7907,'[1]CLASIFICACIÓN '!B$1:C$65536,2,FALSE),"Duplicados")</f>
        <v>Becado 100 %</v>
      </c>
      <c r="AV7907" t="str">
        <f t="shared" si="863"/>
        <v>ABM0040</v>
      </c>
      <c r="AW7907" s="5">
        <f t="shared" si="861"/>
        <v>18741000</v>
      </c>
      <c r="AX7907" t="b">
        <f t="shared" si="864"/>
        <v>1</v>
      </c>
      <c r="AY7907" t="str">
        <f t="shared" si="865"/>
        <v>Antiguo</v>
      </c>
      <c r="AZ7907" t="str">
        <f>+VLOOKUP(Sheet1[[#This Row],[Centro]],[2]Hoja1!$B$1:$J$379,3,FALSE)</f>
        <v>POSGRADO</v>
      </c>
      <c r="BA7907">
        <f>+VLOOKUP(Sheet1[[#This Row],[Centro]],[2]Hoja1!$B$1:$J$379,8,FALSE)</f>
        <v>0</v>
      </c>
      <c r="BB7907" t="b">
        <f t="shared" si="866"/>
        <v>0</v>
      </c>
      <c r="BC7907" t="str">
        <f>IFERROR(VLOOKUP(AV7907,'[1]Base (2)'!A:Q,13,FALSE),"Posgrado")</f>
        <v>Posgrado</v>
      </c>
      <c r="BD7907" t="str">
        <f>IFERROR(VLOOKUP(AV7907,'[1]Base (2)'!A:Q,14,FALSE),"")</f>
        <v/>
      </c>
      <c r="BE7907" t="str">
        <f>IFERROR(VLOOKUP(AV7907,'[1]Base (2)'!A:Q,15,FALSE),"")</f>
        <v/>
      </c>
      <c r="BF7907" t="str">
        <f>IFERROR(VLOOKUP(AV7907,'[1]Base (2)'!A:Q,16,FALSE),"")</f>
        <v/>
      </c>
      <c r="BG7907" t="str">
        <f>IFERROR(VLOOKUP(AV7907,'[1]Base (2)'!A:Q,17,FALSE),"")</f>
        <v/>
      </c>
      <c r="BH7907" s="6">
        <f t="shared" si="867"/>
        <v>0.25</v>
      </c>
      <c r="BI7907" t="str">
        <f>IF(Sheet1[[#This Row],[Asignaturas inscritas]]=0,"reserva"&amp;K7907&amp;I7907,IF((Sheet1[[#This Row],[Vlr pago]]+ABS(Sheet1[[#This Row],[Vlr total descuento]]))=0,"sin pago"&amp;K7907&amp;I7907,K7907&amp;I7907))</f>
        <v>1019042493111334</v>
      </c>
      <c r="BJ7907" t="e">
        <f>+VLOOKUP(BI7907,$BI$1:BI7906,1,FALSE)</f>
        <v>#N/A</v>
      </c>
    </row>
    <row r="7908" spans="1:62" ht="15" x14ac:dyDescent="0.25">
      <c r="A7908" t="s">
        <v>17172</v>
      </c>
      <c r="B7908" t="s">
        <v>20471</v>
      </c>
      <c r="C7908" t="s">
        <v>20471</v>
      </c>
      <c r="D7908" t="s">
        <v>2904</v>
      </c>
      <c r="E7908" t="s">
        <v>42253</v>
      </c>
      <c r="F7908" t="s">
        <v>66</v>
      </c>
      <c r="G7908">
        <v>151749</v>
      </c>
      <c r="H7908" t="s">
        <v>42254</v>
      </c>
      <c r="I7908" t="s">
        <v>42255</v>
      </c>
      <c r="J7908" t="s">
        <v>69</v>
      </c>
      <c r="K7908" t="s">
        <v>54521</v>
      </c>
      <c r="L7908" t="s">
        <v>54522</v>
      </c>
      <c r="M7908" t="s">
        <v>17334</v>
      </c>
      <c r="N7908" t="s">
        <v>2571</v>
      </c>
      <c r="O7908" t="s">
        <v>54523</v>
      </c>
      <c r="P7908" t="s">
        <v>19721</v>
      </c>
      <c r="Q7908" t="s">
        <v>236</v>
      </c>
      <c r="R7908" t="s">
        <v>54524</v>
      </c>
      <c r="S7908" t="s">
        <v>78</v>
      </c>
      <c r="T7908" t="s">
        <v>79</v>
      </c>
      <c r="U7908" t="s">
        <v>80</v>
      </c>
      <c r="V7908" t="s">
        <v>80</v>
      </c>
      <c r="W7908" t="s">
        <v>54525</v>
      </c>
      <c r="X7908" t="s">
        <v>54526</v>
      </c>
      <c r="Y7908" t="s">
        <v>54527</v>
      </c>
      <c r="Z7908" t="s">
        <v>54528</v>
      </c>
      <c r="AA7908" t="s">
        <v>20482</v>
      </c>
      <c r="AB7908" t="s">
        <v>20482</v>
      </c>
      <c r="AC7908" t="s">
        <v>66</v>
      </c>
      <c r="AD7908" t="s">
        <v>66</v>
      </c>
      <c r="AE7908">
        <v>0</v>
      </c>
      <c r="AF7908">
        <v>4</v>
      </c>
      <c r="AG7908" t="s">
        <v>4243</v>
      </c>
      <c r="AH7908" t="s">
        <v>5317</v>
      </c>
      <c r="AI7908">
        <v>2</v>
      </c>
      <c r="AJ7908">
        <v>22489000</v>
      </c>
      <c r="AK7908" s="3">
        <v>11244500</v>
      </c>
      <c r="AL7908">
        <v>0</v>
      </c>
      <c r="AM7908">
        <v>-11244500</v>
      </c>
      <c r="AN7908">
        <v>0</v>
      </c>
      <c r="AO7908" t="s">
        <v>88</v>
      </c>
      <c r="AQ7908" t="s">
        <v>42263</v>
      </c>
      <c r="AR7908" t="s">
        <v>42254</v>
      </c>
      <c r="AS7908" s="4">
        <f t="shared" si="862"/>
        <v>0.5</v>
      </c>
      <c r="AT7908" t="str">
        <f>+IF(AND(AK7908=0,AF7908=0,AS7908&lt;1),"Estudiante sin pago ni inscripcion de materias",IF(AND(AF7908&gt;0,AK7908&gt;0,AS7908&lt;1),'[1]CLASIFICACIÓN '!$B$5,IF(AND(AF7908&gt;0,AS7908&gt;0.8),'[1]CLASIFICACIÓN '!$B$3,IF(AND(AF7908=0,AK7908&gt;0,AS7908&lt;1),'[1]CLASIFICACIÓN '!$B$4,IF(AND(AF7908=0,AK7908=0,AS7908=1),'[1]CLASIFICACIÓN '!$B$2,IF(AND(AK7908=0,AS7908&lt;1,H7908="AJJ001",AI7908&gt;8),'[1]CLASIFICACIÓN '!$B$8,'[1]CLASIFICACIÓN '!$B$6))))))</f>
        <v>Estudiante con pago e inscripcion de materias</v>
      </c>
      <c r="AU7908" t="str">
        <f>IF(IFERROR(BJ7908,1)=1,VLOOKUP(AT7908,'[1]CLASIFICACIÓN '!B$1:C$65536,2,FALSE),"Duplicados")</f>
        <v>Estudiante regular</v>
      </c>
      <c r="AV7908" t="str">
        <f t="shared" si="863"/>
        <v>AJM0010</v>
      </c>
      <c r="AW7908" s="5">
        <f t="shared" si="861"/>
        <v>33733500</v>
      </c>
      <c r="AX7908" t="b">
        <f t="shared" si="864"/>
        <v>1</v>
      </c>
      <c r="AY7908" t="str">
        <f t="shared" si="865"/>
        <v>Antiguo</v>
      </c>
      <c r="AZ7908" t="str">
        <f>+VLOOKUP(Sheet1[[#This Row],[Centro]],[2]Hoja1!$B$1:$J$379,3,FALSE)</f>
        <v>POSGRADO</v>
      </c>
      <c r="BA7908">
        <f>+VLOOKUP(Sheet1[[#This Row],[Centro]],[2]Hoja1!$B$1:$J$379,8,FALSE)</f>
        <v>0</v>
      </c>
      <c r="BB7908" t="b">
        <f t="shared" si="866"/>
        <v>0</v>
      </c>
      <c r="BC7908" t="str">
        <f>IFERROR(VLOOKUP(AV7908,'[1]Base (2)'!A:Q,13,FALSE),"Posgrado")</f>
        <v>Posgrado</v>
      </c>
      <c r="BD7908" t="str">
        <f>IFERROR(VLOOKUP(AV7908,'[1]Base (2)'!A:Q,14,FALSE),"")</f>
        <v/>
      </c>
      <c r="BE7908" t="str">
        <f>IFERROR(VLOOKUP(AV7908,'[1]Base (2)'!A:Q,15,FALSE),"")</f>
        <v/>
      </c>
      <c r="BF7908" t="str">
        <f>IFERROR(VLOOKUP(AV7908,'[1]Base (2)'!A:Q,16,FALSE),"")</f>
        <v/>
      </c>
      <c r="BG7908" t="str">
        <f>IFERROR(VLOOKUP(AV7908,'[1]Base (2)'!A:Q,17,FALSE),"")</f>
        <v/>
      </c>
      <c r="BH7908" s="6">
        <f t="shared" si="867"/>
        <v>0.25</v>
      </c>
      <c r="BI7908" t="str">
        <f>IF(Sheet1[[#This Row],[Asignaturas inscritas]]=0,"reserva"&amp;K7908&amp;I7908,IF((Sheet1[[#This Row],[Vlr pago]]+ABS(Sheet1[[#This Row],[Vlr total descuento]]))=0,"sin pago"&amp;K7908&amp;I7908,K7908&amp;I7908))</f>
        <v>101020529153210</v>
      </c>
      <c r="BJ7908" t="e">
        <f>+VLOOKUP(BI7908,$BI$1:BI7907,1,FALSE)</f>
        <v>#N/A</v>
      </c>
    </row>
    <row r="7909" spans="1:62" ht="15" x14ac:dyDescent="0.25">
      <c r="A7909" t="s">
        <v>17172</v>
      </c>
      <c r="B7909" t="s">
        <v>20471</v>
      </c>
      <c r="C7909" t="s">
        <v>20471</v>
      </c>
      <c r="D7909" t="s">
        <v>3463</v>
      </c>
      <c r="E7909" t="s">
        <v>51965</v>
      </c>
      <c r="F7909" t="s">
        <v>66</v>
      </c>
      <c r="G7909">
        <v>163909</v>
      </c>
      <c r="H7909" t="s">
        <v>51966</v>
      </c>
      <c r="I7909" t="s">
        <v>51967</v>
      </c>
      <c r="J7909" t="s">
        <v>69</v>
      </c>
      <c r="K7909" t="s">
        <v>54529</v>
      </c>
      <c r="L7909" t="s">
        <v>54530</v>
      </c>
      <c r="M7909" t="s">
        <v>17172</v>
      </c>
      <c r="N7909" t="s">
        <v>2270</v>
      </c>
      <c r="O7909" t="s">
        <v>2987</v>
      </c>
      <c r="P7909" t="s">
        <v>246</v>
      </c>
      <c r="Q7909" t="s">
        <v>236</v>
      </c>
      <c r="R7909" t="s">
        <v>22216</v>
      </c>
      <c r="S7909" t="s">
        <v>78</v>
      </c>
      <c r="T7909" t="s">
        <v>79</v>
      </c>
      <c r="U7909" t="s">
        <v>80</v>
      </c>
      <c r="V7909" t="s">
        <v>80</v>
      </c>
      <c r="W7909" t="s">
        <v>54531</v>
      </c>
      <c r="X7909" t="s">
        <v>54532</v>
      </c>
      <c r="Y7909" t="s">
        <v>54533</v>
      </c>
      <c r="Z7909" t="s">
        <v>54534</v>
      </c>
      <c r="AA7909" t="s">
        <v>20482</v>
      </c>
      <c r="AB7909" t="s">
        <v>20482</v>
      </c>
      <c r="AC7909" t="s">
        <v>66</v>
      </c>
      <c r="AD7909" t="s">
        <v>2958</v>
      </c>
      <c r="AE7909">
        <v>0</v>
      </c>
      <c r="AF7909">
        <v>3</v>
      </c>
      <c r="AG7909" t="s">
        <v>88</v>
      </c>
      <c r="AH7909" t="s">
        <v>145</v>
      </c>
      <c r="AI7909">
        <v>1</v>
      </c>
      <c r="AJ7909">
        <v>22540000</v>
      </c>
      <c r="AK7909" s="3">
        <v>0</v>
      </c>
      <c r="AL7909">
        <v>0</v>
      </c>
      <c r="AM7909">
        <v>-22540000</v>
      </c>
      <c r="AN7909">
        <v>0</v>
      </c>
      <c r="AO7909" t="s">
        <v>88</v>
      </c>
      <c r="AQ7909" t="s">
        <v>51975</v>
      </c>
      <c r="AR7909" t="s">
        <v>51966</v>
      </c>
      <c r="AS7909" s="4">
        <f t="shared" si="862"/>
        <v>1</v>
      </c>
      <c r="AT7909" t="str">
        <f>+IF(AND(AK7909=0,AF7909=0,AS7909&lt;1),"Estudiante sin pago ni inscripcion de materias",IF(AND(AF7909&gt;0,AK7909&gt;0,AS7909&lt;1),'[1]CLASIFICACIÓN '!$B$5,IF(AND(AF7909&gt;0,AS7909&gt;0.8),'[1]CLASIFICACIÓN '!$B$3,IF(AND(AF7909=0,AK7909&gt;0,AS7909&lt;1),'[1]CLASIFICACIÓN '!$B$4,IF(AND(AF7909=0,AK7909=0,AS7909=1),'[1]CLASIFICACIÓN '!$B$2,IF(AND(AK7909=0,AS7909&lt;1,H7909="AJJ001",AI7909&gt;8),'[1]CLASIFICACIÓN '!$B$8,'[1]CLASIFICACIÓN '!$B$6))))))</f>
        <v>Beca 100% aplicada con inscripcion de asignaturas</v>
      </c>
      <c r="AU7909" t="str">
        <f>IF(IFERROR(BJ7909,1)=1,VLOOKUP(AT7909,'[1]CLASIFICACIÓN '!B$1:C$65536,2,FALSE),"Duplicados")</f>
        <v>Becado 100 %</v>
      </c>
      <c r="AV7909" t="str">
        <f t="shared" si="863"/>
        <v>AGM0021</v>
      </c>
      <c r="AW7909" s="5">
        <f t="shared" si="861"/>
        <v>22540000</v>
      </c>
      <c r="AX7909" t="b">
        <f t="shared" si="864"/>
        <v>1</v>
      </c>
      <c r="AY7909" t="str">
        <f t="shared" si="865"/>
        <v>Nuevo</v>
      </c>
      <c r="AZ7909" t="str">
        <f>+VLOOKUP(Sheet1[[#This Row],[Centro]],[2]Hoja1!$B$1:$J$379,3,FALSE)</f>
        <v>POSGRADO</v>
      </c>
      <c r="BA7909">
        <f>+VLOOKUP(Sheet1[[#This Row],[Centro]],[2]Hoja1!$B$1:$J$379,8,FALSE)</f>
        <v>0</v>
      </c>
      <c r="BB7909" t="b">
        <f t="shared" si="866"/>
        <v>1</v>
      </c>
      <c r="BC7909" t="str">
        <f>IFERROR(VLOOKUP(AV7909,'[1]Base (2)'!A:Q,13,FALSE),"Posgrado")</f>
        <v>Posgrado</v>
      </c>
      <c r="BD7909" t="str">
        <f>IFERROR(VLOOKUP(AV7909,'[1]Base (2)'!A:Q,14,FALSE),"")</f>
        <v/>
      </c>
      <c r="BE7909" t="str">
        <f>IFERROR(VLOOKUP(AV7909,'[1]Base (2)'!A:Q,15,FALSE),"")</f>
        <v/>
      </c>
      <c r="BF7909" t="str">
        <f>IFERROR(VLOOKUP(AV7909,'[1]Base (2)'!A:Q,16,FALSE),"")</f>
        <v/>
      </c>
      <c r="BG7909" t="str">
        <f>IFERROR(VLOOKUP(AV7909,'[1]Base (2)'!A:Q,17,FALSE),"")</f>
        <v/>
      </c>
      <c r="BH7909" s="6">
        <f t="shared" si="867"/>
        <v>0.25</v>
      </c>
      <c r="BI7909" t="str">
        <f>IF(Sheet1[[#This Row],[Asignaturas inscritas]]=0,"reserva"&amp;K7909&amp;I7909,IF((Sheet1[[#This Row],[Vlr pago]]+ABS(Sheet1[[#This Row],[Vlr total descuento]]))=0,"sin pago"&amp;K7909&amp;I7909,K7909&amp;I7909))</f>
        <v>1020789320103093</v>
      </c>
      <c r="BJ7909" t="e">
        <f>+VLOOKUP(BI7909,$BI$1:BI7908,1,FALSE)</f>
        <v>#N/A</v>
      </c>
    </row>
    <row r="7910" spans="1:62" ht="15" x14ac:dyDescent="0.25">
      <c r="A7910" t="s">
        <v>17172</v>
      </c>
      <c r="B7910" t="s">
        <v>20471</v>
      </c>
      <c r="C7910" t="s">
        <v>20471</v>
      </c>
      <c r="D7910" t="s">
        <v>2925</v>
      </c>
      <c r="E7910" t="s">
        <v>21092</v>
      </c>
      <c r="F7910" t="s">
        <v>66</v>
      </c>
      <c r="G7910">
        <v>166961</v>
      </c>
      <c r="H7910" t="s">
        <v>21093</v>
      </c>
      <c r="I7910" t="s">
        <v>21094</v>
      </c>
      <c r="J7910" t="s">
        <v>69</v>
      </c>
      <c r="K7910" t="s">
        <v>54535</v>
      </c>
      <c r="L7910" t="s">
        <v>54536</v>
      </c>
      <c r="M7910" t="s">
        <v>17219</v>
      </c>
      <c r="N7910" t="s">
        <v>741</v>
      </c>
      <c r="O7910" t="s">
        <v>8633</v>
      </c>
      <c r="P7910" t="s">
        <v>54537</v>
      </c>
      <c r="Q7910" t="s">
        <v>76</v>
      </c>
      <c r="R7910" t="s">
        <v>23965</v>
      </c>
      <c r="S7910" t="s">
        <v>78</v>
      </c>
      <c r="T7910" t="s">
        <v>79</v>
      </c>
      <c r="U7910" t="s">
        <v>80</v>
      </c>
      <c r="V7910" t="s">
        <v>80</v>
      </c>
      <c r="W7910" t="s">
        <v>54538</v>
      </c>
      <c r="X7910" t="s">
        <v>54539</v>
      </c>
      <c r="Y7910" t="s">
        <v>54540</v>
      </c>
      <c r="Z7910" t="s">
        <v>54541</v>
      </c>
      <c r="AA7910" t="s">
        <v>20482</v>
      </c>
      <c r="AB7910" t="s">
        <v>20482</v>
      </c>
      <c r="AC7910" t="s">
        <v>66</v>
      </c>
      <c r="AD7910" t="s">
        <v>66</v>
      </c>
      <c r="AE7910">
        <v>0</v>
      </c>
      <c r="AF7910">
        <v>0</v>
      </c>
      <c r="AG7910" t="s">
        <v>4073</v>
      </c>
      <c r="AH7910" t="s">
        <v>6200</v>
      </c>
      <c r="AI7910">
        <v>2</v>
      </c>
      <c r="AJ7910">
        <v>16241000</v>
      </c>
      <c r="AK7910" s="3">
        <v>0</v>
      </c>
      <c r="AL7910">
        <v>0</v>
      </c>
      <c r="AM7910">
        <v>-16241000</v>
      </c>
      <c r="AN7910">
        <v>0</v>
      </c>
      <c r="AO7910" t="s">
        <v>88</v>
      </c>
      <c r="AQ7910" t="s">
        <v>21102</v>
      </c>
      <c r="AR7910" t="s">
        <v>21093</v>
      </c>
      <c r="AS7910" s="4">
        <f t="shared" si="862"/>
        <v>1</v>
      </c>
      <c r="AT7910" t="str">
        <f>+IF(AND(AK7910=0,AF7910=0,AS7910&lt;1),"Estudiante sin pago ni inscripcion de materias",IF(AND(AF7910&gt;0,AK7910&gt;0,AS7910&lt;1),'[1]CLASIFICACIÓN '!$B$5,IF(AND(AF7910&gt;0,AS7910&gt;0.8),'[1]CLASIFICACIÓN '!$B$3,IF(AND(AF7910=0,AK7910&gt;0,AS7910&lt;1),'[1]CLASIFICACIÓN '!$B$4,IF(AND(AF7910=0,AK7910=0,AS7910=1),'[1]CLASIFICACIÓN '!$B$2,IF(AND(AK7910=0,AS7910&lt;1,H7910="AJJ001",AI7910&gt;8),'[1]CLASIFICACIÓN '!$B$8,'[1]CLASIFICACIÓN '!$B$6))))))</f>
        <v>Beca 100% aplicada sin incripcion de asignaturas</v>
      </c>
      <c r="AU7910" t="str">
        <f>IF(IFERROR(BJ7910,1)=1,VLOOKUP(AT7910,'[1]CLASIFICACIÓN '!B$1:C$65536,2,FALSE),"Duplicados")</f>
        <v>Estudiante economicamente no contable</v>
      </c>
      <c r="AV7910" t="str">
        <f t="shared" si="863"/>
        <v>ACM0020</v>
      </c>
      <c r="AW7910" s="5">
        <f t="shared" si="861"/>
        <v>16241000</v>
      </c>
      <c r="AX7910" t="b">
        <f t="shared" si="864"/>
        <v>1</v>
      </c>
      <c r="AY7910" t="str">
        <f t="shared" si="865"/>
        <v>Antiguo</v>
      </c>
      <c r="AZ7910" t="str">
        <f>+VLOOKUP(Sheet1[[#This Row],[Centro]],[2]Hoja1!$B$1:$J$379,3,FALSE)</f>
        <v>POSGRADO</v>
      </c>
      <c r="BA7910">
        <f>+VLOOKUP(Sheet1[[#This Row],[Centro]],[2]Hoja1!$B$1:$J$379,8,FALSE)</f>
        <v>0</v>
      </c>
      <c r="BB7910" t="b">
        <f t="shared" si="866"/>
        <v>0</v>
      </c>
      <c r="BC7910" t="str">
        <f>IFERROR(VLOOKUP(AV7910,'[1]Base (2)'!A:Q,13,FALSE),"Posgrado")</f>
        <v>Posgrado</v>
      </c>
      <c r="BD7910" t="str">
        <f>IFERROR(VLOOKUP(AV7910,'[1]Base (2)'!A:Q,14,FALSE),"")</f>
        <v/>
      </c>
      <c r="BE7910" t="str">
        <f>IFERROR(VLOOKUP(AV7910,'[1]Base (2)'!A:Q,15,FALSE),"")</f>
        <v/>
      </c>
      <c r="BF7910" t="str">
        <f>IFERROR(VLOOKUP(AV7910,'[1]Base (2)'!A:Q,16,FALSE),"")</f>
        <v/>
      </c>
      <c r="BG7910" t="str">
        <f>IFERROR(VLOOKUP(AV7910,'[1]Base (2)'!A:Q,17,FALSE),"")</f>
        <v/>
      </c>
      <c r="BH7910" s="6">
        <f t="shared" si="867"/>
        <v>0.25</v>
      </c>
      <c r="BI7910" t="str">
        <f>IF(Sheet1[[#This Row],[Asignaturas inscritas]]=0,"reserva"&amp;K7910&amp;I7910,IF((Sheet1[[#This Row],[Vlr pago]]+ABS(Sheet1[[#This Row],[Vlr total descuento]]))=0,"sin pago"&amp;K7910&amp;I7910,K7910&amp;I7910))</f>
        <v>reserva1020731736110146</v>
      </c>
      <c r="BJ7910" t="e">
        <f>+VLOOKUP(BI7910,$BI$1:BI7909,1,FALSE)</f>
        <v>#N/A</v>
      </c>
    </row>
    <row r="7911" spans="1:62" ht="15" x14ac:dyDescent="0.25">
      <c r="A7911" t="s">
        <v>17172</v>
      </c>
      <c r="B7911" t="s">
        <v>20471</v>
      </c>
      <c r="C7911" t="s">
        <v>20471</v>
      </c>
      <c r="D7911" t="s">
        <v>20651</v>
      </c>
      <c r="E7911" t="s">
        <v>21120</v>
      </c>
      <c r="F7911" t="s">
        <v>66</v>
      </c>
      <c r="G7911">
        <v>258514</v>
      </c>
      <c r="H7911" t="s">
        <v>21121</v>
      </c>
      <c r="I7911" t="s">
        <v>21122</v>
      </c>
      <c r="J7911" t="s">
        <v>69</v>
      </c>
      <c r="K7911" t="s">
        <v>54542</v>
      </c>
      <c r="L7911" t="s">
        <v>54543</v>
      </c>
      <c r="M7911" t="s">
        <v>17193</v>
      </c>
      <c r="N7911" t="s">
        <v>54544</v>
      </c>
      <c r="O7911" t="s">
        <v>458</v>
      </c>
      <c r="P7911" t="s">
        <v>17545</v>
      </c>
      <c r="Q7911" t="s">
        <v>236</v>
      </c>
      <c r="R7911" t="s">
        <v>21926</v>
      </c>
      <c r="S7911" t="s">
        <v>78</v>
      </c>
      <c r="T7911" t="s">
        <v>79</v>
      </c>
      <c r="U7911" t="s">
        <v>80</v>
      </c>
      <c r="V7911" t="s">
        <v>80</v>
      </c>
      <c r="W7911" t="s">
        <v>54545</v>
      </c>
      <c r="Y7911" t="s">
        <v>54546</v>
      </c>
      <c r="AA7911" t="s">
        <v>20482</v>
      </c>
      <c r="AB7911" t="s">
        <v>20482</v>
      </c>
      <c r="AC7911" t="s">
        <v>66</v>
      </c>
      <c r="AD7911" t="s">
        <v>66</v>
      </c>
      <c r="AE7911">
        <v>0</v>
      </c>
      <c r="AF7911">
        <v>2</v>
      </c>
      <c r="AG7911" t="s">
        <v>4064</v>
      </c>
      <c r="AH7911" t="s">
        <v>4006</v>
      </c>
      <c r="AI7911">
        <v>5</v>
      </c>
      <c r="AJ7911">
        <v>18741000</v>
      </c>
      <c r="AK7911" s="3">
        <v>0</v>
      </c>
      <c r="AL7911">
        <v>0</v>
      </c>
      <c r="AM7911">
        <v>-18741000</v>
      </c>
      <c r="AN7911">
        <v>0</v>
      </c>
      <c r="AO7911" t="s">
        <v>88</v>
      </c>
      <c r="AQ7911" t="s">
        <v>21130</v>
      </c>
      <c r="AR7911" t="s">
        <v>21121</v>
      </c>
      <c r="AS7911" s="4">
        <f t="shared" si="862"/>
        <v>1</v>
      </c>
      <c r="AT7911" t="str">
        <f>+IF(AND(AK7911=0,AF7911=0,AS7911&lt;1),"Estudiante sin pago ni inscripcion de materias",IF(AND(AF7911&gt;0,AK7911&gt;0,AS7911&lt;1),'[1]CLASIFICACIÓN '!$B$5,IF(AND(AF7911&gt;0,AS7911&gt;0.8),'[1]CLASIFICACIÓN '!$B$3,IF(AND(AF7911=0,AK7911&gt;0,AS7911&lt;1),'[1]CLASIFICACIÓN '!$B$4,IF(AND(AF7911=0,AK7911=0,AS7911=1),'[1]CLASIFICACIÓN '!$B$2,IF(AND(AK7911=0,AS7911&lt;1,H7911="AJJ001",AI7911&gt;8),'[1]CLASIFICACIÓN '!$B$8,'[1]CLASIFICACIÓN '!$B$6))))))</f>
        <v>Beca 100% aplicada con inscripcion de asignaturas</v>
      </c>
      <c r="AU7911" t="str">
        <f>IF(IFERROR(BJ7911,1)=1,VLOOKUP(AT7911,'[1]CLASIFICACIÓN '!B$1:C$65536,2,FALSE),"Duplicados")</f>
        <v>Becado 100 %</v>
      </c>
      <c r="AV7911" t="str">
        <f t="shared" si="863"/>
        <v>AIM0030</v>
      </c>
      <c r="AW7911" s="5">
        <f t="shared" si="861"/>
        <v>18741000</v>
      </c>
      <c r="AX7911" t="b">
        <f t="shared" si="864"/>
        <v>1</v>
      </c>
      <c r="AY7911" t="str">
        <f t="shared" si="865"/>
        <v>Antiguo</v>
      </c>
      <c r="AZ7911" t="str">
        <f>+VLOOKUP(Sheet1[[#This Row],[Centro]],[2]Hoja1!$B$1:$J$379,3,FALSE)</f>
        <v>POSGRADO</v>
      </c>
      <c r="BA7911">
        <f>+VLOOKUP(Sheet1[[#This Row],[Centro]],[2]Hoja1!$B$1:$J$379,8,FALSE)</f>
        <v>0</v>
      </c>
      <c r="BB7911" t="b">
        <f t="shared" si="866"/>
        <v>0</v>
      </c>
      <c r="BC7911" t="str">
        <f>IFERROR(VLOOKUP(AV7911,'[1]Base (2)'!A:Q,13,FALSE),"Posgrado")</f>
        <v>Posgrado</v>
      </c>
      <c r="BD7911" t="str">
        <f>IFERROR(VLOOKUP(AV7911,'[1]Base (2)'!A:Q,14,FALSE),"")</f>
        <v/>
      </c>
      <c r="BE7911" t="str">
        <f>IFERROR(VLOOKUP(AV7911,'[1]Base (2)'!A:Q,15,FALSE),"")</f>
        <v/>
      </c>
      <c r="BF7911" t="str">
        <f>IFERROR(VLOOKUP(AV7911,'[1]Base (2)'!A:Q,16,FALSE),"")</f>
        <v/>
      </c>
      <c r="BG7911" t="str">
        <f>IFERROR(VLOOKUP(AV7911,'[1]Base (2)'!A:Q,17,FALSE),"")</f>
        <v/>
      </c>
      <c r="BH7911" s="6">
        <f t="shared" si="867"/>
        <v>0.25</v>
      </c>
      <c r="BI7911" t="str">
        <f>IF(Sheet1[[#This Row],[Asignaturas inscritas]]=0,"reserva"&amp;K7911&amp;I7911,IF((Sheet1[[#This Row],[Vlr pago]]+ABS(Sheet1[[#This Row],[Vlr total descuento]]))=0,"sin pago"&amp;K7911&amp;I7911,K7911&amp;I7911))</f>
        <v>80854732109919</v>
      </c>
      <c r="BJ7911" t="e">
        <f>+VLOOKUP(BI7911,$BI$1:BI7910,1,FALSE)</f>
        <v>#N/A</v>
      </c>
    </row>
    <row r="7912" spans="1:62" ht="15" x14ac:dyDescent="0.25">
      <c r="A7912" t="s">
        <v>17172</v>
      </c>
      <c r="B7912" t="s">
        <v>20471</v>
      </c>
      <c r="C7912" t="s">
        <v>20471</v>
      </c>
      <c r="D7912" t="s">
        <v>3080</v>
      </c>
      <c r="E7912" t="s">
        <v>38817</v>
      </c>
      <c r="F7912" t="s">
        <v>66</v>
      </c>
      <c r="G7912">
        <v>1118114</v>
      </c>
      <c r="H7912" t="s">
        <v>38818</v>
      </c>
      <c r="I7912" t="s">
        <v>38819</v>
      </c>
      <c r="J7912" t="s">
        <v>69</v>
      </c>
      <c r="K7912" t="s">
        <v>54547</v>
      </c>
      <c r="L7912" t="s">
        <v>54548</v>
      </c>
      <c r="M7912" t="s">
        <v>17275</v>
      </c>
      <c r="N7912" t="s">
        <v>332</v>
      </c>
      <c r="O7912" t="s">
        <v>6818</v>
      </c>
      <c r="P7912" t="s">
        <v>54549</v>
      </c>
      <c r="Q7912" t="s">
        <v>76</v>
      </c>
      <c r="R7912" t="s">
        <v>54550</v>
      </c>
      <c r="S7912" t="s">
        <v>78</v>
      </c>
      <c r="T7912" t="s">
        <v>79</v>
      </c>
      <c r="U7912" t="s">
        <v>80</v>
      </c>
      <c r="V7912" t="s">
        <v>80</v>
      </c>
      <c r="W7912" t="s">
        <v>54551</v>
      </c>
      <c r="X7912" t="s">
        <v>54551</v>
      </c>
      <c r="Y7912" t="s">
        <v>54552</v>
      </c>
      <c r="Z7912" t="s">
        <v>54553</v>
      </c>
      <c r="AA7912" t="s">
        <v>20482</v>
      </c>
      <c r="AB7912" t="s">
        <v>20482</v>
      </c>
      <c r="AC7912" t="s">
        <v>66</v>
      </c>
      <c r="AD7912" t="s">
        <v>66</v>
      </c>
      <c r="AE7912">
        <v>0</v>
      </c>
      <c r="AF7912">
        <v>4</v>
      </c>
      <c r="AG7912" t="s">
        <v>6766</v>
      </c>
      <c r="AH7912" t="s">
        <v>6200</v>
      </c>
      <c r="AI7912">
        <v>2</v>
      </c>
      <c r="AJ7912">
        <v>18741000</v>
      </c>
      <c r="AK7912" s="3">
        <v>0</v>
      </c>
      <c r="AL7912">
        <v>0</v>
      </c>
      <c r="AM7912">
        <v>-18741000</v>
      </c>
      <c r="AN7912">
        <v>0</v>
      </c>
      <c r="AO7912" t="s">
        <v>88</v>
      </c>
      <c r="AQ7912" t="s">
        <v>38828</v>
      </c>
      <c r="AR7912" t="s">
        <v>38818</v>
      </c>
      <c r="AS7912" s="4">
        <f t="shared" si="862"/>
        <v>1</v>
      </c>
      <c r="AT7912" t="str">
        <f>+IF(AND(AK7912=0,AF7912=0,AS7912&lt;1),"Estudiante sin pago ni inscripcion de materias",IF(AND(AF7912&gt;0,AK7912&gt;0,AS7912&lt;1),'[1]CLASIFICACIÓN '!$B$5,IF(AND(AF7912&gt;0,AS7912&gt;0.8),'[1]CLASIFICACIÓN '!$B$3,IF(AND(AF7912=0,AK7912&gt;0,AS7912&lt;1),'[1]CLASIFICACIÓN '!$B$4,IF(AND(AF7912=0,AK7912=0,AS7912=1),'[1]CLASIFICACIÓN '!$B$2,IF(AND(AK7912=0,AS7912&lt;1,H7912="AJJ001",AI7912&gt;8),'[1]CLASIFICACIÓN '!$B$8,'[1]CLASIFICACIÓN '!$B$6))))))</f>
        <v>Beca 100% aplicada con inscripcion de asignaturas</v>
      </c>
      <c r="AU7912" t="str">
        <f>IF(IFERROR(BJ7912,1)=1,VLOOKUP(AT7912,'[1]CLASIFICACIÓN '!B$1:C$65536,2,FALSE),"Duplicados")</f>
        <v>Becado 100 %</v>
      </c>
      <c r="AV7912" t="str">
        <f t="shared" si="863"/>
        <v>ADM0020</v>
      </c>
      <c r="AW7912" s="5">
        <f t="shared" si="861"/>
        <v>18741000</v>
      </c>
      <c r="AX7912" t="b">
        <f t="shared" si="864"/>
        <v>1</v>
      </c>
      <c r="AY7912" t="str">
        <f t="shared" si="865"/>
        <v>Antiguo</v>
      </c>
      <c r="AZ7912" t="str">
        <f>+VLOOKUP(Sheet1[[#This Row],[Centro]],[2]Hoja1!$B$1:$J$379,3,FALSE)</f>
        <v>POSGRADO</v>
      </c>
      <c r="BA7912">
        <f>+VLOOKUP(Sheet1[[#This Row],[Centro]],[2]Hoja1!$B$1:$J$379,8,FALSE)</f>
        <v>0</v>
      </c>
      <c r="BB7912" t="b">
        <f t="shared" si="866"/>
        <v>0</v>
      </c>
      <c r="BC7912" t="str">
        <f>IFERROR(VLOOKUP(AV7912,'[1]Base (2)'!A:Q,13,FALSE),"Posgrado")</f>
        <v>Posgrado</v>
      </c>
      <c r="BD7912" t="str">
        <f>IFERROR(VLOOKUP(AV7912,'[1]Base (2)'!A:Q,14,FALSE),"")</f>
        <v/>
      </c>
      <c r="BE7912" t="str">
        <f>IFERROR(VLOOKUP(AV7912,'[1]Base (2)'!A:Q,15,FALSE),"")</f>
        <v/>
      </c>
      <c r="BF7912" t="str">
        <f>IFERROR(VLOOKUP(AV7912,'[1]Base (2)'!A:Q,16,FALSE),"")</f>
        <v/>
      </c>
      <c r="BG7912" t="str">
        <f>IFERROR(VLOOKUP(AV7912,'[1]Base (2)'!A:Q,17,FALSE),"")</f>
        <v/>
      </c>
      <c r="BH7912" s="6">
        <f t="shared" si="867"/>
        <v>0.25</v>
      </c>
      <c r="BI7912" t="str">
        <f>IF(Sheet1[[#This Row],[Asignaturas inscritas]]=0,"reserva"&amp;K7912&amp;I7912,IF((Sheet1[[#This Row],[Vlr pago]]+ABS(Sheet1[[#This Row],[Vlr total descuento]]))=0,"sin pago"&amp;K7912&amp;I7912,K7912&amp;I7912))</f>
        <v>1033724195110215</v>
      </c>
      <c r="BJ7912" t="e">
        <f>+VLOOKUP(BI7912,$BI$1:BI7911,1,FALSE)</f>
        <v>#N/A</v>
      </c>
    </row>
    <row r="7913" spans="1:62" ht="15" x14ac:dyDescent="0.25">
      <c r="A7913" t="s">
        <v>17172</v>
      </c>
      <c r="B7913" t="s">
        <v>20471</v>
      </c>
      <c r="C7913" t="s">
        <v>20471</v>
      </c>
      <c r="D7913" t="s">
        <v>3022</v>
      </c>
      <c r="E7913" t="s">
        <v>21140</v>
      </c>
      <c r="F7913" t="s">
        <v>66</v>
      </c>
      <c r="G7913">
        <v>1246377</v>
      </c>
      <c r="H7913" t="s">
        <v>21141</v>
      </c>
      <c r="I7913" t="s">
        <v>21142</v>
      </c>
      <c r="J7913" t="s">
        <v>69</v>
      </c>
      <c r="K7913" t="s">
        <v>54554</v>
      </c>
      <c r="L7913" t="s">
        <v>54555</v>
      </c>
      <c r="M7913" t="s">
        <v>17193</v>
      </c>
      <c r="N7913" t="s">
        <v>214</v>
      </c>
      <c r="O7913" t="s">
        <v>1633</v>
      </c>
      <c r="P7913" t="s">
        <v>54556</v>
      </c>
      <c r="Q7913" t="s">
        <v>236</v>
      </c>
      <c r="R7913" t="s">
        <v>54557</v>
      </c>
      <c r="S7913" t="s">
        <v>78</v>
      </c>
      <c r="T7913" t="s">
        <v>79</v>
      </c>
      <c r="U7913" t="s">
        <v>80</v>
      </c>
      <c r="V7913" t="s">
        <v>80</v>
      </c>
      <c r="W7913" t="s">
        <v>54558</v>
      </c>
      <c r="X7913" t="s">
        <v>54559</v>
      </c>
      <c r="Y7913" t="s">
        <v>54560</v>
      </c>
      <c r="Z7913" t="s">
        <v>54561</v>
      </c>
      <c r="AA7913" t="s">
        <v>20482</v>
      </c>
      <c r="AB7913" t="s">
        <v>20482</v>
      </c>
      <c r="AC7913" t="s">
        <v>66</v>
      </c>
      <c r="AD7913" t="s">
        <v>66</v>
      </c>
      <c r="AE7913">
        <v>0</v>
      </c>
      <c r="AF7913">
        <v>4</v>
      </c>
      <c r="AG7913" t="s">
        <v>5262</v>
      </c>
      <c r="AH7913" t="s">
        <v>6058</v>
      </c>
      <c r="AI7913">
        <v>7</v>
      </c>
      <c r="AJ7913">
        <v>22860000</v>
      </c>
      <c r="AK7913" s="3">
        <v>0</v>
      </c>
      <c r="AL7913">
        <v>0</v>
      </c>
      <c r="AM7913">
        <v>-22860000</v>
      </c>
      <c r="AN7913">
        <v>0</v>
      </c>
      <c r="AO7913" t="s">
        <v>88</v>
      </c>
      <c r="AQ7913" t="s">
        <v>21151</v>
      </c>
      <c r="AR7913" t="s">
        <v>21141</v>
      </c>
      <c r="AS7913" s="4">
        <f t="shared" si="862"/>
        <v>1</v>
      </c>
      <c r="AT7913" t="str">
        <f>+IF(AND(AK7913=0,AF7913=0,AS7913&lt;1),"Estudiante sin pago ni inscripcion de materias",IF(AND(AF7913&gt;0,AK7913&gt;0,AS7913&lt;1),'[1]CLASIFICACIÓN '!$B$5,IF(AND(AF7913&gt;0,AS7913&gt;0.8),'[1]CLASIFICACIÓN '!$B$3,IF(AND(AF7913=0,AK7913&gt;0,AS7913&lt;1),'[1]CLASIFICACIÓN '!$B$4,IF(AND(AF7913=0,AK7913=0,AS7913=1),'[1]CLASIFICACIÓN '!$B$2,IF(AND(AK7913=0,AS7913&lt;1,H7913="AJJ001",AI7913&gt;8),'[1]CLASIFICACIÓN '!$B$8,'[1]CLASIFICACIÓN '!$B$6))))))</f>
        <v>Beca 100% aplicada con inscripcion de asignaturas</v>
      </c>
      <c r="AU7913" t="str">
        <f>IF(IFERROR(BJ7913,1)=1,VLOOKUP(AT7913,'[1]CLASIFICACIÓN '!B$1:C$65536,2,FALSE),"Duplicados")</f>
        <v>Becado 100 %</v>
      </c>
      <c r="AV7913" t="str">
        <f t="shared" si="863"/>
        <v>AEM0010</v>
      </c>
      <c r="AW7913" s="5">
        <f t="shared" si="861"/>
        <v>22860000</v>
      </c>
      <c r="AX7913" t="b">
        <f t="shared" si="864"/>
        <v>1</v>
      </c>
      <c r="AY7913" t="str">
        <f t="shared" si="865"/>
        <v>Antiguo</v>
      </c>
      <c r="AZ7913" t="str">
        <f>+VLOOKUP(Sheet1[[#This Row],[Centro]],[2]Hoja1!$B$1:$J$379,3,FALSE)</f>
        <v>POSGRADO</v>
      </c>
      <c r="BA7913">
        <f>+VLOOKUP(Sheet1[[#This Row],[Centro]],[2]Hoja1!$B$1:$J$379,8,FALSE)</f>
        <v>0</v>
      </c>
      <c r="BB7913" t="b">
        <f t="shared" si="866"/>
        <v>0</v>
      </c>
      <c r="BC7913" t="str">
        <f>IFERROR(VLOOKUP(AV7913,'[1]Base (2)'!A:Q,13,FALSE),"Posgrado")</f>
        <v>Posgrado</v>
      </c>
      <c r="BD7913" t="str">
        <f>IFERROR(VLOOKUP(AV7913,'[1]Base (2)'!A:Q,14,FALSE),"")</f>
        <v/>
      </c>
      <c r="BE7913" t="str">
        <f>IFERROR(VLOOKUP(AV7913,'[1]Base (2)'!A:Q,15,FALSE),"")</f>
        <v/>
      </c>
      <c r="BF7913" t="str">
        <f>IFERROR(VLOOKUP(AV7913,'[1]Base (2)'!A:Q,16,FALSE),"")</f>
        <v/>
      </c>
      <c r="BG7913" t="str">
        <f>IFERROR(VLOOKUP(AV7913,'[1]Base (2)'!A:Q,17,FALSE),"")</f>
        <v/>
      </c>
      <c r="BH7913" s="6">
        <f t="shared" si="867"/>
        <v>0.25</v>
      </c>
      <c r="BI7913" t="str">
        <f>IF(Sheet1[[#This Row],[Asignaturas inscritas]]=0,"reserva"&amp;K7913&amp;I7913,IF((Sheet1[[#This Row],[Vlr pago]]+ABS(Sheet1[[#This Row],[Vlr total descuento]]))=0,"sin pago"&amp;K7913&amp;I7913,K7913&amp;I7913))</f>
        <v>103066240753209</v>
      </c>
      <c r="BJ7913" t="e">
        <f>+VLOOKUP(BI7913,$BI$1:BI7912,1,FALSE)</f>
        <v>#N/A</v>
      </c>
    </row>
    <row r="7914" spans="1:62" ht="15" x14ac:dyDescent="0.25">
      <c r="A7914" t="s">
        <v>17172</v>
      </c>
      <c r="B7914" t="s">
        <v>20471</v>
      </c>
      <c r="C7914" t="s">
        <v>20471</v>
      </c>
      <c r="D7914" t="s">
        <v>20651</v>
      </c>
      <c r="E7914" t="s">
        <v>21120</v>
      </c>
      <c r="F7914" t="s">
        <v>66</v>
      </c>
      <c r="G7914">
        <v>1272180</v>
      </c>
      <c r="H7914" t="s">
        <v>21121</v>
      </c>
      <c r="I7914" t="s">
        <v>21122</v>
      </c>
      <c r="J7914" t="s">
        <v>69</v>
      </c>
      <c r="K7914" t="s">
        <v>54562</v>
      </c>
      <c r="L7914" t="s">
        <v>54563</v>
      </c>
      <c r="M7914" t="s">
        <v>17193</v>
      </c>
      <c r="N7914" t="s">
        <v>623</v>
      </c>
      <c r="O7914" t="s">
        <v>137</v>
      </c>
      <c r="P7914" t="s">
        <v>54564</v>
      </c>
      <c r="Q7914" t="s">
        <v>236</v>
      </c>
      <c r="R7914" t="s">
        <v>54565</v>
      </c>
      <c r="S7914" t="s">
        <v>78</v>
      </c>
      <c r="T7914" t="s">
        <v>79</v>
      </c>
      <c r="U7914" t="s">
        <v>80</v>
      </c>
      <c r="V7914" t="s">
        <v>80</v>
      </c>
      <c r="W7914" t="s">
        <v>54566</v>
      </c>
      <c r="X7914" t="s">
        <v>54566</v>
      </c>
      <c r="Y7914" t="s">
        <v>54567</v>
      </c>
      <c r="Z7914" t="s">
        <v>54568</v>
      </c>
      <c r="AA7914" t="s">
        <v>20482</v>
      </c>
      <c r="AB7914" t="s">
        <v>20482</v>
      </c>
      <c r="AC7914" t="s">
        <v>66</v>
      </c>
      <c r="AD7914" t="s">
        <v>66</v>
      </c>
      <c r="AE7914">
        <v>0</v>
      </c>
      <c r="AF7914">
        <v>2</v>
      </c>
      <c r="AG7914" t="s">
        <v>4064</v>
      </c>
      <c r="AH7914" t="s">
        <v>4006</v>
      </c>
      <c r="AI7914">
        <v>6</v>
      </c>
      <c r="AJ7914">
        <v>18741000</v>
      </c>
      <c r="AK7914" s="3">
        <v>0</v>
      </c>
      <c r="AL7914">
        <v>0</v>
      </c>
      <c r="AM7914">
        <v>-18741000</v>
      </c>
      <c r="AN7914">
        <v>0</v>
      </c>
      <c r="AO7914" t="s">
        <v>88</v>
      </c>
      <c r="AQ7914" t="s">
        <v>21130</v>
      </c>
      <c r="AR7914" t="s">
        <v>21121</v>
      </c>
      <c r="AS7914" s="4">
        <f t="shared" si="862"/>
        <v>1</v>
      </c>
      <c r="AT7914" t="str">
        <f>+IF(AND(AK7914=0,AF7914=0,AS7914&lt;1),"Estudiante sin pago ni inscripcion de materias",IF(AND(AF7914&gt;0,AK7914&gt;0,AS7914&lt;1),'[1]CLASIFICACIÓN '!$B$5,IF(AND(AF7914&gt;0,AS7914&gt;0.8),'[1]CLASIFICACIÓN '!$B$3,IF(AND(AF7914=0,AK7914&gt;0,AS7914&lt;1),'[1]CLASIFICACIÓN '!$B$4,IF(AND(AF7914=0,AK7914=0,AS7914=1),'[1]CLASIFICACIÓN '!$B$2,IF(AND(AK7914=0,AS7914&lt;1,H7914="AJJ001",AI7914&gt;8),'[1]CLASIFICACIÓN '!$B$8,'[1]CLASIFICACIÓN '!$B$6))))))</f>
        <v>Beca 100% aplicada con inscripcion de asignaturas</v>
      </c>
      <c r="AU7914" t="str">
        <f>IF(IFERROR(BJ7914,1)=1,VLOOKUP(AT7914,'[1]CLASIFICACIÓN '!B$1:C$65536,2,FALSE),"Duplicados")</f>
        <v>Becado 100 %</v>
      </c>
      <c r="AV7914" t="str">
        <f t="shared" si="863"/>
        <v>AIM0030</v>
      </c>
      <c r="AW7914" s="5">
        <f t="shared" si="861"/>
        <v>18741000</v>
      </c>
      <c r="AX7914" t="b">
        <f t="shared" si="864"/>
        <v>1</v>
      </c>
      <c r="AY7914" t="str">
        <f t="shared" si="865"/>
        <v>Antiguo</v>
      </c>
      <c r="AZ7914" t="str">
        <f>+VLOOKUP(Sheet1[[#This Row],[Centro]],[2]Hoja1!$B$1:$J$379,3,FALSE)</f>
        <v>POSGRADO</v>
      </c>
      <c r="BA7914">
        <f>+VLOOKUP(Sheet1[[#This Row],[Centro]],[2]Hoja1!$B$1:$J$379,8,FALSE)</f>
        <v>0</v>
      </c>
      <c r="BB7914" t="b">
        <f t="shared" si="866"/>
        <v>0</v>
      </c>
      <c r="BC7914" t="str">
        <f>IFERROR(VLOOKUP(AV7914,'[1]Base (2)'!A:Q,13,FALSE),"Posgrado")</f>
        <v>Posgrado</v>
      </c>
      <c r="BD7914" t="str">
        <f>IFERROR(VLOOKUP(AV7914,'[1]Base (2)'!A:Q,14,FALSE),"")</f>
        <v/>
      </c>
      <c r="BE7914" t="str">
        <f>IFERROR(VLOOKUP(AV7914,'[1]Base (2)'!A:Q,15,FALSE),"")</f>
        <v/>
      </c>
      <c r="BF7914" t="str">
        <f>IFERROR(VLOOKUP(AV7914,'[1]Base (2)'!A:Q,16,FALSE),"")</f>
        <v/>
      </c>
      <c r="BG7914" t="str">
        <f>IFERROR(VLOOKUP(AV7914,'[1]Base (2)'!A:Q,17,FALSE),"")</f>
        <v/>
      </c>
      <c r="BH7914" s="6">
        <f t="shared" si="867"/>
        <v>0.25</v>
      </c>
      <c r="BI7914" t="str">
        <f>IF(Sheet1[[#This Row],[Asignaturas inscritas]]=0,"reserva"&amp;K7914&amp;I7914,IF((Sheet1[[#This Row],[Vlr pago]]+ABS(Sheet1[[#This Row],[Vlr total descuento]]))=0,"sin pago"&amp;K7914&amp;I7914,K7914&amp;I7914))</f>
        <v>1018481213109919</v>
      </c>
      <c r="BJ7914" t="e">
        <f>+VLOOKUP(BI7914,$BI$1:BI7913,1,FALSE)</f>
        <v>#N/A</v>
      </c>
    </row>
    <row r="7915" spans="1:62" ht="15" x14ac:dyDescent="0.25">
      <c r="A7915" t="s">
        <v>17172</v>
      </c>
      <c r="B7915" t="s">
        <v>20471</v>
      </c>
      <c r="C7915" t="s">
        <v>20471</v>
      </c>
      <c r="D7915" t="s">
        <v>3080</v>
      </c>
      <c r="E7915" t="s">
        <v>38817</v>
      </c>
      <c r="F7915" t="s">
        <v>66</v>
      </c>
      <c r="G7915">
        <v>1843105</v>
      </c>
      <c r="H7915" t="s">
        <v>38818</v>
      </c>
      <c r="I7915" t="s">
        <v>38819</v>
      </c>
      <c r="J7915" t="s">
        <v>69</v>
      </c>
      <c r="K7915" t="s">
        <v>54569</v>
      </c>
      <c r="L7915" t="s">
        <v>54570</v>
      </c>
      <c r="M7915" t="s">
        <v>17172</v>
      </c>
      <c r="N7915" t="s">
        <v>4112</v>
      </c>
      <c r="O7915" t="s">
        <v>8633</v>
      </c>
      <c r="P7915" t="s">
        <v>634</v>
      </c>
      <c r="Q7915" t="s">
        <v>76</v>
      </c>
      <c r="R7915" t="s">
        <v>54571</v>
      </c>
      <c r="S7915" t="s">
        <v>78</v>
      </c>
      <c r="T7915" t="s">
        <v>79</v>
      </c>
      <c r="U7915" t="s">
        <v>80</v>
      </c>
      <c r="V7915" t="s">
        <v>80</v>
      </c>
      <c r="W7915" t="s">
        <v>54572</v>
      </c>
      <c r="X7915" t="s">
        <v>54573</v>
      </c>
      <c r="Y7915" t="s">
        <v>54574</v>
      </c>
      <c r="Z7915" t="s">
        <v>54575</v>
      </c>
      <c r="AA7915" t="s">
        <v>20482</v>
      </c>
      <c r="AB7915" t="s">
        <v>20482</v>
      </c>
      <c r="AC7915" t="s">
        <v>66</v>
      </c>
      <c r="AD7915" t="s">
        <v>2958</v>
      </c>
      <c r="AE7915">
        <v>0</v>
      </c>
      <c r="AF7915">
        <v>5</v>
      </c>
      <c r="AG7915" t="s">
        <v>88</v>
      </c>
      <c r="AH7915" t="s">
        <v>6200</v>
      </c>
      <c r="AI7915">
        <v>1</v>
      </c>
      <c r="AJ7915">
        <v>18780000</v>
      </c>
      <c r="AK7915" s="3">
        <v>0</v>
      </c>
      <c r="AL7915">
        <v>0</v>
      </c>
      <c r="AM7915">
        <v>-18780000</v>
      </c>
      <c r="AN7915">
        <v>0</v>
      </c>
      <c r="AO7915" t="s">
        <v>88</v>
      </c>
      <c r="AQ7915" t="s">
        <v>38828</v>
      </c>
      <c r="AR7915" t="s">
        <v>38818</v>
      </c>
      <c r="AS7915" s="4">
        <f t="shared" si="862"/>
        <v>1</v>
      </c>
      <c r="AT7915" t="str">
        <f>+IF(AND(AK7915=0,AF7915=0,AS7915&lt;1),"Estudiante sin pago ni inscripcion de materias",IF(AND(AF7915&gt;0,AK7915&gt;0,AS7915&lt;1),'[1]CLASIFICACIÓN '!$B$5,IF(AND(AF7915&gt;0,AS7915&gt;0.8),'[1]CLASIFICACIÓN '!$B$3,IF(AND(AF7915=0,AK7915&gt;0,AS7915&lt;1),'[1]CLASIFICACIÓN '!$B$4,IF(AND(AF7915=0,AK7915=0,AS7915=1),'[1]CLASIFICACIÓN '!$B$2,IF(AND(AK7915=0,AS7915&lt;1,H7915="AJJ001",AI7915&gt;8),'[1]CLASIFICACIÓN '!$B$8,'[1]CLASIFICACIÓN '!$B$6))))))</f>
        <v>Beca 100% aplicada con inscripcion de asignaturas</v>
      </c>
      <c r="AU7915" t="str">
        <f>IF(IFERROR(BJ7915,1)=1,VLOOKUP(AT7915,'[1]CLASIFICACIÓN '!B$1:C$65536,2,FALSE),"Duplicados")</f>
        <v>Becado 100 %</v>
      </c>
      <c r="AV7915" t="str">
        <f t="shared" si="863"/>
        <v>ADM0021</v>
      </c>
      <c r="AW7915" s="5">
        <f t="shared" si="861"/>
        <v>18780000</v>
      </c>
      <c r="AX7915" t="b">
        <f t="shared" si="864"/>
        <v>1</v>
      </c>
      <c r="AY7915" t="str">
        <f t="shared" si="865"/>
        <v>Nuevo</v>
      </c>
      <c r="AZ7915" t="str">
        <f>+VLOOKUP(Sheet1[[#This Row],[Centro]],[2]Hoja1!$B$1:$J$379,3,FALSE)</f>
        <v>POSGRADO</v>
      </c>
      <c r="BA7915">
        <f>+VLOOKUP(Sheet1[[#This Row],[Centro]],[2]Hoja1!$B$1:$J$379,8,FALSE)</f>
        <v>0</v>
      </c>
      <c r="BB7915" t="b">
        <f t="shared" si="866"/>
        <v>1</v>
      </c>
      <c r="BC7915" t="str">
        <f>IFERROR(VLOOKUP(AV7915,'[1]Base (2)'!A:Q,13,FALSE),"Posgrado")</f>
        <v>Posgrado</v>
      </c>
      <c r="BD7915" t="str">
        <f>IFERROR(VLOOKUP(AV7915,'[1]Base (2)'!A:Q,14,FALSE),"")</f>
        <v/>
      </c>
      <c r="BE7915" t="str">
        <f>IFERROR(VLOOKUP(AV7915,'[1]Base (2)'!A:Q,15,FALSE),"")</f>
        <v/>
      </c>
      <c r="BF7915" t="str">
        <f>IFERROR(VLOOKUP(AV7915,'[1]Base (2)'!A:Q,16,FALSE),"")</f>
        <v/>
      </c>
      <c r="BG7915" t="str">
        <f>IFERROR(VLOOKUP(AV7915,'[1]Base (2)'!A:Q,17,FALSE),"")</f>
        <v/>
      </c>
      <c r="BH7915" s="6">
        <f t="shared" si="867"/>
        <v>0.25</v>
      </c>
      <c r="BI7915" t="str">
        <f>IF(Sheet1[[#This Row],[Asignaturas inscritas]]=0,"reserva"&amp;K7915&amp;I7915,IF((Sheet1[[#This Row],[Vlr pago]]+ABS(Sheet1[[#This Row],[Vlr total descuento]]))=0,"sin pago"&amp;K7915&amp;I7915,K7915&amp;I7915))</f>
        <v>1233692195110215</v>
      </c>
      <c r="BJ7915" t="e">
        <f>+VLOOKUP(BI7915,$BI$1:BI7914,1,FALSE)</f>
        <v>#N/A</v>
      </c>
    </row>
    <row r="7916" spans="1:62" ht="15" x14ac:dyDescent="0.25">
      <c r="A7916" t="s">
        <v>17088</v>
      </c>
      <c r="B7916" t="s">
        <v>17089</v>
      </c>
      <c r="C7916" t="s">
        <v>19740</v>
      </c>
      <c r="D7916" t="s">
        <v>2925</v>
      </c>
      <c r="E7916" t="s">
        <v>19741</v>
      </c>
      <c r="F7916" t="s">
        <v>66</v>
      </c>
      <c r="G7916">
        <v>323580</v>
      </c>
      <c r="H7916" t="s">
        <v>19742</v>
      </c>
      <c r="I7916" t="s">
        <v>19743</v>
      </c>
      <c r="J7916" t="s">
        <v>146</v>
      </c>
      <c r="K7916" t="s">
        <v>54576</v>
      </c>
      <c r="L7916" t="s">
        <v>54577</v>
      </c>
      <c r="M7916" t="s">
        <v>17107</v>
      </c>
      <c r="N7916" t="s">
        <v>19204</v>
      </c>
      <c r="O7916" t="s">
        <v>5490</v>
      </c>
      <c r="P7916" t="s">
        <v>285</v>
      </c>
      <c r="Q7916" t="s">
        <v>76</v>
      </c>
      <c r="R7916" t="s">
        <v>54578</v>
      </c>
      <c r="S7916" t="s">
        <v>78</v>
      </c>
      <c r="T7916" t="s">
        <v>79</v>
      </c>
      <c r="U7916" t="s">
        <v>80</v>
      </c>
      <c r="V7916" t="s">
        <v>80</v>
      </c>
      <c r="W7916" t="s">
        <v>54579</v>
      </c>
      <c r="X7916" t="s">
        <v>54580</v>
      </c>
      <c r="Y7916" t="s">
        <v>54581</v>
      </c>
      <c r="Z7916" t="s">
        <v>54582</v>
      </c>
      <c r="AA7916" t="s">
        <v>19751</v>
      </c>
      <c r="AB7916" t="s">
        <v>19751</v>
      </c>
      <c r="AC7916" t="s">
        <v>66</v>
      </c>
      <c r="AD7916" t="s">
        <v>66</v>
      </c>
      <c r="AE7916">
        <v>3</v>
      </c>
      <c r="AF7916">
        <v>1</v>
      </c>
      <c r="AG7916" t="s">
        <v>13027</v>
      </c>
      <c r="AH7916" t="s">
        <v>3807</v>
      </c>
      <c r="AI7916">
        <v>1</v>
      </c>
      <c r="AJ7916">
        <v>2529000</v>
      </c>
      <c r="AK7916" s="3">
        <v>2402550</v>
      </c>
      <c r="AL7916">
        <v>0</v>
      </c>
      <c r="AM7916">
        <v>-126450</v>
      </c>
      <c r="AN7916">
        <v>0</v>
      </c>
      <c r="AO7916" t="s">
        <v>88</v>
      </c>
      <c r="AQ7916" t="s">
        <v>19752</v>
      </c>
      <c r="AR7916" t="s">
        <v>19742</v>
      </c>
      <c r="AS7916" s="4">
        <f t="shared" si="862"/>
        <v>0.05</v>
      </c>
      <c r="AT7916" t="str">
        <f>+IF(AND(AK7916=0,AF7916=0,AS7916&lt;1),"Estudiante sin pago ni inscripcion de materias",IF(AND(AF7916&gt;0,AK7916&gt;0,AS7916&lt;1),'[1]CLASIFICACIÓN '!$B$5,IF(AND(AF7916&gt;0,AS7916&gt;0.8),'[1]CLASIFICACIÓN '!$B$3,IF(AND(AF7916=0,AK7916&gt;0,AS7916&lt;1),'[1]CLASIFICACIÓN '!$B$4,IF(AND(AF7916=0,AK7916=0,AS7916=1),'[1]CLASIFICACIÓN '!$B$2,IF(AND(AK7916=0,AS7916&lt;1,H7916="AJJ001",AI7916&gt;8),'[1]CLASIFICACIÓN '!$B$8,'[1]CLASIFICACIÓN '!$B$6))))))</f>
        <v>Estudiante con pago e inscripcion de materias</v>
      </c>
      <c r="AU7916" t="str">
        <f>IF(IFERROR(BJ7916,1)=1,VLOOKUP(AT7916,'[1]CLASIFICACIÓN '!B$1:C$65536,2,FALSE),"Duplicados")</f>
        <v>Estudiante regular</v>
      </c>
      <c r="AV7916" t="str">
        <f t="shared" si="863"/>
        <v>ACL0152</v>
      </c>
      <c r="AW7916" s="5">
        <f t="shared" si="861"/>
        <v>4931550</v>
      </c>
      <c r="AX7916" t="b">
        <f t="shared" si="864"/>
        <v>1</v>
      </c>
      <c r="AY7916" t="str">
        <f t="shared" si="865"/>
        <v>Antiguo</v>
      </c>
      <c r="AZ7916" t="str">
        <f>+VLOOKUP(Sheet1[[#This Row],[Centro]],[2]Hoja1!$B$1:$J$379,3,FALSE)</f>
        <v>POSGRADO</v>
      </c>
      <c r="BA7916">
        <f>+VLOOKUP(Sheet1[[#This Row],[Centro]],[2]Hoja1!$B$1:$J$379,8,FALSE)</f>
        <v>0</v>
      </c>
      <c r="BB7916" t="b">
        <f t="shared" si="866"/>
        <v>0</v>
      </c>
      <c r="BC7916" t="str">
        <f>IFERROR(VLOOKUP(AV7916,'[1]Base (2)'!A:Q,13,FALSE),"Posgrado")</f>
        <v>Posgrado</v>
      </c>
      <c r="BD7916" t="str">
        <f>IFERROR(VLOOKUP(AV7916,'[1]Base (2)'!A:Q,14,FALSE),"")</f>
        <v/>
      </c>
      <c r="BE7916" t="str">
        <f>IFERROR(VLOOKUP(AV7916,'[1]Base (2)'!A:Q,15,FALSE),"")</f>
        <v/>
      </c>
      <c r="BF7916" t="str">
        <f>IFERROR(VLOOKUP(AV7916,'[1]Base (2)'!A:Q,16,FALSE),"")</f>
        <v/>
      </c>
      <c r="BG7916" t="str">
        <f>IFERROR(VLOOKUP(AV7916,'[1]Base (2)'!A:Q,17,FALSE),"")</f>
        <v/>
      </c>
      <c r="BH7916" s="6">
        <f t="shared" si="867"/>
        <v>0.25</v>
      </c>
      <c r="BI7916" t="str">
        <f>IF(Sheet1[[#This Row],[Asignaturas inscritas]]=0,"reserva"&amp;K7916&amp;I7916,IF((Sheet1[[#This Row],[Vlr pago]]+ABS(Sheet1[[#This Row],[Vlr total descuento]]))=0,"sin pago"&amp;K7916&amp;I7916,K7916&amp;I7916))</f>
        <v>1000179650111246</v>
      </c>
      <c r="BJ7916" t="e">
        <f>+VLOOKUP(BI7916,$BI$1:BI7915,1,FALSE)</f>
        <v>#N/A</v>
      </c>
    </row>
    <row r="7917" spans="1:62" ht="15" x14ac:dyDescent="0.25">
      <c r="A7917" t="s">
        <v>17088</v>
      </c>
      <c r="B7917" t="s">
        <v>17089</v>
      </c>
      <c r="C7917" t="s">
        <v>19740</v>
      </c>
      <c r="D7917" t="s">
        <v>2925</v>
      </c>
      <c r="E7917" t="s">
        <v>19741</v>
      </c>
      <c r="F7917" t="s">
        <v>66</v>
      </c>
      <c r="G7917">
        <v>324132</v>
      </c>
      <c r="H7917" t="s">
        <v>19742</v>
      </c>
      <c r="I7917" t="s">
        <v>19743</v>
      </c>
      <c r="J7917" t="s">
        <v>69</v>
      </c>
      <c r="K7917" t="s">
        <v>54583</v>
      </c>
      <c r="L7917" t="s">
        <v>54584</v>
      </c>
      <c r="M7917" t="s">
        <v>17164</v>
      </c>
      <c r="N7917" t="s">
        <v>1438</v>
      </c>
      <c r="O7917" t="s">
        <v>54585</v>
      </c>
      <c r="P7917" t="s">
        <v>54586</v>
      </c>
      <c r="Q7917" t="s">
        <v>76</v>
      </c>
      <c r="R7917" t="s">
        <v>45440</v>
      </c>
      <c r="S7917" t="s">
        <v>78</v>
      </c>
      <c r="T7917" t="s">
        <v>79</v>
      </c>
      <c r="U7917" t="s">
        <v>80</v>
      </c>
      <c r="V7917" t="s">
        <v>80</v>
      </c>
      <c r="W7917" t="s">
        <v>54587</v>
      </c>
      <c r="X7917" t="s">
        <v>54587</v>
      </c>
      <c r="Y7917" t="s">
        <v>54588</v>
      </c>
      <c r="Z7917" t="s">
        <v>54589</v>
      </c>
      <c r="AA7917" t="s">
        <v>19751</v>
      </c>
      <c r="AB7917" t="s">
        <v>19751</v>
      </c>
      <c r="AC7917" t="s">
        <v>66</v>
      </c>
      <c r="AD7917" t="s">
        <v>66</v>
      </c>
      <c r="AE7917">
        <v>4</v>
      </c>
      <c r="AF7917">
        <v>1</v>
      </c>
      <c r="AG7917" t="s">
        <v>3817</v>
      </c>
      <c r="AH7917" t="s">
        <v>3807</v>
      </c>
      <c r="AI7917">
        <v>1</v>
      </c>
      <c r="AJ7917">
        <v>4912000</v>
      </c>
      <c r="AK7917" s="3">
        <v>3192800</v>
      </c>
      <c r="AL7917">
        <v>0</v>
      </c>
      <c r="AM7917">
        <v>-1719200</v>
      </c>
      <c r="AN7917">
        <v>0</v>
      </c>
      <c r="AO7917" t="s">
        <v>88</v>
      </c>
      <c r="AQ7917" t="s">
        <v>19752</v>
      </c>
      <c r="AR7917" t="s">
        <v>19742</v>
      </c>
      <c r="AS7917" s="4">
        <f t="shared" si="862"/>
        <v>0.35</v>
      </c>
      <c r="AT7917" t="str">
        <f>+IF(AND(AK7917=0,AF7917=0,AS7917&lt;1),"Estudiante sin pago ni inscripcion de materias",IF(AND(AF7917&gt;0,AK7917&gt;0,AS7917&lt;1),'[1]CLASIFICACIÓN '!$B$5,IF(AND(AF7917&gt;0,AS7917&gt;0.8),'[1]CLASIFICACIÓN '!$B$3,IF(AND(AF7917=0,AK7917&gt;0,AS7917&lt;1),'[1]CLASIFICACIÓN '!$B$4,IF(AND(AF7917=0,AK7917=0,AS7917=1),'[1]CLASIFICACIÓN '!$B$2,IF(AND(AK7917=0,AS7917&lt;1,H7917="AJJ001",AI7917&gt;8),'[1]CLASIFICACIÓN '!$B$8,'[1]CLASIFICACIÓN '!$B$6))))))</f>
        <v>Estudiante con pago e inscripcion de materias</v>
      </c>
      <c r="AU7917" t="str">
        <f>IF(IFERROR(BJ7917,1)=1,VLOOKUP(AT7917,'[1]CLASIFICACIÓN '!B$1:C$65536,2,FALSE),"Duplicados")</f>
        <v>Estudiante regular</v>
      </c>
      <c r="AV7917" t="str">
        <f t="shared" si="863"/>
        <v>ACL0152</v>
      </c>
      <c r="AW7917" s="5">
        <f t="shared" si="861"/>
        <v>8104800</v>
      </c>
      <c r="AX7917" t="b">
        <f t="shared" si="864"/>
        <v>1</v>
      </c>
      <c r="AY7917" t="str">
        <f t="shared" si="865"/>
        <v>Antiguo</v>
      </c>
      <c r="AZ7917" t="str">
        <f>+VLOOKUP(Sheet1[[#This Row],[Centro]],[2]Hoja1!$B$1:$J$379,3,FALSE)</f>
        <v>POSGRADO</v>
      </c>
      <c r="BA7917">
        <f>+VLOOKUP(Sheet1[[#This Row],[Centro]],[2]Hoja1!$B$1:$J$379,8,FALSE)</f>
        <v>0</v>
      </c>
      <c r="BB7917" t="b">
        <f t="shared" si="866"/>
        <v>0</v>
      </c>
      <c r="BC7917" t="str">
        <f>IFERROR(VLOOKUP(AV7917,'[1]Base (2)'!A:Q,13,FALSE),"Posgrado")</f>
        <v>Posgrado</v>
      </c>
      <c r="BD7917" t="str">
        <f>IFERROR(VLOOKUP(AV7917,'[1]Base (2)'!A:Q,14,FALSE),"")</f>
        <v/>
      </c>
      <c r="BE7917" t="str">
        <f>IFERROR(VLOOKUP(AV7917,'[1]Base (2)'!A:Q,15,FALSE),"")</f>
        <v/>
      </c>
      <c r="BF7917" t="str">
        <f>IFERROR(VLOOKUP(AV7917,'[1]Base (2)'!A:Q,16,FALSE),"")</f>
        <v/>
      </c>
      <c r="BG7917" t="str">
        <f>IFERROR(VLOOKUP(AV7917,'[1]Base (2)'!A:Q,17,FALSE),"")</f>
        <v/>
      </c>
      <c r="BH7917" s="6">
        <f t="shared" si="867"/>
        <v>0.25</v>
      </c>
      <c r="BI7917" t="str">
        <f>IF(Sheet1[[#This Row],[Asignaturas inscritas]]=0,"reserva"&amp;K7917&amp;I7917,IF((Sheet1[[#This Row],[Vlr pago]]+ABS(Sheet1[[#This Row],[Vlr total descuento]]))=0,"sin pago"&amp;K7917&amp;I7917,K7917&amp;I7917))</f>
        <v>1000951066111246</v>
      </c>
      <c r="BJ7917" t="e">
        <f>+VLOOKUP(BI7917,$BI$1:BI7916,1,FALSE)</f>
        <v>#N/A</v>
      </c>
    </row>
    <row r="7918" spans="1:62" ht="15" x14ac:dyDescent="0.25">
      <c r="A7918" t="s">
        <v>17088</v>
      </c>
      <c r="B7918" t="s">
        <v>17089</v>
      </c>
      <c r="C7918" t="s">
        <v>19740</v>
      </c>
      <c r="D7918" t="s">
        <v>2925</v>
      </c>
      <c r="E7918" t="s">
        <v>19741</v>
      </c>
      <c r="F7918" t="s">
        <v>66</v>
      </c>
      <c r="G7918">
        <v>330756</v>
      </c>
      <c r="H7918" t="s">
        <v>19742</v>
      </c>
      <c r="I7918" t="s">
        <v>19743</v>
      </c>
      <c r="J7918" t="s">
        <v>69</v>
      </c>
      <c r="K7918" t="s">
        <v>54590</v>
      </c>
      <c r="L7918" t="s">
        <v>54591</v>
      </c>
      <c r="M7918" t="s">
        <v>17088</v>
      </c>
      <c r="N7918" t="s">
        <v>193</v>
      </c>
      <c r="O7918" t="s">
        <v>6839</v>
      </c>
      <c r="P7918" t="s">
        <v>6611</v>
      </c>
      <c r="Q7918" t="s">
        <v>76</v>
      </c>
      <c r="R7918" t="s">
        <v>37714</v>
      </c>
      <c r="S7918" t="s">
        <v>78</v>
      </c>
      <c r="T7918" t="s">
        <v>79</v>
      </c>
      <c r="U7918" t="s">
        <v>80</v>
      </c>
      <c r="V7918" t="s">
        <v>80</v>
      </c>
      <c r="W7918" t="s">
        <v>54592</v>
      </c>
      <c r="X7918" t="s">
        <v>54592</v>
      </c>
      <c r="Y7918" t="s">
        <v>54593</v>
      </c>
      <c r="Z7918" t="s">
        <v>54594</v>
      </c>
      <c r="AA7918" t="s">
        <v>19751</v>
      </c>
      <c r="AB7918" t="s">
        <v>19751</v>
      </c>
      <c r="AC7918" t="s">
        <v>66</v>
      </c>
      <c r="AD7918" t="s">
        <v>2958</v>
      </c>
      <c r="AE7918">
        <v>9</v>
      </c>
      <c r="AF7918">
        <v>2</v>
      </c>
      <c r="AG7918" t="s">
        <v>88</v>
      </c>
      <c r="AH7918" t="s">
        <v>3807</v>
      </c>
      <c r="AI7918">
        <v>1</v>
      </c>
      <c r="AJ7918">
        <v>8550000</v>
      </c>
      <c r="AK7918" s="3">
        <v>5985000</v>
      </c>
      <c r="AL7918">
        <v>0</v>
      </c>
      <c r="AM7918">
        <v>-855000</v>
      </c>
      <c r="AN7918">
        <v>0</v>
      </c>
      <c r="AO7918" t="s">
        <v>88</v>
      </c>
      <c r="AQ7918" t="s">
        <v>19752</v>
      </c>
      <c r="AR7918" t="s">
        <v>19742</v>
      </c>
      <c r="AS7918" s="4">
        <f t="shared" si="862"/>
        <v>0.1</v>
      </c>
      <c r="AT7918" t="str">
        <f>+IF(AND(AK7918=0,AF7918=0,AS7918&lt;1),"Estudiante sin pago ni inscripcion de materias",IF(AND(AF7918&gt;0,AK7918&gt;0,AS7918&lt;1),'[1]CLASIFICACIÓN '!$B$5,IF(AND(AF7918&gt;0,AS7918&gt;0.8),'[1]CLASIFICACIÓN '!$B$3,IF(AND(AF7918=0,AK7918&gt;0,AS7918&lt;1),'[1]CLASIFICACIÓN '!$B$4,IF(AND(AF7918=0,AK7918=0,AS7918=1),'[1]CLASIFICACIÓN '!$B$2,IF(AND(AK7918=0,AS7918&lt;1,H7918="AJJ001",AI7918&gt;8),'[1]CLASIFICACIÓN '!$B$8,'[1]CLASIFICACIÓN '!$B$6))))))</f>
        <v>Estudiante con pago e inscripcion de materias</v>
      </c>
      <c r="AU7918" t="str">
        <f>IF(IFERROR(BJ7918,1)=1,VLOOKUP(AT7918,'[1]CLASIFICACIÓN '!B$1:C$65536,2,FALSE),"Duplicados")</f>
        <v>Estudiante regular</v>
      </c>
      <c r="AV7918" t="str">
        <f t="shared" si="863"/>
        <v>ACL0151</v>
      </c>
      <c r="AW7918" s="5">
        <f t="shared" si="861"/>
        <v>14535000</v>
      </c>
      <c r="AX7918" t="b">
        <f t="shared" si="864"/>
        <v>1</v>
      </c>
      <c r="AY7918" t="str">
        <f t="shared" si="865"/>
        <v>Nuevo</v>
      </c>
      <c r="AZ7918" t="str">
        <f>+VLOOKUP(Sheet1[[#This Row],[Centro]],[2]Hoja1!$B$1:$J$379,3,FALSE)</f>
        <v>POSGRADO</v>
      </c>
      <c r="BA7918">
        <f>+VLOOKUP(Sheet1[[#This Row],[Centro]],[2]Hoja1!$B$1:$J$379,8,FALSE)</f>
        <v>0</v>
      </c>
      <c r="BB7918" t="b">
        <f t="shared" si="866"/>
        <v>1</v>
      </c>
      <c r="BC7918" t="str">
        <f>IFERROR(VLOOKUP(AV7918,'[1]Base (2)'!A:Q,13,FALSE),"Posgrado")</f>
        <v>Posgrado</v>
      </c>
      <c r="BD7918" t="str">
        <f>IFERROR(VLOOKUP(AV7918,'[1]Base (2)'!A:Q,14,FALSE),"")</f>
        <v/>
      </c>
      <c r="BE7918" t="str">
        <f>IFERROR(VLOOKUP(AV7918,'[1]Base (2)'!A:Q,15,FALSE),"")</f>
        <v/>
      </c>
      <c r="BF7918" t="str">
        <f>IFERROR(VLOOKUP(AV7918,'[1]Base (2)'!A:Q,16,FALSE),"")</f>
        <v/>
      </c>
      <c r="BG7918" t="str">
        <f>IFERROR(VLOOKUP(AV7918,'[1]Base (2)'!A:Q,17,FALSE),"")</f>
        <v/>
      </c>
      <c r="BH7918" s="6">
        <f t="shared" si="867"/>
        <v>0.25</v>
      </c>
      <c r="BI7918" t="str">
        <f>IF(Sheet1[[#This Row],[Asignaturas inscritas]]=0,"reserva"&amp;K7918&amp;I7918,IF((Sheet1[[#This Row],[Vlr pago]]+ABS(Sheet1[[#This Row],[Vlr total descuento]]))=0,"sin pago"&amp;K7918&amp;I7918,K7918&amp;I7918))</f>
        <v>1032506135111246</v>
      </c>
      <c r="BJ7918" t="e">
        <f>+VLOOKUP(BI7918,$BI$1:BI7917,1,FALSE)</f>
        <v>#N/A</v>
      </c>
    </row>
    <row r="7919" spans="1:62" ht="15" x14ac:dyDescent="0.25">
      <c r="A7919" t="s">
        <v>17088</v>
      </c>
      <c r="B7919" t="s">
        <v>17089</v>
      </c>
      <c r="C7919" t="s">
        <v>19740</v>
      </c>
      <c r="D7919" t="s">
        <v>2925</v>
      </c>
      <c r="E7919" t="s">
        <v>19741</v>
      </c>
      <c r="F7919" t="s">
        <v>66</v>
      </c>
      <c r="G7919">
        <v>1738689</v>
      </c>
      <c r="H7919" t="s">
        <v>19742</v>
      </c>
      <c r="I7919" t="s">
        <v>19743</v>
      </c>
      <c r="J7919" t="s">
        <v>69</v>
      </c>
      <c r="K7919" t="s">
        <v>54595</v>
      </c>
      <c r="L7919" t="s">
        <v>54596</v>
      </c>
      <c r="M7919" t="s">
        <v>17164</v>
      </c>
      <c r="N7919" t="s">
        <v>54597</v>
      </c>
      <c r="O7919" t="s">
        <v>14485</v>
      </c>
      <c r="P7919" t="s">
        <v>634</v>
      </c>
      <c r="Q7919" t="s">
        <v>76</v>
      </c>
      <c r="R7919" t="s">
        <v>24182</v>
      </c>
      <c r="S7919" t="s">
        <v>78</v>
      </c>
      <c r="T7919" t="s">
        <v>79</v>
      </c>
      <c r="U7919" t="s">
        <v>80</v>
      </c>
      <c r="V7919" t="s">
        <v>80</v>
      </c>
      <c r="W7919" t="s">
        <v>54598</v>
      </c>
      <c r="X7919" t="s">
        <v>54598</v>
      </c>
      <c r="Y7919" t="s">
        <v>54599</v>
      </c>
      <c r="Z7919" t="s">
        <v>54600</v>
      </c>
      <c r="AA7919" t="s">
        <v>19751</v>
      </c>
      <c r="AB7919" t="s">
        <v>19751</v>
      </c>
      <c r="AC7919" t="s">
        <v>66</v>
      </c>
      <c r="AD7919" t="s">
        <v>66</v>
      </c>
      <c r="AE7919">
        <v>4</v>
      </c>
      <c r="AF7919">
        <v>1</v>
      </c>
      <c r="AG7919" t="s">
        <v>3817</v>
      </c>
      <c r="AH7919" t="s">
        <v>3807</v>
      </c>
      <c r="AI7919">
        <v>2</v>
      </c>
      <c r="AJ7919">
        <v>4912000</v>
      </c>
      <c r="AK7919" s="3">
        <v>3192800</v>
      </c>
      <c r="AL7919">
        <v>0</v>
      </c>
      <c r="AM7919">
        <v>-1719200</v>
      </c>
      <c r="AN7919">
        <v>0</v>
      </c>
      <c r="AO7919" t="s">
        <v>88</v>
      </c>
      <c r="AQ7919" t="s">
        <v>19752</v>
      </c>
      <c r="AR7919" t="s">
        <v>19742</v>
      </c>
      <c r="AS7919" s="4">
        <f t="shared" si="862"/>
        <v>0.35</v>
      </c>
      <c r="AT7919" t="str">
        <f>+IF(AND(AK7919=0,AF7919=0,AS7919&lt;1),"Estudiante sin pago ni inscripcion de materias",IF(AND(AF7919&gt;0,AK7919&gt;0,AS7919&lt;1),'[1]CLASIFICACIÓN '!$B$5,IF(AND(AF7919&gt;0,AS7919&gt;0.8),'[1]CLASIFICACIÓN '!$B$3,IF(AND(AF7919=0,AK7919&gt;0,AS7919&lt;1),'[1]CLASIFICACIÓN '!$B$4,IF(AND(AF7919=0,AK7919=0,AS7919=1),'[1]CLASIFICACIÓN '!$B$2,IF(AND(AK7919=0,AS7919&lt;1,H7919="AJJ001",AI7919&gt;8),'[1]CLASIFICACIÓN '!$B$8,'[1]CLASIFICACIÓN '!$B$6))))))</f>
        <v>Estudiante con pago e inscripcion de materias</v>
      </c>
      <c r="AU7919" t="str">
        <f>IF(IFERROR(BJ7919,1)=1,VLOOKUP(AT7919,'[1]CLASIFICACIÓN '!B$1:C$65536,2,FALSE),"Duplicados")</f>
        <v>Estudiante regular</v>
      </c>
      <c r="AV7919" t="str">
        <f t="shared" si="863"/>
        <v>ACL0150</v>
      </c>
      <c r="AW7919" s="5">
        <f t="shared" si="861"/>
        <v>8104800</v>
      </c>
      <c r="AX7919" t="b">
        <f t="shared" si="864"/>
        <v>1</v>
      </c>
      <c r="AY7919" t="str">
        <f t="shared" si="865"/>
        <v>Antiguo</v>
      </c>
      <c r="AZ7919" t="str">
        <f>+VLOOKUP(Sheet1[[#This Row],[Centro]],[2]Hoja1!$B$1:$J$379,3,FALSE)</f>
        <v>POSGRADO</v>
      </c>
      <c r="BA7919">
        <f>+VLOOKUP(Sheet1[[#This Row],[Centro]],[2]Hoja1!$B$1:$J$379,8,FALSE)</f>
        <v>0</v>
      </c>
      <c r="BB7919" t="b">
        <f t="shared" si="866"/>
        <v>0</v>
      </c>
      <c r="BC7919" t="str">
        <f>IFERROR(VLOOKUP(AV7919,'[1]Base (2)'!A:Q,13,FALSE),"Posgrado")</f>
        <v>Posgrado</v>
      </c>
      <c r="BD7919" t="str">
        <f>IFERROR(VLOOKUP(AV7919,'[1]Base (2)'!A:Q,14,FALSE),"")</f>
        <v/>
      </c>
      <c r="BE7919" t="str">
        <f>IFERROR(VLOOKUP(AV7919,'[1]Base (2)'!A:Q,15,FALSE),"")</f>
        <v/>
      </c>
      <c r="BF7919" t="str">
        <f>IFERROR(VLOOKUP(AV7919,'[1]Base (2)'!A:Q,16,FALSE),"")</f>
        <v/>
      </c>
      <c r="BG7919" t="str">
        <f>IFERROR(VLOOKUP(AV7919,'[1]Base (2)'!A:Q,17,FALSE),"")</f>
        <v/>
      </c>
      <c r="BH7919" s="6">
        <f t="shared" si="867"/>
        <v>0.25</v>
      </c>
      <c r="BI7919" t="str">
        <f>IF(Sheet1[[#This Row],[Asignaturas inscritas]]=0,"reserva"&amp;K7919&amp;I7919,IF((Sheet1[[#This Row],[Vlr pago]]+ABS(Sheet1[[#This Row],[Vlr total descuento]]))=0,"sin pago"&amp;K7919&amp;I7919,K7919&amp;I7919))</f>
        <v>102081814111246</v>
      </c>
      <c r="BJ7919" t="e">
        <f>+VLOOKUP(BI7919,$BI$1:BI7918,1,FALSE)</f>
        <v>#N/A</v>
      </c>
    </row>
    <row r="7920" spans="1:62" ht="15" x14ac:dyDescent="0.25">
      <c r="A7920" t="s">
        <v>17088</v>
      </c>
      <c r="B7920" t="s">
        <v>17089</v>
      </c>
      <c r="C7920" t="s">
        <v>19740</v>
      </c>
      <c r="D7920" t="s">
        <v>2925</v>
      </c>
      <c r="E7920" t="s">
        <v>19741</v>
      </c>
      <c r="F7920" t="s">
        <v>66</v>
      </c>
      <c r="G7920">
        <v>2010830</v>
      </c>
      <c r="H7920" t="s">
        <v>19742</v>
      </c>
      <c r="I7920" t="s">
        <v>19743</v>
      </c>
      <c r="J7920" t="s">
        <v>69</v>
      </c>
      <c r="K7920" t="s">
        <v>54601</v>
      </c>
      <c r="L7920" t="s">
        <v>54602</v>
      </c>
      <c r="M7920" t="s">
        <v>17088</v>
      </c>
      <c r="N7920" t="s">
        <v>712</v>
      </c>
      <c r="O7920" t="s">
        <v>2791</v>
      </c>
      <c r="P7920" t="s">
        <v>54603</v>
      </c>
      <c r="Q7920" t="s">
        <v>76</v>
      </c>
      <c r="R7920" t="s">
        <v>54604</v>
      </c>
      <c r="S7920" t="s">
        <v>78</v>
      </c>
      <c r="T7920" t="s">
        <v>79</v>
      </c>
      <c r="U7920" t="s">
        <v>80</v>
      </c>
      <c r="V7920" t="s">
        <v>80</v>
      </c>
      <c r="W7920" t="s">
        <v>54605</v>
      </c>
      <c r="X7920" t="s">
        <v>54605</v>
      </c>
      <c r="Y7920" t="s">
        <v>54606</v>
      </c>
      <c r="Z7920" t="s">
        <v>54607</v>
      </c>
      <c r="AA7920" t="s">
        <v>19751</v>
      </c>
      <c r="AB7920" t="s">
        <v>19751</v>
      </c>
      <c r="AC7920" t="s">
        <v>66</v>
      </c>
      <c r="AD7920" t="s">
        <v>2958</v>
      </c>
      <c r="AE7920">
        <v>7</v>
      </c>
      <c r="AF7920">
        <v>2</v>
      </c>
      <c r="AG7920" t="s">
        <v>88</v>
      </c>
      <c r="AH7920" t="s">
        <v>3807</v>
      </c>
      <c r="AI7920">
        <v>1</v>
      </c>
      <c r="AJ7920">
        <v>5901000</v>
      </c>
      <c r="AK7920" s="3">
        <v>5605950</v>
      </c>
      <c r="AL7920">
        <v>0</v>
      </c>
      <c r="AM7920">
        <v>-295050</v>
      </c>
      <c r="AN7920">
        <v>0</v>
      </c>
      <c r="AO7920" t="s">
        <v>88</v>
      </c>
      <c r="AQ7920" t="s">
        <v>19752</v>
      </c>
      <c r="AR7920" t="s">
        <v>19742</v>
      </c>
      <c r="AS7920" s="4">
        <f t="shared" si="862"/>
        <v>0.05</v>
      </c>
      <c r="AT7920" t="str">
        <f>+IF(AND(AK7920=0,AF7920=0,AS7920&lt;1),"Estudiante sin pago ni inscripcion de materias",IF(AND(AF7920&gt;0,AK7920&gt;0,AS7920&lt;1),'[1]CLASIFICACIÓN '!$B$5,IF(AND(AF7920&gt;0,AS7920&gt;0.8),'[1]CLASIFICACIÓN '!$B$3,IF(AND(AF7920=0,AK7920&gt;0,AS7920&lt;1),'[1]CLASIFICACIÓN '!$B$4,IF(AND(AF7920=0,AK7920=0,AS7920=1),'[1]CLASIFICACIÓN '!$B$2,IF(AND(AK7920=0,AS7920&lt;1,H7920="AJJ001",AI7920&gt;8),'[1]CLASIFICACIÓN '!$B$8,'[1]CLASIFICACIÓN '!$B$6))))))</f>
        <v>Estudiante con pago e inscripcion de materias</v>
      </c>
      <c r="AU7920" t="str">
        <f>IF(IFERROR(BJ7920,1)=1,VLOOKUP(AT7920,'[1]CLASIFICACIÓN '!B$1:C$65536,2,FALSE),"Duplicados")</f>
        <v>Estudiante regular</v>
      </c>
      <c r="AV7920" t="str">
        <f t="shared" si="863"/>
        <v>ACL0151</v>
      </c>
      <c r="AW7920" s="5">
        <f t="shared" si="861"/>
        <v>11506950</v>
      </c>
      <c r="AX7920" t="b">
        <f t="shared" si="864"/>
        <v>1</v>
      </c>
      <c r="AY7920" t="str">
        <f t="shared" si="865"/>
        <v>Nuevo</v>
      </c>
      <c r="AZ7920" t="str">
        <f>+VLOOKUP(Sheet1[[#This Row],[Centro]],[2]Hoja1!$B$1:$J$379,3,FALSE)</f>
        <v>POSGRADO</v>
      </c>
      <c r="BA7920">
        <f>+VLOOKUP(Sheet1[[#This Row],[Centro]],[2]Hoja1!$B$1:$J$379,8,FALSE)</f>
        <v>0</v>
      </c>
      <c r="BB7920" t="b">
        <f t="shared" si="866"/>
        <v>1</v>
      </c>
      <c r="BC7920" t="str">
        <f>IFERROR(VLOOKUP(AV7920,'[1]Base (2)'!A:Q,13,FALSE),"Posgrado")</f>
        <v>Posgrado</v>
      </c>
      <c r="BD7920" t="str">
        <f>IFERROR(VLOOKUP(AV7920,'[1]Base (2)'!A:Q,14,FALSE),"")</f>
        <v/>
      </c>
      <c r="BE7920" t="str">
        <f>IFERROR(VLOOKUP(AV7920,'[1]Base (2)'!A:Q,15,FALSE),"")</f>
        <v/>
      </c>
      <c r="BF7920" t="str">
        <f>IFERROR(VLOOKUP(AV7920,'[1]Base (2)'!A:Q,16,FALSE),"")</f>
        <v/>
      </c>
      <c r="BG7920" t="str">
        <f>IFERROR(VLOOKUP(AV7920,'[1]Base (2)'!A:Q,17,FALSE),"")</f>
        <v/>
      </c>
      <c r="BH7920" s="6">
        <f t="shared" si="867"/>
        <v>0.25</v>
      </c>
      <c r="BI7920" t="str">
        <f>IF(Sheet1[[#This Row],[Asignaturas inscritas]]=0,"reserva"&amp;K7920&amp;I7920,IF((Sheet1[[#This Row],[Vlr pago]]+ABS(Sheet1[[#This Row],[Vlr total descuento]]))=0,"sin pago"&amp;K7920&amp;I7920,K7920&amp;I7920))</f>
        <v>1014271688111246</v>
      </c>
      <c r="BJ7920" t="e">
        <f>+VLOOKUP(BI7920,$BI$1:BI7919,1,FALSE)</f>
        <v>#N/A</v>
      </c>
    </row>
    <row r="7921" spans="1:62" ht="15" x14ac:dyDescent="0.25">
      <c r="A7921" t="s">
        <v>17107</v>
      </c>
      <c r="B7921" t="s">
        <v>17089</v>
      </c>
      <c r="C7921" t="s">
        <v>19740</v>
      </c>
      <c r="D7921" t="s">
        <v>2925</v>
      </c>
      <c r="E7921" t="s">
        <v>19741</v>
      </c>
      <c r="F7921" t="s">
        <v>66</v>
      </c>
      <c r="G7921">
        <v>323580</v>
      </c>
      <c r="H7921" t="s">
        <v>19742</v>
      </c>
      <c r="I7921" t="s">
        <v>19743</v>
      </c>
      <c r="J7921" t="s">
        <v>146</v>
      </c>
      <c r="K7921" t="s">
        <v>54576</v>
      </c>
      <c r="L7921" t="s">
        <v>54577</v>
      </c>
      <c r="M7921" t="s">
        <v>17107</v>
      </c>
      <c r="N7921" t="s">
        <v>19204</v>
      </c>
      <c r="O7921" t="s">
        <v>5490</v>
      </c>
      <c r="P7921" t="s">
        <v>285</v>
      </c>
      <c r="Q7921" t="s">
        <v>76</v>
      </c>
      <c r="R7921" t="s">
        <v>54578</v>
      </c>
      <c r="S7921" t="s">
        <v>78</v>
      </c>
      <c r="T7921" t="s">
        <v>79</v>
      </c>
      <c r="U7921" t="s">
        <v>80</v>
      </c>
      <c r="V7921" t="s">
        <v>80</v>
      </c>
      <c r="W7921" t="s">
        <v>54579</v>
      </c>
      <c r="X7921" t="s">
        <v>54580</v>
      </c>
      <c r="Y7921" t="s">
        <v>54581</v>
      </c>
      <c r="Z7921" t="s">
        <v>54582</v>
      </c>
      <c r="AA7921" t="s">
        <v>19751</v>
      </c>
      <c r="AB7921" t="s">
        <v>19751</v>
      </c>
      <c r="AC7921" t="s">
        <v>66</v>
      </c>
      <c r="AD7921" t="s">
        <v>2958</v>
      </c>
      <c r="AE7921">
        <v>6</v>
      </c>
      <c r="AF7921">
        <v>3</v>
      </c>
      <c r="AG7921" t="s">
        <v>13027</v>
      </c>
      <c r="AH7921" t="s">
        <v>3807</v>
      </c>
      <c r="AI7921">
        <v>1</v>
      </c>
      <c r="AJ7921">
        <v>5058000</v>
      </c>
      <c r="AK7921" s="3">
        <v>4805100</v>
      </c>
      <c r="AL7921">
        <v>0</v>
      </c>
      <c r="AM7921">
        <v>-252900</v>
      </c>
      <c r="AN7921">
        <v>0</v>
      </c>
      <c r="AO7921" t="s">
        <v>88</v>
      </c>
      <c r="AQ7921" t="s">
        <v>19752</v>
      </c>
      <c r="AR7921" t="s">
        <v>19742</v>
      </c>
      <c r="AS7921" s="4">
        <f t="shared" si="862"/>
        <v>0.05</v>
      </c>
      <c r="AT7921" t="str">
        <f>+IF(AND(AK7921=0,AF7921=0,AS7921&lt;1),"Estudiante sin pago ni inscripcion de materias",IF(AND(AF7921&gt;0,AK7921&gt;0,AS7921&lt;1),'[1]CLASIFICACIÓN '!$B$5,IF(AND(AF7921&gt;0,AS7921&gt;0.8),'[1]CLASIFICACIÓN '!$B$3,IF(AND(AF7921=0,AK7921&gt;0,AS7921&lt;1),'[1]CLASIFICACIÓN '!$B$4,IF(AND(AF7921=0,AK7921=0,AS7921=1),'[1]CLASIFICACIÓN '!$B$2,IF(AND(AK7921=0,AS7921&lt;1,H7921="AJJ001",AI7921&gt;8),'[1]CLASIFICACIÓN '!$B$8,'[1]CLASIFICACIÓN '!$B$6))))))</f>
        <v>Estudiante con pago e inscripcion de materias</v>
      </c>
      <c r="AU7921" t="str">
        <f>IF(IFERROR(BJ7921,1)=1,VLOOKUP(AT7921,'[1]CLASIFICACIÓN '!B$1:C$65536,2,FALSE),"Duplicados")</f>
        <v>Duplicados</v>
      </c>
      <c r="AV7921" t="str">
        <f t="shared" si="863"/>
        <v>ACL0151</v>
      </c>
      <c r="AW7921" s="5">
        <f t="shared" si="861"/>
        <v>9863100</v>
      </c>
      <c r="AX7921" t="b">
        <f t="shared" si="864"/>
        <v>1</v>
      </c>
      <c r="AY7921" t="str">
        <f t="shared" si="865"/>
        <v>Nuevo</v>
      </c>
      <c r="AZ7921" t="str">
        <f>+VLOOKUP(Sheet1[[#This Row],[Centro]],[2]Hoja1!$B$1:$J$379,3,FALSE)</f>
        <v>POSGRADO</v>
      </c>
      <c r="BA7921">
        <f>+VLOOKUP(Sheet1[[#This Row],[Centro]],[2]Hoja1!$B$1:$J$379,8,FALSE)</f>
        <v>0</v>
      </c>
      <c r="BB7921" t="b">
        <f t="shared" si="866"/>
        <v>1</v>
      </c>
      <c r="BC7921" t="str">
        <f>IFERROR(VLOOKUP(AV7921,'[1]Base (2)'!A:Q,13,FALSE),"Posgrado")</f>
        <v>Posgrado</v>
      </c>
      <c r="BD7921" t="str">
        <f>IFERROR(VLOOKUP(AV7921,'[1]Base (2)'!A:Q,14,FALSE),"")</f>
        <v/>
      </c>
      <c r="BE7921" t="str">
        <f>IFERROR(VLOOKUP(AV7921,'[1]Base (2)'!A:Q,15,FALSE),"")</f>
        <v/>
      </c>
      <c r="BF7921" t="str">
        <f>IFERROR(VLOOKUP(AV7921,'[1]Base (2)'!A:Q,16,FALSE),"")</f>
        <v/>
      </c>
      <c r="BG7921" t="str">
        <f>IFERROR(VLOOKUP(AV7921,'[1]Base (2)'!A:Q,17,FALSE),"")</f>
        <v/>
      </c>
      <c r="BH7921" s="6">
        <f t="shared" si="867"/>
        <v>0.25</v>
      </c>
      <c r="BI7921" t="str">
        <f>IF(Sheet1[[#This Row],[Asignaturas inscritas]]=0,"reserva"&amp;K7921&amp;I7921,IF((Sheet1[[#This Row],[Vlr pago]]+ABS(Sheet1[[#This Row],[Vlr total descuento]]))=0,"sin pago"&amp;K7921&amp;I7921,K7921&amp;I7921))</f>
        <v>1000179650111246</v>
      </c>
      <c r="BJ7921" t="str">
        <f>+VLOOKUP(BI7921,$BI$1:BI7920,1,FALSE)</f>
        <v>1000179650111246</v>
      </c>
    </row>
    <row r="7922" spans="1:62" ht="15" x14ac:dyDescent="0.25">
      <c r="A7922" t="s">
        <v>17107</v>
      </c>
      <c r="B7922" t="s">
        <v>17089</v>
      </c>
      <c r="C7922" t="s">
        <v>19740</v>
      </c>
      <c r="D7922" t="s">
        <v>2925</v>
      </c>
      <c r="E7922" t="s">
        <v>19741</v>
      </c>
      <c r="F7922" t="s">
        <v>66</v>
      </c>
      <c r="G7922">
        <v>324132</v>
      </c>
      <c r="H7922" t="s">
        <v>19742</v>
      </c>
      <c r="I7922" t="s">
        <v>19743</v>
      </c>
      <c r="J7922" t="s">
        <v>69</v>
      </c>
      <c r="K7922" t="s">
        <v>54583</v>
      </c>
      <c r="L7922" t="s">
        <v>54584</v>
      </c>
      <c r="M7922" t="s">
        <v>17164</v>
      </c>
      <c r="N7922" t="s">
        <v>1438</v>
      </c>
      <c r="O7922" t="s">
        <v>54585</v>
      </c>
      <c r="P7922" t="s">
        <v>54586</v>
      </c>
      <c r="Q7922" t="s">
        <v>76</v>
      </c>
      <c r="R7922" t="s">
        <v>45440</v>
      </c>
      <c r="S7922" t="s">
        <v>78</v>
      </c>
      <c r="T7922" t="s">
        <v>79</v>
      </c>
      <c r="U7922" t="s">
        <v>80</v>
      </c>
      <c r="V7922" t="s">
        <v>80</v>
      </c>
      <c r="W7922" t="s">
        <v>54587</v>
      </c>
      <c r="X7922" t="s">
        <v>54587</v>
      </c>
      <c r="Y7922" t="s">
        <v>54588</v>
      </c>
      <c r="Z7922" t="s">
        <v>54589</v>
      </c>
      <c r="AA7922" t="s">
        <v>19751</v>
      </c>
      <c r="AB7922" t="s">
        <v>19751</v>
      </c>
      <c r="AC7922" t="s">
        <v>66</v>
      </c>
      <c r="AD7922" t="s">
        <v>66</v>
      </c>
      <c r="AE7922">
        <v>1</v>
      </c>
      <c r="AF7922">
        <v>1</v>
      </c>
      <c r="AG7922" t="s">
        <v>3817</v>
      </c>
      <c r="AH7922" t="s">
        <v>3807</v>
      </c>
      <c r="AI7922">
        <v>1</v>
      </c>
      <c r="AJ7922">
        <v>1228000</v>
      </c>
      <c r="AK7922" s="3">
        <v>899510</v>
      </c>
      <c r="AL7922">
        <v>0</v>
      </c>
      <c r="AM7922">
        <v>-328490</v>
      </c>
      <c r="AN7922">
        <v>0</v>
      </c>
      <c r="AO7922" t="s">
        <v>88</v>
      </c>
      <c r="AQ7922" t="s">
        <v>19752</v>
      </c>
      <c r="AR7922" t="s">
        <v>19742</v>
      </c>
      <c r="AS7922" s="4">
        <f t="shared" si="862"/>
        <v>0.26750000000000002</v>
      </c>
      <c r="AT7922" t="str">
        <f>+IF(AND(AK7922=0,AF7922=0,AS7922&lt;1),"Estudiante sin pago ni inscripcion de materias",IF(AND(AF7922&gt;0,AK7922&gt;0,AS7922&lt;1),'[1]CLASIFICACIÓN '!$B$5,IF(AND(AF7922&gt;0,AS7922&gt;0.8),'[1]CLASIFICACIÓN '!$B$3,IF(AND(AF7922=0,AK7922&gt;0,AS7922&lt;1),'[1]CLASIFICACIÓN '!$B$4,IF(AND(AF7922=0,AK7922=0,AS7922=1),'[1]CLASIFICACIÓN '!$B$2,IF(AND(AK7922=0,AS7922&lt;1,H7922="AJJ001",AI7922&gt;8),'[1]CLASIFICACIÓN '!$B$8,'[1]CLASIFICACIÓN '!$B$6))))))</f>
        <v>Estudiante con pago e inscripcion de materias</v>
      </c>
      <c r="AU7922" t="str">
        <f>IF(IFERROR(BJ7922,1)=1,VLOOKUP(AT7922,'[1]CLASIFICACIÓN '!B$1:C$65536,2,FALSE),"Duplicados")</f>
        <v>Duplicados</v>
      </c>
      <c r="AV7922" t="str">
        <f t="shared" si="863"/>
        <v>ACL0152</v>
      </c>
      <c r="AW7922" s="5">
        <f t="shared" si="861"/>
        <v>2127510</v>
      </c>
      <c r="AX7922" t="b">
        <f t="shared" si="864"/>
        <v>1</v>
      </c>
      <c r="AY7922" t="str">
        <f t="shared" si="865"/>
        <v>Antiguo</v>
      </c>
      <c r="AZ7922" t="str">
        <f>+VLOOKUP(Sheet1[[#This Row],[Centro]],[2]Hoja1!$B$1:$J$379,3,FALSE)</f>
        <v>POSGRADO</v>
      </c>
      <c r="BA7922">
        <f>+VLOOKUP(Sheet1[[#This Row],[Centro]],[2]Hoja1!$B$1:$J$379,8,FALSE)</f>
        <v>0</v>
      </c>
      <c r="BB7922" t="b">
        <f t="shared" si="866"/>
        <v>0</v>
      </c>
      <c r="BC7922" t="str">
        <f>IFERROR(VLOOKUP(AV7922,'[1]Base (2)'!A:Q,13,FALSE),"Posgrado")</f>
        <v>Posgrado</v>
      </c>
      <c r="BD7922" t="str">
        <f>IFERROR(VLOOKUP(AV7922,'[1]Base (2)'!A:Q,14,FALSE),"")</f>
        <v/>
      </c>
      <c r="BE7922" t="str">
        <f>IFERROR(VLOOKUP(AV7922,'[1]Base (2)'!A:Q,15,FALSE),"")</f>
        <v/>
      </c>
      <c r="BF7922" t="str">
        <f>IFERROR(VLOOKUP(AV7922,'[1]Base (2)'!A:Q,16,FALSE),"")</f>
        <v/>
      </c>
      <c r="BG7922" t="str">
        <f>IFERROR(VLOOKUP(AV7922,'[1]Base (2)'!A:Q,17,FALSE),"")</f>
        <v/>
      </c>
      <c r="BH7922" s="6">
        <f t="shared" si="867"/>
        <v>0.25</v>
      </c>
      <c r="BI7922" t="str">
        <f>IF(Sheet1[[#This Row],[Asignaturas inscritas]]=0,"reserva"&amp;K7922&amp;I7922,IF((Sheet1[[#This Row],[Vlr pago]]+ABS(Sheet1[[#This Row],[Vlr total descuento]]))=0,"sin pago"&amp;K7922&amp;I7922,K7922&amp;I7922))</f>
        <v>1000951066111246</v>
      </c>
      <c r="BJ7922" t="str">
        <f>+VLOOKUP(BI7922,$BI$1:BI7921,1,FALSE)</f>
        <v>1000951066111246</v>
      </c>
    </row>
    <row r="7923" spans="1:62" ht="15" x14ac:dyDescent="0.25">
      <c r="A7923" t="s">
        <v>17107</v>
      </c>
      <c r="B7923" t="s">
        <v>17089</v>
      </c>
      <c r="C7923" t="s">
        <v>19740</v>
      </c>
      <c r="D7923" t="s">
        <v>2925</v>
      </c>
      <c r="E7923" t="s">
        <v>19741</v>
      </c>
      <c r="F7923" t="s">
        <v>66</v>
      </c>
      <c r="G7923">
        <v>1738689</v>
      </c>
      <c r="H7923" t="s">
        <v>19742</v>
      </c>
      <c r="I7923" t="s">
        <v>19743</v>
      </c>
      <c r="J7923" t="s">
        <v>69</v>
      </c>
      <c r="K7923" t="s">
        <v>54595</v>
      </c>
      <c r="L7923" t="s">
        <v>54596</v>
      </c>
      <c r="M7923" t="s">
        <v>17164</v>
      </c>
      <c r="N7923" t="s">
        <v>54597</v>
      </c>
      <c r="O7923" t="s">
        <v>14485</v>
      </c>
      <c r="P7923" t="s">
        <v>634</v>
      </c>
      <c r="Q7923" t="s">
        <v>76</v>
      </c>
      <c r="R7923" t="s">
        <v>24182</v>
      </c>
      <c r="S7923" t="s">
        <v>78</v>
      </c>
      <c r="T7923" t="s">
        <v>79</v>
      </c>
      <c r="U7923" t="s">
        <v>80</v>
      </c>
      <c r="V7923" t="s">
        <v>80</v>
      </c>
      <c r="W7923" t="s">
        <v>54598</v>
      </c>
      <c r="X7923" t="s">
        <v>54598</v>
      </c>
      <c r="Y7923" t="s">
        <v>54599</v>
      </c>
      <c r="Z7923" t="s">
        <v>54600</v>
      </c>
      <c r="AA7923" t="s">
        <v>19751</v>
      </c>
      <c r="AB7923" t="s">
        <v>19751</v>
      </c>
      <c r="AC7923" t="s">
        <v>66</v>
      </c>
      <c r="AD7923" t="s">
        <v>66</v>
      </c>
      <c r="AE7923">
        <v>1</v>
      </c>
      <c r="AF7923">
        <v>1</v>
      </c>
      <c r="AG7923" t="s">
        <v>3817</v>
      </c>
      <c r="AH7923" t="s">
        <v>3807</v>
      </c>
      <c r="AI7923">
        <v>1</v>
      </c>
      <c r="AJ7923">
        <v>1228000</v>
      </c>
      <c r="AK7923" s="3">
        <v>899510</v>
      </c>
      <c r="AL7923">
        <v>0</v>
      </c>
      <c r="AM7923">
        <v>-328490</v>
      </c>
      <c r="AN7923">
        <v>0</v>
      </c>
      <c r="AO7923" t="s">
        <v>88</v>
      </c>
      <c r="AQ7923" t="s">
        <v>19752</v>
      </c>
      <c r="AR7923" t="s">
        <v>19742</v>
      </c>
      <c r="AS7923" s="4">
        <f t="shared" si="862"/>
        <v>0.26750000000000002</v>
      </c>
      <c r="AT7923" t="str">
        <f>+IF(AND(AK7923=0,AF7923=0,AS7923&lt;1),"Estudiante sin pago ni inscripcion de materias",IF(AND(AF7923&gt;0,AK7923&gt;0,AS7923&lt;1),'[1]CLASIFICACIÓN '!$B$5,IF(AND(AF7923&gt;0,AS7923&gt;0.8),'[1]CLASIFICACIÓN '!$B$3,IF(AND(AF7923=0,AK7923&gt;0,AS7923&lt;1),'[1]CLASIFICACIÓN '!$B$4,IF(AND(AF7923=0,AK7923=0,AS7923=1),'[1]CLASIFICACIÓN '!$B$2,IF(AND(AK7923=0,AS7923&lt;1,H7923="AJJ001",AI7923&gt;8),'[1]CLASIFICACIÓN '!$B$8,'[1]CLASIFICACIÓN '!$B$6))))))</f>
        <v>Estudiante con pago e inscripcion de materias</v>
      </c>
      <c r="AU7923" t="str">
        <f>IF(IFERROR(BJ7923,1)=1,VLOOKUP(AT7923,'[1]CLASIFICACIÓN '!B$1:C$65536,2,FALSE),"Duplicados")</f>
        <v>Duplicados</v>
      </c>
      <c r="AV7923" t="str">
        <f t="shared" si="863"/>
        <v>ACL0152</v>
      </c>
      <c r="AW7923" s="5">
        <f t="shared" si="861"/>
        <v>2127510</v>
      </c>
      <c r="AX7923" t="b">
        <f t="shared" si="864"/>
        <v>1</v>
      </c>
      <c r="AY7923" t="str">
        <f t="shared" si="865"/>
        <v>Antiguo</v>
      </c>
      <c r="AZ7923" t="str">
        <f>+VLOOKUP(Sheet1[[#This Row],[Centro]],[2]Hoja1!$B$1:$J$379,3,FALSE)</f>
        <v>POSGRADO</v>
      </c>
      <c r="BA7923">
        <f>+VLOOKUP(Sheet1[[#This Row],[Centro]],[2]Hoja1!$B$1:$J$379,8,FALSE)</f>
        <v>0</v>
      </c>
      <c r="BB7923" t="b">
        <f t="shared" si="866"/>
        <v>0</v>
      </c>
      <c r="BC7923" t="str">
        <f>IFERROR(VLOOKUP(AV7923,'[1]Base (2)'!A:Q,13,FALSE),"Posgrado")</f>
        <v>Posgrado</v>
      </c>
      <c r="BD7923" t="str">
        <f>IFERROR(VLOOKUP(AV7923,'[1]Base (2)'!A:Q,14,FALSE),"")</f>
        <v/>
      </c>
      <c r="BE7923" t="str">
        <f>IFERROR(VLOOKUP(AV7923,'[1]Base (2)'!A:Q,15,FALSE),"")</f>
        <v/>
      </c>
      <c r="BF7923" t="str">
        <f>IFERROR(VLOOKUP(AV7923,'[1]Base (2)'!A:Q,16,FALSE),"")</f>
        <v/>
      </c>
      <c r="BG7923" t="str">
        <f>IFERROR(VLOOKUP(AV7923,'[1]Base (2)'!A:Q,17,FALSE),"")</f>
        <v/>
      </c>
      <c r="BH7923" s="6">
        <f t="shared" si="867"/>
        <v>0.25</v>
      </c>
      <c r="BI7923" t="str">
        <f>IF(Sheet1[[#This Row],[Asignaturas inscritas]]=0,"reserva"&amp;K7923&amp;I7923,IF((Sheet1[[#This Row],[Vlr pago]]+ABS(Sheet1[[#This Row],[Vlr total descuento]]))=0,"sin pago"&amp;K7923&amp;I7923,K7923&amp;I7923))</f>
        <v>102081814111246</v>
      </c>
      <c r="BJ7923" t="str">
        <f>+VLOOKUP(BI7923,$BI$1:BI7922,1,FALSE)</f>
        <v>102081814111246</v>
      </c>
    </row>
    <row r="7924" spans="1:62" ht="15" x14ac:dyDescent="0.25">
      <c r="A7924" t="s">
        <v>17107</v>
      </c>
      <c r="B7924" t="s">
        <v>17089</v>
      </c>
      <c r="C7924" t="s">
        <v>19740</v>
      </c>
      <c r="D7924" t="s">
        <v>2925</v>
      </c>
      <c r="E7924" t="s">
        <v>19741</v>
      </c>
      <c r="F7924" t="s">
        <v>66</v>
      </c>
      <c r="G7924">
        <v>1763817</v>
      </c>
      <c r="H7924" t="s">
        <v>19742</v>
      </c>
      <c r="I7924" t="s">
        <v>19743</v>
      </c>
      <c r="J7924" t="s">
        <v>69</v>
      </c>
      <c r="K7924" t="s">
        <v>54608</v>
      </c>
      <c r="L7924" t="s">
        <v>54609</v>
      </c>
      <c r="M7924" t="s">
        <v>24097</v>
      </c>
      <c r="N7924" t="s">
        <v>448</v>
      </c>
      <c r="O7924" t="s">
        <v>215</v>
      </c>
      <c r="P7924" t="s">
        <v>15336</v>
      </c>
      <c r="Q7924" t="s">
        <v>76</v>
      </c>
      <c r="R7924" t="s">
        <v>54610</v>
      </c>
      <c r="S7924" t="s">
        <v>78</v>
      </c>
      <c r="T7924" t="s">
        <v>79</v>
      </c>
      <c r="U7924" t="s">
        <v>80</v>
      </c>
      <c r="V7924" t="s">
        <v>80</v>
      </c>
      <c r="W7924" t="s">
        <v>54611</v>
      </c>
      <c r="X7924" t="s">
        <v>54611</v>
      </c>
      <c r="Y7924" t="s">
        <v>54612</v>
      </c>
      <c r="Z7924" t="s">
        <v>54613</v>
      </c>
      <c r="AA7924" t="s">
        <v>19751</v>
      </c>
      <c r="AB7924" t="s">
        <v>19751</v>
      </c>
      <c r="AC7924" t="s">
        <v>66</v>
      </c>
      <c r="AD7924" t="s">
        <v>66</v>
      </c>
      <c r="AE7924">
        <v>2</v>
      </c>
      <c r="AF7924">
        <v>2</v>
      </c>
      <c r="AG7924" t="s">
        <v>17112</v>
      </c>
      <c r="AH7924" t="s">
        <v>3807</v>
      </c>
      <c r="AI7924">
        <v>1</v>
      </c>
      <c r="AJ7924">
        <v>2456000</v>
      </c>
      <c r="AK7924" s="3">
        <v>1596400</v>
      </c>
      <c r="AL7924">
        <v>0</v>
      </c>
      <c r="AM7924">
        <v>-859600</v>
      </c>
      <c r="AN7924">
        <v>0</v>
      </c>
      <c r="AO7924" t="s">
        <v>88</v>
      </c>
      <c r="AQ7924" t="s">
        <v>19752</v>
      </c>
      <c r="AR7924" t="s">
        <v>19742</v>
      </c>
      <c r="AS7924" s="4">
        <f t="shared" si="862"/>
        <v>0.35</v>
      </c>
      <c r="AT7924" t="str">
        <f>+IF(AND(AK7924=0,AF7924=0,AS7924&lt;1),"Estudiante sin pago ni inscripcion de materias",IF(AND(AF7924&gt;0,AK7924&gt;0,AS7924&lt;1),'[1]CLASIFICACIÓN '!$B$5,IF(AND(AF7924&gt;0,AS7924&gt;0.8),'[1]CLASIFICACIÓN '!$B$3,IF(AND(AF7924=0,AK7924&gt;0,AS7924&lt;1),'[1]CLASIFICACIÓN '!$B$4,IF(AND(AF7924=0,AK7924=0,AS7924=1),'[1]CLASIFICACIÓN '!$B$2,IF(AND(AK7924=0,AS7924&lt;1,H7924="AJJ001",AI7924&gt;8),'[1]CLASIFICACIÓN '!$B$8,'[1]CLASIFICACIÓN '!$B$6))))))</f>
        <v>Estudiante con pago e inscripcion de materias</v>
      </c>
      <c r="AU7924" t="str">
        <f>IF(IFERROR(BJ7924,1)=1,VLOOKUP(AT7924,'[1]CLASIFICACIÓN '!B$1:C$65536,2,FALSE),"Duplicados")</f>
        <v>Estudiante regular</v>
      </c>
      <c r="AV7924" t="str">
        <f t="shared" si="863"/>
        <v>ACL0152</v>
      </c>
      <c r="AW7924" s="5">
        <f t="shared" si="861"/>
        <v>4052400</v>
      </c>
      <c r="AX7924" t="b">
        <f t="shared" si="864"/>
        <v>1</v>
      </c>
      <c r="AY7924" t="str">
        <f t="shared" si="865"/>
        <v>Antiguo</v>
      </c>
      <c r="AZ7924" t="str">
        <f>+VLOOKUP(Sheet1[[#This Row],[Centro]],[2]Hoja1!$B$1:$J$379,3,FALSE)</f>
        <v>POSGRADO</v>
      </c>
      <c r="BA7924">
        <f>+VLOOKUP(Sheet1[[#This Row],[Centro]],[2]Hoja1!$B$1:$J$379,8,FALSE)</f>
        <v>0</v>
      </c>
      <c r="BB7924" t="b">
        <f t="shared" si="866"/>
        <v>0</v>
      </c>
      <c r="BC7924" t="str">
        <f>IFERROR(VLOOKUP(AV7924,'[1]Base (2)'!A:Q,13,FALSE),"Posgrado")</f>
        <v>Posgrado</v>
      </c>
      <c r="BD7924" t="str">
        <f>IFERROR(VLOOKUP(AV7924,'[1]Base (2)'!A:Q,14,FALSE),"")</f>
        <v/>
      </c>
      <c r="BE7924" t="str">
        <f>IFERROR(VLOOKUP(AV7924,'[1]Base (2)'!A:Q,15,FALSE),"")</f>
        <v/>
      </c>
      <c r="BF7924" t="str">
        <f>IFERROR(VLOOKUP(AV7924,'[1]Base (2)'!A:Q,16,FALSE),"")</f>
        <v/>
      </c>
      <c r="BG7924" t="str">
        <f>IFERROR(VLOOKUP(AV7924,'[1]Base (2)'!A:Q,17,FALSE),"")</f>
        <v/>
      </c>
      <c r="BH7924" s="6">
        <f t="shared" si="867"/>
        <v>0.25</v>
      </c>
      <c r="BI7924" t="str">
        <f>IF(Sheet1[[#This Row],[Asignaturas inscritas]]=0,"reserva"&amp;K7924&amp;I7924,IF((Sheet1[[#This Row],[Vlr pago]]+ABS(Sheet1[[#This Row],[Vlr total descuento]]))=0,"sin pago"&amp;K7924&amp;I7924,K7924&amp;I7924))</f>
        <v>1026584899111246</v>
      </c>
      <c r="BJ7924" t="e">
        <f>+VLOOKUP(BI7924,$BI$1:BI7923,1,FALSE)</f>
        <v>#N/A</v>
      </c>
    </row>
    <row r="7925" spans="1:62" ht="15" x14ac:dyDescent="0.25">
      <c r="A7925" t="s">
        <v>17172</v>
      </c>
      <c r="B7925" t="s">
        <v>17089</v>
      </c>
      <c r="C7925" t="s">
        <v>19740</v>
      </c>
      <c r="D7925" t="s">
        <v>64</v>
      </c>
      <c r="E7925" t="s">
        <v>20484</v>
      </c>
      <c r="F7925" t="s">
        <v>66</v>
      </c>
      <c r="G7925">
        <v>2212</v>
      </c>
      <c r="H7925" t="s">
        <v>20485</v>
      </c>
      <c r="I7925" t="s">
        <v>20486</v>
      </c>
      <c r="J7925" t="s">
        <v>69</v>
      </c>
      <c r="K7925" t="s">
        <v>54614</v>
      </c>
      <c r="L7925" t="s">
        <v>54615</v>
      </c>
      <c r="M7925" t="s">
        <v>17172</v>
      </c>
      <c r="N7925" t="s">
        <v>1529</v>
      </c>
      <c r="O7925" t="s">
        <v>1469</v>
      </c>
      <c r="P7925" t="s">
        <v>54616</v>
      </c>
      <c r="Q7925" t="s">
        <v>76</v>
      </c>
      <c r="R7925" t="s">
        <v>54617</v>
      </c>
      <c r="S7925" t="s">
        <v>78</v>
      </c>
      <c r="T7925" t="s">
        <v>79</v>
      </c>
      <c r="U7925" t="s">
        <v>80</v>
      </c>
      <c r="V7925" t="s">
        <v>80</v>
      </c>
      <c r="W7925" t="s">
        <v>54618</v>
      </c>
      <c r="X7925" t="s">
        <v>54619</v>
      </c>
      <c r="Y7925" t="s">
        <v>54620</v>
      </c>
      <c r="Z7925" t="s">
        <v>54621</v>
      </c>
      <c r="AA7925" t="s">
        <v>19751</v>
      </c>
      <c r="AB7925" t="s">
        <v>19751</v>
      </c>
      <c r="AC7925" t="s">
        <v>66</v>
      </c>
      <c r="AD7925" t="s">
        <v>2958</v>
      </c>
      <c r="AE7925">
        <v>12</v>
      </c>
      <c r="AF7925">
        <v>4</v>
      </c>
      <c r="AG7925" t="s">
        <v>16894</v>
      </c>
      <c r="AH7925" t="s">
        <v>4186</v>
      </c>
      <c r="AI7925">
        <v>1</v>
      </c>
      <c r="AJ7925">
        <v>9384000</v>
      </c>
      <c r="AK7925" s="3">
        <v>8445600</v>
      </c>
      <c r="AL7925">
        <v>0</v>
      </c>
      <c r="AM7925">
        <v>-938400</v>
      </c>
      <c r="AN7925">
        <v>0</v>
      </c>
      <c r="AO7925" t="s">
        <v>88</v>
      </c>
      <c r="AQ7925" t="s">
        <v>20494</v>
      </c>
      <c r="AR7925" t="s">
        <v>20485</v>
      </c>
      <c r="AS7925" s="4">
        <f t="shared" si="862"/>
        <v>0.1</v>
      </c>
      <c r="AT7925" t="str">
        <f>+IF(AND(AK7925=0,AF7925=0,AS7925&lt;1),"Estudiante sin pago ni inscripcion de materias",IF(AND(AF7925&gt;0,AK7925&gt;0,AS7925&lt;1),'[1]CLASIFICACIÓN '!$B$5,IF(AND(AF7925&gt;0,AS7925&gt;0.8),'[1]CLASIFICACIÓN '!$B$3,IF(AND(AF7925=0,AK7925&gt;0,AS7925&lt;1),'[1]CLASIFICACIÓN '!$B$4,IF(AND(AF7925=0,AK7925=0,AS7925=1),'[1]CLASIFICACIÓN '!$B$2,IF(AND(AK7925=0,AS7925&lt;1,H7925="AJJ001",AI7925&gt;8),'[1]CLASIFICACIÓN '!$B$8,'[1]CLASIFICACIÓN '!$B$6))))))</f>
        <v>Estudiante con pago e inscripcion de materias</v>
      </c>
      <c r="AU7925" t="str">
        <f>IF(IFERROR(BJ7925,1)=1,VLOOKUP(AT7925,'[1]CLASIFICACIÓN '!B$1:C$65536,2,FALSE),"Duplicados")</f>
        <v>Estudiante regular</v>
      </c>
      <c r="AV7925" t="str">
        <f t="shared" si="863"/>
        <v>ABL0151</v>
      </c>
      <c r="AW7925" s="5">
        <f t="shared" si="861"/>
        <v>17829600</v>
      </c>
      <c r="AX7925" t="b">
        <f t="shared" si="864"/>
        <v>1</v>
      </c>
      <c r="AY7925" t="str">
        <f t="shared" si="865"/>
        <v>Nuevo</v>
      </c>
      <c r="AZ7925" t="str">
        <f>+VLOOKUP(Sheet1[[#This Row],[Centro]],[2]Hoja1!$B$1:$J$379,3,FALSE)</f>
        <v>POSGRADO</v>
      </c>
      <c r="BA7925">
        <f>+VLOOKUP(Sheet1[[#This Row],[Centro]],[2]Hoja1!$B$1:$J$379,8,FALSE)</f>
        <v>0</v>
      </c>
      <c r="BB7925" t="b">
        <f t="shared" si="866"/>
        <v>1</v>
      </c>
      <c r="BC7925" t="str">
        <f>IFERROR(VLOOKUP(AV7925,'[1]Base (2)'!A:Q,13,FALSE),"Posgrado")</f>
        <v>Posgrado</v>
      </c>
      <c r="BD7925" t="str">
        <f>IFERROR(VLOOKUP(AV7925,'[1]Base (2)'!A:Q,14,FALSE),"")</f>
        <v/>
      </c>
      <c r="BE7925" t="str">
        <f>IFERROR(VLOOKUP(AV7925,'[1]Base (2)'!A:Q,15,FALSE),"")</f>
        <v/>
      </c>
      <c r="BF7925" t="str">
        <f>IFERROR(VLOOKUP(AV7925,'[1]Base (2)'!A:Q,16,FALSE),"")</f>
        <v/>
      </c>
      <c r="BG7925" t="str">
        <f>IFERROR(VLOOKUP(AV7925,'[1]Base (2)'!A:Q,17,FALSE),"")</f>
        <v/>
      </c>
      <c r="BH7925" s="6">
        <f t="shared" si="867"/>
        <v>0.25</v>
      </c>
      <c r="BI7925" t="str">
        <f>IF(Sheet1[[#This Row],[Asignaturas inscritas]]=0,"reserva"&amp;K7925&amp;I7925,IF((Sheet1[[#This Row],[Vlr pago]]+ABS(Sheet1[[#This Row],[Vlr total descuento]]))=0,"sin pago"&amp;K7925&amp;I7925,K7925&amp;I7925))</f>
        <v>53160572109231</v>
      </c>
      <c r="BJ7925" t="e">
        <f>+VLOOKUP(BI7925,$BI$1:BI7924,1,FALSE)</f>
        <v>#N/A</v>
      </c>
    </row>
    <row r="7926" spans="1:62" ht="15" x14ac:dyDescent="0.25">
      <c r="A7926" t="s">
        <v>17172</v>
      </c>
      <c r="B7926" t="s">
        <v>17089</v>
      </c>
      <c r="C7926" t="s">
        <v>19740</v>
      </c>
      <c r="D7926" t="s">
        <v>64</v>
      </c>
      <c r="E7926" t="s">
        <v>20484</v>
      </c>
      <c r="F7926" t="s">
        <v>66</v>
      </c>
      <c r="G7926">
        <v>12648</v>
      </c>
      <c r="H7926" t="s">
        <v>20485</v>
      </c>
      <c r="I7926" t="s">
        <v>20486</v>
      </c>
      <c r="J7926" t="s">
        <v>69</v>
      </c>
      <c r="K7926" t="s">
        <v>54622</v>
      </c>
      <c r="L7926" t="s">
        <v>54623</v>
      </c>
      <c r="M7926" t="s">
        <v>17207</v>
      </c>
      <c r="N7926" t="s">
        <v>4315</v>
      </c>
      <c r="O7926" t="s">
        <v>1804</v>
      </c>
      <c r="P7926" t="s">
        <v>13213</v>
      </c>
      <c r="Q7926" t="s">
        <v>76</v>
      </c>
      <c r="R7926" t="s">
        <v>54624</v>
      </c>
      <c r="S7926" t="s">
        <v>78</v>
      </c>
      <c r="T7926" t="s">
        <v>79</v>
      </c>
      <c r="U7926" t="s">
        <v>80</v>
      </c>
      <c r="V7926" t="s">
        <v>80</v>
      </c>
      <c r="W7926" t="s">
        <v>54625</v>
      </c>
      <c r="X7926" t="s">
        <v>54626</v>
      </c>
      <c r="Y7926" t="s">
        <v>54627</v>
      </c>
      <c r="Z7926" t="s">
        <v>54628</v>
      </c>
      <c r="AA7926" t="s">
        <v>19751</v>
      </c>
      <c r="AB7926" t="s">
        <v>19751</v>
      </c>
      <c r="AC7926" t="s">
        <v>66</v>
      </c>
      <c r="AD7926" t="s">
        <v>66</v>
      </c>
      <c r="AE7926">
        <v>11</v>
      </c>
      <c r="AF7926">
        <v>4</v>
      </c>
      <c r="AG7926" t="s">
        <v>10478</v>
      </c>
      <c r="AH7926" t="s">
        <v>4186</v>
      </c>
      <c r="AI7926">
        <v>2</v>
      </c>
      <c r="AJ7926">
        <v>8140000</v>
      </c>
      <c r="AK7926" s="3">
        <v>7326000</v>
      </c>
      <c r="AL7926">
        <v>0</v>
      </c>
      <c r="AM7926">
        <v>-814000</v>
      </c>
      <c r="AN7926">
        <v>0</v>
      </c>
      <c r="AO7926" t="s">
        <v>88</v>
      </c>
      <c r="AQ7926" t="s">
        <v>20494</v>
      </c>
      <c r="AR7926" t="s">
        <v>20485</v>
      </c>
      <c r="AS7926" s="4">
        <f t="shared" si="862"/>
        <v>0.1</v>
      </c>
      <c r="AT7926" t="str">
        <f>+IF(AND(AK7926=0,AF7926=0,AS7926&lt;1),"Estudiante sin pago ni inscripcion de materias",IF(AND(AF7926&gt;0,AK7926&gt;0,AS7926&lt;1),'[1]CLASIFICACIÓN '!$B$5,IF(AND(AF7926&gt;0,AS7926&gt;0.8),'[1]CLASIFICACIÓN '!$B$3,IF(AND(AF7926=0,AK7926&gt;0,AS7926&lt;1),'[1]CLASIFICACIÓN '!$B$4,IF(AND(AF7926=0,AK7926=0,AS7926=1),'[1]CLASIFICACIÓN '!$B$2,IF(AND(AK7926=0,AS7926&lt;1,H7926="AJJ001",AI7926&gt;8),'[1]CLASIFICACIÓN '!$B$8,'[1]CLASIFICACIÓN '!$B$6))))))</f>
        <v>Estudiante con pago e inscripcion de materias</v>
      </c>
      <c r="AU7926" t="str">
        <f>IF(IFERROR(BJ7926,1)=1,VLOOKUP(AT7926,'[1]CLASIFICACIÓN '!B$1:C$65536,2,FALSE),"Duplicados")</f>
        <v>Estudiante regular</v>
      </c>
      <c r="AV7926" t="str">
        <f t="shared" si="863"/>
        <v>ABL0150</v>
      </c>
      <c r="AW7926" s="5">
        <f t="shared" si="861"/>
        <v>15466000</v>
      </c>
      <c r="AX7926" t="b">
        <f t="shared" si="864"/>
        <v>1</v>
      </c>
      <c r="AY7926" t="str">
        <f t="shared" si="865"/>
        <v>Antiguo</v>
      </c>
      <c r="AZ7926" t="str">
        <f>+VLOOKUP(Sheet1[[#This Row],[Centro]],[2]Hoja1!$B$1:$J$379,3,FALSE)</f>
        <v>POSGRADO</v>
      </c>
      <c r="BA7926">
        <f>+VLOOKUP(Sheet1[[#This Row],[Centro]],[2]Hoja1!$B$1:$J$379,8,FALSE)</f>
        <v>0</v>
      </c>
      <c r="BB7926" t="b">
        <f t="shared" si="866"/>
        <v>0</v>
      </c>
      <c r="BC7926" t="str">
        <f>IFERROR(VLOOKUP(AV7926,'[1]Base (2)'!A:Q,13,FALSE),"Posgrado")</f>
        <v>Posgrado</v>
      </c>
      <c r="BD7926" t="str">
        <f>IFERROR(VLOOKUP(AV7926,'[1]Base (2)'!A:Q,14,FALSE),"")</f>
        <v/>
      </c>
      <c r="BE7926" t="str">
        <f>IFERROR(VLOOKUP(AV7926,'[1]Base (2)'!A:Q,15,FALSE),"")</f>
        <v/>
      </c>
      <c r="BF7926" t="str">
        <f>IFERROR(VLOOKUP(AV7926,'[1]Base (2)'!A:Q,16,FALSE),"")</f>
        <v/>
      </c>
      <c r="BG7926" t="str">
        <f>IFERROR(VLOOKUP(AV7926,'[1]Base (2)'!A:Q,17,FALSE),"")</f>
        <v/>
      </c>
      <c r="BH7926" s="6">
        <f t="shared" si="867"/>
        <v>0.25</v>
      </c>
      <c r="BI7926" t="str">
        <f>IF(Sheet1[[#This Row],[Asignaturas inscritas]]=0,"reserva"&amp;K7926&amp;I7926,IF((Sheet1[[#This Row],[Vlr pago]]+ABS(Sheet1[[#This Row],[Vlr total descuento]]))=0,"sin pago"&amp;K7926&amp;I7926,K7926&amp;I7926))</f>
        <v>52997016109231</v>
      </c>
      <c r="BJ7926" t="e">
        <f>+VLOOKUP(BI7926,$BI$1:BI7925,1,FALSE)</f>
        <v>#N/A</v>
      </c>
    </row>
    <row r="7927" spans="1:62" ht="15" x14ac:dyDescent="0.25">
      <c r="A7927" t="s">
        <v>17172</v>
      </c>
      <c r="B7927" t="s">
        <v>17089</v>
      </c>
      <c r="C7927" t="s">
        <v>19740</v>
      </c>
      <c r="D7927" t="s">
        <v>64</v>
      </c>
      <c r="E7927" t="s">
        <v>20484</v>
      </c>
      <c r="F7927" t="s">
        <v>66</v>
      </c>
      <c r="G7927">
        <v>233898</v>
      </c>
      <c r="H7927" t="s">
        <v>20485</v>
      </c>
      <c r="I7927" t="s">
        <v>20486</v>
      </c>
      <c r="J7927" t="s">
        <v>69</v>
      </c>
      <c r="K7927" t="s">
        <v>54629</v>
      </c>
      <c r="L7927" t="s">
        <v>54630</v>
      </c>
      <c r="M7927" t="s">
        <v>17172</v>
      </c>
      <c r="N7927" t="s">
        <v>941</v>
      </c>
      <c r="O7927" t="s">
        <v>224</v>
      </c>
      <c r="P7927" t="s">
        <v>54631</v>
      </c>
      <c r="Q7927" t="s">
        <v>236</v>
      </c>
      <c r="R7927" t="s">
        <v>42316</v>
      </c>
      <c r="S7927" t="s">
        <v>78</v>
      </c>
      <c r="T7927" t="s">
        <v>79</v>
      </c>
      <c r="U7927" t="s">
        <v>80</v>
      </c>
      <c r="V7927" t="s">
        <v>80</v>
      </c>
      <c r="W7927" t="s">
        <v>54632</v>
      </c>
      <c r="X7927" t="s">
        <v>54632</v>
      </c>
      <c r="Y7927" t="s">
        <v>54633</v>
      </c>
      <c r="Z7927" t="s">
        <v>54634</v>
      </c>
      <c r="AA7927" t="s">
        <v>19751</v>
      </c>
      <c r="AB7927" t="s">
        <v>19751</v>
      </c>
      <c r="AC7927" t="s">
        <v>66</v>
      </c>
      <c r="AD7927" t="s">
        <v>2958</v>
      </c>
      <c r="AE7927">
        <v>12</v>
      </c>
      <c r="AF7927">
        <v>4</v>
      </c>
      <c r="AG7927" t="s">
        <v>4298</v>
      </c>
      <c r="AH7927" t="s">
        <v>4186</v>
      </c>
      <c r="AI7927">
        <v>3</v>
      </c>
      <c r="AJ7927">
        <v>10560000</v>
      </c>
      <c r="AK7927" s="3">
        <v>9504000</v>
      </c>
      <c r="AL7927">
        <v>0</v>
      </c>
      <c r="AM7927">
        <v>-1056000</v>
      </c>
      <c r="AN7927">
        <v>0</v>
      </c>
      <c r="AO7927" t="s">
        <v>88</v>
      </c>
      <c r="AQ7927" t="s">
        <v>20494</v>
      </c>
      <c r="AR7927" t="s">
        <v>20485</v>
      </c>
      <c r="AS7927" s="4">
        <f t="shared" si="862"/>
        <v>0.1</v>
      </c>
      <c r="AT7927" t="str">
        <f>+IF(AND(AK7927=0,AF7927=0,AS7927&lt;1),"Estudiante sin pago ni inscripcion de materias",IF(AND(AF7927&gt;0,AK7927&gt;0,AS7927&lt;1),'[1]CLASIFICACIÓN '!$B$5,IF(AND(AF7927&gt;0,AS7927&gt;0.8),'[1]CLASIFICACIÓN '!$B$3,IF(AND(AF7927=0,AK7927&gt;0,AS7927&lt;1),'[1]CLASIFICACIÓN '!$B$4,IF(AND(AF7927=0,AK7927=0,AS7927=1),'[1]CLASIFICACIÓN '!$B$2,IF(AND(AK7927=0,AS7927&lt;1,H7927="AJJ001",AI7927&gt;8),'[1]CLASIFICACIÓN '!$B$8,'[1]CLASIFICACIÓN '!$B$6))))))</f>
        <v>Estudiante con pago e inscripcion de materias</v>
      </c>
      <c r="AU7927" t="str">
        <f>IF(IFERROR(BJ7927,1)=1,VLOOKUP(AT7927,'[1]CLASIFICACIÓN '!B$1:C$65536,2,FALSE),"Duplicados")</f>
        <v>Estudiante regular</v>
      </c>
      <c r="AV7927" t="str">
        <f t="shared" si="863"/>
        <v>ABL0150</v>
      </c>
      <c r="AW7927" s="5">
        <f t="shared" si="861"/>
        <v>20064000</v>
      </c>
      <c r="AX7927" t="b">
        <f t="shared" si="864"/>
        <v>1</v>
      </c>
      <c r="AY7927" t="str">
        <f t="shared" si="865"/>
        <v>Antiguo</v>
      </c>
      <c r="AZ7927" t="str">
        <f>+VLOOKUP(Sheet1[[#This Row],[Centro]],[2]Hoja1!$B$1:$J$379,3,FALSE)</f>
        <v>POSGRADO</v>
      </c>
      <c r="BA7927">
        <f>+VLOOKUP(Sheet1[[#This Row],[Centro]],[2]Hoja1!$B$1:$J$379,8,FALSE)</f>
        <v>0</v>
      </c>
      <c r="BB7927" t="b">
        <f t="shared" si="866"/>
        <v>0</v>
      </c>
      <c r="BC7927" t="str">
        <f>IFERROR(VLOOKUP(AV7927,'[1]Base (2)'!A:Q,13,FALSE),"Posgrado")</f>
        <v>Posgrado</v>
      </c>
      <c r="BD7927" t="str">
        <f>IFERROR(VLOOKUP(AV7927,'[1]Base (2)'!A:Q,14,FALSE),"")</f>
        <v/>
      </c>
      <c r="BE7927" t="str">
        <f>IFERROR(VLOOKUP(AV7927,'[1]Base (2)'!A:Q,15,FALSE),"")</f>
        <v/>
      </c>
      <c r="BF7927" t="str">
        <f>IFERROR(VLOOKUP(AV7927,'[1]Base (2)'!A:Q,16,FALSE),"")</f>
        <v/>
      </c>
      <c r="BG7927" t="str">
        <f>IFERROR(VLOOKUP(AV7927,'[1]Base (2)'!A:Q,17,FALSE),"")</f>
        <v/>
      </c>
      <c r="BH7927" s="6">
        <f t="shared" si="867"/>
        <v>0.25</v>
      </c>
      <c r="BI7927" t="str">
        <f>IF(Sheet1[[#This Row],[Asignaturas inscritas]]=0,"reserva"&amp;K7927&amp;I7927,IF((Sheet1[[#This Row],[Vlr pago]]+ABS(Sheet1[[#This Row],[Vlr total descuento]]))=0,"sin pago"&amp;K7927&amp;I7927,K7927&amp;I7927))</f>
        <v>1018509907109231</v>
      </c>
      <c r="BJ7927" t="e">
        <f>+VLOOKUP(BI7927,$BI$1:BI7926,1,FALSE)</f>
        <v>#N/A</v>
      </c>
    </row>
    <row r="7928" spans="1:62" ht="15" x14ac:dyDescent="0.25">
      <c r="A7928" t="s">
        <v>17172</v>
      </c>
      <c r="B7928" t="s">
        <v>17089</v>
      </c>
      <c r="C7928" t="s">
        <v>19740</v>
      </c>
      <c r="D7928" t="s">
        <v>64</v>
      </c>
      <c r="E7928" t="s">
        <v>20484</v>
      </c>
      <c r="F7928" t="s">
        <v>66</v>
      </c>
      <c r="G7928">
        <v>251179</v>
      </c>
      <c r="H7928" t="s">
        <v>20485</v>
      </c>
      <c r="I7928" t="s">
        <v>20486</v>
      </c>
      <c r="J7928" t="s">
        <v>69</v>
      </c>
      <c r="K7928" t="s">
        <v>54635</v>
      </c>
      <c r="L7928" t="s">
        <v>54636</v>
      </c>
      <c r="M7928" t="s">
        <v>17207</v>
      </c>
      <c r="N7928" t="s">
        <v>2823</v>
      </c>
      <c r="O7928" t="s">
        <v>16217</v>
      </c>
      <c r="P7928" t="s">
        <v>54637</v>
      </c>
      <c r="Q7928" t="s">
        <v>76</v>
      </c>
      <c r="R7928" t="s">
        <v>54638</v>
      </c>
      <c r="S7928" t="s">
        <v>78</v>
      </c>
      <c r="T7928" t="s">
        <v>79</v>
      </c>
      <c r="U7928" t="s">
        <v>80</v>
      </c>
      <c r="V7928" t="s">
        <v>80</v>
      </c>
      <c r="W7928" t="s">
        <v>54639</v>
      </c>
      <c r="X7928" t="s">
        <v>54640</v>
      </c>
      <c r="Y7928" t="s">
        <v>54641</v>
      </c>
      <c r="Z7928" t="s">
        <v>54642</v>
      </c>
      <c r="AA7928" t="s">
        <v>19751</v>
      </c>
      <c r="AB7928" t="s">
        <v>19751</v>
      </c>
      <c r="AC7928" t="s">
        <v>66</v>
      </c>
      <c r="AD7928" t="s">
        <v>66</v>
      </c>
      <c r="AE7928">
        <v>11</v>
      </c>
      <c r="AF7928">
        <v>4</v>
      </c>
      <c r="AG7928" t="s">
        <v>10478</v>
      </c>
      <c r="AH7928" t="s">
        <v>4186</v>
      </c>
      <c r="AI7928">
        <v>2</v>
      </c>
      <c r="AJ7928">
        <v>8140000</v>
      </c>
      <c r="AK7928" s="3">
        <v>7326000</v>
      </c>
      <c r="AL7928">
        <v>0</v>
      </c>
      <c r="AM7928">
        <v>-814000</v>
      </c>
      <c r="AN7928">
        <v>0</v>
      </c>
      <c r="AO7928" t="s">
        <v>88</v>
      </c>
      <c r="AQ7928" t="s">
        <v>20494</v>
      </c>
      <c r="AR7928" t="s">
        <v>20485</v>
      </c>
      <c r="AS7928" s="4">
        <f t="shared" si="862"/>
        <v>0.1</v>
      </c>
      <c r="AT7928" t="str">
        <f>+IF(AND(AK7928=0,AF7928=0,AS7928&lt;1),"Estudiante sin pago ni inscripcion de materias",IF(AND(AF7928&gt;0,AK7928&gt;0,AS7928&lt;1),'[1]CLASIFICACIÓN '!$B$5,IF(AND(AF7928&gt;0,AS7928&gt;0.8),'[1]CLASIFICACIÓN '!$B$3,IF(AND(AF7928=0,AK7928&gt;0,AS7928&lt;1),'[1]CLASIFICACIÓN '!$B$4,IF(AND(AF7928=0,AK7928=0,AS7928=1),'[1]CLASIFICACIÓN '!$B$2,IF(AND(AK7928=0,AS7928&lt;1,H7928="AJJ001",AI7928&gt;8),'[1]CLASIFICACIÓN '!$B$8,'[1]CLASIFICACIÓN '!$B$6))))))</f>
        <v>Estudiante con pago e inscripcion de materias</v>
      </c>
      <c r="AU7928" t="str">
        <f>IF(IFERROR(BJ7928,1)=1,VLOOKUP(AT7928,'[1]CLASIFICACIÓN '!B$1:C$65536,2,FALSE),"Duplicados")</f>
        <v>Estudiante regular</v>
      </c>
      <c r="AV7928" t="str">
        <f t="shared" si="863"/>
        <v>ABL0150</v>
      </c>
      <c r="AW7928" s="5">
        <f t="shared" si="861"/>
        <v>15466000</v>
      </c>
      <c r="AX7928" t="b">
        <f t="shared" si="864"/>
        <v>1</v>
      </c>
      <c r="AY7928" t="str">
        <f t="shared" si="865"/>
        <v>Antiguo</v>
      </c>
      <c r="AZ7928" t="str">
        <f>+VLOOKUP(Sheet1[[#This Row],[Centro]],[2]Hoja1!$B$1:$J$379,3,FALSE)</f>
        <v>POSGRADO</v>
      </c>
      <c r="BA7928">
        <f>+VLOOKUP(Sheet1[[#This Row],[Centro]],[2]Hoja1!$B$1:$J$379,8,FALSE)</f>
        <v>0</v>
      </c>
      <c r="BB7928" t="b">
        <f t="shared" si="866"/>
        <v>0</v>
      </c>
      <c r="BC7928" t="str">
        <f>IFERROR(VLOOKUP(AV7928,'[1]Base (2)'!A:Q,13,FALSE),"Posgrado")</f>
        <v>Posgrado</v>
      </c>
      <c r="BD7928" t="str">
        <f>IFERROR(VLOOKUP(AV7928,'[1]Base (2)'!A:Q,14,FALSE),"")</f>
        <v/>
      </c>
      <c r="BE7928" t="str">
        <f>IFERROR(VLOOKUP(AV7928,'[1]Base (2)'!A:Q,15,FALSE),"")</f>
        <v/>
      </c>
      <c r="BF7928" t="str">
        <f>IFERROR(VLOOKUP(AV7928,'[1]Base (2)'!A:Q,16,FALSE),"")</f>
        <v/>
      </c>
      <c r="BG7928" t="str">
        <f>IFERROR(VLOOKUP(AV7928,'[1]Base (2)'!A:Q,17,FALSE),"")</f>
        <v/>
      </c>
      <c r="BH7928" s="6">
        <f t="shared" si="867"/>
        <v>0.25</v>
      </c>
      <c r="BI7928" t="str">
        <f>IF(Sheet1[[#This Row],[Asignaturas inscritas]]=0,"reserva"&amp;K7928&amp;I7928,IF((Sheet1[[#This Row],[Vlr pago]]+ABS(Sheet1[[#This Row],[Vlr total descuento]]))=0,"sin pago"&amp;K7928&amp;I7928,K7928&amp;I7928))</f>
        <v>1024586495109231</v>
      </c>
      <c r="BJ7928" t="e">
        <f>+VLOOKUP(BI7928,$BI$1:BI7927,1,FALSE)</f>
        <v>#N/A</v>
      </c>
    </row>
    <row r="7929" spans="1:62" ht="15" x14ac:dyDescent="0.25">
      <c r="A7929" t="s">
        <v>17172</v>
      </c>
      <c r="B7929" t="s">
        <v>17089</v>
      </c>
      <c r="C7929" t="s">
        <v>19740</v>
      </c>
      <c r="D7929" t="s">
        <v>64</v>
      </c>
      <c r="E7929" t="s">
        <v>20484</v>
      </c>
      <c r="F7929" t="s">
        <v>66</v>
      </c>
      <c r="G7929">
        <v>254170</v>
      </c>
      <c r="H7929" t="s">
        <v>20485</v>
      </c>
      <c r="I7929" t="s">
        <v>20486</v>
      </c>
      <c r="J7929" t="s">
        <v>69</v>
      </c>
      <c r="K7929" t="s">
        <v>54643</v>
      </c>
      <c r="L7929" t="s">
        <v>54644</v>
      </c>
      <c r="M7929" t="s">
        <v>17299</v>
      </c>
      <c r="N7929" t="s">
        <v>855</v>
      </c>
      <c r="O7929" t="s">
        <v>224</v>
      </c>
      <c r="P7929" t="s">
        <v>54645</v>
      </c>
      <c r="Q7929" t="s">
        <v>76</v>
      </c>
      <c r="R7929" t="s">
        <v>54646</v>
      </c>
      <c r="S7929" t="s">
        <v>78</v>
      </c>
      <c r="T7929" t="s">
        <v>79</v>
      </c>
      <c r="U7929" t="s">
        <v>80</v>
      </c>
      <c r="V7929" t="s">
        <v>80</v>
      </c>
      <c r="W7929" t="s">
        <v>54647</v>
      </c>
      <c r="X7929" t="s">
        <v>54648</v>
      </c>
      <c r="Y7929" t="s">
        <v>54649</v>
      </c>
      <c r="Z7929" t="s">
        <v>54650</v>
      </c>
      <c r="AA7929" t="s">
        <v>19751</v>
      </c>
      <c r="AB7929" t="s">
        <v>19751</v>
      </c>
      <c r="AC7929" t="s">
        <v>66</v>
      </c>
      <c r="AD7929" t="s">
        <v>66</v>
      </c>
      <c r="AE7929">
        <v>12</v>
      </c>
      <c r="AF7929">
        <v>2</v>
      </c>
      <c r="AG7929" t="s">
        <v>5105</v>
      </c>
      <c r="AH7929" t="s">
        <v>4186</v>
      </c>
      <c r="AI7929">
        <v>4</v>
      </c>
      <c r="AJ7929">
        <v>9564000</v>
      </c>
      <c r="AK7929" s="3">
        <v>8607600</v>
      </c>
      <c r="AL7929">
        <v>0</v>
      </c>
      <c r="AM7929">
        <v>-956400</v>
      </c>
      <c r="AN7929">
        <v>0</v>
      </c>
      <c r="AO7929" t="s">
        <v>88</v>
      </c>
      <c r="AQ7929" t="s">
        <v>20494</v>
      </c>
      <c r="AR7929" t="s">
        <v>20485</v>
      </c>
      <c r="AS7929" s="4">
        <f t="shared" si="862"/>
        <v>0.1</v>
      </c>
      <c r="AT7929" t="str">
        <f>+IF(AND(AK7929=0,AF7929=0,AS7929&lt;1),"Estudiante sin pago ni inscripcion de materias",IF(AND(AF7929&gt;0,AK7929&gt;0,AS7929&lt;1),'[1]CLASIFICACIÓN '!$B$5,IF(AND(AF7929&gt;0,AS7929&gt;0.8),'[1]CLASIFICACIÓN '!$B$3,IF(AND(AF7929=0,AK7929&gt;0,AS7929&lt;1),'[1]CLASIFICACIÓN '!$B$4,IF(AND(AF7929=0,AK7929=0,AS7929=1),'[1]CLASIFICACIÓN '!$B$2,IF(AND(AK7929=0,AS7929&lt;1,H7929="AJJ001",AI7929&gt;8),'[1]CLASIFICACIÓN '!$B$8,'[1]CLASIFICACIÓN '!$B$6))))))</f>
        <v>Estudiante con pago e inscripcion de materias</v>
      </c>
      <c r="AU7929" t="str">
        <f>IF(IFERROR(BJ7929,1)=1,VLOOKUP(AT7929,'[1]CLASIFICACIÓN '!B$1:C$65536,2,FALSE),"Duplicados")</f>
        <v>Estudiante regular</v>
      </c>
      <c r="AV7929" t="str">
        <f t="shared" si="863"/>
        <v>ABL0150</v>
      </c>
      <c r="AW7929" s="5">
        <f t="shared" si="861"/>
        <v>18171600</v>
      </c>
      <c r="AX7929" t="b">
        <f t="shared" si="864"/>
        <v>1</v>
      </c>
      <c r="AY7929" t="str">
        <f t="shared" si="865"/>
        <v>Antiguo</v>
      </c>
      <c r="AZ7929" t="str">
        <f>+VLOOKUP(Sheet1[[#This Row],[Centro]],[2]Hoja1!$B$1:$J$379,3,FALSE)</f>
        <v>POSGRADO</v>
      </c>
      <c r="BA7929">
        <f>+VLOOKUP(Sheet1[[#This Row],[Centro]],[2]Hoja1!$B$1:$J$379,8,FALSE)</f>
        <v>0</v>
      </c>
      <c r="BB7929" t="b">
        <f t="shared" si="866"/>
        <v>0</v>
      </c>
      <c r="BC7929" t="str">
        <f>IFERROR(VLOOKUP(AV7929,'[1]Base (2)'!A:Q,13,FALSE),"Posgrado")</f>
        <v>Posgrado</v>
      </c>
      <c r="BD7929" t="str">
        <f>IFERROR(VLOOKUP(AV7929,'[1]Base (2)'!A:Q,14,FALSE),"")</f>
        <v/>
      </c>
      <c r="BE7929" t="str">
        <f>IFERROR(VLOOKUP(AV7929,'[1]Base (2)'!A:Q,15,FALSE),"")</f>
        <v/>
      </c>
      <c r="BF7929" t="str">
        <f>IFERROR(VLOOKUP(AV7929,'[1]Base (2)'!A:Q,16,FALSE),"")</f>
        <v/>
      </c>
      <c r="BG7929" t="str">
        <f>IFERROR(VLOOKUP(AV7929,'[1]Base (2)'!A:Q,17,FALSE),"")</f>
        <v/>
      </c>
      <c r="BH7929" s="6">
        <f t="shared" si="867"/>
        <v>0.25</v>
      </c>
      <c r="BI7929" t="str">
        <f>IF(Sheet1[[#This Row],[Asignaturas inscritas]]=0,"reserva"&amp;K7929&amp;I7929,IF((Sheet1[[#This Row],[Vlr pago]]+ABS(Sheet1[[#This Row],[Vlr total descuento]]))=0,"sin pago"&amp;K7929&amp;I7929,K7929&amp;I7929))</f>
        <v>1020836816109231</v>
      </c>
      <c r="BJ7929" t="e">
        <f>+VLOOKUP(BI7929,$BI$1:BI7928,1,FALSE)</f>
        <v>#N/A</v>
      </c>
    </row>
    <row r="7930" spans="1:62" ht="15" x14ac:dyDescent="0.25">
      <c r="A7930" t="s">
        <v>17172</v>
      </c>
      <c r="B7930" t="s">
        <v>17089</v>
      </c>
      <c r="C7930" t="s">
        <v>19740</v>
      </c>
      <c r="D7930" t="s">
        <v>64</v>
      </c>
      <c r="E7930" t="s">
        <v>20484</v>
      </c>
      <c r="F7930" t="s">
        <v>66</v>
      </c>
      <c r="G7930">
        <v>293325</v>
      </c>
      <c r="H7930" t="s">
        <v>20485</v>
      </c>
      <c r="I7930" t="s">
        <v>20486</v>
      </c>
      <c r="J7930" t="s">
        <v>69</v>
      </c>
      <c r="K7930" t="s">
        <v>54651</v>
      </c>
      <c r="L7930" t="s">
        <v>54652</v>
      </c>
      <c r="M7930" t="s">
        <v>17172</v>
      </c>
      <c r="N7930" t="s">
        <v>214</v>
      </c>
      <c r="O7930" t="s">
        <v>303</v>
      </c>
      <c r="P7930" t="s">
        <v>54653</v>
      </c>
      <c r="Q7930" t="s">
        <v>76</v>
      </c>
      <c r="R7930" t="s">
        <v>54654</v>
      </c>
      <c r="S7930" t="s">
        <v>78</v>
      </c>
      <c r="T7930" t="s">
        <v>79</v>
      </c>
      <c r="U7930" t="s">
        <v>80</v>
      </c>
      <c r="V7930" t="s">
        <v>80</v>
      </c>
      <c r="W7930" t="s">
        <v>54655</v>
      </c>
      <c r="X7930" t="s">
        <v>54656</v>
      </c>
      <c r="Y7930" t="s">
        <v>54657</v>
      </c>
      <c r="Z7930" t="s">
        <v>54658</v>
      </c>
      <c r="AA7930" t="s">
        <v>19751</v>
      </c>
      <c r="AB7930" t="s">
        <v>19751</v>
      </c>
      <c r="AC7930" t="s">
        <v>66</v>
      </c>
      <c r="AD7930" t="s">
        <v>2958</v>
      </c>
      <c r="AE7930">
        <v>12</v>
      </c>
      <c r="AF7930">
        <v>4</v>
      </c>
      <c r="AG7930" t="s">
        <v>16894</v>
      </c>
      <c r="AH7930" t="s">
        <v>4186</v>
      </c>
      <c r="AI7930">
        <v>1</v>
      </c>
      <c r="AJ7930">
        <v>9384000</v>
      </c>
      <c r="AK7930" s="3">
        <v>8445600</v>
      </c>
      <c r="AL7930">
        <v>0</v>
      </c>
      <c r="AM7930">
        <v>-938400</v>
      </c>
      <c r="AN7930">
        <v>0</v>
      </c>
      <c r="AO7930" t="s">
        <v>88</v>
      </c>
      <c r="AQ7930" t="s">
        <v>20494</v>
      </c>
      <c r="AR7930" t="s">
        <v>20485</v>
      </c>
      <c r="AS7930" s="4">
        <f t="shared" si="862"/>
        <v>0.1</v>
      </c>
      <c r="AT7930" t="str">
        <f>+IF(AND(AK7930=0,AF7930=0,AS7930&lt;1),"Estudiante sin pago ni inscripcion de materias",IF(AND(AF7930&gt;0,AK7930&gt;0,AS7930&lt;1),'[1]CLASIFICACIÓN '!$B$5,IF(AND(AF7930&gt;0,AS7930&gt;0.8),'[1]CLASIFICACIÓN '!$B$3,IF(AND(AF7930=0,AK7930&gt;0,AS7930&lt;1),'[1]CLASIFICACIÓN '!$B$4,IF(AND(AF7930=0,AK7930=0,AS7930=1),'[1]CLASIFICACIÓN '!$B$2,IF(AND(AK7930=0,AS7930&lt;1,H7930="AJJ001",AI7930&gt;8),'[1]CLASIFICACIÓN '!$B$8,'[1]CLASIFICACIÓN '!$B$6))))))</f>
        <v>Estudiante con pago e inscripcion de materias</v>
      </c>
      <c r="AU7930" t="str">
        <f>IF(IFERROR(BJ7930,1)=1,VLOOKUP(AT7930,'[1]CLASIFICACIÓN '!B$1:C$65536,2,FALSE),"Duplicados")</f>
        <v>Estudiante regular</v>
      </c>
      <c r="AV7930" t="str">
        <f t="shared" si="863"/>
        <v>ABL0151</v>
      </c>
      <c r="AW7930" s="5">
        <f t="shared" si="861"/>
        <v>17829600</v>
      </c>
      <c r="AX7930" t="b">
        <f t="shared" si="864"/>
        <v>1</v>
      </c>
      <c r="AY7930" t="str">
        <f t="shared" si="865"/>
        <v>Nuevo</v>
      </c>
      <c r="AZ7930" t="str">
        <f>+VLOOKUP(Sheet1[[#This Row],[Centro]],[2]Hoja1!$B$1:$J$379,3,FALSE)</f>
        <v>POSGRADO</v>
      </c>
      <c r="BA7930">
        <f>+VLOOKUP(Sheet1[[#This Row],[Centro]],[2]Hoja1!$B$1:$J$379,8,FALSE)</f>
        <v>0</v>
      </c>
      <c r="BB7930" t="b">
        <f t="shared" si="866"/>
        <v>1</v>
      </c>
      <c r="BC7930" t="str">
        <f>IFERROR(VLOOKUP(AV7930,'[1]Base (2)'!A:Q,13,FALSE),"Posgrado")</f>
        <v>Posgrado</v>
      </c>
      <c r="BD7930" t="str">
        <f>IFERROR(VLOOKUP(AV7930,'[1]Base (2)'!A:Q,14,FALSE),"")</f>
        <v/>
      </c>
      <c r="BE7930" t="str">
        <f>IFERROR(VLOOKUP(AV7930,'[1]Base (2)'!A:Q,15,FALSE),"")</f>
        <v/>
      </c>
      <c r="BF7930" t="str">
        <f>IFERROR(VLOOKUP(AV7930,'[1]Base (2)'!A:Q,16,FALSE),"")</f>
        <v/>
      </c>
      <c r="BG7930" t="str">
        <f>IFERROR(VLOOKUP(AV7930,'[1]Base (2)'!A:Q,17,FALSE),"")</f>
        <v/>
      </c>
      <c r="BH7930" s="6">
        <f t="shared" si="867"/>
        <v>0.25</v>
      </c>
      <c r="BI7930" t="str">
        <f>IF(Sheet1[[#This Row],[Asignaturas inscritas]]=0,"reserva"&amp;K7930&amp;I7930,IF((Sheet1[[#This Row],[Vlr pago]]+ABS(Sheet1[[#This Row],[Vlr total descuento]]))=0,"sin pago"&amp;K7930&amp;I7930,K7930&amp;I7930))</f>
        <v>1022331344109231</v>
      </c>
      <c r="BJ7930" t="e">
        <f>+VLOOKUP(BI7930,$BI$1:BI7929,1,FALSE)</f>
        <v>#N/A</v>
      </c>
    </row>
    <row r="7931" spans="1:62" ht="15" x14ac:dyDescent="0.25">
      <c r="A7931" t="s">
        <v>17172</v>
      </c>
      <c r="B7931" t="s">
        <v>17089</v>
      </c>
      <c r="C7931" t="s">
        <v>19740</v>
      </c>
      <c r="D7931" t="s">
        <v>64</v>
      </c>
      <c r="E7931" t="s">
        <v>20484</v>
      </c>
      <c r="F7931" t="s">
        <v>66</v>
      </c>
      <c r="G7931">
        <v>294496</v>
      </c>
      <c r="H7931" t="s">
        <v>20485</v>
      </c>
      <c r="I7931" t="s">
        <v>20486</v>
      </c>
      <c r="J7931" t="s">
        <v>69</v>
      </c>
      <c r="K7931" t="s">
        <v>54659</v>
      </c>
      <c r="L7931" t="s">
        <v>54660</v>
      </c>
      <c r="M7931" t="s">
        <v>17172</v>
      </c>
      <c r="N7931" t="s">
        <v>3733</v>
      </c>
      <c r="O7931" t="s">
        <v>54661</v>
      </c>
      <c r="P7931" t="s">
        <v>400</v>
      </c>
      <c r="Q7931" t="s">
        <v>236</v>
      </c>
      <c r="R7931" t="s">
        <v>19511</v>
      </c>
      <c r="S7931" t="s">
        <v>78</v>
      </c>
      <c r="T7931" t="s">
        <v>79</v>
      </c>
      <c r="U7931" t="s">
        <v>80</v>
      </c>
      <c r="V7931" t="s">
        <v>80</v>
      </c>
      <c r="W7931" t="s">
        <v>54662</v>
      </c>
      <c r="X7931" t="s">
        <v>54663</v>
      </c>
      <c r="Y7931" t="s">
        <v>54664</v>
      </c>
      <c r="Z7931" t="s">
        <v>54665</v>
      </c>
      <c r="AA7931" t="s">
        <v>19751</v>
      </c>
      <c r="AB7931" t="s">
        <v>19751</v>
      </c>
      <c r="AC7931" t="s">
        <v>66</v>
      </c>
      <c r="AD7931" t="s">
        <v>2958</v>
      </c>
      <c r="AE7931">
        <v>12</v>
      </c>
      <c r="AF7931">
        <v>4</v>
      </c>
      <c r="AG7931" t="s">
        <v>16894</v>
      </c>
      <c r="AH7931" t="s">
        <v>4186</v>
      </c>
      <c r="AI7931">
        <v>1</v>
      </c>
      <c r="AJ7931">
        <v>8880000</v>
      </c>
      <c r="AK7931" s="3">
        <v>7992000</v>
      </c>
      <c r="AL7931">
        <v>0</v>
      </c>
      <c r="AM7931">
        <v>-888000</v>
      </c>
      <c r="AN7931">
        <v>0</v>
      </c>
      <c r="AO7931" t="s">
        <v>88</v>
      </c>
      <c r="AQ7931" t="s">
        <v>20494</v>
      </c>
      <c r="AR7931" t="s">
        <v>20485</v>
      </c>
      <c r="AS7931" s="4">
        <f t="shared" si="862"/>
        <v>0.1</v>
      </c>
      <c r="AT7931" t="str">
        <f>+IF(AND(AK7931=0,AF7931=0,AS7931&lt;1),"Estudiante sin pago ni inscripcion de materias",IF(AND(AF7931&gt;0,AK7931&gt;0,AS7931&lt;1),'[1]CLASIFICACIÓN '!$B$5,IF(AND(AF7931&gt;0,AS7931&gt;0.8),'[1]CLASIFICACIÓN '!$B$3,IF(AND(AF7931=0,AK7931&gt;0,AS7931&lt;1),'[1]CLASIFICACIÓN '!$B$4,IF(AND(AF7931=0,AK7931=0,AS7931=1),'[1]CLASIFICACIÓN '!$B$2,IF(AND(AK7931=0,AS7931&lt;1,H7931="AJJ001",AI7931&gt;8),'[1]CLASIFICACIÓN '!$B$8,'[1]CLASIFICACIÓN '!$B$6))))))</f>
        <v>Estudiante con pago e inscripcion de materias</v>
      </c>
      <c r="AU7931" t="str">
        <f>IF(IFERROR(BJ7931,1)=1,VLOOKUP(AT7931,'[1]CLASIFICACIÓN '!B$1:C$65536,2,FALSE),"Duplicados")</f>
        <v>Estudiante regular</v>
      </c>
      <c r="AV7931" t="str">
        <f t="shared" si="863"/>
        <v>ABL0151</v>
      </c>
      <c r="AW7931" s="5">
        <f t="shared" si="861"/>
        <v>16872000</v>
      </c>
      <c r="AX7931" t="b">
        <f t="shared" si="864"/>
        <v>1</v>
      </c>
      <c r="AY7931" t="str">
        <f t="shared" si="865"/>
        <v>Nuevo</v>
      </c>
      <c r="AZ7931" t="str">
        <f>+VLOOKUP(Sheet1[[#This Row],[Centro]],[2]Hoja1!$B$1:$J$379,3,FALSE)</f>
        <v>POSGRADO</v>
      </c>
      <c r="BA7931">
        <f>+VLOOKUP(Sheet1[[#This Row],[Centro]],[2]Hoja1!$B$1:$J$379,8,FALSE)</f>
        <v>0</v>
      </c>
      <c r="BB7931" t="b">
        <f t="shared" si="866"/>
        <v>1</v>
      </c>
      <c r="BC7931" t="str">
        <f>IFERROR(VLOOKUP(AV7931,'[1]Base (2)'!A:Q,13,FALSE),"Posgrado")</f>
        <v>Posgrado</v>
      </c>
      <c r="BD7931" t="str">
        <f>IFERROR(VLOOKUP(AV7931,'[1]Base (2)'!A:Q,14,FALSE),"")</f>
        <v/>
      </c>
      <c r="BE7931" t="str">
        <f>IFERROR(VLOOKUP(AV7931,'[1]Base (2)'!A:Q,15,FALSE),"")</f>
        <v/>
      </c>
      <c r="BF7931" t="str">
        <f>IFERROR(VLOOKUP(AV7931,'[1]Base (2)'!A:Q,16,FALSE),"")</f>
        <v/>
      </c>
      <c r="BG7931" t="str">
        <f>IFERROR(VLOOKUP(AV7931,'[1]Base (2)'!A:Q,17,FALSE),"")</f>
        <v/>
      </c>
      <c r="BH7931" s="6">
        <f t="shared" si="867"/>
        <v>0.25</v>
      </c>
      <c r="BI7931" t="str">
        <f>IF(Sheet1[[#This Row],[Asignaturas inscritas]]=0,"reserva"&amp;K7931&amp;I7931,IF((Sheet1[[#This Row],[Vlr pago]]+ABS(Sheet1[[#This Row],[Vlr total descuento]]))=0,"sin pago"&amp;K7931&amp;I7931,K7931&amp;I7931))</f>
        <v>1136889465109231</v>
      </c>
      <c r="BJ7931" t="e">
        <f>+VLOOKUP(BI7931,$BI$1:BI7930,1,FALSE)</f>
        <v>#N/A</v>
      </c>
    </row>
    <row r="7932" spans="1:62" ht="15" x14ac:dyDescent="0.25">
      <c r="A7932" t="s">
        <v>17172</v>
      </c>
      <c r="B7932" t="s">
        <v>17089</v>
      </c>
      <c r="C7932" t="s">
        <v>19740</v>
      </c>
      <c r="D7932" t="s">
        <v>64</v>
      </c>
      <c r="E7932" t="s">
        <v>20484</v>
      </c>
      <c r="F7932" t="s">
        <v>66</v>
      </c>
      <c r="G7932">
        <v>316253</v>
      </c>
      <c r="H7932" t="s">
        <v>20485</v>
      </c>
      <c r="I7932" t="s">
        <v>20486</v>
      </c>
      <c r="J7932" t="s">
        <v>69</v>
      </c>
      <c r="K7932" t="s">
        <v>54666</v>
      </c>
      <c r="L7932" t="s">
        <v>54667</v>
      </c>
      <c r="M7932" t="s">
        <v>17172</v>
      </c>
      <c r="N7932" t="s">
        <v>1072</v>
      </c>
      <c r="O7932" t="s">
        <v>352</v>
      </c>
      <c r="P7932" t="s">
        <v>54668</v>
      </c>
      <c r="Q7932" t="s">
        <v>76</v>
      </c>
      <c r="R7932" t="s">
        <v>54669</v>
      </c>
      <c r="S7932" t="s">
        <v>78</v>
      </c>
      <c r="T7932" t="s">
        <v>79</v>
      </c>
      <c r="U7932" t="s">
        <v>80</v>
      </c>
      <c r="V7932" t="s">
        <v>80</v>
      </c>
      <c r="W7932" t="s">
        <v>54670</v>
      </c>
      <c r="X7932" t="s">
        <v>54671</v>
      </c>
      <c r="Y7932" t="s">
        <v>54672</v>
      </c>
      <c r="Z7932" t="s">
        <v>54673</v>
      </c>
      <c r="AA7932" t="s">
        <v>19751</v>
      </c>
      <c r="AB7932" t="s">
        <v>19751</v>
      </c>
      <c r="AC7932" t="s">
        <v>66</v>
      </c>
      <c r="AD7932" t="s">
        <v>2958</v>
      </c>
      <c r="AE7932">
        <v>12</v>
      </c>
      <c r="AF7932">
        <v>4</v>
      </c>
      <c r="AG7932" t="s">
        <v>16894</v>
      </c>
      <c r="AH7932" t="s">
        <v>4186</v>
      </c>
      <c r="AI7932">
        <v>1</v>
      </c>
      <c r="AJ7932">
        <v>9384000</v>
      </c>
      <c r="AK7932" s="3">
        <v>8914800</v>
      </c>
      <c r="AL7932">
        <v>0</v>
      </c>
      <c r="AM7932">
        <v>-469200</v>
      </c>
      <c r="AN7932">
        <v>0</v>
      </c>
      <c r="AO7932" t="s">
        <v>88</v>
      </c>
      <c r="AQ7932" t="s">
        <v>20494</v>
      </c>
      <c r="AR7932" t="s">
        <v>20485</v>
      </c>
      <c r="AS7932" s="4">
        <f t="shared" si="862"/>
        <v>0.05</v>
      </c>
      <c r="AT7932" t="str">
        <f>+IF(AND(AK7932=0,AF7932=0,AS7932&lt;1),"Estudiante sin pago ni inscripcion de materias",IF(AND(AF7932&gt;0,AK7932&gt;0,AS7932&lt;1),'[1]CLASIFICACIÓN '!$B$5,IF(AND(AF7932&gt;0,AS7932&gt;0.8),'[1]CLASIFICACIÓN '!$B$3,IF(AND(AF7932=0,AK7932&gt;0,AS7932&lt;1),'[1]CLASIFICACIÓN '!$B$4,IF(AND(AF7932=0,AK7932=0,AS7932=1),'[1]CLASIFICACIÓN '!$B$2,IF(AND(AK7932=0,AS7932&lt;1,H7932="AJJ001",AI7932&gt;8),'[1]CLASIFICACIÓN '!$B$8,'[1]CLASIFICACIÓN '!$B$6))))))</f>
        <v>Estudiante con pago e inscripcion de materias</v>
      </c>
      <c r="AU7932" t="str">
        <f>IF(IFERROR(BJ7932,1)=1,VLOOKUP(AT7932,'[1]CLASIFICACIÓN '!B$1:C$65536,2,FALSE),"Duplicados")</f>
        <v>Estudiante regular</v>
      </c>
      <c r="AV7932" t="str">
        <f t="shared" si="863"/>
        <v>ABL0151</v>
      </c>
      <c r="AW7932" s="5">
        <f t="shared" si="861"/>
        <v>18298800</v>
      </c>
      <c r="AX7932" t="b">
        <f t="shared" si="864"/>
        <v>1</v>
      </c>
      <c r="AY7932" t="str">
        <f t="shared" si="865"/>
        <v>Nuevo</v>
      </c>
      <c r="AZ7932" t="str">
        <f>+VLOOKUP(Sheet1[[#This Row],[Centro]],[2]Hoja1!$B$1:$J$379,3,FALSE)</f>
        <v>POSGRADO</v>
      </c>
      <c r="BA7932">
        <f>+VLOOKUP(Sheet1[[#This Row],[Centro]],[2]Hoja1!$B$1:$J$379,8,FALSE)</f>
        <v>0</v>
      </c>
      <c r="BB7932" t="b">
        <f t="shared" si="866"/>
        <v>1</v>
      </c>
      <c r="BC7932" t="str">
        <f>IFERROR(VLOOKUP(AV7932,'[1]Base (2)'!A:Q,13,FALSE),"Posgrado")</f>
        <v>Posgrado</v>
      </c>
      <c r="BD7932" t="str">
        <f>IFERROR(VLOOKUP(AV7932,'[1]Base (2)'!A:Q,14,FALSE),"")</f>
        <v/>
      </c>
      <c r="BE7932" t="str">
        <f>IFERROR(VLOOKUP(AV7932,'[1]Base (2)'!A:Q,15,FALSE),"")</f>
        <v/>
      </c>
      <c r="BF7932" t="str">
        <f>IFERROR(VLOOKUP(AV7932,'[1]Base (2)'!A:Q,16,FALSE),"")</f>
        <v/>
      </c>
      <c r="BG7932" t="str">
        <f>IFERROR(VLOOKUP(AV7932,'[1]Base (2)'!A:Q,17,FALSE),"")</f>
        <v/>
      </c>
      <c r="BH7932" s="6">
        <f t="shared" si="867"/>
        <v>0.25</v>
      </c>
      <c r="BI7932" t="str">
        <f>IF(Sheet1[[#This Row],[Asignaturas inscritas]]=0,"reserva"&amp;K7932&amp;I7932,IF((Sheet1[[#This Row],[Vlr pago]]+ABS(Sheet1[[#This Row],[Vlr total descuento]]))=0,"sin pago"&amp;K7932&amp;I7932,K7932&amp;I7932))</f>
        <v>1018442029109231</v>
      </c>
      <c r="BJ7932" t="e">
        <f>+VLOOKUP(BI7932,$BI$1:BI7931,1,FALSE)</f>
        <v>#N/A</v>
      </c>
    </row>
    <row r="7933" spans="1:62" ht="15" x14ac:dyDescent="0.25">
      <c r="A7933" t="s">
        <v>17172</v>
      </c>
      <c r="B7933" t="s">
        <v>17089</v>
      </c>
      <c r="C7933" t="s">
        <v>19740</v>
      </c>
      <c r="D7933" t="s">
        <v>64</v>
      </c>
      <c r="E7933" t="s">
        <v>20484</v>
      </c>
      <c r="F7933" t="s">
        <v>66</v>
      </c>
      <c r="G7933">
        <v>356054</v>
      </c>
      <c r="H7933" t="s">
        <v>20485</v>
      </c>
      <c r="I7933" t="s">
        <v>20486</v>
      </c>
      <c r="J7933" t="s">
        <v>69</v>
      </c>
      <c r="K7933" t="s">
        <v>54674</v>
      </c>
      <c r="L7933" t="s">
        <v>54675</v>
      </c>
      <c r="M7933" t="s">
        <v>17207</v>
      </c>
      <c r="N7933" t="s">
        <v>458</v>
      </c>
      <c r="O7933" t="s">
        <v>254</v>
      </c>
      <c r="P7933" t="s">
        <v>226</v>
      </c>
      <c r="Q7933" t="s">
        <v>76</v>
      </c>
      <c r="R7933" t="s">
        <v>54676</v>
      </c>
      <c r="S7933" t="s">
        <v>78</v>
      </c>
      <c r="T7933" t="s">
        <v>79</v>
      </c>
      <c r="U7933" t="s">
        <v>80</v>
      </c>
      <c r="V7933" t="s">
        <v>80</v>
      </c>
      <c r="W7933" t="s">
        <v>54677</v>
      </c>
      <c r="X7933" t="s">
        <v>54677</v>
      </c>
      <c r="Y7933" t="s">
        <v>54678</v>
      </c>
      <c r="Z7933" t="s">
        <v>54679</v>
      </c>
      <c r="AA7933" t="s">
        <v>19751</v>
      </c>
      <c r="AB7933" t="s">
        <v>19751</v>
      </c>
      <c r="AC7933" t="s">
        <v>66</v>
      </c>
      <c r="AD7933" t="s">
        <v>66</v>
      </c>
      <c r="AE7933">
        <v>11</v>
      </c>
      <c r="AF7933">
        <v>4</v>
      </c>
      <c r="AG7933" t="s">
        <v>10478</v>
      </c>
      <c r="AH7933" t="s">
        <v>4186</v>
      </c>
      <c r="AI7933">
        <v>2</v>
      </c>
      <c r="AJ7933">
        <v>8140000</v>
      </c>
      <c r="AK7933" s="3">
        <v>7326000</v>
      </c>
      <c r="AL7933">
        <v>0</v>
      </c>
      <c r="AM7933">
        <v>-814000</v>
      </c>
      <c r="AN7933">
        <v>0</v>
      </c>
      <c r="AO7933" t="s">
        <v>88</v>
      </c>
      <c r="AQ7933" t="s">
        <v>20494</v>
      </c>
      <c r="AR7933" t="s">
        <v>20485</v>
      </c>
      <c r="AS7933" s="4">
        <f t="shared" si="862"/>
        <v>0.1</v>
      </c>
      <c r="AT7933" t="str">
        <f>+IF(AND(AK7933=0,AF7933=0,AS7933&lt;1),"Estudiante sin pago ni inscripcion de materias",IF(AND(AF7933&gt;0,AK7933&gt;0,AS7933&lt;1),'[1]CLASIFICACIÓN '!$B$5,IF(AND(AF7933&gt;0,AS7933&gt;0.8),'[1]CLASIFICACIÓN '!$B$3,IF(AND(AF7933=0,AK7933&gt;0,AS7933&lt;1),'[1]CLASIFICACIÓN '!$B$4,IF(AND(AF7933=0,AK7933=0,AS7933=1),'[1]CLASIFICACIÓN '!$B$2,IF(AND(AK7933=0,AS7933&lt;1,H7933="AJJ001",AI7933&gt;8),'[1]CLASIFICACIÓN '!$B$8,'[1]CLASIFICACIÓN '!$B$6))))))</f>
        <v>Estudiante con pago e inscripcion de materias</v>
      </c>
      <c r="AU7933" t="str">
        <f>IF(IFERROR(BJ7933,1)=1,VLOOKUP(AT7933,'[1]CLASIFICACIÓN '!B$1:C$65536,2,FALSE),"Duplicados")</f>
        <v>Estudiante regular</v>
      </c>
      <c r="AV7933" t="str">
        <f t="shared" si="863"/>
        <v>ABL0150</v>
      </c>
      <c r="AW7933" s="5">
        <f t="shared" si="861"/>
        <v>15466000</v>
      </c>
      <c r="AX7933" t="b">
        <f t="shared" si="864"/>
        <v>1</v>
      </c>
      <c r="AY7933" t="str">
        <f t="shared" si="865"/>
        <v>Antiguo</v>
      </c>
      <c r="AZ7933" t="str">
        <f>+VLOOKUP(Sheet1[[#This Row],[Centro]],[2]Hoja1!$B$1:$J$379,3,FALSE)</f>
        <v>POSGRADO</v>
      </c>
      <c r="BA7933">
        <f>+VLOOKUP(Sheet1[[#This Row],[Centro]],[2]Hoja1!$B$1:$J$379,8,FALSE)</f>
        <v>0</v>
      </c>
      <c r="BB7933" t="b">
        <f t="shared" si="866"/>
        <v>0</v>
      </c>
      <c r="BC7933" t="str">
        <f>IFERROR(VLOOKUP(AV7933,'[1]Base (2)'!A:Q,13,FALSE),"Posgrado")</f>
        <v>Posgrado</v>
      </c>
      <c r="BD7933" t="str">
        <f>IFERROR(VLOOKUP(AV7933,'[1]Base (2)'!A:Q,14,FALSE),"")</f>
        <v/>
      </c>
      <c r="BE7933" t="str">
        <f>IFERROR(VLOOKUP(AV7933,'[1]Base (2)'!A:Q,15,FALSE),"")</f>
        <v/>
      </c>
      <c r="BF7933" t="str">
        <f>IFERROR(VLOOKUP(AV7933,'[1]Base (2)'!A:Q,16,FALSE),"")</f>
        <v/>
      </c>
      <c r="BG7933" t="str">
        <f>IFERROR(VLOOKUP(AV7933,'[1]Base (2)'!A:Q,17,FALSE),"")</f>
        <v/>
      </c>
      <c r="BH7933" s="6">
        <f t="shared" si="867"/>
        <v>0.25</v>
      </c>
      <c r="BI7933" t="str">
        <f>IF(Sheet1[[#This Row],[Asignaturas inscritas]]=0,"reserva"&amp;K7933&amp;I7933,IF((Sheet1[[#This Row],[Vlr pago]]+ABS(Sheet1[[#This Row],[Vlr total descuento]]))=0,"sin pago"&amp;K7933&amp;I7933,K7933&amp;I7933))</f>
        <v>1110538942109231</v>
      </c>
      <c r="BJ7933" t="e">
        <f>+VLOOKUP(BI7933,$BI$1:BI7932,1,FALSE)</f>
        <v>#N/A</v>
      </c>
    </row>
    <row r="7934" spans="1:62" ht="15" x14ac:dyDescent="0.25">
      <c r="A7934" t="s">
        <v>17172</v>
      </c>
      <c r="B7934" t="s">
        <v>17089</v>
      </c>
      <c r="C7934" t="s">
        <v>16885</v>
      </c>
      <c r="D7934" t="s">
        <v>2904</v>
      </c>
      <c r="E7934" t="s">
        <v>17802</v>
      </c>
      <c r="F7934" t="s">
        <v>66</v>
      </c>
      <c r="G7934">
        <v>463792</v>
      </c>
      <c r="H7934" t="s">
        <v>16887</v>
      </c>
      <c r="J7934" t="s">
        <v>69</v>
      </c>
      <c r="K7934" t="s">
        <v>54680</v>
      </c>
      <c r="L7934" t="s">
        <v>54681</v>
      </c>
      <c r="M7934" t="s">
        <v>17172</v>
      </c>
      <c r="N7934" t="s">
        <v>516</v>
      </c>
      <c r="O7934" t="s">
        <v>478</v>
      </c>
      <c r="P7934" t="s">
        <v>1253</v>
      </c>
      <c r="Q7934" t="s">
        <v>76</v>
      </c>
      <c r="R7934" t="s">
        <v>761</v>
      </c>
      <c r="S7934" t="s">
        <v>78</v>
      </c>
      <c r="T7934" t="s">
        <v>79</v>
      </c>
      <c r="U7934" t="s">
        <v>80</v>
      </c>
      <c r="V7934" t="s">
        <v>80</v>
      </c>
      <c r="W7934" t="s">
        <v>54682</v>
      </c>
      <c r="X7934" t="s">
        <v>54682</v>
      </c>
      <c r="Y7934" t="s">
        <v>54683</v>
      </c>
      <c r="Z7934" t="s">
        <v>54684</v>
      </c>
      <c r="AA7934" t="s">
        <v>19751</v>
      </c>
      <c r="AB7934" t="s">
        <v>19751</v>
      </c>
      <c r="AC7934" t="s">
        <v>66</v>
      </c>
      <c r="AD7934" t="s">
        <v>2958</v>
      </c>
      <c r="AE7934">
        <v>12</v>
      </c>
      <c r="AF7934">
        <v>5</v>
      </c>
      <c r="AG7934" t="s">
        <v>13027</v>
      </c>
      <c r="AH7934" t="s">
        <v>16894</v>
      </c>
      <c r="AI7934">
        <v>1</v>
      </c>
      <c r="AJ7934">
        <v>17796000</v>
      </c>
      <c r="AK7934" s="3">
        <v>3559200</v>
      </c>
      <c r="AL7934">
        <v>0</v>
      </c>
      <c r="AM7934">
        <v>-14236800</v>
      </c>
      <c r="AN7934">
        <v>0</v>
      </c>
      <c r="AO7934" t="s">
        <v>88</v>
      </c>
      <c r="AQ7934" t="s">
        <v>17810</v>
      </c>
      <c r="AR7934" t="s">
        <v>17811</v>
      </c>
      <c r="AS7934" s="4">
        <f t="shared" si="862"/>
        <v>0.8</v>
      </c>
      <c r="AT7934" t="str">
        <f>+IF(AND(AK7934=0,AF7934=0,AS7934&lt;1),"Estudiante sin pago ni inscripcion de materias",IF(AND(AF7934&gt;0,AK7934&gt;0,AS7934&lt;1),'[1]CLASIFICACIÓN '!$B$5,IF(AND(AF7934&gt;0,AS7934&gt;0.8),'[1]CLASIFICACIÓN '!$B$3,IF(AND(AF7934=0,AK7934&gt;0,AS7934&lt;1),'[1]CLASIFICACIÓN '!$B$4,IF(AND(AF7934=0,AK7934=0,AS7934=1),'[1]CLASIFICACIÓN '!$B$2,IF(AND(AK7934=0,AS7934&lt;1,H7934="AJJ001",AI7934&gt;8),'[1]CLASIFICACIÓN '!$B$8,'[1]CLASIFICACIÓN '!$B$6))))))</f>
        <v>Estudiante con pago e inscripcion de materias</v>
      </c>
      <c r="AU7934" t="str">
        <f>IF(IFERROR(BJ7934,1)=1,VLOOKUP(AT7934,'[1]CLASIFICACIÓN '!B$1:C$65536,2,FALSE),"Duplicados")</f>
        <v>Estudiante regular</v>
      </c>
      <c r="AV7934" t="str">
        <f t="shared" si="863"/>
        <v>AJL0061</v>
      </c>
      <c r="AW7934" s="5">
        <f t="shared" si="861"/>
        <v>21355200</v>
      </c>
      <c r="AX7934" t="b">
        <f t="shared" si="864"/>
        <v>0</v>
      </c>
      <c r="AY7934" t="str">
        <f t="shared" si="865"/>
        <v>Nuevo</v>
      </c>
      <c r="AZ7934" t="str">
        <f>+VLOOKUP(Sheet1[[#This Row],[Centro]],[2]Hoja1!$B$1:$J$379,3,FALSE)</f>
        <v>POSGRADO</v>
      </c>
      <c r="BA7934">
        <f>+VLOOKUP(Sheet1[[#This Row],[Centro]],[2]Hoja1!$B$1:$J$379,8,FALSE)</f>
        <v>0</v>
      </c>
      <c r="BB7934" t="b">
        <f t="shared" si="866"/>
        <v>1</v>
      </c>
      <c r="BC7934" t="str">
        <f>IFERROR(VLOOKUP(AV7934,'[1]Base (2)'!A:Q,13,FALSE),"Posgrado")</f>
        <v>Posgrado</v>
      </c>
      <c r="BD7934" t="str">
        <f>IFERROR(VLOOKUP(AV7934,'[1]Base (2)'!A:Q,14,FALSE),"")</f>
        <v/>
      </c>
      <c r="BE7934" t="str">
        <f>IFERROR(VLOOKUP(AV7934,'[1]Base (2)'!A:Q,15,FALSE),"")</f>
        <v/>
      </c>
      <c r="BF7934" t="str">
        <f>IFERROR(VLOOKUP(AV7934,'[1]Base (2)'!A:Q,16,FALSE),"")</f>
        <v/>
      </c>
      <c r="BG7934" t="str">
        <f>IFERROR(VLOOKUP(AV7934,'[1]Base (2)'!A:Q,17,FALSE),"")</f>
        <v/>
      </c>
      <c r="BH7934" s="6">
        <f t="shared" si="867"/>
        <v>0.25</v>
      </c>
      <c r="BI7934" t="str">
        <f>IF(Sheet1[[#This Row],[Asignaturas inscritas]]=0,"reserva"&amp;K7934&amp;I7934,IF((Sheet1[[#This Row],[Vlr pago]]+ABS(Sheet1[[#This Row],[Vlr total descuento]]))=0,"sin pago"&amp;K7934&amp;I7934,K7934&amp;I7934))</f>
        <v>1000795109</v>
      </c>
      <c r="BJ7934" t="e">
        <f>+VLOOKUP(BI7934,$BI$1:BI7933,1,FALSE)</f>
        <v>#N/A</v>
      </c>
    </row>
    <row r="7935" spans="1:62" ht="15" x14ac:dyDescent="0.25">
      <c r="A7935" t="s">
        <v>17172</v>
      </c>
      <c r="B7935" t="s">
        <v>17089</v>
      </c>
      <c r="C7935" t="s">
        <v>16885</v>
      </c>
      <c r="D7935" t="s">
        <v>2925</v>
      </c>
      <c r="E7935" t="s">
        <v>17802</v>
      </c>
      <c r="F7935" t="s">
        <v>66</v>
      </c>
      <c r="G7935">
        <v>467810</v>
      </c>
      <c r="H7935" t="s">
        <v>16887</v>
      </c>
      <c r="J7935" t="s">
        <v>146</v>
      </c>
      <c r="K7935" t="s">
        <v>54685</v>
      </c>
      <c r="L7935" t="s">
        <v>54686</v>
      </c>
      <c r="M7935" t="s">
        <v>17172</v>
      </c>
      <c r="N7935" t="s">
        <v>1233</v>
      </c>
      <c r="O7935" t="s">
        <v>11851</v>
      </c>
      <c r="P7935" t="s">
        <v>812</v>
      </c>
      <c r="Q7935" t="s">
        <v>76</v>
      </c>
      <c r="R7935" t="s">
        <v>3749</v>
      </c>
      <c r="S7935" t="s">
        <v>78</v>
      </c>
      <c r="T7935" t="s">
        <v>79</v>
      </c>
      <c r="U7935" t="s">
        <v>80</v>
      </c>
      <c r="V7935" t="s">
        <v>80</v>
      </c>
      <c r="W7935" t="s">
        <v>54687</v>
      </c>
      <c r="X7935" t="s">
        <v>54687</v>
      </c>
      <c r="Y7935" t="s">
        <v>54688</v>
      </c>
      <c r="Z7935" t="s">
        <v>54689</v>
      </c>
      <c r="AA7935" t="s">
        <v>19751</v>
      </c>
      <c r="AB7935" t="s">
        <v>19751</v>
      </c>
      <c r="AC7935" t="s">
        <v>66</v>
      </c>
      <c r="AD7935" t="s">
        <v>2958</v>
      </c>
      <c r="AE7935">
        <v>12</v>
      </c>
      <c r="AF7935">
        <v>3</v>
      </c>
      <c r="AG7935" t="s">
        <v>88</v>
      </c>
      <c r="AH7935" t="s">
        <v>16894</v>
      </c>
      <c r="AI7935">
        <v>1</v>
      </c>
      <c r="AJ7935">
        <v>11820000</v>
      </c>
      <c r="AK7935" s="3">
        <v>5910000</v>
      </c>
      <c r="AL7935">
        <v>0</v>
      </c>
      <c r="AM7935">
        <v>-5910000</v>
      </c>
      <c r="AN7935">
        <v>0</v>
      </c>
      <c r="AO7935" t="s">
        <v>88</v>
      </c>
      <c r="AQ7935" t="s">
        <v>20582</v>
      </c>
      <c r="AR7935" t="s">
        <v>20583</v>
      </c>
      <c r="AS7935" s="4">
        <f t="shared" si="862"/>
        <v>0.5</v>
      </c>
      <c r="AT7935" t="str">
        <f>+IF(AND(AK7935=0,AF7935=0,AS7935&lt;1),"Estudiante sin pago ni inscripcion de materias",IF(AND(AF7935&gt;0,AK7935&gt;0,AS7935&lt;1),'[1]CLASIFICACIÓN '!$B$5,IF(AND(AF7935&gt;0,AS7935&gt;0.8),'[1]CLASIFICACIÓN '!$B$3,IF(AND(AF7935=0,AK7935&gt;0,AS7935&lt;1),'[1]CLASIFICACIÓN '!$B$4,IF(AND(AF7935=0,AK7935=0,AS7935=1),'[1]CLASIFICACIÓN '!$B$2,IF(AND(AK7935=0,AS7935&lt;1,H7935="AJJ001",AI7935&gt;8),'[1]CLASIFICACIÓN '!$B$8,'[1]CLASIFICACIÓN '!$B$6))))))</f>
        <v>Estudiante con pago e inscripcion de materias</v>
      </c>
      <c r="AU7935" t="str">
        <f>IF(IFERROR(BJ7935,1)=1,VLOOKUP(AT7935,'[1]CLASIFICACIÓN '!B$1:C$65536,2,FALSE),"Duplicados")</f>
        <v>Estudiante regular</v>
      </c>
      <c r="AV7935" t="str">
        <f t="shared" si="863"/>
        <v>ACL0081</v>
      </c>
      <c r="AW7935" s="5">
        <f t="shared" si="861"/>
        <v>17730000</v>
      </c>
      <c r="AX7935" t="b">
        <f t="shared" si="864"/>
        <v>0</v>
      </c>
      <c r="AY7935" t="str">
        <f t="shared" si="865"/>
        <v>Nuevo</v>
      </c>
      <c r="AZ7935" t="str">
        <f>+VLOOKUP(Sheet1[[#This Row],[Centro]],[2]Hoja1!$B$1:$J$379,3,FALSE)</f>
        <v>POSGRADO</v>
      </c>
      <c r="BA7935">
        <f>+VLOOKUP(Sheet1[[#This Row],[Centro]],[2]Hoja1!$B$1:$J$379,8,FALSE)</f>
        <v>0</v>
      </c>
      <c r="BB7935" t="b">
        <f t="shared" si="866"/>
        <v>1</v>
      </c>
      <c r="BC7935" t="str">
        <f>IFERROR(VLOOKUP(AV7935,'[1]Base (2)'!A:Q,13,FALSE),"Posgrado")</f>
        <v>Posgrado</v>
      </c>
      <c r="BD7935" t="str">
        <f>IFERROR(VLOOKUP(AV7935,'[1]Base (2)'!A:Q,14,FALSE),"")</f>
        <v/>
      </c>
      <c r="BE7935" t="str">
        <f>IFERROR(VLOOKUP(AV7935,'[1]Base (2)'!A:Q,15,FALSE),"")</f>
        <v/>
      </c>
      <c r="BF7935" t="str">
        <f>IFERROR(VLOOKUP(AV7935,'[1]Base (2)'!A:Q,16,FALSE),"")</f>
        <v/>
      </c>
      <c r="BG7935" t="str">
        <f>IFERROR(VLOOKUP(AV7935,'[1]Base (2)'!A:Q,17,FALSE),"")</f>
        <v/>
      </c>
      <c r="BH7935" s="6">
        <f t="shared" si="867"/>
        <v>0.25</v>
      </c>
      <c r="BI7935" t="str">
        <f>IF(Sheet1[[#This Row],[Asignaturas inscritas]]=0,"reserva"&amp;K7935&amp;I7935,IF((Sheet1[[#This Row],[Vlr pago]]+ABS(Sheet1[[#This Row],[Vlr total descuento]]))=0,"sin pago"&amp;K7935&amp;I7935,K7935&amp;I7935))</f>
        <v>1000182204</v>
      </c>
      <c r="BJ7935" t="e">
        <f>+VLOOKUP(BI7935,$BI$1:BI7934,1,FALSE)</f>
        <v>#N/A</v>
      </c>
    </row>
    <row r="7936" spans="1:62" ht="15" x14ac:dyDescent="0.25">
      <c r="A7936" t="s">
        <v>17172</v>
      </c>
      <c r="B7936" t="s">
        <v>17089</v>
      </c>
      <c r="C7936" t="s">
        <v>16885</v>
      </c>
      <c r="D7936" t="s">
        <v>2904</v>
      </c>
      <c r="E7936" t="s">
        <v>17802</v>
      </c>
      <c r="F7936" t="s">
        <v>66</v>
      </c>
      <c r="G7936">
        <v>467872</v>
      </c>
      <c r="H7936" t="s">
        <v>16887</v>
      </c>
      <c r="J7936" t="s">
        <v>69</v>
      </c>
      <c r="K7936" t="s">
        <v>54690</v>
      </c>
      <c r="L7936" t="s">
        <v>54691</v>
      </c>
      <c r="M7936" t="s">
        <v>17172</v>
      </c>
      <c r="N7936" t="s">
        <v>12488</v>
      </c>
      <c r="O7936" t="s">
        <v>54544</v>
      </c>
      <c r="P7936" t="s">
        <v>54692</v>
      </c>
      <c r="Q7936" t="s">
        <v>76</v>
      </c>
      <c r="R7936" t="s">
        <v>23274</v>
      </c>
      <c r="S7936" t="s">
        <v>78</v>
      </c>
      <c r="T7936" t="s">
        <v>79</v>
      </c>
      <c r="U7936" t="s">
        <v>80</v>
      </c>
      <c r="V7936" t="s">
        <v>80</v>
      </c>
      <c r="W7936" t="s">
        <v>54693</v>
      </c>
      <c r="X7936" t="s">
        <v>54694</v>
      </c>
      <c r="Y7936" t="s">
        <v>54695</v>
      </c>
      <c r="Z7936" t="s">
        <v>54696</v>
      </c>
      <c r="AA7936" t="s">
        <v>19751</v>
      </c>
      <c r="AB7936" t="s">
        <v>19751</v>
      </c>
      <c r="AC7936" t="s">
        <v>66</v>
      </c>
      <c r="AD7936" t="s">
        <v>2958</v>
      </c>
      <c r="AE7936">
        <v>10</v>
      </c>
      <c r="AF7936">
        <v>3</v>
      </c>
      <c r="AG7936" t="s">
        <v>17448</v>
      </c>
      <c r="AH7936" t="s">
        <v>16894</v>
      </c>
      <c r="AI7936">
        <v>1</v>
      </c>
      <c r="AJ7936">
        <v>13657000</v>
      </c>
      <c r="AK7936" s="3">
        <v>3357000</v>
      </c>
      <c r="AL7936">
        <v>0</v>
      </c>
      <c r="AM7936">
        <v>-10300000</v>
      </c>
      <c r="AN7936">
        <v>0</v>
      </c>
      <c r="AO7936" t="s">
        <v>88</v>
      </c>
      <c r="AQ7936" t="s">
        <v>17810</v>
      </c>
      <c r="AR7936" t="s">
        <v>17811</v>
      </c>
      <c r="AS7936" s="4">
        <f t="shared" si="862"/>
        <v>0.75419198945595667</v>
      </c>
      <c r="AT7936" t="str">
        <f>+IF(AND(AK7936=0,AF7936=0,AS7936&lt;1),"Estudiante sin pago ni inscripcion de materias",IF(AND(AF7936&gt;0,AK7936&gt;0,AS7936&lt;1),'[1]CLASIFICACIÓN '!$B$5,IF(AND(AF7936&gt;0,AS7936&gt;0.8),'[1]CLASIFICACIÓN '!$B$3,IF(AND(AF7936=0,AK7936&gt;0,AS7936&lt;1),'[1]CLASIFICACIÓN '!$B$4,IF(AND(AF7936=0,AK7936=0,AS7936=1),'[1]CLASIFICACIÓN '!$B$2,IF(AND(AK7936=0,AS7936&lt;1,H7936="AJJ001",AI7936&gt;8),'[1]CLASIFICACIÓN '!$B$8,'[1]CLASIFICACIÓN '!$B$6))))))</f>
        <v>Estudiante con pago e inscripcion de materias</v>
      </c>
      <c r="AU7936" t="str">
        <f>IF(IFERROR(BJ7936,1)=1,VLOOKUP(AT7936,'[1]CLASIFICACIÓN '!B$1:C$65536,2,FALSE),"Duplicados")</f>
        <v>Estudiante regular</v>
      </c>
      <c r="AV7936" t="str">
        <f t="shared" si="863"/>
        <v>AJL0061</v>
      </c>
      <c r="AW7936" s="5">
        <f t="shared" si="861"/>
        <v>17014000</v>
      </c>
      <c r="AX7936" t="b">
        <f t="shared" si="864"/>
        <v>0</v>
      </c>
      <c r="AY7936" t="str">
        <f t="shared" si="865"/>
        <v>Nuevo</v>
      </c>
      <c r="AZ7936" t="str">
        <f>+VLOOKUP(Sheet1[[#This Row],[Centro]],[2]Hoja1!$B$1:$J$379,3,FALSE)</f>
        <v>POSGRADO</v>
      </c>
      <c r="BA7936">
        <f>+VLOOKUP(Sheet1[[#This Row],[Centro]],[2]Hoja1!$B$1:$J$379,8,FALSE)</f>
        <v>0</v>
      </c>
      <c r="BB7936" t="b">
        <f t="shared" si="866"/>
        <v>1</v>
      </c>
      <c r="BC7936" t="str">
        <f>IFERROR(VLOOKUP(AV7936,'[1]Base (2)'!A:Q,13,FALSE),"Posgrado")</f>
        <v>Posgrado</v>
      </c>
      <c r="BD7936" t="str">
        <f>IFERROR(VLOOKUP(AV7936,'[1]Base (2)'!A:Q,14,FALSE),"")</f>
        <v/>
      </c>
      <c r="BE7936" t="str">
        <f>IFERROR(VLOOKUP(AV7936,'[1]Base (2)'!A:Q,15,FALSE),"")</f>
        <v/>
      </c>
      <c r="BF7936" t="str">
        <f>IFERROR(VLOOKUP(AV7936,'[1]Base (2)'!A:Q,16,FALSE),"")</f>
        <v/>
      </c>
      <c r="BG7936" t="str">
        <f>IFERROR(VLOOKUP(AV7936,'[1]Base (2)'!A:Q,17,FALSE),"")</f>
        <v/>
      </c>
      <c r="BH7936" s="6">
        <f t="shared" si="867"/>
        <v>0.25</v>
      </c>
      <c r="BI7936" t="str">
        <f>IF(Sheet1[[#This Row],[Asignaturas inscritas]]=0,"reserva"&amp;K7936&amp;I7936,IF((Sheet1[[#This Row],[Vlr pago]]+ABS(Sheet1[[#This Row],[Vlr total descuento]]))=0,"sin pago"&amp;K7936&amp;I7936,K7936&amp;I7936))</f>
        <v>1070628322</v>
      </c>
      <c r="BJ7936" t="e">
        <f>+VLOOKUP(BI7936,$BI$1:BI7935,1,FALSE)</f>
        <v>#N/A</v>
      </c>
    </row>
    <row r="7937" spans="1:62" ht="15" x14ac:dyDescent="0.25">
      <c r="A7937" t="s">
        <v>17172</v>
      </c>
      <c r="B7937" t="s">
        <v>17089</v>
      </c>
      <c r="C7937" t="s">
        <v>16885</v>
      </c>
      <c r="D7937" t="s">
        <v>3022</v>
      </c>
      <c r="E7937" t="s">
        <v>17802</v>
      </c>
      <c r="F7937" t="s">
        <v>66</v>
      </c>
      <c r="G7937">
        <v>784008</v>
      </c>
      <c r="H7937" t="s">
        <v>16887</v>
      </c>
      <c r="J7937" t="s">
        <v>69</v>
      </c>
      <c r="K7937" t="s">
        <v>54697</v>
      </c>
      <c r="L7937" t="s">
        <v>54698</v>
      </c>
      <c r="M7937" t="s">
        <v>17172</v>
      </c>
      <c r="N7937" t="s">
        <v>18034</v>
      </c>
      <c r="O7937" t="s">
        <v>126</v>
      </c>
      <c r="P7937" t="s">
        <v>409</v>
      </c>
      <c r="Q7937" t="s">
        <v>236</v>
      </c>
      <c r="R7937" t="s">
        <v>11882</v>
      </c>
      <c r="S7937" t="s">
        <v>78</v>
      </c>
      <c r="T7937" t="s">
        <v>79</v>
      </c>
      <c r="U7937" t="s">
        <v>80</v>
      </c>
      <c r="V7937" t="s">
        <v>80</v>
      </c>
      <c r="W7937" t="s">
        <v>54699</v>
      </c>
      <c r="X7937" t="s">
        <v>54699</v>
      </c>
      <c r="Y7937" t="s">
        <v>54700</v>
      </c>
      <c r="Z7937" t="s">
        <v>54701</v>
      </c>
      <c r="AA7937" t="s">
        <v>19751</v>
      </c>
      <c r="AB7937" t="s">
        <v>19751</v>
      </c>
      <c r="AC7937" t="s">
        <v>66</v>
      </c>
      <c r="AD7937" t="s">
        <v>2958</v>
      </c>
      <c r="AE7937">
        <v>9</v>
      </c>
      <c r="AF7937">
        <v>3</v>
      </c>
      <c r="AG7937" t="s">
        <v>88</v>
      </c>
      <c r="AH7937" t="s">
        <v>16894</v>
      </c>
      <c r="AI7937">
        <v>1</v>
      </c>
      <c r="AJ7937">
        <v>14967000</v>
      </c>
      <c r="AK7937" s="3">
        <v>11225250</v>
      </c>
      <c r="AL7937">
        <v>0</v>
      </c>
      <c r="AM7937">
        <v>-3741750</v>
      </c>
      <c r="AN7937">
        <v>0</v>
      </c>
      <c r="AO7937" t="s">
        <v>88</v>
      </c>
      <c r="AQ7937" t="s">
        <v>20671</v>
      </c>
      <c r="AR7937" t="s">
        <v>20672</v>
      </c>
      <c r="AS7937" s="4">
        <f t="shared" si="862"/>
        <v>0.25</v>
      </c>
      <c r="AT7937" t="str">
        <f>+IF(AND(AK7937=0,AF7937=0,AS7937&lt;1),"Estudiante sin pago ni inscripcion de materias",IF(AND(AF7937&gt;0,AK7937&gt;0,AS7937&lt;1),'[1]CLASIFICACIÓN '!$B$5,IF(AND(AF7937&gt;0,AS7937&gt;0.8),'[1]CLASIFICACIÓN '!$B$3,IF(AND(AF7937=0,AK7937&gt;0,AS7937&lt;1),'[1]CLASIFICACIÓN '!$B$4,IF(AND(AF7937=0,AK7937=0,AS7937=1),'[1]CLASIFICACIÓN '!$B$2,IF(AND(AK7937=0,AS7937&lt;1,H7937="AJJ001",AI7937&gt;8),'[1]CLASIFICACIÓN '!$B$8,'[1]CLASIFICACIÓN '!$B$6))))))</f>
        <v>Estudiante con pago e inscripcion de materias</v>
      </c>
      <c r="AU7937" t="str">
        <f>IF(IFERROR(BJ7937,1)=1,VLOOKUP(AT7937,'[1]CLASIFICACIÓN '!B$1:C$65536,2,FALSE),"Duplicados")</f>
        <v>Estudiante regular</v>
      </c>
      <c r="AV7937" t="str">
        <f t="shared" si="863"/>
        <v>AEL0081</v>
      </c>
      <c r="AW7937" s="5">
        <f t="shared" si="861"/>
        <v>26192250</v>
      </c>
      <c r="AX7937" t="b">
        <f t="shared" si="864"/>
        <v>0</v>
      </c>
      <c r="AY7937" t="str">
        <f t="shared" si="865"/>
        <v>Nuevo</v>
      </c>
      <c r="AZ7937" t="str">
        <f>+VLOOKUP(Sheet1[[#This Row],[Centro]],[2]Hoja1!$B$1:$J$379,3,FALSE)</f>
        <v>POSGRADO</v>
      </c>
      <c r="BA7937">
        <f>+VLOOKUP(Sheet1[[#This Row],[Centro]],[2]Hoja1!$B$1:$J$379,8,FALSE)</f>
        <v>0</v>
      </c>
      <c r="BB7937" t="b">
        <f t="shared" si="866"/>
        <v>1</v>
      </c>
      <c r="BC7937" t="str">
        <f>IFERROR(VLOOKUP(AV7937,'[1]Base (2)'!A:Q,13,FALSE),"Posgrado")</f>
        <v>Posgrado</v>
      </c>
      <c r="BD7937" t="str">
        <f>IFERROR(VLOOKUP(AV7937,'[1]Base (2)'!A:Q,14,FALSE),"")</f>
        <v/>
      </c>
      <c r="BE7937" t="str">
        <f>IFERROR(VLOOKUP(AV7937,'[1]Base (2)'!A:Q,15,FALSE),"")</f>
        <v/>
      </c>
      <c r="BF7937" t="str">
        <f>IFERROR(VLOOKUP(AV7937,'[1]Base (2)'!A:Q,16,FALSE),"")</f>
        <v/>
      </c>
      <c r="BG7937" t="str">
        <f>IFERROR(VLOOKUP(AV7937,'[1]Base (2)'!A:Q,17,FALSE),"")</f>
        <v/>
      </c>
      <c r="BH7937" s="6">
        <f t="shared" si="867"/>
        <v>0.25</v>
      </c>
      <c r="BI7937" t="str">
        <f>IF(Sheet1[[#This Row],[Asignaturas inscritas]]=0,"reserva"&amp;K7937&amp;I7937,IF((Sheet1[[#This Row],[Vlr pago]]+ABS(Sheet1[[#This Row],[Vlr total descuento]]))=0,"sin pago"&amp;K7937&amp;I7937,K7937&amp;I7937))</f>
        <v>1007529862</v>
      </c>
      <c r="BJ7937" t="e">
        <f>+VLOOKUP(BI7937,$BI$1:BI7936,1,FALSE)</f>
        <v>#N/A</v>
      </c>
    </row>
    <row r="7938" spans="1:62" ht="15" x14ac:dyDescent="0.25">
      <c r="A7938" t="s">
        <v>17172</v>
      </c>
      <c r="B7938" t="s">
        <v>17089</v>
      </c>
      <c r="C7938" t="s">
        <v>19740</v>
      </c>
      <c r="D7938" t="s">
        <v>64</v>
      </c>
      <c r="E7938" t="s">
        <v>20484</v>
      </c>
      <c r="F7938" t="s">
        <v>66</v>
      </c>
      <c r="G7938">
        <v>1369113</v>
      </c>
      <c r="H7938" t="s">
        <v>20485</v>
      </c>
      <c r="I7938" t="s">
        <v>20486</v>
      </c>
      <c r="J7938" t="s">
        <v>69</v>
      </c>
      <c r="K7938" t="s">
        <v>54702</v>
      </c>
      <c r="L7938" t="s">
        <v>54703</v>
      </c>
      <c r="M7938" t="s">
        <v>17172</v>
      </c>
      <c r="N7938" t="s">
        <v>54704</v>
      </c>
      <c r="O7938" t="s">
        <v>507</v>
      </c>
      <c r="P7938" t="s">
        <v>17401</v>
      </c>
      <c r="Q7938" t="s">
        <v>76</v>
      </c>
      <c r="R7938" t="s">
        <v>18043</v>
      </c>
      <c r="S7938" t="s">
        <v>78</v>
      </c>
      <c r="T7938" t="s">
        <v>79</v>
      </c>
      <c r="U7938" t="s">
        <v>80</v>
      </c>
      <c r="V7938" t="s">
        <v>80</v>
      </c>
      <c r="W7938" t="s">
        <v>54705</v>
      </c>
      <c r="X7938" t="s">
        <v>54705</v>
      </c>
      <c r="Y7938" t="s">
        <v>54706</v>
      </c>
      <c r="Z7938" t="s">
        <v>54707</v>
      </c>
      <c r="AA7938" t="s">
        <v>19751</v>
      </c>
      <c r="AB7938" t="s">
        <v>19751</v>
      </c>
      <c r="AC7938" t="s">
        <v>66</v>
      </c>
      <c r="AD7938" t="s">
        <v>2958</v>
      </c>
      <c r="AE7938">
        <v>12</v>
      </c>
      <c r="AF7938">
        <v>4</v>
      </c>
      <c r="AG7938" t="s">
        <v>88</v>
      </c>
      <c r="AH7938" t="s">
        <v>4186</v>
      </c>
      <c r="AI7938">
        <v>1</v>
      </c>
      <c r="AJ7938">
        <v>11160000</v>
      </c>
      <c r="AK7938" s="3">
        <v>10044000</v>
      </c>
      <c r="AL7938">
        <v>0</v>
      </c>
      <c r="AM7938">
        <v>-1116000</v>
      </c>
      <c r="AN7938">
        <v>0</v>
      </c>
      <c r="AO7938" t="s">
        <v>88</v>
      </c>
      <c r="AQ7938" t="s">
        <v>20494</v>
      </c>
      <c r="AR7938" t="s">
        <v>20485</v>
      </c>
      <c r="AS7938" s="4">
        <f t="shared" si="862"/>
        <v>0.1</v>
      </c>
      <c r="AT7938" t="str">
        <f>+IF(AND(AK7938=0,AF7938=0,AS7938&lt;1),"Estudiante sin pago ni inscripcion de materias",IF(AND(AF7938&gt;0,AK7938&gt;0,AS7938&lt;1),'[1]CLASIFICACIÓN '!$B$5,IF(AND(AF7938&gt;0,AS7938&gt;0.8),'[1]CLASIFICACIÓN '!$B$3,IF(AND(AF7938=0,AK7938&gt;0,AS7938&lt;1),'[1]CLASIFICACIÓN '!$B$4,IF(AND(AF7938=0,AK7938=0,AS7938=1),'[1]CLASIFICACIÓN '!$B$2,IF(AND(AK7938=0,AS7938&lt;1,H7938="AJJ001",AI7938&gt;8),'[1]CLASIFICACIÓN '!$B$8,'[1]CLASIFICACIÓN '!$B$6))))))</f>
        <v>Estudiante con pago e inscripcion de materias</v>
      </c>
      <c r="AU7938" t="str">
        <f>IF(IFERROR(BJ7938,1)=1,VLOOKUP(AT7938,'[1]CLASIFICACIÓN '!B$1:C$65536,2,FALSE),"Duplicados")</f>
        <v>Estudiante regular</v>
      </c>
      <c r="AV7938" t="str">
        <f t="shared" si="863"/>
        <v>ABL0151</v>
      </c>
      <c r="AW7938" s="5">
        <f t="shared" ref="AW7938:AW8001" si="868">+AJ7938+AK7938</f>
        <v>21204000</v>
      </c>
      <c r="AX7938" t="b">
        <f t="shared" si="864"/>
        <v>1</v>
      </c>
      <c r="AY7938" t="str">
        <f t="shared" si="865"/>
        <v>Nuevo</v>
      </c>
      <c r="AZ7938" t="str">
        <f>+VLOOKUP(Sheet1[[#This Row],[Centro]],[2]Hoja1!$B$1:$J$379,3,FALSE)</f>
        <v>POSGRADO</v>
      </c>
      <c r="BA7938">
        <f>+VLOOKUP(Sheet1[[#This Row],[Centro]],[2]Hoja1!$B$1:$J$379,8,FALSE)</f>
        <v>0</v>
      </c>
      <c r="BB7938" t="b">
        <f t="shared" si="866"/>
        <v>1</v>
      </c>
      <c r="BC7938" t="str">
        <f>IFERROR(VLOOKUP(AV7938,'[1]Base (2)'!A:Q,13,FALSE),"Posgrado")</f>
        <v>Posgrado</v>
      </c>
      <c r="BD7938" t="str">
        <f>IFERROR(VLOOKUP(AV7938,'[1]Base (2)'!A:Q,14,FALSE),"")</f>
        <v/>
      </c>
      <c r="BE7938" t="str">
        <f>IFERROR(VLOOKUP(AV7938,'[1]Base (2)'!A:Q,15,FALSE),"")</f>
        <v/>
      </c>
      <c r="BF7938" t="str">
        <f>IFERROR(VLOOKUP(AV7938,'[1]Base (2)'!A:Q,16,FALSE),"")</f>
        <v/>
      </c>
      <c r="BG7938" t="str">
        <f>IFERROR(VLOOKUP(AV7938,'[1]Base (2)'!A:Q,17,FALSE),"")</f>
        <v/>
      </c>
      <c r="BH7938" s="6">
        <f t="shared" si="867"/>
        <v>0.25</v>
      </c>
      <c r="BI7938" t="str">
        <f>IF(Sheet1[[#This Row],[Asignaturas inscritas]]=0,"reserva"&amp;K7938&amp;I7938,IF((Sheet1[[#This Row],[Vlr pago]]+ABS(Sheet1[[#This Row],[Vlr total descuento]]))=0,"sin pago"&amp;K7938&amp;I7938,K7938&amp;I7938))</f>
        <v>1026295549109231</v>
      </c>
      <c r="BJ7938" t="e">
        <f>+VLOOKUP(BI7938,$BI$1:BI7937,1,FALSE)</f>
        <v>#N/A</v>
      </c>
    </row>
    <row r="7939" spans="1:62" ht="15" x14ac:dyDescent="0.25">
      <c r="A7939" t="s">
        <v>17172</v>
      </c>
      <c r="B7939" t="s">
        <v>17089</v>
      </c>
      <c r="C7939" t="s">
        <v>19740</v>
      </c>
      <c r="D7939" t="s">
        <v>64</v>
      </c>
      <c r="E7939" t="s">
        <v>20484</v>
      </c>
      <c r="F7939" t="s">
        <v>66</v>
      </c>
      <c r="G7939">
        <v>1484501</v>
      </c>
      <c r="H7939" t="s">
        <v>20485</v>
      </c>
      <c r="I7939" t="s">
        <v>20486</v>
      </c>
      <c r="J7939" t="s">
        <v>69</v>
      </c>
      <c r="K7939" t="s">
        <v>54708</v>
      </c>
      <c r="L7939" t="s">
        <v>54709</v>
      </c>
      <c r="M7939" t="s">
        <v>17299</v>
      </c>
      <c r="N7939" t="s">
        <v>447</v>
      </c>
      <c r="O7939" t="s">
        <v>54710</v>
      </c>
      <c r="P7939" t="s">
        <v>1270</v>
      </c>
      <c r="Q7939" t="s">
        <v>236</v>
      </c>
      <c r="R7939" t="s">
        <v>54711</v>
      </c>
      <c r="S7939" t="s">
        <v>78</v>
      </c>
      <c r="T7939" t="s">
        <v>79</v>
      </c>
      <c r="U7939" t="s">
        <v>80</v>
      </c>
      <c r="V7939" t="s">
        <v>80</v>
      </c>
      <c r="W7939" t="s">
        <v>54712</v>
      </c>
      <c r="X7939" t="s">
        <v>54713</v>
      </c>
      <c r="Y7939" t="s">
        <v>54714</v>
      </c>
      <c r="Z7939" t="s">
        <v>54715</v>
      </c>
      <c r="AA7939" t="s">
        <v>19751</v>
      </c>
      <c r="AB7939" t="s">
        <v>19751</v>
      </c>
      <c r="AC7939" t="s">
        <v>66</v>
      </c>
      <c r="AD7939" t="s">
        <v>66</v>
      </c>
      <c r="AE7939">
        <v>12</v>
      </c>
      <c r="AF7939">
        <v>2</v>
      </c>
      <c r="AG7939" t="s">
        <v>5105</v>
      </c>
      <c r="AH7939" t="s">
        <v>4186</v>
      </c>
      <c r="AI7939">
        <v>4</v>
      </c>
      <c r="AJ7939">
        <v>9564000</v>
      </c>
      <c r="AK7939" s="3">
        <v>8607600</v>
      </c>
      <c r="AL7939">
        <v>0</v>
      </c>
      <c r="AM7939">
        <v>-956400</v>
      </c>
      <c r="AN7939">
        <v>0</v>
      </c>
      <c r="AO7939" t="s">
        <v>88</v>
      </c>
      <c r="AQ7939" t="s">
        <v>20494</v>
      </c>
      <c r="AR7939" t="s">
        <v>20485</v>
      </c>
      <c r="AS7939" s="4">
        <f t="shared" ref="AS7939:AS8002" si="869">IFERROR(-AM7939/AJ7939,0)</f>
        <v>0.1</v>
      </c>
      <c r="AT7939" t="str">
        <f>+IF(AND(AK7939=0,AF7939=0,AS7939&lt;1),"Estudiante sin pago ni inscripcion de materias",IF(AND(AF7939&gt;0,AK7939&gt;0,AS7939&lt;1),'[1]CLASIFICACIÓN '!$B$5,IF(AND(AF7939&gt;0,AS7939&gt;0.8),'[1]CLASIFICACIÓN '!$B$3,IF(AND(AF7939=0,AK7939&gt;0,AS7939&lt;1),'[1]CLASIFICACIÓN '!$B$4,IF(AND(AF7939=0,AK7939=0,AS7939=1),'[1]CLASIFICACIÓN '!$B$2,IF(AND(AK7939=0,AS7939&lt;1,H7939="AJJ001",AI7939&gt;8),'[1]CLASIFICACIÓN '!$B$8,'[1]CLASIFICACIÓN '!$B$6))))))</f>
        <v>Estudiante con pago e inscripcion de materias</v>
      </c>
      <c r="AU7939" t="str">
        <f>IF(IFERROR(BJ7939,1)=1,VLOOKUP(AT7939,'[1]CLASIFICACIÓN '!B$1:C$65536,2,FALSE),"Duplicados")</f>
        <v>Estudiante regular</v>
      </c>
      <c r="AV7939" t="str">
        <f t="shared" ref="AV7939:AV8002" si="870">IF(OR(AI7939=1,AI7939=-4),IF(OR(AY7939="Nuevo",BA7939=1),AR7939&amp;AI7939,AR7939&amp;2),IF(BA7939&lt;AI7939,AR7939&amp;BA7939,AR7939&amp;AI7939))</f>
        <v>ABL0150</v>
      </c>
      <c r="AW7939" s="5">
        <f t="shared" si="868"/>
        <v>18171600</v>
      </c>
      <c r="AX7939" t="b">
        <f t="shared" ref="AX7939:AX8002" si="871">AR7939=H7939</f>
        <v>1</v>
      </c>
      <c r="AY7939" t="str">
        <f t="shared" ref="AY7939:AY8002" si="872">+IF(AND(AI7939=1,A7939=M7939),"Nuevo","Antiguo")</f>
        <v>Antiguo</v>
      </c>
      <c r="AZ7939" t="str">
        <f>+VLOOKUP(Sheet1[[#This Row],[Centro]],[2]Hoja1!$B$1:$J$379,3,FALSE)</f>
        <v>POSGRADO</v>
      </c>
      <c r="BA7939">
        <f>+VLOOKUP(Sheet1[[#This Row],[Centro]],[2]Hoja1!$B$1:$J$379,8,FALSE)</f>
        <v>0</v>
      </c>
      <c r="BB7939" t="b">
        <f t="shared" ref="BB7939:BB8002" si="873">+AR7939&amp;AI7939=AV7939</f>
        <v>0</v>
      </c>
      <c r="BC7939" t="str">
        <f>IFERROR(VLOOKUP(AV7939,'[1]Base (2)'!A:Q,13,FALSE),"Posgrado")</f>
        <v>Posgrado</v>
      </c>
      <c r="BD7939" t="str">
        <f>IFERROR(VLOOKUP(AV7939,'[1]Base (2)'!A:Q,14,FALSE),"")</f>
        <v/>
      </c>
      <c r="BE7939" t="str">
        <f>IFERROR(VLOOKUP(AV7939,'[1]Base (2)'!A:Q,15,FALSE),"")</f>
        <v/>
      </c>
      <c r="BF7939" t="str">
        <f>IFERROR(VLOOKUP(AV7939,'[1]Base (2)'!A:Q,16,FALSE),"")</f>
        <v/>
      </c>
      <c r="BG7939" t="str">
        <f>IFERROR(VLOOKUP(AV7939,'[1]Base (2)'!A:Q,17,FALSE),"")</f>
        <v/>
      </c>
      <c r="BH7939" s="6">
        <f t="shared" ref="BH7939:BH8002" si="874">+IF(AE7939&lt;=BD7939,$BD$1,IF(AE7939&lt;=BE7939,$BE$1,IF(AE7939&lt;=$BF7939,$BF$1,$BG$1)))/100</f>
        <v>0.25</v>
      </c>
      <c r="BI7939" t="str">
        <f>IF(Sheet1[[#This Row],[Asignaturas inscritas]]=0,"reserva"&amp;K7939&amp;I7939,IF((Sheet1[[#This Row],[Vlr pago]]+ABS(Sheet1[[#This Row],[Vlr total descuento]]))=0,"sin pago"&amp;K7939&amp;I7939,K7939&amp;I7939))</f>
        <v>1020792331109231</v>
      </c>
      <c r="BJ7939" t="e">
        <f>+VLOOKUP(BI7939,$BI$1:BI7938,1,FALSE)</f>
        <v>#N/A</v>
      </c>
    </row>
    <row r="7940" spans="1:62" ht="15" x14ac:dyDescent="0.25">
      <c r="A7940" t="s">
        <v>17172</v>
      </c>
      <c r="B7940" t="s">
        <v>17089</v>
      </c>
      <c r="C7940" t="s">
        <v>19740</v>
      </c>
      <c r="D7940" t="s">
        <v>64</v>
      </c>
      <c r="E7940" t="s">
        <v>20484</v>
      </c>
      <c r="F7940" t="s">
        <v>66</v>
      </c>
      <c r="G7940">
        <v>1488711</v>
      </c>
      <c r="H7940" t="s">
        <v>20485</v>
      </c>
      <c r="I7940" t="s">
        <v>20486</v>
      </c>
      <c r="J7940" t="s">
        <v>69</v>
      </c>
      <c r="K7940" t="s">
        <v>54716</v>
      </c>
      <c r="L7940" t="s">
        <v>54717</v>
      </c>
      <c r="M7940" t="s">
        <v>17299</v>
      </c>
      <c r="N7940" t="s">
        <v>2987</v>
      </c>
      <c r="O7940" t="s">
        <v>1447</v>
      </c>
      <c r="P7940" t="s">
        <v>732</v>
      </c>
      <c r="Q7940" t="s">
        <v>76</v>
      </c>
      <c r="R7940" t="s">
        <v>54718</v>
      </c>
      <c r="S7940" t="s">
        <v>78</v>
      </c>
      <c r="T7940" t="s">
        <v>79</v>
      </c>
      <c r="U7940" t="s">
        <v>80</v>
      </c>
      <c r="V7940" t="s">
        <v>80</v>
      </c>
      <c r="W7940" t="s">
        <v>54719</v>
      </c>
      <c r="X7940" t="s">
        <v>54720</v>
      </c>
      <c r="Y7940" t="s">
        <v>54721</v>
      </c>
      <c r="Z7940" t="s">
        <v>54722</v>
      </c>
      <c r="AA7940" t="s">
        <v>19751</v>
      </c>
      <c r="AB7940" t="s">
        <v>19751</v>
      </c>
      <c r="AC7940" t="s">
        <v>66</v>
      </c>
      <c r="AD7940" t="s">
        <v>66</v>
      </c>
      <c r="AE7940">
        <v>12</v>
      </c>
      <c r="AF7940">
        <v>2</v>
      </c>
      <c r="AG7940" t="s">
        <v>5105</v>
      </c>
      <c r="AH7940" t="s">
        <v>4186</v>
      </c>
      <c r="AI7940">
        <v>4</v>
      </c>
      <c r="AJ7940">
        <v>9564000</v>
      </c>
      <c r="AK7940" s="3">
        <v>9085800</v>
      </c>
      <c r="AL7940">
        <v>0</v>
      </c>
      <c r="AM7940">
        <v>-478200</v>
      </c>
      <c r="AN7940">
        <v>0</v>
      </c>
      <c r="AO7940" t="s">
        <v>88</v>
      </c>
      <c r="AQ7940" t="s">
        <v>20494</v>
      </c>
      <c r="AR7940" t="s">
        <v>20485</v>
      </c>
      <c r="AS7940" s="4">
        <f t="shared" si="869"/>
        <v>0.05</v>
      </c>
      <c r="AT7940" t="str">
        <f>+IF(AND(AK7940=0,AF7940=0,AS7940&lt;1),"Estudiante sin pago ni inscripcion de materias",IF(AND(AF7940&gt;0,AK7940&gt;0,AS7940&lt;1),'[1]CLASIFICACIÓN '!$B$5,IF(AND(AF7940&gt;0,AS7940&gt;0.8),'[1]CLASIFICACIÓN '!$B$3,IF(AND(AF7940=0,AK7940&gt;0,AS7940&lt;1),'[1]CLASIFICACIÓN '!$B$4,IF(AND(AF7940=0,AK7940=0,AS7940=1),'[1]CLASIFICACIÓN '!$B$2,IF(AND(AK7940=0,AS7940&lt;1,H7940="AJJ001",AI7940&gt;8),'[1]CLASIFICACIÓN '!$B$8,'[1]CLASIFICACIÓN '!$B$6))))))</f>
        <v>Estudiante con pago e inscripcion de materias</v>
      </c>
      <c r="AU7940" t="str">
        <f>IF(IFERROR(BJ7940,1)=1,VLOOKUP(AT7940,'[1]CLASIFICACIÓN '!B$1:C$65536,2,FALSE),"Duplicados")</f>
        <v>Estudiante regular</v>
      </c>
      <c r="AV7940" t="str">
        <f t="shared" si="870"/>
        <v>ABL0150</v>
      </c>
      <c r="AW7940" s="5">
        <f t="shared" si="868"/>
        <v>18649800</v>
      </c>
      <c r="AX7940" t="b">
        <f t="shared" si="871"/>
        <v>1</v>
      </c>
      <c r="AY7940" t="str">
        <f t="shared" si="872"/>
        <v>Antiguo</v>
      </c>
      <c r="AZ7940" t="str">
        <f>+VLOOKUP(Sheet1[[#This Row],[Centro]],[2]Hoja1!$B$1:$J$379,3,FALSE)</f>
        <v>POSGRADO</v>
      </c>
      <c r="BA7940">
        <f>+VLOOKUP(Sheet1[[#This Row],[Centro]],[2]Hoja1!$B$1:$J$379,8,FALSE)</f>
        <v>0</v>
      </c>
      <c r="BB7940" t="b">
        <f t="shared" si="873"/>
        <v>0</v>
      </c>
      <c r="BC7940" t="str">
        <f>IFERROR(VLOOKUP(AV7940,'[1]Base (2)'!A:Q,13,FALSE),"Posgrado")</f>
        <v>Posgrado</v>
      </c>
      <c r="BD7940" t="str">
        <f>IFERROR(VLOOKUP(AV7940,'[1]Base (2)'!A:Q,14,FALSE),"")</f>
        <v/>
      </c>
      <c r="BE7940" t="str">
        <f>IFERROR(VLOOKUP(AV7940,'[1]Base (2)'!A:Q,15,FALSE),"")</f>
        <v/>
      </c>
      <c r="BF7940" t="str">
        <f>IFERROR(VLOOKUP(AV7940,'[1]Base (2)'!A:Q,16,FALSE),"")</f>
        <v/>
      </c>
      <c r="BG7940" t="str">
        <f>IFERROR(VLOOKUP(AV7940,'[1]Base (2)'!A:Q,17,FALSE),"")</f>
        <v/>
      </c>
      <c r="BH7940" s="6">
        <f t="shared" si="874"/>
        <v>0.25</v>
      </c>
      <c r="BI7940" t="str">
        <f>IF(Sheet1[[#This Row],[Asignaturas inscritas]]=0,"reserva"&amp;K7940&amp;I7940,IF((Sheet1[[#This Row],[Vlr pago]]+ABS(Sheet1[[#This Row],[Vlr total descuento]]))=0,"sin pago"&amp;K7940&amp;I7940,K7940&amp;I7940))</f>
        <v>1032413582109231</v>
      </c>
      <c r="BJ7940" t="e">
        <f>+VLOOKUP(BI7940,$BI$1:BI7939,1,FALSE)</f>
        <v>#N/A</v>
      </c>
    </row>
    <row r="7941" spans="1:62" ht="15" x14ac:dyDescent="0.25">
      <c r="A7941" t="s">
        <v>17172</v>
      </c>
      <c r="B7941" t="s">
        <v>17089</v>
      </c>
      <c r="C7941" t="s">
        <v>19740</v>
      </c>
      <c r="D7941" t="s">
        <v>64</v>
      </c>
      <c r="E7941" t="s">
        <v>20484</v>
      </c>
      <c r="F7941" t="s">
        <v>66</v>
      </c>
      <c r="G7941">
        <v>1500170</v>
      </c>
      <c r="H7941" t="s">
        <v>20485</v>
      </c>
      <c r="I7941" t="s">
        <v>20486</v>
      </c>
      <c r="J7941" t="s">
        <v>69</v>
      </c>
      <c r="K7941" t="s">
        <v>54723</v>
      </c>
      <c r="L7941" t="s">
        <v>54724</v>
      </c>
      <c r="M7941" t="s">
        <v>17299</v>
      </c>
      <c r="N7941" t="s">
        <v>8234</v>
      </c>
      <c r="O7941" t="s">
        <v>2226</v>
      </c>
      <c r="P7941" t="s">
        <v>10668</v>
      </c>
      <c r="Q7941" t="s">
        <v>236</v>
      </c>
      <c r="R7941" t="s">
        <v>54725</v>
      </c>
      <c r="S7941" t="s">
        <v>78</v>
      </c>
      <c r="T7941" t="s">
        <v>79</v>
      </c>
      <c r="U7941" t="s">
        <v>80</v>
      </c>
      <c r="V7941" t="s">
        <v>80</v>
      </c>
      <c r="W7941" t="s">
        <v>54726</v>
      </c>
      <c r="X7941" t="s">
        <v>54727</v>
      </c>
      <c r="Y7941" t="s">
        <v>54728</v>
      </c>
      <c r="Z7941" t="s">
        <v>54729</v>
      </c>
      <c r="AA7941" t="s">
        <v>19751</v>
      </c>
      <c r="AB7941" t="s">
        <v>19751</v>
      </c>
      <c r="AC7941" t="s">
        <v>66</v>
      </c>
      <c r="AD7941" t="s">
        <v>66</v>
      </c>
      <c r="AE7941">
        <v>12</v>
      </c>
      <c r="AF7941">
        <v>2</v>
      </c>
      <c r="AG7941" t="s">
        <v>5105</v>
      </c>
      <c r="AH7941" t="s">
        <v>4186</v>
      </c>
      <c r="AI7941">
        <v>4</v>
      </c>
      <c r="AJ7941">
        <v>9564000</v>
      </c>
      <c r="AK7941" s="3">
        <v>9085800</v>
      </c>
      <c r="AL7941">
        <v>0</v>
      </c>
      <c r="AM7941">
        <v>-478200</v>
      </c>
      <c r="AN7941">
        <v>0</v>
      </c>
      <c r="AO7941" t="s">
        <v>88</v>
      </c>
      <c r="AQ7941" t="s">
        <v>20494</v>
      </c>
      <c r="AR7941" t="s">
        <v>20485</v>
      </c>
      <c r="AS7941" s="4">
        <f t="shared" si="869"/>
        <v>0.05</v>
      </c>
      <c r="AT7941" t="str">
        <f>+IF(AND(AK7941=0,AF7941=0,AS7941&lt;1),"Estudiante sin pago ni inscripcion de materias",IF(AND(AF7941&gt;0,AK7941&gt;0,AS7941&lt;1),'[1]CLASIFICACIÓN '!$B$5,IF(AND(AF7941&gt;0,AS7941&gt;0.8),'[1]CLASIFICACIÓN '!$B$3,IF(AND(AF7941=0,AK7941&gt;0,AS7941&lt;1),'[1]CLASIFICACIÓN '!$B$4,IF(AND(AF7941=0,AK7941=0,AS7941=1),'[1]CLASIFICACIÓN '!$B$2,IF(AND(AK7941=0,AS7941&lt;1,H7941="AJJ001",AI7941&gt;8),'[1]CLASIFICACIÓN '!$B$8,'[1]CLASIFICACIÓN '!$B$6))))))</f>
        <v>Estudiante con pago e inscripcion de materias</v>
      </c>
      <c r="AU7941" t="str">
        <f>IF(IFERROR(BJ7941,1)=1,VLOOKUP(AT7941,'[1]CLASIFICACIÓN '!B$1:C$65536,2,FALSE),"Duplicados")</f>
        <v>Estudiante regular</v>
      </c>
      <c r="AV7941" t="str">
        <f t="shared" si="870"/>
        <v>ABL0150</v>
      </c>
      <c r="AW7941" s="5">
        <f t="shared" si="868"/>
        <v>18649800</v>
      </c>
      <c r="AX7941" t="b">
        <f t="shared" si="871"/>
        <v>1</v>
      </c>
      <c r="AY7941" t="str">
        <f t="shared" si="872"/>
        <v>Antiguo</v>
      </c>
      <c r="AZ7941" t="str">
        <f>+VLOOKUP(Sheet1[[#This Row],[Centro]],[2]Hoja1!$B$1:$J$379,3,FALSE)</f>
        <v>POSGRADO</v>
      </c>
      <c r="BA7941">
        <f>+VLOOKUP(Sheet1[[#This Row],[Centro]],[2]Hoja1!$B$1:$J$379,8,FALSE)</f>
        <v>0</v>
      </c>
      <c r="BB7941" t="b">
        <f t="shared" si="873"/>
        <v>0</v>
      </c>
      <c r="BC7941" t="str">
        <f>IFERROR(VLOOKUP(AV7941,'[1]Base (2)'!A:Q,13,FALSE),"Posgrado")</f>
        <v>Posgrado</v>
      </c>
      <c r="BD7941" t="str">
        <f>IFERROR(VLOOKUP(AV7941,'[1]Base (2)'!A:Q,14,FALSE),"")</f>
        <v/>
      </c>
      <c r="BE7941" t="str">
        <f>IFERROR(VLOOKUP(AV7941,'[1]Base (2)'!A:Q,15,FALSE),"")</f>
        <v/>
      </c>
      <c r="BF7941" t="str">
        <f>IFERROR(VLOOKUP(AV7941,'[1]Base (2)'!A:Q,16,FALSE),"")</f>
        <v/>
      </c>
      <c r="BG7941" t="str">
        <f>IFERROR(VLOOKUP(AV7941,'[1]Base (2)'!A:Q,17,FALSE),"")</f>
        <v/>
      </c>
      <c r="BH7941" s="6">
        <f t="shared" si="874"/>
        <v>0.25</v>
      </c>
      <c r="BI7941" t="str">
        <f>IF(Sheet1[[#This Row],[Asignaturas inscritas]]=0,"reserva"&amp;K7941&amp;I7941,IF((Sheet1[[#This Row],[Vlr pago]]+ABS(Sheet1[[#This Row],[Vlr total descuento]]))=0,"sin pago"&amp;K7941&amp;I7941,K7941&amp;I7941))</f>
        <v>1016065177109231</v>
      </c>
      <c r="BJ7941" t="e">
        <f>+VLOOKUP(BI7941,$BI$1:BI7940,1,FALSE)</f>
        <v>#N/A</v>
      </c>
    </row>
    <row r="7942" spans="1:62" ht="15" x14ac:dyDescent="0.25">
      <c r="A7942" t="s">
        <v>17172</v>
      </c>
      <c r="B7942" t="s">
        <v>17089</v>
      </c>
      <c r="C7942" t="s">
        <v>19740</v>
      </c>
      <c r="D7942" t="s">
        <v>64</v>
      </c>
      <c r="E7942" t="s">
        <v>20484</v>
      </c>
      <c r="F7942" t="s">
        <v>66</v>
      </c>
      <c r="G7942">
        <v>1627967</v>
      </c>
      <c r="H7942" t="s">
        <v>20485</v>
      </c>
      <c r="I7942" t="s">
        <v>20486</v>
      </c>
      <c r="J7942" t="s">
        <v>69</v>
      </c>
      <c r="K7942" t="s">
        <v>54730</v>
      </c>
      <c r="L7942" t="s">
        <v>54731</v>
      </c>
      <c r="M7942" t="s">
        <v>17334</v>
      </c>
      <c r="N7942" t="s">
        <v>214</v>
      </c>
      <c r="O7942" t="s">
        <v>1219</v>
      </c>
      <c r="P7942" t="s">
        <v>54732</v>
      </c>
      <c r="Q7942" t="s">
        <v>76</v>
      </c>
      <c r="R7942" t="s">
        <v>54733</v>
      </c>
      <c r="S7942" t="s">
        <v>78</v>
      </c>
      <c r="T7942" t="s">
        <v>79</v>
      </c>
      <c r="U7942" t="s">
        <v>80</v>
      </c>
      <c r="V7942" t="s">
        <v>80</v>
      </c>
      <c r="W7942" t="s">
        <v>54734</v>
      </c>
      <c r="X7942" t="s">
        <v>54735</v>
      </c>
      <c r="Y7942" t="s">
        <v>54736</v>
      </c>
      <c r="Z7942" t="s">
        <v>54737</v>
      </c>
      <c r="AA7942" t="s">
        <v>19751</v>
      </c>
      <c r="AB7942" t="s">
        <v>19751</v>
      </c>
      <c r="AC7942" t="s">
        <v>66</v>
      </c>
      <c r="AD7942" t="s">
        <v>66</v>
      </c>
      <c r="AE7942">
        <v>12</v>
      </c>
      <c r="AF7942">
        <v>4</v>
      </c>
      <c r="AG7942" t="s">
        <v>4298</v>
      </c>
      <c r="AH7942" t="s">
        <v>4186</v>
      </c>
      <c r="AI7942">
        <v>3</v>
      </c>
      <c r="AJ7942">
        <v>10560000</v>
      </c>
      <c r="AK7942" s="3">
        <v>9504000</v>
      </c>
      <c r="AL7942">
        <v>0</v>
      </c>
      <c r="AM7942">
        <v>-1056000</v>
      </c>
      <c r="AN7942">
        <v>0</v>
      </c>
      <c r="AO7942" t="s">
        <v>88</v>
      </c>
      <c r="AQ7942" t="s">
        <v>20494</v>
      </c>
      <c r="AR7942" t="s">
        <v>20485</v>
      </c>
      <c r="AS7942" s="4">
        <f t="shared" si="869"/>
        <v>0.1</v>
      </c>
      <c r="AT7942" t="str">
        <f>+IF(AND(AK7942=0,AF7942=0,AS7942&lt;1),"Estudiante sin pago ni inscripcion de materias",IF(AND(AF7942&gt;0,AK7942&gt;0,AS7942&lt;1),'[1]CLASIFICACIÓN '!$B$5,IF(AND(AF7942&gt;0,AS7942&gt;0.8),'[1]CLASIFICACIÓN '!$B$3,IF(AND(AF7942=0,AK7942&gt;0,AS7942&lt;1),'[1]CLASIFICACIÓN '!$B$4,IF(AND(AF7942=0,AK7942=0,AS7942=1),'[1]CLASIFICACIÓN '!$B$2,IF(AND(AK7942=0,AS7942&lt;1,H7942="AJJ001",AI7942&gt;8),'[1]CLASIFICACIÓN '!$B$8,'[1]CLASIFICACIÓN '!$B$6))))))</f>
        <v>Estudiante con pago e inscripcion de materias</v>
      </c>
      <c r="AU7942" t="str">
        <f>IF(IFERROR(BJ7942,1)=1,VLOOKUP(AT7942,'[1]CLASIFICACIÓN '!B$1:C$65536,2,FALSE),"Duplicados")</f>
        <v>Estudiante regular</v>
      </c>
      <c r="AV7942" t="str">
        <f t="shared" si="870"/>
        <v>ABL0150</v>
      </c>
      <c r="AW7942" s="5">
        <f t="shared" si="868"/>
        <v>20064000</v>
      </c>
      <c r="AX7942" t="b">
        <f t="shared" si="871"/>
        <v>1</v>
      </c>
      <c r="AY7942" t="str">
        <f t="shared" si="872"/>
        <v>Antiguo</v>
      </c>
      <c r="AZ7942" t="str">
        <f>+VLOOKUP(Sheet1[[#This Row],[Centro]],[2]Hoja1!$B$1:$J$379,3,FALSE)</f>
        <v>POSGRADO</v>
      </c>
      <c r="BA7942">
        <f>+VLOOKUP(Sheet1[[#This Row],[Centro]],[2]Hoja1!$B$1:$J$379,8,FALSE)</f>
        <v>0</v>
      </c>
      <c r="BB7942" t="b">
        <f t="shared" si="873"/>
        <v>0</v>
      </c>
      <c r="BC7942" t="str">
        <f>IFERROR(VLOOKUP(AV7942,'[1]Base (2)'!A:Q,13,FALSE),"Posgrado")</f>
        <v>Posgrado</v>
      </c>
      <c r="BD7942" t="str">
        <f>IFERROR(VLOOKUP(AV7942,'[1]Base (2)'!A:Q,14,FALSE),"")</f>
        <v/>
      </c>
      <c r="BE7942" t="str">
        <f>IFERROR(VLOOKUP(AV7942,'[1]Base (2)'!A:Q,15,FALSE),"")</f>
        <v/>
      </c>
      <c r="BF7942" t="str">
        <f>IFERROR(VLOOKUP(AV7942,'[1]Base (2)'!A:Q,16,FALSE),"")</f>
        <v/>
      </c>
      <c r="BG7942" t="str">
        <f>IFERROR(VLOOKUP(AV7942,'[1]Base (2)'!A:Q,17,FALSE),"")</f>
        <v/>
      </c>
      <c r="BH7942" s="6">
        <f t="shared" si="874"/>
        <v>0.25</v>
      </c>
      <c r="BI7942" t="str">
        <f>IF(Sheet1[[#This Row],[Asignaturas inscritas]]=0,"reserva"&amp;K7942&amp;I7942,IF((Sheet1[[#This Row],[Vlr pago]]+ABS(Sheet1[[#This Row],[Vlr total descuento]]))=0,"sin pago"&amp;K7942&amp;I7942,K7942&amp;I7942))</f>
        <v>1018420621109231</v>
      </c>
      <c r="BJ7942" t="e">
        <f>+VLOOKUP(BI7942,$BI$1:BI7941,1,FALSE)</f>
        <v>#N/A</v>
      </c>
    </row>
    <row r="7943" spans="1:62" ht="15" x14ac:dyDescent="0.25">
      <c r="A7943" t="s">
        <v>17172</v>
      </c>
      <c r="B7943" t="s">
        <v>17089</v>
      </c>
      <c r="C7943" t="s">
        <v>19740</v>
      </c>
      <c r="D7943" t="s">
        <v>64</v>
      </c>
      <c r="E7943" t="s">
        <v>20484</v>
      </c>
      <c r="F7943" t="s">
        <v>66</v>
      </c>
      <c r="G7943">
        <v>1706687</v>
      </c>
      <c r="H7943" t="s">
        <v>20485</v>
      </c>
      <c r="I7943" t="s">
        <v>20486</v>
      </c>
      <c r="J7943" t="s">
        <v>69</v>
      </c>
      <c r="K7943" t="s">
        <v>54738</v>
      </c>
      <c r="L7943" t="s">
        <v>54739</v>
      </c>
      <c r="M7943" t="s">
        <v>17207</v>
      </c>
      <c r="N7943" t="s">
        <v>6015</v>
      </c>
      <c r="O7943" t="s">
        <v>3245</v>
      </c>
      <c r="P7943" t="s">
        <v>12606</v>
      </c>
      <c r="Q7943" t="s">
        <v>236</v>
      </c>
      <c r="R7943" t="s">
        <v>54740</v>
      </c>
      <c r="S7943" t="s">
        <v>78</v>
      </c>
      <c r="T7943" t="s">
        <v>79</v>
      </c>
      <c r="U7943" t="s">
        <v>80</v>
      </c>
      <c r="V7943" t="s">
        <v>80</v>
      </c>
      <c r="W7943" t="s">
        <v>54741</v>
      </c>
      <c r="X7943" t="s">
        <v>54742</v>
      </c>
      <c r="Y7943" t="s">
        <v>54743</v>
      </c>
      <c r="Z7943" t="s">
        <v>54744</v>
      </c>
      <c r="AA7943" t="s">
        <v>19751</v>
      </c>
      <c r="AB7943" t="s">
        <v>19751</v>
      </c>
      <c r="AC7943" t="s">
        <v>66</v>
      </c>
      <c r="AD7943" t="s">
        <v>66</v>
      </c>
      <c r="AE7943">
        <v>11</v>
      </c>
      <c r="AF7943">
        <v>4</v>
      </c>
      <c r="AG7943" t="s">
        <v>10478</v>
      </c>
      <c r="AH7943" t="s">
        <v>4186</v>
      </c>
      <c r="AI7943">
        <v>2</v>
      </c>
      <c r="AJ7943">
        <v>8140000</v>
      </c>
      <c r="AK7943" s="3">
        <v>7733000</v>
      </c>
      <c r="AL7943">
        <v>0</v>
      </c>
      <c r="AM7943">
        <v>-407000</v>
      </c>
      <c r="AN7943">
        <v>0</v>
      </c>
      <c r="AO7943" t="s">
        <v>88</v>
      </c>
      <c r="AQ7943" t="s">
        <v>20494</v>
      </c>
      <c r="AR7943" t="s">
        <v>20485</v>
      </c>
      <c r="AS7943" s="4">
        <f t="shared" si="869"/>
        <v>0.05</v>
      </c>
      <c r="AT7943" t="str">
        <f>+IF(AND(AK7943=0,AF7943=0,AS7943&lt;1),"Estudiante sin pago ni inscripcion de materias",IF(AND(AF7943&gt;0,AK7943&gt;0,AS7943&lt;1),'[1]CLASIFICACIÓN '!$B$5,IF(AND(AF7943&gt;0,AS7943&gt;0.8),'[1]CLASIFICACIÓN '!$B$3,IF(AND(AF7943=0,AK7943&gt;0,AS7943&lt;1),'[1]CLASIFICACIÓN '!$B$4,IF(AND(AF7943=0,AK7943=0,AS7943=1),'[1]CLASIFICACIÓN '!$B$2,IF(AND(AK7943=0,AS7943&lt;1,H7943="AJJ001",AI7943&gt;8),'[1]CLASIFICACIÓN '!$B$8,'[1]CLASIFICACIÓN '!$B$6))))))</f>
        <v>Estudiante con pago e inscripcion de materias</v>
      </c>
      <c r="AU7943" t="str">
        <f>IF(IFERROR(BJ7943,1)=1,VLOOKUP(AT7943,'[1]CLASIFICACIÓN '!B$1:C$65536,2,FALSE),"Duplicados")</f>
        <v>Estudiante regular</v>
      </c>
      <c r="AV7943" t="str">
        <f t="shared" si="870"/>
        <v>ABL0150</v>
      </c>
      <c r="AW7943" s="5">
        <f t="shared" si="868"/>
        <v>15873000</v>
      </c>
      <c r="AX7943" t="b">
        <f t="shared" si="871"/>
        <v>1</v>
      </c>
      <c r="AY7943" t="str">
        <f t="shared" si="872"/>
        <v>Antiguo</v>
      </c>
      <c r="AZ7943" t="str">
        <f>+VLOOKUP(Sheet1[[#This Row],[Centro]],[2]Hoja1!$B$1:$J$379,3,FALSE)</f>
        <v>POSGRADO</v>
      </c>
      <c r="BA7943">
        <f>+VLOOKUP(Sheet1[[#This Row],[Centro]],[2]Hoja1!$B$1:$J$379,8,FALSE)</f>
        <v>0</v>
      </c>
      <c r="BB7943" t="b">
        <f t="shared" si="873"/>
        <v>0</v>
      </c>
      <c r="BC7943" t="str">
        <f>IFERROR(VLOOKUP(AV7943,'[1]Base (2)'!A:Q,13,FALSE),"Posgrado")</f>
        <v>Posgrado</v>
      </c>
      <c r="BD7943" t="str">
        <f>IFERROR(VLOOKUP(AV7943,'[1]Base (2)'!A:Q,14,FALSE),"")</f>
        <v/>
      </c>
      <c r="BE7943" t="str">
        <f>IFERROR(VLOOKUP(AV7943,'[1]Base (2)'!A:Q,15,FALSE),"")</f>
        <v/>
      </c>
      <c r="BF7943" t="str">
        <f>IFERROR(VLOOKUP(AV7943,'[1]Base (2)'!A:Q,16,FALSE),"")</f>
        <v/>
      </c>
      <c r="BG7943" t="str">
        <f>IFERROR(VLOOKUP(AV7943,'[1]Base (2)'!A:Q,17,FALSE),"")</f>
        <v/>
      </c>
      <c r="BH7943" s="6">
        <f t="shared" si="874"/>
        <v>0.25</v>
      </c>
      <c r="BI7943" t="str">
        <f>IF(Sheet1[[#This Row],[Asignaturas inscritas]]=0,"reserva"&amp;K7943&amp;I7943,IF((Sheet1[[#This Row],[Vlr pago]]+ABS(Sheet1[[#This Row],[Vlr total descuento]]))=0,"sin pago"&amp;K7943&amp;I7943,K7943&amp;I7943))</f>
        <v>1016029201109231</v>
      </c>
      <c r="BJ7943" t="e">
        <f>+VLOOKUP(BI7943,$BI$1:BI7942,1,FALSE)</f>
        <v>#N/A</v>
      </c>
    </row>
    <row r="7944" spans="1:62" ht="15" x14ac:dyDescent="0.25">
      <c r="A7944" t="s">
        <v>17096</v>
      </c>
      <c r="B7944" t="s">
        <v>17089</v>
      </c>
      <c r="C7944" t="s">
        <v>19740</v>
      </c>
      <c r="D7944" t="s">
        <v>2925</v>
      </c>
      <c r="E7944" t="s">
        <v>19741</v>
      </c>
      <c r="F7944" t="s">
        <v>66</v>
      </c>
      <c r="G7944">
        <v>1738689</v>
      </c>
      <c r="H7944" t="s">
        <v>19742</v>
      </c>
      <c r="I7944" t="s">
        <v>19743</v>
      </c>
      <c r="J7944" t="s">
        <v>69</v>
      </c>
      <c r="K7944" t="s">
        <v>54595</v>
      </c>
      <c r="L7944" t="s">
        <v>54596</v>
      </c>
      <c r="M7944" t="s">
        <v>17164</v>
      </c>
      <c r="N7944" t="s">
        <v>54597</v>
      </c>
      <c r="O7944" t="s">
        <v>14485</v>
      </c>
      <c r="P7944" t="s">
        <v>634</v>
      </c>
      <c r="Q7944" t="s">
        <v>76</v>
      </c>
      <c r="R7944" t="s">
        <v>24182</v>
      </c>
      <c r="S7944" t="s">
        <v>78</v>
      </c>
      <c r="T7944" t="s">
        <v>79</v>
      </c>
      <c r="U7944" t="s">
        <v>80</v>
      </c>
      <c r="V7944" t="s">
        <v>80</v>
      </c>
      <c r="W7944" t="s">
        <v>54598</v>
      </c>
      <c r="X7944" t="s">
        <v>54598</v>
      </c>
      <c r="Y7944" t="s">
        <v>54599</v>
      </c>
      <c r="Z7944" t="s">
        <v>54600</v>
      </c>
      <c r="AA7944" t="s">
        <v>19751</v>
      </c>
      <c r="AB7944" t="s">
        <v>19751</v>
      </c>
      <c r="AC7944" t="s">
        <v>66</v>
      </c>
      <c r="AD7944" t="s">
        <v>66</v>
      </c>
      <c r="AE7944">
        <v>7</v>
      </c>
      <c r="AF7944">
        <v>2</v>
      </c>
      <c r="AG7944" t="s">
        <v>3817</v>
      </c>
      <c r="AH7944" t="s">
        <v>3807</v>
      </c>
      <c r="AI7944">
        <v>2</v>
      </c>
      <c r="AJ7944">
        <v>8596000</v>
      </c>
      <c r="AK7944" s="3">
        <v>5587400</v>
      </c>
      <c r="AL7944">
        <v>0</v>
      </c>
      <c r="AM7944">
        <v>-3008600</v>
      </c>
      <c r="AN7944">
        <v>0</v>
      </c>
      <c r="AO7944" t="s">
        <v>88</v>
      </c>
      <c r="AQ7944" t="s">
        <v>19752</v>
      </c>
      <c r="AR7944" t="s">
        <v>19742</v>
      </c>
      <c r="AS7944" s="4">
        <f t="shared" si="869"/>
        <v>0.35</v>
      </c>
      <c r="AT7944" t="str">
        <f>+IF(AND(AK7944=0,AF7944=0,AS7944&lt;1),"Estudiante sin pago ni inscripcion de materias",IF(AND(AF7944&gt;0,AK7944&gt;0,AS7944&lt;1),'[1]CLASIFICACIÓN '!$B$5,IF(AND(AF7944&gt;0,AS7944&gt;0.8),'[1]CLASIFICACIÓN '!$B$3,IF(AND(AF7944=0,AK7944&gt;0,AS7944&lt;1),'[1]CLASIFICACIÓN '!$B$4,IF(AND(AF7944=0,AK7944=0,AS7944=1),'[1]CLASIFICACIÓN '!$B$2,IF(AND(AK7944=0,AS7944&lt;1,H7944="AJJ001",AI7944&gt;8),'[1]CLASIFICACIÓN '!$B$8,'[1]CLASIFICACIÓN '!$B$6))))))</f>
        <v>Estudiante con pago e inscripcion de materias</v>
      </c>
      <c r="AU7944" t="str">
        <f>IF(IFERROR(BJ7944,1)=1,VLOOKUP(AT7944,'[1]CLASIFICACIÓN '!B$1:C$65536,2,FALSE),"Duplicados")</f>
        <v>Duplicados</v>
      </c>
      <c r="AV7944" t="str">
        <f t="shared" si="870"/>
        <v>ACL0150</v>
      </c>
      <c r="AW7944" s="5">
        <f t="shared" si="868"/>
        <v>14183400</v>
      </c>
      <c r="AX7944" t="b">
        <f t="shared" si="871"/>
        <v>1</v>
      </c>
      <c r="AY7944" t="str">
        <f t="shared" si="872"/>
        <v>Antiguo</v>
      </c>
      <c r="AZ7944" t="str">
        <f>+VLOOKUP(Sheet1[[#This Row],[Centro]],[2]Hoja1!$B$1:$J$379,3,FALSE)</f>
        <v>POSGRADO</v>
      </c>
      <c r="BA7944">
        <f>+VLOOKUP(Sheet1[[#This Row],[Centro]],[2]Hoja1!$B$1:$J$379,8,FALSE)</f>
        <v>0</v>
      </c>
      <c r="BB7944" t="b">
        <f t="shared" si="873"/>
        <v>0</v>
      </c>
      <c r="BC7944" t="str">
        <f>IFERROR(VLOOKUP(AV7944,'[1]Base (2)'!A:Q,13,FALSE),"Posgrado")</f>
        <v>Posgrado</v>
      </c>
      <c r="BD7944" t="str">
        <f>IFERROR(VLOOKUP(AV7944,'[1]Base (2)'!A:Q,14,FALSE),"")</f>
        <v/>
      </c>
      <c r="BE7944" t="str">
        <f>IFERROR(VLOOKUP(AV7944,'[1]Base (2)'!A:Q,15,FALSE),"")</f>
        <v/>
      </c>
      <c r="BF7944" t="str">
        <f>IFERROR(VLOOKUP(AV7944,'[1]Base (2)'!A:Q,16,FALSE),"")</f>
        <v/>
      </c>
      <c r="BG7944" t="str">
        <f>IFERROR(VLOOKUP(AV7944,'[1]Base (2)'!A:Q,17,FALSE),"")</f>
        <v/>
      </c>
      <c r="BH7944" s="6">
        <f t="shared" si="874"/>
        <v>0.25</v>
      </c>
      <c r="BI7944" t="str">
        <f>IF(Sheet1[[#This Row],[Asignaturas inscritas]]=0,"reserva"&amp;K7944&amp;I7944,IF((Sheet1[[#This Row],[Vlr pago]]+ABS(Sheet1[[#This Row],[Vlr total descuento]]))=0,"sin pago"&amp;K7944&amp;I7944,K7944&amp;I7944))</f>
        <v>102081814111246</v>
      </c>
      <c r="BJ7944" t="str">
        <f>+VLOOKUP(BI7944,$BI$1:BI7943,1,FALSE)</f>
        <v>102081814111246</v>
      </c>
    </row>
    <row r="7945" spans="1:62" ht="15" x14ac:dyDescent="0.25">
      <c r="A7945" t="s">
        <v>17096</v>
      </c>
      <c r="B7945" t="s">
        <v>17089</v>
      </c>
      <c r="C7945" t="s">
        <v>19740</v>
      </c>
      <c r="D7945" t="s">
        <v>2925</v>
      </c>
      <c r="E7945" t="s">
        <v>19741</v>
      </c>
      <c r="F7945" t="s">
        <v>66</v>
      </c>
      <c r="G7945">
        <v>1763817</v>
      </c>
      <c r="H7945" t="s">
        <v>19742</v>
      </c>
      <c r="I7945" t="s">
        <v>19743</v>
      </c>
      <c r="J7945" t="s">
        <v>69</v>
      </c>
      <c r="K7945" t="s">
        <v>54608</v>
      </c>
      <c r="L7945" t="s">
        <v>54609</v>
      </c>
      <c r="M7945" t="s">
        <v>24097</v>
      </c>
      <c r="N7945" t="s">
        <v>448</v>
      </c>
      <c r="O7945" t="s">
        <v>215</v>
      </c>
      <c r="P7945" t="s">
        <v>15336</v>
      </c>
      <c r="Q7945" t="s">
        <v>76</v>
      </c>
      <c r="R7945" t="s">
        <v>54610</v>
      </c>
      <c r="S7945" t="s">
        <v>78</v>
      </c>
      <c r="T7945" t="s">
        <v>79</v>
      </c>
      <c r="U7945" t="s">
        <v>80</v>
      </c>
      <c r="V7945" t="s">
        <v>80</v>
      </c>
      <c r="W7945" t="s">
        <v>54611</v>
      </c>
      <c r="X7945" t="s">
        <v>54611</v>
      </c>
      <c r="Y7945" t="s">
        <v>54612</v>
      </c>
      <c r="Z7945" t="s">
        <v>54613</v>
      </c>
      <c r="AA7945" t="s">
        <v>19751</v>
      </c>
      <c r="AB7945" t="s">
        <v>19751</v>
      </c>
      <c r="AC7945" t="s">
        <v>66</v>
      </c>
      <c r="AD7945" t="s">
        <v>66</v>
      </c>
      <c r="AE7945">
        <v>7</v>
      </c>
      <c r="AF7945">
        <v>2</v>
      </c>
      <c r="AG7945" t="s">
        <v>17112</v>
      </c>
      <c r="AH7945" t="s">
        <v>3807</v>
      </c>
      <c r="AI7945">
        <v>1</v>
      </c>
      <c r="AJ7945">
        <v>8596000</v>
      </c>
      <c r="AK7945" s="3">
        <v>5587400</v>
      </c>
      <c r="AL7945">
        <v>0</v>
      </c>
      <c r="AM7945">
        <v>-3008600</v>
      </c>
      <c r="AN7945">
        <v>0</v>
      </c>
      <c r="AO7945" t="s">
        <v>88</v>
      </c>
      <c r="AQ7945" t="s">
        <v>19752</v>
      </c>
      <c r="AR7945" t="s">
        <v>19742</v>
      </c>
      <c r="AS7945" s="4">
        <f t="shared" si="869"/>
        <v>0.35</v>
      </c>
      <c r="AT7945" t="str">
        <f>+IF(AND(AK7945=0,AF7945=0,AS7945&lt;1),"Estudiante sin pago ni inscripcion de materias",IF(AND(AF7945&gt;0,AK7945&gt;0,AS7945&lt;1),'[1]CLASIFICACIÓN '!$B$5,IF(AND(AF7945&gt;0,AS7945&gt;0.8),'[1]CLASIFICACIÓN '!$B$3,IF(AND(AF7945=0,AK7945&gt;0,AS7945&lt;1),'[1]CLASIFICACIÓN '!$B$4,IF(AND(AF7945=0,AK7945=0,AS7945=1),'[1]CLASIFICACIÓN '!$B$2,IF(AND(AK7945=0,AS7945&lt;1,H7945="AJJ001",AI7945&gt;8),'[1]CLASIFICACIÓN '!$B$8,'[1]CLASIFICACIÓN '!$B$6))))))</f>
        <v>Estudiante con pago e inscripcion de materias</v>
      </c>
      <c r="AU7945" t="str">
        <f>IF(IFERROR(BJ7945,1)=1,VLOOKUP(AT7945,'[1]CLASIFICACIÓN '!B$1:C$65536,2,FALSE),"Duplicados")</f>
        <v>Duplicados</v>
      </c>
      <c r="AV7945" t="str">
        <f t="shared" si="870"/>
        <v>ACL0152</v>
      </c>
      <c r="AW7945" s="5">
        <f t="shared" si="868"/>
        <v>14183400</v>
      </c>
      <c r="AX7945" t="b">
        <f t="shared" si="871"/>
        <v>1</v>
      </c>
      <c r="AY7945" t="str">
        <f t="shared" si="872"/>
        <v>Antiguo</v>
      </c>
      <c r="AZ7945" t="str">
        <f>+VLOOKUP(Sheet1[[#This Row],[Centro]],[2]Hoja1!$B$1:$J$379,3,FALSE)</f>
        <v>POSGRADO</v>
      </c>
      <c r="BA7945">
        <f>+VLOOKUP(Sheet1[[#This Row],[Centro]],[2]Hoja1!$B$1:$J$379,8,FALSE)</f>
        <v>0</v>
      </c>
      <c r="BB7945" t="b">
        <f t="shared" si="873"/>
        <v>0</v>
      </c>
      <c r="BC7945" t="str">
        <f>IFERROR(VLOOKUP(AV7945,'[1]Base (2)'!A:Q,13,FALSE),"Posgrado")</f>
        <v>Posgrado</v>
      </c>
      <c r="BD7945" t="str">
        <f>IFERROR(VLOOKUP(AV7945,'[1]Base (2)'!A:Q,14,FALSE),"")</f>
        <v/>
      </c>
      <c r="BE7945" t="str">
        <f>IFERROR(VLOOKUP(AV7945,'[1]Base (2)'!A:Q,15,FALSE),"")</f>
        <v/>
      </c>
      <c r="BF7945" t="str">
        <f>IFERROR(VLOOKUP(AV7945,'[1]Base (2)'!A:Q,16,FALSE),"")</f>
        <v/>
      </c>
      <c r="BG7945" t="str">
        <f>IFERROR(VLOOKUP(AV7945,'[1]Base (2)'!A:Q,17,FALSE),"")</f>
        <v/>
      </c>
      <c r="BH7945" s="6">
        <f t="shared" si="874"/>
        <v>0.25</v>
      </c>
      <c r="BI7945" t="str">
        <f>IF(Sheet1[[#This Row],[Asignaturas inscritas]]=0,"reserva"&amp;K7945&amp;I7945,IF((Sheet1[[#This Row],[Vlr pago]]+ABS(Sheet1[[#This Row],[Vlr total descuento]]))=0,"sin pago"&amp;K7945&amp;I7945,K7945&amp;I7945))</f>
        <v>1026584899111246</v>
      </c>
      <c r="BJ7945" t="str">
        <f>+VLOOKUP(BI7945,$BI$1:BI7944,1,FALSE)</f>
        <v>1026584899111246</v>
      </c>
    </row>
    <row r="7946" spans="1:62" ht="15" x14ac:dyDescent="0.25">
      <c r="A7946" t="s">
        <v>17172</v>
      </c>
      <c r="B7946" t="s">
        <v>17089</v>
      </c>
      <c r="C7946" t="s">
        <v>20459</v>
      </c>
      <c r="D7946" t="s">
        <v>2925</v>
      </c>
      <c r="E7946" t="s">
        <v>20751</v>
      </c>
      <c r="F7946" t="s">
        <v>66</v>
      </c>
      <c r="G7946">
        <v>232504</v>
      </c>
      <c r="H7946" t="s">
        <v>20752</v>
      </c>
      <c r="I7946" t="s">
        <v>20753</v>
      </c>
      <c r="J7946" t="s">
        <v>69</v>
      </c>
      <c r="K7946" t="s">
        <v>36164</v>
      </c>
      <c r="L7946" t="s">
        <v>54745</v>
      </c>
      <c r="M7946" t="s">
        <v>17172</v>
      </c>
      <c r="N7946" t="s">
        <v>9043</v>
      </c>
      <c r="O7946" t="s">
        <v>7947</v>
      </c>
      <c r="P7946" t="s">
        <v>36166</v>
      </c>
      <c r="Q7946" t="s">
        <v>76</v>
      </c>
      <c r="R7946" t="s">
        <v>36167</v>
      </c>
      <c r="S7946" t="s">
        <v>78</v>
      </c>
      <c r="T7946" t="s">
        <v>79</v>
      </c>
      <c r="U7946" t="s">
        <v>80</v>
      </c>
      <c r="V7946" t="s">
        <v>80</v>
      </c>
      <c r="W7946" t="s">
        <v>36168</v>
      </c>
      <c r="X7946" t="s">
        <v>36168</v>
      </c>
      <c r="Y7946" t="s">
        <v>36169</v>
      </c>
      <c r="Z7946" t="s">
        <v>36170</v>
      </c>
      <c r="AA7946" t="s">
        <v>19751</v>
      </c>
      <c r="AB7946" t="s">
        <v>19751</v>
      </c>
      <c r="AC7946" t="s">
        <v>2958</v>
      </c>
      <c r="AD7946" t="s">
        <v>2958</v>
      </c>
      <c r="AE7946">
        <v>0</v>
      </c>
      <c r="AF7946">
        <v>0</v>
      </c>
      <c r="AG7946" t="s">
        <v>3709</v>
      </c>
      <c r="AH7946" t="s">
        <v>4202</v>
      </c>
      <c r="AI7946">
        <v>1</v>
      </c>
      <c r="AJ7946">
        <v>7400000</v>
      </c>
      <c r="AK7946" s="3">
        <v>6660000</v>
      </c>
      <c r="AL7946">
        <v>0</v>
      </c>
      <c r="AM7946">
        <v>-740000</v>
      </c>
      <c r="AN7946">
        <v>0</v>
      </c>
      <c r="AO7946" t="s">
        <v>88</v>
      </c>
      <c r="AQ7946" t="s">
        <v>20761</v>
      </c>
      <c r="AR7946" t="s">
        <v>20752</v>
      </c>
      <c r="AS7946" s="4">
        <f t="shared" si="869"/>
        <v>0.1</v>
      </c>
      <c r="AT7946" t="str">
        <f>+IF(AND(AK7946=0,AF7946=0,AS7946&lt;1),"Estudiante sin pago ni inscripcion de materias",IF(AND(AF7946&gt;0,AK7946&gt;0,AS7946&lt;1),'[1]CLASIFICACIÓN '!$B$5,IF(AND(AF7946&gt;0,AS7946&gt;0.8),'[1]CLASIFICACIÓN '!$B$3,IF(AND(AF7946=0,AK7946&gt;0,AS7946&lt;1),'[1]CLASIFICACIÓN '!$B$4,IF(AND(AF7946=0,AK7946=0,AS7946=1),'[1]CLASIFICACIÓN '!$B$2,IF(AND(AK7946=0,AS7946&lt;1,H7946="AJJ001",AI7946&gt;8),'[1]CLASIFICACIÓN '!$B$8,'[1]CLASIFICACIÓN '!$B$6))))))</f>
        <v>Estudiante con pago sin inscrpción de materias</v>
      </c>
      <c r="AU7946" t="str">
        <f>IF(IFERROR(BJ7946,1)=1,VLOOKUP(AT7946,'[1]CLASIFICACIÓN '!B$1:C$65536,2,FALSE),"Duplicados")</f>
        <v>Posibles reservas</v>
      </c>
      <c r="AV7946" t="str">
        <f t="shared" si="870"/>
        <v>ACL0021</v>
      </c>
      <c r="AW7946" s="5">
        <f t="shared" si="868"/>
        <v>14060000</v>
      </c>
      <c r="AX7946" t="b">
        <f t="shared" si="871"/>
        <v>1</v>
      </c>
      <c r="AY7946" t="str">
        <f t="shared" si="872"/>
        <v>Nuevo</v>
      </c>
      <c r="AZ7946" t="str">
        <f>+VLOOKUP(Sheet1[[#This Row],[Centro]],[2]Hoja1!$B$1:$J$379,3,FALSE)</f>
        <v>POSGRADO</v>
      </c>
      <c r="BA7946">
        <f>+VLOOKUP(Sheet1[[#This Row],[Centro]],[2]Hoja1!$B$1:$J$379,8,FALSE)</f>
        <v>0</v>
      </c>
      <c r="BB7946" t="b">
        <f t="shared" si="873"/>
        <v>1</v>
      </c>
      <c r="BC7946" t="str">
        <f>IFERROR(VLOOKUP(AV7946,'[1]Base (2)'!A:Q,13,FALSE),"Posgrado")</f>
        <v>Posgrado</v>
      </c>
      <c r="BD7946" t="str">
        <f>IFERROR(VLOOKUP(AV7946,'[1]Base (2)'!A:Q,14,FALSE),"")</f>
        <v/>
      </c>
      <c r="BE7946" t="str">
        <f>IFERROR(VLOOKUP(AV7946,'[1]Base (2)'!A:Q,15,FALSE),"")</f>
        <v/>
      </c>
      <c r="BF7946" t="str">
        <f>IFERROR(VLOOKUP(AV7946,'[1]Base (2)'!A:Q,16,FALSE),"")</f>
        <v/>
      </c>
      <c r="BG7946" t="str">
        <f>IFERROR(VLOOKUP(AV7946,'[1]Base (2)'!A:Q,17,FALSE),"")</f>
        <v/>
      </c>
      <c r="BH7946" s="6">
        <f t="shared" si="874"/>
        <v>0.25</v>
      </c>
      <c r="BI7946" t="str">
        <f>IF(Sheet1[[#This Row],[Asignaturas inscritas]]=0,"reserva"&amp;K7946&amp;I7946,IF((Sheet1[[#This Row],[Vlr pago]]+ABS(Sheet1[[#This Row],[Vlr total descuento]]))=0,"sin pago"&amp;K7946&amp;I7946,K7946&amp;I7946))</f>
        <v>reserva103248100419947</v>
      </c>
      <c r="BJ7946" t="e">
        <f>+VLOOKUP(BI7946,$BI$1:BI7945,1,FALSE)</f>
        <v>#N/A</v>
      </c>
    </row>
    <row r="7947" spans="1:62" ht="15" x14ac:dyDescent="0.25">
      <c r="A7947" t="s">
        <v>17172</v>
      </c>
      <c r="B7947" t="s">
        <v>17089</v>
      </c>
      <c r="C7947" t="s">
        <v>20459</v>
      </c>
      <c r="D7947" t="s">
        <v>3080</v>
      </c>
      <c r="E7947" t="s">
        <v>20843</v>
      </c>
      <c r="F7947" t="s">
        <v>66</v>
      </c>
      <c r="G7947">
        <v>344526</v>
      </c>
      <c r="H7947" t="s">
        <v>20844</v>
      </c>
      <c r="I7947" t="s">
        <v>20845</v>
      </c>
      <c r="J7947" t="s">
        <v>69</v>
      </c>
      <c r="K7947" t="s">
        <v>54746</v>
      </c>
      <c r="L7947" t="s">
        <v>54747</v>
      </c>
      <c r="M7947" t="s">
        <v>17207</v>
      </c>
      <c r="N7947" t="s">
        <v>583</v>
      </c>
      <c r="O7947" t="s">
        <v>4315</v>
      </c>
      <c r="P7947" t="s">
        <v>3649</v>
      </c>
      <c r="Q7947" t="s">
        <v>236</v>
      </c>
      <c r="R7947" t="s">
        <v>54748</v>
      </c>
      <c r="S7947" t="s">
        <v>78</v>
      </c>
      <c r="T7947" t="s">
        <v>79</v>
      </c>
      <c r="U7947" t="s">
        <v>80</v>
      </c>
      <c r="V7947" t="s">
        <v>80</v>
      </c>
      <c r="W7947" t="s">
        <v>54749</v>
      </c>
      <c r="X7947" t="s">
        <v>54750</v>
      </c>
      <c r="Y7947" t="s">
        <v>54751</v>
      </c>
      <c r="Z7947" t="s">
        <v>54752</v>
      </c>
      <c r="AA7947" t="s">
        <v>19751</v>
      </c>
      <c r="AB7947" t="s">
        <v>19751</v>
      </c>
      <c r="AC7947" t="s">
        <v>2958</v>
      </c>
      <c r="AD7947" t="s">
        <v>66</v>
      </c>
      <c r="AE7947">
        <v>12</v>
      </c>
      <c r="AF7947">
        <v>3</v>
      </c>
      <c r="AG7947" t="s">
        <v>4228</v>
      </c>
      <c r="AH7947" t="s">
        <v>5577</v>
      </c>
      <c r="AI7947">
        <v>3</v>
      </c>
      <c r="AJ7947">
        <v>13968000</v>
      </c>
      <c r="AK7947" s="3">
        <v>7668432</v>
      </c>
      <c r="AL7947">
        <v>0</v>
      </c>
      <c r="AM7947">
        <v>-6299568</v>
      </c>
      <c r="AN7947">
        <v>0</v>
      </c>
      <c r="AO7947" t="s">
        <v>88</v>
      </c>
      <c r="AQ7947" t="s">
        <v>20854</v>
      </c>
      <c r="AR7947" t="s">
        <v>20844</v>
      </c>
      <c r="AS7947" s="4">
        <f t="shared" si="869"/>
        <v>0.45100000000000001</v>
      </c>
      <c r="AT7947" t="str">
        <f>+IF(AND(AK7947=0,AF7947=0,AS7947&lt;1),"Estudiante sin pago ni inscripcion de materias",IF(AND(AF7947&gt;0,AK7947&gt;0,AS7947&lt;1),'[1]CLASIFICACIÓN '!$B$5,IF(AND(AF7947&gt;0,AS7947&gt;0.8),'[1]CLASIFICACIÓN '!$B$3,IF(AND(AF7947=0,AK7947&gt;0,AS7947&lt;1),'[1]CLASIFICACIÓN '!$B$4,IF(AND(AF7947=0,AK7947=0,AS7947=1),'[1]CLASIFICACIÓN '!$B$2,IF(AND(AK7947=0,AS7947&lt;1,H7947="AJJ001",AI7947&gt;8),'[1]CLASIFICACIÓN '!$B$8,'[1]CLASIFICACIÓN '!$B$6))))))</f>
        <v>Estudiante con pago e inscripcion de materias</v>
      </c>
      <c r="AU7947" t="str">
        <f>IF(IFERROR(BJ7947,1)=1,VLOOKUP(AT7947,'[1]CLASIFICACIÓN '!B$1:C$65536,2,FALSE),"Duplicados")</f>
        <v>Estudiante regular</v>
      </c>
      <c r="AV7947" t="str">
        <f t="shared" si="870"/>
        <v>ADL0050</v>
      </c>
      <c r="AW7947" s="5">
        <f t="shared" si="868"/>
        <v>21636432</v>
      </c>
      <c r="AX7947" t="b">
        <f t="shared" si="871"/>
        <v>1</v>
      </c>
      <c r="AY7947" t="str">
        <f t="shared" si="872"/>
        <v>Antiguo</v>
      </c>
      <c r="AZ7947" t="str">
        <f>+VLOOKUP(Sheet1[[#This Row],[Centro]],[2]Hoja1!$B$1:$J$379,3,FALSE)</f>
        <v>POSGRADO</v>
      </c>
      <c r="BA7947">
        <f>+VLOOKUP(Sheet1[[#This Row],[Centro]],[2]Hoja1!$B$1:$J$379,8,FALSE)</f>
        <v>0</v>
      </c>
      <c r="BB7947" t="b">
        <f t="shared" si="873"/>
        <v>0</v>
      </c>
      <c r="BC7947" t="str">
        <f>IFERROR(VLOOKUP(AV7947,'[1]Base (2)'!A:Q,13,FALSE),"Posgrado")</f>
        <v>Posgrado</v>
      </c>
      <c r="BD7947" t="str">
        <f>IFERROR(VLOOKUP(AV7947,'[1]Base (2)'!A:Q,14,FALSE),"")</f>
        <v/>
      </c>
      <c r="BE7947" t="str">
        <f>IFERROR(VLOOKUP(AV7947,'[1]Base (2)'!A:Q,15,FALSE),"")</f>
        <v/>
      </c>
      <c r="BF7947" t="str">
        <f>IFERROR(VLOOKUP(AV7947,'[1]Base (2)'!A:Q,16,FALSE),"")</f>
        <v/>
      </c>
      <c r="BG7947" t="str">
        <f>IFERROR(VLOOKUP(AV7947,'[1]Base (2)'!A:Q,17,FALSE),"")</f>
        <v/>
      </c>
      <c r="BH7947" s="6">
        <f t="shared" si="874"/>
        <v>0.25</v>
      </c>
      <c r="BI7947" t="str">
        <f>IF(Sheet1[[#This Row],[Asignaturas inscritas]]=0,"reserva"&amp;K7947&amp;I7947,IF((Sheet1[[#This Row],[Vlr pago]]+ABS(Sheet1[[#This Row],[Vlr total descuento]]))=0,"sin pago"&amp;K7947&amp;I7947,K7947&amp;I7947))</f>
        <v>1007101632108260</v>
      </c>
      <c r="BJ7947" t="e">
        <f>+VLOOKUP(BI7947,$BI$1:BI7946,1,FALSE)</f>
        <v>#N/A</v>
      </c>
    </row>
    <row r="7948" spans="1:62" ht="15" x14ac:dyDescent="0.25">
      <c r="A7948" t="s">
        <v>17172</v>
      </c>
      <c r="B7948" t="s">
        <v>17089</v>
      </c>
      <c r="C7948" t="s">
        <v>20459</v>
      </c>
      <c r="D7948" t="s">
        <v>20651</v>
      </c>
      <c r="E7948" t="s">
        <v>21831</v>
      </c>
      <c r="F7948" t="s">
        <v>66</v>
      </c>
      <c r="G7948">
        <v>1655371</v>
      </c>
      <c r="H7948" t="s">
        <v>21832</v>
      </c>
      <c r="I7948" t="s">
        <v>21833</v>
      </c>
      <c r="J7948" t="s">
        <v>69</v>
      </c>
      <c r="K7948" t="s">
        <v>54753</v>
      </c>
      <c r="L7948" t="s">
        <v>54754</v>
      </c>
      <c r="M7948" t="s">
        <v>17334</v>
      </c>
      <c r="N7948" t="s">
        <v>322</v>
      </c>
      <c r="O7948" t="s">
        <v>173</v>
      </c>
      <c r="P7948" t="s">
        <v>2094</v>
      </c>
      <c r="Q7948" t="s">
        <v>236</v>
      </c>
      <c r="R7948" t="s">
        <v>54755</v>
      </c>
      <c r="S7948" t="s">
        <v>78</v>
      </c>
      <c r="T7948" t="s">
        <v>79</v>
      </c>
      <c r="U7948" t="s">
        <v>80</v>
      </c>
      <c r="V7948" t="s">
        <v>80</v>
      </c>
      <c r="W7948" t="s">
        <v>54756</v>
      </c>
      <c r="X7948" t="s">
        <v>54757</v>
      </c>
      <c r="Y7948" t="s">
        <v>54758</v>
      </c>
      <c r="Z7948" t="s">
        <v>54759</v>
      </c>
      <c r="AA7948" t="s">
        <v>19751</v>
      </c>
      <c r="AB7948" t="s">
        <v>19751</v>
      </c>
      <c r="AC7948" t="s">
        <v>2958</v>
      </c>
      <c r="AD7948" t="s">
        <v>66</v>
      </c>
      <c r="AE7948">
        <v>6</v>
      </c>
      <c r="AF7948">
        <v>3</v>
      </c>
      <c r="AG7948" t="s">
        <v>4228</v>
      </c>
      <c r="AH7948" t="s">
        <v>3807</v>
      </c>
      <c r="AI7948">
        <v>3</v>
      </c>
      <c r="AJ7948">
        <v>8448000</v>
      </c>
      <c r="AK7948" s="3">
        <v>6758400</v>
      </c>
      <c r="AL7948">
        <v>0</v>
      </c>
      <c r="AM7948">
        <v>-1689600</v>
      </c>
      <c r="AN7948">
        <v>0</v>
      </c>
      <c r="AO7948" t="s">
        <v>88</v>
      </c>
      <c r="AQ7948" t="s">
        <v>21841</v>
      </c>
      <c r="AR7948" t="s">
        <v>21832</v>
      </c>
      <c r="AS7948" s="4">
        <f t="shared" si="869"/>
        <v>0.2</v>
      </c>
      <c r="AT7948" t="str">
        <f>+IF(AND(AK7948=0,AF7948=0,AS7948&lt;1),"Estudiante sin pago ni inscripcion de materias",IF(AND(AF7948&gt;0,AK7948&gt;0,AS7948&lt;1),'[1]CLASIFICACIÓN '!$B$5,IF(AND(AF7948&gt;0,AS7948&gt;0.8),'[1]CLASIFICACIÓN '!$B$3,IF(AND(AF7948=0,AK7948&gt;0,AS7948&lt;1),'[1]CLASIFICACIÓN '!$B$4,IF(AND(AF7948=0,AK7948=0,AS7948=1),'[1]CLASIFICACIÓN '!$B$2,IF(AND(AK7948=0,AS7948&lt;1,H7948="AJJ001",AI7948&gt;8),'[1]CLASIFICACIÓN '!$B$8,'[1]CLASIFICACIÓN '!$B$6))))))</f>
        <v>Estudiante con pago e inscripcion de materias</v>
      </c>
      <c r="AU7948" t="str">
        <f>IF(IFERROR(BJ7948,1)=1,VLOOKUP(AT7948,'[1]CLASIFICACIÓN '!B$1:C$65536,2,FALSE),"Duplicados")</f>
        <v>Estudiante regular</v>
      </c>
      <c r="AV7948" t="str">
        <f t="shared" si="870"/>
        <v>AIL0040</v>
      </c>
      <c r="AW7948" s="5">
        <f t="shared" si="868"/>
        <v>15206400</v>
      </c>
      <c r="AX7948" t="b">
        <f t="shared" si="871"/>
        <v>1</v>
      </c>
      <c r="AY7948" t="str">
        <f t="shared" si="872"/>
        <v>Antiguo</v>
      </c>
      <c r="AZ7948" t="str">
        <f>+VLOOKUP(Sheet1[[#This Row],[Centro]],[2]Hoja1!$B$1:$J$379,3,FALSE)</f>
        <v>POSGRADO</v>
      </c>
      <c r="BA7948">
        <f>+VLOOKUP(Sheet1[[#This Row],[Centro]],[2]Hoja1!$B$1:$J$379,8,FALSE)</f>
        <v>0</v>
      </c>
      <c r="BB7948" t="b">
        <f t="shared" si="873"/>
        <v>0</v>
      </c>
      <c r="BC7948" t="str">
        <f>IFERROR(VLOOKUP(AV7948,'[1]Base (2)'!A:Q,13,FALSE),"Posgrado")</f>
        <v>Posgrado</v>
      </c>
      <c r="BD7948" t="str">
        <f>IFERROR(VLOOKUP(AV7948,'[1]Base (2)'!A:Q,14,FALSE),"")</f>
        <v/>
      </c>
      <c r="BE7948" t="str">
        <f>IFERROR(VLOOKUP(AV7948,'[1]Base (2)'!A:Q,15,FALSE),"")</f>
        <v/>
      </c>
      <c r="BF7948" t="str">
        <f>IFERROR(VLOOKUP(AV7948,'[1]Base (2)'!A:Q,16,FALSE),"")</f>
        <v/>
      </c>
      <c r="BG7948" t="str">
        <f>IFERROR(VLOOKUP(AV7948,'[1]Base (2)'!A:Q,17,FALSE),"")</f>
        <v/>
      </c>
      <c r="BH7948" s="6">
        <f t="shared" si="874"/>
        <v>0.25</v>
      </c>
      <c r="BI7948" t="str">
        <f>IF(Sheet1[[#This Row],[Asignaturas inscritas]]=0,"reserva"&amp;K7948&amp;I7948,IF((Sheet1[[#This Row],[Vlr pago]]+ABS(Sheet1[[#This Row],[Vlr total descuento]]))=0,"sin pago"&amp;K7948&amp;I7948,K7948&amp;I7948))</f>
        <v>1144057329109912</v>
      </c>
      <c r="BJ7948" t="e">
        <f>+VLOOKUP(BI7948,$BI$1:BI7947,1,FALSE)</f>
        <v>#N/A</v>
      </c>
    </row>
    <row r="7949" spans="1:62" ht="15" x14ac:dyDescent="0.25">
      <c r="A7949" t="s">
        <v>17172</v>
      </c>
      <c r="B7949" t="s">
        <v>17089</v>
      </c>
      <c r="C7949" t="s">
        <v>20459</v>
      </c>
      <c r="D7949" t="s">
        <v>2904</v>
      </c>
      <c r="E7949" t="s">
        <v>20689</v>
      </c>
      <c r="F7949" t="s">
        <v>66</v>
      </c>
      <c r="G7949">
        <v>27416</v>
      </c>
      <c r="H7949" t="s">
        <v>20690</v>
      </c>
      <c r="I7949" t="s">
        <v>20691</v>
      </c>
      <c r="J7949" t="s">
        <v>69</v>
      </c>
      <c r="K7949" t="s">
        <v>54760</v>
      </c>
      <c r="L7949" t="s">
        <v>54761</v>
      </c>
      <c r="M7949" t="s">
        <v>17334</v>
      </c>
      <c r="N7949" t="s">
        <v>6490</v>
      </c>
      <c r="O7949" t="s">
        <v>204</v>
      </c>
      <c r="P7949" t="s">
        <v>54762</v>
      </c>
      <c r="Q7949" t="s">
        <v>236</v>
      </c>
      <c r="R7949" t="s">
        <v>54763</v>
      </c>
      <c r="S7949" t="s">
        <v>78</v>
      </c>
      <c r="T7949" t="s">
        <v>79</v>
      </c>
      <c r="U7949" t="s">
        <v>80</v>
      </c>
      <c r="V7949" t="s">
        <v>80</v>
      </c>
      <c r="W7949" t="s">
        <v>54764</v>
      </c>
      <c r="X7949" t="s">
        <v>54765</v>
      </c>
      <c r="Y7949" t="s">
        <v>54766</v>
      </c>
      <c r="Z7949" t="s">
        <v>54767</v>
      </c>
      <c r="AA7949" t="s">
        <v>19751</v>
      </c>
      <c r="AB7949" t="s">
        <v>19751</v>
      </c>
      <c r="AC7949" t="s">
        <v>66</v>
      </c>
      <c r="AD7949" t="s">
        <v>66</v>
      </c>
      <c r="AE7949">
        <v>10</v>
      </c>
      <c r="AF7949">
        <v>5</v>
      </c>
      <c r="AG7949" t="s">
        <v>4323</v>
      </c>
      <c r="AH7949" t="s">
        <v>2057</v>
      </c>
      <c r="AI7949">
        <v>3</v>
      </c>
      <c r="AJ7949">
        <v>14040000</v>
      </c>
      <c r="AK7949" s="3">
        <v>12636000</v>
      </c>
      <c r="AL7949">
        <v>0</v>
      </c>
      <c r="AM7949">
        <v>-1404000</v>
      </c>
      <c r="AN7949">
        <v>0</v>
      </c>
      <c r="AO7949" t="s">
        <v>88</v>
      </c>
      <c r="AQ7949" t="s">
        <v>20699</v>
      </c>
      <c r="AR7949" t="s">
        <v>20690</v>
      </c>
      <c r="AS7949" s="4">
        <f t="shared" si="869"/>
        <v>0.1</v>
      </c>
      <c r="AT7949" t="str">
        <f>+IF(AND(AK7949=0,AF7949=0,AS7949&lt;1),"Estudiante sin pago ni inscripcion de materias",IF(AND(AF7949&gt;0,AK7949&gt;0,AS7949&lt;1),'[1]CLASIFICACIÓN '!$B$5,IF(AND(AF7949&gt;0,AS7949&gt;0.8),'[1]CLASIFICACIÓN '!$B$3,IF(AND(AF7949=0,AK7949&gt;0,AS7949&lt;1),'[1]CLASIFICACIÓN '!$B$4,IF(AND(AF7949=0,AK7949=0,AS7949=1),'[1]CLASIFICACIÓN '!$B$2,IF(AND(AK7949=0,AS7949&lt;1,H7949="AJJ001",AI7949&gt;8),'[1]CLASIFICACIÓN '!$B$8,'[1]CLASIFICACIÓN '!$B$6))))))</f>
        <v>Estudiante con pago e inscripcion de materias</v>
      </c>
      <c r="AU7949" t="str">
        <f>IF(IFERROR(BJ7949,1)=1,VLOOKUP(AT7949,'[1]CLASIFICACIÓN '!B$1:C$65536,2,FALSE),"Duplicados")</f>
        <v>Estudiante regular</v>
      </c>
      <c r="AV7949" t="str">
        <f t="shared" si="870"/>
        <v>AJL0170</v>
      </c>
      <c r="AW7949" s="5">
        <f t="shared" si="868"/>
        <v>26676000</v>
      </c>
      <c r="AX7949" t="b">
        <f t="shared" si="871"/>
        <v>1</v>
      </c>
      <c r="AY7949" t="str">
        <f t="shared" si="872"/>
        <v>Antiguo</v>
      </c>
      <c r="AZ7949" t="str">
        <f>+VLOOKUP(Sheet1[[#This Row],[Centro]],[2]Hoja1!$B$1:$J$379,3,FALSE)</f>
        <v>POSGRADO</v>
      </c>
      <c r="BA7949">
        <f>+VLOOKUP(Sheet1[[#This Row],[Centro]],[2]Hoja1!$B$1:$J$379,8,FALSE)</f>
        <v>0</v>
      </c>
      <c r="BB7949" t="b">
        <f t="shared" si="873"/>
        <v>0</v>
      </c>
      <c r="BC7949" t="str">
        <f>IFERROR(VLOOKUP(AV7949,'[1]Base (2)'!A:Q,13,FALSE),"Posgrado")</f>
        <v>Posgrado</v>
      </c>
      <c r="BD7949" t="str">
        <f>IFERROR(VLOOKUP(AV7949,'[1]Base (2)'!A:Q,14,FALSE),"")</f>
        <v/>
      </c>
      <c r="BE7949" t="str">
        <f>IFERROR(VLOOKUP(AV7949,'[1]Base (2)'!A:Q,15,FALSE),"")</f>
        <v/>
      </c>
      <c r="BF7949" t="str">
        <f>IFERROR(VLOOKUP(AV7949,'[1]Base (2)'!A:Q,16,FALSE),"")</f>
        <v/>
      </c>
      <c r="BG7949" t="str">
        <f>IFERROR(VLOOKUP(AV7949,'[1]Base (2)'!A:Q,17,FALSE),"")</f>
        <v/>
      </c>
      <c r="BH7949" s="6">
        <f t="shared" si="874"/>
        <v>0.25</v>
      </c>
      <c r="BI7949" t="str">
        <f>IF(Sheet1[[#This Row],[Asignaturas inscritas]]=0,"reserva"&amp;K7949&amp;I7949,IF((Sheet1[[#This Row],[Vlr pago]]+ABS(Sheet1[[#This Row],[Vlr total descuento]]))=0,"sin pago"&amp;K7949&amp;I7949,K7949&amp;I7949))</f>
        <v>1022328635116177</v>
      </c>
      <c r="BJ7949" t="e">
        <f>+VLOOKUP(BI7949,$BI$1:BI7948,1,FALSE)</f>
        <v>#N/A</v>
      </c>
    </row>
    <row r="7950" spans="1:62" ht="15" x14ac:dyDescent="0.25">
      <c r="A7950" t="s">
        <v>17172</v>
      </c>
      <c r="B7950" t="s">
        <v>17089</v>
      </c>
      <c r="C7950" t="s">
        <v>20459</v>
      </c>
      <c r="D7950" t="s">
        <v>2904</v>
      </c>
      <c r="E7950" t="s">
        <v>20528</v>
      </c>
      <c r="F7950" t="s">
        <v>66</v>
      </c>
      <c r="G7950">
        <v>33146</v>
      </c>
      <c r="H7950" t="s">
        <v>20529</v>
      </c>
      <c r="I7950" t="s">
        <v>20530</v>
      </c>
      <c r="J7950" t="s">
        <v>69</v>
      </c>
      <c r="K7950" t="s">
        <v>54768</v>
      </c>
      <c r="L7950" t="s">
        <v>54769</v>
      </c>
      <c r="M7950" t="s">
        <v>17207</v>
      </c>
      <c r="N7950" t="s">
        <v>3128</v>
      </c>
      <c r="O7950" t="s">
        <v>428</v>
      </c>
      <c r="P7950" t="s">
        <v>54770</v>
      </c>
      <c r="Q7950" t="s">
        <v>76</v>
      </c>
      <c r="R7950" t="s">
        <v>54771</v>
      </c>
      <c r="S7950" t="s">
        <v>78</v>
      </c>
      <c r="T7950" t="s">
        <v>79</v>
      </c>
      <c r="U7950" t="s">
        <v>80</v>
      </c>
      <c r="V7950" t="s">
        <v>80</v>
      </c>
      <c r="W7950" t="s">
        <v>54772</v>
      </c>
      <c r="X7950" t="s">
        <v>54773</v>
      </c>
      <c r="Y7950" t="s">
        <v>54774</v>
      </c>
      <c r="Z7950" t="s">
        <v>54775</v>
      </c>
      <c r="AA7950" t="s">
        <v>19751</v>
      </c>
      <c r="AB7950" t="s">
        <v>19751</v>
      </c>
      <c r="AC7950" t="s">
        <v>66</v>
      </c>
      <c r="AD7950" t="s">
        <v>66</v>
      </c>
      <c r="AE7950">
        <v>15</v>
      </c>
      <c r="AF7950">
        <v>7</v>
      </c>
      <c r="AG7950" t="s">
        <v>123</v>
      </c>
      <c r="AH7950" t="s">
        <v>938</v>
      </c>
      <c r="AI7950">
        <v>2</v>
      </c>
      <c r="AJ7950">
        <v>17004000</v>
      </c>
      <c r="AK7950" s="3">
        <v>15303600</v>
      </c>
      <c r="AL7950">
        <v>0</v>
      </c>
      <c r="AM7950">
        <v>-1700400</v>
      </c>
      <c r="AN7950">
        <v>0</v>
      </c>
      <c r="AO7950" t="s">
        <v>88</v>
      </c>
      <c r="AQ7950" t="s">
        <v>20538</v>
      </c>
      <c r="AR7950" t="s">
        <v>20529</v>
      </c>
      <c r="AS7950" s="4">
        <f t="shared" si="869"/>
        <v>0.1</v>
      </c>
      <c r="AT7950" t="str">
        <f>+IF(AND(AK7950=0,AF7950=0,AS7950&lt;1),"Estudiante sin pago ni inscripcion de materias",IF(AND(AF7950&gt;0,AK7950&gt;0,AS7950&lt;1),'[1]CLASIFICACIÓN '!$B$5,IF(AND(AF7950&gt;0,AS7950&gt;0.8),'[1]CLASIFICACIÓN '!$B$3,IF(AND(AF7950=0,AK7950&gt;0,AS7950&lt;1),'[1]CLASIFICACIÓN '!$B$4,IF(AND(AF7950=0,AK7950=0,AS7950=1),'[1]CLASIFICACIÓN '!$B$2,IF(AND(AK7950=0,AS7950&lt;1,H7950="AJJ001",AI7950&gt;8),'[1]CLASIFICACIÓN '!$B$8,'[1]CLASIFICACIÓN '!$B$6))))))</f>
        <v>Estudiante con pago e inscripcion de materias</v>
      </c>
      <c r="AU7950" t="str">
        <f>IF(IFERROR(BJ7950,1)=1,VLOOKUP(AT7950,'[1]CLASIFICACIÓN '!B$1:C$65536,2,FALSE),"Duplicados")</f>
        <v>Estudiante regular</v>
      </c>
      <c r="AV7950" t="str">
        <f t="shared" si="870"/>
        <v>AJL0150</v>
      </c>
      <c r="AW7950" s="5">
        <f t="shared" si="868"/>
        <v>32307600</v>
      </c>
      <c r="AX7950" t="b">
        <f t="shared" si="871"/>
        <v>1</v>
      </c>
      <c r="AY7950" t="str">
        <f t="shared" si="872"/>
        <v>Antiguo</v>
      </c>
      <c r="AZ7950" t="str">
        <f>+VLOOKUP(Sheet1[[#This Row],[Centro]],[2]Hoja1!$B$1:$J$379,3,FALSE)</f>
        <v>POSGRADO</v>
      </c>
      <c r="BA7950">
        <f>+VLOOKUP(Sheet1[[#This Row],[Centro]],[2]Hoja1!$B$1:$J$379,8,FALSE)</f>
        <v>0</v>
      </c>
      <c r="BB7950" t="b">
        <f t="shared" si="873"/>
        <v>0</v>
      </c>
      <c r="BC7950" t="str">
        <f>IFERROR(VLOOKUP(AV7950,'[1]Base (2)'!A:Q,13,FALSE),"Posgrado")</f>
        <v>Posgrado</v>
      </c>
      <c r="BD7950" t="str">
        <f>IFERROR(VLOOKUP(AV7950,'[1]Base (2)'!A:Q,14,FALSE),"")</f>
        <v/>
      </c>
      <c r="BE7950" t="str">
        <f>IFERROR(VLOOKUP(AV7950,'[1]Base (2)'!A:Q,15,FALSE),"")</f>
        <v/>
      </c>
      <c r="BF7950" t="str">
        <f>IFERROR(VLOOKUP(AV7950,'[1]Base (2)'!A:Q,16,FALSE),"")</f>
        <v/>
      </c>
      <c r="BG7950" t="str">
        <f>IFERROR(VLOOKUP(AV7950,'[1]Base (2)'!A:Q,17,FALSE),"")</f>
        <v/>
      </c>
      <c r="BH7950" s="6">
        <f t="shared" si="874"/>
        <v>0.25</v>
      </c>
      <c r="BI7950" t="str">
        <f>IF(Sheet1[[#This Row],[Asignaturas inscritas]]=0,"reserva"&amp;K7950&amp;I7950,IF((Sheet1[[#This Row],[Vlr pago]]+ABS(Sheet1[[#This Row],[Vlr total descuento]]))=0,"sin pago"&amp;K7950&amp;I7950,K7950&amp;I7950))</f>
        <v>1010183441109923</v>
      </c>
      <c r="BJ7950" t="e">
        <f>+VLOOKUP(BI7950,$BI$1:BI7949,1,FALSE)</f>
        <v>#N/A</v>
      </c>
    </row>
    <row r="7951" spans="1:62" ht="15" x14ac:dyDescent="0.25">
      <c r="A7951" t="s">
        <v>17172</v>
      </c>
      <c r="B7951" t="s">
        <v>17089</v>
      </c>
      <c r="C7951" t="s">
        <v>20459</v>
      </c>
      <c r="D7951" t="s">
        <v>3463</v>
      </c>
      <c r="E7951" t="s">
        <v>21669</v>
      </c>
      <c r="F7951" t="s">
        <v>66</v>
      </c>
      <c r="G7951">
        <v>40945</v>
      </c>
      <c r="H7951" t="s">
        <v>21670</v>
      </c>
      <c r="I7951" t="s">
        <v>21671</v>
      </c>
      <c r="J7951" t="s">
        <v>69</v>
      </c>
      <c r="K7951" t="s">
        <v>54776</v>
      </c>
      <c r="L7951" t="s">
        <v>54777</v>
      </c>
      <c r="M7951" t="s">
        <v>17334</v>
      </c>
      <c r="N7951" t="s">
        <v>3244</v>
      </c>
      <c r="O7951" t="s">
        <v>4437</v>
      </c>
      <c r="P7951" t="s">
        <v>54778</v>
      </c>
      <c r="Q7951" t="s">
        <v>76</v>
      </c>
      <c r="R7951" t="s">
        <v>54779</v>
      </c>
      <c r="S7951" t="s">
        <v>78</v>
      </c>
      <c r="T7951" t="s">
        <v>79</v>
      </c>
      <c r="U7951" t="s">
        <v>80</v>
      </c>
      <c r="V7951" t="s">
        <v>80</v>
      </c>
      <c r="W7951" t="s">
        <v>54780</v>
      </c>
      <c r="X7951" t="s">
        <v>54780</v>
      </c>
      <c r="Y7951" t="s">
        <v>54781</v>
      </c>
      <c r="Z7951" t="s">
        <v>54782</v>
      </c>
      <c r="AA7951" t="s">
        <v>19751</v>
      </c>
      <c r="AB7951" t="s">
        <v>19751</v>
      </c>
      <c r="AC7951" t="s">
        <v>66</v>
      </c>
      <c r="AD7951" t="s">
        <v>66</v>
      </c>
      <c r="AE7951">
        <v>12</v>
      </c>
      <c r="AF7951">
        <v>3</v>
      </c>
      <c r="AG7951" t="s">
        <v>5168</v>
      </c>
      <c r="AH7951" t="s">
        <v>4202</v>
      </c>
      <c r="AI7951">
        <v>3</v>
      </c>
      <c r="AJ7951">
        <v>16656000</v>
      </c>
      <c r="AK7951" s="3">
        <v>14990400</v>
      </c>
      <c r="AL7951">
        <v>0</v>
      </c>
      <c r="AM7951">
        <v>-1665600</v>
      </c>
      <c r="AN7951">
        <v>0</v>
      </c>
      <c r="AO7951" t="s">
        <v>88</v>
      </c>
      <c r="AQ7951" t="s">
        <v>21679</v>
      </c>
      <c r="AR7951" t="s">
        <v>21670</v>
      </c>
      <c r="AS7951" s="4">
        <f t="shared" si="869"/>
        <v>0.1</v>
      </c>
      <c r="AT7951" t="str">
        <f>+IF(AND(AK7951=0,AF7951=0,AS7951&lt;1),"Estudiante sin pago ni inscripcion de materias",IF(AND(AF7951&gt;0,AK7951&gt;0,AS7951&lt;1),'[1]CLASIFICACIÓN '!$B$5,IF(AND(AF7951&gt;0,AS7951&gt;0.8),'[1]CLASIFICACIÓN '!$B$3,IF(AND(AF7951=0,AK7951&gt;0,AS7951&lt;1),'[1]CLASIFICACIÓN '!$B$4,IF(AND(AF7951=0,AK7951=0,AS7951=1),'[1]CLASIFICACIÓN '!$B$2,IF(AND(AK7951=0,AS7951&lt;1,H7951="AJJ001",AI7951&gt;8),'[1]CLASIFICACIÓN '!$B$8,'[1]CLASIFICACIÓN '!$B$6))))))</f>
        <v>Estudiante con pago e inscripcion de materias</v>
      </c>
      <c r="AU7951" t="str">
        <f>IF(IFERROR(BJ7951,1)=1,VLOOKUP(AT7951,'[1]CLASIFICACIÓN '!B$1:C$65536,2,FALSE),"Duplicados")</f>
        <v>Estudiante regular</v>
      </c>
      <c r="AV7951" t="str">
        <f t="shared" si="870"/>
        <v>AGL0010</v>
      </c>
      <c r="AW7951" s="5">
        <f t="shared" si="868"/>
        <v>31646400</v>
      </c>
      <c r="AX7951" t="b">
        <f t="shared" si="871"/>
        <v>1</v>
      </c>
      <c r="AY7951" t="str">
        <f t="shared" si="872"/>
        <v>Antiguo</v>
      </c>
      <c r="AZ7951" t="str">
        <f>+VLOOKUP(Sheet1[[#This Row],[Centro]],[2]Hoja1!$B$1:$J$379,3,FALSE)</f>
        <v>POSGRADO</v>
      </c>
      <c r="BA7951">
        <f>+VLOOKUP(Sheet1[[#This Row],[Centro]],[2]Hoja1!$B$1:$J$379,8,FALSE)</f>
        <v>0</v>
      </c>
      <c r="BB7951" t="b">
        <f t="shared" si="873"/>
        <v>0</v>
      </c>
      <c r="BC7951" t="str">
        <f>IFERROR(VLOOKUP(AV7951,'[1]Base (2)'!A:Q,13,FALSE),"Posgrado")</f>
        <v>Posgrado</v>
      </c>
      <c r="BD7951" t="str">
        <f>IFERROR(VLOOKUP(AV7951,'[1]Base (2)'!A:Q,14,FALSE),"")</f>
        <v/>
      </c>
      <c r="BE7951" t="str">
        <f>IFERROR(VLOOKUP(AV7951,'[1]Base (2)'!A:Q,15,FALSE),"")</f>
        <v/>
      </c>
      <c r="BF7951" t="str">
        <f>IFERROR(VLOOKUP(AV7951,'[1]Base (2)'!A:Q,16,FALSE),"")</f>
        <v/>
      </c>
      <c r="BG7951" t="str">
        <f>IFERROR(VLOOKUP(AV7951,'[1]Base (2)'!A:Q,17,FALSE),"")</f>
        <v/>
      </c>
      <c r="BH7951" s="6">
        <f t="shared" si="874"/>
        <v>0.25</v>
      </c>
      <c r="BI7951" t="str">
        <f>IF(Sheet1[[#This Row],[Asignaturas inscritas]]=0,"reserva"&amp;K7951&amp;I7951,IF((Sheet1[[#This Row],[Vlr pago]]+ABS(Sheet1[[#This Row],[Vlr total descuento]]))=0,"sin pago"&amp;K7951&amp;I7951,K7951&amp;I7951))</f>
        <v>101541893953737</v>
      </c>
      <c r="BJ7951" t="e">
        <f>+VLOOKUP(BI7951,$BI$1:BI7950,1,FALSE)</f>
        <v>#N/A</v>
      </c>
    </row>
    <row r="7952" spans="1:62" ht="15" x14ac:dyDescent="0.25">
      <c r="A7952" t="s">
        <v>17172</v>
      </c>
      <c r="B7952" t="s">
        <v>17089</v>
      </c>
      <c r="C7952" t="s">
        <v>20459</v>
      </c>
      <c r="D7952" t="s">
        <v>2904</v>
      </c>
      <c r="E7952" t="s">
        <v>20528</v>
      </c>
      <c r="F7952" t="s">
        <v>66</v>
      </c>
      <c r="G7952">
        <v>47215</v>
      </c>
      <c r="H7952" t="s">
        <v>20529</v>
      </c>
      <c r="I7952" t="s">
        <v>20530</v>
      </c>
      <c r="J7952" t="s">
        <v>69</v>
      </c>
      <c r="K7952" t="s">
        <v>54783</v>
      </c>
      <c r="L7952" t="s">
        <v>54784</v>
      </c>
      <c r="M7952" t="s">
        <v>17179</v>
      </c>
      <c r="N7952" t="s">
        <v>1010</v>
      </c>
      <c r="O7952" t="s">
        <v>1010</v>
      </c>
      <c r="P7952" t="s">
        <v>26240</v>
      </c>
      <c r="Q7952" t="s">
        <v>236</v>
      </c>
      <c r="R7952" t="s">
        <v>54785</v>
      </c>
      <c r="S7952" t="s">
        <v>78</v>
      </c>
      <c r="T7952" t="s">
        <v>79</v>
      </c>
      <c r="U7952" t="s">
        <v>80</v>
      </c>
      <c r="V7952" t="s">
        <v>80</v>
      </c>
      <c r="W7952" t="s">
        <v>54786</v>
      </c>
      <c r="X7952" t="s">
        <v>54786</v>
      </c>
      <c r="Y7952" t="s">
        <v>54787</v>
      </c>
      <c r="Z7952" t="s">
        <v>54788</v>
      </c>
      <c r="AA7952" t="s">
        <v>19751</v>
      </c>
      <c r="AB7952" t="s">
        <v>19751</v>
      </c>
      <c r="AC7952" t="s">
        <v>66</v>
      </c>
      <c r="AD7952" t="s">
        <v>66</v>
      </c>
      <c r="AE7952">
        <v>3</v>
      </c>
      <c r="AF7952">
        <v>1</v>
      </c>
      <c r="AG7952" t="s">
        <v>4186</v>
      </c>
      <c r="AH7952" t="s">
        <v>938</v>
      </c>
      <c r="AI7952">
        <v>4</v>
      </c>
      <c r="AJ7952">
        <v>3399000</v>
      </c>
      <c r="AK7952" s="3">
        <v>3059100</v>
      </c>
      <c r="AL7952">
        <v>0</v>
      </c>
      <c r="AM7952">
        <v>-339900</v>
      </c>
      <c r="AN7952">
        <v>0</v>
      </c>
      <c r="AO7952" t="s">
        <v>88</v>
      </c>
      <c r="AQ7952" t="s">
        <v>20538</v>
      </c>
      <c r="AR7952" t="s">
        <v>20529</v>
      </c>
      <c r="AS7952" s="4">
        <f t="shared" si="869"/>
        <v>0.1</v>
      </c>
      <c r="AT7952" t="str">
        <f>+IF(AND(AK7952=0,AF7952=0,AS7952&lt;1),"Estudiante sin pago ni inscripcion de materias",IF(AND(AF7952&gt;0,AK7952&gt;0,AS7952&lt;1),'[1]CLASIFICACIÓN '!$B$5,IF(AND(AF7952&gt;0,AS7952&gt;0.8),'[1]CLASIFICACIÓN '!$B$3,IF(AND(AF7952=0,AK7952&gt;0,AS7952&lt;1),'[1]CLASIFICACIÓN '!$B$4,IF(AND(AF7952=0,AK7952=0,AS7952=1),'[1]CLASIFICACIÓN '!$B$2,IF(AND(AK7952=0,AS7952&lt;1,H7952="AJJ001",AI7952&gt;8),'[1]CLASIFICACIÓN '!$B$8,'[1]CLASIFICACIÓN '!$B$6))))))</f>
        <v>Estudiante con pago e inscripcion de materias</v>
      </c>
      <c r="AU7952" t="str">
        <f>IF(IFERROR(BJ7952,1)=1,VLOOKUP(AT7952,'[1]CLASIFICACIÓN '!B$1:C$65536,2,FALSE),"Duplicados")</f>
        <v>Estudiante regular</v>
      </c>
      <c r="AV7952" t="str">
        <f t="shared" si="870"/>
        <v>AJL0150</v>
      </c>
      <c r="AW7952" s="5">
        <f t="shared" si="868"/>
        <v>6458100</v>
      </c>
      <c r="AX7952" t="b">
        <f t="shared" si="871"/>
        <v>1</v>
      </c>
      <c r="AY7952" t="str">
        <f t="shared" si="872"/>
        <v>Antiguo</v>
      </c>
      <c r="AZ7952" t="str">
        <f>+VLOOKUP(Sheet1[[#This Row],[Centro]],[2]Hoja1!$B$1:$J$379,3,FALSE)</f>
        <v>POSGRADO</v>
      </c>
      <c r="BA7952">
        <f>+VLOOKUP(Sheet1[[#This Row],[Centro]],[2]Hoja1!$B$1:$J$379,8,FALSE)</f>
        <v>0</v>
      </c>
      <c r="BB7952" t="b">
        <f t="shared" si="873"/>
        <v>0</v>
      </c>
      <c r="BC7952" t="str">
        <f>IFERROR(VLOOKUP(AV7952,'[1]Base (2)'!A:Q,13,FALSE),"Posgrado")</f>
        <v>Posgrado</v>
      </c>
      <c r="BD7952" t="str">
        <f>IFERROR(VLOOKUP(AV7952,'[1]Base (2)'!A:Q,14,FALSE),"")</f>
        <v/>
      </c>
      <c r="BE7952" t="str">
        <f>IFERROR(VLOOKUP(AV7952,'[1]Base (2)'!A:Q,15,FALSE),"")</f>
        <v/>
      </c>
      <c r="BF7952" t="str">
        <f>IFERROR(VLOOKUP(AV7952,'[1]Base (2)'!A:Q,16,FALSE),"")</f>
        <v/>
      </c>
      <c r="BG7952" t="str">
        <f>IFERROR(VLOOKUP(AV7952,'[1]Base (2)'!A:Q,17,FALSE),"")</f>
        <v/>
      </c>
      <c r="BH7952" s="6">
        <f t="shared" si="874"/>
        <v>0.25</v>
      </c>
      <c r="BI7952" t="str">
        <f>IF(Sheet1[[#This Row],[Asignaturas inscritas]]=0,"reserva"&amp;K7952&amp;I7952,IF((Sheet1[[#This Row],[Vlr pago]]+ABS(Sheet1[[#This Row],[Vlr total descuento]]))=0,"sin pago"&amp;K7952&amp;I7952,K7952&amp;I7952))</f>
        <v>1032427442109923</v>
      </c>
      <c r="BJ7952" t="e">
        <f>+VLOOKUP(BI7952,$BI$1:BI7951,1,FALSE)</f>
        <v>#N/A</v>
      </c>
    </row>
    <row r="7953" spans="1:62" ht="15" x14ac:dyDescent="0.25">
      <c r="A7953" t="s">
        <v>17172</v>
      </c>
      <c r="B7953" t="s">
        <v>17089</v>
      </c>
      <c r="C7953" t="s">
        <v>20459</v>
      </c>
      <c r="D7953" t="s">
        <v>2904</v>
      </c>
      <c r="E7953" t="s">
        <v>20528</v>
      </c>
      <c r="F7953" t="s">
        <v>66</v>
      </c>
      <c r="G7953">
        <v>87523</v>
      </c>
      <c r="H7953" t="s">
        <v>20529</v>
      </c>
      <c r="I7953" t="s">
        <v>20530</v>
      </c>
      <c r="J7953" t="s">
        <v>69</v>
      </c>
      <c r="K7953" t="s">
        <v>54789</v>
      </c>
      <c r="L7953" t="s">
        <v>54790</v>
      </c>
      <c r="M7953" t="s">
        <v>17207</v>
      </c>
      <c r="N7953" t="s">
        <v>912</v>
      </c>
      <c r="O7953" t="s">
        <v>4172</v>
      </c>
      <c r="P7953" t="s">
        <v>381</v>
      </c>
      <c r="Q7953" t="s">
        <v>236</v>
      </c>
      <c r="R7953" t="s">
        <v>54791</v>
      </c>
      <c r="S7953" t="s">
        <v>78</v>
      </c>
      <c r="T7953" t="s">
        <v>79</v>
      </c>
      <c r="U7953" t="s">
        <v>80</v>
      </c>
      <c r="V7953" t="s">
        <v>80</v>
      </c>
      <c r="W7953" t="s">
        <v>3056</v>
      </c>
      <c r="X7953" t="s">
        <v>54792</v>
      </c>
      <c r="Y7953" t="s">
        <v>54793</v>
      </c>
      <c r="Z7953" t="s">
        <v>54794</v>
      </c>
      <c r="AA7953" t="s">
        <v>19751</v>
      </c>
      <c r="AB7953" t="s">
        <v>19751</v>
      </c>
      <c r="AC7953" t="s">
        <v>66</v>
      </c>
      <c r="AD7953" t="s">
        <v>66</v>
      </c>
      <c r="AE7953">
        <v>14</v>
      </c>
      <c r="AF7953">
        <v>7</v>
      </c>
      <c r="AG7953" t="s">
        <v>2638</v>
      </c>
      <c r="AH7953" t="s">
        <v>938</v>
      </c>
      <c r="AI7953">
        <v>2</v>
      </c>
      <c r="AJ7953">
        <v>15912000</v>
      </c>
      <c r="AK7953" s="3">
        <v>14320800</v>
      </c>
      <c r="AL7953">
        <v>0</v>
      </c>
      <c r="AM7953">
        <v>-1591200</v>
      </c>
      <c r="AN7953">
        <v>0</v>
      </c>
      <c r="AO7953" t="s">
        <v>88</v>
      </c>
      <c r="AQ7953" t="s">
        <v>20538</v>
      </c>
      <c r="AR7953" t="s">
        <v>20529</v>
      </c>
      <c r="AS7953" s="4">
        <f t="shared" si="869"/>
        <v>0.1</v>
      </c>
      <c r="AT7953" t="str">
        <f>+IF(AND(AK7953=0,AF7953=0,AS7953&lt;1),"Estudiante sin pago ni inscripcion de materias",IF(AND(AF7953&gt;0,AK7953&gt;0,AS7953&lt;1),'[1]CLASIFICACIÓN '!$B$5,IF(AND(AF7953&gt;0,AS7953&gt;0.8),'[1]CLASIFICACIÓN '!$B$3,IF(AND(AF7953=0,AK7953&gt;0,AS7953&lt;1),'[1]CLASIFICACIÓN '!$B$4,IF(AND(AF7953=0,AK7953=0,AS7953=1),'[1]CLASIFICACIÓN '!$B$2,IF(AND(AK7953=0,AS7953&lt;1,H7953="AJJ001",AI7953&gt;8),'[1]CLASIFICACIÓN '!$B$8,'[1]CLASIFICACIÓN '!$B$6))))))</f>
        <v>Estudiante con pago e inscripcion de materias</v>
      </c>
      <c r="AU7953" t="str">
        <f>IF(IFERROR(BJ7953,1)=1,VLOOKUP(AT7953,'[1]CLASIFICACIÓN '!B$1:C$65536,2,FALSE),"Duplicados")</f>
        <v>Estudiante regular</v>
      </c>
      <c r="AV7953" t="str">
        <f t="shared" si="870"/>
        <v>AJL0150</v>
      </c>
      <c r="AW7953" s="5">
        <f t="shared" si="868"/>
        <v>30232800</v>
      </c>
      <c r="AX7953" t="b">
        <f t="shared" si="871"/>
        <v>1</v>
      </c>
      <c r="AY7953" t="str">
        <f t="shared" si="872"/>
        <v>Antiguo</v>
      </c>
      <c r="AZ7953" t="str">
        <f>+VLOOKUP(Sheet1[[#This Row],[Centro]],[2]Hoja1!$B$1:$J$379,3,FALSE)</f>
        <v>POSGRADO</v>
      </c>
      <c r="BA7953">
        <f>+VLOOKUP(Sheet1[[#This Row],[Centro]],[2]Hoja1!$B$1:$J$379,8,FALSE)</f>
        <v>0</v>
      </c>
      <c r="BB7953" t="b">
        <f t="shared" si="873"/>
        <v>0</v>
      </c>
      <c r="BC7953" t="str">
        <f>IFERROR(VLOOKUP(AV7953,'[1]Base (2)'!A:Q,13,FALSE),"Posgrado")</f>
        <v>Posgrado</v>
      </c>
      <c r="BD7953" t="str">
        <f>IFERROR(VLOOKUP(AV7953,'[1]Base (2)'!A:Q,14,FALSE),"")</f>
        <v/>
      </c>
      <c r="BE7953" t="str">
        <f>IFERROR(VLOOKUP(AV7953,'[1]Base (2)'!A:Q,15,FALSE),"")</f>
        <v/>
      </c>
      <c r="BF7953" t="str">
        <f>IFERROR(VLOOKUP(AV7953,'[1]Base (2)'!A:Q,16,FALSE),"")</f>
        <v/>
      </c>
      <c r="BG7953" t="str">
        <f>IFERROR(VLOOKUP(AV7953,'[1]Base (2)'!A:Q,17,FALSE),"")</f>
        <v/>
      </c>
      <c r="BH7953" s="6">
        <f t="shared" si="874"/>
        <v>0.25</v>
      </c>
      <c r="BI7953" t="str">
        <f>IF(Sheet1[[#This Row],[Asignaturas inscritas]]=0,"reserva"&amp;K7953&amp;I7953,IF((Sheet1[[#This Row],[Vlr pago]]+ABS(Sheet1[[#This Row],[Vlr total descuento]]))=0,"sin pago"&amp;K7953&amp;I7953,K7953&amp;I7953))</f>
        <v>1010202197109923</v>
      </c>
      <c r="BJ7953" t="e">
        <f>+VLOOKUP(BI7953,$BI$1:BI7952,1,FALSE)</f>
        <v>#N/A</v>
      </c>
    </row>
    <row r="7954" spans="1:62" ht="15" x14ac:dyDescent="0.25">
      <c r="A7954" t="s">
        <v>17172</v>
      </c>
      <c r="B7954" t="s">
        <v>17089</v>
      </c>
      <c r="C7954" t="s">
        <v>20459</v>
      </c>
      <c r="D7954" t="s">
        <v>64</v>
      </c>
      <c r="E7954" t="s">
        <v>20517</v>
      </c>
      <c r="F7954" t="s">
        <v>66</v>
      </c>
      <c r="G7954">
        <v>88117</v>
      </c>
      <c r="H7954" t="s">
        <v>20518</v>
      </c>
      <c r="I7954" t="s">
        <v>20519</v>
      </c>
      <c r="J7954" t="s">
        <v>69</v>
      </c>
      <c r="K7954" t="s">
        <v>54795</v>
      </c>
      <c r="L7954" t="s">
        <v>54796</v>
      </c>
      <c r="M7954" t="s">
        <v>17334</v>
      </c>
      <c r="N7954" t="s">
        <v>1979</v>
      </c>
      <c r="O7954" t="s">
        <v>24043</v>
      </c>
      <c r="P7954" t="s">
        <v>54797</v>
      </c>
      <c r="Q7954" t="s">
        <v>76</v>
      </c>
      <c r="R7954" t="s">
        <v>24964</v>
      </c>
      <c r="S7954" t="s">
        <v>78</v>
      </c>
      <c r="T7954" t="s">
        <v>79</v>
      </c>
      <c r="U7954" t="s">
        <v>80</v>
      </c>
      <c r="V7954" t="s">
        <v>80</v>
      </c>
      <c r="W7954" t="s">
        <v>54798</v>
      </c>
      <c r="X7954" t="s">
        <v>54799</v>
      </c>
      <c r="Y7954" t="s">
        <v>54800</v>
      </c>
      <c r="Z7954" t="s">
        <v>54801</v>
      </c>
      <c r="AA7954" t="s">
        <v>19751</v>
      </c>
      <c r="AB7954" t="s">
        <v>19751</v>
      </c>
      <c r="AC7954" t="s">
        <v>66</v>
      </c>
      <c r="AD7954" t="s">
        <v>66</v>
      </c>
      <c r="AE7954">
        <v>12</v>
      </c>
      <c r="AF7954">
        <v>5</v>
      </c>
      <c r="AG7954" t="s">
        <v>5646</v>
      </c>
      <c r="AH7954" t="s">
        <v>3807</v>
      </c>
      <c r="AI7954">
        <v>3</v>
      </c>
      <c r="AJ7954">
        <v>16704000</v>
      </c>
      <c r="AK7954" s="3">
        <v>13530240</v>
      </c>
      <c r="AL7954">
        <v>0</v>
      </c>
      <c r="AM7954">
        <v>-3173760</v>
      </c>
      <c r="AN7954">
        <v>0</v>
      </c>
      <c r="AO7954" t="s">
        <v>88</v>
      </c>
      <c r="AQ7954" t="s">
        <v>20527</v>
      </c>
      <c r="AR7954" t="s">
        <v>20518</v>
      </c>
      <c r="AS7954" s="4">
        <f t="shared" si="869"/>
        <v>0.19</v>
      </c>
      <c r="AT7954" t="str">
        <f>+IF(AND(AK7954=0,AF7954=0,AS7954&lt;1),"Estudiante sin pago ni inscripcion de materias",IF(AND(AF7954&gt;0,AK7954&gt;0,AS7954&lt;1),'[1]CLASIFICACIÓN '!$B$5,IF(AND(AF7954&gt;0,AS7954&gt;0.8),'[1]CLASIFICACIÓN '!$B$3,IF(AND(AF7954=0,AK7954&gt;0,AS7954&lt;1),'[1]CLASIFICACIÓN '!$B$4,IF(AND(AF7954=0,AK7954=0,AS7954=1),'[1]CLASIFICACIÓN '!$B$2,IF(AND(AK7954=0,AS7954&lt;1,H7954="AJJ001",AI7954&gt;8),'[1]CLASIFICACIÓN '!$B$8,'[1]CLASIFICACIÓN '!$B$6))))))</f>
        <v>Estudiante con pago e inscripcion de materias</v>
      </c>
      <c r="AU7954" t="str">
        <f>IF(IFERROR(BJ7954,1)=1,VLOOKUP(AT7954,'[1]CLASIFICACIÓN '!B$1:C$65536,2,FALSE),"Duplicados")</f>
        <v>Estudiante regular</v>
      </c>
      <c r="AV7954" t="str">
        <f t="shared" si="870"/>
        <v>AUL0010</v>
      </c>
      <c r="AW7954" s="5">
        <f t="shared" si="868"/>
        <v>30234240</v>
      </c>
      <c r="AX7954" t="b">
        <f t="shared" si="871"/>
        <v>1</v>
      </c>
      <c r="AY7954" t="str">
        <f t="shared" si="872"/>
        <v>Antiguo</v>
      </c>
      <c r="AZ7954" t="str">
        <f>+VLOOKUP(Sheet1[[#This Row],[Centro]],[2]Hoja1!$B$1:$J$379,3,FALSE)</f>
        <v>POSGRADO</v>
      </c>
      <c r="BA7954">
        <f>+VLOOKUP(Sheet1[[#This Row],[Centro]],[2]Hoja1!$B$1:$J$379,8,FALSE)</f>
        <v>0</v>
      </c>
      <c r="BB7954" t="b">
        <f t="shared" si="873"/>
        <v>0</v>
      </c>
      <c r="BC7954" t="str">
        <f>IFERROR(VLOOKUP(AV7954,'[1]Base (2)'!A:Q,13,FALSE),"Posgrado")</f>
        <v>Posgrado</v>
      </c>
      <c r="BD7954" t="str">
        <f>IFERROR(VLOOKUP(AV7954,'[1]Base (2)'!A:Q,14,FALSE),"")</f>
        <v/>
      </c>
      <c r="BE7954" t="str">
        <f>IFERROR(VLOOKUP(AV7954,'[1]Base (2)'!A:Q,15,FALSE),"")</f>
        <v/>
      </c>
      <c r="BF7954" t="str">
        <f>IFERROR(VLOOKUP(AV7954,'[1]Base (2)'!A:Q,16,FALSE),"")</f>
        <v/>
      </c>
      <c r="BG7954" t="str">
        <f>IFERROR(VLOOKUP(AV7954,'[1]Base (2)'!A:Q,17,FALSE),"")</f>
        <v/>
      </c>
      <c r="BH7954" s="6">
        <f t="shared" si="874"/>
        <v>0.25</v>
      </c>
      <c r="BI7954" t="str">
        <f>IF(Sheet1[[#This Row],[Asignaturas inscritas]]=0,"reserva"&amp;K7954&amp;I7954,IF((Sheet1[[#This Row],[Vlr pago]]+ABS(Sheet1[[#This Row],[Vlr total descuento]]))=0,"sin pago"&amp;K7954&amp;I7954,K7954&amp;I7954))</f>
        <v>1013630176116062</v>
      </c>
      <c r="BJ7954" t="e">
        <f>+VLOOKUP(BI7954,$BI$1:BI7953,1,FALSE)</f>
        <v>#N/A</v>
      </c>
    </row>
    <row r="7955" spans="1:62" ht="15" x14ac:dyDescent="0.25">
      <c r="A7955" t="s">
        <v>17172</v>
      </c>
      <c r="B7955" t="s">
        <v>17089</v>
      </c>
      <c r="C7955" t="s">
        <v>20459</v>
      </c>
      <c r="D7955" t="s">
        <v>2904</v>
      </c>
      <c r="E7955" t="s">
        <v>36475</v>
      </c>
      <c r="F7955" t="s">
        <v>66</v>
      </c>
      <c r="G7955">
        <v>91159</v>
      </c>
      <c r="H7955" t="s">
        <v>36476</v>
      </c>
      <c r="I7955" t="s">
        <v>36477</v>
      </c>
      <c r="J7955" t="s">
        <v>69</v>
      </c>
      <c r="K7955" t="s">
        <v>54802</v>
      </c>
      <c r="L7955" t="s">
        <v>54803</v>
      </c>
      <c r="M7955" t="s">
        <v>17207</v>
      </c>
      <c r="N7955" t="s">
        <v>6776</v>
      </c>
      <c r="O7955" t="s">
        <v>54804</v>
      </c>
      <c r="P7955" t="s">
        <v>54805</v>
      </c>
      <c r="Q7955" t="s">
        <v>236</v>
      </c>
      <c r="R7955" t="s">
        <v>54806</v>
      </c>
      <c r="S7955" t="s">
        <v>78</v>
      </c>
      <c r="T7955" t="s">
        <v>79</v>
      </c>
      <c r="U7955" t="s">
        <v>80</v>
      </c>
      <c r="V7955" t="s">
        <v>80</v>
      </c>
      <c r="W7955" t="s">
        <v>54807</v>
      </c>
      <c r="X7955" t="s">
        <v>54807</v>
      </c>
      <c r="Y7955" t="s">
        <v>54808</v>
      </c>
      <c r="Z7955" t="s">
        <v>54809</v>
      </c>
      <c r="AA7955" t="s">
        <v>19751</v>
      </c>
      <c r="AB7955" t="s">
        <v>19751</v>
      </c>
      <c r="AC7955" t="s">
        <v>66</v>
      </c>
      <c r="AD7955" t="s">
        <v>66</v>
      </c>
      <c r="AE7955">
        <v>14</v>
      </c>
      <c r="AF7955">
        <v>5</v>
      </c>
      <c r="AG7955" t="s">
        <v>2638</v>
      </c>
      <c r="AH7955" t="s">
        <v>2057</v>
      </c>
      <c r="AI7955">
        <v>2</v>
      </c>
      <c r="AJ7955">
        <v>19656000</v>
      </c>
      <c r="AK7955" s="3">
        <v>18673200</v>
      </c>
      <c r="AL7955">
        <v>0</v>
      </c>
      <c r="AM7955">
        <v>-982800</v>
      </c>
      <c r="AN7955">
        <v>0</v>
      </c>
      <c r="AO7955" t="s">
        <v>88</v>
      </c>
      <c r="AQ7955" t="s">
        <v>36486</v>
      </c>
      <c r="AR7955" t="s">
        <v>36476</v>
      </c>
      <c r="AS7955" s="4">
        <f t="shared" si="869"/>
        <v>0.05</v>
      </c>
      <c r="AT7955" t="str">
        <f>+IF(AND(AK7955=0,AF7955=0,AS7955&lt;1),"Estudiante sin pago ni inscripcion de materias",IF(AND(AF7955&gt;0,AK7955&gt;0,AS7955&lt;1),'[1]CLASIFICACIÓN '!$B$5,IF(AND(AF7955&gt;0,AS7955&gt;0.8),'[1]CLASIFICACIÓN '!$B$3,IF(AND(AF7955=0,AK7955&gt;0,AS7955&lt;1),'[1]CLASIFICACIÓN '!$B$4,IF(AND(AF7955=0,AK7955=0,AS7955=1),'[1]CLASIFICACIÓN '!$B$2,IF(AND(AK7955=0,AS7955&lt;1,H7955="AJJ001",AI7955&gt;8),'[1]CLASIFICACIÓN '!$B$8,'[1]CLASIFICACIÓN '!$B$6))))))</f>
        <v>Estudiante con pago e inscripcion de materias</v>
      </c>
      <c r="AU7955" t="str">
        <f>IF(IFERROR(BJ7955,1)=1,VLOOKUP(AT7955,'[1]CLASIFICACIÓN '!B$1:C$65536,2,FALSE),"Duplicados")</f>
        <v>Estudiante regular</v>
      </c>
      <c r="AV7955" t="str">
        <f t="shared" si="870"/>
        <v>AJL0190</v>
      </c>
      <c r="AW7955" s="5">
        <f t="shared" si="868"/>
        <v>38329200</v>
      </c>
      <c r="AX7955" t="b">
        <f t="shared" si="871"/>
        <v>1</v>
      </c>
      <c r="AY7955" t="str">
        <f t="shared" si="872"/>
        <v>Antiguo</v>
      </c>
      <c r="AZ7955" t="str">
        <f>+VLOOKUP(Sheet1[[#This Row],[Centro]],[2]Hoja1!$B$1:$J$379,3,FALSE)</f>
        <v>POSGRADO</v>
      </c>
      <c r="BA7955">
        <f>+VLOOKUP(Sheet1[[#This Row],[Centro]],[2]Hoja1!$B$1:$J$379,8,FALSE)</f>
        <v>0</v>
      </c>
      <c r="BB7955" t="b">
        <f t="shared" si="873"/>
        <v>0</v>
      </c>
      <c r="BC7955" t="str">
        <f>IFERROR(VLOOKUP(AV7955,'[1]Base (2)'!A:Q,13,FALSE),"Posgrado")</f>
        <v>Posgrado</v>
      </c>
      <c r="BD7955" t="str">
        <f>IFERROR(VLOOKUP(AV7955,'[1]Base (2)'!A:Q,14,FALSE),"")</f>
        <v/>
      </c>
      <c r="BE7955" t="str">
        <f>IFERROR(VLOOKUP(AV7955,'[1]Base (2)'!A:Q,15,FALSE),"")</f>
        <v/>
      </c>
      <c r="BF7955" t="str">
        <f>IFERROR(VLOOKUP(AV7955,'[1]Base (2)'!A:Q,16,FALSE),"")</f>
        <v/>
      </c>
      <c r="BG7955" t="str">
        <f>IFERROR(VLOOKUP(AV7955,'[1]Base (2)'!A:Q,17,FALSE),"")</f>
        <v/>
      </c>
      <c r="BH7955" s="6">
        <f t="shared" si="874"/>
        <v>0.25</v>
      </c>
      <c r="BI7955" t="str">
        <f>IF(Sheet1[[#This Row],[Asignaturas inscritas]]=0,"reserva"&amp;K7955&amp;I7955,IF((Sheet1[[#This Row],[Vlr pago]]+ABS(Sheet1[[#This Row],[Vlr total descuento]]))=0,"sin pago"&amp;K7955&amp;I7955,K7955&amp;I7955))</f>
        <v>1020743818116200</v>
      </c>
      <c r="BJ7955" t="e">
        <f>+VLOOKUP(BI7955,$BI$1:BI7954,1,FALSE)</f>
        <v>#N/A</v>
      </c>
    </row>
    <row r="7956" spans="1:62" ht="15" x14ac:dyDescent="0.25">
      <c r="A7956" t="s">
        <v>17172</v>
      </c>
      <c r="B7956" t="s">
        <v>17089</v>
      </c>
      <c r="C7956" t="s">
        <v>20459</v>
      </c>
      <c r="D7956" t="s">
        <v>3022</v>
      </c>
      <c r="E7956" t="s">
        <v>20800</v>
      </c>
      <c r="F7956" t="s">
        <v>66</v>
      </c>
      <c r="G7956">
        <v>112286</v>
      </c>
      <c r="H7956" t="s">
        <v>20801</v>
      </c>
      <c r="I7956" t="s">
        <v>20802</v>
      </c>
      <c r="J7956" t="s">
        <v>69</v>
      </c>
      <c r="K7956" t="s">
        <v>54810</v>
      </c>
      <c r="L7956" t="s">
        <v>54811</v>
      </c>
      <c r="M7956" t="s">
        <v>17172</v>
      </c>
      <c r="N7956" t="s">
        <v>1658</v>
      </c>
      <c r="O7956" t="s">
        <v>245</v>
      </c>
      <c r="P7956" t="s">
        <v>54812</v>
      </c>
      <c r="Q7956" t="s">
        <v>76</v>
      </c>
      <c r="R7956" t="s">
        <v>19382</v>
      </c>
      <c r="S7956" t="s">
        <v>78</v>
      </c>
      <c r="T7956" t="s">
        <v>79</v>
      </c>
      <c r="U7956" t="s">
        <v>80</v>
      </c>
      <c r="V7956" t="s">
        <v>80</v>
      </c>
      <c r="W7956" t="s">
        <v>54813</v>
      </c>
      <c r="X7956" t="s">
        <v>54813</v>
      </c>
      <c r="Y7956" t="s">
        <v>54814</v>
      </c>
      <c r="Z7956" t="s">
        <v>54815</v>
      </c>
      <c r="AA7956" t="s">
        <v>19751</v>
      </c>
      <c r="AB7956" t="s">
        <v>19751</v>
      </c>
      <c r="AC7956" t="s">
        <v>66</v>
      </c>
      <c r="AD7956" t="s">
        <v>2958</v>
      </c>
      <c r="AE7956">
        <v>6</v>
      </c>
      <c r="AF7956">
        <v>2</v>
      </c>
      <c r="AG7956" t="s">
        <v>5646</v>
      </c>
      <c r="AH7956" t="s">
        <v>2057</v>
      </c>
      <c r="AI7956">
        <v>2</v>
      </c>
      <c r="AJ7956">
        <v>11052000</v>
      </c>
      <c r="AK7956" s="3">
        <v>9946800</v>
      </c>
      <c r="AL7956">
        <v>0</v>
      </c>
      <c r="AM7956">
        <v>-1105200</v>
      </c>
      <c r="AN7956">
        <v>0</v>
      </c>
      <c r="AO7956" t="s">
        <v>88</v>
      </c>
      <c r="AQ7956" t="s">
        <v>20811</v>
      </c>
      <c r="AR7956" t="s">
        <v>20801</v>
      </c>
      <c r="AS7956" s="4">
        <f t="shared" si="869"/>
        <v>0.1</v>
      </c>
      <c r="AT7956" t="str">
        <f>+IF(AND(AK7956=0,AF7956=0,AS7956&lt;1),"Estudiante sin pago ni inscripcion de materias",IF(AND(AF7956&gt;0,AK7956&gt;0,AS7956&lt;1),'[1]CLASIFICACIÓN '!$B$5,IF(AND(AF7956&gt;0,AS7956&gt;0.8),'[1]CLASIFICACIÓN '!$B$3,IF(AND(AF7956=0,AK7956&gt;0,AS7956&lt;1),'[1]CLASIFICACIÓN '!$B$4,IF(AND(AF7956=0,AK7956=0,AS7956=1),'[1]CLASIFICACIÓN '!$B$2,IF(AND(AK7956=0,AS7956&lt;1,H7956="AJJ001",AI7956&gt;8),'[1]CLASIFICACIÓN '!$B$8,'[1]CLASIFICACIÓN '!$B$6))))))</f>
        <v>Estudiante con pago e inscripcion de materias</v>
      </c>
      <c r="AU7956" t="str">
        <f>IF(IFERROR(BJ7956,1)=1,VLOOKUP(AT7956,'[1]CLASIFICACIÓN '!B$1:C$65536,2,FALSE),"Duplicados")</f>
        <v>Estudiante regular</v>
      </c>
      <c r="AV7956" t="str">
        <f t="shared" si="870"/>
        <v>AEL0090</v>
      </c>
      <c r="AW7956" s="5">
        <f t="shared" si="868"/>
        <v>20998800</v>
      </c>
      <c r="AX7956" t="b">
        <f t="shared" si="871"/>
        <v>1</v>
      </c>
      <c r="AY7956" t="str">
        <f t="shared" si="872"/>
        <v>Antiguo</v>
      </c>
      <c r="AZ7956" t="str">
        <f>+VLOOKUP(Sheet1[[#This Row],[Centro]],[2]Hoja1!$B$1:$J$379,3,FALSE)</f>
        <v>POSGRADO</v>
      </c>
      <c r="BA7956">
        <f>+VLOOKUP(Sheet1[[#This Row],[Centro]],[2]Hoja1!$B$1:$J$379,8,FALSE)</f>
        <v>0</v>
      </c>
      <c r="BB7956" t="b">
        <f t="shared" si="873"/>
        <v>0</v>
      </c>
      <c r="BC7956" t="str">
        <f>IFERROR(VLOOKUP(AV7956,'[1]Base (2)'!A:Q,13,FALSE),"Posgrado")</f>
        <v>Posgrado</v>
      </c>
      <c r="BD7956" t="str">
        <f>IFERROR(VLOOKUP(AV7956,'[1]Base (2)'!A:Q,14,FALSE),"")</f>
        <v/>
      </c>
      <c r="BE7956" t="str">
        <f>IFERROR(VLOOKUP(AV7956,'[1]Base (2)'!A:Q,15,FALSE),"")</f>
        <v/>
      </c>
      <c r="BF7956" t="str">
        <f>IFERROR(VLOOKUP(AV7956,'[1]Base (2)'!A:Q,16,FALSE),"")</f>
        <v/>
      </c>
      <c r="BG7956" t="str">
        <f>IFERROR(VLOOKUP(AV7956,'[1]Base (2)'!A:Q,17,FALSE),"")</f>
        <v/>
      </c>
      <c r="BH7956" s="6">
        <f t="shared" si="874"/>
        <v>0.25</v>
      </c>
      <c r="BI7956" t="str">
        <f>IF(Sheet1[[#This Row],[Asignaturas inscritas]]=0,"reserva"&amp;K7956&amp;I7956,IF((Sheet1[[#This Row],[Vlr pago]]+ABS(Sheet1[[#This Row],[Vlr total descuento]]))=0,"sin pago"&amp;K7956&amp;I7956,K7956&amp;I7956))</f>
        <v>1015434820107273</v>
      </c>
      <c r="BJ7956" t="e">
        <f>+VLOOKUP(BI7956,$BI$1:BI7955,1,FALSE)</f>
        <v>#N/A</v>
      </c>
    </row>
    <row r="7957" spans="1:62" ht="15" x14ac:dyDescent="0.25">
      <c r="A7957" t="s">
        <v>17172</v>
      </c>
      <c r="B7957" t="s">
        <v>17089</v>
      </c>
      <c r="C7957" t="s">
        <v>20459</v>
      </c>
      <c r="D7957" t="s">
        <v>2904</v>
      </c>
      <c r="E7957" t="s">
        <v>20528</v>
      </c>
      <c r="F7957" t="s">
        <v>66</v>
      </c>
      <c r="G7957">
        <v>139955</v>
      </c>
      <c r="H7957" t="s">
        <v>20529</v>
      </c>
      <c r="I7957" t="s">
        <v>20530</v>
      </c>
      <c r="J7957" t="s">
        <v>69</v>
      </c>
      <c r="K7957" t="s">
        <v>54816</v>
      </c>
      <c r="L7957" t="s">
        <v>54817</v>
      </c>
      <c r="M7957" t="s">
        <v>17334</v>
      </c>
      <c r="N7957" t="s">
        <v>54818</v>
      </c>
      <c r="O7957" t="s">
        <v>94</v>
      </c>
      <c r="P7957" t="s">
        <v>54819</v>
      </c>
      <c r="Q7957" t="s">
        <v>236</v>
      </c>
      <c r="R7957" t="s">
        <v>54820</v>
      </c>
      <c r="S7957" t="s">
        <v>78</v>
      </c>
      <c r="T7957" t="s">
        <v>79</v>
      </c>
      <c r="U7957" t="s">
        <v>80</v>
      </c>
      <c r="V7957" t="s">
        <v>80</v>
      </c>
      <c r="W7957" t="s">
        <v>54821</v>
      </c>
      <c r="X7957" t="s">
        <v>54821</v>
      </c>
      <c r="Y7957" t="s">
        <v>54822</v>
      </c>
      <c r="Z7957" t="s">
        <v>54823</v>
      </c>
      <c r="AA7957" t="s">
        <v>19751</v>
      </c>
      <c r="AB7957" t="s">
        <v>19751</v>
      </c>
      <c r="AC7957" t="s">
        <v>66</v>
      </c>
      <c r="AD7957" t="s">
        <v>66</v>
      </c>
      <c r="AE7957">
        <v>11</v>
      </c>
      <c r="AF7957">
        <v>5</v>
      </c>
      <c r="AG7957" t="s">
        <v>4243</v>
      </c>
      <c r="AH7957" t="s">
        <v>938</v>
      </c>
      <c r="AI7957">
        <v>3</v>
      </c>
      <c r="AJ7957">
        <v>15444000</v>
      </c>
      <c r="AK7957" s="3">
        <v>14285700</v>
      </c>
      <c r="AL7957">
        <v>0</v>
      </c>
      <c r="AM7957">
        <v>-1158300</v>
      </c>
      <c r="AN7957">
        <v>0</v>
      </c>
      <c r="AO7957" t="s">
        <v>88</v>
      </c>
      <c r="AQ7957" t="s">
        <v>20538</v>
      </c>
      <c r="AR7957" t="s">
        <v>20529</v>
      </c>
      <c r="AS7957" s="4">
        <f t="shared" si="869"/>
        <v>7.4999999999999997E-2</v>
      </c>
      <c r="AT7957" t="str">
        <f>+IF(AND(AK7957=0,AF7957=0,AS7957&lt;1),"Estudiante sin pago ni inscripcion de materias",IF(AND(AF7957&gt;0,AK7957&gt;0,AS7957&lt;1),'[1]CLASIFICACIÓN '!$B$5,IF(AND(AF7957&gt;0,AS7957&gt;0.8),'[1]CLASIFICACIÓN '!$B$3,IF(AND(AF7957=0,AK7957&gt;0,AS7957&lt;1),'[1]CLASIFICACIÓN '!$B$4,IF(AND(AF7957=0,AK7957=0,AS7957=1),'[1]CLASIFICACIÓN '!$B$2,IF(AND(AK7957=0,AS7957&lt;1,H7957="AJJ001",AI7957&gt;8),'[1]CLASIFICACIÓN '!$B$8,'[1]CLASIFICACIÓN '!$B$6))))))</f>
        <v>Estudiante con pago e inscripcion de materias</v>
      </c>
      <c r="AU7957" t="str">
        <f>IF(IFERROR(BJ7957,1)=1,VLOOKUP(AT7957,'[1]CLASIFICACIÓN '!B$1:C$65536,2,FALSE),"Duplicados")</f>
        <v>Estudiante regular</v>
      </c>
      <c r="AV7957" t="str">
        <f t="shared" si="870"/>
        <v>AJL0150</v>
      </c>
      <c r="AW7957" s="5">
        <f t="shared" si="868"/>
        <v>29729700</v>
      </c>
      <c r="AX7957" t="b">
        <f t="shared" si="871"/>
        <v>1</v>
      </c>
      <c r="AY7957" t="str">
        <f t="shared" si="872"/>
        <v>Antiguo</v>
      </c>
      <c r="AZ7957" t="str">
        <f>+VLOOKUP(Sheet1[[#This Row],[Centro]],[2]Hoja1!$B$1:$J$379,3,FALSE)</f>
        <v>POSGRADO</v>
      </c>
      <c r="BA7957">
        <f>+VLOOKUP(Sheet1[[#This Row],[Centro]],[2]Hoja1!$B$1:$J$379,8,FALSE)</f>
        <v>0</v>
      </c>
      <c r="BB7957" t="b">
        <f t="shared" si="873"/>
        <v>0</v>
      </c>
      <c r="BC7957" t="str">
        <f>IFERROR(VLOOKUP(AV7957,'[1]Base (2)'!A:Q,13,FALSE),"Posgrado")</f>
        <v>Posgrado</v>
      </c>
      <c r="BD7957" t="str">
        <f>IFERROR(VLOOKUP(AV7957,'[1]Base (2)'!A:Q,14,FALSE),"")</f>
        <v/>
      </c>
      <c r="BE7957" t="str">
        <f>IFERROR(VLOOKUP(AV7957,'[1]Base (2)'!A:Q,15,FALSE),"")</f>
        <v/>
      </c>
      <c r="BF7957" t="str">
        <f>IFERROR(VLOOKUP(AV7957,'[1]Base (2)'!A:Q,16,FALSE),"")</f>
        <v/>
      </c>
      <c r="BG7957" t="str">
        <f>IFERROR(VLOOKUP(AV7957,'[1]Base (2)'!A:Q,17,FALSE),"")</f>
        <v/>
      </c>
      <c r="BH7957" s="6">
        <f t="shared" si="874"/>
        <v>0.25</v>
      </c>
      <c r="BI7957" t="str">
        <f>IF(Sheet1[[#This Row],[Asignaturas inscritas]]=0,"reserva"&amp;K7957&amp;I7957,IF((Sheet1[[#This Row],[Vlr pago]]+ABS(Sheet1[[#This Row],[Vlr total descuento]]))=0,"sin pago"&amp;K7957&amp;I7957,K7957&amp;I7957))</f>
        <v>80766787109923</v>
      </c>
      <c r="BJ7957" t="e">
        <f>+VLOOKUP(BI7957,$BI$1:BI7956,1,FALSE)</f>
        <v>#N/A</v>
      </c>
    </row>
    <row r="7958" spans="1:62" ht="15" x14ac:dyDescent="0.25">
      <c r="A7958" t="s">
        <v>17172</v>
      </c>
      <c r="B7958" t="s">
        <v>17089</v>
      </c>
      <c r="C7958" t="s">
        <v>20459</v>
      </c>
      <c r="D7958" t="s">
        <v>2904</v>
      </c>
      <c r="E7958" t="s">
        <v>20689</v>
      </c>
      <c r="F7958" t="s">
        <v>66</v>
      </c>
      <c r="G7958">
        <v>140997</v>
      </c>
      <c r="H7958" t="s">
        <v>20690</v>
      </c>
      <c r="I7958" t="s">
        <v>20691</v>
      </c>
      <c r="J7958" t="s">
        <v>69</v>
      </c>
      <c r="K7958" t="s">
        <v>54824</v>
      </c>
      <c r="L7958" t="s">
        <v>54825</v>
      </c>
      <c r="M7958" t="s">
        <v>17172</v>
      </c>
      <c r="N7958" t="s">
        <v>2570</v>
      </c>
      <c r="O7958" t="s">
        <v>5108</v>
      </c>
      <c r="P7958" t="s">
        <v>206</v>
      </c>
      <c r="Q7958" t="s">
        <v>76</v>
      </c>
      <c r="R7958" t="s">
        <v>54826</v>
      </c>
      <c r="S7958" t="s">
        <v>78</v>
      </c>
      <c r="T7958" t="s">
        <v>79</v>
      </c>
      <c r="U7958" t="s">
        <v>80</v>
      </c>
      <c r="V7958" t="s">
        <v>80</v>
      </c>
      <c r="W7958" t="s">
        <v>54827</v>
      </c>
      <c r="X7958" t="s">
        <v>54828</v>
      </c>
      <c r="Y7958" t="s">
        <v>54829</v>
      </c>
      <c r="Z7958" t="s">
        <v>54830</v>
      </c>
      <c r="AA7958" t="s">
        <v>19751</v>
      </c>
      <c r="AB7958" t="s">
        <v>19751</v>
      </c>
      <c r="AC7958" t="s">
        <v>66</v>
      </c>
      <c r="AD7958" t="s">
        <v>2958</v>
      </c>
      <c r="AE7958">
        <v>8</v>
      </c>
      <c r="AF7958">
        <v>4</v>
      </c>
      <c r="AG7958" t="s">
        <v>13027</v>
      </c>
      <c r="AH7958" t="s">
        <v>2057</v>
      </c>
      <c r="AI7958">
        <v>1</v>
      </c>
      <c r="AJ7958">
        <v>11864000</v>
      </c>
      <c r="AK7958" s="3">
        <v>10677600</v>
      </c>
      <c r="AL7958">
        <v>0</v>
      </c>
      <c r="AM7958">
        <v>-1186400</v>
      </c>
      <c r="AN7958">
        <v>0</v>
      </c>
      <c r="AO7958" t="s">
        <v>88</v>
      </c>
      <c r="AQ7958" t="s">
        <v>20699</v>
      </c>
      <c r="AR7958" t="s">
        <v>20690</v>
      </c>
      <c r="AS7958" s="4">
        <f t="shared" si="869"/>
        <v>0.1</v>
      </c>
      <c r="AT7958" t="str">
        <f>+IF(AND(AK7958=0,AF7958=0,AS7958&lt;1),"Estudiante sin pago ni inscripcion de materias",IF(AND(AF7958&gt;0,AK7958&gt;0,AS7958&lt;1),'[1]CLASIFICACIÓN '!$B$5,IF(AND(AF7958&gt;0,AS7958&gt;0.8),'[1]CLASIFICACIÓN '!$B$3,IF(AND(AF7958=0,AK7958&gt;0,AS7958&lt;1),'[1]CLASIFICACIÓN '!$B$4,IF(AND(AF7958=0,AK7958=0,AS7958=1),'[1]CLASIFICACIÓN '!$B$2,IF(AND(AK7958=0,AS7958&lt;1,H7958="AJJ001",AI7958&gt;8),'[1]CLASIFICACIÓN '!$B$8,'[1]CLASIFICACIÓN '!$B$6))))))</f>
        <v>Estudiante con pago e inscripcion de materias</v>
      </c>
      <c r="AU7958" t="str">
        <f>IF(IFERROR(BJ7958,1)=1,VLOOKUP(AT7958,'[1]CLASIFICACIÓN '!B$1:C$65536,2,FALSE),"Duplicados")</f>
        <v>Estudiante regular</v>
      </c>
      <c r="AV7958" t="str">
        <f t="shared" si="870"/>
        <v>AJL0171</v>
      </c>
      <c r="AW7958" s="5">
        <f t="shared" si="868"/>
        <v>22541600</v>
      </c>
      <c r="AX7958" t="b">
        <f t="shared" si="871"/>
        <v>1</v>
      </c>
      <c r="AY7958" t="str">
        <f t="shared" si="872"/>
        <v>Nuevo</v>
      </c>
      <c r="AZ7958" t="str">
        <f>+VLOOKUP(Sheet1[[#This Row],[Centro]],[2]Hoja1!$B$1:$J$379,3,FALSE)</f>
        <v>POSGRADO</v>
      </c>
      <c r="BA7958">
        <f>+VLOOKUP(Sheet1[[#This Row],[Centro]],[2]Hoja1!$B$1:$J$379,8,FALSE)</f>
        <v>0</v>
      </c>
      <c r="BB7958" t="b">
        <f t="shared" si="873"/>
        <v>1</v>
      </c>
      <c r="BC7958" t="str">
        <f>IFERROR(VLOOKUP(AV7958,'[1]Base (2)'!A:Q,13,FALSE),"Posgrado")</f>
        <v>Posgrado</v>
      </c>
      <c r="BD7958" t="str">
        <f>IFERROR(VLOOKUP(AV7958,'[1]Base (2)'!A:Q,14,FALSE),"")</f>
        <v/>
      </c>
      <c r="BE7958" t="str">
        <f>IFERROR(VLOOKUP(AV7958,'[1]Base (2)'!A:Q,15,FALSE),"")</f>
        <v/>
      </c>
      <c r="BF7958" t="str">
        <f>IFERROR(VLOOKUP(AV7958,'[1]Base (2)'!A:Q,16,FALSE),"")</f>
        <v/>
      </c>
      <c r="BG7958" t="str">
        <f>IFERROR(VLOOKUP(AV7958,'[1]Base (2)'!A:Q,17,FALSE),"")</f>
        <v/>
      </c>
      <c r="BH7958" s="6">
        <f t="shared" si="874"/>
        <v>0.25</v>
      </c>
      <c r="BI7958" t="str">
        <f>IF(Sheet1[[#This Row],[Asignaturas inscritas]]=0,"reserva"&amp;K7958&amp;I7958,IF((Sheet1[[#This Row],[Vlr pago]]+ABS(Sheet1[[#This Row],[Vlr total descuento]]))=0,"sin pago"&amp;K7958&amp;I7958,K7958&amp;I7958))</f>
        <v>1031151081116177</v>
      </c>
      <c r="BJ7958" t="e">
        <f>+VLOOKUP(BI7958,$BI$1:BI7957,1,FALSE)</f>
        <v>#N/A</v>
      </c>
    </row>
    <row r="7959" spans="1:62" ht="15" x14ac:dyDescent="0.25">
      <c r="A7959" t="s">
        <v>17172</v>
      </c>
      <c r="B7959" t="s">
        <v>17089</v>
      </c>
      <c r="C7959" t="s">
        <v>20459</v>
      </c>
      <c r="D7959" t="s">
        <v>2904</v>
      </c>
      <c r="E7959" t="s">
        <v>20599</v>
      </c>
      <c r="F7959" t="s">
        <v>66</v>
      </c>
      <c r="G7959">
        <v>141208</v>
      </c>
      <c r="H7959" t="s">
        <v>20600</v>
      </c>
      <c r="I7959" t="s">
        <v>20601</v>
      </c>
      <c r="J7959" t="s">
        <v>69</v>
      </c>
      <c r="K7959" t="s">
        <v>54831</v>
      </c>
      <c r="L7959" t="s">
        <v>54832</v>
      </c>
      <c r="M7959" t="s">
        <v>17172</v>
      </c>
      <c r="N7959" t="s">
        <v>3128</v>
      </c>
      <c r="O7959" t="s">
        <v>6346</v>
      </c>
      <c r="P7959" t="s">
        <v>54833</v>
      </c>
      <c r="Q7959" t="s">
        <v>76</v>
      </c>
      <c r="R7959" t="s">
        <v>26034</v>
      </c>
      <c r="S7959" t="s">
        <v>78</v>
      </c>
      <c r="T7959" t="s">
        <v>79</v>
      </c>
      <c r="U7959" t="s">
        <v>80</v>
      </c>
      <c r="V7959" t="s">
        <v>80</v>
      </c>
      <c r="W7959" t="s">
        <v>54834</v>
      </c>
      <c r="X7959" t="s">
        <v>54835</v>
      </c>
      <c r="Y7959" t="s">
        <v>54836</v>
      </c>
      <c r="Z7959" t="s">
        <v>54837</v>
      </c>
      <c r="AA7959" t="s">
        <v>19751</v>
      </c>
      <c r="AB7959" t="s">
        <v>19751</v>
      </c>
      <c r="AC7959" t="s">
        <v>66</v>
      </c>
      <c r="AD7959" t="s">
        <v>2958</v>
      </c>
      <c r="AE7959">
        <v>13</v>
      </c>
      <c r="AF7959">
        <v>5</v>
      </c>
      <c r="AG7959" t="s">
        <v>88</v>
      </c>
      <c r="AH7959" t="s">
        <v>2057</v>
      </c>
      <c r="AI7959">
        <v>1</v>
      </c>
      <c r="AJ7959">
        <v>30355000</v>
      </c>
      <c r="AK7959" s="3">
        <v>27319500</v>
      </c>
      <c r="AL7959">
        <v>0</v>
      </c>
      <c r="AM7959">
        <v>-3035500</v>
      </c>
      <c r="AN7959">
        <v>0</v>
      </c>
      <c r="AO7959" t="s">
        <v>88</v>
      </c>
      <c r="AQ7959" t="s">
        <v>20608</v>
      </c>
      <c r="AR7959" t="s">
        <v>20600</v>
      </c>
      <c r="AS7959" s="4">
        <f t="shared" si="869"/>
        <v>0.1</v>
      </c>
      <c r="AT7959" t="str">
        <f>+IF(AND(AK7959=0,AF7959=0,AS7959&lt;1),"Estudiante sin pago ni inscripcion de materias",IF(AND(AF7959&gt;0,AK7959&gt;0,AS7959&lt;1),'[1]CLASIFICACIÓN '!$B$5,IF(AND(AF7959&gt;0,AS7959&gt;0.8),'[1]CLASIFICACIÓN '!$B$3,IF(AND(AF7959=0,AK7959&gt;0,AS7959&lt;1),'[1]CLASIFICACIÓN '!$B$4,IF(AND(AF7959=0,AK7959=0,AS7959=1),'[1]CLASIFICACIÓN '!$B$2,IF(AND(AK7959=0,AS7959&lt;1,H7959="AJJ001",AI7959&gt;8),'[1]CLASIFICACIÓN '!$B$8,'[1]CLASIFICACIÓN '!$B$6))))))</f>
        <v>Estudiante con pago e inscripcion de materias</v>
      </c>
      <c r="AU7959" t="str">
        <f>IF(IFERROR(BJ7959,1)=1,VLOOKUP(AT7959,'[1]CLASIFICACIÓN '!B$1:C$65536,2,FALSE),"Duplicados")</f>
        <v>Estudiante regular</v>
      </c>
      <c r="AV7959" t="str">
        <f t="shared" si="870"/>
        <v>AJL0141</v>
      </c>
      <c r="AW7959" s="5">
        <f t="shared" si="868"/>
        <v>57674500</v>
      </c>
      <c r="AX7959" t="b">
        <f t="shared" si="871"/>
        <v>1</v>
      </c>
      <c r="AY7959" t="str">
        <f t="shared" si="872"/>
        <v>Nuevo</v>
      </c>
      <c r="AZ7959" t="str">
        <f>+VLOOKUP(Sheet1[[#This Row],[Centro]],[2]Hoja1!$B$1:$J$379,3,FALSE)</f>
        <v>POSGRADO</v>
      </c>
      <c r="BA7959">
        <f>+VLOOKUP(Sheet1[[#This Row],[Centro]],[2]Hoja1!$B$1:$J$379,8,FALSE)</f>
        <v>0</v>
      </c>
      <c r="BB7959" t="b">
        <f t="shared" si="873"/>
        <v>1</v>
      </c>
      <c r="BC7959" t="str">
        <f>IFERROR(VLOOKUP(AV7959,'[1]Base (2)'!A:Q,13,FALSE),"Posgrado")</f>
        <v>Posgrado</v>
      </c>
      <c r="BD7959" t="str">
        <f>IFERROR(VLOOKUP(AV7959,'[1]Base (2)'!A:Q,14,FALSE),"")</f>
        <v/>
      </c>
      <c r="BE7959" t="str">
        <f>IFERROR(VLOOKUP(AV7959,'[1]Base (2)'!A:Q,15,FALSE),"")</f>
        <v/>
      </c>
      <c r="BF7959" t="str">
        <f>IFERROR(VLOOKUP(AV7959,'[1]Base (2)'!A:Q,16,FALSE),"")</f>
        <v/>
      </c>
      <c r="BG7959" t="str">
        <f>IFERROR(VLOOKUP(AV7959,'[1]Base (2)'!A:Q,17,FALSE),"")</f>
        <v/>
      </c>
      <c r="BH7959" s="6">
        <f t="shared" si="874"/>
        <v>0.25</v>
      </c>
      <c r="BI7959" t="str">
        <f>IF(Sheet1[[#This Row],[Asignaturas inscritas]]=0,"reserva"&amp;K7959&amp;I7959,IF((Sheet1[[#This Row],[Vlr pago]]+ABS(Sheet1[[#This Row],[Vlr total descuento]]))=0,"sin pago"&amp;K7959&amp;I7959,K7959&amp;I7959))</f>
        <v>1010210081109922</v>
      </c>
      <c r="BJ7959" t="e">
        <f>+VLOOKUP(BI7959,$BI$1:BI7958,1,FALSE)</f>
        <v>#N/A</v>
      </c>
    </row>
    <row r="7960" spans="1:62" ht="15" x14ac:dyDescent="0.25">
      <c r="A7960" t="s">
        <v>17172</v>
      </c>
      <c r="B7960" t="s">
        <v>17089</v>
      </c>
      <c r="C7960" t="s">
        <v>20459</v>
      </c>
      <c r="D7960" t="s">
        <v>2904</v>
      </c>
      <c r="E7960" t="s">
        <v>40367</v>
      </c>
      <c r="F7960" t="s">
        <v>66</v>
      </c>
      <c r="G7960">
        <v>142359</v>
      </c>
      <c r="H7960" t="s">
        <v>40368</v>
      </c>
      <c r="I7960" t="s">
        <v>40369</v>
      </c>
      <c r="J7960" t="s">
        <v>69</v>
      </c>
      <c r="K7960" t="s">
        <v>54838</v>
      </c>
      <c r="L7960" t="s">
        <v>54839</v>
      </c>
      <c r="M7960" t="s">
        <v>17172</v>
      </c>
      <c r="N7960" t="s">
        <v>8418</v>
      </c>
      <c r="O7960" t="s">
        <v>498</v>
      </c>
      <c r="P7960" t="s">
        <v>54840</v>
      </c>
      <c r="Q7960" t="s">
        <v>236</v>
      </c>
      <c r="R7960" t="s">
        <v>43304</v>
      </c>
      <c r="S7960" t="s">
        <v>78</v>
      </c>
      <c r="T7960" t="s">
        <v>79</v>
      </c>
      <c r="U7960" t="s">
        <v>80</v>
      </c>
      <c r="V7960" t="s">
        <v>80</v>
      </c>
      <c r="W7960" t="s">
        <v>54841</v>
      </c>
      <c r="X7960" t="s">
        <v>54842</v>
      </c>
      <c r="Y7960" t="s">
        <v>54843</v>
      </c>
      <c r="Z7960" t="s">
        <v>54844</v>
      </c>
      <c r="AA7960" t="s">
        <v>19751</v>
      </c>
      <c r="AB7960" t="s">
        <v>19751</v>
      </c>
      <c r="AC7960" t="s">
        <v>66</v>
      </c>
      <c r="AD7960" t="s">
        <v>2958</v>
      </c>
      <c r="AE7960">
        <v>16</v>
      </c>
      <c r="AF7960">
        <v>8</v>
      </c>
      <c r="AG7960" t="s">
        <v>5168</v>
      </c>
      <c r="AH7960" t="s">
        <v>2057</v>
      </c>
      <c r="AI7960">
        <v>1</v>
      </c>
      <c r="AJ7960">
        <v>23728000</v>
      </c>
      <c r="AK7960" s="3">
        <v>21355200</v>
      </c>
      <c r="AL7960">
        <v>0</v>
      </c>
      <c r="AM7960">
        <v>-2372800</v>
      </c>
      <c r="AN7960">
        <v>0</v>
      </c>
      <c r="AO7960" t="s">
        <v>88</v>
      </c>
      <c r="AQ7960" t="s">
        <v>40377</v>
      </c>
      <c r="AR7960" t="s">
        <v>40368</v>
      </c>
      <c r="AS7960" s="4">
        <f t="shared" si="869"/>
        <v>0.1</v>
      </c>
      <c r="AT7960" t="str">
        <f>+IF(AND(AK7960=0,AF7960=0,AS7960&lt;1),"Estudiante sin pago ni inscripcion de materias",IF(AND(AF7960&gt;0,AK7960&gt;0,AS7960&lt;1),'[1]CLASIFICACIÓN '!$B$5,IF(AND(AF7960&gt;0,AS7960&gt;0.8),'[1]CLASIFICACIÓN '!$B$3,IF(AND(AF7960=0,AK7960&gt;0,AS7960&lt;1),'[1]CLASIFICACIÓN '!$B$4,IF(AND(AF7960=0,AK7960=0,AS7960=1),'[1]CLASIFICACIÓN '!$B$2,IF(AND(AK7960=0,AS7960&lt;1,H7960="AJJ001",AI7960&gt;8),'[1]CLASIFICACIÓN '!$B$8,'[1]CLASIFICACIÓN '!$B$6))))))</f>
        <v>Estudiante con pago e inscripcion de materias</v>
      </c>
      <c r="AU7960" t="str">
        <f>IF(IFERROR(BJ7960,1)=1,VLOOKUP(AT7960,'[1]CLASIFICACIÓN '!B$1:C$65536,2,FALSE),"Duplicados")</f>
        <v>Estudiante regular</v>
      </c>
      <c r="AV7960" t="str">
        <f t="shared" si="870"/>
        <v>AJL0121</v>
      </c>
      <c r="AW7960" s="5">
        <f t="shared" si="868"/>
        <v>45083200</v>
      </c>
      <c r="AX7960" t="b">
        <f t="shared" si="871"/>
        <v>1</v>
      </c>
      <c r="AY7960" t="str">
        <f t="shared" si="872"/>
        <v>Nuevo</v>
      </c>
      <c r="AZ7960" t="str">
        <f>+VLOOKUP(Sheet1[[#This Row],[Centro]],[2]Hoja1!$B$1:$J$379,3,FALSE)</f>
        <v>POSGRADO</v>
      </c>
      <c r="BA7960">
        <f>+VLOOKUP(Sheet1[[#This Row],[Centro]],[2]Hoja1!$B$1:$J$379,8,FALSE)</f>
        <v>0</v>
      </c>
      <c r="BB7960" t="b">
        <f t="shared" si="873"/>
        <v>1</v>
      </c>
      <c r="BC7960" t="str">
        <f>IFERROR(VLOOKUP(AV7960,'[1]Base (2)'!A:Q,13,FALSE),"Posgrado")</f>
        <v>Posgrado</v>
      </c>
      <c r="BD7960" t="str">
        <f>IFERROR(VLOOKUP(AV7960,'[1]Base (2)'!A:Q,14,FALSE),"")</f>
        <v/>
      </c>
      <c r="BE7960" t="str">
        <f>IFERROR(VLOOKUP(AV7960,'[1]Base (2)'!A:Q,15,FALSE),"")</f>
        <v/>
      </c>
      <c r="BF7960" t="str">
        <f>IFERROR(VLOOKUP(AV7960,'[1]Base (2)'!A:Q,16,FALSE),"")</f>
        <v/>
      </c>
      <c r="BG7960" t="str">
        <f>IFERROR(VLOOKUP(AV7960,'[1]Base (2)'!A:Q,17,FALSE),"")</f>
        <v/>
      </c>
      <c r="BH7960" s="6">
        <f t="shared" si="874"/>
        <v>0.25</v>
      </c>
      <c r="BI7960" t="str">
        <f>IF(Sheet1[[#This Row],[Asignaturas inscritas]]=0,"reserva"&amp;K7960&amp;I7960,IF((Sheet1[[#This Row],[Vlr pago]]+ABS(Sheet1[[#This Row],[Vlr total descuento]]))=0,"sin pago"&amp;K7960&amp;I7960,K7960&amp;I7960))</f>
        <v>1026586909110212</v>
      </c>
      <c r="BJ7960" t="e">
        <f>+VLOOKUP(BI7960,$BI$1:BI7959,1,FALSE)</f>
        <v>#N/A</v>
      </c>
    </row>
    <row r="7961" spans="1:62" ht="15" x14ac:dyDescent="0.25">
      <c r="A7961" t="s">
        <v>17172</v>
      </c>
      <c r="B7961" t="s">
        <v>17089</v>
      </c>
      <c r="C7961" t="s">
        <v>20459</v>
      </c>
      <c r="D7961" t="s">
        <v>2904</v>
      </c>
      <c r="E7961" t="s">
        <v>20689</v>
      </c>
      <c r="F7961" t="s">
        <v>66</v>
      </c>
      <c r="G7961">
        <v>151862</v>
      </c>
      <c r="H7961" t="s">
        <v>20690</v>
      </c>
      <c r="I7961" t="s">
        <v>20691</v>
      </c>
      <c r="J7961" t="s">
        <v>69</v>
      </c>
      <c r="K7961" t="s">
        <v>54845</v>
      </c>
      <c r="L7961" t="s">
        <v>54846</v>
      </c>
      <c r="M7961" t="s">
        <v>17172</v>
      </c>
      <c r="N7961" t="s">
        <v>234</v>
      </c>
      <c r="O7961" t="s">
        <v>54847</v>
      </c>
      <c r="P7961" t="s">
        <v>54848</v>
      </c>
      <c r="Q7961" t="s">
        <v>236</v>
      </c>
      <c r="R7961" t="s">
        <v>54849</v>
      </c>
      <c r="S7961" t="s">
        <v>78</v>
      </c>
      <c r="T7961" t="s">
        <v>79</v>
      </c>
      <c r="U7961" t="s">
        <v>80</v>
      </c>
      <c r="V7961" t="s">
        <v>80</v>
      </c>
      <c r="W7961" t="s">
        <v>54850</v>
      </c>
      <c r="X7961" t="s">
        <v>54850</v>
      </c>
      <c r="Y7961" t="s">
        <v>54851</v>
      </c>
      <c r="Z7961" t="s">
        <v>54852</v>
      </c>
      <c r="AA7961" t="s">
        <v>19751</v>
      </c>
      <c r="AB7961" t="s">
        <v>19751</v>
      </c>
      <c r="AC7961" t="s">
        <v>66</v>
      </c>
      <c r="AD7961" t="s">
        <v>2958</v>
      </c>
      <c r="AE7961">
        <v>10</v>
      </c>
      <c r="AF7961">
        <v>5</v>
      </c>
      <c r="AG7961" t="s">
        <v>17151</v>
      </c>
      <c r="AH7961" t="s">
        <v>2057</v>
      </c>
      <c r="AI7961">
        <v>1</v>
      </c>
      <c r="AJ7961">
        <v>14830000</v>
      </c>
      <c r="AK7961" s="3">
        <v>13717750</v>
      </c>
      <c r="AL7961">
        <v>0</v>
      </c>
      <c r="AM7961">
        <v>-1112250</v>
      </c>
      <c r="AN7961">
        <v>0</v>
      </c>
      <c r="AO7961" t="s">
        <v>88</v>
      </c>
      <c r="AQ7961" t="s">
        <v>20699</v>
      </c>
      <c r="AR7961" t="s">
        <v>20690</v>
      </c>
      <c r="AS7961" s="4">
        <f t="shared" si="869"/>
        <v>7.4999999999999997E-2</v>
      </c>
      <c r="AT7961" t="str">
        <f>+IF(AND(AK7961=0,AF7961=0,AS7961&lt;1),"Estudiante sin pago ni inscripcion de materias",IF(AND(AF7961&gt;0,AK7961&gt;0,AS7961&lt;1),'[1]CLASIFICACIÓN '!$B$5,IF(AND(AF7961&gt;0,AS7961&gt;0.8),'[1]CLASIFICACIÓN '!$B$3,IF(AND(AF7961=0,AK7961&gt;0,AS7961&lt;1),'[1]CLASIFICACIÓN '!$B$4,IF(AND(AF7961=0,AK7961=0,AS7961=1),'[1]CLASIFICACIÓN '!$B$2,IF(AND(AK7961=0,AS7961&lt;1,H7961="AJJ001",AI7961&gt;8),'[1]CLASIFICACIÓN '!$B$8,'[1]CLASIFICACIÓN '!$B$6))))))</f>
        <v>Estudiante con pago e inscripcion de materias</v>
      </c>
      <c r="AU7961" t="str">
        <f>IF(IFERROR(BJ7961,1)=1,VLOOKUP(AT7961,'[1]CLASIFICACIÓN '!B$1:C$65536,2,FALSE),"Duplicados")</f>
        <v>Estudiante regular</v>
      </c>
      <c r="AV7961" t="str">
        <f t="shared" si="870"/>
        <v>AJL0171</v>
      </c>
      <c r="AW7961" s="5">
        <f t="shared" si="868"/>
        <v>28547750</v>
      </c>
      <c r="AX7961" t="b">
        <f t="shared" si="871"/>
        <v>1</v>
      </c>
      <c r="AY7961" t="str">
        <f t="shared" si="872"/>
        <v>Nuevo</v>
      </c>
      <c r="AZ7961" t="str">
        <f>+VLOOKUP(Sheet1[[#This Row],[Centro]],[2]Hoja1!$B$1:$J$379,3,FALSE)</f>
        <v>POSGRADO</v>
      </c>
      <c r="BA7961">
        <f>+VLOOKUP(Sheet1[[#This Row],[Centro]],[2]Hoja1!$B$1:$J$379,8,FALSE)</f>
        <v>0</v>
      </c>
      <c r="BB7961" t="b">
        <f t="shared" si="873"/>
        <v>1</v>
      </c>
      <c r="BC7961" t="str">
        <f>IFERROR(VLOOKUP(AV7961,'[1]Base (2)'!A:Q,13,FALSE),"Posgrado")</f>
        <v>Posgrado</v>
      </c>
      <c r="BD7961" t="str">
        <f>IFERROR(VLOOKUP(AV7961,'[1]Base (2)'!A:Q,14,FALSE),"")</f>
        <v/>
      </c>
      <c r="BE7961" t="str">
        <f>IFERROR(VLOOKUP(AV7961,'[1]Base (2)'!A:Q,15,FALSE),"")</f>
        <v/>
      </c>
      <c r="BF7961" t="str">
        <f>IFERROR(VLOOKUP(AV7961,'[1]Base (2)'!A:Q,16,FALSE),"")</f>
        <v/>
      </c>
      <c r="BG7961" t="str">
        <f>IFERROR(VLOOKUP(AV7961,'[1]Base (2)'!A:Q,17,FALSE),"")</f>
        <v/>
      </c>
      <c r="BH7961" s="6">
        <f t="shared" si="874"/>
        <v>0.25</v>
      </c>
      <c r="BI7961" t="str">
        <f>IF(Sheet1[[#This Row],[Asignaturas inscritas]]=0,"reserva"&amp;K7961&amp;I7961,IF((Sheet1[[#This Row],[Vlr pago]]+ABS(Sheet1[[#This Row],[Vlr total descuento]]))=0,"sin pago"&amp;K7961&amp;I7961,K7961&amp;I7961))</f>
        <v>1019069190116177</v>
      </c>
      <c r="BJ7961" t="e">
        <f>+VLOOKUP(BI7961,$BI$1:BI7960,1,FALSE)</f>
        <v>#N/A</v>
      </c>
    </row>
    <row r="7962" spans="1:62" ht="15" x14ac:dyDescent="0.25">
      <c r="A7962" t="s">
        <v>17172</v>
      </c>
      <c r="B7962" t="s">
        <v>17089</v>
      </c>
      <c r="C7962" t="s">
        <v>20459</v>
      </c>
      <c r="D7962" t="s">
        <v>2838</v>
      </c>
      <c r="E7962" t="s">
        <v>23575</v>
      </c>
      <c r="F7962" t="s">
        <v>66</v>
      </c>
      <c r="G7962">
        <v>160341</v>
      </c>
      <c r="H7962" t="s">
        <v>23576</v>
      </c>
      <c r="I7962" t="s">
        <v>23577</v>
      </c>
      <c r="J7962" t="s">
        <v>69</v>
      </c>
      <c r="K7962" t="s">
        <v>54853</v>
      </c>
      <c r="L7962" t="s">
        <v>54854</v>
      </c>
      <c r="M7962" t="s">
        <v>17334</v>
      </c>
      <c r="N7962" t="s">
        <v>294</v>
      </c>
      <c r="O7962" t="s">
        <v>352</v>
      </c>
      <c r="P7962" t="s">
        <v>54855</v>
      </c>
      <c r="Q7962" t="s">
        <v>76</v>
      </c>
      <c r="R7962" t="s">
        <v>54856</v>
      </c>
      <c r="S7962" t="s">
        <v>78</v>
      </c>
      <c r="T7962" t="s">
        <v>79</v>
      </c>
      <c r="U7962" t="s">
        <v>80</v>
      </c>
      <c r="V7962" t="s">
        <v>80</v>
      </c>
      <c r="W7962" t="s">
        <v>54857</v>
      </c>
      <c r="X7962" t="s">
        <v>54858</v>
      </c>
      <c r="Y7962" t="s">
        <v>54859</v>
      </c>
      <c r="Z7962" t="s">
        <v>54860</v>
      </c>
      <c r="AA7962" t="s">
        <v>19751</v>
      </c>
      <c r="AB7962" t="s">
        <v>19751</v>
      </c>
      <c r="AC7962" t="s">
        <v>66</v>
      </c>
      <c r="AD7962" t="s">
        <v>66</v>
      </c>
      <c r="AE7962">
        <v>12</v>
      </c>
      <c r="AF7962">
        <v>4</v>
      </c>
      <c r="AG7962" t="s">
        <v>4267</v>
      </c>
      <c r="AH7962" t="s">
        <v>2057</v>
      </c>
      <c r="AI7962">
        <v>3</v>
      </c>
      <c r="AJ7962">
        <v>33156000</v>
      </c>
      <c r="AK7962" s="3">
        <v>0</v>
      </c>
      <c r="AL7962">
        <v>0</v>
      </c>
      <c r="AM7962">
        <v>-33156000</v>
      </c>
      <c r="AN7962">
        <v>0</v>
      </c>
      <c r="AO7962" t="s">
        <v>88</v>
      </c>
      <c r="AQ7962" t="s">
        <v>23584</v>
      </c>
      <c r="AR7962" t="s">
        <v>23576</v>
      </c>
      <c r="AS7962" s="4">
        <f t="shared" si="869"/>
        <v>1</v>
      </c>
      <c r="AT7962" t="str">
        <f>+IF(AND(AK7962=0,AF7962=0,AS7962&lt;1),"Estudiante sin pago ni inscripcion de materias",IF(AND(AF7962&gt;0,AK7962&gt;0,AS7962&lt;1),'[1]CLASIFICACIÓN '!$B$5,IF(AND(AF7962&gt;0,AS7962&gt;0.8),'[1]CLASIFICACIÓN '!$B$3,IF(AND(AF7962=0,AK7962&gt;0,AS7962&lt;1),'[1]CLASIFICACIÓN '!$B$4,IF(AND(AF7962=0,AK7962=0,AS7962=1),'[1]CLASIFICACIÓN '!$B$2,IF(AND(AK7962=0,AS7962&lt;1,H7962="AJJ001",AI7962&gt;8),'[1]CLASIFICACIÓN '!$B$8,'[1]CLASIFICACIÓN '!$B$6))))))</f>
        <v>Beca 100% aplicada con inscripcion de asignaturas</v>
      </c>
      <c r="AU7962" t="str">
        <f>IF(IFERROR(BJ7962,1)=1,VLOOKUP(AT7962,'[1]CLASIFICACIÓN '!B$1:C$65536,2,FALSE),"Duplicados")</f>
        <v>Becado 100 %</v>
      </c>
      <c r="AV7962" t="str">
        <f t="shared" si="870"/>
        <v>AFL0220</v>
      </c>
      <c r="AW7962" s="5">
        <f t="shared" si="868"/>
        <v>33156000</v>
      </c>
      <c r="AX7962" t="b">
        <f t="shared" si="871"/>
        <v>1</v>
      </c>
      <c r="AY7962" t="str">
        <f t="shared" si="872"/>
        <v>Antiguo</v>
      </c>
      <c r="AZ7962" t="str">
        <f>+VLOOKUP(Sheet1[[#This Row],[Centro]],[2]Hoja1!$B$1:$J$379,3,FALSE)</f>
        <v>POSGRADO</v>
      </c>
      <c r="BA7962">
        <f>+VLOOKUP(Sheet1[[#This Row],[Centro]],[2]Hoja1!$B$1:$J$379,8,FALSE)</f>
        <v>0</v>
      </c>
      <c r="BB7962" t="b">
        <f t="shared" si="873"/>
        <v>0</v>
      </c>
      <c r="BC7962" t="str">
        <f>IFERROR(VLOOKUP(AV7962,'[1]Base (2)'!A:Q,13,FALSE),"Posgrado")</f>
        <v>Posgrado</v>
      </c>
      <c r="BD7962" t="str">
        <f>IFERROR(VLOOKUP(AV7962,'[1]Base (2)'!A:Q,14,FALSE),"")</f>
        <v/>
      </c>
      <c r="BE7962" t="str">
        <f>IFERROR(VLOOKUP(AV7962,'[1]Base (2)'!A:Q,15,FALSE),"")</f>
        <v/>
      </c>
      <c r="BF7962" t="str">
        <f>IFERROR(VLOOKUP(AV7962,'[1]Base (2)'!A:Q,16,FALSE),"")</f>
        <v/>
      </c>
      <c r="BG7962" t="str">
        <f>IFERROR(VLOOKUP(AV7962,'[1]Base (2)'!A:Q,17,FALSE),"")</f>
        <v/>
      </c>
      <c r="BH7962" s="6">
        <f t="shared" si="874"/>
        <v>0.25</v>
      </c>
      <c r="BI7962" t="str">
        <f>IF(Sheet1[[#This Row],[Asignaturas inscritas]]=0,"reserva"&amp;K7962&amp;I7962,IF((Sheet1[[#This Row],[Vlr pago]]+ABS(Sheet1[[#This Row],[Vlr total descuento]]))=0,"sin pago"&amp;K7962&amp;I7962,K7962&amp;I7962))</f>
        <v>1010216488110148</v>
      </c>
      <c r="BJ7962" t="e">
        <f>+VLOOKUP(BI7962,$BI$1:BI7961,1,FALSE)</f>
        <v>#N/A</v>
      </c>
    </row>
    <row r="7963" spans="1:62" ht="15" x14ac:dyDescent="0.25">
      <c r="A7963" t="s">
        <v>17172</v>
      </c>
      <c r="B7963" t="s">
        <v>17089</v>
      </c>
      <c r="C7963" t="s">
        <v>20459</v>
      </c>
      <c r="D7963" t="s">
        <v>3022</v>
      </c>
      <c r="E7963" t="s">
        <v>23114</v>
      </c>
      <c r="F7963" t="s">
        <v>66</v>
      </c>
      <c r="G7963">
        <v>175965</v>
      </c>
      <c r="H7963" t="s">
        <v>23115</v>
      </c>
      <c r="I7963" t="s">
        <v>23116</v>
      </c>
      <c r="J7963" t="s">
        <v>69</v>
      </c>
      <c r="K7963" t="s">
        <v>54861</v>
      </c>
      <c r="L7963" t="s">
        <v>54862</v>
      </c>
      <c r="M7963" t="s">
        <v>17334</v>
      </c>
      <c r="N7963" t="s">
        <v>254</v>
      </c>
      <c r="O7963" t="s">
        <v>6745</v>
      </c>
      <c r="P7963" t="s">
        <v>54863</v>
      </c>
      <c r="Q7963" t="s">
        <v>236</v>
      </c>
      <c r="R7963" t="s">
        <v>54864</v>
      </c>
      <c r="S7963" t="s">
        <v>78</v>
      </c>
      <c r="T7963" t="s">
        <v>79</v>
      </c>
      <c r="U7963" t="s">
        <v>80</v>
      </c>
      <c r="V7963" t="s">
        <v>80</v>
      </c>
      <c r="W7963" t="s">
        <v>54865</v>
      </c>
      <c r="X7963" t="s">
        <v>54866</v>
      </c>
      <c r="Y7963" t="s">
        <v>54867</v>
      </c>
      <c r="Z7963" t="s">
        <v>54868</v>
      </c>
      <c r="AA7963" t="s">
        <v>19751</v>
      </c>
      <c r="AB7963" t="s">
        <v>19751</v>
      </c>
      <c r="AC7963" t="s">
        <v>66</v>
      </c>
      <c r="AD7963" t="s">
        <v>66</v>
      </c>
      <c r="AE7963">
        <v>14</v>
      </c>
      <c r="AF7963">
        <v>4</v>
      </c>
      <c r="AG7963" t="s">
        <v>3780</v>
      </c>
      <c r="AH7963" t="s">
        <v>2057</v>
      </c>
      <c r="AI7963">
        <v>3</v>
      </c>
      <c r="AJ7963">
        <v>21126000</v>
      </c>
      <c r="AK7963" s="3">
        <v>20069700</v>
      </c>
      <c r="AL7963">
        <v>0</v>
      </c>
      <c r="AM7963">
        <v>-1056300</v>
      </c>
      <c r="AN7963">
        <v>0</v>
      </c>
      <c r="AO7963" t="s">
        <v>88</v>
      </c>
      <c r="AQ7963" t="s">
        <v>23125</v>
      </c>
      <c r="AR7963" t="s">
        <v>23115</v>
      </c>
      <c r="AS7963" s="4">
        <f t="shared" si="869"/>
        <v>0.05</v>
      </c>
      <c r="AT7963" t="str">
        <f>+IF(AND(AK7963=0,AF7963=0,AS7963&lt;1),"Estudiante sin pago ni inscripcion de materias",IF(AND(AF7963&gt;0,AK7963&gt;0,AS7963&lt;1),'[1]CLASIFICACIÓN '!$B$5,IF(AND(AF7963&gt;0,AS7963&gt;0.8),'[1]CLASIFICACIÓN '!$B$3,IF(AND(AF7963=0,AK7963&gt;0,AS7963&lt;1),'[1]CLASIFICACIÓN '!$B$4,IF(AND(AF7963=0,AK7963=0,AS7963=1),'[1]CLASIFICACIÓN '!$B$2,IF(AND(AK7963=0,AS7963&lt;1,H7963="AJJ001",AI7963&gt;8),'[1]CLASIFICACIÓN '!$B$8,'[1]CLASIFICACIÓN '!$B$6))))))</f>
        <v>Estudiante con pago e inscripcion de materias</v>
      </c>
      <c r="AU7963" t="str">
        <f>IF(IFERROR(BJ7963,1)=1,VLOOKUP(AT7963,'[1]CLASIFICACIÓN '!B$1:C$65536,2,FALSE),"Duplicados")</f>
        <v>Estudiante regular</v>
      </c>
      <c r="AV7963" t="str">
        <f t="shared" si="870"/>
        <v>AEL0110</v>
      </c>
      <c r="AW7963" s="5">
        <f t="shared" si="868"/>
        <v>41195700</v>
      </c>
      <c r="AX7963" t="b">
        <f t="shared" si="871"/>
        <v>1</v>
      </c>
      <c r="AY7963" t="str">
        <f t="shared" si="872"/>
        <v>Antiguo</v>
      </c>
      <c r="AZ7963" t="str">
        <f>+VLOOKUP(Sheet1[[#This Row],[Centro]],[2]Hoja1!$B$1:$J$379,3,FALSE)</f>
        <v>POSGRADO</v>
      </c>
      <c r="BA7963">
        <f>+VLOOKUP(Sheet1[[#This Row],[Centro]],[2]Hoja1!$B$1:$J$379,8,FALSE)</f>
        <v>0</v>
      </c>
      <c r="BB7963" t="b">
        <f t="shared" si="873"/>
        <v>0</v>
      </c>
      <c r="BC7963" t="str">
        <f>IFERROR(VLOOKUP(AV7963,'[1]Base (2)'!A:Q,13,FALSE),"Posgrado")</f>
        <v>Posgrado</v>
      </c>
      <c r="BD7963" t="str">
        <f>IFERROR(VLOOKUP(AV7963,'[1]Base (2)'!A:Q,14,FALSE),"")</f>
        <v/>
      </c>
      <c r="BE7963" t="str">
        <f>IFERROR(VLOOKUP(AV7963,'[1]Base (2)'!A:Q,15,FALSE),"")</f>
        <v/>
      </c>
      <c r="BF7963" t="str">
        <f>IFERROR(VLOOKUP(AV7963,'[1]Base (2)'!A:Q,16,FALSE),"")</f>
        <v/>
      </c>
      <c r="BG7963" t="str">
        <f>IFERROR(VLOOKUP(AV7963,'[1]Base (2)'!A:Q,17,FALSE),"")</f>
        <v/>
      </c>
      <c r="BH7963" s="6">
        <f t="shared" si="874"/>
        <v>0.25</v>
      </c>
      <c r="BI7963" t="str">
        <f>IF(Sheet1[[#This Row],[Asignaturas inscritas]]=0,"reserva"&amp;K7963&amp;I7963,IF((Sheet1[[#This Row],[Vlr pago]]+ABS(Sheet1[[#This Row],[Vlr total descuento]]))=0,"sin pago"&amp;K7963&amp;I7963,K7963&amp;I7963))</f>
        <v>1022399886111085</v>
      </c>
      <c r="BJ7963" t="e">
        <f>+VLOOKUP(BI7963,$BI$1:BI7962,1,FALSE)</f>
        <v>#N/A</v>
      </c>
    </row>
    <row r="7964" spans="1:62" ht="15" x14ac:dyDescent="0.25">
      <c r="A7964" t="s">
        <v>17172</v>
      </c>
      <c r="B7964" t="s">
        <v>17089</v>
      </c>
      <c r="C7964" t="s">
        <v>20459</v>
      </c>
      <c r="D7964" t="s">
        <v>2904</v>
      </c>
      <c r="E7964" t="s">
        <v>21220</v>
      </c>
      <c r="F7964" t="s">
        <v>66</v>
      </c>
      <c r="G7964">
        <v>176805</v>
      </c>
      <c r="H7964" t="s">
        <v>20497</v>
      </c>
      <c r="I7964" t="s">
        <v>21221</v>
      </c>
      <c r="J7964" t="s">
        <v>69</v>
      </c>
      <c r="K7964" t="s">
        <v>54869</v>
      </c>
      <c r="L7964" t="s">
        <v>54870</v>
      </c>
      <c r="M7964" t="s">
        <v>17334</v>
      </c>
      <c r="N7964" t="s">
        <v>172</v>
      </c>
      <c r="O7964" t="s">
        <v>245</v>
      </c>
      <c r="P7964" t="s">
        <v>54871</v>
      </c>
      <c r="Q7964" t="s">
        <v>236</v>
      </c>
      <c r="R7964" t="s">
        <v>9327</v>
      </c>
      <c r="S7964" t="s">
        <v>78</v>
      </c>
      <c r="T7964" t="s">
        <v>79</v>
      </c>
      <c r="U7964" t="s">
        <v>80</v>
      </c>
      <c r="V7964" t="s">
        <v>80</v>
      </c>
      <c r="W7964" t="s">
        <v>54872</v>
      </c>
      <c r="X7964" t="s">
        <v>54872</v>
      </c>
      <c r="Y7964" t="s">
        <v>54873</v>
      </c>
      <c r="Z7964" t="s">
        <v>54874</v>
      </c>
      <c r="AA7964" t="s">
        <v>19751</v>
      </c>
      <c r="AB7964" t="s">
        <v>19751</v>
      </c>
      <c r="AC7964" t="s">
        <v>66</v>
      </c>
      <c r="AD7964" t="s">
        <v>66</v>
      </c>
      <c r="AE7964">
        <v>16</v>
      </c>
      <c r="AF7964">
        <v>7</v>
      </c>
      <c r="AG7964" t="s">
        <v>4228</v>
      </c>
      <c r="AH7964" t="s">
        <v>14346</v>
      </c>
      <c r="AI7964">
        <v>3</v>
      </c>
      <c r="AJ7964">
        <v>22464000</v>
      </c>
      <c r="AK7964" s="3">
        <v>20217600</v>
      </c>
      <c r="AL7964">
        <v>0</v>
      </c>
      <c r="AM7964">
        <v>-2246400</v>
      </c>
      <c r="AN7964">
        <v>0</v>
      </c>
      <c r="AO7964" t="s">
        <v>88</v>
      </c>
      <c r="AQ7964" t="s">
        <v>21230</v>
      </c>
      <c r="AR7964" t="s">
        <v>20497</v>
      </c>
      <c r="AS7964" s="4">
        <f t="shared" si="869"/>
        <v>0.1</v>
      </c>
      <c r="AT7964" t="str">
        <f>+IF(AND(AK7964=0,AF7964=0,AS7964&lt;1),"Estudiante sin pago ni inscripcion de materias",IF(AND(AF7964&gt;0,AK7964&gt;0,AS7964&lt;1),'[1]CLASIFICACIÓN '!$B$5,IF(AND(AF7964&gt;0,AS7964&gt;0.8),'[1]CLASIFICACIÓN '!$B$3,IF(AND(AF7964=0,AK7964&gt;0,AS7964&lt;1),'[1]CLASIFICACIÓN '!$B$4,IF(AND(AF7964=0,AK7964=0,AS7964=1),'[1]CLASIFICACIÓN '!$B$2,IF(AND(AK7964=0,AS7964&lt;1,H7964="AJJ001",AI7964&gt;8),'[1]CLASIFICACIÓN '!$B$8,'[1]CLASIFICACIÓN '!$B$6))))))</f>
        <v>Estudiante con pago e inscripcion de materias</v>
      </c>
      <c r="AU7964" t="str">
        <f>IF(IFERROR(BJ7964,1)=1,VLOOKUP(AT7964,'[1]CLASIFICACIÓN '!B$1:C$65536,2,FALSE),"Duplicados")</f>
        <v>Estudiante regular</v>
      </c>
      <c r="AV7964" t="str">
        <f t="shared" si="870"/>
        <v>AJL0100</v>
      </c>
      <c r="AW7964" s="5">
        <f t="shared" si="868"/>
        <v>42681600</v>
      </c>
      <c r="AX7964" t="b">
        <f t="shared" si="871"/>
        <v>1</v>
      </c>
      <c r="AY7964" t="str">
        <f t="shared" si="872"/>
        <v>Antiguo</v>
      </c>
      <c r="AZ7964" t="str">
        <f>+VLOOKUP(Sheet1[[#This Row],[Centro]],[2]Hoja1!$B$1:$J$379,3,FALSE)</f>
        <v>POSGRADO</v>
      </c>
      <c r="BA7964">
        <f>+VLOOKUP(Sheet1[[#This Row],[Centro]],[2]Hoja1!$B$1:$J$379,8,FALSE)</f>
        <v>0</v>
      </c>
      <c r="BB7964" t="b">
        <f t="shared" si="873"/>
        <v>0</v>
      </c>
      <c r="BC7964" t="str">
        <f>IFERROR(VLOOKUP(AV7964,'[1]Base (2)'!A:Q,13,FALSE),"Posgrado")</f>
        <v>Posgrado</v>
      </c>
      <c r="BD7964" t="str">
        <f>IFERROR(VLOOKUP(AV7964,'[1]Base (2)'!A:Q,14,FALSE),"")</f>
        <v/>
      </c>
      <c r="BE7964" t="str">
        <f>IFERROR(VLOOKUP(AV7964,'[1]Base (2)'!A:Q,15,FALSE),"")</f>
        <v/>
      </c>
      <c r="BF7964" t="str">
        <f>IFERROR(VLOOKUP(AV7964,'[1]Base (2)'!A:Q,16,FALSE),"")</f>
        <v/>
      </c>
      <c r="BG7964" t="str">
        <f>IFERROR(VLOOKUP(AV7964,'[1]Base (2)'!A:Q,17,FALSE),"")</f>
        <v/>
      </c>
      <c r="BH7964" s="6">
        <f t="shared" si="874"/>
        <v>0.25</v>
      </c>
      <c r="BI7964" t="str">
        <f>IF(Sheet1[[#This Row],[Asignaturas inscritas]]=0,"reserva"&amp;K7964&amp;I7964,IF((Sheet1[[#This Row],[Vlr pago]]+ABS(Sheet1[[#This Row],[Vlr total descuento]]))=0,"sin pago"&amp;K7964&amp;I7964,K7964&amp;I7964))</f>
        <v>1010223175109524</v>
      </c>
      <c r="BJ7964" t="e">
        <f>+VLOOKUP(BI7964,$BI$1:BI7963,1,FALSE)</f>
        <v>#N/A</v>
      </c>
    </row>
    <row r="7965" spans="1:62" ht="15" x14ac:dyDescent="0.25">
      <c r="A7965" t="s">
        <v>17172</v>
      </c>
      <c r="B7965" t="s">
        <v>17089</v>
      </c>
      <c r="C7965" t="s">
        <v>20459</v>
      </c>
      <c r="D7965" t="s">
        <v>64</v>
      </c>
      <c r="E7965" t="s">
        <v>20772</v>
      </c>
      <c r="F7965" t="s">
        <v>66</v>
      </c>
      <c r="G7965">
        <v>185178</v>
      </c>
      <c r="H7965" t="s">
        <v>20773</v>
      </c>
      <c r="I7965" t="s">
        <v>20774</v>
      </c>
      <c r="J7965" t="s">
        <v>69</v>
      </c>
      <c r="K7965" t="s">
        <v>54875</v>
      </c>
      <c r="L7965" t="s">
        <v>54876</v>
      </c>
      <c r="M7965" t="s">
        <v>17207</v>
      </c>
      <c r="N7965" t="s">
        <v>54877</v>
      </c>
      <c r="O7965" t="s">
        <v>214</v>
      </c>
      <c r="P7965" t="s">
        <v>54878</v>
      </c>
      <c r="Q7965" t="s">
        <v>236</v>
      </c>
      <c r="R7965" t="s">
        <v>54879</v>
      </c>
      <c r="S7965" t="s">
        <v>78</v>
      </c>
      <c r="T7965" t="s">
        <v>79</v>
      </c>
      <c r="U7965" t="s">
        <v>80</v>
      </c>
      <c r="V7965" t="s">
        <v>80</v>
      </c>
      <c r="W7965" t="s">
        <v>54880</v>
      </c>
      <c r="X7965" t="s">
        <v>54880</v>
      </c>
      <c r="Y7965" t="s">
        <v>54881</v>
      </c>
      <c r="Z7965" t="s">
        <v>54882</v>
      </c>
      <c r="AA7965" t="s">
        <v>19751</v>
      </c>
      <c r="AB7965" t="s">
        <v>19751</v>
      </c>
      <c r="AC7965" t="s">
        <v>66</v>
      </c>
      <c r="AD7965" t="s">
        <v>66</v>
      </c>
      <c r="AE7965">
        <v>13</v>
      </c>
      <c r="AF7965">
        <v>5</v>
      </c>
      <c r="AG7965" t="s">
        <v>10327</v>
      </c>
      <c r="AH7965" t="s">
        <v>4202</v>
      </c>
      <c r="AI7965">
        <v>2</v>
      </c>
      <c r="AJ7965">
        <v>21060000</v>
      </c>
      <c r="AK7965" s="3">
        <v>18954000</v>
      </c>
      <c r="AL7965">
        <v>0</v>
      </c>
      <c r="AM7965">
        <v>-2106000</v>
      </c>
      <c r="AN7965">
        <v>0</v>
      </c>
      <c r="AO7965" t="s">
        <v>88</v>
      </c>
      <c r="AQ7965" t="s">
        <v>20781</v>
      </c>
      <c r="AR7965" t="s">
        <v>20773</v>
      </c>
      <c r="AS7965" s="4">
        <f t="shared" si="869"/>
        <v>0.1</v>
      </c>
      <c r="AT7965" t="str">
        <f>+IF(AND(AK7965=0,AF7965=0,AS7965&lt;1),"Estudiante sin pago ni inscripcion de materias",IF(AND(AF7965&gt;0,AK7965&gt;0,AS7965&lt;1),'[1]CLASIFICACIÓN '!$B$5,IF(AND(AF7965&gt;0,AS7965&gt;0.8),'[1]CLASIFICACIÓN '!$B$3,IF(AND(AF7965=0,AK7965&gt;0,AS7965&lt;1),'[1]CLASIFICACIÓN '!$B$4,IF(AND(AF7965=0,AK7965=0,AS7965=1),'[1]CLASIFICACIÓN '!$B$2,IF(AND(AK7965=0,AS7965&lt;1,H7965="AJJ001",AI7965&gt;8),'[1]CLASIFICACIÓN '!$B$8,'[1]CLASIFICACIÓN '!$B$6))))))</f>
        <v>Estudiante con pago e inscripcion de materias</v>
      </c>
      <c r="AU7965" t="str">
        <f>IF(IFERROR(BJ7965,1)=1,VLOOKUP(AT7965,'[1]CLASIFICACIÓN '!B$1:C$65536,2,FALSE),"Duplicados")</f>
        <v>Estudiante regular</v>
      </c>
      <c r="AV7965" t="str">
        <f t="shared" si="870"/>
        <v>ABL0130</v>
      </c>
      <c r="AW7965" s="5">
        <f t="shared" si="868"/>
        <v>40014000</v>
      </c>
      <c r="AX7965" t="b">
        <f t="shared" si="871"/>
        <v>1</v>
      </c>
      <c r="AY7965" t="str">
        <f t="shared" si="872"/>
        <v>Antiguo</v>
      </c>
      <c r="AZ7965" t="str">
        <f>+VLOOKUP(Sheet1[[#This Row],[Centro]],[2]Hoja1!$B$1:$J$379,3,FALSE)</f>
        <v>POSGRADO</v>
      </c>
      <c r="BA7965">
        <f>+VLOOKUP(Sheet1[[#This Row],[Centro]],[2]Hoja1!$B$1:$J$379,8,FALSE)</f>
        <v>0</v>
      </c>
      <c r="BB7965" t="b">
        <f t="shared" si="873"/>
        <v>0</v>
      </c>
      <c r="BC7965" t="str">
        <f>IFERROR(VLOOKUP(AV7965,'[1]Base (2)'!A:Q,13,FALSE),"Posgrado")</f>
        <v>Posgrado</v>
      </c>
      <c r="BD7965" t="str">
        <f>IFERROR(VLOOKUP(AV7965,'[1]Base (2)'!A:Q,14,FALSE),"")</f>
        <v/>
      </c>
      <c r="BE7965" t="str">
        <f>IFERROR(VLOOKUP(AV7965,'[1]Base (2)'!A:Q,15,FALSE),"")</f>
        <v/>
      </c>
      <c r="BF7965" t="str">
        <f>IFERROR(VLOOKUP(AV7965,'[1]Base (2)'!A:Q,16,FALSE),"")</f>
        <v/>
      </c>
      <c r="BG7965" t="str">
        <f>IFERROR(VLOOKUP(AV7965,'[1]Base (2)'!A:Q,17,FALSE),"")</f>
        <v/>
      </c>
      <c r="BH7965" s="6">
        <f t="shared" si="874"/>
        <v>0.25</v>
      </c>
      <c r="BI7965" t="str">
        <f>IF(Sheet1[[#This Row],[Asignaturas inscritas]]=0,"reserva"&amp;K7965&amp;I7965,IF((Sheet1[[#This Row],[Vlr pago]]+ABS(Sheet1[[#This Row],[Vlr total descuento]]))=0,"sin pago"&amp;K7965&amp;I7965,K7965&amp;I7965))</f>
        <v>1020811024106595</v>
      </c>
      <c r="BJ7965" t="e">
        <f>+VLOOKUP(BI7965,$BI$1:BI7964,1,FALSE)</f>
        <v>#N/A</v>
      </c>
    </row>
    <row r="7966" spans="1:62" ht="15" x14ac:dyDescent="0.25">
      <c r="A7966" t="s">
        <v>17172</v>
      </c>
      <c r="B7966" t="s">
        <v>17089</v>
      </c>
      <c r="C7966" t="s">
        <v>20459</v>
      </c>
      <c r="D7966" t="s">
        <v>2904</v>
      </c>
      <c r="E7966" t="s">
        <v>36224</v>
      </c>
      <c r="F7966" t="s">
        <v>66</v>
      </c>
      <c r="G7966">
        <v>186733</v>
      </c>
      <c r="H7966" t="s">
        <v>36225</v>
      </c>
      <c r="I7966" t="s">
        <v>36226</v>
      </c>
      <c r="J7966" t="s">
        <v>69</v>
      </c>
      <c r="K7966" t="s">
        <v>54883</v>
      </c>
      <c r="L7966" t="s">
        <v>54884</v>
      </c>
      <c r="M7966" t="s">
        <v>17172</v>
      </c>
      <c r="N7966" t="s">
        <v>6890</v>
      </c>
      <c r="O7966" t="s">
        <v>1072</v>
      </c>
      <c r="P7966" t="s">
        <v>977</v>
      </c>
      <c r="Q7966" t="s">
        <v>76</v>
      </c>
      <c r="R7966" t="s">
        <v>54885</v>
      </c>
      <c r="S7966" t="s">
        <v>78</v>
      </c>
      <c r="T7966" t="s">
        <v>79</v>
      </c>
      <c r="U7966" t="s">
        <v>80</v>
      </c>
      <c r="V7966" t="s">
        <v>80</v>
      </c>
      <c r="W7966" t="s">
        <v>54886</v>
      </c>
      <c r="X7966" t="s">
        <v>54887</v>
      </c>
      <c r="Y7966" t="s">
        <v>54888</v>
      </c>
      <c r="Z7966" t="s">
        <v>54889</v>
      </c>
      <c r="AA7966" t="s">
        <v>19751</v>
      </c>
      <c r="AB7966" t="s">
        <v>19751</v>
      </c>
      <c r="AC7966" t="s">
        <v>66</v>
      </c>
      <c r="AD7966" t="s">
        <v>2958</v>
      </c>
      <c r="AE7966">
        <v>16</v>
      </c>
      <c r="AF7966">
        <v>7</v>
      </c>
      <c r="AG7966" t="s">
        <v>17112</v>
      </c>
      <c r="AH7966" t="s">
        <v>2057</v>
      </c>
      <c r="AI7966">
        <v>2</v>
      </c>
      <c r="AJ7966">
        <v>23728000</v>
      </c>
      <c r="AK7966" s="3">
        <v>21355200</v>
      </c>
      <c r="AL7966">
        <v>0</v>
      </c>
      <c r="AM7966">
        <v>-2372800</v>
      </c>
      <c r="AN7966">
        <v>0</v>
      </c>
      <c r="AO7966" t="s">
        <v>88</v>
      </c>
      <c r="AQ7966" t="s">
        <v>36233</v>
      </c>
      <c r="AR7966" t="s">
        <v>36225</v>
      </c>
      <c r="AS7966" s="4">
        <f t="shared" si="869"/>
        <v>0.1</v>
      </c>
      <c r="AT7966" t="str">
        <f>+IF(AND(AK7966=0,AF7966=0,AS7966&lt;1),"Estudiante sin pago ni inscripcion de materias",IF(AND(AF7966&gt;0,AK7966&gt;0,AS7966&lt;1),'[1]CLASIFICACIÓN '!$B$5,IF(AND(AF7966&gt;0,AS7966&gt;0.8),'[1]CLASIFICACIÓN '!$B$3,IF(AND(AF7966=0,AK7966&gt;0,AS7966&lt;1),'[1]CLASIFICACIÓN '!$B$4,IF(AND(AF7966=0,AK7966=0,AS7966=1),'[1]CLASIFICACIÓN '!$B$2,IF(AND(AK7966=0,AS7966&lt;1,H7966="AJJ001",AI7966&gt;8),'[1]CLASIFICACIÓN '!$B$8,'[1]CLASIFICACIÓN '!$B$6))))))</f>
        <v>Estudiante con pago e inscripcion de materias</v>
      </c>
      <c r="AU7966" t="str">
        <f>IF(IFERROR(BJ7966,1)=1,VLOOKUP(AT7966,'[1]CLASIFICACIÓN '!B$1:C$65536,2,FALSE),"Duplicados")</f>
        <v>Estudiante regular</v>
      </c>
      <c r="AV7966" t="str">
        <f t="shared" si="870"/>
        <v>AJL0020</v>
      </c>
      <c r="AW7966" s="5">
        <f t="shared" si="868"/>
        <v>45083200</v>
      </c>
      <c r="AX7966" t="b">
        <f t="shared" si="871"/>
        <v>1</v>
      </c>
      <c r="AY7966" t="str">
        <f t="shared" si="872"/>
        <v>Antiguo</v>
      </c>
      <c r="AZ7966" t="str">
        <f>+VLOOKUP(Sheet1[[#This Row],[Centro]],[2]Hoja1!$B$1:$J$379,3,FALSE)</f>
        <v>POSGRADO</v>
      </c>
      <c r="BA7966">
        <f>+VLOOKUP(Sheet1[[#This Row],[Centro]],[2]Hoja1!$B$1:$J$379,8,FALSE)</f>
        <v>0</v>
      </c>
      <c r="BB7966" t="b">
        <f t="shared" si="873"/>
        <v>0</v>
      </c>
      <c r="BC7966" t="str">
        <f>IFERROR(VLOOKUP(AV7966,'[1]Base (2)'!A:Q,13,FALSE),"Posgrado")</f>
        <v>Posgrado</v>
      </c>
      <c r="BD7966" t="str">
        <f>IFERROR(VLOOKUP(AV7966,'[1]Base (2)'!A:Q,14,FALSE),"")</f>
        <v/>
      </c>
      <c r="BE7966" t="str">
        <f>IFERROR(VLOOKUP(AV7966,'[1]Base (2)'!A:Q,15,FALSE),"")</f>
        <v/>
      </c>
      <c r="BF7966" t="str">
        <f>IFERROR(VLOOKUP(AV7966,'[1]Base (2)'!A:Q,16,FALSE),"")</f>
        <v/>
      </c>
      <c r="BG7966" t="str">
        <f>IFERROR(VLOOKUP(AV7966,'[1]Base (2)'!A:Q,17,FALSE),"")</f>
        <v/>
      </c>
      <c r="BH7966" s="6">
        <f t="shared" si="874"/>
        <v>0.25</v>
      </c>
      <c r="BI7966" t="str">
        <f>IF(Sheet1[[#This Row],[Asignaturas inscritas]]=0,"reserva"&amp;K7966&amp;I7966,IF((Sheet1[[#This Row],[Vlr pago]]+ABS(Sheet1[[#This Row],[Vlr total descuento]]))=0,"sin pago"&amp;K7966&amp;I7966,K7966&amp;I7966))</f>
        <v>1020792376107274</v>
      </c>
      <c r="BJ7966" t="e">
        <f>+VLOOKUP(BI7966,$BI$1:BI7965,1,FALSE)</f>
        <v>#N/A</v>
      </c>
    </row>
    <row r="7967" spans="1:62" ht="15" x14ac:dyDescent="0.25">
      <c r="A7967" t="s">
        <v>17172</v>
      </c>
      <c r="B7967" t="s">
        <v>17089</v>
      </c>
      <c r="C7967" t="s">
        <v>20459</v>
      </c>
      <c r="D7967" t="s">
        <v>2904</v>
      </c>
      <c r="E7967" t="s">
        <v>36475</v>
      </c>
      <c r="F7967" t="s">
        <v>66</v>
      </c>
      <c r="G7967">
        <v>191106</v>
      </c>
      <c r="H7967" t="s">
        <v>36476</v>
      </c>
      <c r="I7967" t="s">
        <v>36477</v>
      </c>
      <c r="J7967" t="s">
        <v>69</v>
      </c>
      <c r="K7967" t="s">
        <v>54890</v>
      </c>
      <c r="L7967" t="s">
        <v>54891</v>
      </c>
      <c r="M7967" t="s">
        <v>17207</v>
      </c>
      <c r="N7967" t="s">
        <v>361</v>
      </c>
      <c r="O7967" t="s">
        <v>361</v>
      </c>
      <c r="P7967" t="s">
        <v>54892</v>
      </c>
      <c r="Q7967" t="s">
        <v>76</v>
      </c>
      <c r="R7967" t="s">
        <v>17130</v>
      </c>
      <c r="S7967" t="s">
        <v>78</v>
      </c>
      <c r="T7967" t="s">
        <v>79</v>
      </c>
      <c r="U7967" t="s">
        <v>80</v>
      </c>
      <c r="V7967" t="s">
        <v>80</v>
      </c>
      <c r="W7967" t="s">
        <v>54893</v>
      </c>
      <c r="X7967" t="s">
        <v>54894</v>
      </c>
      <c r="Y7967" t="s">
        <v>54895</v>
      </c>
      <c r="Z7967" t="s">
        <v>54896</v>
      </c>
      <c r="AA7967" t="s">
        <v>19751</v>
      </c>
      <c r="AB7967" t="s">
        <v>19751</v>
      </c>
      <c r="AC7967" t="s">
        <v>66</v>
      </c>
      <c r="AD7967" t="s">
        <v>66</v>
      </c>
      <c r="AE7967">
        <v>14</v>
      </c>
      <c r="AF7967">
        <v>5</v>
      </c>
      <c r="AG7967" t="s">
        <v>4394</v>
      </c>
      <c r="AH7967" t="s">
        <v>2057</v>
      </c>
      <c r="AI7967">
        <v>2</v>
      </c>
      <c r="AJ7967">
        <v>19656000</v>
      </c>
      <c r="AK7967" s="3">
        <v>17690400</v>
      </c>
      <c r="AL7967">
        <v>0</v>
      </c>
      <c r="AM7967">
        <v>-1965600</v>
      </c>
      <c r="AN7967">
        <v>0</v>
      </c>
      <c r="AO7967" t="s">
        <v>88</v>
      </c>
      <c r="AQ7967" t="s">
        <v>36486</v>
      </c>
      <c r="AR7967" t="s">
        <v>36476</v>
      </c>
      <c r="AS7967" s="4">
        <f t="shared" si="869"/>
        <v>0.1</v>
      </c>
      <c r="AT7967" t="str">
        <f>+IF(AND(AK7967=0,AF7967=0,AS7967&lt;1),"Estudiante sin pago ni inscripcion de materias",IF(AND(AF7967&gt;0,AK7967&gt;0,AS7967&lt;1),'[1]CLASIFICACIÓN '!$B$5,IF(AND(AF7967&gt;0,AS7967&gt;0.8),'[1]CLASIFICACIÓN '!$B$3,IF(AND(AF7967=0,AK7967&gt;0,AS7967&lt;1),'[1]CLASIFICACIÓN '!$B$4,IF(AND(AF7967=0,AK7967=0,AS7967=1),'[1]CLASIFICACIÓN '!$B$2,IF(AND(AK7967=0,AS7967&lt;1,H7967="AJJ001",AI7967&gt;8),'[1]CLASIFICACIÓN '!$B$8,'[1]CLASIFICACIÓN '!$B$6))))))</f>
        <v>Estudiante con pago e inscripcion de materias</v>
      </c>
      <c r="AU7967" t="str">
        <f>IF(IFERROR(BJ7967,1)=1,VLOOKUP(AT7967,'[1]CLASIFICACIÓN '!B$1:C$65536,2,FALSE),"Duplicados")</f>
        <v>Estudiante regular</v>
      </c>
      <c r="AV7967" t="str">
        <f t="shared" si="870"/>
        <v>AJL0190</v>
      </c>
      <c r="AW7967" s="5">
        <f t="shared" si="868"/>
        <v>37346400</v>
      </c>
      <c r="AX7967" t="b">
        <f t="shared" si="871"/>
        <v>1</v>
      </c>
      <c r="AY7967" t="str">
        <f t="shared" si="872"/>
        <v>Antiguo</v>
      </c>
      <c r="AZ7967" t="str">
        <f>+VLOOKUP(Sheet1[[#This Row],[Centro]],[2]Hoja1!$B$1:$J$379,3,FALSE)</f>
        <v>POSGRADO</v>
      </c>
      <c r="BA7967">
        <f>+VLOOKUP(Sheet1[[#This Row],[Centro]],[2]Hoja1!$B$1:$J$379,8,FALSE)</f>
        <v>0</v>
      </c>
      <c r="BB7967" t="b">
        <f t="shared" si="873"/>
        <v>0</v>
      </c>
      <c r="BC7967" t="str">
        <f>IFERROR(VLOOKUP(AV7967,'[1]Base (2)'!A:Q,13,FALSE),"Posgrado")</f>
        <v>Posgrado</v>
      </c>
      <c r="BD7967" t="str">
        <f>IFERROR(VLOOKUP(AV7967,'[1]Base (2)'!A:Q,14,FALSE),"")</f>
        <v/>
      </c>
      <c r="BE7967" t="str">
        <f>IFERROR(VLOOKUP(AV7967,'[1]Base (2)'!A:Q,15,FALSE),"")</f>
        <v/>
      </c>
      <c r="BF7967" t="str">
        <f>IFERROR(VLOOKUP(AV7967,'[1]Base (2)'!A:Q,16,FALSE),"")</f>
        <v/>
      </c>
      <c r="BG7967" t="str">
        <f>IFERROR(VLOOKUP(AV7967,'[1]Base (2)'!A:Q,17,FALSE),"")</f>
        <v/>
      </c>
      <c r="BH7967" s="6">
        <f t="shared" si="874"/>
        <v>0.25</v>
      </c>
      <c r="BI7967" t="str">
        <f>IF(Sheet1[[#This Row],[Asignaturas inscritas]]=0,"reserva"&amp;K7967&amp;I7967,IF((Sheet1[[#This Row],[Vlr pago]]+ABS(Sheet1[[#This Row],[Vlr total descuento]]))=0,"sin pago"&amp;K7967&amp;I7967,K7967&amp;I7967))</f>
        <v>1019131892116200</v>
      </c>
      <c r="BJ7967" t="e">
        <f>+VLOOKUP(BI7967,$BI$1:BI7966,1,FALSE)</f>
        <v>#N/A</v>
      </c>
    </row>
    <row r="7968" spans="1:62" ht="15" x14ac:dyDescent="0.25">
      <c r="A7968" t="s">
        <v>17172</v>
      </c>
      <c r="B7968" t="s">
        <v>17089</v>
      </c>
      <c r="C7968" t="s">
        <v>20459</v>
      </c>
      <c r="D7968" t="s">
        <v>3463</v>
      </c>
      <c r="E7968" t="s">
        <v>20724</v>
      </c>
      <c r="F7968" t="s">
        <v>66</v>
      </c>
      <c r="G7968">
        <v>194234</v>
      </c>
      <c r="H7968" t="s">
        <v>20725</v>
      </c>
      <c r="I7968" t="s">
        <v>20726</v>
      </c>
      <c r="J7968" t="s">
        <v>69</v>
      </c>
      <c r="K7968" t="s">
        <v>54897</v>
      </c>
      <c r="L7968" t="s">
        <v>54898</v>
      </c>
      <c r="M7968" t="s">
        <v>17334</v>
      </c>
      <c r="N7968" t="s">
        <v>2987</v>
      </c>
      <c r="O7968" t="s">
        <v>458</v>
      </c>
      <c r="P7968" t="s">
        <v>15231</v>
      </c>
      <c r="Q7968" t="s">
        <v>236</v>
      </c>
      <c r="R7968" t="s">
        <v>54899</v>
      </c>
      <c r="S7968" t="s">
        <v>78</v>
      </c>
      <c r="T7968" t="s">
        <v>79</v>
      </c>
      <c r="U7968" t="s">
        <v>80</v>
      </c>
      <c r="V7968" t="s">
        <v>80</v>
      </c>
      <c r="W7968" t="s">
        <v>54900</v>
      </c>
      <c r="X7968" t="s">
        <v>54900</v>
      </c>
      <c r="Y7968" t="s">
        <v>54901</v>
      </c>
      <c r="Z7968" t="s">
        <v>54902</v>
      </c>
      <c r="AA7968" t="s">
        <v>19751</v>
      </c>
      <c r="AB7968" t="s">
        <v>19751</v>
      </c>
      <c r="AC7968" t="s">
        <v>66</v>
      </c>
      <c r="AD7968" t="s">
        <v>66</v>
      </c>
      <c r="AE7968">
        <v>4</v>
      </c>
      <c r="AF7968">
        <v>1</v>
      </c>
      <c r="AG7968" t="s">
        <v>3780</v>
      </c>
      <c r="AH7968" t="s">
        <v>4202</v>
      </c>
      <c r="AI7968">
        <v>3</v>
      </c>
      <c r="AJ7968">
        <v>5552000</v>
      </c>
      <c r="AK7968" s="3">
        <v>4996800</v>
      </c>
      <c r="AL7968">
        <v>0</v>
      </c>
      <c r="AM7968">
        <v>-555200</v>
      </c>
      <c r="AN7968">
        <v>0</v>
      </c>
      <c r="AO7968" t="s">
        <v>88</v>
      </c>
      <c r="AQ7968" t="s">
        <v>20734</v>
      </c>
      <c r="AR7968" t="s">
        <v>20725</v>
      </c>
      <c r="AS7968" s="4">
        <f t="shared" si="869"/>
        <v>0.1</v>
      </c>
      <c r="AT7968" t="str">
        <f>+IF(AND(AK7968=0,AF7968=0,AS7968&lt;1),"Estudiante sin pago ni inscripcion de materias",IF(AND(AF7968&gt;0,AK7968&gt;0,AS7968&lt;1),'[1]CLASIFICACIÓN '!$B$5,IF(AND(AF7968&gt;0,AS7968&gt;0.8),'[1]CLASIFICACIÓN '!$B$3,IF(AND(AF7968=0,AK7968&gt;0,AS7968&lt;1),'[1]CLASIFICACIÓN '!$B$4,IF(AND(AF7968=0,AK7968=0,AS7968=1),'[1]CLASIFICACIÓN '!$B$2,IF(AND(AK7968=0,AS7968&lt;1,H7968="AJJ001",AI7968&gt;8),'[1]CLASIFICACIÓN '!$B$8,'[1]CLASIFICACIÓN '!$B$6))))))</f>
        <v>Estudiante con pago e inscripcion de materias</v>
      </c>
      <c r="AU7968" t="str">
        <f>IF(IFERROR(BJ7968,1)=1,VLOOKUP(AT7968,'[1]CLASIFICACIÓN '!B$1:C$65536,2,FALSE),"Duplicados")</f>
        <v>Estudiante regular</v>
      </c>
      <c r="AV7968" t="str">
        <f t="shared" si="870"/>
        <v>AGL0110</v>
      </c>
      <c r="AW7968" s="5">
        <f t="shared" si="868"/>
        <v>10548800</v>
      </c>
      <c r="AX7968" t="b">
        <f t="shared" si="871"/>
        <v>1</v>
      </c>
      <c r="AY7968" t="str">
        <f t="shared" si="872"/>
        <v>Antiguo</v>
      </c>
      <c r="AZ7968" t="str">
        <f>+VLOOKUP(Sheet1[[#This Row],[Centro]],[2]Hoja1!$B$1:$J$379,3,FALSE)</f>
        <v>POSGRADO</v>
      </c>
      <c r="BA7968">
        <f>+VLOOKUP(Sheet1[[#This Row],[Centro]],[2]Hoja1!$B$1:$J$379,8,FALSE)</f>
        <v>0</v>
      </c>
      <c r="BB7968" t="b">
        <f t="shared" si="873"/>
        <v>0</v>
      </c>
      <c r="BC7968" t="str">
        <f>IFERROR(VLOOKUP(AV7968,'[1]Base (2)'!A:Q,13,FALSE),"Posgrado")</f>
        <v>Posgrado</v>
      </c>
      <c r="BD7968" t="str">
        <f>IFERROR(VLOOKUP(AV7968,'[1]Base (2)'!A:Q,14,FALSE),"")</f>
        <v/>
      </c>
      <c r="BE7968" t="str">
        <f>IFERROR(VLOOKUP(AV7968,'[1]Base (2)'!A:Q,15,FALSE),"")</f>
        <v/>
      </c>
      <c r="BF7968" t="str">
        <f>IFERROR(VLOOKUP(AV7968,'[1]Base (2)'!A:Q,16,FALSE),"")</f>
        <v/>
      </c>
      <c r="BG7968" t="str">
        <f>IFERROR(VLOOKUP(AV7968,'[1]Base (2)'!A:Q,17,FALSE),"")</f>
        <v/>
      </c>
      <c r="BH7968" s="6">
        <f t="shared" si="874"/>
        <v>0.25</v>
      </c>
      <c r="BI7968" t="str">
        <f>IF(Sheet1[[#This Row],[Asignaturas inscritas]]=0,"reserva"&amp;K7968&amp;I7968,IF((Sheet1[[#This Row],[Vlr pago]]+ABS(Sheet1[[#This Row],[Vlr total descuento]]))=0,"sin pago"&amp;K7968&amp;I7968,K7968&amp;I7968))</f>
        <v>1026295469109986</v>
      </c>
      <c r="BJ7968" t="e">
        <f>+VLOOKUP(BI7968,$BI$1:BI7967,1,FALSE)</f>
        <v>#N/A</v>
      </c>
    </row>
    <row r="7969" spans="1:62" ht="15" x14ac:dyDescent="0.25">
      <c r="A7969" t="s">
        <v>17172</v>
      </c>
      <c r="B7969" t="s">
        <v>17089</v>
      </c>
      <c r="C7969" t="s">
        <v>20459</v>
      </c>
      <c r="D7969" t="s">
        <v>2925</v>
      </c>
      <c r="E7969" t="s">
        <v>20762</v>
      </c>
      <c r="F7969" t="s">
        <v>66</v>
      </c>
      <c r="G7969">
        <v>197778</v>
      </c>
      <c r="H7969" t="s">
        <v>20763</v>
      </c>
      <c r="I7969" t="s">
        <v>20764</v>
      </c>
      <c r="J7969" t="s">
        <v>69</v>
      </c>
      <c r="K7969" t="s">
        <v>54903</v>
      </c>
      <c r="L7969" t="s">
        <v>54904</v>
      </c>
      <c r="M7969" t="s">
        <v>17299</v>
      </c>
      <c r="N7969" t="s">
        <v>104</v>
      </c>
      <c r="O7969" t="s">
        <v>4196</v>
      </c>
      <c r="P7969" t="s">
        <v>54905</v>
      </c>
      <c r="Q7969" t="s">
        <v>236</v>
      </c>
      <c r="R7969" t="s">
        <v>54906</v>
      </c>
      <c r="S7969" t="s">
        <v>78</v>
      </c>
      <c r="T7969" t="s">
        <v>79</v>
      </c>
      <c r="U7969" t="s">
        <v>80</v>
      </c>
      <c r="V7969" t="s">
        <v>80</v>
      </c>
      <c r="W7969" t="s">
        <v>54907</v>
      </c>
      <c r="X7969" t="s">
        <v>54907</v>
      </c>
      <c r="Y7969" t="s">
        <v>54908</v>
      </c>
      <c r="Z7969" t="s">
        <v>54909</v>
      </c>
      <c r="AA7969" t="s">
        <v>19751</v>
      </c>
      <c r="AB7969" t="s">
        <v>19751</v>
      </c>
      <c r="AC7969" t="s">
        <v>66</v>
      </c>
      <c r="AD7969" t="s">
        <v>66</v>
      </c>
      <c r="AE7969">
        <v>9</v>
      </c>
      <c r="AF7969">
        <v>2</v>
      </c>
      <c r="AG7969" t="s">
        <v>5168</v>
      </c>
      <c r="AH7969" t="s">
        <v>938</v>
      </c>
      <c r="AI7969">
        <v>3</v>
      </c>
      <c r="AJ7969">
        <v>7596000</v>
      </c>
      <c r="AK7969" s="3">
        <v>6076800</v>
      </c>
      <c r="AL7969">
        <v>0</v>
      </c>
      <c r="AM7969">
        <v>-1519200</v>
      </c>
      <c r="AN7969">
        <v>0</v>
      </c>
      <c r="AO7969" t="s">
        <v>88</v>
      </c>
      <c r="AQ7969" t="s">
        <v>20771</v>
      </c>
      <c r="AR7969" t="s">
        <v>20763</v>
      </c>
      <c r="AS7969" s="4">
        <f t="shared" si="869"/>
        <v>0.2</v>
      </c>
      <c r="AT7969" t="str">
        <f>+IF(AND(AK7969=0,AF7969=0,AS7969&lt;1),"Estudiante sin pago ni inscripcion de materias",IF(AND(AF7969&gt;0,AK7969&gt;0,AS7969&lt;1),'[1]CLASIFICACIÓN '!$B$5,IF(AND(AF7969&gt;0,AS7969&gt;0.8),'[1]CLASIFICACIÓN '!$B$3,IF(AND(AF7969=0,AK7969&gt;0,AS7969&lt;1),'[1]CLASIFICACIÓN '!$B$4,IF(AND(AF7969=0,AK7969=0,AS7969=1),'[1]CLASIFICACIÓN '!$B$2,IF(AND(AK7969=0,AS7969&lt;1,H7969="AJJ001",AI7969&gt;8),'[1]CLASIFICACIÓN '!$B$8,'[1]CLASIFICACIÓN '!$B$6))))))</f>
        <v>Estudiante con pago e inscripcion de materias</v>
      </c>
      <c r="AU7969" t="str">
        <f>IF(IFERROR(BJ7969,1)=1,VLOOKUP(AT7969,'[1]CLASIFICACIÓN '!B$1:C$65536,2,FALSE),"Duplicados")</f>
        <v>Estudiante regular</v>
      </c>
      <c r="AV7969" t="str">
        <f t="shared" si="870"/>
        <v>ACL0100</v>
      </c>
      <c r="AW7969" s="5">
        <f t="shared" si="868"/>
        <v>13672800</v>
      </c>
      <c r="AX7969" t="b">
        <f t="shared" si="871"/>
        <v>1</v>
      </c>
      <c r="AY7969" t="str">
        <f t="shared" si="872"/>
        <v>Antiguo</v>
      </c>
      <c r="AZ7969" t="str">
        <f>+VLOOKUP(Sheet1[[#This Row],[Centro]],[2]Hoja1!$B$1:$J$379,3,FALSE)</f>
        <v>POSGRADO</v>
      </c>
      <c r="BA7969">
        <f>+VLOOKUP(Sheet1[[#This Row],[Centro]],[2]Hoja1!$B$1:$J$379,8,FALSE)</f>
        <v>0</v>
      </c>
      <c r="BB7969" t="b">
        <f t="shared" si="873"/>
        <v>0</v>
      </c>
      <c r="BC7969" t="str">
        <f>IFERROR(VLOOKUP(AV7969,'[1]Base (2)'!A:Q,13,FALSE),"Posgrado")</f>
        <v>Posgrado</v>
      </c>
      <c r="BD7969" t="str">
        <f>IFERROR(VLOOKUP(AV7969,'[1]Base (2)'!A:Q,14,FALSE),"")</f>
        <v/>
      </c>
      <c r="BE7969" t="str">
        <f>IFERROR(VLOOKUP(AV7969,'[1]Base (2)'!A:Q,15,FALSE),"")</f>
        <v/>
      </c>
      <c r="BF7969" t="str">
        <f>IFERROR(VLOOKUP(AV7969,'[1]Base (2)'!A:Q,16,FALSE),"")</f>
        <v/>
      </c>
      <c r="BG7969" t="str">
        <f>IFERROR(VLOOKUP(AV7969,'[1]Base (2)'!A:Q,17,FALSE),"")</f>
        <v/>
      </c>
      <c r="BH7969" s="6">
        <f t="shared" si="874"/>
        <v>0.25</v>
      </c>
      <c r="BI7969" t="str">
        <f>IF(Sheet1[[#This Row],[Asignaturas inscritas]]=0,"reserva"&amp;K7969&amp;I7969,IF((Sheet1[[#This Row],[Vlr pago]]+ABS(Sheet1[[#This Row],[Vlr total descuento]]))=0,"sin pago"&amp;K7969&amp;I7969,K7969&amp;I7969))</f>
        <v>80180985109390</v>
      </c>
      <c r="BJ7969" t="e">
        <f>+VLOOKUP(BI7969,$BI$1:BI7968,1,FALSE)</f>
        <v>#N/A</v>
      </c>
    </row>
    <row r="7970" spans="1:62" ht="15" x14ac:dyDescent="0.25">
      <c r="A7970" t="s">
        <v>17172</v>
      </c>
      <c r="B7970" t="s">
        <v>17089</v>
      </c>
      <c r="C7970" t="s">
        <v>20459</v>
      </c>
      <c r="D7970" t="s">
        <v>2904</v>
      </c>
      <c r="E7970" t="s">
        <v>40367</v>
      </c>
      <c r="F7970" t="s">
        <v>66</v>
      </c>
      <c r="G7970">
        <v>198044</v>
      </c>
      <c r="H7970" t="s">
        <v>40368</v>
      </c>
      <c r="I7970" t="s">
        <v>40369</v>
      </c>
      <c r="J7970" t="s">
        <v>69</v>
      </c>
      <c r="K7970" t="s">
        <v>54910</v>
      </c>
      <c r="L7970" t="s">
        <v>54911</v>
      </c>
      <c r="M7970" t="s">
        <v>17172</v>
      </c>
      <c r="N7970" t="s">
        <v>24043</v>
      </c>
      <c r="O7970" t="s">
        <v>389</v>
      </c>
      <c r="P7970" t="s">
        <v>54912</v>
      </c>
      <c r="Q7970" t="s">
        <v>76</v>
      </c>
      <c r="R7970" t="s">
        <v>54913</v>
      </c>
      <c r="S7970" t="s">
        <v>78</v>
      </c>
      <c r="T7970" t="s">
        <v>79</v>
      </c>
      <c r="U7970" t="s">
        <v>80</v>
      </c>
      <c r="V7970" t="s">
        <v>80</v>
      </c>
      <c r="W7970" t="s">
        <v>54914</v>
      </c>
      <c r="X7970" t="s">
        <v>54915</v>
      </c>
      <c r="Y7970" t="s">
        <v>54916</v>
      </c>
      <c r="Z7970" t="s">
        <v>54917</v>
      </c>
      <c r="AA7970" t="s">
        <v>19751</v>
      </c>
      <c r="AB7970" t="s">
        <v>19751</v>
      </c>
      <c r="AC7970" t="s">
        <v>66</v>
      </c>
      <c r="AD7970" t="s">
        <v>2958</v>
      </c>
      <c r="AE7970">
        <v>16</v>
      </c>
      <c r="AF7970">
        <v>8</v>
      </c>
      <c r="AG7970" t="s">
        <v>5168</v>
      </c>
      <c r="AH7970" t="s">
        <v>2057</v>
      </c>
      <c r="AI7970">
        <v>1</v>
      </c>
      <c r="AJ7970">
        <v>23728000</v>
      </c>
      <c r="AK7970" s="3">
        <v>21948400</v>
      </c>
      <c r="AL7970">
        <v>0</v>
      </c>
      <c r="AM7970">
        <v>-1779600</v>
      </c>
      <c r="AN7970">
        <v>0</v>
      </c>
      <c r="AO7970" t="s">
        <v>88</v>
      </c>
      <c r="AQ7970" t="s">
        <v>40377</v>
      </c>
      <c r="AR7970" t="s">
        <v>40368</v>
      </c>
      <c r="AS7970" s="4">
        <f t="shared" si="869"/>
        <v>7.4999999999999997E-2</v>
      </c>
      <c r="AT7970" t="str">
        <f>+IF(AND(AK7970=0,AF7970=0,AS7970&lt;1),"Estudiante sin pago ni inscripcion de materias",IF(AND(AF7970&gt;0,AK7970&gt;0,AS7970&lt;1),'[1]CLASIFICACIÓN '!$B$5,IF(AND(AF7970&gt;0,AS7970&gt;0.8),'[1]CLASIFICACIÓN '!$B$3,IF(AND(AF7970=0,AK7970&gt;0,AS7970&lt;1),'[1]CLASIFICACIÓN '!$B$4,IF(AND(AF7970=0,AK7970=0,AS7970=1),'[1]CLASIFICACIÓN '!$B$2,IF(AND(AK7970=0,AS7970&lt;1,H7970="AJJ001",AI7970&gt;8),'[1]CLASIFICACIÓN '!$B$8,'[1]CLASIFICACIÓN '!$B$6))))))</f>
        <v>Estudiante con pago e inscripcion de materias</v>
      </c>
      <c r="AU7970" t="str">
        <f>IF(IFERROR(BJ7970,1)=1,VLOOKUP(AT7970,'[1]CLASIFICACIÓN '!B$1:C$65536,2,FALSE),"Duplicados")</f>
        <v>Estudiante regular</v>
      </c>
      <c r="AV7970" t="str">
        <f t="shared" si="870"/>
        <v>AJL0121</v>
      </c>
      <c r="AW7970" s="5">
        <f t="shared" si="868"/>
        <v>45676400</v>
      </c>
      <c r="AX7970" t="b">
        <f t="shared" si="871"/>
        <v>1</v>
      </c>
      <c r="AY7970" t="str">
        <f t="shared" si="872"/>
        <v>Nuevo</v>
      </c>
      <c r="AZ7970" t="str">
        <f>+VLOOKUP(Sheet1[[#This Row],[Centro]],[2]Hoja1!$B$1:$J$379,3,FALSE)</f>
        <v>POSGRADO</v>
      </c>
      <c r="BA7970">
        <f>+VLOOKUP(Sheet1[[#This Row],[Centro]],[2]Hoja1!$B$1:$J$379,8,FALSE)</f>
        <v>0</v>
      </c>
      <c r="BB7970" t="b">
        <f t="shared" si="873"/>
        <v>1</v>
      </c>
      <c r="BC7970" t="str">
        <f>IFERROR(VLOOKUP(AV7970,'[1]Base (2)'!A:Q,13,FALSE),"Posgrado")</f>
        <v>Posgrado</v>
      </c>
      <c r="BD7970" t="str">
        <f>IFERROR(VLOOKUP(AV7970,'[1]Base (2)'!A:Q,14,FALSE),"")</f>
        <v/>
      </c>
      <c r="BE7970" t="str">
        <f>IFERROR(VLOOKUP(AV7970,'[1]Base (2)'!A:Q,15,FALSE),"")</f>
        <v/>
      </c>
      <c r="BF7970" t="str">
        <f>IFERROR(VLOOKUP(AV7970,'[1]Base (2)'!A:Q,16,FALSE),"")</f>
        <v/>
      </c>
      <c r="BG7970" t="str">
        <f>IFERROR(VLOOKUP(AV7970,'[1]Base (2)'!A:Q,17,FALSE),"")</f>
        <v/>
      </c>
      <c r="BH7970" s="6">
        <f t="shared" si="874"/>
        <v>0.25</v>
      </c>
      <c r="BI7970" t="str">
        <f>IF(Sheet1[[#This Row],[Asignaturas inscritas]]=0,"reserva"&amp;K7970&amp;I7970,IF((Sheet1[[#This Row],[Vlr pago]]+ABS(Sheet1[[#This Row],[Vlr total descuento]]))=0,"sin pago"&amp;K7970&amp;I7970,K7970&amp;I7970))</f>
        <v>1026256502110212</v>
      </c>
      <c r="BJ7970" t="e">
        <f>+VLOOKUP(BI7970,$BI$1:BI7969,1,FALSE)</f>
        <v>#N/A</v>
      </c>
    </row>
    <row r="7971" spans="1:62" ht="15" x14ac:dyDescent="0.25">
      <c r="A7971" t="s">
        <v>17172</v>
      </c>
      <c r="B7971" t="s">
        <v>17089</v>
      </c>
      <c r="C7971" t="s">
        <v>20459</v>
      </c>
      <c r="D7971" t="s">
        <v>2904</v>
      </c>
      <c r="E7971" t="s">
        <v>21631</v>
      </c>
      <c r="F7971" t="s">
        <v>66</v>
      </c>
      <c r="G7971">
        <v>198181</v>
      </c>
      <c r="H7971" t="s">
        <v>21632</v>
      </c>
      <c r="I7971" t="s">
        <v>21633</v>
      </c>
      <c r="J7971" t="s">
        <v>69</v>
      </c>
      <c r="K7971" t="s">
        <v>54918</v>
      </c>
      <c r="L7971" t="s">
        <v>54919</v>
      </c>
      <c r="M7971" t="s">
        <v>21636</v>
      </c>
      <c r="N7971" t="s">
        <v>1512</v>
      </c>
      <c r="O7971" t="s">
        <v>612</v>
      </c>
      <c r="P7971" t="s">
        <v>732</v>
      </c>
      <c r="Q7971" t="s">
        <v>76</v>
      </c>
      <c r="R7971" t="s">
        <v>15122</v>
      </c>
      <c r="S7971" t="s">
        <v>78</v>
      </c>
      <c r="T7971" t="s">
        <v>79</v>
      </c>
      <c r="U7971" t="s">
        <v>80</v>
      </c>
      <c r="V7971" t="s">
        <v>80</v>
      </c>
      <c r="W7971" t="s">
        <v>54920</v>
      </c>
      <c r="X7971" t="s">
        <v>54921</v>
      </c>
      <c r="Y7971" t="s">
        <v>54922</v>
      </c>
      <c r="Z7971" t="s">
        <v>54923</v>
      </c>
      <c r="AA7971" t="s">
        <v>19751</v>
      </c>
      <c r="AB7971" t="s">
        <v>19751</v>
      </c>
      <c r="AC7971" t="s">
        <v>66</v>
      </c>
      <c r="AD7971" t="s">
        <v>66</v>
      </c>
      <c r="AE7971">
        <v>6</v>
      </c>
      <c r="AF7971">
        <v>1</v>
      </c>
      <c r="AG7971" t="s">
        <v>4202</v>
      </c>
      <c r="AH7971" t="s">
        <v>938</v>
      </c>
      <c r="AI7971">
        <v>4</v>
      </c>
      <c r="AJ7971">
        <v>6462000</v>
      </c>
      <c r="AK7971" s="3">
        <v>5815800</v>
      </c>
      <c r="AL7971">
        <v>0</v>
      </c>
      <c r="AM7971">
        <v>-646200</v>
      </c>
      <c r="AN7971">
        <v>0</v>
      </c>
      <c r="AO7971" t="s">
        <v>88</v>
      </c>
      <c r="AQ7971" t="s">
        <v>21643</v>
      </c>
      <c r="AR7971" t="s">
        <v>21632</v>
      </c>
      <c r="AS7971" s="4">
        <f t="shared" si="869"/>
        <v>0.1</v>
      </c>
      <c r="AT7971" t="str">
        <f>+IF(AND(AK7971=0,AF7971=0,AS7971&lt;1),"Estudiante sin pago ni inscripcion de materias",IF(AND(AF7971&gt;0,AK7971&gt;0,AS7971&lt;1),'[1]CLASIFICACIÓN '!$B$5,IF(AND(AF7971&gt;0,AS7971&gt;0.8),'[1]CLASIFICACIÓN '!$B$3,IF(AND(AF7971=0,AK7971&gt;0,AS7971&lt;1),'[1]CLASIFICACIÓN '!$B$4,IF(AND(AF7971=0,AK7971=0,AS7971=1),'[1]CLASIFICACIÓN '!$B$2,IF(AND(AK7971=0,AS7971&lt;1,H7971="AJJ001",AI7971&gt;8),'[1]CLASIFICACIÓN '!$B$8,'[1]CLASIFICACIÓN '!$B$6))))))</f>
        <v>Estudiante con pago e inscripcion de materias</v>
      </c>
      <c r="AU7971" t="str">
        <f>IF(IFERROR(BJ7971,1)=1,VLOOKUP(AT7971,'[1]CLASIFICACIÓN '!B$1:C$65536,2,FALSE),"Duplicados")</f>
        <v>Estudiante regular</v>
      </c>
      <c r="AV7971" t="str">
        <f t="shared" si="870"/>
        <v>AJL0050</v>
      </c>
      <c r="AW7971" s="5">
        <f t="shared" si="868"/>
        <v>12277800</v>
      </c>
      <c r="AX7971" t="b">
        <f t="shared" si="871"/>
        <v>1</v>
      </c>
      <c r="AY7971" t="str">
        <f t="shared" si="872"/>
        <v>Antiguo</v>
      </c>
      <c r="AZ7971" t="str">
        <f>+VLOOKUP(Sheet1[[#This Row],[Centro]],[2]Hoja1!$B$1:$J$379,3,FALSE)</f>
        <v>POSGRADO</v>
      </c>
      <c r="BA7971">
        <f>+VLOOKUP(Sheet1[[#This Row],[Centro]],[2]Hoja1!$B$1:$J$379,8,FALSE)</f>
        <v>0</v>
      </c>
      <c r="BB7971" t="b">
        <f t="shared" si="873"/>
        <v>0</v>
      </c>
      <c r="BC7971" t="str">
        <f>IFERROR(VLOOKUP(AV7971,'[1]Base (2)'!A:Q,13,FALSE),"Posgrado")</f>
        <v>Posgrado</v>
      </c>
      <c r="BD7971" t="str">
        <f>IFERROR(VLOOKUP(AV7971,'[1]Base (2)'!A:Q,14,FALSE),"")</f>
        <v/>
      </c>
      <c r="BE7971" t="str">
        <f>IFERROR(VLOOKUP(AV7971,'[1]Base (2)'!A:Q,15,FALSE),"")</f>
        <v/>
      </c>
      <c r="BF7971" t="str">
        <f>IFERROR(VLOOKUP(AV7971,'[1]Base (2)'!A:Q,16,FALSE),"")</f>
        <v/>
      </c>
      <c r="BG7971" t="str">
        <f>IFERROR(VLOOKUP(AV7971,'[1]Base (2)'!A:Q,17,FALSE),"")</f>
        <v/>
      </c>
      <c r="BH7971" s="6">
        <f t="shared" si="874"/>
        <v>0.25</v>
      </c>
      <c r="BI7971" t="str">
        <f>IF(Sheet1[[#This Row],[Asignaturas inscritas]]=0,"reserva"&amp;K7971&amp;I7971,IF((Sheet1[[#This Row],[Vlr pago]]+ABS(Sheet1[[#This Row],[Vlr total descuento]]))=0,"sin pago"&amp;K7971&amp;I7971,K7971&amp;I7971))</f>
        <v>102081197590708</v>
      </c>
      <c r="BJ7971" t="e">
        <f>+VLOOKUP(BI7971,$BI$1:BI7970,1,FALSE)</f>
        <v>#N/A</v>
      </c>
    </row>
    <row r="7972" spans="1:62" ht="15" x14ac:dyDescent="0.25">
      <c r="A7972" t="s">
        <v>17172</v>
      </c>
      <c r="B7972" t="s">
        <v>17089</v>
      </c>
      <c r="C7972" t="s">
        <v>20459</v>
      </c>
      <c r="D7972" t="s">
        <v>2904</v>
      </c>
      <c r="E7972" t="s">
        <v>20975</v>
      </c>
      <c r="F7972" t="s">
        <v>66</v>
      </c>
      <c r="G7972">
        <v>198279</v>
      </c>
      <c r="H7972" t="s">
        <v>20976</v>
      </c>
      <c r="I7972" t="s">
        <v>20977</v>
      </c>
      <c r="J7972" t="s">
        <v>69</v>
      </c>
      <c r="K7972" t="s">
        <v>54924</v>
      </c>
      <c r="L7972" t="s">
        <v>54925</v>
      </c>
      <c r="M7972" t="s">
        <v>17172</v>
      </c>
      <c r="N7972" t="s">
        <v>16132</v>
      </c>
      <c r="O7972" t="s">
        <v>5975</v>
      </c>
      <c r="P7972" t="s">
        <v>54926</v>
      </c>
      <c r="Q7972" t="s">
        <v>236</v>
      </c>
      <c r="R7972" t="s">
        <v>54927</v>
      </c>
      <c r="S7972" t="s">
        <v>78</v>
      </c>
      <c r="T7972" t="s">
        <v>79</v>
      </c>
      <c r="U7972" t="s">
        <v>80</v>
      </c>
      <c r="V7972" t="s">
        <v>80</v>
      </c>
      <c r="W7972" t="s">
        <v>54928</v>
      </c>
      <c r="X7972" t="s">
        <v>54929</v>
      </c>
      <c r="Y7972" t="s">
        <v>54930</v>
      </c>
      <c r="Z7972" t="s">
        <v>54931</v>
      </c>
      <c r="AA7972" t="s">
        <v>19751</v>
      </c>
      <c r="AB7972" t="s">
        <v>19751</v>
      </c>
      <c r="AC7972" t="s">
        <v>66</v>
      </c>
      <c r="AD7972" t="s">
        <v>2958</v>
      </c>
      <c r="AE7972">
        <v>13</v>
      </c>
      <c r="AF7972">
        <v>5</v>
      </c>
      <c r="AG7972" t="s">
        <v>4275</v>
      </c>
      <c r="AH7972" t="s">
        <v>938</v>
      </c>
      <c r="AI7972">
        <v>3</v>
      </c>
      <c r="AJ7972">
        <v>19279000</v>
      </c>
      <c r="AK7972" s="3">
        <v>7500000</v>
      </c>
      <c r="AL7972">
        <v>0</v>
      </c>
      <c r="AM7972">
        <v>-11779000</v>
      </c>
      <c r="AN7972">
        <v>0</v>
      </c>
      <c r="AO7972" t="s">
        <v>88</v>
      </c>
      <c r="AQ7972" t="s">
        <v>20983</v>
      </c>
      <c r="AR7972" t="s">
        <v>20976</v>
      </c>
      <c r="AS7972" s="4">
        <f t="shared" si="869"/>
        <v>0.61097567301208566</v>
      </c>
      <c r="AT7972" t="str">
        <f>+IF(AND(AK7972=0,AF7972=0,AS7972&lt;1),"Estudiante sin pago ni inscripcion de materias",IF(AND(AF7972&gt;0,AK7972&gt;0,AS7972&lt;1),'[1]CLASIFICACIÓN '!$B$5,IF(AND(AF7972&gt;0,AS7972&gt;0.8),'[1]CLASIFICACIÓN '!$B$3,IF(AND(AF7972=0,AK7972&gt;0,AS7972&lt;1),'[1]CLASIFICACIÓN '!$B$4,IF(AND(AF7972=0,AK7972=0,AS7972=1),'[1]CLASIFICACIÓN '!$B$2,IF(AND(AK7972=0,AS7972&lt;1,H7972="AJJ001",AI7972&gt;8),'[1]CLASIFICACIÓN '!$B$8,'[1]CLASIFICACIÓN '!$B$6))))))</f>
        <v>Estudiante con pago e inscripcion de materias</v>
      </c>
      <c r="AU7972" t="str">
        <f>IF(IFERROR(BJ7972,1)=1,VLOOKUP(AT7972,'[1]CLASIFICACIÓN '!B$1:C$65536,2,FALSE),"Duplicados")</f>
        <v>Estudiante regular</v>
      </c>
      <c r="AV7972" t="str">
        <f t="shared" si="870"/>
        <v>AJL0070</v>
      </c>
      <c r="AW7972" s="5">
        <f t="shared" si="868"/>
        <v>26779000</v>
      </c>
      <c r="AX7972" t="b">
        <f t="shared" si="871"/>
        <v>1</v>
      </c>
      <c r="AY7972" t="str">
        <f t="shared" si="872"/>
        <v>Antiguo</v>
      </c>
      <c r="AZ7972" t="str">
        <f>+VLOOKUP(Sheet1[[#This Row],[Centro]],[2]Hoja1!$B$1:$J$379,3,FALSE)</f>
        <v>POSGRADO</v>
      </c>
      <c r="BA7972">
        <f>+VLOOKUP(Sheet1[[#This Row],[Centro]],[2]Hoja1!$B$1:$J$379,8,FALSE)</f>
        <v>0</v>
      </c>
      <c r="BB7972" t="b">
        <f t="shared" si="873"/>
        <v>0</v>
      </c>
      <c r="BC7972" t="str">
        <f>IFERROR(VLOOKUP(AV7972,'[1]Base (2)'!A:Q,13,FALSE),"Posgrado")</f>
        <v>Posgrado</v>
      </c>
      <c r="BD7972" t="str">
        <f>IFERROR(VLOOKUP(AV7972,'[1]Base (2)'!A:Q,14,FALSE),"")</f>
        <v/>
      </c>
      <c r="BE7972" t="str">
        <f>IFERROR(VLOOKUP(AV7972,'[1]Base (2)'!A:Q,15,FALSE),"")</f>
        <v/>
      </c>
      <c r="BF7972" t="str">
        <f>IFERROR(VLOOKUP(AV7972,'[1]Base (2)'!A:Q,16,FALSE),"")</f>
        <v/>
      </c>
      <c r="BG7972" t="str">
        <f>IFERROR(VLOOKUP(AV7972,'[1]Base (2)'!A:Q,17,FALSE),"")</f>
        <v/>
      </c>
      <c r="BH7972" s="6">
        <f t="shared" si="874"/>
        <v>0.25</v>
      </c>
      <c r="BI7972" t="str">
        <f>IF(Sheet1[[#This Row],[Asignaturas inscritas]]=0,"reserva"&amp;K7972&amp;I7972,IF((Sheet1[[#This Row],[Vlr pago]]+ABS(Sheet1[[#This Row],[Vlr total descuento]]))=0,"sin pago"&amp;K7972&amp;I7972,K7972&amp;I7972))</f>
        <v>1032482209106796</v>
      </c>
      <c r="BJ7972" t="e">
        <f>+VLOOKUP(BI7972,$BI$1:BI7971,1,FALSE)</f>
        <v>#N/A</v>
      </c>
    </row>
    <row r="7973" spans="1:62" ht="15" x14ac:dyDescent="0.25">
      <c r="A7973" t="s">
        <v>17172</v>
      </c>
      <c r="B7973" t="s">
        <v>17089</v>
      </c>
      <c r="C7973" t="s">
        <v>20459</v>
      </c>
      <c r="D7973" t="s">
        <v>2838</v>
      </c>
      <c r="E7973" t="s">
        <v>23575</v>
      </c>
      <c r="F7973" t="s">
        <v>66</v>
      </c>
      <c r="G7973">
        <v>198354</v>
      </c>
      <c r="H7973" t="s">
        <v>23576</v>
      </c>
      <c r="I7973" t="s">
        <v>23577</v>
      </c>
      <c r="J7973" t="s">
        <v>69</v>
      </c>
      <c r="K7973" t="s">
        <v>54932</v>
      </c>
      <c r="L7973" t="s">
        <v>54933</v>
      </c>
      <c r="M7973" t="s">
        <v>17172</v>
      </c>
      <c r="N7973" t="s">
        <v>18660</v>
      </c>
      <c r="O7973" t="s">
        <v>52165</v>
      </c>
      <c r="P7973" t="s">
        <v>54934</v>
      </c>
      <c r="Q7973" t="s">
        <v>76</v>
      </c>
      <c r="R7973" t="s">
        <v>54935</v>
      </c>
      <c r="S7973" t="s">
        <v>78</v>
      </c>
      <c r="T7973" t="s">
        <v>79</v>
      </c>
      <c r="U7973" t="s">
        <v>80</v>
      </c>
      <c r="V7973" t="s">
        <v>80</v>
      </c>
      <c r="W7973" t="s">
        <v>54936</v>
      </c>
      <c r="X7973" t="s">
        <v>54936</v>
      </c>
      <c r="Y7973" t="s">
        <v>54937</v>
      </c>
      <c r="Z7973" t="s">
        <v>54938</v>
      </c>
      <c r="AA7973" t="s">
        <v>19751</v>
      </c>
      <c r="AB7973" t="s">
        <v>19751</v>
      </c>
      <c r="AC7973" t="s">
        <v>66</v>
      </c>
      <c r="AD7973" t="s">
        <v>2958</v>
      </c>
      <c r="AE7973">
        <v>12</v>
      </c>
      <c r="AF7973">
        <v>6</v>
      </c>
      <c r="AG7973" t="s">
        <v>88</v>
      </c>
      <c r="AH7973" t="s">
        <v>2057</v>
      </c>
      <c r="AI7973">
        <v>1</v>
      </c>
      <c r="AJ7973">
        <v>28020000</v>
      </c>
      <c r="AK7973" s="3">
        <v>25778400</v>
      </c>
      <c r="AL7973">
        <v>0</v>
      </c>
      <c r="AM7973">
        <v>-2241600</v>
      </c>
      <c r="AN7973">
        <v>0</v>
      </c>
      <c r="AO7973" t="s">
        <v>88</v>
      </c>
      <c r="AQ7973" t="s">
        <v>23584</v>
      </c>
      <c r="AR7973" t="s">
        <v>23576</v>
      </c>
      <c r="AS7973" s="4">
        <f t="shared" si="869"/>
        <v>0.08</v>
      </c>
      <c r="AT7973" t="str">
        <f>+IF(AND(AK7973=0,AF7973=0,AS7973&lt;1),"Estudiante sin pago ni inscripcion de materias",IF(AND(AF7973&gt;0,AK7973&gt;0,AS7973&lt;1),'[1]CLASIFICACIÓN '!$B$5,IF(AND(AF7973&gt;0,AS7973&gt;0.8),'[1]CLASIFICACIÓN '!$B$3,IF(AND(AF7973=0,AK7973&gt;0,AS7973&lt;1),'[1]CLASIFICACIÓN '!$B$4,IF(AND(AF7973=0,AK7973=0,AS7973=1),'[1]CLASIFICACIÓN '!$B$2,IF(AND(AK7973=0,AS7973&lt;1,H7973="AJJ001",AI7973&gt;8),'[1]CLASIFICACIÓN '!$B$8,'[1]CLASIFICACIÓN '!$B$6))))))</f>
        <v>Estudiante con pago e inscripcion de materias</v>
      </c>
      <c r="AU7973" t="str">
        <f>IF(IFERROR(BJ7973,1)=1,VLOOKUP(AT7973,'[1]CLASIFICACIÓN '!B$1:C$65536,2,FALSE),"Duplicados")</f>
        <v>Estudiante regular</v>
      </c>
      <c r="AV7973" t="str">
        <f t="shared" si="870"/>
        <v>AFL0221</v>
      </c>
      <c r="AW7973" s="5">
        <f t="shared" si="868"/>
        <v>53798400</v>
      </c>
      <c r="AX7973" t="b">
        <f t="shared" si="871"/>
        <v>1</v>
      </c>
      <c r="AY7973" t="str">
        <f t="shared" si="872"/>
        <v>Nuevo</v>
      </c>
      <c r="AZ7973" t="str">
        <f>+VLOOKUP(Sheet1[[#This Row],[Centro]],[2]Hoja1!$B$1:$J$379,3,FALSE)</f>
        <v>POSGRADO</v>
      </c>
      <c r="BA7973">
        <f>+VLOOKUP(Sheet1[[#This Row],[Centro]],[2]Hoja1!$B$1:$J$379,8,FALSE)</f>
        <v>0</v>
      </c>
      <c r="BB7973" t="b">
        <f t="shared" si="873"/>
        <v>1</v>
      </c>
      <c r="BC7973" t="str">
        <f>IFERROR(VLOOKUP(AV7973,'[1]Base (2)'!A:Q,13,FALSE),"Posgrado")</f>
        <v>Posgrado</v>
      </c>
      <c r="BD7973" t="str">
        <f>IFERROR(VLOOKUP(AV7973,'[1]Base (2)'!A:Q,14,FALSE),"")</f>
        <v/>
      </c>
      <c r="BE7973" t="str">
        <f>IFERROR(VLOOKUP(AV7973,'[1]Base (2)'!A:Q,15,FALSE),"")</f>
        <v/>
      </c>
      <c r="BF7973" t="str">
        <f>IFERROR(VLOOKUP(AV7973,'[1]Base (2)'!A:Q,16,FALSE),"")</f>
        <v/>
      </c>
      <c r="BG7973" t="str">
        <f>IFERROR(VLOOKUP(AV7973,'[1]Base (2)'!A:Q,17,FALSE),"")</f>
        <v/>
      </c>
      <c r="BH7973" s="6">
        <f t="shared" si="874"/>
        <v>0.25</v>
      </c>
      <c r="BI7973" t="str">
        <f>IF(Sheet1[[#This Row],[Asignaturas inscritas]]=0,"reserva"&amp;K7973&amp;I7973,IF((Sheet1[[#This Row],[Vlr pago]]+ABS(Sheet1[[#This Row],[Vlr total descuento]]))=0,"sin pago"&amp;K7973&amp;I7973,K7973&amp;I7973))</f>
        <v>1030678357110148</v>
      </c>
      <c r="BJ7973" t="e">
        <f>+VLOOKUP(BI7973,$BI$1:BI7972,1,FALSE)</f>
        <v>#N/A</v>
      </c>
    </row>
    <row r="7974" spans="1:62" ht="15" x14ac:dyDescent="0.25">
      <c r="A7974" t="s">
        <v>17172</v>
      </c>
      <c r="B7974" t="s">
        <v>17089</v>
      </c>
      <c r="C7974" t="s">
        <v>20459</v>
      </c>
      <c r="D7974" t="s">
        <v>2904</v>
      </c>
      <c r="E7974" t="s">
        <v>20528</v>
      </c>
      <c r="F7974" t="s">
        <v>66</v>
      </c>
      <c r="G7974">
        <v>204524</v>
      </c>
      <c r="H7974" t="s">
        <v>20529</v>
      </c>
      <c r="I7974" t="s">
        <v>20530</v>
      </c>
      <c r="J7974" t="s">
        <v>69</v>
      </c>
      <c r="K7974" t="s">
        <v>54939</v>
      </c>
      <c r="L7974" t="s">
        <v>54940</v>
      </c>
      <c r="M7974" t="s">
        <v>17172</v>
      </c>
      <c r="N7974" t="s">
        <v>2570</v>
      </c>
      <c r="O7974" t="s">
        <v>7466</v>
      </c>
      <c r="P7974" t="s">
        <v>400</v>
      </c>
      <c r="Q7974" t="s">
        <v>236</v>
      </c>
      <c r="R7974" t="s">
        <v>23251</v>
      </c>
      <c r="S7974" t="s">
        <v>78</v>
      </c>
      <c r="T7974" t="s">
        <v>79</v>
      </c>
      <c r="U7974" t="s">
        <v>80</v>
      </c>
      <c r="V7974" t="s">
        <v>80</v>
      </c>
      <c r="W7974" t="s">
        <v>54941</v>
      </c>
      <c r="X7974" t="s">
        <v>54942</v>
      </c>
      <c r="Y7974" t="s">
        <v>54943</v>
      </c>
      <c r="Z7974" t="s">
        <v>54944</v>
      </c>
      <c r="AA7974" t="s">
        <v>19751</v>
      </c>
      <c r="AB7974" t="s">
        <v>19751</v>
      </c>
      <c r="AC7974" t="s">
        <v>66</v>
      </c>
      <c r="AD7974" t="s">
        <v>2958</v>
      </c>
      <c r="AE7974">
        <v>11</v>
      </c>
      <c r="AF7974">
        <v>5</v>
      </c>
      <c r="AG7974" t="s">
        <v>4243</v>
      </c>
      <c r="AH7974" t="s">
        <v>938</v>
      </c>
      <c r="AI7974">
        <v>3</v>
      </c>
      <c r="AJ7974">
        <v>16313000</v>
      </c>
      <c r="AK7974" s="3">
        <v>14681700</v>
      </c>
      <c r="AL7974">
        <v>0</v>
      </c>
      <c r="AM7974">
        <v>-1631300</v>
      </c>
      <c r="AN7974">
        <v>0</v>
      </c>
      <c r="AO7974" t="s">
        <v>88</v>
      </c>
      <c r="AQ7974" t="s">
        <v>20538</v>
      </c>
      <c r="AR7974" t="s">
        <v>20529</v>
      </c>
      <c r="AS7974" s="4">
        <f t="shared" si="869"/>
        <v>0.1</v>
      </c>
      <c r="AT7974" t="str">
        <f>+IF(AND(AK7974=0,AF7974=0,AS7974&lt;1),"Estudiante sin pago ni inscripcion de materias",IF(AND(AF7974&gt;0,AK7974&gt;0,AS7974&lt;1),'[1]CLASIFICACIÓN '!$B$5,IF(AND(AF7974&gt;0,AS7974&gt;0.8),'[1]CLASIFICACIÓN '!$B$3,IF(AND(AF7974=0,AK7974&gt;0,AS7974&lt;1),'[1]CLASIFICACIÓN '!$B$4,IF(AND(AF7974=0,AK7974=0,AS7974=1),'[1]CLASIFICACIÓN '!$B$2,IF(AND(AK7974=0,AS7974&lt;1,H7974="AJJ001",AI7974&gt;8),'[1]CLASIFICACIÓN '!$B$8,'[1]CLASIFICACIÓN '!$B$6))))))</f>
        <v>Estudiante con pago e inscripcion de materias</v>
      </c>
      <c r="AU7974" t="str">
        <f>IF(IFERROR(BJ7974,1)=1,VLOOKUP(AT7974,'[1]CLASIFICACIÓN '!B$1:C$65536,2,FALSE),"Duplicados")</f>
        <v>Estudiante regular</v>
      </c>
      <c r="AV7974" t="str">
        <f t="shared" si="870"/>
        <v>AJL0150</v>
      </c>
      <c r="AW7974" s="5">
        <f t="shared" si="868"/>
        <v>30994700</v>
      </c>
      <c r="AX7974" t="b">
        <f t="shared" si="871"/>
        <v>1</v>
      </c>
      <c r="AY7974" t="str">
        <f t="shared" si="872"/>
        <v>Antiguo</v>
      </c>
      <c r="AZ7974" t="str">
        <f>+VLOOKUP(Sheet1[[#This Row],[Centro]],[2]Hoja1!$B$1:$J$379,3,FALSE)</f>
        <v>POSGRADO</v>
      </c>
      <c r="BA7974">
        <f>+VLOOKUP(Sheet1[[#This Row],[Centro]],[2]Hoja1!$B$1:$J$379,8,FALSE)</f>
        <v>0</v>
      </c>
      <c r="BB7974" t="b">
        <f t="shared" si="873"/>
        <v>0</v>
      </c>
      <c r="BC7974" t="str">
        <f>IFERROR(VLOOKUP(AV7974,'[1]Base (2)'!A:Q,13,FALSE),"Posgrado")</f>
        <v>Posgrado</v>
      </c>
      <c r="BD7974" t="str">
        <f>IFERROR(VLOOKUP(AV7974,'[1]Base (2)'!A:Q,14,FALSE),"")</f>
        <v/>
      </c>
      <c r="BE7974" t="str">
        <f>IFERROR(VLOOKUP(AV7974,'[1]Base (2)'!A:Q,15,FALSE),"")</f>
        <v/>
      </c>
      <c r="BF7974" t="str">
        <f>IFERROR(VLOOKUP(AV7974,'[1]Base (2)'!A:Q,16,FALSE),"")</f>
        <v/>
      </c>
      <c r="BG7974" t="str">
        <f>IFERROR(VLOOKUP(AV7974,'[1]Base (2)'!A:Q,17,FALSE),"")</f>
        <v/>
      </c>
      <c r="BH7974" s="6">
        <f t="shared" si="874"/>
        <v>0.25</v>
      </c>
      <c r="BI7974" t="str">
        <f>IF(Sheet1[[#This Row],[Asignaturas inscritas]]=0,"reserva"&amp;K7974&amp;I7974,IF((Sheet1[[#This Row],[Vlr pago]]+ABS(Sheet1[[#This Row],[Vlr total descuento]]))=0,"sin pago"&amp;K7974&amp;I7974,K7974&amp;I7974))</f>
        <v>1020824285109923</v>
      </c>
      <c r="BJ7974" t="e">
        <f>+VLOOKUP(BI7974,$BI$1:BI7973,1,FALSE)</f>
        <v>#N/A</v>
      </c>
    </row>
    <row r="7975" spans="1:62" ht="15" x14ac:dyDescent="0.25">
      <c r="A7975" t="s">
        <v>17172</v>
      </c>
      <c r="B7975" t="s">
        <v>17089</v>
      </c>
      <c r="C7975" t="s">
        <v>20459</v>
      </c>
      <c r="D7975" t="s">
        <v>64</v>
      </c>
      <c r="E7975" t="s">
        <v>20539</v>
      </c>
      <c r="F7975" t="s">
        <v>66</v>
      </c>
      <c r="G7975">
        <v>211089</v>
      </c>
      <c r="H7975" t="s">
        <v>20540</v>
      </c>
      <c r="I7975" t="s">
        <v>20541</v>
      </c>
      <c r="J7975" t="s">
        <v>69</v>
      </c>
      <c r="K7975" t="s">
        <v>54945</v>
      </c>
      <c r="L7975" t="s">
        <v>54946</v>
      </c>
      <c r="M7975" t="s">
        <v>17207</v>
      </c>
      <c r="N7975" t="s">
        <v>6745</v>
      </c>
      <c r="O7975" t="s">
        <v>254</v>
      </c>
      <c r="P7975" t="s">
        <v>54947</v>
      </c>
      <c r="Q7975" t="s">
        <v>76</v>
      </c>
      <c r="R7975" t="s">
        <v>41087</v>
      </c>
      <c r="S7975" t="s">
        <v>78</v>
      </c>
      <c r="T7975" t="s">
        <v>79</v>
      </c>
      <c r="U7975" t="s">
        <v>80</v>
      </c>
      <c r="V7975" t="s">
        <v>80</v>
      </c>
      <c r="W7975" t="s">
        <v>54948</v>
      </c>
      <c r="X7975" t="s">
        <v>54948</v>
      </c>
      <c r="Y7975" t="s">
        <v>54949</v>
      </c>
      <c r="Z7975" t="s">
        <v>54950</v>
      </c>
      <c r="AA7975" t="s">
        <v>19751</v>
      </c>
      <c r="AB7975" t="s">
        <v>19751</v>
      </c>
      <c r="AC7975" t="s">
        <v>66</v>
      </c>
      <c r="AD7975" t="s">
        <v>66</v>
      </c>
      <c r="AE7975">
        <v>16</v>
      </c>
      <c r="AF7975">
        <v>6</v>
      </c>
      <c r="AG7975" t="s">
        <v>4394</v>
      </c>
      <c r="AH7975" t="s">
        <v>5636</v>
      </c>
      <c r="AI7975">
        <v>2</v>
      </c>
      <c r="AJ7975">
        <v>20128000</v>
      </c>
      <c r="AK7975" s="3">
        <v>18618400</v>
      </c>
      <c r="AL7975">
        <v>0</v>
      </c>
      <c r="AM7975">
        <v>-1509600</v>
      </c>
      <c r="AN7975">
        <v>0</v>
      </c>
      <c r="AO7975" t="s">
        <v>88</v>
      </c>
      <c r="AQ7975" t="s">
        <v>20550</v>
      </c>
      <c r="AR7975" t="s">
        <v>20540</v>
      </c>
      <c r="AS7975" s="4">
        <f t="shared" si="869"/>
        <v>7.4999999999999997E-2</v>
      </c>
      <c r="AT7975" t="str">
        <f>+IF(AND(AK7975=0,AF7975=0,AS7975&lt;1),"Estudiante sin pago ni inscripcion de materias",IF(AND(AF7975&gt;0,AK7975&gt;0,AS7975&lt;1),'[1]CLASIFICACIÓN '!$B$5,IF(AND(AF7975&gt;0,AS7975&gt;0.8),'[1]CLASIFICACIÓN '!$B$3,IF(AND(AF7975=0,AK7975&gt;0,AS7975&lt;1),'[1]CLASIFICACIÓN '!$B$4,IF(AND(AF7975=0,AK7975=0,AS7975=1),'[1]CLASIFICACIÓN '!$B$2,IF(AND(AK7975=0,AS7975&lt;1,H7975="AJJ001",AI7975&gt;8),'[1]CLASIFICACIÓN '!$B$8,'[1]CLASIFICACIÓN '!$B$6))))))</f>
        <v>Estudiante con pago e inscripcion de materias</v>
      </c>
      <c r="AU7975" t="str">
        <f>IF(IFERROR(BJ7975,1)=1,VLOOKUP(AT7975,'[1]CLASIFICACIÓN '!B$1:C$65536,2,FALSE),"Duplicados")</f>
        <v>Estudiante regular</v>
      </c>
      <c r="AV7975" t="str">
        <f t="shared" si="870"/>
        <v>ABL0060</v>
      </c>
      <c r="AW7975" s="5">
        <f t="shared" si="868"/>
        <v>38746400</v>
      </c>
      <c r="AX7975" t="b">
        <f t="shared" si="871"/>
        <v>1</v>
      </c>
      <c r="AY7975" t="str">
        <f t="shared" si="872"/>
        <v>Antiguo</v>
      </c>
      <c r="AZ7975" t="str">
        <f>+VLOOKUP(Sheet1[[#This Row],[Centro]],[2]Hoja1!$B$1:$J$379,3,FALSE)</f>
        <v>POSGRADO</v>
      </c>
      <c r="BA7975">
        <f>+VLOOKUP(Sheet1[[#This Row],[Centro]],[2]Hoja1!$B$1:$J$379,8,FALSE)</f>
        <v>0</v>
      </c>
      <c r="BB7975" t="b">
        <f t="shared" si="873"/>
        <v>0</v>
      </c>
      <c r="BC7975" t="str">
        <f>IFERROR(VLOOKUP(AV7975,'[1]Base (2)'!A:Q,13,FALSE),"Posgrado")</f>
        <v>Posgrado</v>
      </c>
      <c r="BD7975" t="str">
        <f>IFERROR(VLOOKUP(AV7975,'[1]Base (2)'!A:Q,14,FALSE),"")</f>
        <v/>
      </c>
      <c r="BE7975" t="str">
        <f>IFERROR(VLOOKUP(AV7975,'[1]Base (2)'!A:Q,15,FALSE),"")</f>
        <v/>
      </c>
      <c r="BF7975" t="str">
        <f>IFERROR(VLOOKUP(AV7975,'[1]Base (2)'!A:Q,16,FALSE),"")</f>
        <v/>
      </c>
      <c r="BG7975" t="str">
        <f>IFERROR(VLOOKUP(AV7975,'[1]Base (2)'!A:Q,17,FALSE),"")</f>
        <v/>
      </c>
      <c r="BH7975" s="6">
        <f t="shared" si="874"/>
        <v>0.25</v>
      </c>
      <c r="BI7975" t="str">
        <f>IF(Sheet1[[#This Row],[Asignaturas inscritas]]=0,"reserva"&amp;K7975&amp;I7975,IF((Sheet1[[#This Row],[Vlr pago]]+ABS(Sheet1[[#This Row],[Vlr total descuento]]))=0,"sin pago"&amp;K7975&amp;I7975,K7975&amp;I7975))</f>
        <v>52268886104867</v>
      </c>
      <c r="BJ7975" t="e">
        <f>+VLOOKUP(BI7975,$BI$1:BI7974,1,FALSE)</f>
        <v>#N/A</v>
      </c>
    </row>
    <row r="7976" spans="1:62" ht="15" x14ac:dyDescent="0.25">
      <c r="A7976" t="s">
        <v>17172</v>
      </c>
      <c r="B7976" t="s">
        <v>17089</v>
      </c>
      <c r="C7976" t="s">
        <v>20459</v>
      </c>
      <c r="D7976" t="s">
        <v>2838</v>
      </c>
      <c r="E7976" t="s">
        <v>20507</v>
      </c>
      <c r="F7976" t="s">
        <v>66</v>
      </c>
      <c r="G7976">
        <v>215740</v>
      </c>
      <c r="H7976" t="s">
        <v>20508</v>
      </c>
      <c r="I7976" t="s">
        <v>20509</v>
      </c>
      <c r="J7976" t="s">
        <v>69</v>
      </c>
      <c r="K7976" t="s">
        <v>54951</v>
      </c>
      <c r="L7976" t="s">
        <v>54952</v>
      </c>
      <c r="M7976" t="s">
        <v>17334</v>
      </c>
      <c r="N7976" t="s">
        <v>2717</v>
      </c>
      <c r="O7976" t="s">
        <v>379</v>
      </c>
      <c r="P7976" t="s">
        <v>54953</v>
      </c>
      <c r="Q7976" t="s">
        <v>76</v>
      </c>
      <c r="R7976" t="s">
        <v>54954</v>
      </c>
      <c r="S7976" t="s">
        <v>78</v>
      </c>
      <c r="T7976" t="s">
        <v>79</v>
      </c>
      <c r="U7976" t="s">
        <v>80</v>
      </c>
      <c r="V7976" t="s">
        <v>80</v>
      </c>
      <c r="W7976" t="s">
        <v>54955</v>
      </c>
      <c r="X7976" t="s">
        <v>54955</v>
      </c>
      <c r="Y7976" t="s">
        <v>54956</v>
      </c>
      <c r="Z7976" t="s">
        <v>54957</v>
      </c>
      <c r="AA7976" t="s">
        <v>19751</v>
      </c>
      <c r="AB7976" t="s">
        <v>19751</v>
      </c>
      <c r="AC7976" t="s">
        <v>66</v>
      </c>
      <c r="AD7976" t="s">
        <v>66</v>
      </c>
      <c r="AE7976">
        <v>13</v>
      </c>
      <c r="AF7976">
        <v>4</v>
      </c>
      <c r="AG7976" t="s">
        <v>4243</v>
      </c>
      <c r="AH7976" t="s">
        <v>2057</v>
      </c>
      <c r="AI7976">
        <v>3</v>
      </c>
      <c r="AJ7976">
        <v>28730000</v>
      </c>
      <c r="AK7976" s="3">
        <v>27293500</v>
      </c>
      <c r="AL7976">
        <v>0</v>
      </c>
      <c r="AM7976">
        <v>-1436500</v>
      </c>
      <c r="AN7976">
        <v>0</v>
      </c>
      <c r="AO7976" t="s">
        <v>88</v>
      </c>
      <c r="AQ7976" t="s">
        <v>20516</v>
      </c>
      <c r="AR7976" t="s">
        <v>20508</v>
      </c>
      <c r="AS7976" s="4">
        <f t="shared" si="869"/>
        <v>0.05</v>
      </c>
      <c r="AT7976" t="str">
        <f>+IF(AND(AK7976=0,AF7976=0,AS7976&lt;1),"Estudiante sin pago ni inscripcion de materias",IF(AND(AF7976&gt;0,AK7976&gt;0,AS7976&lt;1),'[1]CLASIFICACIÓN '!$B$5,IF(AND(AF7976&gt;0,AS7976&gt;0.8),'[1]CLASIFICACIÓN '!$B$3,IF(AND(AF7976=0,AK7976&gt;0,AS7976&lt;1),'[1]CLASIFICACIÓN '!$B$4,IF(AND(AF7976=0,AK7976=0,AS7976=1),'[1]CLASIFICACIÓN '!$B$2,IF(AND(AK7976=0,AS7976&lt;1,H7976="AJJ001",AI7976&gt;8),'[1]CLASIFICACIÓN '!$B$8,'[1]CLASIFICACIÓN '!$B$6))))))</f>
        <v>Estudiante con pago e inscripcion de materias</v>
      </c>
      <c r="AU7976" t="str">
        <f>IF(IFERROR(BJ7976,1)=1,VLOOKUP(AT7976,'[1]CLASIFICACIÓN '!B$1:C$65536,2,FALSE),"Duplicados")</f>
        <v>Estudiante regular</v>
      </c>
      <c r="AV7976" t="str">
        <f t="shared" si="870"/>
        <v>AFL0060</v>
      </c>
      <c r="AW7976" s="5">
        <f t="shared" si="868"/>
        <v>56023500</v>
      </c>
      <c r="AX7976" t="b">
        <f t="shared" si="871"/>
        <v>1</v>
      </c>
      <c r="AY7976" t="str">
        <f t="shared" si="872"/>
        <v>Antiguo</v>
      </c>
      <c r="AZ7976" t="str">
        <f>+VLOOKUP(Sheet1[[#This Row],[Centro]],[2]Hoja1!$B$1:$J$379,3,FALSE)</f>
        <v>POSGRADO</v>
      </c>
      <c r="BA7976">
        <f>+VLOOKUP(Sheet1[[#This Row],[Centro]],[2]Hoja1!$B$1:$J$379,8,FALSE)</f>
        <v>0</v>
      </c>
      <c r="BB7976" t="b">
        <f t="shared" si="873"/>
        <v>0</v>
      </c>
      <c r="BC7976" t="str">
        <f>IFERROR(VLOOKUP(AV7976,'[1]Base (2)'!A:Q,13,FALSE),"Posgrado")</f>
        <v>Posgrado</v>
      </c>
      <c r="BD7976" t="str">
        <f>IFERROR(VLOOKUP(AV7976,'[1]Base (2)'!A:Q,14,FALSE),"")</f>
        <v/>
      </c>
      <c r="BE7976" t="str">
        <f>IFERROR(VLOOKUP(AV7976,'[1]Base (2)'!A:Q,15,FALSE),"")</f>
        <v/>
      </c>
      <c r="BF7976" t="str">
        <f>IFERROR(VLOOKUP(AV7976,'[1]Base (2)'!A:Q,16,FALSE),"")</f>
        <v/>
      </c>
      <c r="BG7976" t="str">
        <f>IFERROR(VLOOKUP(AV7976,'[1]Base (2)'!A:Q,17,FALSE),"")</f>
        <v/>
      </c>
      <c r="BH7976" s="6">
        <f t="shared" si="874"/>
        <v>0.25</v>
      </c>
      <c r="BI7976" t="str">
        <f>IF(Sheet1[[#This Row],[Asignaturas inscritas]]=0,"reserva"&amp;K7976&amp;I7976,IF((Sheet1[[#This Row],[Vlr pago]]+ABS(Sheet1[[#This Row],[Vlr total descuento]]))=0,"sin pago"&amp;K7976&amp;I7976,K7976&amp;I7976))</f>
        <v>101541245753374</v>
      </c>
      <c r="BJ7976" t="e">
        <f>+VLOOKUP(BI7976,$BI$1:BI7975,1,FALSE)</f>
        <v>#N/A</v>
      </c>
    </row>
    <row r="7977" spans="1:62" ht="15" x14ac:dyDescent="0.25">
      <c r="A7977" t="s">
        <v>17172</v>
      </c>
      <c r="B7977" t="s">
        <v>17089</v>
      </c>
      <c r="C7977" t="s">
        <v>20459</v>
      </c>
      <c r="D7977" t="s">
        <v>2904</v>
      </c>
      <c r="E7977" t="s">
        <v>21220</v>
      </c>
      <c r="F7977" t="s">
        <v>66</v>
      </c>
      <c r="G7977">
        <v>216173</v>
      </c>
      <c r="H7977" t="s">
        <v>20497</v>
      </c>
      <c r="I7977" t="s">
        <v>21221</v>
      </c>
      <c r="J7977" t="s">
        <v>69</v>
      </c>
      <c r="K7977" t="s">
        <v>54958</v>
      </c>
      <c r="L7977" t="s">
        <v>54959</v>
      </c>
      <c r="M7977" t="s">
        <v>17334</v>
      </c>
      <c r="N7977" t="s">
        <v>215</v>
      </c>
      <c r="O7977" t="s">
        <v>1871</v>
      </c>
      <c r="P7977" t="s">
        <v>106</v>
      </c>
      <c r="Q7977" t="s">
        <v>76</v>
      </c>
      <c r="R7977" t="s">
        <v>23669</v>
      </c>
      <c r="S7977" t="s">
        <v>78</v>
      </c>
      <c r="T7977" t="s">
        <v>79</v>
      </c>
      <c r="U7977" t="s">
        <v>80</v>
      </c>
      <c r="V7977" t="s">
        <v>80</v>
      </c>
      <c r="W7977" t="s">
        <v>54960</v>
      </c>
      <c r="X7977" t="s">
        <v>54960</v>
      </c>
      <c r="Y7977" t="s">
        <v>54961</v>
      </c>
      <c r="Z7977" t="s">
        <v>54962</v>
      </c>
      <c r="AA7977" t="s">
        <v>19751</v>
      </c>
      <c r="AB7977" t="s">
        <v>19751</v>
      </c>
      <c r="AC7977" t="s">
        <v>66</v>
      </c>
      <c r="AD7977" t="s">
        <v>66</v>
      </c>
      <c r="AE7977">
        <v>16</v>
      </c>
      <c r="AF7977">
        <v>7</v>
      </c>
      <c r="AG7977" t="s">
        <v>4228</v>
      </c>
      <c r="AH7977" t="s">
        <v>14346</v>
      </c>
      <c r="AI7977">
        <v>3</v>
      </c>
      <c r="AJ7977">
        <v>22464000</v>
      </c>
      <c r="AK7977" s="3">
        <v>20217600</v>
      </c>
      <c r="AL7977">
        <v>0</v>
      </c>
      <c r="AM7977">
        <v>-2246400</v>
      </c>
      <c r="AN7977">
        <v>0</v>
      </c>
      <c r="AO7977" t="s">
        <v>88</v>
      </c>
      <c r="AQ7977" t="s">
        <v>21230</v>
      </c>
      <c r="AR7977" t="s">
        <v>20497</v>
      </c>
      <c r="AS7977" s="4">
        <f t="shared" si="869"/>
        <v>0.1</v>
      </c>
      <c r="AT7977" t="str">
        <f>+IF(AND(AK7977=0,AF7977=0,AS7977&lt;1),"Estudiante sin pago ni inscripcion de materias",IF(AND(AF7977&gt;0,AK7977&gt;0,AS7977&lt;1),'[1]CLASIFICACIÓN '!$B$5,IF(AND(AF7977&gt;0,AS7977&gt;0.8),'[1]CLASIFICACIÓN '!$B$3,IF(AND(AF7977=0,AK7977&gt;0,AS7977&lt;1),'[1]CLASIFICACIÓN '!$B$4,IF(AND(AF7977=0,AK7977=0,AS7977=1),'[1]CLASIFICACIÓN '!$B$2,IF(AND(AK7977=0,AS7977&lt;1,H7977="AJJ001",AI7977&gt;8),'[1]CLASIFICACIÓN '!$B$8,'[1]CLASIFICACIÓN '!$B$6))))))</f>
        <v>Estudiante con pago e inscripcion de materias</v>
      </c>
      <c r="AU7977" t="str">
        <f>IF(IFERROR(BJ7977,1)=1,VLOOKUP(AT7977,'[1]CLASIFICACIÓN '!B$1:C$65536,2,FALSE),"Duplicados")</f>
        <v>Estudiante regular</v>
      </c>
      <c r="AV7977" t="str">
        <f t="shared" si="870"/>
        <v>AJL0100</v>
      </c>
      <c r="AW7977" s="5">
        <f t="shared" si="868"/>
        <v>42681600</v>
      </c>
      <c r="AX7977" t="b">
        <f t="shared" si="871"/>
        <v>1</v>
      </c>
      <c r="AY7977" t="str">
        <f t="shared" si="872"/>
        <v>Antiguo</v>
      </c>
      <c r="AZ7977" t="str">
        <f>+VLOOKUP(Sheet1[[#This Row],[Centro]],[2]Hoja1!$B$1:$J$379,3,FALSE)</f>
        <v>POSGRADO</v>
      </c>
      <c r="BA7977">
        <f>+VLOOKUP(Sheet1[[#This Row],[Centro]],[2]Hoja1!$B$1:$J$379,8,FALSE)</f>
        <v>0</v>
      </c>
      <c r="BB7977" t="b">
        <f t="shared" si="873"/>
        <v>0</v>
      </c>
      <c r="BC7977" t="str">
        <f>IFERROR(VLOOKUP(AV7977,'[1]Base (2)'!A:Q,13,FALSE),"Posgrado")</f>
        <v>Posgrado</v>
      </c>
      <c r="BD7977" t="str">
        <f>IFERROR(VLOOKUP(AV7977,'[1]Base (2)'!A:Q,14,FALSE),"")</f>
        <v/>
      </c>
      <c r="BE7977" t="str">
        <f>IFERROR(VLOOKUP(AV7977,'[1]Base (2)'!A:Q,15,FALSE),"")</f>
        <v/>
      </c>
      <c r="BF7977" t="str">
        <f>IFERROR(VLOOKUP(AV7977,'[1]Base (2)'!A:Q,16,FALSE),"")</f>
        <v/>
      </c>
      <c r="BG7977" t="str">
        <f>IFERROR(VLOOKUP(AV7977,'[1]Base (2)'!A:Q,17,FALSE),"")</f>
        <v/>
      </c>
      <c r="BH7977" s="6">
        <f t="shared" si="874"/>
        <v>0.25</v>
      </c>
      <c r="BI7977" t="str">
        <f>IF(Sheet1[[#This Row],[Asignaturas inscritas]]=0,"reserva"&amp;K7977&amp;I7977,IF((Sheet1[[#This Row],[Vlr pago]]+ABS(Sheet1[[#This Row],[Vlr total descuento]]))=0,"sin pago"&amp;K7977&amp;I7977,K7977&amp;I7977))</f>
        <v>1010231946109524</v>
      </c>
      <c r="BJ7977" t="e">
        <f>+VLOOKUP(BI7977,$BI$1:BI7976,1,FALSE)</f>
        <v>#N/A</v>
      </c>
    </row>
    <row r="7978" spans="1:62" ht="15" x14ac:dyDescent="0.25">
      <c r="A7978" t="s">
        <v>17172</v>
      </c>
      <c r="B7978" t="s">
        <v>17089</v>
      </c>
      <c r="C7978" t="s">
        <v>20459</v>
      </c>
      <c r="D7978" t="s">
        <v>2925</v>
      </c>
      <c r="E7978" t="s">
        <v>20762</v>
      </c>
      <c r="F7978" t="s">
        <v>66</v>
      </c>
      <c r="G7978">
        <v>216465</v>
      </c>
      <c r="H7978" t="s">
        <v>20763</v>
      </c>
      <c r="I7978" t="s">
        <v>20764</v>
      </c>
      <c r="J7978" t="s">
        <v>69</v>
      </c>
      <c r="K7978" t="s">
        <v>54963</v>
      </c>
      <c r="L7978" t="s">
        <v>54964</v>
      </c>
      <c r="M7978" t="s">
        <v>17179</v>
      </c>
      <c r="N7978" t="s">
        <v>294</v>
      </c>
      <c r="O7978" t="s">
        <v>9600</v>
      </c>
      <c r="P7978" t="s">
        <v>28041</v>
      </c>
      <c r="Q7978" t="s">
        <v>236</v>
      </c>
      <c r="R7978" t="s">
        <v>54965</v>
      </c>
      <c r="S7978" t="s">
        <v>78</v>
      </c>
      <c r="T7978" t="s">
        <v>79</v>
      </c>
      <c r="U7978" t="s">
        <v>80</v>
      </c>
      <c r="V7978" t="s">
        <v>80</v>
      </c>
      <c r="W7978" t="s">
        <v>54966</v>
      </c>
      <c r="X7978" t="s">
        <v>54967</v>
      </c>
      <c r="Y7978" t="s">
        <v>54968</v>
      </c>
      <c r="Z7978" t="s">
        <v>54969</v>
      </c>
      <c r="AA7978" t="s">
        <v>19751</v>
      </c>
      <c r="AB7978" t="s">
        <v>19751</v>
      </c>
      <c r="AC7978" t="s">
        <v>66</v>
      </c>
      <c r="AD7978" t="s">
        <v>66</v>
      </c>
      <c r="AE7978">
        <v>12</v>
      </c>
      <c r="AF7978">
        <v>2</v>
      </c>
      <c r="AG7978" t="s">
        <v>4202</v>
      </c>
      <c r="AH7978" t="s">
        <v>938</v>
      </c>
      <c r="AI7978">
        <v>4</v>
      </c>
      <c r="AJ7978">
        <v>9024000</v>
      </c>
      <c r="AK7978" s="3">
        <v>1804800</v>
      </c>
      <c r="AL7978">
        <v>0</v>
      </c>
      <c r="AM7978">
        <v>-7219200</v>
      </c>
      <c r="AN7978">
        <v>0</v>
      </c>
      <c r="AO7978" t="s">
        <v>88</v>
      </c>
      <c r="AQ7978" t="s">
        <v>20771</v>
      </c>
      <c r="AR7978" t="s">
        <v>20763</v>
      </c>
      <c r="AS7978" s="4">
        <f t="shared" si="869"/>
        <v>0.8</v>
      </c>
      <c r="AT7978" t="str">
        <f>+IF(AND(AK7978=0,AF7978=0,AS7978&lt;1),"Estudiante sin pago ni inscripcion de materias",IF(AND(AF7978&gt;0,AK7978&gt;0,AS7978&lt;1),'[1]CLASIFICACIÓN '!$B$5,IF(AND(AF7978&gt;0,AS7978&gt;0.8),'[1]CLASIFICACIÓN '!$B$3,IF(AND(AF7978=0,AK7978&gt;0,AS7978&lt;1),'[1]CLASIFICACIÓN '!$B$4,IF(AND(AF7978=0,AK7978=0,AS7978=1),'[1]CLASIFICACIÓN '!$B$2,IF(AND(AK7978=0,AS7978&lt;1,H7978="AJJ001",AI7978&gt;8),'[1]CLASIFICACIÓN '!$B$8,'[1]CLASIFICACIÓN '!$B$6))))))</f>
        <v>Estudiante con pago e inscripcion de materias</v>
      </c>
      <c r="AU7978" t="str">
        <f>IF(IFERROR(BJ7978,1)=1,VLOOKUP(AT7978,'[1]CLASIFICACIÓN '!B$1:C$65536,2,FALSE),"Duplicados")</f>
        <v>Estudiante regular</v>
      </c>
      <c r="AV7978" t="str">
        <f t="shared" si="870"/>
        <v>ACL0100</v>
      </c>
      <c r="AW7978" s="5">
        <f t="shared" si="868"/>
        <v>10828800</v>
      </c>
      <c r="AX7978" t="b">
        <f t="shared" si="871"/>
        <v>1</v>
      </c>
      <c r="AY7978" t="str">
        <f t="shared" si="872"/>
        <v>Antiguo</v>
      </c>
      <c r="AZ7978" t="str">
        <f>+VLOOKUP(Sheet1[[#This Row],[Centro]],[2]Hoja1!$B$1:$J$379,3,FALSE)</f>
        <v>POSGRADO</v>
      </c>
      <c r="BA7978">
        <f>+VLOOKUP(Sheet1[[#This Row],[Centro]],[2]Hoja1!$B$1:$J$379,8,FALSE)</f>
        <v>0</v>
      </c>
      <c r="BB7978" t="b">
        <f t="shared" si="873"/>
        <v>0</v>
      </c>
      <c r="BC7978" t="str">
        <f>IFERROR(VLOOKUP(AV7978,'[1]Base (2)'!A:Q,13,FALSE),"Posgrado")</f>
        <v>Posgrado</v>
      </c>
      <c r="BD7978" t="str">
        <f>IFERROR(VLOOKUP(AV7978,'[1]Base (2)'!A:Q,14,FALSE),"")</f>
        <v/>
      </c>
      <c r="BE7978" t="str">
        <f>IFERROR(VLOOKUP(AV7978,'[1]Base (2)'!A:Q,15,FALSE),"")</f>
        <v/>
      </c>
      <c r="BF7978" t="str">
        <f>IFERROR(VLOOKUP(AV7978,'[1]Base (2)'!A:Q,16,FALSE),"")</f>
        <v/>
      </c>
      <c r="BG7978" t="str">
        <f>IFERROR(VLOOKUP(AV7978,'[1]Base (2)'!A:Q,17,FALSE),"")</f>
        <v/>
      </c>
      <c r="BH7978" s="6">
        <f t="shared" si="874"/>
        <v>0.25</v>
      </c>
      <c r="BI7978" t="str">
        <f>IF(Sheet1[[#This Row],[Asignaturas inscritas]]=0,"reserva"&amp;K7978&amp;I7978,IF((Sheet1[[#This Row],[Vlr pago]]+ABS(Sheet1[[#This Row],[Vlr total descuento]]))=0,"sin pago"&amp;K7978&amp;I7978,K7978&amp;I7978))</f>
        <v>1019132978109390</v>
      </c>
      <c r="BJ7978" t="e">
        <f>+VLOOKUP(BI7978,$BI$1:BI7977,1,FALSE)</f>
        <v>#N/A</v>
      </c>
    </row>
    <row r="7979" spans="1:62" ht="15" x14ac:dyDescent="0.25">
      <c r="A7979" t="s">
        <v>17172</v>
      </c>
      <c r="B7979" t="s">
        <v>17089</v>
      </c>
      <c r="C7979" t="s">
        <v>20459</v>
      </c>
      <c r="D7979" t="s">
        <v>2838</v>
      </c>
      <c r="E7979" t="s">
        <v>21042</v>
      </c>
      <c r="F7979" t="s">
        <v>66</v>
      </c>
      <c r="G7979">
        <v>216828</v>
      </c>
      <c r="H7979" t="s">
        <v>21043</v>
      </c>
      <c r="I7979" t="s">
        <v>21044</v>
      </c>
      <c r="J7979" t="s">
        <v>69</v>
      </c>
      <c r="K7979" t="s">
        <v>54970</v>
      </c>
      <c r="L7979" t="s">
        <v>54971</v>
      </c>
      <c r="M7979" t="s">
        <v>17207</v>
      </c>
      <c r="N7979" t="s">
        <v>2118</v>
      </c>
      <c r="O7979" t="s">
        <v>3428</v>
      </c>
      <c r="P7979" t="s">
        <v>246</v>
      </c>
      <c r="Q7979" t="s">
        <v>236</v>
      </c>
      <c r="R7979" t="s">
        <v>20718</v>
      </c>
      <c r="S7979" t="s">
        <v>78</v>
      </c>
      <c r="T7979" t="s">
        <v>79</v>
      </c>
      <c r="U7979" t="s">
        <v>80</v>
      </c>
      <c r="V7979" t="s">
        <v>80</v>
      </c>
      <c r="W7979" t="s">
        <v>54972</v>
      </c>
      <c r="X7979" t="s">
        <v>54973</v>
      </c>
      <c r="Y7979" t="s">
        <v>54974</v>
      </c>
      <c r="Z7979" t="s">
        <v>54975</v>
      </c>
      <c r="AA7979" t="s">
        <v>19751</v>
      </c>
      <c r="AB7979" t="s">
        <v>19751</v>
      </c>
      <c r="AC7979" t="s">
        <v>66</v>
      </c>
      <c r="AD7979" t="s">
        <v>66</v>
      </c>
      <c r="AE7979">
        <v>13</v>
      </c>
      <c r="AF7979">
        <v>6</v>
      </c>
      <c r="AG7979" t="s">
        <v>2638</v>
      </c>
      <c r="AH7979" t="s">
        <v>4202</v>
      </c>
      <c r="AI7979">
        <v>2</v>
      </c>
      <c r="AJ7979">
        <v>24232000</v>
      </c>
      <c r="AK7979" s="3">
        <v>19627920</v>
      </c>
      <c r="AL7979">
        <v>0</v>
      </c>
      <c r="AM7979">
        <v>-4604080</v>
      </c>
      <c r="AN7979">
        <v>0</v>
      </c>
      <c r="AO7979" t="s">
        <v>88</v>
      </c>
      <c r="AQ7979" t="s">
        <v>21052</v>
      </c>
      <c r="AR7979" t="s">
        <v>21043</v>
      </c>
      <c r="AS7979" s="4">
        <f t="shared" si="869"/>
        <v>0.19</v>
      </c>
      <c r="AT7979" t="str">
        <f>+IF(AND(AK7979=0,AF7979=0,AS7979&lt;1),"Estudiante sin pago ni inscripcion de materias",IF(AND(AF7979&gt;0,AK7979&gt;0,AS7979&lt;1),'[1]CLASIFICACIÓN '!$B$5,IF(AND(AF7979&gt;0,AS7979&gt;0.8),'[1]CLASIFICACIÓN '!$B$3,IF(AND(AF7979=0,AK7979&gt;0,AS7979&lt;1),'[1]CLASIFICACIÓN '!$B$4,IF(AND(AF7979=0,AK7979=0,AS7979=1),'[1]CLASIFICACIÓN '!$B$2,IF(AND(AK7979=0,AS7979&lt;1,H7979="AJJ001",AI7979&gt;8),'[1]CLASIFICACIÓN '!$B$8,'[1]CLASIFICACIÓN '!$B$6))))))</f>
        <v>Estudiante con pago e inscripcion de materias</v>
      </c>
      <c r="AU7979" t="str">
        <f>IF(IFERROR(BJ7979,1)=1,VLOOKUP(AT7979,'[1]CLASIFICACIÓN '!B$1:C$65536,2,FALSE),"Duplicados")</f>
        <v>Estudiante regular</v>
      </c>
      <c r="AV7979" t="str">
        <f t="shared" si="870"/>
        <v>AFL0230</v>
      </c>
      <c r="AW7979" s="5">
        <f t="shared" si="868"/>
        <v>43859920</v>
      </c>
      <c r="AX7979" t="b">
        <f t="shared" si="871"/>
        <v>1</v>
      </c>
      <c r="AY7979" t="str">
        <f t="shared" si="872"/>
        <v>Antiguo</v>
      </c>
      <c r="AZ7979" t="str">
        <f>+VLOOKUP(Sheet1[[#This Row],[Centro]],[2]Hoja1!$B$1:$J$379,3,FALSE)</f>
        <v>POSGRADO</v>
      </c>
      <c r="BA7979">
        <f>+VLOOKUP(Sheet1[[#This Row],[Centro]],[2]Hoja1!$B$1:$J$379,8,FALSE)</f>
        <v>0</v>
      </c>
      <c r="BB7979" t="b">
        <f t="shared" si="873"/>
        <v>0</v>
      </c>
      <c r="BC7979" t="str">
        <f>IFERROR(VLOOKUP(AV7979,'[1]Base (2)'!A:Q,13,FALSE),"Posgrado")</f>
        <v>Posgrado</v>
      </c>
      <c r="BD7979" t="str">
        <f>IFERROR(VLOOKUP(AV7979,'[1]Base (2)'!A:Q,14,FALSE),"")</f>
        <v/>
      </c>
      <c r="BE7979" t="str">
        <f>IFERROR(VLOOKUP(AV7979,'[1]Base (2)'!A:Q,15,FALSE),"")</f>
        <v/>
      </c>
      <c r="BF7979" t="str">
        <f>IFERROR(VLOOKUP(AV7979,'[1]Base (2)'!A:Q,16,FALSE),"")</f>
        <v/>
      </c>
      <c r="BG7979" t="str">
        <f>IFERROR(VLOOKUP(AV7979,'[1]Base (2)'!A:Q,17,FALSE),"")</f>
        <v/>
      </c>
      <c r="BH7979" s="6">
        <f t="shared" si="874"/>
        <v>0.25</v>
      </c>
      <c r="BI7979" t="str">
        <f>IF(Sheet1[[#This Row],[Asignaturas inscritas]]=0,"reserva"&amp;K7979&amp;I7979,IF((Sheet1[[#This Row],[Vlr pago]]+ABS(Sheet1[[#This Row],[Vlr total descuento]]))=0,"sin pago"&amp;K7979&amp;I7979,K7979&amp;I7979))</f>
        <v>1032488050110402</v>
      </c>
      <c r="BJ7979" t="e">
        <f>+VLOOKUP(BI7979,$BI$1:BI7978,1,FALSE)</f>
        <v>#N/A</v>
      </c>
    </row>
    <row r="7980" spans="1:62" ht="15" x14ac:dyDescent="0.25">
      <c r="A7980" t="s">
        <v>17172</v>
      </c>
      <c r="B7980" t="s">
        <v>17089</v>
      </c>
      <c r="C7980" t="s">
        <v>20459</v>
      </c>
      <c r="D7980" t="s">
        <v>2904</v>
      </c>
      <c r="E7980" t="s">
        <v>20689</v>
      </c>
      <c r="F7980" t="s">
        <v>66</v>
      </c>
      <c r="G7980">
        <v>217570</v>
      </c>
      <c r="H7980" t="s">
        <v>20690</v>
      </c>
      <c r="I7980" t="s">
        <v>20691</v>
      </c>
      <c r="J7980" t="s">
        <v>69</v>
      </c>
      <c r="K7980" t="s">
        <v>54976</v>
      </c>
      <c r="L7980" t="s">
        <v>54977</v>
      </c>
      <c r="M7980" t="s">
        <v>17334</v>
      </c>
      <c r="N7980" t="s">
        <v>245</v>
      </c>
      <c r="O7980" t="s">
        <v>408</v>
      </c>
      <c r="P7980" t="s">
        <v>353</v>
      </c>
      <c r="Q7980" t="s">
        <v>236</v>
      </c>
      <c r="R7980" t="s">
        <v>54978</v>
      </c>
      <c r="S7980" t="s">
        <v>78</v>
      </c>
      <c r="T7980" t="s">
        <v>79</v>
      </c>
      <c r="U7980" t="s">
        <v>80</v>
      </c>
      <c r="V7980" t="s">
        <v>80</v>
      </c>
      <c r="W7980" t="s">
        <v>54979</v>
      </c>
      <c r="X7980" t="s">
        <v>54979</v>
      </c>
      <c r="Y7980" t="s">
        <v>54980</v>
      </c>
      <c r="Z7980" t="s">
        <v>54981</v>
      </c>
      <c r="AA7980" t="s">
        <v>19751</v>
      </c>
      <c r="AB7980" t="s">
        <v>19751</v>
      </c>
      <c r="AC7980" t="s">
        <v>66</v>
      </c>
      <c r="AD7980" t="s">
        <v>66</v>
      </c>
      <c r="AE7980">
        <v>10</v>
      </c>
      <c r="AF7980">
        <v>5</v>
      </c>
      <c r="AG7980" t="s">
        <v>4323</v>
      </c>
      <c r="AH7980" t="s">
        <v>2057</v>
      </c>
      <c r="AI7980">
        <v>3</v>
      </c>
      <c r="AJ7980">
        <v>14040000</v>
      </c>
      <c r="AK7980" s="3">
        <v>12636000</v>
      </c>
      <c r="AL7980">
        <v>0</v>
      </c>
      <c r="AM7980">
        <v>-1404000</v>
      </c>
      <c r="AN7980">
        <v>0</v>
      </c>
      <c r="AO7980" t="s">
        <v>88</v>
      </c>
      <c r="AQ7980" t="s">
        <v>20699</v>
      </c>
      <c r="AR7980" t="s">
        <v>20690</v>
      </c>
      <c r="AS7980" s="4">
        <f t="shared" si="869"/>
        <v>0.1</v>
      </c>
      <c r="AT7980" t="str">
        <f>+IF(AND(AK7980=0,AF7980=0,AS7980&lt;1),"Estudiante sin pago ni inscripcion de materias",IF(AND(AF7980&gt;0,AK7980&gt;0,AS7980&lt;1),'[1]CLASIFICACIÓN '!$B$5,IF(AND(AF7980&gt;0,AS7980&gt;0.8),'[1]CLASIFICACIÓN '!$B$3,IF(AND(AF7980=0,AK7980&gt;0,AS7980&lt;1),'[1]CLASIFICACIÓN '!$B$4,IF(AND(AF7980=0,AK7980=0,AS7980=1),'[1]CLASIFICACIÓN '!$B$2,IF(AND(AK7980=0,AS7980&lt;1,H7980="AJJ001",AI7980&gt;8),'[1]CLASIFICACIÓN '!$B$8,'[1]CLASIFICACIÓN '!$B$6))))))</f>
        <v>Estudiante con pago e inscripcion de materias</v>
      </c>
      <c r="AU7980" t="str">
        <f>IF(IFERROR(BJ7980,1)=1,VLOOKUP(AT7980,'[1]CLASIFICACIÓN '!B$1:C$65536,2,FALSE),"Duplicados")</f>
        <v>Estudiante regular</v>
      </c>
      <c r="AV7980" t="str">
        <f t="shared" si="870"/>
        <v>AJL0170</v>
      </c>
      <c r="AW7980" s="5">
        <f t="shared" si="868"/>
        <v>26676000</v>
      </c>
      <c r="AX7980" t="b">
        <f t="shared" si="871"/>
        <v>1</v>
      </c>
      <c r="AY7980" t="str">
        <f t="shared" si="872"/>
        <v>Antiguo</v>
      </c>
      <c r="AZ7980" t="str">
        <f>+VLOOKUP(Sheet1[[#This Row],[Centro]],[2]Hoja1!$B$1:$J$379,3,FALSE)</f>
        <v>POSGRADO</v>
      </c>
      <c r="BA7980">
        <f>+VLOOKUP(Sheet1[[#This Row],[Centro]],[2]Hoja1!$B$1:$J$379,8,FALSE)</f>
        <v>0</v>
      </c>
      <c r="BB7980" t="b">
        <f t="shared" si="873"/>
        <v>0</v>
      </c>
      <c r="BC7980" t="str">
        <f>IFERROR(VLOOKUP(AV7980,'[1]Base (2)'!A:Q,13,FALSE),"Posgrado")</f>
        <v>Posgrado</v>
      </c>
      <c r="BD7980" t="str">
        <f>IFERROR(VLOOKUP(AV7980,'[1]Base (2)'!A:Q,14,FALSE),"")</f>
        <v/>
      </c>
      <c r="BE7980" t="str">
        <f>IFERROR(VLOOKUP(AV7980,'[1]Base (2)'!A:Q,15,FALSE),"")</f>
        <v/>
      </c>
      <c r="BF7980" t="str">
        <f>IFERROR(VLOOKUP(AV7980,'[1]Base (2)'!A:Q,16,FALSE),"")</f>
        <v/>
      </c>
      <c r="BG7980" t="str">
        <f>IFERROR(VLOOKUP(AV7980,'[1]Base (2)'!A:Q,17,FALSE),"")</f>
        <v/>
      </c>
      <c r="BH7980" s="6">
        <f t="shared" si="874"/>
        <v>0.25</v>
      </c>
      <c r="BI7980" t="str">
        <f>IF(Sheet1[[#This Row],[Asignaturas inscritas]]=0,"reserva"&amp;K7980&amp;I7980,IF((Sheet1[[#This Row],[Vlr pago]]+ABS(Sheet1[[#This Row],[Vlr total descuento]]))=0,"sin pago"&amp;K7980&amp;I7980,K7980&amp;I7980))</f>
        <v>1020824010116177</v>
      </c>
      <c r="BJ7980" t="e">
        <f>+VLOOKUP(BI7980,$BI$1:BI7979,1,FALSE)</f>
        <v>#N/A</v>
      </c>
    </row>
    <row r="7981" spans="1:62" ht="15" x14ac:dyDescent="0.25">
      <c r="A7981" t="s">
        <v>17172</v>
      </c>
      <c r="B7981" t="s">
        <v>17089</v>
      </c>
      <c r="C7981" t="s">
        <v>20459</v>
      </c>
      <c r="D7981" t="s">
        <v>3463</v>
      </c>
      <c r="E7981" t="s">
        <v>21669</v>
      </c>
      <c r="F7981" t="s">
        <v>66</v>
      </c>
      <c r="G7981">
        <v>220935</v>
      </c>
      <c r="H7981" t="s">
        <v>21670</v>
      </c>
      <c r="I7981" t="s">
        <v>21671</v>
      </c>
      <c r="J7981" t="s">
        <v>69</v>
      </c>
      <c r="K7981" t="s">
        <v>54982</v>
      </c>
      <c r="L7981" t="s">
        <v>54983</v>
      </c>
      <c r="M7981" t="s">
        <v>17172</v>
      </c>
      <c r="N7981" t="s">
        <v>4009</v>
      </c>
      <c r="O7981" t="s">
        <v>976</v>
      </c>
      <c r="P7981" t="s">
        <v>409</v>
      </c>
      <c r="Q7981" t="s">
        <v>236</v>
      </c>
      <c r="R7981" t="s">
        <v>54984</v>
      </c>
      <c r="S7981" t="s">
        <v>78</v>
      </c>
      <c r="T7981" t="s">
        <v>79</v>
      </c>
      <c r="U7981" t="s">
        <v>80</v>
      </c>
      <c r="V7981" t="s">
        <v>80</v>
      </c>
      <c r="W7981" t="s">
        <v>54985</v>
      </c>
      <c r="X7981" t="s">
        <v>54986</v>
      </c>
      <c r="Y7981" t="s">
        <v>54987</v>
      </c>
      <c r="Z7981" t="s">
        <v>54988</v>
      </c>
      <c r="AA7981" t="s">
        <v>19751</v>
      </c>
      <c r="AB7981" t="s">
        <v>19751</v>
      </c>
      <c r="AC7981" t="s">
        <v>66</v>
      </c>
      <c r="AD7981" t="s">
        <v>2958</v>
      </c>
      <c r="AE7981">
        <v>8</v>
      </c>
      <c r="AF7981">
        <v>2</v>
      </c>
      <c r="AG7981" t="s">
        <v>4418</v>
      </c>
      <c r="AH7981" t="s">
        <v>4202</v>
      </c>
      <c r="AI7981">
        <v>1</v>
      </c>
      <c r="AJ7981">
        <v>11728000</v>
      </c>
      <c r="AK7981" s="3">
        <v>10555200</v>
      </c>
      <c r="AL7981">
        <v>0</v>
      </c>
      <c r="AM7981">
        <v>-1172800</v>
      </c>
      <c r="AN7981">
        <v>0</v>
      </c>
      <c r="AO7981" t="s">
        <v>88</v>
      </c>
      <c r="AQ7981" t="s">
        <v>21679</v>
      </c>
      <c r="AR7981" t="s">
        <v>21670</v>
      </c>
      <c r="AS7981" s="4">
        <f t="shared" si="869"/>
        <v>0.1</v>
      </c>
      <c r="AT7981" t="str">
        <f>+IF(AND(AK7981=0,AF7981=0,AS7981&lt;1),"Estudiante sin pago ni inscripcion de materias",IF(AND(AF7981&gt;0,AK7981&gt;0,AS7981&lt;1),'[1]CLASIFICACIÓN '!$B$5,IF(AND(AF7981&gt;0,AS7981&gt;0.8),'[1]CLASIFICACIÓN '!$B$3,IF(AND(AF7981=0,AK7981&gt;0,AS7981&lt;1),'[1]CLASIFICACIÓN '!$B$4,IF(AND(AF7981=0,AK7981=0,AS7981=1),'[1]CLASIFICACIÓN '!$B$2,IF(AND(AK7981=0,AS7981&lt;1,H7981="AJJ001",AI7981&gt;8),'[1]CLASIFICACIÓN '!$B$8,'[1]CLASIFICACIÓN '!$B$6))))))</f>
        <v>Estudiante con pago e inscripcion de materias</v>
      </c>
      <c r="AU7981" t="str">
        <f>IF(IFERROR(BJ7981,1)=1,VLOOKUP(AT7981,'[1]CLASIFICACIÓN '!B$1:C$65536,2,FALSE),"Duplicados")</f>
        <v>Estudiante regular</v>
      </c>
      <c r="AV7981" t="str">
        <f t="shared" si="870"/>
        <v>AGL0011</v>
      </c>
      <c r="AW7981" s="5">
        <f t="shared" si="868"/>
        <v>22283200</v>
      </c>
      <c r="AX7981" t="b">
        <f t="shared" si="871"/>
        <v>1</v>
      </c>
      <c r="AY7981" t="str">
        <f t="shared" si="872"/>
        <v>Nuevo</v>
      </c>
      <c r="AZ7981" t="str">
        <f>+VLOOKUP(Sheet1[[#This Row],[Centro]],[2]Hoja1!$B$1:$J$379,3,FALSE)</f>
        <v>POSGRADO</v>
      </c>
      <c r="BA7981">
        <f>+VLOOKUP(Sheet1[[#This Row],[Centro]],[2]Hoja1!$B$1:$J$379,8,FALSE)</f>
        <v>0</v>
      </c>
      <c r="BB7981" t="b">
        <f t="shared" si="873"/>
        <v>1</v>
      </c>
      <c r="BC7981" t="str">
        <f>IFERROR(VLOOKUP(AV7981,'[1]Base (2)'!A:Q,13,FALSE),"Posgrado")</f>
        <v>Posgrado</v>
      </c>
      <c r="BD7981" t="str">
        <f>IFERROR(VLOOKUP(AV7981,'[1]Base (2)'!A:Q,14,FALSE),"")</f>
        <v/>
      </c>
      <c r="BE7981" t="str">
        <f>IFERROR(VLOOKUP(AV7981,'[1]Base (2)'!A:Q,15,FALSE),"")</f>
        <v/>
      </c>
      <c r="BF7981" t="str">
        <f>IFERROR(VLOOKUP(AV7981,'[1]Base (2)'!A:Q,16,FALSE),"")</f>
        <v/>
      </c>
      <c r="BG7981" t="str">
        <f>IFERROR(VLOOKUP(AV7981,'[1]Base (2)'!A:Q,17,FALSE),"")</f>
        <v/>
      </c>
      <c r="BH7981" s="6">
        <f t="shared" si="874"/>
        <v>0.25</v>
      </c>
      <c r="BI7981" t="str">
        <f>IF(Sheet1[[#This Row],[Asignaturas inscritas]]=0,"reserva"&amp;K7981&amp;I7981,IF((Sheet1[[#This Row],[Vlr pago]]+ABS(Sheet1[[#This Row],[Vlr total descuento]]))=0,"sin pago"&amp;K7981&amp;I7981,K7981&amp;I7981))</f>
        <v>102081058453737</v>
      </c>
      <c r="BJ7981" t="e">
        <f>+VLOOKUP(BI7981,$BI$1:BI7980,1,FALSE)</f>
        <v>#N/A</v>
      </c>
    </row>
    <row r="7982" spans="1:62" ht="15" x14ac:dyDescent="0.25">
      <c r="A7982" t="s">
        <v>17172</v>
      </c>
      <c r="B7982" t="s">
        <v>17089</v>
      </c>
      <c r="C7982" t="s">
        <v>20459</v>
      </c>
      <c r="D7982" t="s">
        <v>2904</v>
      </c>
      <c r="E7982" t="s">
        <v>36224</v>
      </c>
      <c r="F7982" t="s">
        <v>66</v>
      </c>
      <c r="G7982">
        <v>230502</v>
      </c>
      <c r="H7982" t="s">
        <v>36225</v>
      </c>
      <c r="I7982" t="s">
        <v>36226</v>
      </c>
      <c r="J7982" t="s">
        <v>69</v>
      </c>
      <c r="K7982" t="s">
        <v>54989</v>
      </c>
      <c r="L7982" t="s">
        <v>54990</v>
      </c>
      <c r="M7982" t="s">
        <v>17172</v>
      </c>
      <c r="N7982" t="s">
        <v>1323</v>
      </c>
      <c r="O7982" t="s">
        <v>54991</v>
      </c>
      <c r="P7982" t="s">
        <v>8194</v>
      </c>
      <c r="Q7982" t="s">
        <v>236</v>
      </c>
      <c r="R7982" t="s">
        <v>54992</v>
      </c>
      <c r="S7982" t="s">
        <v>78</v>
      </c>
      <c r="T7982" t="s">
        <v>79</v>
      </c>
      <c r="U7982" t="s">
        <v>80</v>
      </c>
      <c r="V7982" t="s">
        <v>80</v>
      </c>
      <c r="W7982" t="s">
        <v>54993</v>
      </c>
      <c r="X7982" t="s">
        <v>54993</v>
      </c>
      <c r="Y7982" t="s">
        <v>54994</v>
      </c>
      <c r="Z7982" t="s">
        <v>54995</v>
      </c>
      <c r="AA7982" t="s">
        <v>19751</v>
      </c>
      <c r="AB7982" t="s">
        <v>19751</v>
      </c>
      <c r="AC7982" t="s">
        <v>66</v>
      </c>
      <c r="AD7982" t="s">
        <v>2958</v>
      </c>
      <c r="AE7982">
        <v>16</v>
      </c>
      <c r="AF7982">
        <v>7</v>
      </c>
      <c r="AG7982" t="s">
        <v>17112</v>
      </c>
      <c r="AH7982" t="s">
        <v>2057</v>
      </c>
      <c r="AI7982">
        <v>2</v>
      </c>
      <c r="AJ7982">
        <v>23728000</v>
      </c>
      <c r="AK7982" s="3">
        <v>21355200</v>
      </c>
      <c r="AL7982">
        <v>0</v>
      </c>
      <c r="AM7982">
        <v>-2372800</v>
      </c>
      <c r="AN7982">
        <v>0</v>
      </c>
      <c r="AO7982" t="s">
        <v>88</v>
      </c>
      <c r="AQ7982" t="s">
        <v>36233</v>
      </c>
      <c r="AR7982" t="s">
        <v>36225</v>
      </c>
      <c r="AS7982" s="4">
        <f t="shared" si="869"/>
        <v>0.1</v>
      </c>
      <c r="AT7982" t="str">
        <f>+IF(AND(AK7982=0,AF7982=0,AS7982&lt;1),"Estudiante sin pago ni inscripcion de materias",IF(AND(AF7982&gt;0,AK7982&gt;0,AS7982&lt;1),'[1]CLASIFICACIÓN '!$B$5,IF(AND(AF7982&gt;0,AS7982&gt;0.8),'[1]CLASIFICACIÓN '!$B$3,IF(AND(AF7982=0,AK7982&gt;0,AS7982&lt;1),'[1]CLASIFICACIÓN '!$B$4,IF(AND(AF7982=0,AK7982=0,AS7982=1),'[1]CLASIFICACIÓN '!$B$2,IF(AND(AK7982=0,AS7982&lt;1,H7982="AJJ001",AI7982&gt;8),'[1]CLASIFICACIÓN '!$B$8,'[1]CLASIFICACIÓN '!$B$6))))))</f>
        <v>Estudiante con pago e inscripcion de materias</v>
      </c>
      <c r="AU7982" t="str">
        <f>IF(IFERROR(BJ7982,1)=1,VLOOKUP(AT7982,'[1]CLASIFICACIÓN '!B$1:C$65536,2,FALSE),"Duplicados")</f>
        <v>Estudiante regular</v>
      </c>
      <c r="AV7982" t="str">
        <f t="shared" si="870"/>
        <v>AJL0020</v>
      </c>
      <c r="AW7982" s="5">
        <f t="shared" si="868"/>
        <v>45083200</v>
      </c>
      <c r="AX7982" t="b">
        <f t="shared" si="871"/>
        <v>1</v>
      </c>
      <c r="AY7982" t="str">
        <f t="shared" si="872"/>
        <v>Antiguo</v>
      </c>
      <c r="AZ7982" t="str">
        <f>+VLOOKUP(Sheet1[[#This Row],[Centro]],[2]Hoja1!$B$1:$J$379,3,FALSE)</f>
        <v>POSGRADO</v>
      </c>
      <c r="BA7982">
        <f>+VLOOKUP(Sheet1[[#This Row],[Centro]],[2]Hoja1!$B$1:$J$379,8,FALSE)</f>
        <v>0</v>
      </c>
      <c r="BB7982" t="b">
        <f t="shared" si="873"/>
        <v>0</v>
      </c>
      <c r="BC7982" t="str">
        <f>IFERROR(VLOOKUP(AV7982,'[1]Base (2)'!A:Q,13,FALSE),"Posgrado")</f>
        <v>Posgrado</v>
      </c>
      <c r="BD7982" t="str">
        <f>IFERROR(VLOOKUP(AV7982,'[1]Base (2)'!A:Q,14,FALSE),"")</f>
        <v/>
      </c>
      <c r="BE7982" t="str">
        <f>IFERROR(VLOOKUP(AV7982,'[1]Base (2)'!A:Q,15,FALSE),"")</f>
        <v/>
      </c>
      <c r="BF7982" t="str">
        <f>IFERROR(VLOOKUP(AV7982,'[1]Base (2)'!A:Q,16,FALSE),"")</f>
        <v/>
      </c>
      <c r="BG7982" t="str">
        <f>IFERROR(VLOOKUP(AV7982,'[1]Base (2)'!A:Q,17,FALSE),"")</f>
        <v/>
      </c>
      <c r="BH7982" s="6">
        <f t="shared" si="874"/>
        <v>0.25</v>
      </c>
      <c r="BI7982" t="str">
        <f>IF(Sheet1[[#This Row],[Asignaturas inscritas]]=0,"reserva"&amp;K7982&amp;I7982,IF((Sheet1[[#This Row],[Vlr pago]]+ABS(Sheet1[[#This Row],[Vlr total descuento]]))=0,"sin pago"&amp;K7982&amp;I7982,K7982&amp;I7982))</f>
        <v>1015474829107274</v>
      </c>
      <c r="BJ7982" t="e">
        <f>+VLOOKUP(BI7982,$BI$1:BI7981,1,FALSE)</f>
        <v>#N/A</v>
      </c>
    </row>
    <row r="7983" spans="1:62" ht="15" x14ac:dyDescent="0.25">
      <c r="A7983" t="s">
        <v>17172</v>
      </c>
      <c r="B7983" t="s">
        <v>17089</v>
      </c>
      <c r="C7983" t="s">
        <v>20459</v>
      </c>
      <c r="D7983" t="s">
        <v>2904</v>
      </c>
      <c r="E7983" t="s">
        <v>20689</v>
      </c>
      <c r="F7983" t="s">
        <v>66</v>
      </c>
      <c r="G7983">
        <v>230525</v>
      </c>
      <c r="H7983" t="s">
        <v>20690</v>
      </c>
      <c r="I7983" t="s">
        <v>20691</v>
      </c>
      <c r="J7983" t="s">
        <v>69</v>
      </c>
      <c r="K7983" t="s">
        <v>54996</v>
      </c>
      <c r="L7983" t="s">
        <v>54997</v>
      </c>
      <c r="M7983" t="s">
        <v>17172</v>
      </c>
      <c r="N7983" t="s">
        <v>8695</v>
      </c>
      <c r="O7983" t="s">
        <v>224</v>
      </c>
      <c r="P7983" t="s">
        <v>18221</v>
      </c>
      <c r="Q7983" t="s">
        <v>236</v>
      </c>
      <c r="R7983" t="s">
        <v>43568</v>
      </c>
      <c r="S7983" t="s">
        <v>78</v>
      </c>
      <c r="T7983" t="s">
        <v>79</v>
      </c>
      <c r="U7983" t="s">
        <v>80</v>
      </c>
      <c r="V7983" t="s">
        <v>80</v>
      </c>
      <c r="W7983" t="s">
        <v>54998</v>
      </c>
      <c r="X7983" t="s">
        <v>54999</v>
      </c>
      <c r="Y7983" t="s">
        <v>55000</v>
      </c>
      <c r="Z7983" t="s">
        <v>55001</v>
      </c>
      <c r="AA7983" t="s">
        <v>19751</v>
      </c>
      <c r="AB7983" t="s">
        <v>19751</v>
      </c>
      <c r="AC7983" t="s">
        <v>66</v>
      </c>
      <c r="AD7983" t="s">
        <v>2958</v>
      </c>
      <c r="AE7983">
        <v>8</v>
      </c>
      <c r="AF7983">
        <v>4</v>
      </c>
      <c r="AG7983" t="s">
        <v>13027</v>
      </c>
      <c r="AH7983" t="s">
        <v>2057</v>
      </c>
      <c r="AI7983">
        <v>1</v>
      </c>
      <c r="AJ7983">
        <v>11232000</v>
      </c>
      <c r="AK7983" s="3">
        <v>10108800</v>
      </c>
      <c r="AL7983">
        <v>0</v>
      </c>
      <c r="AM7983">
        <v>-1123200</v>
      </c>
      <c r="AN7983">
        <v>0</v>
      </c>
      <c r="AO7983" t="s">
        <v>88</v>
      </c>
      <c r="AQ7983" t="s">
        <v>20699</v>
      </c>
      <c r="AR7983" t="s">
        <v>20690</v>
      </c>
      <c r="AS7983" s="4">
        <f t="shared" si="869"/>
        <v>0.1</v>
      </c>
      <c r="AT7983" t="str">
        <f>+IF(AND(AK7983=0,AF7983=0,AS7983&lt;1),"Estudiante sin pago ni inscripcion de materias",IF(AND(AF7983&gt;0,AK7983&gt;0,AS7983&lt;1),'[1]CLASIFICACIÓN '!$B$5,IF(AND(AF7983&gt;0,AS7983&gt;0.8),'[1]CLASIFICACIÓN '!$B$3,IF(AND(AF7983=0,AK7983&gt;0,AS7983&lt;1),'[1]CLASIFICACIÓN '!$B$4,IF(AND(AF7983=0,AK7983=0,AS7983=1),'[1]CLASIFICACIÓN '!$B$2,IF(AND(AK7983=0,AS7983&lt;1,H7983="AJJ001",AI7983&gt;8),'[1]CLASIFICACIÓN '!$B$8,'[1]CLASIFICACIÓN '!$B$6))))))</f>
        <v>Estudiante con pago e inscripcion de materias</v>
      </c>
      <c r="AU7983" t="str">
        <f>IF(IFERROR(BJ7983,1)=1,VLOOKUP(AT7983,'[1]CLASIFICACIÓN '!B$1:C$65536,2,FALSE),"Duplicados")</f>
        <v>Estudiante regular</v>
      </c>
      <c r="AV7983" t="str">
        <f t="shared" si="870"/>
        <v>AJL0171</v>
      </c>
      <c r="AW7983" s="5">
        <f t="shared" si="868"/>
        <v>21340800</v>
      </c>
      <c r="AX7983" t="b">
        <f t="shared" si="871"/>
        <v>1</v>
      </c>
      <c r="AY7983" t="str">
        <f t="shared" si="872"/>
        <v>Nuevo</v>
      </c>
      <c r="AZ7983" t="str">
        <f>+VLOOKUP(Sheet1[[#This Row],[Centro]],[2]Hoja1!$B$1:$J$379,3,FALSE)</f>
        <v>POSGRADO</v>
      </c>
      <c r="BA7983">
        <f>+VLOOKUP(Sheet1[[#This Row],[Centro]],[2]Hoja1!$B$1:$J$379,8,FALSE)</f>
        <v>0</v>
      </c>
      <c r="BB7983" t="b">
        <f t="shared" si="873"/>
        <v>1</v>
      </c>
      <c r="BC7983" t="str">
        <f>IFERROR(VLOOKUP(AV7983,'[1]Base (2)'!A:Q,13,FALSE),"Posgrado")</f>
        <v>Posgrado</v>
      </c>
      <c r="BD7983" t="str">
        <f>IFERROR(VLOOKUP(AV7983,'[1]Base (2)'!A:Q,14,FALSE),"")</f>
        <v/>
      </c>
      <c r="BE7983" t="str">
        <f>IFERROR(VLOOKUP(AV7983,'[1]Base (2)'!A:Q,15,FALSE),"")</f>
        <v/>
      </c>
      <c r="BF7983" t="str">
        <f>IFERROR(VLOOKUP(AV7983,'[1]Base (2)'!A:Q,16,FALSE),"")</f>
        <v/>
      </c>
      <c r="BG7983" t="str">
        <f>IFERROR(VLOOKUP(AV7983,'[1]Base (2)'!A:Q,17,FALSE),"")</f>
        <v/>
      </c>
      <c r="BH7983" s="6">
        <f t="shared" si="874"/>
        <v>0.25</v>
      </c>
      <c r="BI7983" t="str">
        <f>IF(Sheet1[[#This Row],[Asignaturas inscritas]]=0,"reserva"&amp;K7983&amp;I7983,IF((Sheet1[[#This Row],[Vlr pago]]+ABS(Sheet1[[#This Row],[Vlr total descuento]]))=0,"sin pago"&amp;K7983&amp;I7983,K7983&amp;I7983))</f>
        <v>1032499287116177</v>
      </c>
      <c r="BJ7983" t="e">
        <f>+VLOOKUP(BI7983,$BI$1:BI7982,1,FALSE)</f>
        <v>#N/A</v>
      </c>
    </row>
    <row r="7984" spans="1:62" ht="15" x14ac:dyDescent="0.25">
      <c r="A7984" t="s">
        <v>17172</v>
      </c>
      <c r="B7984" t="s">
        <v>17089</v>
      </c>
      <c r="C7984" t="s">
        <v>20459</v>
      </c>
      <c r="D7984" t="s">
        <v>3022</v>
      </c>
      <c r="E7984" t="s">
        <v>20800</v>
      </c>
      <c r="F7984" t="s">
        <v>66</v>
      </c>
      <c r="G7984">
        <v>231351</v>
      </c>
      <c r="H7984" t="s">
        <v>20801</v>
      </c>
      <c r="I7984" t="s">
        <v>20802</v>
      </c>
      <c r="J7984" t="s">
        <v>69</v>
      </c>
      <c r="K7984" t="s">
        <v>55002</v>
      </c>
      <c r="L7984" t="s">
        <v>55003</v>
      </c>
      <c r="M7984" t="s">
        <v>17334</v>
      </c>
      <c r="N7984" t="s">
        <v>3756</v>
      </c>
      <c r="O7984" t="s">
        <v>2109</v>
      </c>
      <c r="P7984" t="s">
        <v>55004</v>
      </c>
      <c r="Q7984" t="s">
        <v>236</v>
      </c>
      <c r="R7984" t="s">
        <v>19490</v>
      </c>
      <c r="S7984" t="s">
        <v>78</v>
      </c>
      <c r="T7984" t="s">
        <v>79</v>
      </c>
      <c r="U7984" t="s">
        <v>80</v>
      </c>
      <c r="V7984" t="s">
        <v>80</v>
      </c>
      <c r="W7984" t="s">
        <v>55005</v>
      </c>
      <c r="X7984" t="s">
        <v>55006</v>
      </c>
      <c r="Y7984" t="s">
        <v>55007</v>
      </c>
      <c r="Z7984" t="s">
        <v>55008</v>
      </c>
      <c r="AA7984" t="s">
        <v>19751</v>
      </c>
      <c r="AB7984" t="s">
        <v>19751</v>
      </c>
      <c r="AC7984" t="s">
        <v>66</v>
      </c>
      <c r="AD7984" t="s">
        <v>66</v>
      </c>
      <c r="AE7984">
        <v>18</v>
      </c>
      <c r="AF7984">
        <v>5</v>
      </c>
      <c r="AG7984" t="s">
        <v>3780</v>
      </c>
      <c r="AH7984" t="s">
        <v>2057</v>
      </c>
      <c r="AI7984">
        <v>3</v>
      </c>
      <c r="AJ7984">
        <v>31374000</v>
      </c>
      <c r="AK7984" s="3">
        <v>0</v>
      </c>
      <c r="AL7984">
        <v>0</v>
      </c>
      <c r="AM7984">
        <v>-31374000</v>
      </c>
      <c r="AN7984">
        <v>0</v>
      </c>
      <c r="AO7984" t="s">
        <v>88</v>
      </c>
      <c r="AQ7984" t="s">
        <v>20811</v>
      </c>
      <c r="AR7984" t="s">
        <v>20801</v>
      </c>
      <c r="AS7984" s="4">
        <f t="shared" si="869"/>
        <v>1</v>
      </c>
      <c r="AT7984" t="str">
        <f>+IF(AND(AK7984=0,AF7984=0,AS7984&lt;1),"Estudiante sin pago ni inscripcion de materias",IF(AND(AF7984&gt;0,AK7984&gt;0,AS7984&lt;1),'[1]CLASIFICACIÓN '!$B$5,IF(AND(AF7984&gt;0,AS7984&gt;0.8),'[1]CLASIFICACIÓN '!$B$3,IF(AND(AF7984=0,AK7984&gt;0,AS7984&lt;1),'[1]CLASIFICACIÓN '!$B$4,IF(AND(AF7984=0,AK7984=0,AS7984=1),'[1]CLASIFICACIÓN '!$B$2,IF(AND(AK7984=0,AS7984&lt;1,H7984="AJJ001",AI7984&gt;8),'[1]CLASIFICACIÓN '!$B$8,'[1]CLASIFICACIÓN '!$B$6))))))</f>
        <v>Beca 100% aplicada con inscripcion de asignaturas</v>
      </c>
      <c r="AU7984" t="str">
        <f>IF(IFERROR(BJ7984,1)=1,VLOOKUP(AT7984,'[1]CLASIFICACIÓN '!B$1:C$65536,2,FALSE),"Duplicados")</f>
        <v>Becado 100 %</v>
      </c>
      <c r="AV7984" t="str">
        <f t="shared" si="870"/>
        <v>AEL0090</v>
      </c>
      <c r="AW7984" s="5">
        <f t="shared" si="868"/>
        <v>31374000</v>
      </c>
      <c r="AX7984" t="b">
        <f t="shared" si="871"/>
        <v>1</v>
      </c>
      <c r="AY7984" t="str">
        <f t="shared" si="872"/>
        <v>Antiguo</v>
      </c>
      <c r="AZ7984" t="str">
        <f>+VLOOKUP(Sheet1[[#This Row],[Centro]],[2]Hoja1!$B$1:$J$379,3,FALSE)</f>
        <v>POSGRADO</v>
      </c>
      <c r="BA7984">
        <f>+VLOOKUP(Sheet1[[#This Row],[Centro]],[2]Hoja1!$B$1:$J$379,8,FALSE)</f>
        <v>0</v>
      </c>
      <c r="BB7984" t="b">
        <f t="shared" si="873"/>
        <v>0</v>
      </c>
      <c r="BC7984" t="str">
        <f>IFERROR(VLOOKUP(AV7984,'[1]Base (2)'!A:Q,13,FALSE),"Posgrado")</f>
        <v>Posgrado</v>
      </c>
      <c r="BD7984" t="str">
        <f>IFERROR(VLOOKUP(AV7984,'[1]Base (2)'!A:Q,14,FALSE),"")</f>
        <v/>
      </c>
      <c r="BE7984" t="str">
        <f>IFERROR(VLOOKUP(AV7984,'[1]Base (2)'!A:Q,15,FALSE),"")</f>
        <v/>
      </c>
      <c r="BF7984" t="str">
        <f>IFERROR(VLOOKUP(AV7984,'[1]Base (2)'!A:Q,16,FALSE),"")</f>
        <v/>
      </c>
      <c r="BG7984" t="str">
        <f>IFERROR(VLOOKUP(AV7984,'[1]Base (2)'!A:Q,17,FALSE),"")</f>
        <v/>
      </c>
      <c r="BH7984" s="6">
        <f t="shared" si="874"/>
        <v>0.25</v>
      </c>
      <c r="BI7984" t="str">
        <f>IF(Sheet1[[#This Row],[Asignaturas inscritas]]=0,"reserva"&amp;K7984&amp;I7984,IF((Sheet1[[#This Row],[Vlr pago]]+ABS(Sheet1[[#This Row],[Vlr total descuento]]))=0,"sin pago"&amp;K7984&amp;I7984,K7984&amp;I7984))</f>
        <v>1013681344107273</v>
      </c>
      <c r="BJ7984" t="e">
        <f>+VLOOKUP(BI7984,$BI$1:BI7983,1,FALSE)</f>
        <v>#N/A</v>
      </c>
    </row>
    <row r="7985" spans="1:62" ht="15" x14ac:dyDescent="0.25">
      <c r="A7985" t="s">
        <v>17172</v>
      </c>
      <c r="B7985" t="s">
        <v>17089</v>
      </c>
      <c r="C7985" t="s">
        <v>20459</v>
      </c>
      <c r="D7985" t="s">
        <v>64</v>
      </c>
      <c r="E7985" t="s">
        <v>20832</v>
      </c>
      <c r="F7985" t="s">
        <v>66</v>
      </c>
      <c r="G7985">
        <v>233898</v>
      </c>
      <c r="H7985" t="s">
        <v>20833</v>
      </c>
      <c r="I7985" t="s">
        <v>20834</v>
      </c>
      <c r="J7985" t="s">
        <v>69</v>
      </c>
      <c r="K7985" t="s">
        <v>54629</v>
      </c>
      <c r="L7985" t="s">
        <v>54630</v>
      </c>
      <c r="M7985" t="s">
        <v>17172</v>
      </c>
      <c r="N7985" t="s">
        <v>941</v>
      </c>
      <c r="O7985" t="s">
        <v>224</v>
      </c>
      <c r="P7985" t="s">
        <v>54631</v>
      </c>
      <c r="Q7985" t="s">
        <v>236</v>
      </c>
      <c r="R7985" t="s">
        <v>42316</v>
      </c>
      <c r="S7985" t="s">
        <v>78</v>
      </c>
      <c r="T7985" t="s">
        <v>79</v>
      </c>
      <c r="U7985" t="s">
        <v>80</v>
      </c>
      <c r="V7985" t="s">
        <v>80</v>
      </c>
      <c r="W7985" t="s">
        <v>54632</v>
      </c>
      <c r="X7985" t="s">
        <v>54632</v>
      </c>
      <c r="Y7985" t="s">
        <v>54633</v>
      </c>
      <c r="Z7985" t="s">
        <v>54634</v>
      </c>
      <c r="AA7985" t="s">
        <v>19751</v>
      </c>
      <c r="AB7985" t="s">
        <v>19751</v>
      </c>
      <c r="AC7985" t="s">
        <v>66</v>
      </c>
      <c r="AD7985" t="s">
        <v>2958</v>
      </c>
      <c r="AE7985">
        <v>14</v>
      </c>
      <c r="AF7985">
        <v>4</v>
      </c>
      <c r="AG7985" t="s">
        <v>5646</v>
      </c>
      <c r="AH7985" t="s">
        <v>1639</v>
      </c>
      <c r="AI7985">
        <v>3</v>
      </c>
      <c r="AJ7985">
        <v>19068000</v>
      </c>
      <c r="AK7985" s="3">
        <v>17161200</v>
      </c>
      <c r="AL7985">
        <v>0</v>
      </c>
      <c r="AM7985">
        <v>-1906800</v>
      </c>
      <c r="AN7985">
        <v>0</v>
      </c>
      <c r="AO7985" t="s">
        <v>88</v>
      </c>
      <c r="AQ7985" t="s">
        <v>20842</v>
      </c>
      <c r="AR7985" t="s">
        <v>20833</v>
      </c>
      <c r="AS7985" s="4">
        <f t="shared" si="869"/>
        <v>0.1</v>
      </c>
      <c r="AT7985" t="str">
        <f>+IF(AND(AK7985=0,AF7985=0,AS7985&lt;1),"Estudiante sin pago ni inscripcion de materias",IF(AND(AF7985&gt;0,AK7985&gt;0,AS7985&lt;1),'[1]CLASIFICACIÓN '!$B$5,IF(AND(AF7985&gt;0,AS7985&gt;0.8),'[1]CLASIFICACIÓN '!$B$3,IF(AND(AF7985=0,AK7985&gt;0,AS7985&lt;1),'[1]CLASIFICACIÓN '!$B$4,IF(AND(AF7985=0,AK7985=0,AS7985=1),'[1]CLASIFICACIÓN '!$B$2,IF(AND(AK7985=0,AS7985&lt;1,H7985="AJJ001",AI7985&gt;8),'[1]CLASIFICACIÓN '!$B$8,'[1]CLASIFICACIÓN '!$B$6))))))</f>
        <v>Estudiante con pago e inscripcion de materias</v>
      </c>
      <c r="AU7985" t="str">
        <f>IF(IFERROR(BJ7985,1)=1,VLOOKUP(AT7985,'[1]CLASIFICACIÓN '!B$1:C$65536,2,FALSE),"Duplicados")</f>
        <v>Estudiante regular</v>
      </c>
      <c r="AV7985" t="str">
        <f t="shared" si="870"/>
        <v>ABL0040</v>
      </c>
      <c r="AW7985" s="5">
        <f t="shared" si="868"/>
        <v>36229200</v>
      </c>
      <c r="AX7985" t="b">
        <f t="shared" si="871"/>
        <v>1</v>
      </c>
      <c r="AY7985" t="str">
        <f t="shared" si="872"/>
        <v>Antiguo</v>
      </c>
      <c r="AZ7985" t="str">
        <f>+VLOOKUP(Sheet1[[#This Row],[Centro]],[2]Hoja1!$B$1:$J$379,3,FALSE)</f>
        <v>POSGRADO</v>
      </c>
      <c r="BA7985">
        <f>+VLOOKUP(Sheet1[[#This Row],[Centro]],[2]Hoja1!$B$1:$J$379,8,FALSE)</f>
        <v>0</v>
      </c>
      <c r="BB7985" t="b">
        <f t="shared" si="873"/>
        <v>0</v>
      </c>
      <c r="BC7985" t="str">
        <f>IFERROR(VLOOKUP(AV7985,'[1]Base (2)'!A:Q,13,FALSE),"Posgrado")</f>
        <v>Posgrado</v>
      </c>
      <c r="BD7985" t="str">
        <f>IFERROR(VLOOKUP(AV7985,'[1]Base (2)'!A:Q,14,FALSE),"")</f>
        <v/>
      </c>
      <c r="BE7985" t="str">
        <f>IFERROR(VLOOKUP(AV7985,'[1]Base (2)'!A:Q,15,FALSE),"")</f>
        <v/>
      </c>
      <c r="BF7985" t="str">
        <f>IFERROR(VLOOKUP(AV7985,'[1]Base (2)'!A:Q,16,FALSE),"")</f>
        <v/>
      </c>
      <c r="BG7985" t="str">
        <f>IFERROR(VLOOKUP(AV7985,'[1]Base (2)'!A:Q,17,FALSE),"")</f>
        <v/>
      </c>
      <c r="BH7985" s="6">
        <f t="shared" si="874"/>
        <v>0.25</v>
      </c>
      <c r="BI7985" t="str">
        <f>IF(Sheet1[[#This Row],[Asignaturas inscritas]]=0,"reserva"&amp;K7985&amp;I7985,IF((Sheet1[[#This Row],[Vlr pago]]+ABS(Sheet1[[#This Row],[Vlr total descuento]]))=0,"sin pago"&amp;K7985&amp;I7985,K7985&amp;I7985))</f>
        <v>1018509907105492</v>
      </c>
      <c r="BJ7985" t="e">
        <f>+VLOOKUP(BI7985,$BI$1:BI7984,1,FALSE)</f>
        <v>#N/A</v>
      </c>
    </row>
    <row r="7986" spans="1:62" ht="15" x14ac:dyDescent="0.25">
      <c r="A7986" t="s">
        <v>17172</v>
      </c>
      <c r="B7986" t="s">
        <v>17089</v>
      </c>
      <c r="C7986" t="s">
        <v>20459</v>
      </c>
      <c r="D7986" t="s">
        <v>3022</v>
      </c>
      <c r="E7986" t="s">
        <v>21657</v>
      </c>
      <c r="F7986" t="s">
        <v>66</v>
      </c>
      <c r="G7986">
        <v>234536</v>
      </c>
      <c r="H7986" t="s">
        <v>21658</v>
      </c>
      <c r="I7986" t="s">
        <v>21659</v>
      </c>
      <c r="J7986" t="s">
        <v>69</v>
      </c>
      <c r="K7986" t="s">
        <v>55009</v>
      </c>
      <c r="L7986" t="s">
        <v>55010</v>
      </c>
      <c r="M7986" t="s">
        <v>17172</v>
      </c>
      <c r="N7986" t="s">
        <v>1721</v>
      </c>
      <c r="O7986" t="s">
        <v>55011</v>
      </c>
      <c r="P7986" t="s">
        <v>8643</v>
      </c>
      <c r="Q7986" t="s">
        <v>236</v>
      </c>
      <c r="R7986" t="s">
        <v>30682</v>
      </c>
      <c r="S7986" t="s">
        <v>78</v>
      </c>
      <c r="T7986" t="s">
        <v>79</v>
      </c>
      <c r="U7986" t="s">
        <v>80</v>
      </c>
      <c r="V7986" t="s">
        <v>80</v>
      </c>
      <c r="W7986" t="s">
        <v>55012</v>
      </c>
      <c r="X7986" t="s">
        <v>55013</v>
      </c>
      <c r="Y7986" t="s">
        <v>55014</v>
      </c>
      <c r="Z7986" t="s">
        <v>55015</v>
      </c>
      <c r="AA7986" t="s">
        <v>19751</v>
      </c>
      <c r="AB7986" t="s">
        <v>19751</v>
      </c>
      <c r="AC7986" t="s">
        <v>66</v>
      </c>
      <c r="AD7986" t="s">
        <v>2958</v>
      </c>
      <c r="AE7986">
        <v>8</v>
      </c>
      <c r="AF7986">
        <v>2</v>
      </c>
      <c r="AG7986" t="s">
        <v>17542</v>
      </c>
      <c r="AH7986" t="s">
        <v>3807</v>
      </c>
      <c r="AI7986">
        <v>1</v>
      </c>
      <c r="AJ7986">
        <v>13304000</v>
      </c>
      <c r="AK7986" s="3">
        <v>9978000</v>
      </c>
      <c r="AL7986">
        <v>0</v>
      </c>
      <c r="AM7986">
        <v>-3326000</v>
      </c>
      <c r="AN7986">
        <v>0</v>
      </c>
      <c r="AO7986" t="s">
        <v>88</v>
      </c>
      <c r="AQ7986" t="s">
        <v>21668</v>
      </c>
      <c r="AR7986" t="s">
        <v>21658</v>
      </c>
      <c r="AS7986" s="4">
        <f t="shared" si="869"/>
        <v>0.25</v>
      </c>
      <c r="AT7986" t="str">
        <f>+IF(AND(AK7986=0,AF7986=0,AS7986&lt;1),"Estudiante sin pago ni inscripcion de materias",IF(AND(AF7986&gt;0,AK7986&gt;0,AS7986&lt;1),'[1]CLASIFICACIÓN '!$B$5,IF(AND(AF7986&gt;0,AS7986&gt;0.8),'[1]CLASIFICACIÓN '!$B$3,IF(AND(AF7986=0,AK7986&gt;0,AS7986&lt;1),'[1]CLASIFICACIÓN '!$B$4,IF(AND(AF7986=0,AK7986=0,AS7986=1),'[1]CLASIFICACIÓN '!$B$2,IF(AND(AK7986=0,AS7986&lt;1,H7986="AJJ001",AI7986&gt;8),'[1]CLASIFICACIÓN '!$B$8,'[1]CLASIFICACIÓN '!$B$6))))))</f>
        <v>Estudiante con pago e inscripcion de materias</v>
      </c>
      <c r="AU7986" t="str">
        <f>IF(IFERROR(BJ7986,1)=1,VLOOKUP(AT7986,'[1]CLASIFICACIÓN '!B$1:C$65536,2,FALSE),"Duplicados")</f>
        <v>Estudiante regular</v>
      </c>
      <c r="AV7986" t="str">
        <f t="shared" si="870"/>
        <v>AEL0011</v>
      </c>
      <c r="AW7986" s="5">
        <f t="shared" si="868"/>
        <v>23282000</v>
      </c>
      <c r="AX7986" t="b">
        <f t="shared" si="871"/>
        <v>1</v>
      </c>
      <c r="AY7986" t="str">
        <f t="shared" si="872"/>
        <v>Nuevo</v>
      </c>
      <c r="AZ7986" t="str">
        <f>+VLOOKUP(Sheet1[[#This Row],[Centro]],[2]Hoja1!$B$1:$J$379,3,FALSE)</f>
        <v>POSGRADO</v>
      </c>
      <c r="BA7986">
        <f>+VLOOKUP(Sheet1[[#This Row],[Centro]],[2]Hoja1!$B$1:$J$379,8,FALSE)</f>
        <v>0</v>
      </c>
      <c r="BB7986" t="b">
        <f t="shared" si="873"/>
        <v>1</v>
      </c>
      <c r="BC7986" t="str">
        <f>IFERROR(VLOOKUP(AV7986,'[1]Base (2)'!A:Q,13,FALSE),"Posgrado")</f>
        <v>Posgrado</v>
      </c>
      <c r="BD7986" t="str">
        <f>IFERROR(VLOOKUP(AV7986,'[1]Base (2)'!A:Q,14,FALSE),"")</f>
        <v/>
      </c>
      <c r="BE7986" t="str">
        <f>IFERROR(VLOOKUP(AV7986,'[1]Base (2)'!A:Q,15,FALSE),"")</f>
        <v/>
      </c>
      <c r="BF7986" t="str">
        <f>IFERROR(VLOOKUP(AV7986,'[1]Base (2)'!A:Q,16,FALSE),"")</f>
        <v/>
      </c>
      <c r="BG7986" t="str">
        <f>IFERROR(VLOOKUP(AV7986,'[1]Base (2)'!A:Q,17,FALSE),"")</f>
        <v/>
      </c>
      <c r="BH7986" s="6">
        <f t="shared" si="874"/>
        <v>0.25</v>
      </c>
      <c r="BI7986" t="str">
        <f>IF(Sheet1[[#This Row],[Asignaturas inscritas]]=0,"reserva"&amp;K7986&amp;I7986,IF((Sheet1[[#This Row],[Vlr pago]]+ABS(Sheet1[[#This Row],[Vlr total descuento]]))=0,"sin pago"&amp;K7986&amp;I7986,K7986&amp;I7986))</f>
        <v>103117808210639</v>
      </c>
      <c r="BJ7986" t="e">
        <f>+VLOOKUP(BI7986,$BI$1:BI7985,1,FALSE)</f>
        <v>#N/A</v>
      </c>
    </row>
    <row r="7987" spans="1:62" ht="15" x14ac:dyDescent="0.25">
      <c r="A7987" t="s">
        <v>17172</v>
      </c>
      <c r="B7987" t="s">
        <v>17089</v>
      </c>
      <c r="C7987" t="s">
        <v>20459</v>
      </c>
      <c r="D7987" t="s">
        <v>2904</v>
      </c>
      <c r="E7987" t="s">
        <v>20975</v>
      </c>
      <c r="F7987" t="s">
        <v>66</v>
      </c>
      <c r="G7987">
        <v>234808</v>
      </c>
      <c r="H7987" t="s">
        <v>20976</v>
      </c>
      <c r="I7987" t="s">
        <v>20977</v>
      </c>
      <c r="J7987" t="s">
        <v>69</v>
      </c>
      <c r="K7987" t="s">
        <v>55016</v>
      </c>
      <c r="L7987" t="s">
        <v>55017</v>
      </c>
      <c r="M7987" t="s">
        <v>17172</v>
      </c>
      <c r="N7987" t="s">
        <v>18414</v>
      </c>
      <c r="O7987" t="s">
        <v>14431</v>
      </c>
      <c r="P7987" t="s">
        <v>977</v>
      </c>
      <c r="Q7987" t="s">
        <v>76</v>
      </c>
      <c r="R7987" t="s">
        <v>55018</v>
      </c>
      <c r="S7987" t="s">
        <v>78</v>
      </c>
      <c r="T7987" t="s">
        <v>79</v>
      </c>
      <c r="U7987" t="s">
        <v>80</v>
      </c>
      <c r="V7987" t="s">
        <v>80</v>
      </c>
      <c r="W7987" t="s">
        <v>55019</v>
      </c>
      <c r="X7987" t="s">
        <v>55019</v>
      </c>
      <c r="Y7987" t="s">
        <v>55020</v>
      </c>
      <c r="Z7987" t="s">
        <v>55021</v>
      </c>
      <c r="AA7987" t="s">
        <v>19751</v>
      </c>
      <c r="AB7987" t="s">
        <v>19751</v>
      </c>
      <c r="AC7987" t="s">
        <v>66</v>
      </c>
      <c r="AD7987" t="s">
        <v>2958</v>
      </c>
      <c r="AE7987">
        <v>13</v>
      </c>
      <c r="AF7987">
        <v>5</v>
      </c>
      <c r="AG7987" t="s">
        <v>4275</v>
      </c>
      <c r="AH7987" t="s">
        <v>938</v>
      </c>
      <c r="AI7987">
        <v>3</v>
      </c>
      <c r="AJ7987">
        <v>18252000</v>
      </c>
      <c r="AK7987" s="3">
        <v>16883100</v>
      </c>
      <c r="AL7987">
        <v>0</v>
      </c>
      <c r="AM7987">
        <v>-1368900</v>
      </c>
      <c r="AN7987">
        <v>0</v>
      </c>
      <c r="AO7987" t="s">
        <v>88</v>
      </c>
      <c r="AQ7987" t="s">
        <v>20983</v>
      </c>
      <c r="AR7987" t="s">
        <v>20976</v>
      </c>
      <c r="AS7987" s="4">
        <f t="shared" si="869"/>
        <v>7.4999999999999997E-2</v>
      </c>
      <c r="AT7987" t="str">
        <f>+IF(AND(AK7987=0,AF7987=0,AS7987&lt;1),"Estudiante sin pago ni inscripcion de materias",IF(AND(AF7987&gt;0,AK7987&gt;0,AS7987&lt;1),'[1]CLASIFICACIÓN '!$B$5,IF(AND(AF7987&gt;0,AS7987&gt;0.8),'[1]CLASIFICACIÓN '!$B$3,IF(AND(AF7987=0,AK7987&gt;0,AS7987&lt;1),'[1]CLASIFICACIÓN '!$B$4,IF(AND(AF7987=0,AK7987=0,AS7987=1),'[1]CLASIFICACIÓN '!$B$2,IF(AND(AK7987=0,AS7987&lt;1,H7987="AJJ001",AI7987&gt;8),'[1]CLASIFICACIÓN '!$B$8,'[1]CLASIFICACIÓN '!$B$6))))))</f>
        <v>Estudiante con pago e inscripcion de materias</v>
      </c>
      <c r="AU7987" t="str">
        <f>IF(IFERROR(BJ7987,1)=1,VLOOKUP(AT7987,'[1]CLASIFICACIÓN '!B$1:C$65536,2,FALSE),"Duplicados")</f>
        <v>Estudiante regular</v>
      </c>
      <c r="AV7987" t="str">
        <f t="shared" si="870"/>
        <v>AJL0070</v>
      </c>
      <c r="AW7987" s="5">
        <f t="shared" si="868"/>
        <v>35135100</v>
      </c>
      <c r="AX7987" t="b">
        <f t="shared" si="871"/>
        <v>1</v>
      </c>
      <c r="AY7987" t="str">
        <f t="shared" si="872"/>
        <v>Antiguo</v>
      </c>
      <c r="AZ7987" t="str">
        <f>+VLOOKUP(Sheet1[[#This Row],[Centro]],[2]Hoja1!$B$1:$J$379,3,FALSE)</f>
        <v>POSGRADO</v>
      </c>
      <c r="BA7987">
        <f>+VLOOKUP(Sheet1[[#This Row],[Centro]],[2]Hoja1!$B$1:$J$379,8,FALSE)</f>
        <v>0</v>
      </c>
      <c r="BB7987" t="b">
        <f t="shared" si="873"/>
        <v>0</v>
      </c>
      <c r="BC7987" t="str">
        <f>IFERROR(VLOOKUP(AV7987,'[1]Base (2)'!A:Q,13,FALSE),"Posgrado")</f>
        <v>Posgrado</v>
      </c>
      <c r="BD7987" t="str">
        <f>IFERROR(VLOOKUP(AV7987,'[1]Base (2)'!A:Q,14,FALSE),"")</f>
        <v/>
      </c>
      <c r="BE7987" t="str">
        <f>IFERROR(VLOOKUP(AV7987,'[1]Base (2)'!A:Q,15,FALSE),"")</f>
        <v/>
      </c>
      <c r="BF7987" t="str">
        <f>IFERROR(VLOOKUP(AV7987,'[1]Base (2)'!A:Q,16,FALSE),"")</f>
        <v/>
      </c>
      <c r="BG7987" t="str">
        <f>IFERROR(VLOOKUP(AV7987,'[1]Base (2)'!A:Q,17,FALSE),"")</f>
        <v/>
      </c>
      <c r="BH7987" s="6">
        <f t="shared" si="874"/>
        <v>0.25</v>
      </c>
      <c r="BI7987" t="str">
        <f>IF(Sheet1[[#This Row],[Asignaturas inscritas]]=0,"reserva"&amp;K7987&amp;I7987,IF((Sheet1[[#This Row],[Vlr pago]]+ABS(Sheet1[[#This Row],[Vlr total descuento]]))=0,"sin pago"&amp;K7987&amp;I7987,K7987&amp;I7987))</f>
        <v>1019065393106796</v>
      </c>
      <c r="BJ7987" t="e">
        <f>+VLOOKUP(BI7987,$BI$1:BI7986,1,FALSE)</f>
        <v>#N/A</v>
      </c>
    </row>
    <row r="7988" spans="1:62" ht="15" x14ac:dyDescent="0.25">
      <c r="A7988" t="s">
        <v>17172</v>
      </c>
      <c r="B7988" t="s">
        <v>17089</v>
      </c>
      <c r="C7988" t="s">
        <v>20459</v>
      </c>
      <c r="D7988" t="s">
        <v>2904</v>
      </c>
      <c r="E7988" t="s">
        <v>20975</v>
      </c>
      <c r="F7988" t="s">
        <v>66</v>
      </c>
      <c r="G7988">
        <v>234816</v>
      </c>
      <c r="H7988" t="s">
        <v>20976</v>
      </c>
      <c r="I7988" t="s">
        <v>20977</v>
      </c>
      <c r="J7988" t="s">
        <v>69</v>
      </c>
      <c r="K7988" t="s">
        <v>55022</v>
      </c>
      <c r="L7988" t="s">
        <v>55023</v>
      </c>
      <c r="M7988" t="s">
        <v>17172</v>
      </c>
      <c r="N7988" t="s">
        <v>1469</v>
      </c>
      <c r="O7988" t="s">
        <v>2543</v>
      </c>
      <c r="P7988" t="s">
        <v>55024</v>
      </c>
      <c r="Q7988" t="s">
        <v>76</v>
      </c>
      <c r="R7988" t="s">
        <v>55025</v>
      </c>
      <c r="S7988" t="s">
        <v>78</v>
      </c>
      <c r="T7988" t="s">
        <v>79</v>
      </c>
      <c r="U7988" t="s">
        <v>80</v>
      </c>
      <c r="V7988" t="s">
        <v>80</v>
      </c>
      <c r="W7988" t="s">
        <v>55026</v>
      </c>
      <c r="X7988" t="s">
        <v>55027</v>
      </c>
      <c r="Y7988" t="s">
        <v>55028</v>
      </c>
      <c r="Z7988" t="s">
        <v>55029</v>
      </c>
      <c r="AA7988" t="s">
        <v>19751</v>
      </c>
      <c r="AB7988" t="s">
        <v>19751</v>
      </c>
      <c r="AC7988" t="s">
        <v>66</v>
      </c>
      <c r="AD7988" t="s">
        <v>2958</v>
      </c>
      <c r="AE7988">
        <v>13</v>
      </c>
      <c r="AF7988">
        <v>5</v>
      </c>
      <c r="AG7988" t="s">
        <v>4275</v>
      </c>
      <c r="AH7988" t="s">
        <v>938</v>
      </c>
      <c r="AI7988">
        <v>3</v>
      </c>
      <c r="AJ7988">
        <v>18252000</v>
      </c>
      <c r="AK7988" s="3">
        <v>16883100</v>
      </c>
      <c r="AL7988">
        <v>0</v>
      </c>
      <c r="AM7988">
        <v>-1368900</v>
      </c>
      <c r="AN7988">
        <v>0</v>
      </c>
      <c r="AO7988" t="s">
        <v>88</v>
      </c>
      <c r="AQ7988" t="s">
        <v>20983</v>
      </c>
      <c r="AR7988" t="s">
        <v>20976</v>
      </c>
      <c r="AS7988" s="4">
        <f t="shared" si="869"/>
        <v>7.4999999999999997E-2</v>
      </c>
      <c r="AT7988" t="str">
        <f>+IF(AND(AK7988=0,AF7988=0,AS7988&lt;1),"Estudiante sin pago ni inscripcion de materias",IF(AND(AF7988&gt;0,AK7988&gt;0,AS7988&lt;1),'[1]CLASIFICACIÓN '!$B$5,IF(AND(AF7988&gt;0,AS7988&gt;0.8),'[1]CLASIFICACIÓN '!$B$3,IF(AND(AF7988=0,AK7988&gt;0,AS7988&lt;1),'[1]CLASIFICACIÓN '!$B$4,IF(AND(AF7988=0,AK7988=0,AS7988=1),'[1]CLASIFICACIÓN '!$B$2,IF(AND(AK7988=0,AS7988&lt;1,H7988="AJJ001",AI7988&gt;8),'[1]CLASIFICACIÓN '!$B$8,'[1]CLASIFICACIÓN '!$B$6))))))</f>
        <v>Estudiante con pago e inscripcion de materias</v>
      </c>
      <c r="AU7988" t="str">
        <f>IF(IFERROR(BJ7988,1)=1,VLOOKUP(AT7988,'[1]CLASIFICACIÓN '!B$1:C$65536,2,FALSE),"Duplicados")</f>
        <v>Estudiante regular</v>
      </c>
      <c r="AV7988" t="str">
        <f t="shared" si="870"/>
        <v>AJL0070</v>
      </c>
      <c r="AW7988" s="5">
        <f t="shared" si="868"/>
        <v>35135100</v>
      </c>
      <c r="AX7988" t="b">
        <f t="shared" si="871"/>
        <v>1</v>
      </c>
      <c r="AY7988" t="str">
        <f t="shared" si="872"/>
        <v>Antiguo</v>
      </c>
      <c r="AZ7988" t="str">
        <f>+VLOOKUP(Sheet1[[#This Row],[Centro]],[2]Hoja1!$B$1:$J$379,3,FALSE)</f>
        <v>POSGRADO</v>
      </c>
      <c r="BA7988">
        <f>+VLOOKUP(Sheet1[[#This Row],[Centro]],[2]Hoja1!$B$1:$J$379,8,FALSE)</f>
        <v>0</v>
      </c>
      <c r="BB7988" t="b">
        <f t="shared" si="873"/>
        <v>0</v>
      </c>
      <c r="BC7988" t="str">
        <f>IFERROR(VLOOKUP(AV7988,'[1]Base (2)'!A:Q,13,FALSE),"Posgrado")</f>
        <v>Posgrado</v>
      </c>
      <c r="BD7988" t="str">
        <f>IFERROR(VLOOKUP(AV7988,'[1]Base (2)'!A:Q,14,FALSE),"")</f>
        <v/>
      </c>
      <c r="BE7988" t="str">
        <f>IFERROR(VLOOKUP(AV7988,'[1]Base (2)'!A:Q,15,FALSE),"")</f>
        <v/>
      </c>
      <c r="BF7988" t="str">
        <f>IFERROR(VLOOKUP(AV7988,'[1]Base (2)'!A:Q,16,FALSE),"")</f>
        <v/>
      </c>
      <c r="BG7988" t="str">
        <f>IFERROR(VLOOKUP(AV7988,'[1]Base (2)'!A:Q,17,FALSE),"")</f>
        <v/>
      </c>
      <c r="BH7988" s="6">
        <f t="shared" si="874"/>
        <v>0.25</v>
      </c>
      <c r="BI7988" t="str">
        <f>IF(Sheet1[[#This Row],[Asignaturas inscritas]]=0,"reserva"&amp;K7988&amp;I7988,IF((Sheet1[[#This Row],[Vlr pago]]+ABS(Sheet1[[#This Row],[Vlr total descuento]]))=0,"sin pago"&amp;K7988&amp;I7988,K7988&amp;I7988))</f>
        <v>1030575491106796</v>
      </c>
      <c r="BJ7988" t="e">
        <f>+VLOOKUP(BI7988,$BI$1:BI7987,1,FALSE)</f>
        <v>#N/A</v>
      </c>
    </row>
    <row r="7989" spans="1:62" ht="15" x14ac:dyDescent="0.25">
      <c r="A7989" t="s">
        <v>17172</v>
      </c>
      <c r="B7989" t="s">
        <v>17089</v>
      </c>
      <c r="C7989" t="s">
        <v>20459</v>
      </c>
      <c r="D7989" t="s">
        <v>2925</v>
      </c>
      <c r="E7989" t="s">
        <v>22946</v>
      </c>
      <c r="F7989" t="s">
        <v>66</v>
      </c>
      <c r="G7989">
        <v>237936</v>
      </c>
      <c r="H7989" t="s">
        <v>22947</v>
      </c>
      <c r="I7989" t="s">
        <v>22948</v>
      </c>
      <c r="J7989" t="s">
        <v>69</v>
      </c>
      <c r="K7989" t="s">
        <v>55030</v>
      </c>
      <c r="L7989" t="s">
        <v>55031</v>
      </c>
      <c r="M7989" t="s">
        <v>55032</v>
      </c>
      <c r="N7989" t="s">
        <v>15665</v>
      </c>
      <c r="O7989" t="s">
        <v>2332</v>
      </c>
      <c r="P7989" t="s">
        <v>55033</v>
      </c>
      <c r="Q7989" t="s">
        <v>76</v>
      </c>
      <c r="R7989" t="s">
        <v>55034</v>
      </c>
      <c r="S7989" t="s">
        <v>78</v>
      </c>
      <c r="T7989" t="s">
        <v>79</v>
      </c>
      <c r="U7989" t="s">
        <v>80</v>
      </c>
      <c r="V7989" t="s">
        <v>80</v>
      </c>
      <c r="W7989" t="s">
        <v>55035</v>
      </c>
      <c r="X7989" t="s">
        <v>55036</v>
      </c>
      <c r="Y7989" t="s">
        <v>55037</v>
      </c>
      <c r="Z7989" t="s">
        <v>55038</v>
      </c>
      <c r="AA7989" t="s">
        <v>19751</v>
      </c>
      <c r="AB7989" t="s">
        <v>19751</v>
      </c>
      <c r="AC7989" t="s">
        <v>66</v>
      </c>
      <c r="AD7989" t="s">
        <v>66</v>
      </c>
      <c r="AE7989">
        <v>9</v>
      </c>
      <c r="AF7989">
        <v>1</v>
      </c>
      <c r="AG7989" t="s">
        <v>4151</v>
      </c>
      <c r="AH7989" t="s">
        <v>938</v>
      </c>
      <c r="AI7989">
        <v>4</v>
      </c>
      <c r="AJ7989">
        <v>5139000</v>
      </c>
      <c r="AK7989" s="3">
        <v>1027800</v>
      </c>
      <c r="AL7989">
        <v>0</v>
      </c>
      <c r="AM7989">
        <v>-4111200</v>
      </c>
      <c r="AN7989">
        <v>0</v>
      </c>
      <c r="AO7989" t="s">
        <v>88</v>
      </c>
      <c r="AQ7989" t="s">
        <v>22955</v>
      </c>
      <c r="AR7989" t="s">
        <v>22947</v>
      </c>
      <c r="AS7989" s="4">
        <f t="shared" si="869"/>
        <v>0.8</v>
      </c>
      <c r="AT7989" t="str">
        <f>+IF(AND(AK7989=0,AF7989=0,AS7989&lt;1),"Estudiante sin pago ni inscripcion de materias",IF(AND(AF7989&gt;0,AK7989&gt;0,AS7989&lt;1),'[1]CLASIFICACIÓN '!$B$5,IF(AND(AF7989&gt;0,AS7989&gt;0.8),'[1]CLASIFICACIÓN '!$B$3,IF(AND(AF7989=0,AK7989&gt;0,AS7989&lt;1),'[1]CLASIFICACIÓN '!$B$4,IF(AND(AF7989=0,AK7989=0,AS7989=1),'[1]CLASIFICACIÓN '!$B$2,IF(AND(AK7989=0,AS7989&lt;1,H7989="AJJ001",AI7989&gt;8),'[1]CLASIFICACIÓN '!$B$8,'[1]CLASIFICACIÓN '!$B$6))))))</f>
        <v>Estudiante con pago e inscripcion de materias</v>
      </c>
      <c r="AU7989" t="str">
        <f>IF(IFERROR(BJ7989,1)=1,VLOOKUP(AT7989,'[1]CLASIFICACIÓN '!B$1:C$65536,2,FALSE),"Duplicados")</f>
        <v>Estudiante regular</v>
      </c>
      <c r="AV7989" t="str">
        <f t="shared" si="870"/>
        <v>ACL0060</v>
      </c>
      <c r="AW7989" s="5">
        <f t="shared" si="868"/>
        <v>6166800</v>
      </c>
      <c r="AX7989" t="b">
        <f t="shared" si="871"/>
        <v>1</v>
      </c>
      <c r="AY7989" t="str">
        <f t="shared" si="872"/>
        <v>Antiguo</v>
      </c>
      <c r="AZ7989" t="str">
        <f>+VLOOKUP(Sheet1[[#This Row],[Centro]],[2]Hoja1!$B$1:$J$379,3,FALSE)</f>
        <v>POSGRADO</v>
      </c>
      <c r="BA7989">
        <f>+VLOOKUP(Sheet1[[#This Row],[Centro]],[2]Hoja1!$B$1:$J$379,8,FALSE)</f>
        <v>0</v>
      </c>
      <c r="BB7989" t="b">
        <f t="shared" si="873"/>
        <v>0</v>
      </c>
      <c r="BC7989" t="str">
        <f>IFERROR(VLOOKUP(AV7989,'[1]Base (2)'!A:Q,13,FALSE),"Posgrado")</f>
        <v>Posgrado</v>
      </c>
      <c r="BD7989" t="str">
        <f>IFERROR(VLOOKUP(AV7989,'[1]Base (2)'!A:Q,14,FALSE),"")</f>
        <v/>
      </c>
      <c r="BE7989" t="str">
        <f>IFERROR(VLOOKUP(AV7989,'[1]Base (2)'!A:Q,15,FALSE),"")</f>
        <v/>
      </c>
      <c r="BF7989" t="str">
        <f>IFERROR(VLOOKUP(AV7989,'[1]Base (2)'!A:Q,16,FALSE),"")</f>
        <v/>
      </c>
      <c r="BG7989" t="str">
        <f>IFERROR(VLOOKUP(AV7989,'[1]Base (2)'!A:Q,17,FALSE),"")</f>
        <v/>
      </c>
      <c r="BH7989" s="6">
        <f t="shared" si="874"/>
        <v>0.25</v>
      </c>
      <c r="BI7989" t="str">
        <f>IF(Sheet1[[#This Row],[Asignaturas inscritas]]=0,"reserva"&amp;K7989&amp;I7989,IF((Sheet1[[#This Row],[Vlr pago]]+ABS(Sheet1[[#This Row],[Vlr total descuento]]))=0,"sin pago"&amp;K7989&amp;I7989,K7989&amp;I7989))</f>
        <v>101020231890665</v>
      </c>
      <c r="BJ7989" t="e">
        <f>+VLOOKUP(BI7989,$BI$1:BI7988,1,FALSE)</f>
        <v>#N/A</v>
      </c>
    </row>
    <row r="7990" spans="1:62" ht="15" x14ac:dyDescent="0.25">
      <c r="A7990" t="s">
        <v>17172</v>
      </c>
      <c r="B7990" t="s">
        <v>17089</v>
      </c>
      <c r="C7990" t="s">
        <v>20459</v>
      </c>
      <c r="D7990" t="s">
        <v>2904</v>
      </c>
      <c r="E7990" t="s">
        <v>20689</v>
      </c>
      <c r="F7990" t="s">
        <v>66</v>
      </c>
      <c r="G7990">
        <v>254796</v>
      </c>
      <c r="H7990" t="s">
        <v>20690</v>
      </c>
      <c r="I7990" t="s">
        <v>20691</v>
      </c>
      <c r="J7990" t="s">
        <v>69</v>
      </c>
      <c r="K7990" t="s">
        <v>55039</v>
      </c>
      <c r="L7990" t="s">
        <v>55040</v>
      </c>
      <c r="M7990" t="s">
        <v>17172</v>
      </c>
      <c r="N7990" t="s">
        <v>1844</v>
      </c>
      <c r="O7990" t="s">
        <v>294</v>
      </c>
      <c r="P7990" t="s">
        <v>2301</v>
      </c>
      <c r="Q7990" t="s">
        <v>236</v>
      </c>
      <c r="R7990" t="s">
        <v>55041</v>
      </c>
      <c r="S7990" t="s">
        <v>78</v>
      </c>
      <c r="T7990" t="s">
        <v>79</v>
      </c>
      <c r="U7990" t="s">
        <v>80</v>
      </c>
      <c r="V7990" t="s">
        <v>80</v>
      </c>
      <c r="W7990" t="s">
        <v>55042</v>
      </c>
      <c r="X7990" t="s">
        <v>55043</v>
      </c>
      <c r="Y7990" t="s">
        <v>55044</v>
      </c>
      <c r="Z7990" t="s">
        <v>55045</v>
      </c>
      <c r="AA7990" t="s">
        <v>19751</v>
      </c>
      <c r="AB7990" t="s">
        <v>19751</v>
      </c>
      <c r="AC7990" t="s">
        <v>66</v>
      </c>
      <c r="AD7990" t="s">
        <v>2958</v>
      </c>
      <c r="AE7990">
        <v>8</v>
      </c>
      <c r="AF7990">
        <v>4</v>
      </c>
      <c r="AG7990" t="s">
        <v>13027</v>
      </c>
      <c r="AH7990" t="s">
        <v>2057</v>
      </c>
      <c r="AI7990">
        <v>1</v>
      </c>
      <c r="AJ7990">
        <v>11864000</v>
      </c>
      <c r="AK7990" s="3">
        <v>10677600</v>
      </c>
      <c r="AL7990">
        <v>0</v>
      </c>
      <c r="AM7990">
        <v>-1186400</v>
      </c>
      <c r="AN7990">
        <v>0</v>
      </c>
      <c r="AO7990" t="s">
        <v>88</v>
      </c>
      <c r="AQ7990" t="s">
        <v>20699</v>
      </c>
      <c r="AR7990" t="s">
        <v>20690</v>
      </c>
      <c r="AS7990" s="4">
        <f t="shared" si="869"/>
        <v>0.1</v>
      </c>
      <c r="AT7990" t="str">
        <f>+IF(AND(AK7990=0,AF7990=0,AS7990&lt;1),"Estudiante sin pago ni inscripcion de materias",IF(AND(AF7990&gt;0,AK7990&gt;0,AS7990&lt;1),'[1]CLASIFICACIÓN '!$B$5,IF(AND(AF7990&gt;0,AS7990&gt;0.8),'[1]CLASIFICACIÓN '!$B$3,IF(AND(AF7990=0,AK7990&gt;0,AS7990&lt;1),'[1]CLASIFICACIÓN '!$B$4,IF(AND(AF7990=0,AK7990=0,AS7990=1),'[1]CLASIFICACIÓN '!$B$2,IF(AND(AK7990=0,AS7990&lt;1,H7990="AJJ001",AI7990&gt;8),'[1]CLASIFICACIÓN '!$B$8,'[1]CLASIFICACIÓN '!$B$6))))))</f>
        <v>Estudiante con pago e inscripcion de materias</v>
      </c>
      <c r="AU7990" t="str">
        <f>IF(IFERROR(BJ7990,1)=1,VLOOKUP(AT7990,'[1]CLASIFICACIÓN '!B$1:C$65536,2,FALSE),"Duplicados")</f>
        <v>Estudiante regular</v>
      </c>
      <c r="AV7990" t="str">
        <f t="shared" si="870"/>
        <v>AJL0171</v>
      </c>
      <c r="AW7990" s="5">
        <f t="shared" si="868"/>
        <v>22541600</v>
      </c>
      <c r="AX7990" t="b">
        <f t="shared" si="871"/>
        <v>1</v>
      </c>
      <c r="AY7990" t="str">
        <f t="shared" si="872"/>
        <v>Nuevo</v>
      </c>
      <c r="AZ7990" t="str">
        <f>+VLOOKUP(Sheet1[[#This Row],[Centro]],[2]Hoja1!$B$1:$J$379,3,FALSE)</f>
        <v>POSGRADO</v>
      </c>
      <c r="BA7990">
        <f>+VLOOKUP(Sheet1[[#This Row],[Centro]],[2]Hoja1!$B$1:$J$379,8,FALSE)</f>
        <v>0</v>
      </c>
      <c r="BB7990" t="b">
        <f t="shared" si="873"/>
        <v>1</v>
      </c>
      <c r="BC7990" t="str">
        <f>IFERROR(VLOOKUP(AV7990,'[1]Base (2)'!A:Q,13,FALSE),"Posgrado")</f>
        <v>Posgrado</v>
      </c>
      <c r="BD7990" t="str">
        <f>IFERROR(VLOOKUP(AV7990,'[1]Base (2)'!A:Q,14,FALSE),"")</f>
        <v/>
      </c>
      <c r="BE7990" t="str">
        <f>IFERROR(VLOOKUP(AV7990,'[1]Base (2)'!A:Q,15,FALSE),"")</f>
        <v/>
      </c>
      <c r="BF7990" t="str">
        <f>IFERROR(VLOOKUP(AV7990,'[1]Base (2)'!A:Q,16,FALSE),"")</f>
        <v/>
      </c>
      <c r="BG7990" t="str">
        <f>IFERROR(VLOOKUP(AV7990,'[1]Base (2)'!A:Q,17,FALSE),"")</f>
        <v/>
      </c>
      <c r="BH7990" s="6">
        <f t="shared" si="874"/>
        <v>0.25</v>
      </c>
      <c r="BI7990" t="str">
        <f>IF(Sheet1[[#This Row],[Asignaturas inscritas]]=0,"reserva"&amp;K7990&amp;I7990,IF((Sheet1[[#This Row],[Vlr pago]]+ABS(Sheet1[[#This Row],[Vlr total descuento]]))=0,"sin pago"&amp;K7990&amp;I7990,K7990&amp;I7990))</f>
        <v>1032486522116177</v>
      </c>
      <c r="BJ7990" t="e">
        <f>+VLOOKUP(BI7990,$BI$1:BI7989,1,FALSE)</f>
        <v>#N/A</v>
      </c>
    </row>
    <row r="7991" spans="1:62" ht="15" x14ac:dyDescent="0.25">
      <c r="A7991" t="s">
        <v>17172</v>
      </c>
      <c r="B7991" t="s">
        <v>17089</v>
      </c>
      <c r="C7991" t="s">
        <v>20459</v>
      </c>
      <c r="D7991" t="s">
        <v>2904</v>
      </c>
      <c r="E7991" t="s">
        <v>20689</v>
      </c>
      <c r="F7991" t="s">
        <v>66</v>
      </c>
      <c r="G7991">
        <v>270023</v>
      </c>
      <c r="H7991" t="s">
        <v>20690</v>
      </c>
      <c r="I7991" t="s">
        <v>20691</v>
      </c>
      <c r="J7991" t="s">
        <v>69</v>
      </c>
      <c r="K7991" t="s">
        <v>55046</v>
      </c>
      <c r="L7991" t="s">
        <v>55047</v>
      </c>
      <c r="M7991" t="s">
        <v>17172</v>
      </c>
      <c r="N7991" t="s">
        <v>1843</v>
      </c>
      <c r="O7991" t="s">
        <v>9020</v>
      </c>
      <c r="P7991" t="s">
        <v>381</v>
      </c>
      <c r="Q7991" t="s">
        <v>236</v>
      </c>
      <c r="R7991" t="s">
        <v>43137</v>
      </c>
      <c r="S7991" t="s">
        <v>78</v>
      </c>
      <c r="T7991" t="s">
        <v>79</v>
      </c>
      <c r="U7991" t="s">
        <v>80</v>
      </c>
      <c r="V7991" t="s">
        <v>80</v>
      </c>
      <c r="W7991" t="s">
        <v>55048</v>
      </c>
      <c r="X7991" t="s">
        <v>55049</v>
      </c>
      <c r="Y7991" t="s">
        <v>55050</v>
      </c>
      <c r="Z7991" t="s">
        <v>55051</v>
      </c>
      <c r="AA7991" t="s">
        <v>19751</v>
      </c>
      <c r="AB7991" t="s">
        <v>19751</v>
      </c>
      <c r="AC7991" t="s">
        <v>66</v>
      </c>
      <c r="AD7991" t="s">
        <v>2958</v>
      </c>
      <c r="AE7991">
        <v>13</v>
      </c>
      <c r="AF7991">
        <v>6</v>
      </c>
      <c r="AG7991" t="s">
        <v>17151</v>
      </c>
      <c r="AH7991" t="s">
        <v>2057</v>
      </c>
      <c r="AI7991">
        <v>1</v>
      </c>
      <c r="AJ7991">
        <v>19279000</v>
      </c>
      <c r="AK7991" s="3">
        <v>16426800</v>
      </c>
      <c r="AL7991">
        <v>0</v>
      </c>
      <c r="AM7991">
        <v>-2852200</v>
      </c>
      <c r="AN7991">
        <v>0</v>
      </c>
      <c r="AO7991" t="s">
        <v>88</v>
      </c>
      <c r="AQ7991" t="s">
        <v>20699</v>
      </c>
      <c r="AR7991" t="s">
        <v>20690</v>
      </c>
      <c r="AS7991" s="4">
        <f t="shared" si="869"/>
        <v>0.14794335805799055</v>
      </c>
      <c r="AT7991" t="str">
        <f>+IF(AND(AK7991=0,AF7991=0,AS7991&lt;1),"Estudiante sin pago ni inscripcion de materias",IF(AND(AF7991&gt;0,AK7991&gt;0,AS7991&lt;1),'[1]CLASIFICACIÓN '!$B$5,IF(AND(AF7991&gt;0,AS7991&gt;0.8),'[1]CLASIFICACIÓN '!$B$3,IF(AND(AF7991=0,AK7991&gt;0,AS7991&lt;1),'[1]CLASIFICACIÓN '!$B$4,IF(AND(AF7991=0,AK7991=0,AS7991=1),'[1]CLASIFICACIÓN '!$B$2,IF(AND(AK7991=0,AS7991&lt;1,H7991="AJJ001",AI7991&gt;8),'[1]CLASIFICACIÓN '!$B$8,'[1]CLASIFICACIÓN '!$B$6))))))</f>
        <v>Estudiante con pago e inscripcion de materias</v>
      </c>
      <c r="AU7991" t="str">
        <f>IF(IFERROR(BJ7991,1)=1,VLOOKUP(AT7991,'[1]CLASIFICACIÓN '!B$1:C$65536,2,FALSE),"Duplicados")</f>
        <v>Estudiante regular</v>
      </c>
      <c r="AV7991" t="str">
        <f t="shared" si="870"/>
        <v>AJL0171</v>
      </c>
      <c r="AW7991" s="5">
        <f t="shared" si="868"/>
        <v>35705800</v>
      </c>
      <c r="AX7991" t="b">
        <f t="shared" si="871"/>
        <v>1</v>
      </c>
      <c r="AY7991" t="str">
        <f t="shared" si="872"/>
        <v>Nuevo</v>
      </c>
      <c r="AZ7991" t="str">
        <f>+VLOOKUP(Sheet1[[#This Row],[Centro]],[2]Hoja1!$B$1:$J$379,3,FALSE)</f>
        <v>POSGRADO</v>
      </c>
      <c r="BA7991">
        <f>+VLOOKUP(Sheet1[[#This Row],[Centro]],[2]Hoja1!$B$1:$J$379,8,FALSE)</f>
        <v>0</v>
      </c>
      <c r="BB7991" t="b">
        <f t="shared" si="873"/>
        <v>1</v>
      </c>
      <c r="BC7991" t="str">
        <f>IFERROR(VLOOKUP(AV7991,'[1]Base (2)'!A:Q,13,FALSE),"Posgrado")</f>
        <v>Posgrado</v>
      </c>
      <c r="BD7991" t="str">
        <f>IFERROR(VLOOKUP(AV7991,'[1]Base (2)'!A:Q,14,FALSE),"")</f>
        <v/>
      </c>
      <c r="BE7991" t="str">
        <f>IFERROR(VLOOKUP(AV7991,'[1]Base (2)'!A:Q,15,FALSE),"")</f>
        <v/>
      </c>
      <c r="BF7991" t="str">
        <f>IFERROR(VLOOKUP(AV7991,'[1]Base (2)'!A:Q,16,FALSE),"")</f>
        <v/>
      </c>
      <c r="BG7991" t="str">
        <f>IFERROR(VLOOKUP(AV7991,'[1]Base (2)'!A:Q,17,FALSE),"")</f>
        <v/>
      </c>
      <c r="BH7991" s="6">
        <f t="shared" si="874"/>
        <v>0.25</v>
      </c>
      <c r="BI7991" t="str">
        <f>IF(Sheet1[[#This Row],[Asignaturas inscritas]]=0,"reserva"&amp;K7991&amp;I7991,IF((Sheet1[[#This Row],[Vlr pago]]+ABS(Sheet1[[#This Row],[Vlr total descuento]]))=0,"sin pago"&amp;K7991&amp;I7991,K7991&amp;I7991))</f>
        <v>1020825974116177</v>
      </c>
      <c r="BJ7991" t="e">
        <f>+VLOOKUP(BI7991,$BI$1:BI7990,1,FALSE)</f>
        <v>#N/A</v>
      </c>
    </row>
    <row r="7992" spans="1:62" ht="15" x14ac:dyDescent="0.25">
      <c r="A7992" t="s">
        <v>17172</v>
      </c>
      <c r="B7992" t="s">
        <v>17089</v>
      </c>
      <c r="C7992" t="s">
        <v>20459</v>
      </c>
      <c r="D7992" t="s">
        <v>2904</v>
      </c>
      <c r="E7992" t="s">
        <v>36224</v>
      </c>
      <c r="F7992" t="s">
        <v>66</v>
      </c>
      <c r="G7992">
        <v>270754</v>
      </c>
      <c r="H7992" t="s">
        <v>36225</v>
      </c>
      <c r="I7992" t="s">
        <v>36226</v>
      </c>
      <c r="J7992" t="s">
        <v>69</v>
      </c>
      <c r="K7992" t="s">
        <v>55052</v>
      </c>
      <c r="L7992" t="s">
        <v>55053</v>
      </c>
      <c r="M7992" t="s">
        <v>17172</v>
      </c>
      <c r="N7992" t="s">
        <v>55054</v>
      </c>
      <c r="O7992" t="s">
        <v>467</v>
      </c>
      <c r="P7992" t="s">
        <v>45666</v>
      </c>
      <c r="Q7992" t="s">
        <v>76</v>
      </c>
      <c r="R7992" t="s">
        <v>43195</v>
      </c>
      <c r="S7992" t="s">
        <v>78</v>
      </c>
      <c r="T7992" t="s">
        <v>79</v>
      </c>
      <c r="U7992" t="s">
        <v>80</v>
      </c>
      <c r="V7992" t="s">
        <v>80</v>
      </c>
      <c r="W7992" t="s">
        <v>55055</v>
      </c>
      <c r="X7992" t="s">
        <v>55055</v>
      </c>
      <c r="Y7992" t="s">
        <v>55056</v>
      </c>
      <c r="Z7992" t="s">
        <v>55057</v>
      </c>
      <c r="AA7992" t="s">
        <v>19751</v>
      </c>
      <c r="AB7992" t="s">
        <v>19751</v>
      </c>
      <c r="AC7992" t="s">
        <v>66</v>
      </c>
      <c r="AD7992" t="s">
        <v>2958</v>
      </c>
      <c r="AE7992">
        <v>16</v>
      </c>
      <c r="AF7992">
        <v>7</v>
      </c>
      <c r="AG7992" t="s">
        <v>17112</v>
      </c>
      <c r="AH7992" t="s">
        <v>2057</v>
      </c>
      <c r="AI7992">
        <v>2</v>
      </c>
      <c r="AJ7992">
        <v>23728000</v>
      </c>
      <c r="AK7992" s="3">
        <v>21355200</v>
      </c>
      <c r="AL7992">
        <v>0</v>
      </c>
      <c r="AM7992">
        <v>-2372800</v>
      </c>
      <c r="AN7992">
        <v>0</v>
      </c>
      <c r="AO7992" t="s">
        <v>88</v>
      </c>
      <c r="AQ7992" t="s">
        <v>36233</v>
      </c>
      <c r="AR7992" t="s">
        <v>36225</v>
      </c>
      <c r="AS7992" s="4">
        <f t="shared" si="869"/>
        <v>0.1</v>
      </c>
      <c r="AT7992" t="str">
        <f>+IF(AND(AK7992=0,AF7992=0,AS7992&lt;1),"Estudiante sin pago ni inscripcion de materias",IF(AND(AF7992&gt;0,AK7992&gt;0,AS7992&lt;1),'[1]CLASIFICACIÓN '!$B$5,IF(AND(AF7992&gt;0,AS7992&gt;0.8),'[1]CLASIFICACIÓN '!$B$3,IF(AND(AF7992=0,AK7992&gt;0,AS7992&lt;1),'[1]CLASIFICACIÓN '!$B$4,IF(AND(AF7992=0,AK7992=0,AS7992=1),'[1]CLASIFICACIÓN '!$B$2,IF(AND(AK7992=0,AS7992&lt;1,H7992="AJJ001",AI7992&gt;8),'[1]CLASIFICACIÓN '!$B$8,'[1]CLASIFICACIÓN '!$B$6))))))</f>
        <v>Estudiante con pago e inscripcion de materias</v>
      </c>
      <c r="AU7992" t="str">
        <f>IF(IFERROR(BJ7992,1)=1,VLOOKUP(AT7992,'[1]CLASIFICACIÓN '!B$1:C$65536,2,FALSE),"Duplicados")</f>
        <v>Estudiante regular</v>
      </c>
      <c r="AV7992" t="str">
        <f t="shared" si="870"/>
        <v>AJL0020</v>
      </c>
      <c r="AW7992" s="5">
        <f t="shared" si="868"/>
        <v>45083200</v>
      </c>
      <c r="AX7992" t="b">
        <f t="shared" si="871"/>
        <v>1</v>
      </c>
      <c r="AY7992" t="str">
        <f t="shared" si="872"/>
        <v>Antiguo</v>
      </c>
      <c r="AZ7992" t="str">
        <f>+VLOOKUP(Sheet1[[#This Row],[Centro]],[2]Hoja1!$B$1:$J$379,3,FALSE)</f>
        <v>POSGRADO</v>
      </c>
      <c r="BA7992">
        <f>+VLOOKUP(Sheet1[[#This Row],[Centro]],[2]Hoja1!$B$1:$J$379,8,FALSE)</f>
        <v>0</v>
      </c>
      <c r="BB7992" t="b">
        <f t="shared" si="873"/>
        <v>0</v>
      </c>
      <c r="BC7992" t="str">
        <f>IFERROR(VLOOKUP(AV7992,'[1]Base (2)'!A:Q,13,FALSE),"Posgrado")</f>
        <v>Posgrado</v>
      </c>
      <c r="BD7992" t="str">
        <f>IFERROR(VLOOKUP(AV7992,'[1]Base (2)'!A:Q,14,FALSE),"")</f>
        <v/>
      </c>
      <c r="BE7992" t="str">
        <f>IFERROR(VLOOKUP(AV7992,'[1]Base (2)'!A:Q,15,FALSE),"")</f>
        <v/>
      </c>
      <c r="BF7992" t="str">
        <f>IFERROR(VLOOKUP(AV7992,'[1]Base (2)'!A:Q,16,FALSE),"")</f>
        <v/>
      </c>
      <c r="BG7992" t="str">
        <f>IFERROR(VLOOKUP(AV7992,'[1]Base (2)'!A:Q,17,FALSE),"")</f>
        <v/>
      </c>
      <c r="BH7992" s="6">
        <f t="shared" si="874"/>
        <v>0.25</v>
      </c>
      <c r="BI7992" t="str">
        <f>IF(Sheet1[[#This Row],[Asignaturas inscritas]]=0,"reserva"&amp;K7992&amp;I7992,IF((Sheet1[[#This Row],[Vlr pago]]+ABS(Sheet1[[#This Row],[Vlr total descuento]]))=0,"sin pago"&amp;K7992&amp;I7992,K7992&amp;I7992))</f>
        <v>1010248100107274</v>
      </c>
      <c r="BJ7992" t="e">
        <f>+VLOOKUP(BI7992,$BI$1:BI7991,1,FALSE)</f>
        <v>#N/A</v>
      </c>
    </row>
    <row r="7993" spans="1:62" ht="15" x14ac:dyDescent="0.25">
      <c r="A7993" t="s">
        <v>17172</v>
      </c>
      <c r="B7993" t="s">
        <v>17089</v>
      </c>
      <c r="C7993" t="s">
        <v>20459</v>
      </c>
      <c r="D7993" t="s">
        <v>64</v>
      </c>
      <c r="E7993" t="s">
        <v>20539</v>
      </c>
      <c r="F7993" t="s">
        <v>66</v>
      </c>
      <c r="G7993">
        <v>270910</v>
      </c>
      <c r="H7993" t="s">
        <v>20540</v>
      </c>
      <c r="I7993" t="s">
        <v>20541</v>
      </c>
      <c r="J7993" t="s">
        <v>69</v>
      </c>
      <c r="K7993" t="s">
        <v>55058</v>
      </c>
      <c r="L7993" t="s">
        <v>55059</v>
      </c>
      <c r="M7993" t="s">
        <v>17334</v>
      </c>
      <c r="N7993" t="s">
        <v>224</v>
      </c>
      <c r="O7993" t="s">
        <v>41325</v>
      </c>
      <c r="P7993" t="s">
        <v>17452</v>
      </c>
      <c r="Q7993" t="s">
        <v>76</v>
      </c>
      <c r="R7993" t="s">
        <v>23071</v>
      </c>
      <c r="S7993" t="s">
        <v>78</v>
      </c>
      <c r="T7993" t="s">
        <v>79</v>
      </c>
      <c r="U7993" t="s">
        <v>80</v>
      </c>
      <c r="V7993" t="s">
        <v>80</v>
      </c>
      <c r="W7993" t="s">
        <v>88</v>
      </c>
      <c r="X7993" t="s">
        <v>55060</v>
      </c>
      <c r="Y7993" t="s">
        <v>55061</v>
      </c>
      <c r="Z7993" t="s">
        <v>55062</v>
      </c>
      <c r="AA7993" t="s">
        <v>19751</v>
      </c>
      <c r="AB7993" t="s">
        <v>19751</v>
      </c>
      <c r="AC7993" t="s">
        <v>66</v>
      </c>
      <c r="AD7993" t="s">
        <v>66</v>
      </c>
      <c r="AE7993">
        <v>13</v>
      </c>
      <c r="AF7993">
        <v>5</v>
      </c>
      <c r="AG7993" t="s">
        <v>4323</v>
      </c>
      <c r="AH7993" t="s">
        <v>5636</v>
      </c>
      <c r="AI7993">
        <v>3</v>
      </c>
      <c r="AJ7993">
        <v>16354000</v>
      </c>
      <c r="AK7993" s="3">
        <v>13083200</v>
      </c>
      <c r="AL7993">
        <v>0</v>
      </c>
      <c r="AM7993">
        <v>-3270800</v>
      </c>
      <c r="AN7993">
        <v>0</v>
      </c>
      <c r="AO7993" t="s">
        <v>88</v>
      </c>
      <c r="AQ7993" t="s">
        <v>20550</v>
      </c>
      <c r="AR7993" t="s">
        <v>20540</v>
      </c>
      <c r="AS7993" s="4">
        <f t="shared" si="869"/>
        <v>0.2</v>
      </c>
      <c r="AT7993" t="str">
        <f>+IF(AND(AK7993=0,AF7993=0,AS7993&lt;1),"Estudiante sin pago ni inscripcion de materias",IF(AND(AF7993&gt;0,AK7993&gt;0,AS7993&lt;1),'[1]CLASIFICACIÓN '!$B$5,IF(AND(AF7993&gt;0,AS7993&gt;0.8),'[1]CLASIFICACIÓN '!$B$3,IF(AND(AF7993=0,AK7993&gt;0,AS7993&lt;1),'[1]CLASIFICACIÓN '!$B$4,IF(AND(AF7993=0,AK7993=0,AS7993=1),'[1]CLASIFICACIÓN '!$B$2,IF(AND(AK7993=0,AS7993&lt;1,H7993="AJJ001",AI7993&gt;8),'[1]CLASIFICACIÓN '!$B$8,'[1]CLASIFICACIÓN '!$B$6))))))</f>
        <v>Estudiante con pago e inscripcion de materias</v>
      </c>
      <c r="AU7993" t="str">
        <f>IF(IFERROR(BJ7993,1)=1,VLOOKUP(AT7993,'[1]CLASIFICACIÓN '!B$1:C$65536,2,FALSE),"Duplicados")</f>
        <v>Estudiante regular</v>
      </c>
      <c r="AV7993" t="str">
        <f t="shared" si="870"/>
        <v>ABL0060</v>
      </c>
      <c r="AW7993" s="5">
        <f t="shared" si="868"/>
        <v>29437200</v>
      </c>
      <c r="AX7993" t="b">
        <f t="shared" si="871"/>
        <v>1</v>
      </c>
      <c r="AY7993" t="str">
        <f t="shared" si="872"/>
        <v>Antiguo</v>
      </c>
      <c r="AZ7993" t="str">
        <f>+VLOOKUP(Sheet1[[#This Row],[Centro]],[2]Hoja1!$B$1:$J$379,3,FALSE)</f>
        <v>POSGRADO</v>
      </c>
      <c r="BA7993">
        <f>+VLOOKUP(Sheet1[[#This Row],[Centro]],[2]Hoja1!$B$1:$J$379,8,FALSE)</f>
        <v>0</v>
      </c>
      <c r="BB7993" t="b">
        <f t="shared" si="873"/>
        <v>0</v>
      </c>
      <c r="BC7993" t="str">
        <f>IFERROR(VLOOKUP(AV7993,'[1]Base (2)'!A:Q,13,FALSE),"Posgrado")</f>
        <v>Posgrado</v>
      </c>
      <c r="BD7993" t="str">
        <f>IFERROR(VLOOKUP(AV7993,'[1]Base (2)'!A:Q,14,FALSE),"")</f>
        <v/>
      </c>
      <c r="BE7993" t="str">
        <f>IFERROR(VLOOKUP(AV7993,'[1]Base (2)'!A:Q,15,FALSE),"")</f>
        <v/>
      </c>
      <c r="BF7993" t="str">
        <f>IFERROR(VLOOKUP(AV7993,'[1]Base (2)'!A:Q,16,FALSE),"")</f>
        <v/>
      </c>
      <c r="BG7993" t="str">
        <f>IFERROR(VLOOKUP(AV7993,'[1]Base (2)'!A:Q,17,FALSE),"")</f>
        <v/>
      </c>
      <c r="BH7993" s="6">
        <f t="shared" si="874"/>
        <v>0.25</v>
      </c>
      <c r="BI7993" t="str">
        <f>IF(Sheet1[[#This Row],[Asignaturas inscritas]]=0,"reserva"&amp;K7993&amp;I7993,IF((Sheet1[[#This Row],[Vlr pago]]+ABS(Sheet1[[#This Row],[Vlr total descuento]]))=0,"sin pago"&amp;K7993&amp;I7993,K7993&amp;I7993))</f>
        <v>1018505175104867</v>
      </c>
      <c r="BJ7993" t="e">
        <f>+VLOOKUP(BI7993,$BI$1:BI7992,1,FALSE)</f>
        <v>#N/A</v>
      </c>
    </row>
    <row r="7994" spans="1:62" ht="15" x14ac:dyDescent="0.25">
      <c r="A7994" t="s">
        <v>17172</v>
      </c>
      <c r="B7994" t="s">
        <v>17089</v>
      </c>
      <c r="C7994" t="s">
        <v>20459</v>
      </c>
      <c r="D7994" t="s">
        <v>64</v>
      </c>
      <c r="E7994" t="s">
        <v>20539</v>
      </c>
      <c r="F7994" t="s">
        <v>66</v>
      </c>
      <c r="G7994">
        <v>271216</v>
      </c>
      <c r="H7994" t="s">
        <v>20540</v>
      </c>
      <c r="I7994" t="s">
        <v>20541</v>
      </c>
      <c r="J7994" t="s">
        <v>69</v>
      </c>
      <c r="K7994" t="s">
        <v>55063</v>
      </c>
      <c r="L7994" t="s">
        <v>55064</v>
      </c>
      <c r="M7994" t="s">
        <v>17172</v>
      </c>
      <c r="N7994" t="s">
        <v>3733</v>
      </c>
      <c r="O7994" t="s">
        <v>1010</v>
      </c>
      <c r="P7994" t="s">
        <v>30610</v>
      </c>
      <c r="Q7994" t="s">
        <v>76</v>
      </c>
      <c r="R7994" t="s">
        <v>55065</v>
      </c>
      <c r="S7994" t="s">
        <v>78</v>
      </c>
      <c r="T7994" t="s">
        <v>79</v>
      </c>
      <c r="U7994" t="s">
        <v>80</v>
      </c>
      <c r="V7994" t="s">
        <v>80</v>
      </c>
      <c r="W7994" t="s">
        <v>55066</v>
      </c>
      <c r="X7994" t="s">
        <v>55067</v>
      </c>
      <c r="Y7994" t="s">
        <v>55068</v>
      </c>
      <c r="Z7994" t="s">
        <v>55069</v>
      </c>
      <c r="AA7994" t="s">
        <v>19751</v>
      </c>
      <c r="AB7994" t="s">
        <v>19751</v>
      </c>
      <c r="AC7994" t="s">
        <v>66</v>
      </c>
      <c r="AD7994" t="s">
        <v>2958</v>
      </c>
      <c r="AE7994">
        <v>15</v>
      </c>
      <c r="AF7994">
        <v>6</v>
      </c>
      <c r="AG7994" t="s">
        <v>17112</v>
      </c>
      <c r="AH7994" t="s">
        <v>5636</v>
      </c>
      <c r="AI7994">
        <v>1</v>
      </c>
      <c r="AJ7994">
        <v>19935000</v>
      </c>
      <c r="AK7994" s="3">
        <v>0</v>
      </c>
      <c r="AL7994">
        <v>0</v>
      </c>
      <c r="AM7994">
        <v>-19935000</v>
      </c>
      <c r="AN7994">
        <v>0</v>
      </c>
      <c r="AO7994" t="s">
        <v>88</v>
      </c>
      <c r="AQ7994" t="s">
        <v>20550</v>
      </c>
      <c r="AR7994" t="s">
        <v>20540</v>
      </c>
      <c r="AS7994" s="4">
        <f t="shared" si="869"/>
        <v>1</v>
      </c>
      <c r="AT7994" t="str">
        <f>+IF(AND(AK7994=0,AF7994=0,AS7994&lt;1),"Estudiante sin pago ni inscripcion de materias",IF(AND(AF7994&gt;0,AK7994&gt;0,AS7994&lt;1),'[1]CLASIFICACIÓN '!$B$5,IF(AND(AF7994&gt;0,AS7994&gt;0.8),'[1]CLASIFICACIÓN '!$B$3,IF(AND(AF7994=0,AK7994&gt;0,AS7994&lt;1),'[1]CLASIFICACIÓN '!$B$4,IF(AND(AF7994=0,AK7994=0,AS7994=1),'[1]CLASIFICACIÓN '!$B$2,IF(AND(AK7994=0,AS7994&lt;1,H7994="AJJ001",AI7994&gt;8),'[1]CLASIFICACIÓN '!$B$8,'[1]CLASIFICACIÓN '!$B$6))))))</f>
        <v>Beca 100% aplicada con inscripcion de asignaturas</v>
      </c>
      <c r="AU7994" t="str">
        <f>IF(IFERROR(BJ7994,1)=1,VLOOKUP(AT7994,'[1]CLASIFICACIÓN '!B$1:C$65536,2,FALSE),"Duplicados")</f>
        <v>Becado 100 %</v>
      </c>
      <c r="AV7994" t="str">
        <f t="shared" si="870"/>
        <v>ABL0061</v>
      </c>
      <c r="AW7994" s="5">
        <f t="shared" si="868"/>
        <v>19935000</v>
      </c>
      <c r="AX7994" t="b">
        <f t="shared" si="871"/>
        <v>1</v>
      </c>
      <c r="AY7994" t="str">
        <f t="shared" si="872"/>
        <v>Nuevo</v>
      </c>
      <c r="AZ7994" t="str">
        <f>+VLOOKUP(Sheet1[[#This Row],[Centro]],[2]Hoja1!$B$1:$J$379,3,FALSE)</f>
        <v>POSGRADO</v>
      </c>
      <c r="BA7994">
        <f>+VLOOKUP(Sheet1[[#This Row],[Centro]],[2]Hoja1!$B$1:$J$379,8,FALSE)</f>
        <v>0</v>
      </c>
      <c r="BB7994" t="b">
        <f t="shared" si="873"/>
        <v>1</v>
      </c>
      <c r="BC7994" t="str">
        <f>IFERROR(VLOOKUP(AV7994,'[1]Base (2)'!A:Q,13,FALSE),"Posgrado")</f>
        <v>Posgrado</v>
      </c>
      <c r="BD7994" t="str">
        <f>IFERROR(VLOOKUP(AV7994,'[1]Base (2)'!A:Q,14,FALSE),"")</f>
        <v/>
      </c>
      <c r="BE7994" t="str">
        <f>IFERROR(VLOOKUP(AV7994,'[1]Base (2)'!A:Q,15,FALSE),"")</f>
        <v/>
      </c>
      <c r="BF7994" t="str">
        <f>IFERROR(VLOOKUP(AV7994,'[1]Base (2)'!A:Q,16,FALSE),"")</f>
        <v/>
      </c>
      <c r="BG7994" t="str">
        <f>IFERROR(VLOOKUP(AV7994,'[1]Base (2)'!A:Q,17,FALSE),"")</f>
        <v/>
      </c>
      <c r="BH7994" s="6">
        <f t="shared" si="874"/>
        <v>0.25</v>
      </c>
      <c r="BI7994" t="str">
        <f>IF(Sheet1[[#This Row],[Asignaturas inscritas]]=0,"reserva"&amp;K7994&amp;I7994,IF((Sheet1[[#This Row],[Vlr pago]]+ABS(Sheet1[[#This Row],[Vlr total descuento]]))=0,"sin pago"&amp;K7994&amp;I7994,K7994&amp;I7994))</f>
        <v>1032508592104867</v>
      </c>
      <c r="BJ7994" t="e">
        <f>+VLOOKUP(BI7994,$BI$1:BI7993,1,FALSE)</f>
        <v>#N/A</v>
      </c>
    </row>
    <row r="7995" spans="1:62" ht="15" x14ac:dyDescent="0.25">
      <c r="A7995" t="s">
        <v>17172</v>
      </c>
      <c r="B7995" t="s">
        <v>17089</v>
      </c>
      <c r="C7995" t="s">
        <v>20459</v>
      </c>
      <c r="D7995" t="s">
        <v>64</v>
      </c>
      <c r="E7995" t="s">
        <v>20517</v>
      </c>
      <c r="F7995" t="s">
        <v>66</v>
      </c>
      <c r="G7995">
        <v>271826</v>
      </c>
      <c r="H7995" t="s">
        <v>20518</v>
      </c>
      <c r="I7995" t="s">
        <v>20519</v>
      </c>
      <c r="J7995" t="s">
        <v>69</v>
      </c>
      <c r="K7995" t="s">
        <v>55070</v>
      </c>
      <c r="L7995" t="s">
        <v>55071</v>
      </c>
      <c r="M7995" t="s">
        <v>17334</v>
      </c>
      <c r="N7995" t="s">
        <v>8746</v>
      </c>
      <c r="O7995" t="s">
        <v>669</v>
      </c>
      <c r="P7995" t="s">
        <v>812</v>
      </c>
      <c r="Q7995" t="s">
        <v>76</v>
      </c>
      <c r="R7995" t="s">
        <v>55072</v>
      </c>
      <c r="S7995" t="s">
        <v>78</v>
      </c>
      <c r="T7995" t="s">
        <v>79</v>
      </c>
      <c r="U7995" t="s">
        <v>80</v>
      </c>
      <c r="V7995" t="s">
        <v>80</v>
      </c>
      <c r="W7995" t="s">
        <v>55073</v>
      </c>
      <c r="X7995" t="s">
        <v>55073</v>
      </c>
      <c r="Y7995" t="s">
        <v>55074</v>
      </c>
      <c r="Z7995" t="s">
        <v>55075</v>
      </c>
      <c r="AA7995" t="s">
        <v>19751</v>
      </c>
      <c r="AB7995" t="s">
        <v>19751</v>
      </c>
      <c r="AC7995" t="s">
        <v>66</v>
      </c>
      <c r="AD7995" t="s">
        <v>66</v>
      </c>
      <c r="AE7995">
        <v>12</v>
      </c>
      <c r="AF7995">
        <v>5</v>
      </c>
      <c r="AG7995" t="s">
        <v>5646</v>
      </c>
      <c r="AH7995" t="s">
        <v>3807</v>
      </c>
      <c r="AI7995">
        <v>3</v>
      </c>
      <c r="AJ7995">
        <v>16704000</v>
      </c>
      <c r="AK7995" s="3">
        <v>14281920</v>
      </c>
      <c r="AL7995">
        <v>0</v>
      </c>
      <c r="AM7995">
        <v>-2422080</v>
      </c>
      <c r="AN7995">
        <v>0</v>
      </c>
      <c r="AO7995" t="s">
        <v>88</v>
      </c>
      <c r="AQ7995" t="s">
        <v>20527</v>
      </c>
      <c r="AR7995" t="s">
        <v>20518</v>
      </c>
      <c r="AS7995" s="4">
        <f t="shared" si="869"/>
        <v>0.14499999999999999</v>
      </c>
      <c r="AT7995" t="str">
        <f>+IF(AND(AK7995=0,AF7995=0,AS7995&lt;1),"Estudiante sin pago ni inscripcion de materias",IF(AND(AF7995&gt;0,AK7995&gt;0,AS7995&lt;1),'[1]CLASIFICACIÓN '!$B$5,IF(AND(AF7995&gt;0,AS7995&gt;0.8),'[1]CLASIFICACIÓN '!$B$3,IF(AND(AF7995=0,AK7995&gt;0,AS7995&lt;1),'[1]CLASIFICACIÓN '!$B$4,IF(AND(AF7995=0,AK7995=0,AS7995=1),'[1]CLASIFICACIÓN '!$B$2,IF(AND(AK7995=0,AS7995&lt;1,H7995="AJJ001",AI7995&gt;8),'[1]CLASIFICACIÓN '!$B$8,'[1]CLASIFICACIÓN '!$B$6))))))</f>
        <v>Estudiante con pago e inscripcion de materias</v>
      </c>
      <c r="AU7995" t="str">
        <f>IF(IFERROR(BJ7995,1)=1,VLOOKUP(AT7995,'[1]CLASIFICACIÓN '!B$1:C$65536,2,FALSE),"Duplicados")</f>
        <v>Estudiante regular</v>
      </c>
      <c r="AV7995" t="str">
        <f t="shared" si="870"/>
        <v>AUL0010</v>
      </c>
      <c r="AW7995" s="5">
        <f t="shared" si="868"/>
        <v>30985920</v>
      </c>
      <c r="AX7995" t="b">
        <f t="shared" si="871"/>
        <v>1</v>
      </c>
      <c r="AY7995" t="str">
        <f t="shared" si="872"/>
        <v>Antiguo</v>
      </c>
      <c r="AZ7995" t="str">
        <f>+VLOOKUP(Sheet1[[#This Row],[Centro]],[2]Hoja1!$B$1:$J$379,3,FALSE)</f>
        <v>POSGRADO</v>
      </c>
      <c r="BA7995">
        <f>+VLOOKUP(Sheet1[[#This Row],[Centro]],[2]Hoja1!$B$1:$J$379,8,FALSE)</f>
        <v>0</v>
      </c>
      <c r="BB7995" t="b">
        <f t="shared" si="873"/>
        <v>0</v>
      </c>
      <c r="BC7995" t="str">
        <f>IFERROR(VLOOKUP(AV7995,'[1]Base (2)'!A:Q,13,FALSE),"Posgrado")</f>
        <v>Posgrado</v>
      </c>
      <c r="BD7995" t="str">
        <f>IFERROR(VLOOKUP(AV7995,'[1]Base (2)'!A:Q,14,FALSE),"")</f>
        <v/>
      </c>
      <c r="BE7995" t="str">
        <f>IFERROR(VLOOKUP(AV7995,'[1]Base (2)'!A:Q,15,FALSE),"")</f>
        <v/>
      </c>
      <c r="BF7995" t="str">
        <f>IFERROR(VLOOKUP(AV7995,'[1]Base (2)'!A:Q,16,FALSE),"")</f>
        <v/>
      </c>
      <c r="BG7995" t="str">
        <f>IFERROR(VLOOKUP(AV7995,'[1]Base (2)'!A:Q,17,FALSE),"")</f>
        <v/>
      </c>
      <c r="BH7995" s="6">
        <f t="shared" si="874"/>
        <v>0.25</v>
      </c>
      <c r="BI7995" t="str">
        <f>IF(Sheet1[[#This Row],[Asignaturas inscritas]]=0,"reserva"&amp;K7995&amp;I7995,IF((Sheet1[[#This Row],[Vlr pago]]+ABS(Sheet1[[#This Row],[Vlr total descuento]]))=0,"sin pago"&amp;K7995&amp;I7995,K7995&amp;I7995))</f>
        <v>1018504430116062</v>
      </c>
      <c r="BJ7995" t="e">
        <f>+VLOOKUP(BI7995,$BI$1:BI7994,1,FALSE)</f>
        <v>#N/A</v>
      </c>
    </row>
    <row r="7996" spans="1:62" ht="15" x14ac:dyDescent="0.25">
      <c r="A7996" t="s">
        <v>17172</v>
      </c>
      <c r="B7996" t="s">
        <v>17089</v>
      </c>
      <c r="C7996" t="s">
        <v>20459</v>
      </c>
      <c r="D7996" t="s">
        <v>64</v>
      </c>
      <c r="E7996" t="s">
        <v>20517</v>
      </c>
      <c r="F7996" t="s">
        <v>66</v>
      </c>
      <c r="G7996">
        <v>272645</v>
      </c>
      <c r="H7996" t="s">
        <v>20518</v>
      </c>
      <c r="I7996" t="s">
        <v>20519</v>
      </c>
      <c r="J7996" t="s">
        <v>69</v>
      </c>
      <c r="K7996" t="s">
        <v>55076</v>
      </c>
      <c r="L7996" t="s">
        <v>55077</v>
      </c>
      <c r="M7996" t="s">
        <v>17172</v>
      </c>
      <c r="N7996" t="s">
        <v>3386</v>
      </c>
      <c r="O7996" t="s">
        <v>193</v>
      </c>
      <c r="P7996" t="s">
        <v>449</v>
      </c>
      <c r="Q7996" t="s">
        <v>76</v>
      </c>
      <c r="R7996" t="s">
        <v>55078</v>
      </c>
      <c r="S7996" t="s">
        <v>78</v>
      </c>
      <c r="T7996" t="s">
        <v>79</v>
      </c>
      <c r="U7996" t="s">
        <v>80</v>
      </c>
      <c r="V7996" t="s">
        <v>80</v>
      </c>
      <c r="W7996" t="s">
        <v>55079</v>
      </c>
      <c r="X7996" t="s">
        <v>55080</v>
      </c>
      <c r="Y7996" t="s">
        <v>55081</v>
      </c>
      <c r="Z7996" t="s">
        <v>55082</v>
      </c>
      <c r="AA7996" t="s">
        <v>19751</v>
      </c>
      <c r="AB7996" t="s">
        <v>19751</v>
      </c>
      <c r="AC7996" t="s">
        <v>66</v>
      </c>
      <c r="AD7996" t="s">
        <v>2958</v>
      </c>
      <c r="AE7996">
        <v>12</v>
      </c>
      <c r="AF7996">
        <v>5</v>
      </c>
      <c r="AG7996" t="s">
        <v>88</v>
      </c>
      <c r="AH7996" t="s">
        <v>3807</v>
      </c>
      <c r="AI7996">
        <v>1</v>
      </c>
      <c r="AJ7996">
        <v>15888000</v>
      </c>
      <c r="AK7996" s="3">
        <v>14299200</v>
      </c>
      <c r="AL7996">
        <v>0</v>
      </c>
      <c r="AM7996">
        <v>-1588800</v>
      </c>
      <c r="AN7996">
        <v>0</v>
      </c>
      <c r="AO7996" t="s">
        <v>88</v>
      </c>
      <c r="AQ7996" t="s">
        <v>20527</v>
      </c>
      <c r="AR7996" t="s">
        <v>20518</v>
      </c>
      <c r="AS7996" s="4">
        <f t="shared" si="869"/>
        <v>0.1</v>
      </c>
      <c r="AT7996" t="str">
        <f>+IF(AND(AK7996=0,AF7996=0,AS7996&lt;1),"Estudiante sin pago ni inscripcion de materias",IF(AND(AF7996&gt;0,AK7996&gt;0,AS7996&lt;1),'[1]CLASIFICACIÓN '!$B$5,IF(AND(AF7996&gt;0,AS7996&gt;0.8),'[1]CLASIFICACIÓN '!$B$3,IF(AND(AF7996=0,AK7996&gt;0,AS7996&lt;1),'[1]CLASIFICACIÓN '!$B$4,IF(AND(AF7996=0,AK7996=0,AS7996=1),'[1]CLASIFICACIÓN '!$B$2,IF(AND(AK7996=0,AS7996&lt;1,H7996="AJJ001",AI7996&gt;8),'[1]CLASIFICACIÓN '!$B$8,'[1]CLASIFICACIÓN '!$B$6))))))</f>
        <v>Estudiante con pago e inscripcion de materias</v>
      </c>
      <c r="AU7996" t="str">
        <f>IF(IFERROR(BJ7996,1)=1,VLOOKUP(AT7996,'[1]CLASIFICACIÓN '!B$1:C$65536,2,FALSE),"Duplicados")</f>
        <v>Estudiante regular</v>
      </c>
      <c r="AV7996" t="str">
        <f t="shared" si="870"/>
        <v>AUL0011</v>
      </c>
      <c r="AW7996" s="5">
        <f t="shared" si="868"/>
        <v>30187200</v>
      </c>
      <c r="AX7996" t="b">
        <f t="shared" si="871"/>
        <v>1</v>
      </c>
      <c r="AY7996" t="str">
        <f t="shared" si="872"/>
        <v>Nuevo</v>
      </c>
      <c r="AZ7996" t="str">
        <f>+VLOOKUP(Sheet1[[#This Row],[Centro]],[2]Hoja1!$B$1:$J$379,3,FALSE)</f>
        <v>POSGRADO</v>
      </c>
      <c r="BA7996">
        <f>+VLOOKUP(Sheet1[[#This Row],[Centro]],[2]Hoja1!$B$1:$J$379,8,FALSE)</f>
        <v>0</v>
      </c>
      <c r="BB7996" t="b">
        <f t="shared" si="873"/>
        <v>1</v>
      </c>
      <c r="BC7996" t="str">
        <f>IFERROR(VLOOKUP(AV7996,'[1]Base (2)'!A:Q,13,FALSE),"Posgrado")</f>
        <v>Posgrado</v>
      </c>
      <c r="BD7996" t="str">
        <f>IFERROR(VLOOKUP(AV7996,'[1]Base (2)'!A:Q,14,FALSE),"")</f>
        <v/>
      </c>
      <c r="BE7996" t="str">
        <f>IFERROR(VLOOKUP(AV7996,'[1]Base (2)'!A:Q,15,FALSE),"")</f>
        <v/>
      </c>
      <c r="BF7996" t="str">
        <f>IFERROR(VLOOKUP(AV7996,'[1]Base (2)'!A:Q,16,FALSE),"")</f>
        <v/>
      </c>
      <c r="BG7996" t="str">
        <f>IFERROR(VLOOKUP(AV7996,'[1]Base (2)'!A:Q,17,FALSE),"")</f>
        <v/>
      </c>
      <c r="BH7996" s="6">
        <f t="shared" si="874"/>
        <v>0.25</v>
      </c>
      <c r="BI7996" t="str">
        <f>IF(Sheet1[[#This Row],[Asignaturas inscritas]]=0,"reserva"&amp;K7996&amp;I7996,IF((Sheet1[[#This Row],[Vlr pago]]+ABS(Sheet1[[#This Row],[Vlr total descuento]]))=0,"sin pago"&amp;K7996&amp;I7996,K7996&amp;I7996))</f>
        <v>1010248228116062</v>
      </c>
      <c r="BJ7996" t="e">
        <f>+VLOOKUP(BI7996,$BI$1:BI7995,1,FALSE)</f>
        <v>#N/A</v>
      </c>
    </row>
    <row r="7997" spans="1:62" ht="15" x14ac:dyDescent="0.25">
      <c r="A7997" t="s">
        <v>17172</v>
      </c>
      <c r="B7997" t="s">
        <v>17089</v>
      </c>
      <c r="C7997" t="s">
        <v>20459</v>
      </c>
      <c r="D7997" t="s">
        <v>2838</v>
      </c>
      <c r="E7997" t="s">
        <v>23575</v>
      </c>
      <c r="F7997" t="s">
        <v>66</v>
      </c>
      <c r="G7997">
        <v>272750</v>
      </c>
      <c r="H7997" t="s">
        <v>23576</v>
      </c>
      <c r="I7997" t="s">
        <v>23577</v>
      </c>
      <c r="J7997" t="s">
        <v>69</v>
      </c>
      <c r="K7997" t="s">
        <v>55083</v>
      </c>
      <c r="L7997" t="s">
        <v>55084</v>
      </c>
      <c r="M7997" t="s">
        <v>17207</v>
      </c>
      <c r="N7997" t="s">
        <v>193</v>
      </c>
      <c r="O7997" t="s">
        <v>686</v>
      </c>
      <c r="P7997" t="s">
        <v>1373</v>
      </c>
      <c r="Q7997" t="s">
        <v>76</v>
      </c>
      <c r="R7997" t="s">
        <v>26852</v>
      </c>
      <c r="S7997" t="s">
        <v>78</v>
      </c>
      <c r="T7997" t="s">
        <v>79</v>
      </c>
      <c r="U7997" t="s">
        <v>80</v>
      </c>
      <c r="V7997" t="s">
        <v>80</v>
      </c>
      <c r="W7997" t="s">
        <v>55085</v>
      </c>
      <c r="X7997" t="s">
        <v>55086</v>
      </c>
      <c r="Y7997" t="s">
        <v>55087</v>
      </c>
      <c r="Z7997" t="s">
        <v>55088</v>
      </c>
      <c r="AA7997" t="s">
        <v>19751</v>
      </c>
      <c r="AB7997" t="s">
        <v>19751</v>
      </c>
      <c r="AC7997" t="s">
        <v>66</v>
      </c>
      <c r="AD7997" t="s">
        <v>66</v>
      </c>
      <c r="AE7997">
        <v>14</v>
      </c>
      <c r="AF7997">
        <v>6</v>
      </c>
      <c r="AG7997" t="s">
        <v>3825</v>
      </c>
      <c r="AH7997" t="s">
        <v>2057</v>
      </c>
      <c r="AI7997">
        <v>2</v>
      </c>
      <c r="AJ7997">
        <v>38682000</v>
      </c>
      <c r="AK7997" s="3">
        <v>28237860</v>
      </c>
      <c r="AL7997">
        <v>0</v>
      </c>
      <c r="AM7997">
        <v>-10444140</v>
      </c>
      <c r="AN7997">
        <v>0</v>
      </c>
      <c r="AO7997" t="s">
        <v>88</v>
      </c>
      <c r="AQ7997" t="s">
        <v>23584</v>
      </c>
      <c r="AR7997" t="s">
        <v>23576</v>
      </c>
      <c r="AS7997" s="4">
        <f t="shared" si="869"/>
        <v>0.27</v>
      </c>
      <c r="AT7997" t="str">
        <f>+IF(AND(AK7997=0,AF7997=0,AS7997&lt;1),"Estudiante sin pago ni inscripcion de materias",IF(AND(AF7997&gt;0,AK7997&gt;0,AS7997&lt;1),'[1]CLASIFICACIÓN '!$B$5,IF(AND(AF7997&gt;0,AS7997&gt;0.8),'[1]CLASIFICACIÓN '!$B$3,IF(AND(AF7997=0,AK7997&gt;0,AS7997&lt;1),'[1]CLASIFICACIÓN '!$B$4,IF(AND(AF7997=0,AK7997=0,AS7997=1),'[1]CLASIFICACIÓN '!$B$2,IF(AND(AK7997=0,AS7997&lt;1,H7997="AJJ001",AI7997&gt;8),'[1]CLASIFICACIÓN '!$B$8,'[1]CLASIFICACIÓN '!$B$6))))))</f>
        <v>Estudiante con pago e inscripcion de materias</v>
      </c>
      <c r="AU7997" t="str">
        <f>IF(IFERROR(BJ7997,1)=1,VLOOKUP(AT7997,'[1]CLASIFICACIÓN '!B$1:C$65536,2,FALSE),"Duplicados")</f>
        <v>Estudiante regular</v>
      </c>
      <c r="AV7997" t="str">
        <f t="shared" si="870"/>
        <v>AFL0220</v>
      </c>
      <c r="AW7997" s="5">
        <f t="shared" si="868"/>
        <v>66919860</v>
      </c>
      <c r="AX7997" t="b">
        <f t="shared" si="871"/>
        <v>1</v>
      </c>
      <c r="AY7997" t="str">
        <f t="shared" si="872"/>
        <v>Antiguo</v>
      </c>
      <c r="AZ7997" t="str">
        <f>+VLOOKUP(Sheet1[[#This Row],[Centro]],[2]Hoja1!$B$1:$J$379,3,FALSE)</f>
        <v>POSGRADO</v>
      </c>
      <c r="BA7997">
        <f>+VLOOKUP(Sheet1[[#This Row],[Centro]],[2]Hoja1!$B$1:$J$379,8,FALSE)</f>
        <v>0</v>
      </c>
      <c r="BB7997" t="b">
        <f t="shared" si="873"/>
        <v>0</v>
      </c>
      <c r="BC7997" t="str">
        <f>IFERROR(VLOOKUP(AV7997,'[1]Base (2)'!A:Q,13,FALSE),"Posgrado")</f>
        <v>Posgrado</v>
      </c>
      <c r="BD7997" t="str">
        <f>IFERROR(VLOOKUP(AV7997,'[1]Base (2)'!A:Q,14,FALSE),"")</f>
        <v/>
      </c>
      <c r="BE7997" t="str">
        <f>IFERROR(VLOOKUP(AV7997,'[1]Base (2)'!A:Q,15,FALSE),"")</f>
        <v/>
      </c>
      <c r="BF7997" t="str">
        <f>IFERROR(VLOOKUP(AV7997,'[1]Base (2)'!A:Q,16,FALSE),"")</f>
        <v/>
      </c>
      <c r="BG7997" t="str">
        <f>IFERROR(VLOOKUP(AV7997,'[1]Base (2)'!A:Q,17,FALSE),"")</f>
        <v/>
      </c>
      <c r="BH7997" s="6">
        <f t="shared" si="874"/>
        <v>0.25</v>
      </c>
      <c r="BI7997" t="str">
        <f>IF(Sheet1[[#This Row],[Asignaturas inscritas]]=0,"reserva"&amp;K7997&amp;I7997,IF((Sheet1[[#This Row],[Vlr pago]]+ABS(Sheet1[[#This Row],[Vlr total descuento]]))=0,"sin pago"&amp;K7997&amp;I7997,K7997&amp;I7997))</f>
        <v>1019138404110148</v>
      </c>
      <c r="BJ7997" t="e">
        <f>+VLOOKUP(BI7997,$BI$1:BI7996,1,FALSE)</f>
        <v>#N/A</v>
      </c>
    </row>
    <row r="7998" spans="1:62" ht="15" x14ac:dyDescent="0.25">
      <c r="A7998" t="s">
        <v>17172</v>
      </c>
      <c r="B7998" t="s">
        <v>17089</v>
      </c>
      <c r="C7998" t="s">
        <v>20459</v>
      </c>
      <c r="D7998" t="s">
        <v>2904</v>
      </c>
      <c r="E7998" t="s">
        <v>21631</v>
      </c>
      <c r="F7998" t="s">
        <v>66</v>
      </c>
      <c r="G7998">
        <v>273987</v>
      </c>
      <c r="H7998" t="s">
        <v>21632</v>
      </c>
      <c r="I7998" t="s">
        <v>21633</v>
      </c>
      <c r="J7998" t="s">
        <v>69</v>
      </c>
      <c r="K7998" t="s">
        <v>55089</v>
      </c>
      <c r="L7998" t="s">
        <v>55090</v>
      </c>
      <c r="M7998" t="s">
        <v>17172</v>
      </c>
      <c r="N7998" t="s">
        <v>194</v>
      </c>
      <c r="O7998" t="s">
        <v>55091</v>
      </c>
      <c r="P7998" t="s">
        <v>11806</v>
      </c>
      <c r="Q7998" t="s">
        <v>236</v>
      </c>
      <c r="R7998" t="s">
        <v>55092</v>
      </c>
      <c r="S7998" t="s">
        <v>78</v>
      </c>
      <c r="T7998" t="s">
        <v>79</v>
      </c>
      <c r="U7998" t="s">
        <v>80</v>
      </c>
      <c r="V7998" t="s">
        <v>80</v>
      </c>
      <c r="W7998" t="s">
        <v>55093</v>
      </c>
      <c r="X7998" t="s">
        <v>55094</v>
      </c>
      <c r="Y7998" t="s">
        <v>55095</v>
      </c>
      <c r="Z7998" t="s">
        <v>55096</v>
      </c>
      <c r="AA7998" t="s">
        <v>19751</v>
      </c>
      <c r="AB7998" t="s">
        <v>19751</v>
      </c>
      <c r="AC7998" t="s">
        <v>66</v>
      </c>
      <c r="AD7998" t="s">
        <v>2958</v>
      </c>
      <c r="AE7998">
        <v>12</v>
      </c>
      <c r="AF7998">
        <v>6</v>
      </c>
      <c r="AG7998" t="s">
        <v>88</v>
      </c>
      <c r="AH7998" t="s">
        <v>938</v>
      </c>
      <c r="AI7998">
        <v>1</v>
      </c>
      <c r="AJ7998">
        <v>17796000</v>
      </c>
      <c r="AK7998" s="3">
        <v>16461300</v>
      </c>
      <c r="AL7998">
        <v>0</v>
      </c>
      <c r="AM7998">
        <v>-1334700</v>
      </c>
      <c r="AN7998">
        <v>0</v>
      </c>
      <c r="AO7998" t="s">
        <v>88</v>
      </c>
      <c r="AQ7998" t="s">
        <v>21643</v>
      </c>
      <c r="AR7998" t="s">
        <v>21632</v>
      </c>
      <c r="AS7998" s="4">
        <f t="shared" si="869"/>
        <v>7.4999999999999997E-2</v>
      </c>
      <c r="AT7998" t="str">
        <f>+IF(AND(AK7998=0,AF7998=0,AS7998&lt;1),"Estudiante sin pago ni inscripcion de materias",IF(AND(AF7998&gt;0,AK7998&gt;0,AS7998&lt;1),'[1]CLASIFICACIÓN '!$B$5,IF(AND(AF7998&gt;0,AS7998&gt;0.8),'[1]CLASIFICACIÓN '!$B$3,IF(AND(AF7998=0,AK7998&gt;0,AS7998&lt;1),'[1]CLASIFICACIÓN '!$B$4,IF(AND(AF7998=0,AK7998=0,AS7998=1),'[1]CLASIFICACIÓN '!$B$2,IF(AND(AK7998=0,AS7998&lt;1,H7998="AJJ001",AI7998&gt;8),'[1]CLASIFICACIÓN '!$B$8,'[1]CLASIFICACIÓN '!$B$6))))))</f>
        <v>Estudiante con pago e inscripcion de materias</v>
      </c>
      <c r="AU7998" t="str">
        <f>IF(IFERROR(BJ7998,1)=1,VLOOKUP(AT7998,'[1]CLASIFICACIÓN '!B$1:C$65536,2,FALSE),"Duplicados")</f>
        <v>Estudiante regular</v>
      </c>
      <c r="AV7998" t="str">
        <f t="shared" si="870"/>
        <v>AJL0051</v>
      </c>
      <c r="AW7998" s="5">
        <f t="shared" si="868"/>
        <v>34257300</v>
      </c>
      <c r="AX7998" t="b">
        <f t="shared" si="871"/>
        <v>1</v>
      </c>
      <c r="AY7998" t="str">
        <f t="shared" si="872"/>
        <v>Nuevo</v>
      </c>
      <c r="AZ7998" t="str">
        <f>+VLOOKUP(Sheet1[[#This Row],[Centro]],[2]Hoja1!$B$1:$J$379,3,FALSE)</f>
        <v>POSGRADO</v>
      </c>
      <c r="BA7998">
        <f>+VLOOKUP(Sheet1[[#This Row],[Centro]],[2]Hoja1!$B$1:$J$379,8,FALSE)</f>
        <v>0</v>
      </c>
      <c r="BB7998" t="b">
        <f t="shared" si="873"/>
        <v>1</v>
      </c>
      <c r="BC7998" t="str">
        <f>IFERROR(VLOOKUP(AV7998,'[1]Base (2)'!A:Q,13,FALSE),"Posgrado")</f>
        <v>Posgrado</v>
      </c>
      <c r="BD7998" t="str">
        <f>IFERROR(VLOOKUP(AV7998,'[1]Base (2)'!A:Q,14,FALSE),"")</f>
        <v/>
      </c>
      <c r="BE7998" t="str">
        <f>IFERROR(VLOOKUP(AV7998,'[1]Base (2)'!A:Q,15,FALSE),"")</f>
        <v/>
      </c>
      <c r="BF7998" t="str">
        <f>IFERROR(VLOOKUP(AV7998,'[1]Base (2)'!A:Q,16,FALSE),"")</f>
        <v/>
      </c>
      <c r="BG7998" t="str">
        <f>IFERROR(VLOOKUP(AV7998,'[1]Base (2)'!A:Q,17,FALSE),"")</f>
        <v/>
      </c>
      <c r="BH7998" s="6">
        <f t="shared" si="874"/>
        <v>0.25</v>
      </c>
      <c r="BI7998" t="str">
        <f>IF(Sheet1[[#This Row],[Asignaturas inscritas]]=0,"reserva"&amp;K7998&amp;I7998,IF((Sheet1[[#This Row],[Vlr pago]]+ABS(Sheet1[[#This Row],[Vlr total descuento]]))=0,"sin pago"&amp;K7998&amp;I7998,K7998&amp;I7998))</f>
        <v>101244573190708</v>
      </c>
      <c r="BJ7998" t="e">
        <f>+VLOOKUP(BI7998,$BI$1:BI7997,1,FALSE)</f>
        <v>#N/A</v>
      </c>
    </row>
    <row r="7999" spans="1:62" ht="15" x14ac:dyDescent="0.25">
      <c r="A7999" t="s">
        <v>17172</v>
      </c>
      <c r="B7999" t="s">
        <v>17089</v>
      </c>
      <c r="C7999" t="s">
        <v>20459</v>
      </c>
      <c r="D7999" t="s">
        <v>2904</v>
      </c>
      <c r="E7999" t="s">
        <v>20689</v>
      </c>
      <c r="F7999" t="s">
        <v>66</v>
      </c>
      <c r="G7999">
        <v>274756</v>
      </c>
      <c r="H7999" t="s">
        <v>20690</v>
      </c>
      <c r="I7999" t="s">
        <v>20691</v>
      </c>
      <c r="J7999" t="s">
        <v>69</v>
      </c>
      <c r="K7999" t="s">
        <v>55097</v>
      </c>
      <c r="L7999" t="s">
        <v>55098</v>
      </c>
      <c r="M7999" t="s">
        <v>17172</v>
      </c>
      <c r="N7999" t="s">
        <v>55099</v>
      </c>
      <c r="O7999" t="s">
        <v>1469</v>
      </c>
      <c r="P7999" t="s">
        <v>555</v>
      </c>
      <c r="Q7999" t="s">
        <v>76</v>
      </c>
      <c r="R7999" t="s">
        <v>23814</v>
      </c>
      <c r="S7999" t="s">
        <v>78</v>
      </c>
      <c r="T7999" t="s">
        <v>79</v>
      </c>
      <c r="U7999" t="s">
        <v>80</v>
      </c>
      <c r="V7999" t="s">
        <v>80</v>
      </c>
      <c r="W7999" t="s">
        <v>55100</v>
      </c>
      <c r="X7999" t="s">
        <v>55101</v>
      </c>
      <c r="Y7999" t="s">
        <v>55102</v>
      </c>
      <c r="Z7999" t="s">
        <v>55103</v>
      </c>
      <c r="AA7999" t="s">
        <v>19751</v>
      </c>
      <c r="AB7999" t="s">
        <v>19751</v>
      </c>
      <c r="AC7999" t="s">
        <v>66</v>
      </c>
      <c r="AD7999" t="s">
        <v>2958</v>
      </c>
      <c r="AE7999">
        <v>13</v>
      </c>
      <c r="AF7999">
        <v>6</v>
      </c>
      <c r="AG7999" t="s">
        <v>17151</v>
      </c>
      <c r="AH7999" t="s">
        <v>2057</v>
      </c>
      <c r="AI7999">
        <v>1</v>
      </c>
      <c r="AJ7999">
        <v>19279000</v>
      </c>
      <c r="AK7999" s="3">
        <v>8000000</v>
      </c>
      <c r="AL7999">
        <v>0</v>
      </c>
      <c r="AM7999">
        <v>-11279000</v>
      </c>
      <c r="AN7999">
        <v>0</v>
      </c>
      <c r="AO7999" t="s">
        <v>88</v>
      </c>
      <c r="AQ7999" t="s">
        <v>20699</v>
      </c>
      <c r="AR7999" t="s">
        <v>20690</v>
      </c>
      <c r="AS7999" s="4">
        <f t="shared" si="869"/>
        <v>0.58504071787955803</v>
      </c>
      <c r="AT7999" t="str">
        <f>+IF(AND(AK7999=0,AF7999=0,AS7999&lt;1),"Estudiante sin pago ni inscripcion de materias",IF(AND(AF7999&gt;0,AK7999&gt;0,AS7999&lt;1),'[1]CLASIFICACIÓN '!$B$5,IF(AND(AF7999&gt;0,AS7999&gt;0.8),'[1]CLASIFICACIÓN '!$B$3,IF(AND(AF7999=0,AK7999&gt;0,AS7999&lt;1),'[1]CLASIFICACIÓN '!$B$4,IF(AND(AF7999=0,AK7999=0,AS7999=1),'[1]CLASIFICACIÓN '!$B$2,IF(AND(AK7999=0,AS7999&lt;1,H7999="AJJ001",AI7999&gt;8),'[1]CLASIFICACIÓN '!$B$8,'[1]CLASIFICACIÓN '!$B$6))))))</f>
        <v>Estudiante con pago e inscripcion de materias</v>
      </c>
      <c r="AU7999" t="str">
        <f>IF(IFERROR(BJ7999,1)=1,VLOOKUP(AT7999,'[1]CLASIFICACIÓN '!B$1:C$65536,2,FALSE),"Duplicados")</f>
        <v>Estudiante regular</v>
      </c>
      <c r="AV7999" t="str">
        <f t="shared" si="870"/>
        <v>AJL0171</v>
      </c>
      <c r="AW7999" s="5">
        <f t="shared" si="868"/>
        <v>27279000</v>
      </c>
      <c r="AX7999" t="b">
        <f t="shared" si="871"/>
        <v>1</v>
      </c>
      <c r="AY7999" t="str">
        <f t="shared" si="872"/>
        <v>Nuevo</v>
      </c>
      <c r="AZ7999" t="str">
        <f>+VLOOKUP(Sheet1[[#This Row],[Centro]],[2]Hoja1!$B$1:$J$379,3,FALSE)</f>
        <v>POSGRADO</v>
      </c>
      <c r="BA7999">
        <f>+VLOOKUP(Sheet1[[#This Row],[Centro]],[2]Hoja1!$B$1:$J$379,8,FALSE)</f>
        <v>0</v>
      </c>
      <c r="BB7999" t="b">
        <f t="shared" si="873"/>
        <v>1</v>
      </c>
      <c r="BC7999" t="str">
        <f>IFERROR(VLOOKUP(AV7999,'[1]Base (2)'!A:Q,13,FALSE),"Posgrado")</f>
        <v>Posgrado</v>
      </c>
      <c r="BD7999" t="str">
        <f>IFERROR(VLOOKUP(AV7999,'[1]Base (2)'!A:Q,14,FALSE),"")</f>
        <v/>
      </c>
      <c r="BE7999" t="str">
        <f>IFERROR(VLOOKUP(AV7999,'[1]Base (2)'!A:Q,15,FALSE),"")</f>
        <v/>
      </c>
      <c r="BF7999" t="str">
        <f>IFERROR(VLOOKUP(AV7999,'[1]Base (2)'!A:Q,16,FALSE),"")</f>
        <v/>
      </c>
      <c r="BG7999" t="str">
        <f>IFERROR(VLOOKUP(AV7999,'[1]Base (2)'!A:Q,17,FALSE),"")</f>
        <v/>
      </c>
      <c r="BH7999" s="6">
        <f t="shared" si="874"/>
        <v>0.25</v>
      </c>
      <c r="BI7999" t="str">
        <f>IF(Sheet1[[#This Row],[Asignaturas inscritas]]=0,"reserva"&amp;K7999&amp;I7999,IF((Sheet1[[#This Row],[Vlr pago]]+ABS(Sheet1[[#This Row],[Vlr total descuento]]))=0,"sin pago"&amp;K7999&amp;I7999,K7999&amp;I7999))</f>
        <v>1010248698116177</v>
      </c>
      <c r="BJ7999" t="e">
        <f>+VLOOKUP(BI7999,$BI$1:BI7998,1,FALSE)</f>
        <v>#N/A</v>
      </c>
    </row>
    <row r="8000" spans="1:62" ht="15" x14ac:dyDescent="0.25">
      <c r="A8000" t="s">
        <v>17172</v>
      </c>
      <c r="B8000" t="s">
        <v>17089</v>
      </c>
      <c r="C8000" t="s">
        <v>20459</v>
      </c>
      <c r="D8000" t="s">
        <v>20651</v>
      </c>
      <c r="E8000" t="s">
        <v>23561</v>
      </c>
      <c r="F8000" t="s">
        <v>66</v>
      </c>
      <c r="G8000">
        <v>276204</v>
      </c>
      <c r="H8000" t="s">
        <v>23562</v>
      </c>
      <c r="I8000" t="s">
        <v>23563</v>
      </c>
      <c r="J8000" t="s">
        <v>69</v>
      </c>
      <c r="K8000" t="s">
        <v>55104</v>
      </c>
      <c r="L8000" t="s">
        <v>55105</v>
      </c>
      <c r="M8000" t="s">
        <v>17172</v>
      </c>
      <c r="N8000" t="s">
        <v>224</v>
      </c>
      <c r="O8000" t="s">
        <v>458</v>
      </c>
      <c r="P8000" t="s">
        <v>8287</v>
      </c>
      <c r="Q8000" t="s">
        <v>236</v>
      </c>
      <c r="R8000" t="s">
        <v>55106</v>
      </c>
      <c r="S8000" t="s">
        <v>78</v>
      </c>
      <c r="T8000" t="s">
        <v>79</v>
      </c>
      <c r="U8000" t="s">
        <v>80</v>
      </c>
      <c r="V8000" t="s">
        <v>80</v>
      </c>
      <c r="W8000" t="s">
        <v>55107</v>
      </c>
      <c r="X8000" t="s">
        <v>55108</v>
      </c>
      <c r="Y8000" t="s">
        <v>55109</v>
      </c>
      <c r="Z8000" t="s">
        <v>55110</v>
      </c>
      <c r="AA8000" t="s">
        <v>19751</v>
      </c>
      <c r="AB8000" t="s">
        <v>19751</v>
      </c>
      <c r="AC8000" t="s">
        <v>66</v>
      </c>
      <c r="AD8000" t="s">
        <v>2958</v>
      </c>
      <c r="AE8000">
        <v>11</v>
      </c>
      <c r="AF8000">
        <v>6</v>
      </c>
      <c r="AG8000" t="s">
        <v>88</v>
      </c>
      <c r="AH8000" t="s">
        <v>3807</v>
      </c>
      <c r="AI8000">
        <v>1</v>
      </c>
      <c r="AJ8000">
        <v>14300000</v>
      </c>
      <c r="AK8000" s="3">
        <v>13299000</v>
      </c>
      <c r="AL8000">
        <v>0</v>
      </c>
      <c r="AM8000">
        <v>-1001000</v>
      </c>
      <c r="AN8000">
        <v>0</v>
      </c>
      <c r="AO8000" t="s">
        <v>88</v>
      </c>
      <c r="AQ8000" t="s">
        <v>23574</v>
      </c>
      <c r="AR8000" t="s">
        <v>23562</v>
      </c>
      <c r="AS8000" s="4">
        <f t="shared" si="869"/>
        <v>7.0000000000000007E-2</v>
      </c>
      <c r="AT8000" t="str">
        <f>+IF(AND(AK8000=0,AF8000=0,AS8000&lt;1),"Estudiante sin pago ni inscripcion de materias",IF(AND(AF8000&gt;0,AK8000&gt;0,AS8000&lt;1),'[1]CLASIFICACIÓN '!$B$5,IF(AND(AF8000&gt;0,AS8000&gt;0.8),'[1]CLASIFICACIÓN '!$B$3,IF(AND(AF8000=0,AK8000&gt;0,AS8000&lt;1),'[1]CLASIFICACIÓN '!$B$4,IF(AND(AF8000=0,AK8000=0,AS8000=1),'[1]CLASIFICACIÓN '!$B$2,IF(AND(AK8000=0,AS8000&lt;1,H8000="AJJ001",AI8000&gt;8),'[1]CLASIFICACIÓN '!$B$8,'[1]CLASIFICACIÓN '!$B$6))))))</f>
        <v>Estudiante con pago e inscripcion de materias</v>
      </c>
      <c r="AU8000" t="str">
        <f>IF(IFERROR(BJ8000,1)=1,VLOOKUP(AT8000,'[1]CLASIFICACIÓN '!B$1:C$65536,2,FALSE),"Duplicados")</f>
        <v>Estudiante regular</v>
      </c>
      <c r="AV8000" t="str">
        <f t="shared" si="870"/>
        <v>AIL0011</v>
      </c>
      <c r="AW8000" s="5">
        <f t="shared" si="868"/>
        <v>27599000</v>
      </c>
      <c r="AX8000" t="b">
        <f t="shared" si="871"/>
        <v>1</v>
      </c>
      <c r="AY8000" t="str">
        <f t="shared" si="872"/>
        <v>Nuevo</v>
      </c>
      <c r="AZ8000" t="str">
        <f>+VLOOKUP(Sheet1[[#This Row],[Centro]],[2]Hoja1!$B$1:$J$379,3,FALSE)</f>
        <v>POSGRADO</v>
      </c>
      <c r="BA8000">
        <f>+VLOOKUP(Sheet1[[#This Row],[Centro]],[2]Hoja1!$B$1:$J$379,8,FALSE)</f>
        <v>0</v>
      </c>
      <c r="BB8000" t="b">
        <f t="shared" si="873"/>
        <v>1</v>
      </c>
      <c r="BC8000" t="str">
        <f>IFERROR(VLOOKUP(AV8000,'[1]Base (2)'!A:Q,13,FALSE),"Posgrado")</f>
        <v>Posgrado</v>
      </c>
      <c r="BD8000" t="str">
        <f>IFERROR(VLOOKUP(AV8000,'[1]Base (2)'!A:Q,14,FALSE),"")</f>
        <v/>
      </c>
      <c r="BE8000" t="str">
        <f>IFERROR(VLOOKUP(AV8000,'[1]Base (2)'!A:Q,15,FALSE),"")</f>
        <v/>
      </c>
      <c r="BF8000" t="str">
        <f>IFERROR(VLOOKUP(AV8000,'[1]Base (2)'!A:Q,16,FALSE),"")</f>
        <v/>
      </c>
      <c r="BG8000" t="str">
        <f>IFERROR(VLOOKUP(AV8000,'[1]Base (2)'!A:Q,17,FALSE),"")</f>
        <v/>
      </c>
      <c r="BH8000" s="6">
        <f t="shared" si="874"/>
        <v>0.25</v>
      </c>
      <c r="BI8000" t="str">
        <f>IF(Sheet1[[#This Row],[Asignaturas inscritas]]=0,"reserva"&amp;K8000&amp;I8000,IF((Sheet1[[#This Row],[Vlr pago]]+ABS(Sheet1[[#This Row],[Vlr total descuento]]))=0,"sin pago"&amp;K8000&amp;I8000,K8000&amp;I8000))</f>
        <v>1013658972109771</v>
      </c>
      <c r="BJ8000" t="e">
        <f>+VLOOKUP(BI8000,$BI$1:BI7999,1,FALSE)</f>
        <v>#N/A</v>
      </c>
    </row>
    <row r="8001" spans="1:62" ht="15" x14ac:dyDescent="0.25">
      <c r="A8001" t="s">
        <v>17172</v>
      </c>
      <c r="B8001" t="s">
        <v>17089</v>
      </c>
      <c r="C8001" t="s">
        <v>20459</v>
      </c>
      <c r="D8001" t="s">
        <v>2925</v>
      </c>
      <c r="E8001" t="s">
        <v>20751</v>
      </c>
      <c r="F8001" t="s">
        <v>66</v>
      </c>
      <c r="G8001">
        <v>289846</v>
      </c>
      <c r="H8001" t="s">
        <v>20752</v>
      </c>
      <c r="I8001" t="s">
        <v>20753</v>
      </c>
      <c r="J8001" t="s">
        <v>69</v>
      </c>
      <c r="K8001" t="s">
        <v>55111</v>
      </c>
      <c r="L8001" t="s">
        <v>55112</v>
      </c>
      <c r="M8001" t="s">
        <v>17207</v>
      </c>
      <c r="N8001" t="s">
        <v>224</v>
      </c>
      <c r="O8001" t="s">
        <v>104</v>
      </c>
      <c r="P8001" t="s">
        <v>1929</v>
      </c>
      <c r="Q8001" t="s">
        <v>236</v>
      </c>
      <c r="R8001" t="s">
        <v>55113</v>
      </c>
      <c r="S8001" t="s">
        <v>78</v>
      </c>
      <c r="T8001" t="s">
        <v>79</v>
      </c>
      <c r="U8001" t="s">
        <v>80</v>
      </c>
      <c r="V8001" t="s">
        <v>80</v>
      </c>
      <c r="W8001" t="s">
        <v>55114</v>
      </c>
      <c r="X8001" t="s">
        <v>55115</v>
      </c>
      <c r="Y8001" t="s">
        <v>55116</v>
      </c>
      <c r="Z8001" t="s">
        <v>55117</v>
      </c>
      <c r="AA8001" t="s">
        <v>19751</v>
      </c>
      <c r="AB8001" t="s">
        <v>19751</v>
      </c>
      <c r="AC8001" t="s">
        <v>66</v>
      </c>
      <c r="AD8001" t="s">
        <v>66</v>
      </c>
      <c r="AE8001">
        <v>4</v>
      </c>
      <c r="AF8001">
        <v>1</v>
      </c>
      <c r="AG8001" t="s">
        <v>5168</v>
      </c>
      <c r="AH8001" t="s">
        <v>4202</v>
      </c>
      <c r="AI8001">
        <v>2</v>
      </c>
      <c r="AJ8001">
        <v>3504000</v>
      </c>
      <c r="AK8001" s="3">
        <v>3153600</v>
      </c>
      <c r="AL8001">
        <v>0</v>
      </c>
      <c r="AM8001">
        <v>-350400</v>
      </c>
      <c r="AN8001">
        <v>0</v>
      </c>
      <c r="AO8001" t="s">
        <v>88</v>
      </c>
      <c r="AQ8001" t="s">
        <v>20761</v>
      </c>
      <c r="AR8001" t="s">
        <v>20752</v>
      </c>
      <c r="AS8001" s="4">
        <f t="shared" si="869"/>
        <v>0.1</v>
      </c>
      <c r="AT8001" t="str">
        <f>+IF(AND(AK8001=0,AF8001=0,AS8001&lt;1),"Estudiante sin pago ni inscripcion de materias",IF(AND(AF8001&gt;0,AK8001&gt;0,AS8001&lt;1),'[1]CLASIFICACIÓN '!$B$5,IF(AND(AF8001&gt;0,AS8001&gt;0.8),'[1]CLASIFICACIÓN '!$B$3,IF(AND(AF8001=0,AK8001&gt;0,AS8001&lt;1),'[1]CLASIFICACIÓN '!$B$4,IF(AND(AF8001=0,AK8001=0,AS8001=1),'[1]CLASIFICACIÓN '!$B$2,IF(AND(AK8001=0,AS8001&lt;1,H8001="AJJ001",AI8001&gt;8),'[1]CLASIFICACIÓN '!$B$8,'[1]CLASIFICACIÓN '!$B$6))))))</f>
        <v>Estudiante con pago e inscripcion de materias</v>
      </c>
      <c r="AU8001" t="str">
        <f>IF(IFERROR(BJ8001,1)=1,VLOOKUP(AT8001,'[1]CLASIFICACIÓN '!B$1:C$65536,2,FALSE),"Duplicados")</f>
        <v>Estudiante regular</v>
      </c>
      <c r="AV8001" t="str">
        <f t="shared" si="870"/>
        <v>ACL0020</v>
      </c>
      <c r="AW8001" s="5">
        <f t="shared" si="868"/>
        <v>6657600</v>
      </c>
      <c r="AX8001" t="b">
        <f t="shared" si="871"/>
        <v>1</v>
      </c>
      <c r="AY8001" t="str">
        <f t="shared" si="872"/>
        <v>Antiguo</v>
      </c>
      <c r="AZ8001" t="str">
        <f>+VLOOKUP(Sheet1[[#This Row],[Centro]],[2]Hoja1!$B$1:$J$379,3,FALSE)</f>
        <v>POSGRADO</v>
      </c>
      <c r="BA8001">
        <f>+VLOOKUP(Sheet1[[#This Row],[Centro]],[2]Hoja1!$B$1:$J$379,8,FALSE)</f>
        <v>0</v>
      </c>
      <c r="BB8001" t="b">
        <f t="shared" si="873"/>
        <v>0</v>
      </c>
      <c r="BC8001" t="str">
        <f>IFERROR(VLOOKUP(AV8001,'[1]Base (2)'!A:Q,13,FALSE),"Posgrado")</f>
        <v>Posgrado</v>
      </c>
      <c r="BD8001" t="str">
        <f>IFERROR(VLOOKUP(AV8001,'[1]Base (2)'!A:Q,14,FALSE),"")</f>
        <v/>
      </c>
      <c r="BE8001" t="str">
        <f>IFERROR(VLOOKUP(AV8001,'[1]Base (2)'!A:Q,15,FALSE),"")</f>
        <v/>
      </c>
      <c r="BF8001" t="str">
        <f>IFERROR(VLOOKUP(AV8001,'[1]Base (2)'!A:Q,16,FALSE),"")</f>
        <v/>
      </c>
      <c r="BG8001" t="str">
        <f>IFERROR(VLOOKUP(AV8001,'[1]Base (2)'!A:Q,17,FALSE),"")</f>
        <v/>
      </c>
      <c r="BH8001" s="6">
        <f t="shared" si="874"/>
        <v>0.25</v>
      </c>
      <c r="BI8001" t="str">
        <f>IF(Sheet1[[#This Row],[Asignaturas inscritas]]=0,"reserva"&amp;K8001&amp;I8001,IF((Sheet1[[#This Row],[Vlr pago]]+ABS(Sheet1[[#This Row],[Vlr total descuento]]))=0,"sin pago"&amp;K8001&amp;I8001,K8001&amp;I8001))</f>
        <v>101430638419947</v>
      </c>
      <c r="BJ8001" t="e">
        <f>+VLOOKUP(BI8001,$BI$1:BI8000,1,FALSE)</f>
        <v>#N/A</v>
      </c>
    </row>
    <row r="8002" spans="1:62" ht="15" x14ac:dyDescent="0.25">
      <c r="A8002" t="s">
        <v>17172</v>
      </c>
      <c r="B8002" t="s">
        <v>17089</v>
      </c>
      <c r="C8002" t="s">
        <v>20459</v>
      </c>
      <c r="D8002" t="s">
        <v>3463</v>
      </c>
      <c r="E8002" t="s">
        <v>20724</v>
      </c>
      <c r="F8002" t="s">
        <v>66</v>
      </c>
      <c r="G8002">
        <v>290315</v>
      </c>
      <c r="H8002" t="s">
        <v>20725</v>
      </c>
      <c r="I8002" t="s">
        <v>20726</v>
      </c>
      <c r="J8002" t="s">
        <v>69</v>
      </c>
      <c r="K8002" t="s">
        <v>55118</v>
      </c>
      <c r="L8002" t="s">
        <v>55119</v>
      </c>
      <c r="M8002" t="s">
        <v>17207</v>
      </c>
      <c r="N8002" t="s">
        <v>2745</v>
      </c>
      <c r="O8002" t="s">
        <v>1633</v>
      </c>
      <c r="P8002" t="s">
        <v>275</v>
      </c>
      <c r="Q8002" t="s">
        <v>76</v>
      </c>
      <c r="R8002" t="s">
        <v>36571</v>
      </c>
      <c r="S8002" t="s">
        <v>78</v>
      </c>
      <c r="T8002" t="s">
        <v>79</v>
      </c>
      <c r="U8002" t="s">
        <v>80</v>
      </c>
      <c r="V8002" t="s">
        <v>80</v>
      </c>
      <c r="W8002" t="s">
        <v>55120</v>
      </c>
      <c r="X8002" t="s">
        <v>55121</v>
      </c>
      <c r="Y8002" t="s">
        <v>55122</v>
      </c>
      <c r="Z8002" t="s">
        <v>55123</v>
      </c>
      <c r="AA8002" t="s">
        <v>19751</v>
      </c>
      <c r="AB8002" t="s">
        <v>19751</v>
      </c>
      <c r="AC8002" t="s">
        <v>66</v>
      </c>
      <c r="AD8002" t="s">
        <v>66</v>
      </c>
      <c r="AE8002">
        <v>7</v>
      </c>
      <c r="AF8002">
        <v>2</v>
      </c>
      <c r="AG8002" t="s">
        <v>4298</v>
      </c>
      <c r="AH8002" t="s">
        <v>4202</v>
      </c>
      <c r="AI8002">
        <v>3</v>
      </c>
      <c r="AJ8002">
        <v>9716000</v>
      </c>
      <c r="AK8002" s="3">
        <v>8744400</v>
      </c>
      <c r="AL8002">
        <v>0</v>
      </c>
      <c r="AM8002">
        <v>-971600</v>
      </c>
      <c r="AN8002">
        <v>0</v>
      </c>
      <c r="AO8002" t="s">
        <v>88</v>
      </c>
      <c r="AQ8002" t="s">
        <v>20734</v>
      </c>
      <c r="AR8002" t="s">
        <v>20725</v>
      </c>
      <c r="AS8002" s="4">
        <f t="shared" si="869"/>
        <v>0.1</v>
      </c>
      <c r="AT8002" t="str">
        <f>+IF(AND(AK8002=0,AF8002=0,AS8002&lt;1),"Estudiante sin pago ni inscripcion de materias",IF(AND(AF8002&gt;0,AK8002&gt;0,AS8002&lt;1),'[1]CLASIFICACIÓN '!$B$5,IF(AND(AF8002&gt;0,AS8002&gt;0.8),'[1]CLASIFICACIÓN '!$B$3,IF(AND(AF8002=0,AK8002&gt;0,AS8002&lt;1),'[1]CLASIFICACIÓN '!$B$4,IF(AND(AF8002=0,AK8002=0,AS8002=1),'[1]CLASIFICACIÓN '!$B$2,IF(AND(AK8002=0,AS8002&lt;1,H8002="AJJ001",AI8002&gt;8),'[1]CLASIFICACIÓN '!$B$8,'[1]CLASIFICACIÓN '!$B$6))))))</f>
        <v>Estudiante con pago e inscripcion de materias</v>
      </c>
      <c r="AU8002" t="str">
        <f>IF(IFERROR(BJ8002,1)=1,VLOOKUP(AT8002,'[1]CLASIFICACIÓN '!B$1:C$65536,2,FALSE),"Duplicados")</f>
        <v>Estudiante regular</v>
      </c>
      <c r="AV8002" t="str">
        <f t="shared" si="870"/>
        <v>AGL0110</v>
      </c>
      <c r="AW8002" s="5">
        <f t="shared" ref="AW8002:AW8065" si="875">+AJ8002+AK8002</f>
        <v>18460400</v>
      </c>
      <c r="AX8002" t="b">
        <f t="shared" si="871"/>
        <v>1</v>
      </c>
      <c r="AY8002" t="str">
        <f t="shared" si="872"/>
        <v>Antiguo</v>
      </c>
      <c r="AZ8002" t="str">
        <f>+VLOOKUP(Sheet1[[#This Row],[Centro]],[2]Hoja1!$B$1:$J$379,3,FALSE)</f>
        <v>POSGRADO</v>
      </c>
      <c r="BA8002">
        <f>+VLOOKUP(Sheet1[[#This Row],[Centro]],[2]Hoja1!$B$1:$J$379,8,FALSE)</f>
        <v>0</v>
      </c>
      <c r="BB8002" t="b">
        <f t="shared" si="873"/>
        <v>0</v>
      </c>
      <c r="BC8002" t="str">
        <f>IFERROR(VLOOKUP(AV8002,'[1]Base (2)'!A:Q,13,FALSE),"Posgrado")</f>
        <v>Posgrado</v>
      </c>
      <c r="BD8002" t="str">
        <f>IFERROR(VLOOKUP(AV8002,'[1]Base (2)'!A:Q,14,FALSE),"")</f>
        <v/>
      </c>
      <c r="BE8002" t="str">
        <f>IFERROR(VLOOKUP(AV8002,'[1]Base (2)'!A:Q,15,FALSE),"")</f>
        <v/>
      </c>
      <c r="BF8002" t="str">
        <f>IFERROR(VLOOKUP(AV8002,'[1]Base (2)'!A:Q,16,FALSE),"")</f>
        <v/>
      </c>
      <c r="BG8002" t="str">
        <f>IFERROR(VLOOKUP(AV8002,'[1]Base (2)'!A:Q,17,FALSE),"")</f>
        <v/>
      </c>
      <c r="BH8002" s="6">
        <f t="shared" si="874"/>
        <v>0.25</v>
      </c>
      <c r="BI8002" t="str">
        <f>IF(Sheet1[[#This Row],[Asignaturas inscritas]]=0,"reserva"&amp;K8002&amp;I8002,IF((Sheet1[[#This Row],[Vlr pago]]+ABS(Sheet1[[#This Row],[Vlr total descuento]]))=0,"sin pago"&amp;K8002&amp;I8002,K8002&amp;I8002))</f>
        <v>1019145186109986</v>
      </c>
      <c r="BJ8002" t="e">
        <f>+VLOOKUP(BI8002,$BI$1:BI8001,1,FALSE)</f>
        <v>#N/A</v>
      </c>
    </row>
    <row r="8003" spans="1:62" ht="15" x14ac:dyDescent="0.25">
      <c r="A8003" t="s">
        <v>17172</v>
      </c>
      <c r="B8003" t="s">
        <v>17089</v>
      </c>
      <c r="C8003" t="s">
        <v>20459</v>
      </c>
      <c r="D8003" t="s">
        <v>64</v>
      </c>
      <c r="E8003" t="s">
        <v>20517</v>
      </c>
      <c r="F8003" t="s">
        <v>66</v>
      </c>
      <c r="G8003">
        <v>291159</v>
      </c>
      <c r="H8003" t="s">
        <v>20518</v>
      </c>
      <c r="I8003" t="s">
        <v>20519</v>
      </c>
      <c r="J8003" t="s">
        <v>69</v>
      </c>
      <c r="K8003" t="s">
        <v>55124</v>
      </c>
      <c r="L8003" t="s">
        <v>55125</v>
      </c>
      <c r="M8003" t="s">
        <v>17207</v>
      </c>
      <c r="N8003" t="s">
        <v>419</v>
      </c>
      <c r="O8003" t="s">
        <v>1658</v>
      </c>
      <c r="P8003" t="s">
        <v>634</v>
      </c>
      <c r="Q8003" t="s">
        <v>76</v>
      </c>
      <c r="R8003" t="s">
        <v>55126</v>
      </c>
      <c r="S8003" t="s">
        <v>78</v>
      </c>
      <c r="T8003" t="s">
        <v>79</v>
      </c>
      <c r="U8003" t="s">
        <v>80</v>
      </c>
      <c r="V8003" t="s">
        <v>80</v>
      </c>
      <c r="W8003" t="s">
        <v>55127</v>
      </c>
      <c r="X8003" t="s">
        <v>55128</v>
      </c>
      <c r="Y8003" t="s">
        <v>55129</v>
      </c>
      <c r="Z8003" t="s">
        <v>55130</v>
      </c>
      <c r="AA8003" t="s">
        <v>19751</v>
      </c>
      <c r="AB8003" t="s">
        <v>19751</v>
      </c>
      <c r="AC8003" t="s">
        <v>66</v>
      </c>
      <c r="AD8003" t="s">
        <v>66</v>
      </c>
      <c r="AE8003">
        <v>13</v>
      </c>
      <c r="AF8003">
        <v>6</v>
      </c>
      <c r="AG8003" t="s">
        <v>3709</v>
      </c>
      <c r="AH8003" t="s">
        <v>3807</v>
      </c>
      <c r="AI8003">
        <v>2</v>
      </c>
      <c r="AJ8003">
        <v>18096000</v>
      </c>
      <c r="AK8003" s="3">
        <v>14657760</v>
      </c>
      <c r="AL8003">
        <v>0</v>
      </c>
      <c r="AM8003">
        <v>-3438240</v>
      </c>
      <c r="AN8003">
        <v>0</v>
      </c>
      <c r="AO8003" t="s">
        <v>88</v>
      </c>
      <c r="AQ8003" t="s">
        <v>20527</v>
      </c>
      <c r="AR8003" t="s">
        <v>20518</v>
      </c>
      <c r="AS8003" s="4">
        <f t="shared" ref="AS8003:AS8066" si="876">IFERROR(-AM8003/AJ8003,0)</f>
        <v>0.19</v>
      </c>
      <c r="AT8003" t="str">
        <f>+IF(AND(AK8003=0,AF8003=0,AS8003&lt;1),"Estudiante sin pago ni inscripcion de materias",IF(AND(AF8003&gt;0,AK8003&gt;0,AS8003&lt;1),'[1]CLASIFICACIÓN '!$B$5,IF(AND(AF8003&gt;0,AS8003&gt;0.8),'[1]CLASIFICACIÓN '!$B$3,IF(AND(AF8003=0,AK8003&gt;0,AS8003&lt;1),'[1]CLASIFICACIÓN '!$B$4,IF(AND(AF8003=0,AK8003=0,AS8003=1),'[1]CLASIFICACIÓN '!$B$2,IF(AND(AK8003=0,AS8003&lt;1,H8003="AJJ001",AI8003&gt;8),'[1]CLASIFICACIÓN '!$B$8,'[1]CLASIFICACIÓN '!$B$6))))))</f>
        <v>Estudiante con pago e inscripcion de materias</v>
      </c>
      <c r="AU8003" t="str">
        <f>IF(IFERROR(BJ8003,1)=1,VLOOKUP(AT8003,'[1]CLASIFICACIÓN '!B$1:C$65536,2,FALSE),"Duplicados")</f>
        <v>Estudiante regular</v>
      </c>
      <c r="AV8003" t="str">
        <f t="shared" ref="AV8003:AV8066" si="877">IF(OR(AI8003=1,AI8003=-4),IF(OR(AY8003="Nuevo",BA8003=1),AR8003&amp;AI8003,AR8003&amp;2),IF(BA8003&lt;AI8003,AR8003&amp;BA8003,AR8003&amp;AI8003))</f>
        <v>AUL0010</v>
      </c>
      <c r="AW8003" s="5">
        <f t="shared" si="875"/>
        <v>32753760</v>
      </c>
      <c r="AX8003" t="b">
        <f t="shared" ref="AX8003:AX8066" si="878">AR8003=H8003</f>
        <v>1</v>
      </c>
      <c r="AY8003" t="str">
        <f t="shared" ref="AY8003:AY8066" si="879">+IF(AND(AI8003=1,A8003=M8003),"Nuevo","Antiguo")</f>
        <v>Antiguo</v>
      </c>
      <c r="AZ8003" t="str">
        <f>+VLOOKUP(Sheet1[[#This Row],[Centro]],[2]Hoja1!$B$1:$J$379,3,FALSE)</f>
        <v>POSGRADO</v>
      </c>
      <c r="BA8003">
        <f>+VLOOKUP(Sheet1[[#This Row],[Centro]],[2]Hoja1!$B$1:$J$379,8,FALSE)</f>
        <v>0</v>
      </c>
      <c r="BB8003" t="b">
        <f t="shared" ref="BB8003:BB8066" si="880">+AR8003&amp;AI8003=AV8003</f>
        <v>0</v>
      </c>
      <c r="BC8003" t="str">
        <f>IFERROR(VLOOKUP(AV8003,'[1]Base (2)'!A:Q,13,FALSE),"Posgrado")</f>
        <v>Posgrado</v>
      </c>
      <c r="BD8003" t="str">
        <f>IFERROR(VLOOKUP(AV8003,'[1]Base (2)'!A:Q,14,FALSE),"")</f>
        <v/>
      </c>
      <c r="BE8003" t="str">
        <f>IFERROR(VLOOKUP(AV8003,'[1]Base (2)'!A:Q,15,FALSE),"")</f>
        <v/>
      </c>
      <c r="BF8003" t="str">
        <f>IFERROR(VLOOKUP(AV8003,'[1]Base (2)'!A:Q,16,FALSE),"")</f>
        <v/>
      </c>
      <c r="BG8003" t="str">
        <f>IFERROR(VLOOKUP(AV8003,'[1]Base (2)'!A:Q,17,FALSE),"")</f>
        <v/>
      </c>
      <c r="BH8003" s="6">
        <f t="shared" ref="BH8003:BH8066" si="881">+IF(AE8003&lt;=BD8003,$BD$1,IF(AE8003&lt;=BE8003,$BE$1,IF(AE8003&lt;=$BF8003,$BF$1,$BG$1)))/100</f>
        <v>0.25</v>
      </c>
      <c r="BI8003" t="str">
        <f>IF(Sheet1[[#This Row],[Asignaturas inscritas]]=0,"reserva"&amp;K8003&amp;I8003,IF((Sheet1[[#This Row],[Vlr pago]]+ABS(Sheet1[[#This Row],[Vlr total descuento]]))=0,"sin pago"&amp;K8003&amp;I8003,K8003&amp;I8003))</f>
        <v>1020841954116062</v>
      </c>
      <c r="BJ8003" t="e">
        <f>+VLOOKUP(BI8003,$BI$1:BI8002,1,FALSE)</f>
        <v>#N/A</v>
      </c>
    </row>
    <row r="8004" spans="1:62" ht="15" x14ac:dyDescent="0.25">
      <c r="A8004" t="s">
        <v>17172</v>
      </c>
      <c r="B8004" t="s">
        <v>17089</v>
      </c>
      <c r="C8004" t="s">
        <v>20459</v>
      </c>
      <c r="D8004" t="s">
        <v>2904</v>
      </c>
      <c r="E8004" t="s">
        <v>36224</v>
      </c>
      <c r="F8004" t="s">
        <v>66</v>
      </c>
      <c r="G8004">
        <v>291446</v>
      </c>
      <c r="H8004" t="s">
        <v>36225</v>
      </c>
      <c r="I8004" t="s">
        <v>36226</v>
      </c>
      <c r="J8004" t="s">
        <v>69</v>
      </c>
      <c r="K8004" t="s">
        <v>55131</v>
      </c>
      <c r="L8004" t="s">
        <v>55132</v>
      </c>
      <c r="M8004" t="s">
        <v>17172</v>
      </c>
      <c r="N8004" t="s">
        <v>1166</v>
      </c>
      <c r="O8004" t="s">
        <v>553</v>
      </c>
      <c r="P8004" t="s">
        <v>4548</v>
      </c>
      <c r="Q8004" t="s">
        <v>236</v>
      </c>
      <c r="R8004" t="s">
        <v>55133</v>
      </c>
      <c r="S8004" t="s">
        <v>78</v>
      </c>
      <c r="T8004" t="s">
        <v>79</v>
      </c>
      <c r="U8004" t="s">
        <v>80</v>
      </c>
      <c r="V8004" t="s">
        <v>80</v>
      </c>
      <c r="W8004" t="s">
        <v>55134</v>
      </c>
      <c r="X8004" t="s">
        <v>55135</v>
      </c>
      <c r="Y8004" t="s">
        <v>55136</v>
      </c>
      <c r="Z8004" t="s">
        <v>55137</v>
      </c>
      <c r="AA8004" t="s">
        <v>19751</v>
      </c>
      <c r="AB8004" t="s">
        <v>19751</v>
      </c>
      <c r="AC8004" t="s">
        <v>66</v>
      </c>
      <c r="AD8004" t="s">
        <v>2958</v>
      </c>
      <c r="AE8004">
        <v>16</v>
      </c>
      <c r="AF8004">
        <v>7</v>
      </c>
      <c r="AG8004" t="s">
        <v>17112</v>
      </c>
      <c r="AH8004" t="s">
        <v>2057</v>
      </c>
      <c r="AI8004">
        <v>2</v>
      </c>
      <c r="AJ8004">
        <v>23728000</v>
      </c>
      <c r="AK8004" s="3">
        <v>21355200</v>
      </c>
      <c r="AL8004">
        <v>0</v>
      </c>
      <c r="AM8004">
        <v>-2372800</v>
      </c>
      <c r="AN8004">
        <v>0</v>
      </c>
      <c r="AO8004" t="s">
        <v>88</v>
      </c>
      <c r="AQ8004" t="s">
        <v>36233</v>
      </c>
      <c r="AR8004" t="s">
        <v>36225</v>
      </c>
      <c r="AS8004" s="4">
        <f t="shared" si="876"/>
        <v>0.1</v>
      </c>
      <c r="AT8004" t="str">
        <f>+IF(AND(AK8004=0,AF8004=0,AS8004&lt;1),"Estudiante sin pago ni inscripcion de materias",IF(AND(AF8004&gt;0,AK8004&gt;0,AS8004&lt;1),'[1]CLASIFICACIÓN '!$B$5,IF(AND(AF8004&gt;0,AS8004&gt;0.8),'[1]CLASIFICACIÓN '!$B$3,IF(AND(AF8004=0,AK8004&gt;0,AS8004&lt;1),'[1]CLASIFICACIÓN '!$B$4,IF(AND(AF8004=0,AK8004=0,AS8004=1),'[1]CLASIFICACIÓN '!$B$2,IF(AND(AK8004=0,AS8004&lt;1,H8004="AJJ001",AI8004&gt;8),'[1]CLASIFICACIÓN '!$B$8,'[1]CLASIFICACIÓN '!$B$6))))))</f>
        <v>Estudiante con pago e inscripcion de materias</v>
      </c>
      <c r="AU8004" t="str">
        <f>IF(IFERROR(BJ8004,1)=1,VLOOKUP(AT8004,'[1]CLASIFICACIÓN '!B$1:C$65536,2,FALSE),"Duplicados")</f>
        <v>Estudiante regular</v>
      </c>
      <c r="AV8004" t="str">
        <f t="shared" si="877"/>
        <v>AJL0020</v>
      </c>
      <c r="AW8004" s="5">
        <f t="shared" si="875"/>
        <v>45083200</v>
      </c>
      <c r="AX8004" t="b">
        <f t="shared" si="878"/>
        <v>1</v>
      </c>
      <c r="AY8004" t="str">
        <f t="shared" si="879"/>
        <v>Antiguo</v>
      </c>
      <c r="AZ8004" t="str">
        <f>+VLOOKUP(Sheet1[[#This Row],[Centro]],[2]Hoja1!$B$1:$J$379,3,FALSE)</f>
        <v>POSGRADO</v>
      </c>
      <c r="BA8004">
        <f>+VLOOKUP(Sheet1[[#This Row],[Centro]],[2]Hoja1!$B$1:$J$379,8,FALSE)</f>
        <v>0</v>
      </c>
      <c r="BB8004" t="b">
        <f t="shared" si="880"/>
        <v>0</v>
      </c>
      <c r="BC8004" t="str">
        <f>IFERROR(VLOOKUP(AV8004,'[1]Base (2)'!A:Q,13,FALSE),"Posgrado")</f>
        <v>Posgrado</v>
      </c>
      <c r="BD8004" t="str">
        <f>IFERROR(VLOOKUP(AV8004,'[1]Base (2)'!A:Q,14,FALSE),"")</f>
        <v/>
      </c>
      <c r="BE8004" t="str">
        <f>IFERROR(VLOOKUP(AV8004,'[1]Base (2)'!A:Q,15,FALSE),"")</f>
        <v/>
      </c>
      <c r="BF8004" t="str">
        <f>IFERROR(VLOOKUP(AV8004,'[1]Base (2)'!A:Q,16,FALSE),"")</f>
        <v/>
      </c>
      <c r="BG8004" t="str">
        <f>IFERROR(VLOOKUP(AV8004,'[1]Base (2)'!A:Q,17,FALSE),"")</f>
        <v/>
      </c>
      <c r="BH8004" s="6">
        <f t="shared" si="881"/>
        <v>0.25</v>
      </c>
      <c r="BI8004" t="str">
        <f>IF(Sheet1[[#This Row],[Asignaturas inscritas]]=0,"reserva"&amp;K8004&amp;I8004,IF((Sheet1[[#This Row],[Vlr pago]]+ABS(Sheet1[[#This Row],[Vlr total descuento]]))=0,"sin pago"&amp;K8004&amp;I8004,K8004&amp;I8004))</f>
        <v>1032503303107274</v>
      </c>
      <c r="BJ8004" t="e">
        <f>+VLOOKUP(BI8004,$BI$1:BI8003,1,FALSE)</f>
        <v>#N/A</v>
      </c>
    </row>
    <row r="8005" spans="1:62" ht="15" x14ac:dyDescent="0.25">
      <c r="A8005" t="s">
        <v>17172</v>
      </c>
      <c r="B8005" t="s">
        <v>17089</v>
      </c>
      <c r="C8005" t="s">
        <v>20459</v>
      </c>
      <c r="D8005" t="s">
        <v>3463</v>
      </c>
      <c r="E8005" t="s">
        <v>21669</v>
      </c>
      <c r="F8005" t="s">
        <v>66</v>
      </c>
      <c r="G8005">
        <v>291646</v>
      </c>
      <c r="H8005" t="s">
        <v>21670</v>
      </c>
      <c r="I8005" t="s">
        <v>21671</v>
      </c>
      <c r="J8005" t="s">
        <v>69</v>
      </c>
      <c r="K8005" t="s">
        <v>55138</v>
      </c>
      <c r="L8005" t="s">
        <v>55139</v>
      </c>
      <c r="M8005" t="s">
        <v>17172</v>
      </c>
      <c r="N8005" t="s">
        <v>294</v>
      </c>
      <c r="O8005" t="s">
        <v>224</v>
      </c>
      <c r="P8005" t="s">
        <v>6315</v>
      </c>
      <c r="Q8005" t="s">
        <v>76</v>
      </c>
      <c r="R8005" t="s">
        <v>18090</v>
      </c>
      <c r="S8005" t="s">
        <v>78</v>
      </c>
      <c r="T8005" t="s">
        <v>79</v>
      </c>
      <c r="U8005" t="s">
        <v>80</v>
      </c>
      <c r="V8005" t="s">
        <v>80</v>
      </c>
      <c r="W8005" t="s">
        <v>55140</v>
      </c>
      <c r="X8005" t="s">
        <v>55140</v>
      </c>
      <c r="Y8005" t="s">
        <v>55141</v>
      </c>
      <c r="Z8005" t="s">
        <v>55142</v>
      </c>
      <c r="AA8005" t="s">
        <v>19751</v>
      </c>
      <c r="AB8005" t="s">
        <v>19751</v>
      </c>
      <c r="AC8005" t="s">
        <v>66</v>
      </c>
      <c r="AD8005" t="s">
        <v>2958</v>
      </c>
      <c r="AE8005">
        <v>12</v>
      </c>
      <c r="AF8005">
        <v>3</v>
      </c>
      <c r="AG8005" t="s">
        <v>88</v>
      </c>
      <c r="AH8005" t="s">
        <v>4202</v>
      </c>
      <c r="AI8005">
        <v>1</v>
      </c>
      <c r="AJ8005">
        <v>17592000</v>
      </c>
      <c r="AK8005" s="3">
        <v>15832800</v>
      </c>
      <c r="AL8005">
        <v>0</v>
      </c>
      <c r="AM8005">
        <v>-1759200</v>
      </c>
      <c r="AN8005">
        <v>0</v>
      </c>
      <c r="AO8005" t="s">
        <v>88</v>
      </c>
      <c r="AQ8005" t="s">
        <v>21679</v>
      </c>
      <c r="AR8005" t="s">
        <v>21670</v>
      </c>
      <c r="AS8005" s="4">
        <f t="shared" si="876"/>
        <v>0.1</v>
      </c>
      <c r="AT8005" t="str">
        <f>+IF(AND(AK8005=0,AF8005=0,AS8005&lt;1),"Estudiante sin pago ni inscripcion de materias",IF(AND(AF8005&gt;0,AK8005&gt;0,AS8005&lt;1),'[1]CLASIFICACIÓN '!$B$5,IF(AND(AF8005&gt;0,AS8005&gt;0.8),'[1]CLASIFICACIÓN '!$B$3,IF(AND(AF8005=0,AK8005&gt;0,AS8005&lt;1),'[1]CLASIFICACIÓN '!$B$4,IF(AND(AF8005=0,AK8005=0,AS8005=1),'[1]CLASIFICACIÓN '!$B$2,IF(AND(AK8005=0,AS8005&lt;1,H8005="AJJ001",AI8005&gt;8),'[1]CLASIFICACIÓN '!$B$8,'[1]CLASIFICACIÓN '!$B$6))))))</f>
        <v>Estudiante con pago e inscripcion de materias</v>
      </c>
      <c r="AU8005" t="str">
        <f>IF(IFERROR(BJ8005,1)=1,VLOOKUP(AT8005,'[1]CLASIFICACIÓN '!B$1:C$65536,2,FALSE),"Duplicados")</f>
        <v>Estudiante regular</v>
      </c>
      <c r="AV8005" t="str">
        <f t="shared" si="877"/>
        <v>AGL0011</v>
      </c>
      <c r="AW8005" s="5">
        <f t="shared" si="875"/>
        <v>33424800</v>
      </c>
      <c r="AX8005" t="b">
        <f t="shared" si="878"/>
        <v>1</v>
      </c>
      <c r="AY8005" t="str">
        <f t="shared" si="879"/>
        <v>Nuevo</v>
      </c>
      <c r="AZ8005" t="str">
        <f>+VLOOKUP(Sheet1[[#This Row],[Centro]],[2]Hoja1!$B$1:$J$379,3,FALSE)</f>
        <v>POSGRADO</v>
      </c>
      <c r="BA8005">
        <f>+VLOOKUP(Sheet1[[#This Row],[Centro]],[2]Hoja1!$B$1:$J$379,8,FALSE)</f>
        <v>0</v>
      </c>
      <c r="BB8005" t="b">
        <f t="shared" si="880"/>
        <v>1</v>
      </c>
      <c r="BC8005" t="str">
        <f>IFERROR(VLOOKUP(AV8005,'[1]Base (2)'!A:Q,13,FALSE),"Posgrado")</f>
        <v>Posgrado</v>
      </c>
      <c r="BD8005" t="str">
        <f>IFERROR(VLOOKUP(AV8005,'[1]Base (2)'!A:Q,14,FALSE),"")</f>
        <v/>
      </c>
      <c r="BE8005" t="str">
        <f>IFERROR(VLOOKUP(AV8005,'[1]Base (2)'!A:Q,15,FALSE),"")</f>
        <v/>
      </c>
      <c r="BF8005" t="str">
        <f>IFERROR(VLOOKUP(AV8005,'[1]Base (2)'!A:Q,16,FALSE),"")</f>
        <v/>
      </c>
      <c r="BG8005" t="str">
        <f>IFERROR(VLOOKUP(AV8005,'[1]Base (2)'!A:Q,17,FALSE),"")</f>
        <v/>
      </c>
      <c r="BH8005" s="6">
        <f t="shared" si="881"/>
        <v>0.25</v>
      </c>
      <c r="BI8005" t="str">
        <f>IF(Sheet1[[#This Row],[Asignaturas inscritas]]=0,"reserva"&amp;K8005&amp;I8005,IF((Sheet1[[#This Row],[Vlr pago]]+ABS(Sheet1[[#This Row],[Vlr total descuento]]))=0,"sin pago"&amp;K8005&amp;I8005,K8005&amp;I8005))</f>
        <v>103249773653737</v>
      </c>
      <c r="BJ8005" t="e">
        <f>+VLOOKUP(BI8005,$BI$1:BI8004,1,FALSE)</f>
        <v>#N/A</v>
      </c>
    </row>
    <row r="8006" spans="1:62" ht="15" x14ac:dyDescent="0.25">
      <c r="A8006" t="s">
        <v>17172</v>
      </c>
      <c r="B8006" t="s">
        <v>17089</v>
      </c>
      <c r="C8006" t="s">
        <v>20459</v>
      </c>
      <c r="D8006" t="s">
        <v>2904</v>
      </c>
      <c r="E8006" t="s">
        <v>20689</v>
      </c>
      <c r="F8006" t="s">
        <v>66</v>
      </c>
      <c r="G8006">
        <v>291677</v>
      </c>
      <c r="H8006" t="s">
        <v>20690</v>
      </c>
      <c r="I8006" t="s">
        <v>20691</v>
      </c>
      <c r="J8006" t="s">
        <v>69</v>
      </c>
      <c r="K8006" t="s">
        <v>55143</v>
      </c>
      <c r="L8006" t="s">
        <v>55144</v>
      </c>
      <c r="M8006" t="s">
        <v>17334</v>
      </c>
      <c r="N8006" t="s">
        <v>6188</v>
      </c>
      <c r="O8006" t="s">
        <v>2142</v>
      </c>
      <c r="P8006" t="s">
        <v>409</v>
      </c>
      <c r="Q8006" t="s">
        <v>236</v>
      </c>
      <c r="R8006" t="s">
        <v>55145</v>
      </c>
      <c r="S8006" t="s">
        <v>78</v>
      </c>
      <c r="T8006" t="s">
        <v>79</v>
      </c>
      <c r="U8006" t="s">
        <v>80</v>
      </c>
      <c r="V8006" t="s">
        <v>80</v>
      </c>
      <c r="W8006" t="s">
        <v>55146</v>
      </c>
      <c r="X8006" t="s">
        <v>55147</v>
      </c>
      <c r="Y8006" t="s">
        <v>55148</v>
      </c>
      <c r="Z8006" t="s">
        <v>55149</v>
      </c>
      <c r="AA8006" t="s">
        <v>19751</v>
      </c>
      <c r="AB8006" t="s">
        <v>19751</v>
      </c>
      <c r="AC8006" t="s">
        <v>66</v>
      </c>
      <c r="AD8006" t="s">
        <v>66</v>
      </c>
      <c r="AE8006">
        <v>10</v>
      </c>
      <c r="AF8006">
        <v>5</v>
      </c>
      <c r="AG8006" t="s">
        <v>4323</v>
      </c>
      <c r="AH8006" t="s">
        <v>2057</v>
      </c>
      <c r="AI8006">
        <v>3</v>
      </c>
      <c r="AJ8006">
        <v>14040000</v>
      </c>
      <c r="AK8006" s="3">
        <v>12636000</v>
      </c>
      <c r="AL8006">
        <v>0</v>
      </c>
      <c r="AM8006">
        <v>-1404000</v>
      </c>
      <c r="AN8006">
        <v>0</v>
      </c>
      <c r="AO8006" t="s">
        <v>88</v>
      </c>
      <c r="AQ8006" t="s">
        <v>20699</v>
      </c>
      <c r="AR8006" t="s">
        <v>20690</v>
      </c>
      <c r="AS8006" s="4">
        <f t="shared" si="876"/>
        <v>0.1</v>
      </c>
      <c r="AT8006" t="str">
        <f>+IF(AND(AK8006=0,AF8006=0,AS8006&lt;1),"Estudiante sin pago ni inscripcion de materias",IF(AND(AF8006&gt;0,AK8006&gt;0,AS8006&lt;1),'[1]CLASIFICACIÓN '!$B$5,IF(AND(AF8006&gt;0,AS8006&gt;0.8),'[1]CLASIFICACIÓN '!$B$3,IF(AND(AF8006=0,AK8006&gt;0,AS8006&lt;1),'[1]CLASIFICACIÓN '!$B$4,IF(AND(AF8006=0,AK8006=0,AS8006=1),'[1]CLASIFICACIÓN '!$B$2,IF(AND(AK8006=0,AS8006&lt;1,H8006="AJJ001",AI8006&gt;8),'[1]CLASIFICACIÓN '!$B$8,'[1]CLASIFICACIÓN '!$B$6))))))</f>
        <v>Estudiante con pago e inscripcion de materias</v>
      </c>
      <c r="AU8006" t="str">
        <f>IF(IFERROR(BJ8006,1)=1,VLOOKUP(AT8006,'[1]CLASIFICACIÓN '!B$1:C$65536,2,FALSE),"Duplicados")</f>
        <v>Estudiante regular</v>
      </c>
      <c r="AV8006" t="str">
        <f t="shared" si="877"/>
        <v>AJL0170</v>
      </c>
      <c r="AW8006" s="5">
        <f t="shared" si="875"/>
        <v>26676000</v>
      </c>
      <c r="AX8006" t="b">
        <f t="shared" si="878"/>
        <v>1</v>
      </c>
      <c r="AY8006" t="str">
        <f t="shared" si="879"/>
        <v>Antiguo</v>
      </c>
      <c r="AZ8006" t="str">
        <f>+VLOOKUP(Sheet1[[#This Row],[Centro]],[2]Hoja1!$B$1:$J$379,3,FALSE)</f>
        <v>POSGRADO</v>
      </c>
      <c r="BA8006">
        <f>+VLOOKUP(Sheet1[[#This Row],[Centro]],[2]Hoja1!$B$1:$J$379,8,FALSE)</f>
        <v>0</v>
      </c>
      <c r="BB8006" t="b">
        <f t="shared" si="880"/>
        <v>0</v>
      </c>
      <c r="BC8006" t="str">
        <f>IFERROR(VLOOKUP(AV8006,'[1]Base (2)'!A:Q,13,FALSE),"Posgrado")</f>
        <v>Posgrado</v>
      </c>
      <c r="BD8006" t="str">
        <f>IFERROR(VLOOKUP(AV8006,'[1]Base (2)'!A:Q,14,FALSE),"")</f>
        <v/>
      </c>
      <c r="BE8006" t="str">
        <f>IFERROR(VLOOKUP(AV8006,'[1]Base (2)'!A:Q,15,FALSE),"")</f>
        <v/>
      </c>
      <c r="BF8006" t="str">
        <f>IFERROR(VLOOKUP(AV8006,'[1]Base (2)'!A:Q,16,FALSE),"")</f>
        <v/>
      </c>
      <c r="BG8006" t="str">
        <f>IFERROR(VLOOKUP(AV8006,'[1]Base (2)'!A:Q,17,FALSE),"")</f>
        <v/>
      </c>
      <c r="BH8006" s="6">
        <f t="shared" si="881"/>
        <v>0.25</v>
      </c>
      <c r="BI8006" t="str">
        <f>IF(Sheet1[[#This Row],[Asignaturas inscritas]]=0,"reserva"&amp;K8006&amp;I8006,IF((Sheet1[[#This Row],[Vlr pago]]+ABS(Sheet1[[#This Row],[Vlr total descuento]]))=0,"sin pago"&amp;K8006&amp;I8006,K8006&amp;I8006))</f>
        <v>1047508638116177</v>
      </c>
      <c r="BJ8006" t="e">
        <f>+VLOOKUP(BI8006,$BI$1:BI8005,1,FALSE)</f>
        <v>#N/A</v>
      </c>
    </row>
    <row r="8007" spans="1:62" ht="15" x14ac:dyDescent="0.25">
      <c r="A8007" t="s">
        <v>17172</v>
      </c>
      <c r="B8007" t="s">
        <v>17089</v>
      </c>
      <c r="C8007" t="s">
        <v>20459</v>
      </c>
      <c r="D8007" t="s">
        <v>2904</v>
      </c>
      <c r="E8007" t="s">
        <v>36224</v>
      </c>
      <c r="F8007" t="s">
        <v>66</v>
      </c>
      <c r="G8007">
        <v>307977</v>
      </c>
      <c r="H8007" t="s">
        <v>36225</v>
      </c>
      <c r="I8007" t="s">
        <v>36226</v>
      </c>
      <c r="J8007" t="s">
        <v>69</v>
      </c>
      <c r="K8007" t="s">
        <v>55150</v>
      </c>
      <c r="L8007" t="s">
        <v>55151</v>
      </c>
      <c r="M8007" t="s">
        <v>17172</v>
      </c>
      <c r="N8007" t="s">
        <v>30407</v>
      </c>
      <c r="O8007" t="s">
        <v>3163</v>
      </c>
      <c r="P8007" t="s">
        <v>624</v>
      </c>
      <c r="Q8007" t="s">
        <v>76</v>
      </c>
      <c r="R8007" t="s">
        <v>44191</v>
      </c>
      <c r="S8007" t="s">
        <v>78</v>
      </c>
      <c r="T8007" t="s">
        <v>79</v>
      </c>
      <c r="U8007" t="s">
        <v>80</v>
      </c>
      <c r="V8007" t="s">
        <v>80</v>
      </c>
      <c r="W8007" t="s">
        <v>55152</v>
      </c>
      <c r="X8007" t="s">
        <v>55152</v>
      </c>
      <c r="Y8007" t="s">
        <v>55153</v>
      </c>
      <c r="Z8007" t="s">
        <v>55154</v>
      </c>
      <c r="AA8007" t="s">
        <v>19751</v>
      </c>
      <c r="AB8007" t="s">
        <v>19751</v>
      </c>
      <c r="AC8007" t="s">
        <v>66</v>
      </c>
      <c r="AD8007" t="s">
        <v>2958</v>
      </c>
      <c r="AE8007">
        <v>16</v>
      </c>
      <c r="AF8007">
        <v>7</v>
      </c>
      <c r="AG8007" t="s">
        <v>17112</v>
      </c>
      <c r="AH8007" t="s">
        <v>2057</v>
      </c>
      <c r="AI8007">
        <v>2</v>
      </c>
      <c r="AJ8007">
        <v>23728000</v>
      </c>
      <c r="AK8007" s="3">
        <v>5000000</v>
      </c>
      <c r="AL8007">
        <v>0</v>
      </c>
      <c r="AM8007">
        <v>-18728000</v>
      </c>
      <c r="AN8007">
        <v>0</v>
      </c>
      <c r="AO8007" t="s">
        <v>88</v>
      </c>
      <c r="AQ8007" t="s">
        <v>36233</v>
      </c>
      <c r="AR8007" t="s">
        <v>36225</v>
      </c>
      <c r="AS8007" s="4">
        <f t="shared" si="876"/>
        <v>0.78927848954821311</v>
      </c>
      <c r="AT8007" t="str">
        <f>+IF(AND(AK8007=0,AF8007=0,AS8007&lt;1),"Estudiante sin pago ni inscripcion de materias",IF(AND(AF8007&gt;0,AK8007&gt;0,AS8007&lt;1),'[1]CLASIFICACIÓN '!$B$5,IF(AND(AF8007&gt;0,AS8007&gt;0.8),'[1]CLASIFICACIÓN '!$B$3,IF(AND(AF8007=0,AK8007&gt;0,AS8007&lt;1),'[1]CLASIFICACIÓN '!$B$4,IF(AND(AF8007=0,AK8007=0,AS8007=1),'[1]CLASIFICACIÓN '!$B$2,IF(AND(AK8007=0,AS8007&lt;1,H8007="AJJ001",AI8007&gt;8),'[1]CLASIFICACIÓN '!$B$8,'[1]CLASIFICACIÓN '!$B$6))))))</f>
        <v>Estudiante con pago e inscripcion de materias</v>
      </c>
      <c r="AU8007" t="str">
        <f>IF(IFERROR(BJ8007,1)=1,VLOOKUP(AT8007,'[1]CLASIFICACIÓN '!B$1:C$65536,2,FALSE),"Duplicados")</f>
        <v>Estudiante regular</v>
      </c>
      <c r="AV8007" t="str">
        <f t="shared" si="877"/>
        <v>AJL0020</v>
      </c>
      <c r="AW8007" s="5">
        <f t="shared" si="875"/>
        <v>28728000</v>
      </c>
      <c r="AX8007" t="b">
        <f t="shared" si="878"/>
        <v>1</v>
      </c>
      <c r="AY8007" t="str">
        <f t="shared" si="879"/>
        <v>Antiguo</v>
      </c>
      <c r="AZ8007" t="str">
        <f>+VLOOKUP(Sheet1[[#This Row],[Centro]],[2]Hoja1!$B$1:$J$379,3,FALSE)</f>
        <v>POSGRADO</v>
      </c>
      <c r="BA8007">
        <f>+VLOOKUP(Sheet1[[#This Row],[Centro]],[2]Hoja1!$B$1:$J$379,8,FALSE)</f>
        <v>0</v>
      </c>
      <c r="BB8007" t="b">
        <f t="shared" si="880"/>
        <v>0</v>
      </c>
      <c r="BC8007" t="str">
        <f>IFERROR(VLOOKUP(AV8007,'[1]Base (2)'!A:Q,13,FALSE),"Posgrado")</f>
        <v>Posgrado</v>
      </c>
      <c r="BD8007" t="str">
        <f>IFERROR(VLOOKUP(AV8007,'[1]Base (2)'!A:Q,14,FALSE),"")</f>
        <v/>
      </c>
      <c r="BE8007" t="str">
        <f>IFERROR(VLOOKUP(AV8007,'[1]Base (2)'!A:Q,15,FALSE),"")</f>
        <v/>
      </c>
      <c r="BF8007" t="str">
        <f>IFERROR(VLOOKUP(AV8007,'[1]Base (2)'!A:Q,16,FALSE),"")</f>
        <v/>
      </c>
      <c r="BG8007" t="str">
        <f>IFERROR(VLOOKUP(AV8007,'[1]Base (2)'!A:Q,17,FALSE),"")</f>
        <v/>
      </c>
      <c r="BH8007" s="6">
        <f t="shared" si="881"/>
        <v>0.25</v>
      </c>
      <c r="BI8007" t="str">
        <f>IF(Sheet1[[#This Row],[Asignaturas inscritas]]=0,"reserva"&amp;K8007&amp;I8007,IF((Sheet1[[#This Row],[Vlr pago]]+ABS(Sheet1[[#This Row],[Vlr total descuento]]))=0,"sin pago"&amp;K8007&amp;I8007,K8007&amp;I8007))</f>
        <v>1020841784107274</v>
      </c>
      <c r="BJ8007" t="e">
        <f>+VLOOKUP(BI8007,$BI$1:BI8006,1,FALSE)</f>
        <v>#N/A</v>
      </c>
    </row>
    <row r="8008" spans="1:62" ht="15" x14ac:dyDescent="0.25">
      <c r="A8008" t="s">
        <v>17172</v>
      </c>
      <c r="B8008" t="s">
        <v>17089</v>
      </c>
      <c r="C8008" t="s">
        <v>20459</v>
      </c>
      <c r="D8008" t="s">
        <v>2904</v>
      </c>
      <c r="E8008" t="s">
        <v>20528</v>
      </c>
      <c r="F8008" t="s">
        <v>66</v>
      </c>
      <c r="G8008">
        <v>308001</v>
      </c>
      <c r="H8008" t="s">
        <v>20529</v>
      </c>
      <c r="I8008" t="s">
        <v>20530</v>
      </c>
      <c r="J8008" t="s">
        <v>69</v>
      </c>
      <c r="K8008" t="s">
        <v>55155</v>
      </c>
      <c r="L8008" t="s">
        <v>55156</v>
      </c>
      <c r="M8008" t="s">
        <v>17334</v>
      </c>
      <c r="N8008" t="s">
        <v>1295</v>
      </c>
      <c r="O8008" t="s">
        <v>1477</v>
      </c>
      <c r="P8008" t="s">
        <v>400</v>
      </c>
      <c r="Q8008" t="s">
        <v>236</v>
      </c>
      <c r="R8008" t="s">
        <v>55157</v>
      </c>
      <c r="S8008" t="s">
        <v>78</v>
      </c>
      <c r="T8008" t="s">
        <v>79</v>
      </c>
      <c r="U8008" t="s">
        <v>80</v>
      </c>
      <c r="V8008" t="s">
        <v>80</v>
      </c>
      <c r="W8008" t="s">
        <v>55158</v>
      </c>
      <c r="X8008" t="s">
        <v>55159</v>
      </c>
      <c r="Y8008" t="s">
        <v>55160</v>
      </c>
      <c r="Z8008" t="s">
        <v>55161</v>
      </c>
      <c r="AA8008" t="s">
        <v>19751</v>
      </c>
      <c r="AB8008" t="s">
        <v>19751</v>
      </c>
      <c r="AC8008" t="s">
        <v>66</v>
      </c>
      <c r="AD8008" t="s">
        <v>66</v>
      </c>
      <c r="AE8008">
        <v>11</v>
      </c>
      <c r="AF8008">
        <v>5</v>
      </c>
      <c r="AG8008" t="s">
        <v>4243</v>
      </c>
      <c r="AH8008" t="s">
        <v>938</v>
      </c>
      <c r="AI8008">
        <v>3</v>
      </c>
      <c r="AJ8008">
        <v>15444000</v>
      </c>
      <c r="AK8008" s="3">
        <v>0</v>
      </c>
      <c r="AL8008">
        <v>0</v>
      </c>
      <c r="AM8008">
        <v>-15444000</v>
      </c>
      <c r="AN8008">
        <v>0</v>
      </c>
      <c r="AO8008" t="s">
        <v>88</v>
      </c>
      <c r="AQ8008" t="s">
        <v>20538</v>
      </c>
      <c r="AR8008" t="s">
        <v>20529</v>
      </c>
      <c r="AS8008" s="4">
        <f t="shared" si="876"/>
        <v>1</v>
      </c>
      <c r="AT8008" t="str">
        <f>+IF(AND(AK8008=0,AF8008=0,AS8008&lt;1),"Estudiante sin pago ni inscripcion de materias",IF(AND(AF8008&gt;0,AK8008&gt;0,AS8008&lt;1),'[1]CLASIFICACIÓN '!$B$5,IF(AND(AF8008&gt;0,AS8008&gt;0.8),'[1]CLASIFICACIÓN '!$B$3,IF(AND(AF8008=0,AK8008&gt;0,AS8008&lt;1),'[1]CLASIFICACIÓN '!$B$4,IF(AND(AF8008=0,AK8008=0,AS8008=1),'[1]CLASIFICACIÓN '!$B$2,IF(AND(AK8008=0,AS8008&lt;1,H8008="AJJ001",AI8008&gt;8),'[1]CLASIFICACIÓN '!$B$8,'[1]CLASIFICACIÓN '!$B$6))))))</f>
        <v>Beca 100% aplicada con inscripcion de asignaturas</v>
      </c>
      <c r="AU8008" t="str">
        <f>IF(IFERROR(BJ8008,1)=1,VLOOKUP(AT8008,'[1]CLASIFICACIÓN '!B$1:C$65536,2,FALSE),"Duplicados")</f>
        <v>Becado 100 %</v>
      </c>
      <c r="AV8008" t="str">
        <f t="shared" si="877"/>
        <v>AJL0150</v>
      </c>
      <c r="AW8008" s="5">
        <f t="shared" si="875"/>
        <v>15444000</v>
      </c>
      <c r="AX8008" t="b">
        <f t="shared" si="878"/>
        <v>1</v>
      </c>
      <c r="AY8008" t="str">
        <f t="shared" si="879"/>
        <v>Antiguo</v>
      </c>
      <c r="AZ8008" t="str">
        <f>+VLOOKUP(Sheet1[[#This Row],[Centro]],[2]Hoja1!$B$1:$J$379,3,FALSE)</f>
        <v>POSGRADO</v>
      </c>
      <c r="BA8008">
        <f>+VLOOKUP(Sheet1[[#This Row],[Centro]],[2]Hoja1!$B$1:$J$379,8,FALSE)</f>
        <v>0</v>
      </c>
      <c r="BB8008" t="b">
        <f t="shared" si="880"/>
        <v>0</v>
      </c>
      <c r="BC8008" t="str">
        <f>IFERROR(VLOOKUP(AV8008,'[1]Base (2)'!A:Q,13,FALSE),"Posgrado")</f>
        <v>Posgrado</v>
      </c>
      <c r="BD8008" t="str">
        <f>IFERROR(VLOOKUP(AV8008,'[1]Base (2)'!A:Q,14,FALSE),"")</f>
        <v/>
      </c>
      <c r="BE8008" t="str">
        <f>IFERROR(VLOOKUP(AV8008,'[1]Base (2)'!A:Q,15,FALSE),"")</f>
        <v/>
      </c>
      <c r="BF8008" t="str">
        <f>IFERROR(VLOOKUP(AV8008,'[1]Base (2)'!A:Q,16,FALSE),"")</f>
        <v/>
      </c>
      <c r="BG8008" t="str">
        <f>IFERROR(VLOOKUP(AV8008,'[1]Base (2)'!A:Q,17,FALSE),"")</f>
        <v/>
      </c>
      <c r="BH8008" s="6">
        <f t="shared" si="881"/>
        <v>0.25</v>
      </c>
      <c r="BI8008" t="str">
        <f>IF(Sheet1[[#This Row],[Asignaturas inscritas]]=0,"reserva"&amp;K8008&amp;I8008,IF((Sheet1[[#This Row],[Vlr pago]]+ABS(Sheet1[[#This Row],[Vlr total descuento]]))=0,"sin pago"&amp;K8008&amp;I8008,K8008&amp;I8008))</f>
        <v>1192741335109923</v>
      </c>
      <c r="BJ8008" t="e">
        <f>+VLOOKUP(BI8008,$BI$1:BI8007,1,FALSE)</f>
        <v>#N/A</v>
      </c>
    </row>
    <row r="8009" spans="1:62" ht="15" x14ac:dyDescent="0.25">
      <c r="A8009" t="s">
        <v>17172</v>
      </c>
      <c r="B8009" t="s">
        <v>17089</v>
      </c>
      <c r="C8009" t="s">
        <v>20459</v>
      </c>
      <c r="D8009" t="s">
        <v>2925</v>
      </c>
      <c r="E8009" t="s">
        <v>20762</v>
      </c>
      <c r="F8009" t="s">
        <v>66</v>
      </c>
      <c r="G8009">
        <v>308250</v>
      </c>
      <c r="H8009" t="s">
        <v>20763</v>
      </c>
      <c r="I8009" t="s">
        <v>20764</v>
      </c>
      <c r="J8009" t="s">
        <v>69</v>
      </c>
      <c r="K8009" t="s">
        <v>55162</v>
      </c>
      <c r="L8009" t="s">
        <v>55163</v>
      </c>
      <c r="M8009" t="s">
        <v>17207</v>
      </c>
      <c r="N8009" t="s">
        <v>1243</v>
      </c>
      <c r="O8009" t="s">
        <v>244</v>
      </c>
      <c r="P8009" t="s">
        <v>55164</v>
      </c>
      <c r="Q8009" t="s">
        <v>236</v>
      </c>
      <c r="R8009" t="s">
        <v>32411</v>
      </c>
      <c r="S8009" t="s">
        <v>78</v>
      </c>
      <c r="T8009" t="s">
        <v>79</v>
      </c>
      <c r="U8009" t="s">
        <v>80</v>
      </c>
      <c r="V8009" t="s">
        <v>80</v>
      </c>
      <c r="W8009" t="s">
        <v>55165</v>
      </c>
      <c r="X8009" t="s">
        <v>55166</v>
      </c>
      <c r="Y8009" t="s">
        <v>55167</v>
      </c>
      <c r="Z8009" t="s">
        <v>55168</v>
      </c>
      <c r="AA8009" t="s">
        <v>19751</v>
      </c>
      <c r="AB8009" t="s">
        <v>19751</v>
      </c>
      <c r="AC8009" t="s">
        <v>66</v>
      </c>
      <c r="AD8009" t="s">
        <v>66</v>
      </c>
      <c r="AE8009">
        <v>12</v>
      </c>
      <c r="AF8009">
        <v>2</v>
      </c>
      <c r="AG8009" t="s">
        <v>4202</v>
      </c>
      <c r="AH8009" t="s">
        <v>938</v>
      </c>
      <c r="AI8009">
        <v>4</v>
      </c>
      <c r="AJ8009">
        <v>11184000</v>
      </c>
      <c r="AK8009" s="3">
        <v>10065600</v>
      </c>
      <c r="AL8009">
        <v>0</v>
      </c>
      <c r="AM8009">
        <v>-1118400</v>
      </c>
      <c r="AN8009">
        <v>0</v>
      </c>
      <c r="AO8009" t="s">
        <v>88</v>
      </c>
      <c r="AQ8009" t="s">
        <v>20771</v>
      </c>
      <c r="AR8009" t="s">
        <v>20763</v>
      </c>
      <c r="AS8009" s="4">
        <f t="shared" si="876"/>
        <v>0.1</v>
      </c>
      <c r="AT8009" t="str">
        <f>+IF(AND(AK8009=0,AF8009=0,AS8009&lt;1),"Estudiante sin pago ni inscripcion de materias",IF(AND(AF8009&gt;0,AK8009&gt;0,AS8009&lt;1),'[1]CLASIFICACIÓN '!$B$5,IF(AND(AF8009&gt;0,AS8009&gt;0.8),'[1]CLASIFICACIÓN '!$B$3,IF(AND(AF8009=0,AK8009&gt;0,AS8009&lt;1),'[1]CLASIFICACIÓN '!$B$4,IF(AND(AF8009=0,AK8009=0,AS8009=1),'[1]CLASIFICACIÓN '!$B$2,IF(AND(AK8009=0,AS8009&lt;1,H8009="AJJ001",AI8009&gt;8),'[1]CLASIFICACIÓN '!$B$8,'[1]CLASIFICACIÓN '!$B$6))))))</f>
        <v>Estudiante con pago e inscripcion de materias</v>
      </c>
      <c r="AU8009" t="str">
        <f>IF(IFERROR(BJ8009,1)=1,VLOOKUP(AT8009,'[1]CLASIFICACIÓN '!B$1:C$65536,2,FALSE),"Duplicados")</f>
        <v>Estudiante regular</v>
      </c>
      <c r="AV8009" t="str">
        <f t="shared" si="877"/>
        <v>ACL0100</v>
      </c>
      <c r="AW8009" s="5">
        <f t="shared" si="875"/>
        <v>21249600</v>
      </c>
      <c r="AX8009" t="b">
        <f t="shared" si="878"/>
        <v>1</v>
      </c>
      <c r="AY8009" t="str">
        <f t="shared" si="879"/>
        <v>Antiguo</v>
      </c>
      <c r="AZ8009" t="str">
        <f>+VLOOKUP(Sheet1[[#This Row],[Centro]],[2]Hoja1!$B$1:$J$379,3,FALSE)</f>
        <v>POSGRADO</v>
      </c>
      <c r="BA8009">
        <f>+VLOOKUP(Sheet1[[#This Row],[Centro]],[2]Hoja1!$B$1:$J$379,8,FALSE)</f>
        <v>0</v>
      </c>
      <c r="BB8009" t="b">
        <f t="shared" si="880"/>
        <v>0</v>
      </c>
      <c r="BC8009" t="str">
        <f>IFERROR(VLOOKUP(AV8009,'[1]Base (2)'!A:Q,13,FALSE),"Posgrado")</f>
        <v>Posgrado</v>
      </c>
      <c r="BD8009" t="str">
        <f>IFERROR(VLOOKUP(AV8009,'[1]Base (2)'!A:Q,14,FALSE),"")</f>
        <v/>
      </c>
      <c r="BE8009" t="str">
        <f>IFERROR(VLOOKUP(AV8009,'[1]Base (2)'!A:Q,15,FALSE),"")</f>
        <v/>
      </c>
      <c r="BF8009" t="str">
        <f>IFERROR(VLOOKUP(AV8009,'[1]Base (2)'!A:Q,16,FALSE),"")</f>
        <v/>
      </c>
      <c r="BG8009" t="str">
        <f>IFERROR(VLOOKUP(AV8009,'[1]Base (2)'!A:Q,17,FALSE),"")</f>
        <v/>
      </c>
      <c r="BH8009" s="6">
        <f t="shared" si="881"/>
        <v>0.25</v>
      </c>
      <c r="BI8009" t="str">
        <f>IF(Sheet1[[#This Row],[Asignaturas inscritas]]=0,"reserva"&amp;K8009&amp;I8009,IF((Sheet1[[#This Row],[Vlr pago]]+ABS(Sheet1[[#This Row],[Vlr total descuento]]))=0,"sin pago"&amp;K8009&amp;I8009,K8009&amp;I8009))</f>
        <v>1007365443109390</v>
      </c>
      <c r="BJ8009" t="e">
        <f>+VLOOKUP(BI8009,$BI$1:BI8008,1,FALSE)</f>
        <v>#N/A</v>
      </c>
    </row>
    <row r="8010" spans="1:62" ht="15" x14ac:dyDescent="0.25">
      <c r="A8010" t="s">
        <v>17172</v>
      </c>
      <c r="B8010" t="s">
        <v>17089</v>
      </c>
      <c r="C8010" t="s">
        <v>20459</v>
      </c>
      <c r="D8010" t="s">
        <v>3022</v>
      </c>
      <c r="E8010" t="s">
        <v>20800</v>
      </c>
      <c r="F8010" t="s">
        <v>66</v>
      </c>
      <c r="G8010">
        <v>308608</v>
      </c>
      <c r="H8010" t="s">
        <v>20801</v>
      </c>
      <c r="I8010" t="s">
        <v>20802</v>
      </c>
      <c r="J8010" t="s">
        <v>69</v>
      </c>
      <c r="K8010" t="s">
        <v>55169</v>
      </c>
      <c r="L8010" t="s">
        <v>55170</v>
      </c>
      <c r="M8010" t="s">
        <v>17334</v>
      </c>
      <c r="N8010" t="s">
        <v>2341</v>
      </c>
      <c r="O8010" t="s">
        <v>2823</v>
      </c>
      <c r="P8010" t="s">
        <v>2150</v>
      </c>
      <c r="Q8010" t="s">
        <v>76</v>
      </c>
      <c r="R8010" t="s">
        <v>55171</v>
      </c>
      <c r="S8010" t="s">
        <v>78</v>
      </c>
      <c r="T8010" t="s">
        <v>79</v>
      </c>
      <c r="U8010" t="s">
        <v>80</v>
      </c>
      <c r="V8010" t="s">
        <v>80</v>
      </c>
      <c r="W8010" t="s">
        <v>55172</v>
      </c>
      <c r="X8010" t="s">
        <v>55172</v>
      </c>
      <c r="Y8010" t="s">
        <v>55173</v>
      </c>
      <c r="Z8010" t="s">
        <v>55174</v>
      </c>
      <c r="AA8010" t="s">
        <v>19751</v>
      </c>
      <c r="AB8010" t="s">
        <v>19751</v>
      </c>
      <c r="AC8010" t="s">
        <v>66</v>
      </c>
      <c r="AD8010" t="s">
        <v>66</v>
      </c>
      <c r="AE8010">
        <v>18</v>
      </c>
      <c r="AF8010">
        <v>5</v>
      </c>
      <c r="AG8010" t="s">
        <v>3780</v>
      </c>
      <c r="AH8010" t="s">
        <v>2057</v>
      </c>
      <c r="AI8010">
        <v>3</v>
      </c>
      <c r="AJ8010">
        <v>31374000</v>
      </c>
      <c r="AK8010" s="3">
        <v>6274800</v>
      </c>
      <c r="AL8010">
        <v>0</v>
      </c>
      <c r="AM8010">
        <v>-25099200</v>
      </c>
      <c r="AN8010">
        <v>0</v>
      </c>
      <c r="AO8010" t="s">
        <v>88</v>
      </c>
      <c r="AQ8010" t="s">
        <v>20811</v>
      </c>
      <c r="AR8010" t="s">
        <v>20801</v>
      </c>
      <c r="AS8010" s="4">
        <f t="shared" si="876"/>
        <v>0.8</v>
      </c>
      <c r="AT8010" t="str">
        <f>+IF(AND(AK8010=0,AF8010=0,AS8010&lt;1),"Estudiante sin pago ni inscripcion de materias",IF(AND(AF8010&gt;0,AK8010&gt;0,AS8010&lt;1),'[1]CLASIFICACIÓN '!$B$5,IF(AND(AF8010&gt;0,AS8010&gt;0.8),'[1]CLASIFICACIÓN '!$B$3,IF(AND(AF8010=0,AK8010&gt;0,AS8010&lt;1),'[1]CLASIFICACIÓN '!$B$4,IF(AND(AF8010=0,AK8010=0,AS8010=1),'[1]CLASIFICACIÓN '!$B$2,IF(AND(AK8010=0,AS8010&lt;1,H8010="AJJ001",AI8010&gt;8),'[1]CLASIFICACIÓN '!$B$8,'[1]CLASIFICACIÓN '!$B$6))))))</f>
        <v>Estudiante con pago e inscripcion de materias</v>
      </c>
      <c r="AU8010" t="str">
        <f>IF(IFERROR(BJ8010,1)=1,VLOOKUP(AT8010,'[1]CLASIFICACIÓN '!B$1:C$65536,2,FALSE),"Duplicados")</f>
        <v>Estudiante regular</v>
      </c>
      <c r="AV8010" t="str">
        <f t="shared" si="877"/>
        <v>AEL0090</v>
      </c>
      <c r="AW8010" s="5">
        <f t="shared" si="875"/>
        <v>37648800</v>
      </c>
      <c r="AX8010" t="b">
        <f t="shared" si="878"/>
        <v>1</v>
      </c>
      <c r="AY8010" t="str">
        <f t="shared" si="879"/>
        <v>Antiguo</v>
      </c>
      <c r="AZ8010" t="str">
        <f>+VLOOKUP(Sheet1[[#This Row],[Centro]],[2]Hoja1!$B$1:$J$379,3,FALSE)</f>
        <v>POSGRADO</v>
      </c>
      <c r="BA8010">
        <f>+VLOOKUP(Sheet1[[#This Row],[Centro]],[2]Hoja1!$B$1:$J$379,8,FALSE)</f>
        <v>0</v>
      </c>
      <c r="BB8010" t="b">
        <f t="shared" si="880"/>
        <v>0</v>
      </c>
      <c r="BC8010" t="str">
        <f>IFERROR(VLOOKUP(AV8010,'[1]Base (2)'!A:Q,13,FALSE),"Posgrado")</f>
        <v>Posgrado</v>
      </c>
      <c r="BD8010" t="str">
        <f>IFERROR(VLOOKUP(AV8010,'[1]Base (2)'!A:Q,14,FALSE),"")</f>
        <v/>
      </c>
      <c r="BE8010" t="str">
        <f>IFERROR(VLOOKUP(AV8010,'[1]Base (2)'!A:Q,15,FALSE),"")</f>
        <v/>
      </c>
      <c r="BF8010" t="str">
        <f>IFERROR(VLOOKUP(AV8010,'[1]Base (2)'!A:Q,16,FALSE),"")</f>
        <v/>
      </c>
      <c r="BG8010" t="str">
        <f>IFERROR(VLOOKUP(AV8010,'[1]Base (2)'!A:Q,17,FALSE),"")</f>
        <v/>
      </c>
      <c r="BH8010" s="6">
        <f t="shared" si="881"/>
        <v>0.25</v>
      </c>
      <c r="BI8010" t="str">
        <f>IF(Sheet1[[#This Row],[Asignaturas inscritas]]=0,"reserva"&amp;K8010&amp;I8010,IF((Sheet1[[#This Row],[Vlr pago]]+ABS(Sheet1[[#This Row],[Vlr total descuento]]))=0,"sin pago"&amp;K8010&amp;I8010,K8010&amp;I8010))</f>
        <v>1000268489107273</v>
      </c>
      <c r="BJ8010" t="e">
        <f>+VLOOKUP(BI8010,$BI$1:BI8009,1,FALSE)</f>
        <v>#N/A</v>
      </c>
    </row>
    <row r="8011" spans="1:62" ht="15" x14ac:dyDescent="0.25">
      <c r="A8011" t="s">
        <v>17172</v>
      </c>
      <c r="B8011" t="s">
        <v>17089</v>
      </c>
      <c r="C8011" t="s">
        <v>20459</v>
      </c>
      <c r="D8011" t="s">
        <v>2904</v>
      </c>
      <c r="E8011" t="s">
        <v>20689</v>
      </c>
      <c r="F8011" t="s">
        <v>66</v>
      </c>
      <c r="G8011">
        <v>310103</v>
      </c>
      <c r="H8011" t="s">
        <v>20690</v>
      </c>
      <c r="I8011" t="s">
        <v>20691</v>
      </c>
      <c r="J8011" t="s">
        <v>69</v>
      </c>
      <c r="K8011" t="s">
        <v>55175</v>
      </c>
      <c r="L8011" t="s">
        <v>55176</v>
      </c>
      <c r="M8011" t="s">
        <v>17172</v>
      </c>
      <c r="N8011" t="s">
        <v>173</v>
      </c>
      <c r="O8011" t="s">
        <v>9499</v>
      </c>
      <c r="P8011" t="s">
        <v>55177</v>
      </c>
      <c r="Q8011" t="s">
        <v>76</v>
      </c>
      <c r="R8011" t="s">
        <v>13762</v>
      </c>
      <c r="S8011" t="s">
        <v>78</v>
      </c>
      <c r="T8011" t="s">
        <v>79</v>
      </c>
      <c r="U8011" t="s">
        <v>80</v>
      </c>
      <c r="V8011" t="s">
        <v>80</v>
      </c>
      <c r="W8011" t="s">
        <v>55178</v>
      </c>
      <c r="X8011" t="s">
        <v>55178</v>
      </c>
      <c r="Y8011" t="s">
        <v>55179</v>
      </c>
      <c r="Z8011" t="s">
        <v>55180</v>
      </c>
      <c r="AA8011" t="s">
        <v>19751</v>
      </c>
      <c r="AB8011" t="s">
        <v>19751</v>
      </c>
      <c r="AC8011" t="s">
        <v>66</v>
      </c>
      <c r="AD8011" t="s">
        <v>2958</v>
      </c>
      <c r="AE8011">
        <v>13</v>
      </c>
      <c r="AF8011">
        <v>6</v>
      </c>
      <c r="AG8011" t="s">
        <v>17151</v>
      </c>
      <c r="AH8011" t="s">
        <v>2057</v>
      </c>
      <c r="AI8011">
        <v>1</v>
      </c>
      <c r="AJ8011">
        <v>18252000</v>
      </c>
      <c r="AK8011" s="3">
        <v>16426800</v>
      </c>
      <c r="AL8011">
        <v>0</v>
      </c>
      <c r="AM8011">
        <v>-1825200</v>
      </c>
      <c r="AN8011">
        <v>0</v>
      </c>
      <c r="AO8011" t="s">
        <v>88</v>
      </c>
      <c r="AQ8011" t="s">
        <v>20699</v>
      </c>
      <c r="AR8011" t="s">
        <v>20690</v>
      </c>
      <c r="AS8011" s="4">
        <f t="shared" si="876"/>
        <v>0.1</v>
      </c>
      <c r="AT8011" t="str">
        <f>+IF(AND(AK8011=0,AF8011=0,AS8011&lt;1),"Estudiante sin pago ni inscripcion de materias",IF(AND(AF8011&gt;0,AK8011&gt;0,AS8011&lt;1),'[1]CLASIFICACIÓN '!$B$5,IF(AND(AF8011&gt;0,AS8011&gt;0.8),'[1]CLASIFICACIÓN '!$B$3,IF(AND(AF8011=0,AK8011&gt;0,AS8011&lt;1),'[1]CLASIFICACIÓN '!$B$4,IF(AND(AF8011=0,AK8011=0,AS8011=1),'[1]CLASIFICACIÓN '!$B$2,IF(AND(AK8011=0,AS8011&lt;1,H8011="AJJ001",AI8011&gt;8),'[1]CLASIFICACIÓN '!$B$8,'[1]CLASIFICACIÓN '!$B$6))))))</f>
        <v>Estudiante con pago e inscripcion de materias</v>
      </c>
      <c r="AU8011" t="str">
        <f>IF(IFERROR(BJ8011,1)=1,VLOOKUP(AT8011,'[1]CLASIFICACIÓN '!B$1:C$65536,2,FALSE),"Duplicados")</f>
        <v>Estudiante regular</v>
      </c>
      <c r="AV8011" t="str">
        <f t="shared" si="877"/>
        <v>AJL0171</v>
      </c>
      <c r="AW8011" s="5">
        <f t="shared" si="875"/>
        <v>34678800</v>
      </c>
      <c r="AX8011" t="b">
        <f t="shared" si="878"/>
        <v>1</v>
      </c>
      <c r="AY8011" t="str">
        <f t="shared" si="879"/>
        <v>Nuevo</v>
      </c>
      <c r="AZ8011" t="str">
        <f>+VLOOKUP(Sheet1[[#This Row],[Centro]],[2]Hoja1!$B$1:$J$379,3,FALSE)</f>
        <v>POSGRADO</v>
      </c>
      <c r="BA8011">
        <f>+VLOOKUP(Sheet1[[#This Row],[Centro]],[2]Hoja1!$B$1:$J$379,8,FALSE)</f>
        <v>0</v>
      </c>
      <c r="BB8011" t="b">
        <f t="shared" si="880"/>
        <v>1</v>
      </c>
      <c r="BC8011" t="str">
        <f>IFERROR(VLOOKUP(AV8011,'[1]Base (2)'!A:Q,13,FALSE),"Posgrado")</f>
        <v>Posgrado</v>
      </c>
      <c r="BD8011" t="str">
        <f>IFERROR(VLOOKUP(AV8011,'[1]Base (2)'!A:Q,14,FALSE),"")</f>
        <v/>
      </c>
      <c r="BE8011" t="str">
        <f>IFERROR(VLOOKUP(AV8011,'[1]Base (2)'!A:Q,15,FALSE),"")</f>
        <v/>
      </c>
      <c r="BF8011" t="str">
        <f>IFERROR(VLOOKUP(AV8011,'[1]Base (2)'!A:Q,16,FALSE),"")</f>
        <v/>
      </c>
      <c r="BG8011" t="str">
        <f>IFERROR(VLOOKUP(AV8011,'[1]Base (2)'!A:Q,17,FALSE),"")</f>
        <v/>
      </c>
      <c r="BH8011" s="6">
        <f t="shared" si="881"/>
        <v>0.25</v>
      </c>
      <c r="BI8011" t="str">
        <f>IF(Sheet1[[#This Row],[Asignaturas inscritas]]=0,"reserva"&amp;K8011&amp;I8011,IF((Sheet1[[#This Row],[Vlr pago]]+ABS(Sheet1[[#This Row],[Vlr total descuento]]))=0,"sin pago"&amp;K8011&amp;I8011,K8011&amp;I8011))</f>
        <v>1007668100116177</v>
      </c>
      <c r="BJ8011" t="e">
        <f>+VLOOKUP(BI8011,$BI$1:BI8010,1,FALSE)</f>
        <v>#N/A</v>
      </c>
    </row>
    <row r="8012" spans="1:62" ht="15" x14ac:dyDescent="0.25">
      <c r="A8012" t="s">
        <v>17172</v>
      </c>
      <c r="B8012" t="s">
        <v>17089</v>
      </c>
      <c r="C8012" t="s">
        <v>20459</v>
      </c>
      <c r="D8012" t="s">
        <v>3080</v>
      </c>
      <c r="E8012" t="s">
        <v>20843</v>
      </c>
      <c r="F8012" t="s">
        <v>66</v>
      </c>
      <c r="G8012">
        <v>312402</v>
      </c>
      <c r="H8012" t="s">
        <v>20844</v>
      </c>
      <c r="I8012" t="s">
        <v>20845</v>
      </c>
      <c r="J8012" t="s">
        <v>69</v>
      </c>
      <c r="K8012" t="s">
        <v>55181</v>
      </c>
      <c r="L8012" t="s">
        <v>55182</v>
      </c>
      <c r="M8012" t="s">
        <v>17172</v>
      </c>
      <c r="N8012" t="s">
        <v>695</v>
      </c>
      <c r="O8012" t="s">
        <v>104</v>
      </c>
      <c r="P8012" t="s">
        <v>55183</v>
      </c>
      <c r="Q8012" t="s">
        <v>76</v>
      </c>
      <c r="R8012" t="s">
        <v>55184</v>
      </c>
      <c r="S8012" t="s">
        <v>78</v>
      </c>
      <c r="T8012" t="s">
        <v>79</v>
      </c>
      <c r="U8012" t="s">
        <v>80</v>
      </c>
      <c r="V8012" t="s">
        <v>80</v>
      </c>
      <c r="W8012" t="s">
        <v>55185</v>
      </c>
      <c r="X8012" t="s">
        <v>55186</v>
      </c>
      <c r="Y8012" t="s">
        <v>55187</v>
      </c>
      <c r="Z8012" t="s">
        <v>55188</v>
      </c>
      <c r="AA8012" t="s">
        <v>19751</v>
      </c>
      <c r="AB8012" t="s">
        <v>19751</v>
      </c>
      <c r="AC8012" t="s">
        <v>66</v>
      </c>
      <c r="AD8012" t="s">
        <v>2958</v>
      </c>
      <c r="AE8012">
        <v>4</v>
      </c>
      <c r="AF8012">
        <v>2</v>
      </c>
      <c r="AG8012" t="s">
        <v>17542</v>
      </c>
      <c r="AH8012" t="s">
        <v>5577</v>
      </c>
      <c r="AI8012">
        <v>1</v>
      </c>
      <c r="AJ8012">
        <v>3000000</v>
      </c>
      <c r="AK8012" s="3">
        <v>2700000</v>
      </c>
      <c r="AL8012">
        <v>0</v>
      </c>
      <c r="AM8012">
        <v>-300000</v>
      </c>
      <c r="AN8012">
        <v>0</v>
      </c>
      <c r="AO8012" t="s">
        <v>88</v>
      </c>
      <c r="AQ8012" t="s">
        <v>20854</v>
      </c>
      <c r="AR8012" t="s">
        <v>20844</v>
      </c>
      <c r="AS8012" s="4">
        <f t="shared" si="876"/>
        <v>0.1</v>
      </c>
      <c r="AT8012" t="str">
        <f>+IF(AND(AK8012=0,AF8012=0,AS8012&lt;1),"Estudiante sin pago ni inscripcion de materias",IF(AND(AF8012&gt;0,AK8012&gt;0,AS8012&lt;1),'[1]CLASIFICACIÓN '!$B$5,IF(AND(AF8012&gt;0,AS8012&gt;0.8),'[1]CLASIFICACIÓN '!$B$3,IF(AND(AF8012=0,AK8012&gt;0,AS8012&lt;1),'[1]CLASIFICACIÓN '!$B$4,IF(AND(AF8012=0,AK8012=0,AS8012=1),'[1]CLASIFICACIÓN '!$B$2,IF(AND(AK8012=0,AS8012&lt;1,H8012="AJJ001",AI8012&gt;8),'[1]CLASIFICACIÓN '!$B$8,'[1]CLASIFICACIÓN '!$B$6))))))</f>
        <v>Estudiante con pago e inscripcion de materias</v>
      </c>
      <c r="AU8012" t="str">
        <f>IF(IFERROR(BJ8012,1)=1,VLOOKUP(AT8012,'[1]CLASIFICACIÓN '!B$1:C$65536,2,FALSE),"Duplicados")</f>
        <v>Estudiante regular</v>
      </c>
      <c r="AV8012" t="str">
        <f t="shared" si="877"/>
        <v>ADL0051</v>
      </c>
      <c r="AW8012" s="5">
        <f t="shared" si="875"/>
        <v>5700000</v>
      </c>
      <c r="AX8012" t="b">
        <f t="shared" si="878"/>
        <v>1</v>
      </c>
      <c r="AY8012" t="str">
        <f t="shared" si="879"/>
        <v>Nuevo</v>
      </c>
      <c r="AZ8012" t="str">
        <f>+VLOOKUP(Sheet1[[#This Row],[Centro]],[2]Hoja1!$B$1:$J$379,3,FALSE)</f>
        <v>POSGRADO</v>
      </c>
      <c r="BA8012">
        <f>+VLOOKUP(Sheet1[[#This Row],[Centro]],[2]Hoja1!$B$1:$J$379,8,FALSE)</f>
        <v>0</v>
      </c>
      <c r="BB8012" t="b">
        <f t="shared" si="880"/>
        <v>1</v>
      </c>
      <c r="BC8012" t="str">
        <f>IFERROR(VLOOKUP(AV8012,'[1]Base (2)'!A:Q,13,FALSE),"Posgrado")</f>
        <v>Posgrado</v>
      </c>
      <c r="BD8012" t="str">
        <f>IFERROR(VLOOKUP(AV8012,'[1]Base (2)'!A:Q,14,FALSE),"")</f>
        <v/>
      </c>
      <c r="BE8012" t="str">
        <f>IFERROR(VLOOKUP(AV8012,'[1]Base (2)'!A:Q,15,FALSE),"")</f>
        <v/>
      </c>
      <c r="BF8012" t="str">
        <f>IFERROR(VLOOKUP(AV8012,'[1]Base (2)'!A:Q,16,FALSE),"")</f>
        <v/>
      </c>
      <c r="BG8012" t="str">
        <f>IFERROR(VLOOKUP(AV8012,'[1]Base (2)'!A:Q,17,FALSE),"")</f>
        <v/>
      </c>
      <c r="BH8012" s="6">
        <f t="shared" si="881"/>
        <v>0.25</v>
      </c>
      <c r="BI8012" t="str">
        <f>IF(Sheet1[[#This Row],[Asignaturas inscritas]]=0,"reserva"&amp;K8012&amp;I8012,IF((Sheet1[[#This Row],[Vlr pago]]+ABS(Sheet1[[#This Row],[Vlr total descuento]]))=0,"sin pago"&amp;K8012&amp;I8012,K8012&amp;I8012))</f>
        <v>1000274753108260</v>
      </c>
      <c r="BJ8012" t="e">
        <f>+VLOOKUP(BI8012,$BI$1:BI8011,1,FALSE)</f>
        <v>#N/A</v>
      </c>
    </row>
    <row r="8013" spans="1:62" ht="15" x14ac:dyDescent="0.25">
      <c r="A8013" t="s">
        <v>17172</v>
      </c>
      <c r="B8013" t="s">
        <v>17089</v>
      </c>
      <c r="C8013" t="s">
        <v>20459</v>
      </c>
      <c r="D8013" t="s">
        <v>3463</v>
      </c>
      <c r="E8013" t="s">
        <v>21669</v>
      </c>
      <c r="F8013" t="s">
        <v>66</v>
      </c>
      <c r="G8013">
        <v>312760</v>
      </c>
      <c r="H8013" t="s">
        <v>21670</v>
      </c>
      <c r="I8013" t="s">
        <v>21671</v>
      </c>
      <c r="J8013" t="s">
        <v>69</v>
      </c>
      <c r="K8013" t="s">
        <v>55189</v>
      </c>
      <c r="L8013" t="s">
        <v>55190</v>
      </c>
      <c r="M8013" t="s">
        <v>17172</v>
      </c>
      <c r="N8013" t="s">
        <v>1633</v>
      </c>
      <c r="O8013" t="s">
        <v>4491</v>
      </c>
      <c r="P8013" t="s">
        <v>1107</v>
      </c>
      <c r="Q8013" t="s">
        <v>236</v>
      </c>
      <c r="R8013" t="s">
        <v>15197</v>
      </c>
      <c r="S8013" t="s">
        <v>78</v>
      </c>
      <c r="T8013" t="s">
        <v>79</v>
      </c>
      <c r="U8013" t="s">
        <v>80</v>
      </c>
      <c r="V8013" t="s">
        <v>80</v>
      </c>
      <c r="W8013" t="s">
        <v>55191</v>
      </c>
      <c r="X8013" t="s">
        <v>55192</v>
      </c>
      <c r="Y8013" t="s">
        <v>55193</v>
      </c>
      <c r="Z8013" t="s">
        <v>55194</v>
      </c>
      <c r="AA8013" t="s">
        <v>19751</v>
      </c>
      <c r="AB8013" t="s">
        <v>19751</v>
      </c>
      <c r="AC8013" t="s">
        <v>66</v>
      </c>
      <c r="AD8013" t="s">
        <v>2958</v>
      </c>
      <c r="AE8013">
        <v>12</v>
      </c>
      <c r="AF8013">
        <v>3</v>
      </c>
      <c r="AG8013" t="s">
        <v>3709</v>
      </c>
      <c r="AH8013" t="s">
        <v>4202</v>
      </c>
      <c r="AI8013">
        <v>2</v>
      </c>
      <c r="AJ8013">
        <v>17592000</v>
      </c>
      <c r="AK8013" s="3">
        <v>15832800</v>
      </c>
      <c r="AL8013">
        <v>0</v>
      </c>
      <c r="AM8013">
        <v>-1759200</v>
      </c>
      <c r="AN8013">
        <v>0</v>
      </c>
      <c r="AO8013" t="s">
        <v>88</v>
      </c>
      <c r="AQ8013" t="s">
        <v>21679</v>
      </c>
      <c r="AR8013" t="s">
        <v>21670</v>
      </c>
      <c r="AS8013" s="4">
        <f t="shared" si="876"/>
        <v>0.1</v>
      </c>
      <c r="AT8013" t="str">
        <f>+IF(AND(AK8013=0,AF8013=0,AS8013&lt;1),"Estudiante sin pago ni inscripcion de materias",IF(AND(AF8013&gt;0,AK8013&gt;0,AS8013&lt;1),'[1]CLASIFICACIÓN '!$B$5,IF(AND(AF8013&gt;0,AS8013&gt;0.8),'[1]CLASIFICACIÓN '!$B$3,IF(AND(AF8013=0,AK8013&gt;0,AS8013&lt;1),'[1]CLASIFICACIÓN '!$B$4,IF(AND(AF8013=0,AK8013=0,AS8013=1),'[1]CLASIFICACIÓN '!$B$2,IF(AND(AK8013=0,AS8013&lt;1,H8013="AJJ001",AI8013&gt;8),'[1]CLASIFICACIÓN '!$B$8,'[1]CLASIFICACIÓN '!$B$6))))))</f>
        <v>Estudiante con pago e inscripcion de materias</v>
      </c>
      <c r="AU8013" t="str">
        <f>IF(IFERROR(BJ8013,1)=1,VLOOKUP(AT8013,'[1]CLASIFICACIÓN '!B$1:C$65536,2,FALSE),"Duplicados")</f>
        <v>Estudiante regular</v>
      </c>
      <c r="AV8013" t="str">
        <f t="shared" si="877"/>
        <v>AGL0010</v>
      </c>
      <c r="AW8013" s="5">
        <f t="shared" si="875"/>
        <v>33424800</v>
      </c>
      <c r="AX8013" t="b">
        <f t="shared" si="878"/>
        <v>1</v>
      </c>
      <c r="AY8013" t="str">
        <f t="shared" si="879"/>
        <v>Antiguo</v>
      </c>
      <c r="AZ8013" t="str">
        <f>+VLOOKUP(Sheet1[[#This Row],[Centro]],[2]Hoja1!$B$1:$J$379,3,FALSE)</f>
        <v>POSGRADO</v>
      </c>
      <c r="BA8013">
        <f>+VLOOKUP(Sheet1[[#This Row],[Centro]],[2]Hoja1!$B$1:$J$379,8,FALSE)</f>
        <v>0</v>
      </c>
      <c r="BB8013" t="b">
        <f t="shared" si="880"/>
        <v>0</v>
      </c>
      <c r="BC8013" t="str">
        <f>IFERROR(VLOOKUP(AV8013,'[1]Base (2)'!A:Q,13,FALSE),"Posgrado")</f>
        <v>Posgrado</v>
      </c>
      <c r="BD8013" t="str">
        <f>IFERROR(VLOOKUP(AV8013,'[1]Base (2)'!A:Q,14,FALSE),"")</f>
        <v/>
      </c>
      <c r="BE8013" t="str">
        <f>IFERROR(VLOOKUP(AV8013,'[1]Base (2)'!A:Q,15,FALSE),"")</f>
        <v/>
      </c>
      <c r="BF8013" t="str">
        <f>IFERROR(VLOOKUP(AV8013,'[1]Base (2)'!A:Q,16,FALSE),"")</f>
        <v/>
      </c>
      <c r="BG8013" t="str">
        <f>IFERROR(VLOOKUP(AV8013,'[1]Base (2)'!A:Q,17,FALSE),"")</f>
        <v/>
      </c>
      <c r="BH8013" s="6">
        <f t="shared" si="881"/>
        <v>0.25</v>
      </c>
      <c r="BI8013" t="str">
        <f>IF(Sheet1[[#This Row],[Asignaturas inscritas]]=0,"reserva"&amp;K8013&amp;I8013,IF((Sheet1[[#This Row],[Vlr pago]]+ABS(Sheet1[[#This Row],[Vlr total descuento]]))=0,"sin pago"&amp;K8013&amp;I8013,K8013&amp;I8013))</f>
        <v>101000659953737</v>
      </c>
      <c r="BJ8013" t="e">
        <f>+VLOOKUP(BI8013,$BI$1:BI8012,1,FALSE)</f>
        <v>#N/A</v>
      </c>
    </row>
    <row r="8014" spans="1:62" ht="15" x14ac:dyDescent="0.25">
      <c r="A8014" t="s">
        <v>17172</v>
      </c>
      <c r="B8014" t="s">
        <v>17089</v>
      </c>
      <c r="C8014" t="s">
        <v>20459</v>
      </c>
      <c r="D8014" t="s">
        <v>2904</v>
      </c>
      <c r="E8014" t="s">
        <v>21631</v>
      </c>
      <c r="F8014" t="s">
        <v>66</v>
      </c>
      <c r="G8014">
        <v>312784</v>
      </c>
      <c r="H8014" t="s">
        <v>21632</v>
      </c>
      <c r="I8014" t="s">
        <v>21633</v>
      </c>
      <c r="J8014" t="s">
        <v>69</v>
      </c>
      <c r="K8014" t="s">
        <v>55195</v>
      </c>
      <c r="L8014" t="s">
        <v>55196</v>
      </c>
      <c r="M8014" t="s">
        <v>17172</v>
      </c>
      <c r="N8014" t="s">
        <v>6188</v>
      </c>
      <c r="O8014" t="s">
        <v>9615</v>
      </c>
      <c r="P8014" t="s">
        <v>977</v>
      </c>
      <c r="Q8014" t="s">
        <v>76</v>
      </c>
      <c r="R8014" t="s">
        <v>55197</v>
      </c>
      <c r="S8014" t="s">
        <v>78</v>
      </c>
      <c r="T8014" t="s">
        <v>79</v>
      </c>
      <c r="U8014" t="s">
        <v>80</v>
      </c>
      <c r="V8014" t="s">
        <v>80</v>
      </c>
      <c r="W8014" t="s">
        <v>55198</v>
      </c>
      <c r="X8014" t="s">
        <v>55199</v>
      </c>
      <c r="Y8014" t="s">
        <v>55200</v>
      </c>
      <c r="Z8014" t="s">
        <v>55201</v>
      </c>
      <c r="AA8014" t="s">
        <v>19751</v>
      </c>
      <c r="AB8014" t="s">
        <v>19751</v>
      </c>
      <c r="AC8014" t="s">
        <v>66</v>
      </c>
      <c r="AD8014" t="s">
        <v>2958</v>
      </c>
      <c r="AE8014">
        <v>12</v>
      </c>
      <c r="AF8014">
        <v>6</v>
      </c>
      <c r="AG8014" t="s">
        <v>16919</v>
      </c>
      <c r="AH8014" t="s">
        <v>938</v>
      </c>
      <c r="AI8014">
        <v>1</v>
      </c>
      <c r="AJ8014">
        <v>17796000</v>
      </c>
      <c r="AK8014" s="3">
        <v>16016400</v>
      </c>
      <c r="AL8014">
        <v>0</v>
      </c>
      <c r="AM8014">
        <v>-1779600</v>
      </c>
      <c r="AN8014">
        <v>0</v>
      </c>
      <c r="AO8014" t="s">
        <v>88</v>
      </c>
      <c r="AQ8014" t="s">
        <v>21643</v>
      </c>
      <c r="AR8014" t="s">
        <v>21632</v>
      </c>
      <c r="AS8014" s="4">
        <f t="shared" si="876"/>
        <v>0.1</v>
      </c>
      <c r="AT8014" t="str">
        <f>+IF(AND(AK8014=0,AF8014=0,AS8014&lt;1),"Estudiante sin pago ni inscripcion de materias",IF(AND(AF8014&gt;0,AK8014&gt;0,AS8014&lt;1),'[1]CLASIFICACIÓN '!$B$5,IF(AND(AF8014&gt;0,AS8014&gt;0.8),'[1]CLASIFICACIÓN '!$B$3,IF(AND(AF8014=0,AK8014&gt;0,AS8014&lt;1),'[1]CLASIFICACIÓN '!$B$4,IF(AND(AF8014=0,AK8014=0,AS8014=1),'[1]CLASIFICACIÓN '!$B$2,IF(AND(AK8014=0,AS8014&lt;1,H8014="AJJ001",AI8014&gt;8),'[1]CLASIFICACIÓN '!$B$8,'[1]CLASIFICACIÓN '!$B$6))))))</f>
        <v>Estudiante con pago e inscripcion de materias</v>
      </c>
      <c r="AU8014" t="str">
        <f>IF(IFERROR(BJ8014,1)=1,VLOOKUP(AT8014,'[1]CLASIFICACIÓN '!B$1:C$65536,2,FALSE),"Duplicados")</f>
        <v>Estudiante regular</v>
      </c>
      <c r="AV8014" t="str">
        <f t="shared" si="877"/>
        <v>AJL0051</v>
      </c>
      <c r="AW8014" s="5">
        <f t="shared" si="875"/>
        <v>33812400</v>
      </c>
      <c r="AX8014" t="b">
        <f t="shared" si="878"/>
        <v>1</v>
      </c>
      <c r="AY8014" t="str">
        <f t="shared" si="879"/>
        <v>Nuevo</v>
      </c>
      <c r="AZ8014" t="str">
        <f>+VLOOKUP(Sheet1[[#This Row],[Centro]],[2]Hoja1!$B$1:$J$379,3,FALSE)</f>
        <v>POSGRADO</v>
      </c>
      <c r="BA8014">
        <f>+VLOOKUP(Sheet1[[#This Row],[Centro]],[2]Hoja1!$B$1:$J$379,8,FALSE)</f>
        <v>0</v>
      </c>
      <c r="BB8014" t="b">
        <f t="shared" si="880"/>
        <v>1</v>
      </c>
      <c r="BC8014" t="str">
        <f>IFERROR(VLOOKUP(AV8014,'[1]Base (2)'!A:Q,13,FALSE),"Posgrado")</f>
        <v>Posgrado</v>
      </c>
      <c r="BD8014" t="str">
        <f>IFERROR(VLOOKUP(AV8014,'[1]Base (2)'!A:Q,14,FALSE),"")</f>
        <v/>
      </c>
      <c r="BE8014" t="str">
        <f>IFERROR(VLOOKUP(AV8014,'[1]Base (2)'!A:Q,15,FALSE),"")</f>
        <v/>
      </c>
      <c r="BF8014" t="str">
        <f>IFERROR(VLOOKUP(AV8014,'[1]Base (2)'!A:Q,16,FALSE),"")</f>
        <v/>
      </c>
      <c r="BG8014" t="str">
        <f>IFERROR(VLOOKUP(AV8014,'[1]Base (2)'!A:Q,17,FALSE),"")</f>
        <v/>
      </c>
      <c r="BH8014" s="6">
        <f t="shared" si="881"/>
        <v>0.25</v>
      </c>
      <c r="BI8014" t="str">
        <f>IF(Sheet1[[#This Row],[Asignaturas inscritas]]=0,"reserva"&amp;K8014&amp;I8014,IF((Sheet1[[#This Row],[Vlr pago]]+ABS(Sheet1[[#This Row],[Vlr total descuento]]))=0,"sin pago"&amp;K8014&amp;I8014,K8014&amp;I8014))</f>
        <v>100060485490708</v>
      </c>
      <c r="BJ8014" t="e">
        <f>+VLOOKUP(BI8014,$BI$1:BI8013,1,FALSE)</f>
        <v>#N/A</v>
      </c>
    </row>
    <row r="8015" spans="1:62" ht="15" x14ac:dyDescent="0.25">
      <c r="A8015" t="s">
        <v>17172</v>
      </c>
      <c r="B8015" t="s">
        <v>17089</v>
      </c>
      <c r="C8015" t="s">
        <v>20459</v>
      </c>
      <c r="D8015" t="s">
        <v>64</v>
      </c>
      <c r="E8015" t="s">
        <v>20772</v>
      </c>
      <c r="F8015" t="s">
        <v>66</v>
      </c>
      <c r="G8015">
        <v>319778</v>
      </c>
      <c r="H8015" t="s">
        <v>20773</v>
      </c>
      <c r="I8015" t="s">
        <v>20774</v>
      </c>
      <c r="J8015" t="s">
        <v>69</v>
      </c>
      <c r="K8015" t="s">
        <v>55202</v>
      </c>
      <c r="L8015" t="s">
        <v>55203</v>
      </c>
      <c r="M8015" t="s">
        <v>17299</v>
      </c>
      <c r="N8015" t="s">
        <v>7504</v>
      </c>
      <c r="O8015" t="s">
        <v>3163</v>
      </c>
      <c r="P8015" t="s">
        <v>4548</v>
      </c>
      <c r="Q8015" t="s">
        <v>236</v>
      </c>
      <c r="R8015" t="s">
        <v>41145</v>
      </c>
      <c r="S8015" t="s">
        <v>78</v>
      </c>
      <c r="T8015" t="s">
        <v>79</v>
      </c>
      <c r="U8015" t="s">
        <v>80</v>
      </c>
      <c r="V8015" t="s">
        <v>80</v>
      </c>
      <c r="W8015" t="s">
        <v>55204</v>
      </c>
      <c r="X8015" t="s">
        <v>55205</v>
      </c>
      <c r="Y8015" t="s">
        <v>55206</v>
      </c>
      <c r="Z8015" t="s">
        <v>55207</v>
      </c>
      <c r="AA8015" t="s">
        <v>19751</v>
      </c>
      <c r="AB8015" t="s">
        <v>19751</v>
      </c>
      <c r="AC8015" t="s">
        <v>66</v>
      </c>
      <c r="AD8015" t="s">
        <v>66</v>
      </c>
      <c r="AE8015">
        <v>9</v>
      </c>
      <c r="AF8015">
        <v>4</v>
      </c>
      <c r="AG8015" t="s">
        <v>4323</v>
      </c>
      <c r="AH8015" t="s">
        <v>2057</v>
      </c>
      <c r="AI8015">
        <v>4</v>
      </c>
      <c r="AJ8015">
        <v>13203000</v>
      </c>
      <c r="AK8015" s="3">
        <v>12212775</v>
      </c>
      <c r="AL8015">
        <v>0</v>
      </c>
      <c r="AM8015">
        <v>-990225</v>
      </c>
      <c r="AN8015">
        <v>0</v>
      </c>
      <c r="AO8015" t="s">
        <v>88</v>
      </c>
      <c r="AQ8015" t="s">
        <v>20781</v>
      </c>
      <c r="AR8015" t="s">
        <v>20773</v>
      </c>
      <c r="AS8015" s="4">
        <f t="shared" si="876"/>
        <v>7.4999999999999997E-2</v>
      </c>
      <c r="AT8015" t="str">
        <f>+IF(AND(AK8015=0,AF8015=0,AS8015&lt;1),"Estudiante sin pago ni inscripcion de materias",IF(AND(AF8015&gt;0,AK8015&gt;0,AS8015&lt;1),'[1]CLASIFICACIÓN '!$B$5,IF(AND(AF8015&gt;0,AS8015&gt;0.8),'[1]CLASIFICACIÓN '!$B$3,IF(AND(AF8015=0,AK8015&gt;0,AS8015&lt;1),'[1]CLASIFICACIÓN '!$B$4,IF(AND(AF8015=0,AK8015=0,AS8015=1),'[1]CLASIFICACIÓN '!$B$2,IF(AND(AK8015=0,AS8015&lt;1,H8015="AJJ001",AI8015&gt;8),'[1]CLASIFICACIÓN '!$B$8,'[1]CLASIFICACIÓN '!$B$6))))))</f>
        <v>Estudiante con pago e inscripcion de materias</v>
      </c>
      <c r="AU8015" t="str">
        <f>IF(IFERROR(BJ8015,1)=1,VLOOKUP(AT8015,'[1]CLASIFICACIÓN '!B$1:C$65536,2,FALSE),"Duplicados")</f>
        <v>Estudiante regular</v>
      </c>
      <c r="AV8015" t="str">
        <f t="shared" si="877"/>
        <v>ABL0130</v>
      </c>
      <c r="AW8015" s="5">
        <f t="shared" si="875"/>
        <v>25415775</v>
      </c>
      <c r="AX8015" t="b">
        <f t="shared" si="878"/>
        <v>1</v>
      </c>
      <c r="AY8015" t="str">
        <f t="shared" si="879"/>
        <v>Antiguo</v>
      </c>
      <c r="AZ8015" t="str">
        <f>+VLOOKUP(Sheet1[[#This Row],[Centro]],[2]Hoja1!$B$1:$J$379,3,FALSE)</f>
        <v>POSGRADO</v>
      </c>
      <c r="BA8015">
        <f>+VLOOKUP(Sheet1[[#This Row],[Centro]],[2]Hoja1!$B$1:$J$379,8,FALSE)</f>
        <v>0</v>
      </c>
      <c r="BB8015" t="b">
        <f t="shared" si="880"/>
        <v>0</v>
      </c>
      <c r="BC8015" t="str">
        <f>IFERROR(VLOOKUP(AV8015,'[1]Base (2)'!A:Q,13,FALSE),"Posgrado")</f>
        <v>Posgrado</v>
      </c>
      <c r="BD8015" t="str">
        <f>IFERROR(VLOOKUP(AV8015,'[1]Base (2)'!A:Q,14,FALSE),"")</f>
        <v/>
      </c>
      <c r="BE8015" t="str">
        <f>IFERROR(VLOOKUP(AV8015,'[1]Base (2)'!A:Q,15,FALSE),"")</f>
        <v/>
      </c>
      <c r="BF8015" t="str">
        <f>IFERROR(VLOOKUP(AV8015,'[1]Base (2)'!A:Q,16,FALSE),"")</f>
        <v/>
      </c>
      <c r="BG8015" t="str">
        <f>IFERROR(VLOOKUP(AV8015,'[1]Base (2)'!A:Q,17,FALSE),"")</f>
        <v/>
      </c>
      <c r="BH8015" s="6">
        <f t="shared" si="881"/>
        <v>0.25</v>
      </c>
      <c r="BI8015" t="str">
        <f>IF(Sheet1[[#This Row],[Asignaturas inscritas]]=0,"reserva"&amp;K8015&amp;I8015,IF((Sheet1[[#This Row],[Vlr pago]]+ABS(Sheet1[[#This Row],[Vlr total descuento]]))=0,"sin pago"&amp;K8015&amp;I8015,K8015&amp;I8015))</f>
        <v>1015994195106595</v>
      </c>
      <c r="BJ8015" t="e">
        <f>+VLOOKUP(BI8015,$BI$1:BI8014,1,FALSE)</f>
        <v>#N/A</v>
      </c>
    </row>
    <row r="8016" spans="1:62" ht="15" x14ac:dyDescent="0.25">
      <c r="A8016" t="s">
        <v>17172</v>
      </c>
      <c r="B8016" t="s">
        <v>17089</v>
      </c>
      <c r="C8016" t="s">
        <v>20459</v>
      </c>
      <c r="D8016" t="s">
        <v>2904</v>
      </c>
      <c r="E8016" t="s">
        <v>36224</v>
      </c>
      <c r="F8016" t="s">
        <v>66</v>
      </c>
      <c r="G8016">
        <v>323837</v>
      </c>
      <c r="H8016" t="s">
        <v>36225</v>
      </c>
      <c r="I8016" t="s">
        <v>36226</v>
      </c>
      <c r="J8016" t="s">
        <v>69</v>
      </c>
      <c r="K8016" t="s">
        <v>55208</v>
      </c>
      <c r="L8016" t="s">
        <v>55209</v>
      </c>
      <c r="M8016" t="s">
        <v>17172</v>
      </c>
      <c r="N8016" t="s">
        <v>43393</v>
      </c>
      <c r="O8016" t="s">
        <v>985</v>
      </c>
      <c r="P8016" t="s">
        <v>18588</v>
      </c>
      <c r="Q8016" t="s">
        <v>236</v>
      </c>
      <c r="R8016" t="s">
        <v>55210</v>
      </c>
      <c r="S8016" t="s">
        <v>78</v>
      </c>
      <c r="T8016" t="s">
        <v>79</v>
      </c>
      <c r="U8016" t="s">
        <v>80</v>
      </c>
      <c r="V8016" t="s">
        <v>80</v>
      </c>
      <c r="W8016" t="s">
        <v>55211</v>
      </c>
      <c r="X8016" t="s">
        <v>55211</v>
      </c>
      <c r="Y8016" t="s">
        <v>55212</v>
      </c>
      <c r="Z8016" t="s">
        <v>55213</v>
      </c>
      <c r="AA8016" t="s">
        <v>19751</v>
      </c>
      <c r="AB8016" t="s">
        <v>19751</v>
      </c>
      <c r="AC8016" t="s">
        <v>66</v>
      </c>
      <c r="AD8016" t="s">
        <v>2958</v>
      </c>
      <c r="AE8016">
        <v>16</v>
      </c>
      <c r="AF8016">
        <v>7</v>
      </c>
      <c r="AG8016" t="s">
        <v>5686</v>
      </c>
      <c r="AH8016" t="s">
        <v>2057</v>
      </c>
      <c r="AI8016">
        <v>4</v>
      </c>
      <c r="AJ8016">
        <v>23728000</v>
      </c>
      <c r="AK8016" s="3">
        <v>21355200</v>
      </c>
      <c r="AL8016">
        <v>0</v>
      </c>
      <c r="AM8016">
        <v>-2372800</v>
      </c>
      <c r="AN8016">
        <v>0</v>
      </c>
      <c r="AO8016" t="s">
        <v>88</v>
      </c>
      <c r="AQ8016" t="s">
        <v>36233</v>
      </c>
      <c r="AR8016" t="s">
        <v>36225</v>
      </c>
      <c r="AS8016" s="4">
        <f t="shared" si="876"/>
        <v>0.1</v>
      </c>
      <c r="AT8016" t="str">
        <f>+IF(AND(AK8016=0,AF8016=0,AS8016&lt;1),"Estudiante sin pago ni inscripcion de materias",IF(AND(AF8016&gt;0,AK8016&gt;0,AS8016&lt;1),'[1]CLASIFICACIÓN '!$B$5,IF(AND(AF8016&gt;0,AS8016&gt;0.8),'[1]CLASIFICACIÓN '!$B$3,IF(AND(AF8016=0,AK8016&gt;0,AS8016&lt;1),'[1]CLASIFICACIÓN '!$B$4,IF(AND(AF8016=0,AK8016=0,AS8016=1),'[1]CLASIFICACIÓN '!$B$2,IF(AND(AK8016=0,AS8016&lt;1,H8016="AJJ001",AI8016&gt;8),'[1]CLASIFICACIÓN '!$B$8,'[1]CLASIFICACIÓN '!$B$6))))))</f>
        <v>Estudiante con pago e inscripcion de materias</v>
      </c>
      <c r="AU8016" t="str">
        <f>IF(IFERROR(BJ8016,1)=1,VLOOKUP(AT8016,'[1]CLASIFICACIÓN '!B$1:C$65536,2,FALSE),"Duplicados")</f>
        <v>Estudiante regular</v>
      </c>
      <c r="AV8016" t="str">
        <f t="shared" si="877"/>
        <v>AJL0020</v>
      </c>
      <c r="AW8016" s="5">
        <f t="shared" si="875"/>
        <v>45083200</v>
      </c>
      <c r="AX8016" t="b">
        <f t="shared" si="878"/>
        <v>1</v>
      </c>
      <c r="AY8016" t="str">
        <f t="shared" si="879"/>
        <v>Antiguo</v>
      </c>
      <c r="AZ8016" t="str">
        <f>+VLOOKUP(Sheet1[[#This Row],[Centro]],[2]Hoja1!$B$1:$J$379,3,FALSE)</f>
        <v>POSGRADO</v>
      </c>
      <c r="BA8016">
        <f>+VLOOKUP(Sheet1[[#This Row],[Centro]],[2]Hoja1!$B$1:$J$379,8,FALSE)</f>
        <v>0</v>
      </c>
      <c r="BB8016" t="b">
        <f t="shared" si="880"/>
        <v>0</v>
      </c>
      <c r="BC8016" t="str">
        <f>IFERROR(VLOOKUP(AV8016,'[1]Base (2)'!A:Q,13,FALSE),"Posgrado")</f>
        <v>Posgrado</v>
      </c>
      <c r="BD8016" t="str">
        <f>IFERROR(VLOOKUP(AV8016,'[1]Base (2)'!A:Q,14,FALSE),"")</f>
        <v/>
      </c>
      <c r="BE8016" t="str">
        <f>IFERROR(VLOOKUP(AV8016,'[1]Base (2)'!A:Q,15,FALSE),"")</f>
        <v/>
      </c>
      <c r="BF8016" t="str">
        <f>IFERROR(VLOOKUP(AV8016,'[1]Base (2)'!A:Q,16,FALSE),"")</f>
        <v/>
      </c>
      <c r="BG8016" t="str">
        <f>IFERROR(VLOOKUP(AV8016,'[1]Base (2)'!A:Q,17,FALSE),"")</f>
        <v/>
      </c>
      <c r="BH8016" s="6">
        <f t="shared" si="881"/>
        <v>0.25</v>
      </c>
      <c r="BI8016" t="str">
        <f>IF(Sheet1[[#This Row],[Asignaturas inscritas]]=0,"reserva"&amp;K8016&amp;I8016,IF((Sheet1[[#This Row],[Vlr pago]]+ABS(Sheet1[[#This Row],[Vlr total descuento]]))=0,"sin pago"&amp;K8016&amp;I8016,K8016&amp;I8016))</f>
        <v>1010000085107274</v>
      </c>
      <c r="BJ8016" t="e">
        <f>+VLOOKUP(BI8016,$BI$1:BI8015,1,FALSE)</f>
        <v>#N/A</v>
      </c>
    </row>
    <row r="8017" spans="1:62" ht="15" x14ac:dyDescent="0.25">
      <c r="A8017" t="s">
        <v>17172</v>
      </c>
      <c r="B8017" t="s">
        <v>17089</v>
      </c>
      <c r="C8017" t="s">
        <v>20459</v>
      </c>
      <c r="D8017" t="s">
        <v>2838</v>
      </c>
      <c r="E8017" t="s">
        <v>21042</v>
      </c>
      <c r="F8017" t="s">
        <v>66</v>
      </c>
      <c r="G8017">
        <v>324330</v>
      </c>
      <c r="H8017" t="s">
        <v>21043</v>
      </c>
      <c r="I8017" t="s">
        <v>21044</v>
      </c>
      <c r="J8017" t="s">
        <v>69</v>
      </c>
      <c r="K8017" t="s">
        <v>55214</v>
      </c>
      <c r="L8017" t="s">
        <v>55215</v>
      </c>
      <c r="M8017" t="s">
        <v>17334</v>
      </c>
      <c r="N8017" t="s">
        <v>104</v>
      </c>
      <c r="O8017" t="s">
        <v>313</v>
      </c>
      <c r="P8017" t="s">
        <v>420</v>
      </c>
      <c r="Q8017" t="s">
        <v>236</v>
      </c>
      <c r="R8017" t="s">
        <v>25203</v>
      </c>
      <c r="S8017" t="s">
        <v>78</v>
      </c>
      <c r="T8017" t="s">
        <v>79</v>
      </c>
      <c r="U8017" t="s">
        <v>80</v>
      </c>
      <c r="V8017" t="s">
        <v>80</v>
      </c>
      <c r="W8017" t="s">
        <v>55216</v>
      </c>
      <c r="X8017" t="s">
        <v>55217</v>
      </c>
      <c r="Y8017" t="s">
        <v>55218</v>
      </c>
      <c r="Z8017" t="s">
        <v>55219</v>
      </c>
      <c r="AA8017" t="s">
        <v>19751</v>
      </c>
      <c r="AB8017" t="s">
        <v>19751</v>
      </c>
      <c r="AC8017" t="s">
        <v>66</v>
      </c>
      <c r="AD8017" t="s">
        <v>66</v>
      </c>
      <c r="AE8017">
        <v>10</v>
      </c>
      <c r="AF8017">
        <v>4</v>
      </c>
      <c r="AG8017" t="s">
        <v>4323</v>
      </c>
      <c r="AH8017" t="s">
        <v>4202</v>
      </c>
      <c r="AI8017">
        <v>3</v>
      </c>
      <c r="AJ8017">
        <v>18640000</v>
      </c>
      <c r="AK8017" s="3">
        <v>15098400</v>
      </c>
      <c r="AL8017">
        <v>0</v>
      </c>
      <c r="AM8017">
        <v>-3541600</v>
      </c>
      <c r="AN8017">
        <v>0</v>
      </c>
      <c r="AO8017" t="s">
        <v>88</v>
      </c>
      <c r="AQ8017" t="s">
        <v>21052</v>
      </c>
      <c r="AR8017" t="s">
        <v>21043</v>
      </c>
      <c r="AS8017" s="4">
        <f t="shared" si="876"/>
        <v>0.19</v>
      </c>
      <c r="AT8017" t="str">
        <f>+IF(AND(AK8017=0,AF8017=0,AS8017&lt;1),"Estudiante sin pago ni inscripcion de materias",IF(AND(AF8017&gt;0,AK8017&gt;0,AS8017&lt;1),'[1]CLASIFICACIÓN '!$B$5,IF(AND(AF8017&gt;0,AS8017&gt;0.8),'[1]CLASIFICACIÓN '!$B$3,IF(AND(AF8017=0,AK8017&gt;0,AS8017&lt;1),'[1]CLASIFICACIÓN '!$B$4,IF(AND(AF8017=0,AK8017=0,AS8017=1),'[1]CLASIFICACIÓN '!$B$2,IF(AND(AK8017=0,AS8017&lt;1,H8017="AJJ001",AI8017&gt;8),'[1]CLASIFICACIÓN '!$B$8,'[1]CLASIFICACIÓN '!$B$6))))))</f>
        <v>Estudiante con pago e inscripcion de materias</v>
      </c>
      <c r="AU8017" t="str">
        <f>IF(IFERROR(BJ8017,1)=1,VLOOKUP(AT8017,'[1]CLASIFICACIÓN '!B$1:C$65536,2,FALSE),"Duplicados")</f>
        <v>Estudiante regular</v>
      </c>
      <c r="AV8017" t="str">
        <f t="shared" si="877"/>
        <v>AFL0230</v>
      </c>
      <c r="AW8017" s="5">
        <f t="shared" si="875"/>
        <v>33738400</v>
      </c>
      <c r="AX8017" t="b">
        <f t="shared" si="878"/>
        <v>1</v>
      </c>
      <c r="AY8017" t="str">
        <f t="shared" si="879"/>
        <v>Antiguo</v>
      </c>
      <c r="AZ8017" t="str">
        <f>+VLOOKUP(Sheet1[[#This Row],[Centro]],[2]Hoja1!$B$1:$J$379,3,FALSE)</f>
        <v>POSGRADO</v>
      </c>
      <c r="BA8017">
        <f>+VLOOKUP(Sheet1[[#This Row],[Centro]],[2]Hoja1!$B$1:$J$379,8,FALSE)</f>
        <v>0</v>
      </c>
      <c r="BB8017" t="b">
        <f t="shared" si="880"/>
        <v>0</v>
      </c>
      <c r="BC8017" t="str">
        <f>IFERROR(VLOOKUP(AV8017,'[1]Base (2)'!A:Q,13,FALSE),"Posgrado")</f>
        <v>Posgrado</v>
      </c>
      <c r="BD8017" t="str">
        <f>IFERROR(VLOOKUP(AV8017,'[1]Base (2)'!A:Q,14,FALSE),"")</f>
        <v/>
      </c>
      <c r="BE8017" t="str">
        <f>IFERROR(VLOOKUP(AV8017,'[1]Base (2)'!A:Q,15,FALSE),"")</f>
        <v/>
      </c>
      <c r="BF8017" t="str">
        <f>IFERROR(VLOOKUP(AV8017,'[1]Base (2)'!A:Q,16,FALSE),"")</f>
        <v/>
      </c>
      <c r="BG8017" t="str">
        <f>IFERROR(VLOOKUP(AV8017,'[1]Base (2)'!A:Q,17,FALSE),"")</f>
        <v/>
      </c>
      <c r="BH8017" s="6">
        <f t="shared" si="881"/>
        <v>0.25</v>
      </c>
      <c r="BI8017" t="str">
        <f>IF(Sheet1[[#This Row],[Asignaturas inscritas]]=0,"reserva"&amp;K8017&amp;I8017,IF((Sheet1[[#This Row],[Vlr pago]]+ABS(Sheet1[[#This Row],[Vlr total descuento]]))=0,"sin pago"&amp;K8017&amp;I8017,K8017&amp;I8017))</f>
        <v>1000793400110402</v>
      </c>
      <c r="BJ8017" t="e">
        <f>+VLOOKUP(BI8017,$BI$1:BI8016,1,FALSE)</f>
        <v>#N/A</v>
      </c>
    </row>
    <row r="8018" spans="1:62" ht="15" x14ac:dyDescent="0.25">
      <c r="A8018" t="s">
        <v>17172</v>
      </c>
      <c r="B8018" t="s">
        <v>17089</v>
      </c>
      <c r="C8018" t="s">
        <v>20459</v>
      </c>
      <c r="D8018" t="s">
        <v>3080</v>
      </c>
      <c r="E8018" t="s">
        <v>20843</v>
      </c>
      <c r="F8018" t="s">
        <v>66</v>
      </c>
      <c r="G8018">
        <v>324761</v>
      </c>
      <c r="H8018" t="s">
        <v>20844</v>
      </c>
      <c r="I8018" t="s">
        <v>20845</v>
      </c>
      <c r="J8018" t="s">
        <v>69</v>
      </c>
      <c r="K8018" t="s">
        <v>55220</v>
      </c>
      <c r="L8018" t="s">
        <v>55221</v>
      </c>
      <c r="M8018" t="s">
        <v>17207</v>
      </c>
      <c r="N8018" t="s">
        <v>8396</v>
      </c>
      <c r="O8018" t="s">
        <v>3128</v>
      </c>
      <c r="P8018" t="s">
        <v>55222</v>
      </c>
      <c r="Q8018" t="s">
        <v>76</v>
      </c>
      <c r="R8018" t="s">
        <v>9681</v>
      </c>
      <c r="S8018" t="s">
        <v>78</v>
      </c>
      <c r="T8018" t="s">
        <v>79</v>
      </c>
      <c r="U8018" t="s">
        <v>80</v>
      </c>
      <c r="V8018" t="s">
        <v>80</v>
      </c>
      <c r="W8018" t="s">
        <v>55223</v>
      </c>
      <c r="X8018" t="s">
        <v>55224</v>
      </c>
      <c r="Y8018" t="s">
        <v>55225</v>
      </c>
      <c r="Z8018" t="s">
        <v>55226</v>
      </c>
      <c r="AA8018" t="s">
        <v>19751</v>
      </c>
      <c r="AB8018" t="s">
        <v>19751</v>
      </c>
      <c r="AC8018" t="s">
        <v>66</v>
      </c>
      <c r="AD8018" t="s">
        <v>66</v>
      </c>
      <c r="AE8018">
        <v>18</v>
      </c>
      <c r="AF8018">
        <v>5</v>
      </c>
      <c r="AG8018" t="s">
        <v>3817</v>
      </c>
      <c r="AH8018" t="s">
        <v>5577</v>
      </c>
      <c r="AI8018">
        <v>3</v>
      </c>
      <c r="AJ8018">
        <v>20952000</v>
      </c>
      <c r="AK8018" s="3">
        <v>11502648</v>
      </c>
      <c r="AL8018">
        <v>0</v>
      </c>
      <c r="AM8018">
        <v>-9449352</v>
      </c>
      <c r="AN8018">
        <v>0</v>
      </c>
      <c r="AO8018" t="s">
        <v>88</v>
      </c>
      <c r="AQ8018" t="s">
        <v>20854</v>
      </c>
      <c r="AR8018" t="s">
        <v>20844</v>
      </c>
      <c r="AS8018" s="4">
        <f t="shared" si="876"/>
        <v>0.45100000000000001</v>
      </c>
      <c r="AT8018" t="str">
        <f>+IF(AND(AK8018=0,AF8018=0,AS8018&lt;1),"Estudiante sin pago ni inscripcion de materias",IF(AND(AF8018&gt;0,AK8018&gt;0,AS8018&lt;1),'[1]CLASIFICACIÓN '!$B$5,IF(AND(AF8018&gt;0,AS8018&gt;0.8),'[1]CLASIFICACIÓN '!$B$3,IF(AND(AF8018=0,AK8018&gt;0,AS8018&lt;1),'[1]CLASIFICACIÓN '!$B$4,IF(AND(AF8018=0,AK8018=0,AS8018=1),'[1]CLASIFICACIÓN '!$B$2,IF(AND(AK8018=0,AS8018&lt;1,H8018="AJJ001",AI8018&gt;8),'[1]CLASIFICACIÓN '!$B$8,'[1]CLASIFICACIÓN '!$B$6))))))</f>
        <v>Estudiante con pago e inscripcion de materias</v>
      </c>
      <c r="AU8018" t="str">
        <f>IF(IFERROR(BJ8018,1)=1,VLOOKUP(AT8018,'[1]CLASIFICACIÓN '!B$1:C$65536,2,FALSE),"Duplicados")</f>
        <v>Estudiante regular</v>
      </c>
      <c r="AV8018" t="str">
        <f t="shared" si="877"/>
        <v>ADL0050</v>
      </c>
      <c r="AW8018" s="5">
        <f t="shared" si="875"/>
        <v>32454648</v>
      </c>
      <c r="AX8018" t="b">
        <f t="shared" si="878"/>
        <v>1</v>
      </c>
      <c r="AY8018" t="str">
        <f t="shared" si="879"/>
        <v>Antiguo</v>
      </c>
      <c r="AZ8018" t="str">
        <f>+VLOOKUP(Sheet1[[#This Row],[Centro]],[2]Hoja1!$B$1:$J$379,3,FALSE)</f>
        <v>POSGRADO</v>
      </c>
      <c r="BA8018">
        <f>+VLOOKUP(Sheet1[[#This Row],[Centro]],[2]Hoja1!$B$1:$J$379,8,FALSE)</f>
        <v>0</v>
      </c>
      <c r="BB8018" t="b">
        <f t="shared" si="880"/>
        <v>0</v>
      </c>
      <c r="BC8018" t="str">
        <f>IFERROR(VLOOKUP(AV8018,'[1]Base (2)'!A:Q,13,FALSE),"Posgrado")</f>
        <v>Posgrado</v>
      </c>
      <c r="BD8018" t="str">
        <f>IFERROR(VLOOKUP(AV8018,'[1]Base (2)'!A:Q,14,FALSE),"")</f>
        <v/>
      </c>
      <c r="BE8018" t="str">
        <f>IFERROR(VLOOKUP(AV8018,'[1]Base (2)'!A:Q,15,FALSE),"")</f>
        <v/>
      </c>
      <c r="BF8018" t="str">
        <f>IFERROR(VLOOKUP(AV8018,'[1]Base (2)'!A:Q,16,FALSE),"")</f>
        <v/>
      </c>
      <c r="BG8018" t="str">
        <f>IFERROR(VLOOKUP(AV8018,'[1]Base (2)'!A:Q,17,FALSE),"")</f>
        <v/>
      </c>
      <c r="BH8018" s="6">
        <f t="shared" si="881"/>
        <v>0.25</v>
      </c>
      <c r="BI8018" t="str">
        <f>IF(Sheet1[[#This Row],[Asignaturas inscritas]]=0,"reserva"&amp;K8018&amp;I8018,IF((Sheet1[[#This Row],[Vlr pago]]+ABS(Sheet1[[#This Row],[Vlr total descuento]]))=0,"sin pago"&amp;K8018&amp;I8018,K8018&amp;I8018))</f>
        <v>1010028552108260</v>
      </c>
      <c r="BJ8018" t="e">
        <f>+VLOOKUP(BI8018,$BI$1:BI8017,1,FALSE)</f>
        <v>#N/A</v>
      </c>
    </row>
    <row r="8019" spans="1:62" ht="15" x14ac:dyDescent="0.25">
      <c r="A8019" t="s">
        <v>17172</v>
      </c>
      <c r="B8019" t="s">
        <v>17089</v>
      </c>
      <c r="C8019" t="s">
        <v>20459</v>
      </c>
      <c r="D8019" t="s">
        <v>20651</v>
      </c>
      <c r="E8019" t="s">
        <v>23561</v>
      </c>
      <c r="F8019" t="s">
        <v>66</v>
      </c>
      <c r="G8019">
        <v>324840</v>
      </c>
      <c r="H8019" t="s">
        <v>23562</v>
      </c>
      <c r="I8019" t="s">
        <v>23563</v>
      </c>
      <c r="J8019" t="s">
        <v>69</v>
      </c>
      <c r="K8019" t="s">
        <v>55227</v>
      </c>
      <c r="L8019" t="s">
        <v>55228</v>
      </c>
      <c r="M8019" t="s">
        <v>17172</v>
      </c>
      <c r="N8019" t="s">
        <v>2617</v>
      </c>
      <c r="O8019" t="s">
        <v>623</v>
      </c>
      <c r="P8019" t="s">
        <v>9029</v>
      </c>
      <c r="Q8019" t="s">
        <v>76</v>
      </c>
      <c r="R8019" t="s">
        <v>55229</v>
      </c>
      <c r="S8019" t="s">
        <v>78</v>
      </c>
      <c r="T8019" t="s">
        <v>79</v>
      </c>
      <c r="U8019" t="s">
        <v>80</v>
      </c>
      <c r="V8019" t="s">
        <v>80</v>
      </c>
      <c r="W8019" t="s">
        <v>55230</v>
      </c>
      <c r="X8019" t="s">
        <v>55231</v>
      </c>
      <c r="Y8019" t="s">
        <v>55232</v>
      </c>
      <c r="Z8019" t="s">
        <v>55233</v>
      </c>
      <c r="AA8019" t="s">
        <v>19751</v>
      </c>
      <c r="AB8019" t="s">
        <v>19751</v>
      </c>
      <c r="AC8019" t="s">
        <v>66</v>
      </c>
      <c r="AD8019" t="s">
        <v>2958</v>
      </c>
      <c r="AE8019">
        <v>13</v>
      </c>
      <c r="AF8019">
        <v>6</v>
      </c>
      <c r="AG8019" t="s">
        <v>10478</v>
      </c>
      <c r="AH8019" t="s">
        <v>3807</v>
      </c>
      <c r="AI8019">
        <v>2</v>
      </c>
      <c r="AJ8019">
        <v>16900000</v>
      </c>
      <c r="AK8019" s="3">
        <v>15210000</v>
      </c>
      <c r="AL8019">
        <v>0</v>
      </c>
      <c r="AM8019">
        <v>-1690000</v>
      </c>
      <c r="AN8019">
        <v>0</v>
      </c>
      <c r="AO8019" t="s">
        <v>88</v>
      </c>
      <c r="AQ8019" t="s">
        <v>23574</v>
      </c>
      <c r="AR8019" t="s">
        <v>23562</v>
      </c>
      <c r="AS8019" s="4">
        <f t="shared" si="876"/>
        <v>0.1</v>
      </c>
      <c r="AT8019" t="str">
        <f>+IF(AND(AK8019=0,AF8019=0,AS8019&lt;1),"Estudiante sin pago ni inscripcion de materias",IF(AND(AF8019&gt;0,AK8019&gt;0,AS8019&lt;1),'[1]CLASIFICACIÓN '!$B$5,IF(AND(AF8019&gt;0,AS8019&gt;0.8),'[1]CLASIFICACIÓN '!$B$3,IF(AND(AF8019=0,AK8019&gt;0,AS8019&lt;1),'[1]CLASIFICACIÓN '!$B$4,IF(AND(AF8019=0,AK8019=0,AS8019=1),'[1]CLASIFICACIÓN '!$B$2,IF(AND(AK8019=0,AS8019&lt;1,H8019="AJJ001",AI8019&gt;8),'[1]CLASIFICACIÓN '!$B$8,'[1]CLASIFICACIÓN '!$B$6))))))</f>
        <v>Estudiante con pago e inscripcion de materias</v>
      </c>
      <c r="AU8019" t="str">
        <f>IF(IFERROR(BJ8019,1)=1,VLOOKUP(AT8019,'[1]CLASIFICACIÓN '!B$1:C$65536,2,FALSE),"Duplicados")</f>
        <v>Estudiante regular</v>
      </c>
      <c r="AV8019" t="str">
        <f t="shared" si="877"/>
        <v>AIL0010</v>
      </c>
      <c r="AW8019" s="5">
        <f t="shared" si="875"/>
        <v>32110000</v>
      </c>
      <c r="AX8019" t="b">
        <f t="shared" si="878"/>
        <v>1</v>
      </c>
      <c r="AY8019" t="str">
        <f t="shared" si="879"/>
        <v>Antiguo</v>
      </c>
      <c r="AZ8019" t="str">
        <f>+VLOOKUP(Sheet1[[#This Row],[Centro]],[2]Hoja1!$B$1:$J$379,3,FALSE)</f>
        <v>POSGRADO</v>
      </c>
      <c r="BA8019">
        <f>+VLOOKUP(Sheet1[[#This Row],[Centro]],[2]Hoja1!$B$1:$J$379,8,FALSE)</f>
        <v>0</v>
      </c>
      <c r="BB8019" t="b">
        <f t="shared" si="880"/>
        <v>0</v>
      </c>
      <c r="BC8019" t="str">
        <f>IFERROR(VLOOKUP(AV8019,'[1]Base (2)'!A:Q,13,FALSE),"Posgrado")</f>
        <v>Posgrado</v>
      </c>
      <c r="BD8019" t="str">
        <f>IFERROR(VLOOKUP(AV8019,'[1]Base (2)'!A:Q,14,FALSE),"")</f>
        <v/>
      </c>
      <c r="BE8019" t="str">
        <f>IFERROR(VLOOKUP(AV8019,'[1]Base (2)'!A:Q,15,FALSE),"")</f>
        <v/>
      </c>
      <c r="BF8019" t="str">
        <f>IFERROR(VLOOKUP(AV8019,'[1]Base (2)'!A:Q,16,FALSE),"")</f>
        <v/>
      </c>
      <c r="BG8019" t="str">
        <f>IFERROR(VLOOKUP(AV8019,'[1]Base (2)'!A:Q,17,FALSE),"")</f>
        <v/>
      </c>
      <c r="BH8019" s="6">
        <f t="shared" si="881"/>
        <v>0.25</v>
      </c>
      <c r="BI8019" t="str">
        <f>IF(Sheet1[[#This Row],[Asignaturas inscritas]]=0,"reserva"&amp;K8019&amp;I8019,IF((Sheet1[[#This Row],[Vlr pago]]+ABS(Sheet1[[#This Row],[Vlr total descuento]]))=0,"sin pago"&amp;K8019&amp;I8019,K8019&amp;I8019))</f>
        <v>1032429821109771</v>
      </c>
      <c r="BJ8019" t="e">
        <f>+VLOOKUP(BI8019,$BI$1:BI8018,1,FALSE)</f>
        <v>#N/A</v>
      </c>
    </row>
    <row r="8020" spans="1:62" ht="15" x14ac:dyDescent="0.25">
      <c r="A8020" t="s">
        <v>17172</v>
      </c>
      <c r="B8020" t="s">
        <v>17089</v>
      </c>
      <c r="C8020" t="s">
        <v>20459</v>
      </c>
      <c r="D8020" t="s">
        <v>2904</v>
      </c>
      <c r="E8020" t="s">
        <v>20689</v>
      </c>
      <c r="F8020" t="s">
        <v>66</v>
      </c>
      <c r="G8020">
        <v>325031</v>
      </c>
      <c r="H8020" t="s">
        <v>20690</v>
      </c>
      <c r="I8020" t="s">
        <v>20691</v>
      </c>
      <c r="J8020" t="s">
        <v>69</v>
      </c>
      <c r="K8020" t="s">
        <v>55234</v>
      </c>
      <c r="L8020" t="s">
        <v>55235</v>
      </c>
      <c r="M8020" t="s">
        <v>17334</v>
      </c>
      <c r="N8020" t="s">
        <v>172</v>
      </c>
      <c r="O8020" t="s">
        <v>104</v>
      </c>
      <c r="P8020" t="s">
        <v>11852</v>
      </c>
      <c r="Q8020" t="s">
        <v>76</v>
      </c>
      <c r="R8020" t="s">
        <v>55236</v>
      </c>
      <c r="S8020" t="s">
        <v>78</v>
      </c>
      <c r="T8020" t="s">
        <v>79</v>
      </c>
      <c r="U8020" t="s">
        <v>80</v>
      </c>
      <c r="V8020" t="s">
        <v>80</v>
      </c>
      <c r="W8020" t="s">
        <v>55237</v>
      </c>
      <c r="X8020" t="s">
        <v>55238</v>
      </c>
      <c r="Y8020" t="s">
        <v>55239</v>
      </c>
      <c r="Z8020" t="s">
        <v>55240</v>
      </c>
      <c r="AA8020" t="s">
        <v>19751</v>
      </c>
      <c r="AB8020" t="s">
        <v>19751</v>
      </c>
      <c r="AC8020" t="s">
        <v>66</v>
      </c>
      <c r="AD8020" t="s">
        <v>66</v>
      </c>
      <c r="AE8020">
        <v>14</v>
      </c>
      <c r="AF8020">
        <v>6</v>
      </c>
      <c r="AG8020" t="s">
        <v>4362</v>
      </c>
      <c r="AH8020" t="s">
        <v>2057</v>
      </c>
      <c r="AI8020">
        <v>3</v>
      </c>
      <c r="AJ8020">
        <v>19656000</v>
      </c>
      <c r="AK8020" s="3">
        <v>17690400</v>
      </c>
      <c r="AL8020">
        <v>0</v>
      </c>
      <c r="AM8020">
        <v>-1965600</v>
      </c>
      <c r="AN8020">
        <v>0</v>
      </c>
      <c r="AO8020" t="s">
        <v>88</v>
      </c>
      <c r="AQ8020" t="s">
        <v>20699</v>
      </c>
      <c r="AR8020" t="s">
        <v>20690</v>
      </c>
      <c r="AS8020" s="4">
        <f t="shared" si="876"/>
        <v>0.1</v>
      </c>
      <c r="AT8020" t="str">
        <f>+IF(AND(AK8020=0,AF8020=0,AS8020&lt;1),"Estudiante sin pago ni inscripcion de materias",IF(AND(AF8020&gt;0,AK8020&gt;0,AS8020&lt;1),'[1]CLASIFICACIÓN '!$B$5,IF(AND(AF8020&gt;0,AS8020&gt;0.8),'[1]CLASIFICACIÓN '!$B$3,IF(AND(AF8020=0,AK8020&gt;0,AS8020&lt;1),'[1]CLASIFICACIÓN '!$B$4,IF(AND(AF8020=0,AK8020=0,AS8020=1),'[1]CLASIFICACIÓN '!$B$2,IF(AND(AK8020=0,AS8020&lt;1,H8020="AJJ001",AI8020&gt;8),'[1]CLASIFICACIÓN '!$B$8,'[1]CLASIFICACIÓN '!$B$6))))))</f>
        <v>Estudiante con pago e inscripcion de materias</v>
      </c>
      <c r="AU8020" t="str">
        <f>IF(IFERROR(BJ8020,1)=1,VLOOKUP(AT8020,'[1]CLASIFICACIÓN '!B$1:C$65536,2,FALSE),"Duplicados")</f>
        <v>Estudiante regular</v>
      </c>
      <c r="AV8020" t="str">
        <f t="shared" si="877"/>
        <v>AJL0170</v>
      </c>
      <c r="AW8020" s="5">
        <f t="shared" si="875"/>
        <v>37346400</v>
      </c>
      <c r="AX8020" t="b">
        <f t="shared" si="878"/>
        <v>1</v>
      </c>
      <c r="AY8020" t="str">
        <f t="shared" si="879"/>
        <v>Antiguo</v>
      </c>
      <c r="AZ8020" t="str">
        <f>+VLOOKUP(Sheet1[[#This Row],[Centro]],[2]Hoja1!$B$1:$J$379,3,FALSE)</f>
        <v>POSGRADO</v>
      </c>
      <c r="BA8020">
        <f>+VLOOKUP(Sheet1[[#This Row],[Centro]],[2]Hoja1!$B$1:$J$379,8,FALSE)</f>
        <v>0</v>
      </c>
      <c r="BB8020" t="b">
        <f t="shared" si="880"/>
        <v>0</v>
      </c>
      <c r="BC8020" t="str">
        <f>IFERROR(VLOOKUP(AV8020,'[1]Base (2)'!A:Q,13,FALSE),"Posgrado")</f>
        <v>Posgrado</v>
      </c>
      <c r="BD8020" t="str">
        <f>IFERROR(VLOOKUP(AV8020,'[1]Base (2)'!A:Q,14,FALSE),"")</f>
        <v/>
      </c>
      <c r="BE8020" t="str">
        <f>IFERROR(VLOOKUP(AV8020,'[1]Base (2)'!A:Q,15,FALSE),"")</f>
        <v/>
      </c>
      <c r="BF8020" t="str">
        <f>IFERROR(VLOOKUP(AV8020,'[1]Base (2)'!A:Q,16,FALSE),"")</f>
        <v/>
      </c>
      <c r="BG8020" t="str">
        <f>IFERROR(VLOOKUP(AV8020,'[1]Base (2)'!A:Q,17,FALSE),"")</f>
        <v/>
      </c>
      <c r="BH8020" s="6">
        <f t="shared" si="881"/>
        <v>0.25</v>
      </c>
      <c r="BI8020" t="str">
        <f>IF(Sheet1[[#This Row],[Asignaturas inscritas]]=0,"reserva"&amp;K8020&amp;I8020,IF((Sheet1[[#This Row],[Vlr pago]]+ABS(Sheet1[[#This Row],[Vlr total descuento]]))=0,"sin pago"&amp;K8020&amp;I8020,K8020&amp;I8020))</f>
        <v>1020844807116177</v>
      </c>
      <c r="BJ8020" t="e">
        <f>+VLOOKUP(BI8020,$BI$1:BI8019,1,FALSE)</f>
        <v>#N/A</v>
      </c>
    </row>
    <row r="8021" spans="1:62" ht="15" x14ac:dyDescent="0.25">
      <c r="A8021" t="s">
        <v>17172</v>
      </c>
      <c r="B8021" t="s">
        <v>17089</v>
      </c>
      <c r="C8021" t="s">
        <v>20459</v>
      </c>
      <c r="D8021" t="s">
        <v>2904</v>
      </c>
      <c r="E8021" t="s">
        <v>20528</v>
      </c>
      <c r="F8021" t="s">
        <v>66</v>
      </c>
      <c r="G8021">
        <v>325542</v>
      </c>
      <c r="H8021" t="s">
        <v>20529</v>
      </c>
      <c r="I8021" t="s">
        <v>20530</v>
      </c>
      <c r="J8021" t="s">
        <v>69</v>
      </c>
      <c r="K8021" t="s">
        <v>55241</v>
      </c>
      <c r="L8021" t="s">
        <v>55242</v>
      </c>
      <c r="M8021" t="s">
        <v>17172</v>
      </c>
      <c r="N8021" t="s">
        <v>583</v>
      </c>
      <c r="O8021" t="s">
        <v>524</v>
      </c>
      <c r="P8021" t="s">
        <v>8643</v>
      </c>
      <c r="Q8021" t="s">
        <v>236</v>
      </c>
      <c r="R8021" t="s">
        <v>55243</v>
      </c>
      <c r="S8021" t="s">
        <v>78</v>
      </c>
      <c r="T8021" t="s">
        <v>79</v>
      </c>
      <c r="U8021" t="s">
        <v>80</v>
      </c>
      <c r="V8021" t="s">
        <v>80</v>
      </c>
      <c r="W8021" t="s">
        <v>55244</v>
      </c>
      <c r="X8021" t="s">
        <v>55245</v>
      </c>
      <c r="Y8021" t="s">
        <v>55246</v>
      </c>
      <c r="Z8021" t="s">
        <v>55247</v>
      </c>
      <c r="AA8021" t="s">
        <v>19751</v>
      </c>
      <c r="AB8021" t="s">
        <v>19751</v>
      </c>
      <c r="AC8021" t="s">
        <v>66</v>
      </c>
      <c r="AD8021" t="s">
        <v>2958</v>
      </c>
      <c r="AE8021">
        <v>11</v>
      </c>
      <c r="AF8021">
        <v>5</v>
      </c>
      <c r="AG8021" t="s">
        <v>13027</v>
      </c>
      <c r="AH8021" t="s">
        <v>938</v>
      </c>
      <c r="AI8021">
        <v>1</v>
      </c>
      <c r="AJ8021">
        <v>16313000</v>
      </c>
      <c r="AK8021" s="3">
        <v>15089525</v>
      </c>
      <c r="AL8021">
        <v>0</v>
      </c>
      <c r="AM8021">
        <v>-1223475</v>
      </c>
      <c r="AN8021">
        <v>0</v>
      </c>
      <c r="AO8021" t="s">
        <v>88</v>
      </c>
      <c r="AQ8021" t="s">
        <v>20538</v>
      </c>
      <c r="AR8021" t="s">
        <v>20529</v>
      </c>
      <c r="AS8021" s="4">
        <f t="shared" si="876"/>
        <v>7.4999999999999997E-2</v>
      </c>
      <c r="AT8021" t="str">
        <f>+IF(AND(AK8021=0,AF8021=0,AS8021&lt;1),"Estudiante sin pago ni inscripcion de materias",IF(AND(AF8021&gt;0,AK8021&gt;0,AS8021&lt;1),'[1]CLASIFICACIÓN '!$B$5,IF(AND(AF8021&gt;0,AS8021&gt;0.8),'[1]CLASIFICACIÓN '!$B$3,IF(AND(AF8021=0,AK8021&gt;0,AS8021&lt;1),'[1]CLASIFICACIÓN '!$B$4,IF(AND(AF8021=0,AK8021=0,AS8021=1),'[1]CLASIFICACIÓN '!$B$2,IF(AND(AK8021=0,AS8021&lt;1,H8021="AJJ001",AI8021&gt;8),'[1]CLASIFICACIÓN '!$B$8,'[1]CLASIFICACIÓN '!$B$6))))))</f>
        <v>Estudiante con pago e inscripcion de materias</v>
      </c>
      <c r="AU8021" t="str">
        <f>IF(IFERROR(BJ8021,1)=1,VLOOKUP(AT8021,'[1]CLASIFICACIÓN '!B$1:C$65536,2,FALSE),"Duplicados")</f>
        <v>Estudiante regular</v>
      </c>
      <c r="AV8021" t="str">
        <f t="shared" si="877"/>
        <v>AJL0151</v>
      </c>
      <c r="AW8021" s="5">
        <f t="shared" si="875"/>
        <v>31402525</v>
      </c>
      <c r="AX8021" t="b">
        <f t="shared" si="878"/>
        <v>1</v>
      </c>
      <c r="AY8021" t="str">
        <f t="shared" si="879"/>
        <v>Nuevo</v>
      </c>
      <c r="AZ8021" t="str">
        <f>+VLOOKUP(Sheet1[[#This Row],[Centro]],[2]Hoja1!$B$1:$J$379,3,FALSE)</f>
        <v>POSGRADO</v>
      </c>
      <c r="BA8021">
        <f>+VLOOKUP(Sheet1[[#This Row],[Centro]],[2]Hoja1!$B$1:$J$379,8,FALSE)</f>
        <v>0</v>
      </c>
      <c r="BB8021" t="b">
        <f t="shared" si="880"/>
        <v>1</v>
      </c>
      <c r="BC8021" t="str">
        <f>IFERROR(VLOOKUP(AV8021,'[1]Base (2)'!A:Q,13,FALSE),"Posgrado")</f>
        <v>Posgrado</v>
      </c>
      <c r="BD8021" t="str">
        <f>IFERROR(VLOOKUP(AV8021,'[1]Base (2)'!A:Q,14,FALSE),"")</f>
        <v/>
      </c>
      <c r="BE8021" t="str">
        <f>IFERROR(VLOOKUP(AV8021,'[1]Base (2)'!A:Q,15,FALSE),"")</f>
        <v/>
      </c>
      <c r="BF8021" t="str">
        <f>IFERROR(VLOOKUP(AV8021,'[1]Base (2)'!A:Q,16,FALSE),"")</f>
        <v/>
      </c>
      <c r="BG8021" t="str">
        <f>IFERROR(VLOOKUP(AV8021,'[1]Base (2)'!A:Q,17,FALSE),"")</f>
        <v/>
      </c>
      <c r="BH8021" s="6">
        <f t="shared" si="881"/>
        <v>0.25</v>
      </c>
      <c r="BI8021" t="str">
        <f>IF(Sheet1[[#This Row],[Asignaturas inscritas]]=0,"reserva"&amp;K8021&amp;I8021,IF((Sheet1[[#This Row],[Vlr pago]]+ABS(Sheet1[[#This Row],[Vlr total descuento]]))=0,"sin pago"&amp;K8021&amp;I8021,K8021&amp;I8021))</f>
        <v>75098799109923</v>
      </c>
      <c r="BJ8021" t="e">
        <f>+VLOOKUP(BI8021,$BI$1:BI8020,1,FALSE)</f>
        <v>#N/A</v>
      </c>
    </row>
    <row r="8022" spans="1:62" ht="15" x14ac:dyDescent="0.25">
      <c r="A8022" t="s">
        <v>17172</v>
      </c>
      <c r="B8022" t="s">
        <v>17089</v>
      </c>
      <c r="C8022" t="s">
        <v>20459</v>
      </c>
      <c r="D8022" t="s">
        <v>2904</v>
      </c>
      <c r="E8022" t="s">
        <v>21220</v>
      </c>
      <c r="F8022" t="s">
        <v>66</v>
      </c>
      <c r="G8022">
        <v>325586</v>
      </c>
      <c r="H8022" t="s">
        <v>20497</v>
      </c>
      <c r="I8022" t="s">
        <v>21221</v>
      </c>
      <c r="J8022" t="s">
        <v>69</v>
      </c>
      <c r="K8022" t="s">
        <v>20558</v>
      </c>
      <c r="L8022" t="s">
        <v>20559</v>
      </c>
      <c r="M8022" t="s">
        <v>17172</v>
      </c>
      <c r="N8022" t="s">
        <v>4189</v>
      </c>
      <c r="O8022" t="s">
        <v>2490</v>
      </c>
      <c r="P8022" t="s">
        <v>20560</v>
      </c>
      <c r="Q8022" t="s">
        <v>236</v>
      </c>
      <c r="R8022" t="s">
        <v>20561</v>
      </c>
      <c r="S8022" t="s">
        <v>78</v>
      </c>
      <c r="T8022" t="s">
        <v>79</v>
      </c>
      <c r="U8022" t="s">
        <v>80</v>
      </c>
      <c r="V8022" t="s">
        <v>80</v>
      </c>
      <c r="W8022" t="s">
        <v>20562</v>
      </c>
      <c r="X8022" t="s">
        <v>20563</v>
      </c>
      <c r="Y8022" t="s">
        <v>20564</v>
      </c>
      <c r="Z8022" t="s">
        <v>20565</v>
      </c>
      <c r="AA8022" t="s">
        <v>19751</v>
      </c>
      <c r="AB8022" t="s">
        <v>19751</v>
      </c>
      <c r="AC8022" t="s">
        <v>66</v>
      </c>
      <c r="AD8022" t="s">
        <v>2958</v>
      </c>
      <c r="AE8022">
        <v>16</v>
      </c>
      <c r="AF8022">
        <v>7</v>
      </c>
      <c r="AG8022" t="s">
        <v>4228</v>
      </c>
      <c r="AH8022" t="s">
        <v>14346</v>
      </c>
      <c r="AI8022">
        <v>3</v>
      </c>
      <c r="AJ8022">
        <v>23728000</v>
      </c>
      <c r="AK8022" s="3">
        <v>21948400</v>
      </c>
      <c r="AL8022">
        <v>0</v>
      </c>
      <c r="AM8022">
        <v>-1779600</v>
      </c>
      <c r="AN8022">
        <v>0</v>
      </c>
      <c r="AO8022" t="s">
        <v>88</v>
      </c>
      <c r="AQ8022" t="s">
        <v>21230</v>
      </c>
      <c r="AR8022" t="s">
        <v>20497</v>
      </c>
      <c r="AS8022" s="4">
        <f t="shared" si="876"/>
        <v>7.4999999999999997E-2</v>
      </c>
      <c r="AT8022" t="str">
        <f>+IF(AND(AK8022=0,AF8022=0,AS8022&lt;1),"Estudiante sin pago ni inscripcion de materias",IF(AND(AF8022&gt;0,AK8022&gt;0,AS8022&lt;1),'[1]CLASIFICACIÓN '!$B$5,IF(AND(AF8022&gt;0,AS8022&gt;0.8),'[1]CLASIFICACIÓN '!$B$3,IF(AND(AF8022=0,AK8022&gt;0,AS8022&lt;1),'[1]CLASIFICACIÓN '!$B$4,IF(AND(AF8022=0,AK8022=0,AS8022=1),'[1]CLASIFICACIÓN '!$B$2,IF(AND(AK8022=0,AS8022&lt;1,H8022="AJJ001",AI8022&gt;8),'[1]CLASIFICACIÓN '!$B$8,'[1]CLASIFICACIÓN '!$B$6))))))</f>
        <v>Estudiante con pago e inscripcion de materias</v>
      </c>
      <c r="AU8022" t="str">
        <f>IF(IFERROR(BJ8022,1)=1,VLOOKUP(AT8022,'[1]CLASIFICACIÓN '!B$1:C$65536,2,FALSE),"Duplicados")</f>
        <v>Estudiante regular</v>
      </c>
      <c r="AV8022" t="str">
        <f t="shared" si="877"/>
        <v>AJL0100</v>
      </c>
      <c r="AW8022" s="5">
        <f t="shared" si="875"/>
        <v>45676400</v>
      </c>
      <c r="AX8022" t="b">
        <f t="shared" si="878"/>
        <v>1</v>
      </c>
      <c r="AY8022" t="str">
        <f t="shared" si="879"/>
        <v>Antiguo</v>
      </c>
      <c r="AZ8022" t="str">
        <f>+VLOOKUP(Sheet1[[#This Row],[Centro]],[2]Hoja1!$B$1:$J$379,3,FALSE)</f>
        <v>POSGRADO</v>
      </c>
      <c r="BA8022">
        <f>+VLOOKUP(Sheet1[[#This Row],[Centro]],[2]Hoja1!$B$1:$J$379,8,FALSE)</f>
        <v>0</v>
      </c>
      <c r="BB8022" t="b">
        <f t="shared" si="880"/>
        <v>0</v>
      </c>
      <c r="BC8022" t="str">
        <f>IFERROR(VLOOKUP(AV8022,'[1]Base (2)'!A:Q,13,FALSE),"Posgrado")</f>
        <v>Posgrado</v>
      </c>
      <c r="BD8022" t="str">
        <f>IFERROR(VLOOKUP(AV8022,'[1]Base (2)'!A:Q,14,FALSE),"")</f>
        <v/>
      </c>
      <c r="BE8022" t="str">
        <f>IFERROR(VLOOKUP(AV8022,'[1]Base (2)'!A:Q,15,FALSE),"")</f>
        <v/>
      </c>
      <c r="BF8022" t="str">
        <f>IFERROR(VLOOKUP(AV8022,'[1]Base (2)'!A:Q,16,FALSE),"")</f>
        <v/>
      </c>
      <c r="BG8022" t="str">
        <f>IFERROR(VLOOKUP(AV8022,'[1]Base (2)'!A:Q,17,FALSE),"")</f>
        <v/>
      </c>
      <c r="BH8022" s="6">
        <f t="shared" si="881"/>
        <v>0.25</v>
      </c>
      <c r="BI8022" t="str">
        <f>IF(Sheet1[[#This Row],[Asignaturas inscritas]]=0,"reserva"&amp;K8022&amp;I8022,IF((Sheet1[[#This Row],[Vlr pago]]+ABS(Sheet1[[#This Row],[Vlr total descuento]]))=0,"sin pago"&amp;K8022&amp;I8022,K8022&amp;I8022))</f>
        <v>1030618478109524</v>
      </c>
      <c r="BJ8022" t="e">
        <f>+VLOOKUP(BI8022,$BI$1:BI8021,1,FALSE)</f>
        <v>#N/A</v>
      </c>
    </row>
    <row r="8023" spans="1:62" ht="15" x14ac:dyDescent="0.25">
      <c r="A8023" t="s">
        <v>17172</v>
      </c>
      <c r="B8023" t="s">
        <v>17089</v>
      </c>
      <c r="C8023" t="s">
        <v>20459</v>
      </c>
      <c r="D8023" t="s">
        <v>2904</v>
      </c>
      <c r="E8023" t="s">
        <v>21631</v>
      </c>
      <c r="F8023" t="s">
        <v>66</v>
      </c>
      <c r="G8023">
        <v>329284</v>
      </c>
      <c r="H8023" t="s">
        <v>21632</v>
      </c>
      <c r="I8023" t="s">
        <v>21633</v>
      </c>
      <c r="J8023" t="s">
        <v>69</v>
      </c>
      <c r="K8023" t="s">
        <v>55248</v>
      </c>
      <c r="L8023" t="s">
        <v>55249</v>
      </c>
      <c r="M8023" t="s">
        <v>17172</v>
      </c>
      <c r="N8023" t="s">
        <v>352</v>
      </c>
      <c r="O8023" t="s">
        <v>583</v>
      </c>
      <c r="P8023" t="s">
        <v>1730</v>
      </c>
      <c r="Q8023" t="s">
        <v>236</v>
      </c>
      <c r="R8023" t="s">
        <v>55250</v>
      </c>
      <c r="S8023" t="s">
        <v>78</v>
      </c>
      <c r="T8023" t="s">
        <v>79</v>
      </c>
      <c r="U8023" t="s">
        <v>80</v>
      </c>
      <c r="V8023" t="s">
        <v>80</v>
      </c>
      <c r="W8023" t="s">
        <v>55251</v>
      </c>
      <c r="X8023" t="s">
        <v>55251</v>
      </c>
      <c r="Y8023" t="s">
        <v>55252</v>
      </c>
      <c r="Z8023" t="s">
        <v>55253</v>
      </c>
      <c r="AA8023" t="s">
        <v>19751</v>
      </c>
      <c r="AB8023" t="s">
        <v>19751</v>
      </c>
      <c r="AC8023" t="s">
        <v>66</v>
      </c>
      <c r="AD8023" t="s">
        <v>2958</v>
      </c>
      <c r="AE8023">
        <v>12</v>
      </c>
      <c r="AF8023">
        <v>6</v>
      </c>
      <c r="AG8023" t="s">
        <v>88</v>
      </c>
      <c r="AH8023" t="s">
        <v>938</v>
      </c>
      <c r="AI8023">
        <v>1</v>
      </c>
      <c r="AJ8023">
        <v>17796000</v>
      </c>
      <c r="AK8023" s="3">
        <v>16461300</v>
      </c>
      <c r="AL8023">
        <v>0</v>
      </c>
      <c r="AM8023">
        <v>-1334700</v>
      </c>
      <c r="AN8023">
        <v>0</v>
      </c>
      <c r="AO8023" t="s">
        <v>88</v>
      </c>
      <c r="AQ8023" t="s">
        <v>21643</v>
      </c>
      <c r="AR8023" t="s">
        <v>21632</v>
      </c>
      <c r="AS8023" s="4">
        <f t="shared" si="876"/>
        <v>7.4999999999999997E-2</v>
      </c>
      <c r="AT8023" t="str">
        <f>+IF(AND(AK8023=0,AF8023=0,AS8023&lt;1),"Estudiante sin pago ni inscripcion de materias",IF(AND(AF8023&gt;0,AK8023&gt;0,AS8023&lt;1),'[1]CLASIFICACIÓN '!$B$5,IF(AND(AF8023&gt;0,AS8023&gt;0.8),'[1]CLASIFICACIÓN '!$B$3,IF(AND(AF8023=0,AK8023&gt;0,AS8023&lt;1),'[1]CLASIFICACIÓN '!$B$4,IF(AND(AF8023=0,AK8023=0,AS8023=1),'[1]CLASIFICACIÓN '!$B$2,IF(AND(AK8023=0,AS8023&lt;1,H8023="AJJ001",AI8023&gt;8),'[1]CLASIFICACIÓN '!$B$8,'[1]CLASIFICACIÓN '!$B$6))))))</f>
        <v>Estudiante con pago e inscripcion de materias</v>
      </c>
      <c r="AU8023" t="str">
        <f>IF(IFERROR(BJ8023,1)=1,VLOOKUP(AT8023,'[1]CLASIFICACIÓN '!B$1:C$65536,2,FALSE),"Duplicados")</f>
        <v>Estudiante regular</v>
      </c>
      <c r="AV8023" t="str">
        <f t="shared" si="877"/>
        <v>AJL0051</v>
      </c>
      <c r="AW8023" s="5">
        <f t="shared" si="875"/>
        <v>34257300</v>
      </c>
      <c r="AX8023" t="b">
        <f t="shared" si="878"/>
        <v>1</v>
      </c>
      <c r="AY8023" t="str">
        <f t="shared" si="879"/>
        <v>Nuevo</v>
      </c>
      <c r="AZ8023" t="str">
        <f>+VLOOKUP(Sheet1[[#This Row],[Centro]],[2]Hoja1!$B$1:$J$379,3,FALSE)</f>
        <v>POSGRADO</v>
      </c>
      <c r="BA8023">
        <f>+VLOOKUP(Sheet1[[#This Row],[Centro]],[2]Hoja1!$B$1:$J$379,8,FALSE)</f>
        <v>0</v>
      </c>
      <c r="BB8023" t="b">
        <f t="shared" si="880"/>
        <v>1</v>
      </c>
      <c r="BC8023" t="str">
        <f>IFERROR(VLOOKUP(AV8023,'[1]Base (2)'!A:Q,13,FALSE),"Posgrado")</f>
        <v>Posgrado</v>
      </c>
      <c r="BD8023" t="str">
        <f>IFERROR(VLOOKUP(AV8023,'[1]Base (2)'!A:Q,14,FALSE),"")</f>
        <v/>
      </c>
      <c r="BE8023" t="str">
        <f>IFERROR(VLOOKUP(AV8023,'[1]Base (2)'!A:Q,15,FALSE),"")</f>
        <v/>
      </c>
      <c r="BF8023" t="str">
        <f>IFERROR(VLOOKUP(AV8023,'[1]Base (2)'!A:Q,16,FALSE),"")</f>
        <v/>
      </c>
      <c r="BG8023" t="str">
        <f>IFERROR(VLOOKUP(AV8023,'[1]Base (2)'!A:Q,17,FALSE),"")</f>
        <v/>
      </c>
      <c r="BH8023" s="6">
        <f t="shared" si="881"/>
        <v>0.25</v>
      </c>
      <c r="BI8023" t="str">
        <f>IF(Sheet1[[#This Row],[Asignaturas inscritas]]=0,"reserva"&amp;K8023&amp;I8023,IF((Sheet1[[#This Row],[Vlr pago]]+ABS(Sheet1[[#This Row],[Vlr total descuento]]))=0,"sin pago"&amp;K8023&amp;I8023,K8023&amp;I8023))</f>
        <v>102240065490708</v>
      </c>
      <c r="BJ8023" t="e">
        <f>+VLOOKUP(BI8023,$BI$1:BI8022,1,FALSE)</f>
        <v>#N/A</v>
      </c>
    </row>
    <row r="8024" spans="1:62" ht="15" x14ac:dyDescent="0.25">
      <c r="A8024" t="s">
        <v>17172</v>
      </c>
      <c r="B8024" t="s">
        <v>17089</v>
      </c>
      <c r="C8024" t="s">
        <v>20459</v>
      </c>
      <c r="D8024" t="s">
        <v>64</v>
      </c>
      <c r="E8024" t="s">
        <v>21644</v>
      </c>
      <c r="F8024" t="s">
        <v>66</v>
      </c>
      <c r="G8024">
        <v>338470</v>
      </c>
      <c r="H8024" t="s">
        <v>21645</v>
      </c>
      <c r="I8024" t="s">
        <v>21646</v>
      </c>
      <c r="J8024" t="s">
        <v>69</v>
      </c>
      <c r="K8024" t="s">
        <v>55254</v>
      </c>
      <c r="L8024" t="s">
        <v>55255</v>
      </c>
      <c r="M8024" t="s">
        <v>17207</v>
      </c>
      <c r="N8024" t="s">
        <v>214</v>
      </c>
      <c r="O8024" t="s">
        <v>29799</v>
      </c>
      <c r="P8024" t="s">
        <v>27415</v>
      </c>
      <c r="Q8024" t="s">
        <v>76</v>
      </c>
      <c r="R8024" t="s">
        <v>10544</v>
      </c>
      <c r="S8024" t="s">
        <v>78</v>
      </c>
      <c r="T8024" t="s">
        <v>79</v>
      </c>
      <c r="U8024" t="s">
        <v>80</v>
      </c>
      <c r="V8024" t="s">
        <v>80</v>
      </c>
      <c r="W8024" t="s">
        <v>55256</v>
      </c>
      <c r="X8024" t="s">
        <v>55257</v>
      </c>
      <c r="Y8024" t="s">
        <v>55258</v>
      </c>
      <c r="Z8024" t="s">
        <v>55259</v>
      </c>
      <c r="AA8024" t="s">
        <v>19751</v>
      </c>
      <c r="AB8024" t="s">
        <v>19751</v>
      </c>
      <c r="AC8024" t="s">
        <v>66</v>
      </c>
      <c r="AD8024" t="s">
        <v>66</v>
      </c>
      <c r="AE8024">
        <v>13</v>
      </c>
      <c r="AF8024">
        <v>4</v>
      </c>
      <c r="AG8024" t="s">
        <v>10478</v>
      </c>
      <c r="AH8024" t="s">
        <v>938</v>
      </c>
      <c r="AI8024">
        <v>2</v>
      </c>
      <c r="AJ8024">
        <v>15327000</v>
      </c>
      <c r="AK8024" s="3">
        <v>14177475</v>
      </c>
      <c r="AL8024">
        <v>0</v>
      </c>
      <c r="AM8024">
        <v>-1149525</v>
      </c>
      <c r="AN8024">
        <v>0</v>
      </c>
      <c r="AO8024" t="s">
        <v>88</v>
      </c>
      <c r="AQ8024" t="s">
        <v>21656</v>
      </c>
      <c r="AR8024" t="s">
        <v>21645</v>
      </c>
      <c r="AS8024" s="4">
        <f t="shared" si="876"/>
        <v>7.4999999999999997E-2</v>
      </c>
      <c r="AT8024" t="str">
        <f>+IF(AND(AK8024=0,AF8024=0,AS8024&lt;1),"Estudiante sin pago ni inscripcion de materias",IF(AND(AF8024&gt;0,AK8024&gt;0,AS8024&lt;1),'[1]CLASIFICACIÓN '!$B$5,IF(AND(AF8024&gt;0,AS8024&gt;0.8),'[1]CLASIFICACIÓN '!$B$3,IF(AND(AF8024=0,AK8024&gt;0,AS8024&lt;1),'[1]CLASIFICACIÓN '!$B$4,IF(AND(AF8024=0,AK8024=0,AS8024=1),'[1]CLASIFICACIÓN '!$B$2,IF(AND(AK8024=0,AS8024&lt;1,H8024="AJJ001",AI8024&gt;8),'[1]CLASIFICACIÓN '!$B$8,'[1]CLASIFICACIÓN '!$B$6))))))</f>
        <v>Estudiante con pago e inscripcion de materias</v>
      </c>
      <c r="AU8024" t="str">
        <f>IF(IFERROR(BJ8024,1)=1,VLOOKUP(AT8024,'[1]CLASIFICACIÓN '!B$1:C$65536,2,FALSE),"Duplicados")</f>
        <v>Estudiante regular</v>
      </c>
      <c r="AV8024" t="str">
        <f t="shared" si="877"/>
        <v>ABL0050</v>
      </c>
      <c r="AW8024" s="5">
        <f t="shared" si="875"/>
        <v>29504475</v>
      </c>
      <c r="AX8024" t="b">
        <f t="shared" si="878"/>
        <v>1</v>
      </c>
      <c r="AY8024" t="str">
        <f t="shared" si="879"/>
        <v>Antiguo</v>
      </c>
      <c r="AZ8024" t="str">
        <f>+VLOOKUP(Sheet1[[#This Row],[Centro]],[2]Hoja1!$B$1:$J$379,3,FALSE)</f>
        <v>POSGRADO</v>
      </c>
      <c r="BA8024">
        <f>+VLOOKUP(Sheet1[[#This Row],[Centro]],[2]Hoja1!$B$1:$J$379,8,FALSE)</f>
        <v>0</v>
      </c>
      <c r="BB8024" t="b">
        <f t="shared" si="880"/>
        <v>0</v>
      </c>
      <c r="BC8024" t="str">
        <f>IFERROR(VLOOKUP(AV8024,'[1]Base (2)'!A:Q,13,FALSE),"Posgrado")</f>
        <v>Posgrado</v>
      </c>
      <c r="BD8024" t="str">
        <f>IFERROR(VLOOKUP(AV8024,'[1]Base (2)'!A:Q,14,FALSE),"")</f>
        <v/>
      </c>
      <c r="BE8024" t="str">
        <f>IFERROR(VLOOKUP(AV8024,'[1]Base (2)'!A:Q,15,FALSE),"")</f>
        <v/>
      </c>
      <c r="BF8024" t="str">
        <f>IFERROR(VLOOKUP(AV8024,'[1]Base (2)'!A:Q,16,FALSE),"")</f>
        <v/>
      </c>
      <c r="BG8024" t="str">
        <f>IFERROR(VLOOKUP(AV8024,'[1]Base (2)'!A:Q,17,FALSE),"")</f>
        <v/>
      </c>
      <c r="BH8024" s="6">
        <f t="shared" si="881"/>
        <v>0.25</v>
      </c>
      <c r="BI8024" t="str">
        <f>IF(Sheet1[[#This Row],[Asignaturas inscritas]]=0,"reserva"&amp;K8024&amp;I8024,IF((Sheet1[[#This Row],[Vlr pago]]+ABS(Sheet1[[#This Row],[Vlr total descuento]]))=0,"sin pago"&amp;K8024&amp;I8024,K8024&amp;I8024))</f>
        <v>1030654003102006</v>
      </c>
      <c r="BJ8024" t="e">
        <f>+VLOOKUP(BI8024,$BI$1:BI8023,1,FALSE)</f>
        <v>#N/A</v>
      </c>
    </row>
    <row r="8025" spans="1:62" ht="15" x14ac:dyDescent="0.25">
      <c r="A8025" t="s">
        <v>17172</v>
      </c>
      <c r="B8025" t="s">
        <v>17089</v>
      </c>
      <c r="C8025" t="s">
        <v>20459</v>
      </c>
      <c r="D8025" t="s">
        <v>3463</v>
      </c>
      <c r="E8025" t="s">
        <v>21669</v>
      </c>
      <c r="F8025" t="s">
        <v>66</v>
      </c>
      <c r="G8025">
        <v>338840</v>
      </c>
      <c r="H8025" t="s">
        <v>21670</v>
      </c>
      <c r="I8025" t="s">
        <v>21671</v>
      </c>
      <c r="J8025" t="s">
        <v>69</v>
      </c>
      <c r="K8025" t="s">
        <v>55260</v>
      </c>
      <c r="L8025" t="s">
        <v>55261</v>
      </c>
      <c r="M8025" t="s">
        <v>17172</v>
      </c>
      <c r="N8025" t="s">
        <v>1486</v>
      </c>
      <c r="O8025" t="s">
        <v>42497</v>
      </c>
      <c r="P8025" t="s">
        <v>977</v>
      </c>
      <c r="Q8025" t="s">
        <v>76</v>
      </c>
      <c r="R8025" t="s">
        <v>31125</v>
      </c>
      <c r="S8025" t="s">
        <v>78</v>
      </c>
      <c r="T8025" t="s">
        <v>79</v>
      </c>
      <c r="U8025" t="s">
        <v>80</v>
      </c>
      <c r="V8025" t="s">
        <v>80</v>
      </c>
      <c r="W8025" t="s">
        <v>55262</v>
      </c>
      <c r="X8025" t="s">
        <v>55263</v>
      </c>
      <c r="Y8025" t="s">
        <v>55264</v>
      </c>
      <c r="Z8025" t="s">
        <v>55265</v>
      </c>
      <c r="AA8025" t="s">
        <v>19751</v>
      </c>
      <c r="AB8025" t="s">
        <v>19751</v>
      </c>
      <c r="AC8025" t="s">
        <v>66</v>
      </c>
      <c r="AD8025" t="s">
        <v>2958</v>
      </c>
      <c r="AE8025">
        <v>12</v>
      </c>
      <c r="AF8025">
        <v>3</v>
      </c>
      <c r="AG8025" t="s">
        <v>3709</v>
      </c>
      <c r="AH8025" t="s">
        <v>4202</v>
      </c>
      <c r="AI8025">
        <v>2</v>
      </c>
      <c r="AJ8025">
        <v>16656000</v>
      </c>
      <c r="AK8025" s="3">
        <v>3331200</v>
      </c>
      <c r="AL8025">
        <v>0</v>
      </c>
      <c r="AM8025">
        <v>-13324800</v>
      </c>
      <c r="AN8025">
        <v>0</v>
      </c>
      <c r="AO8025" t="s">
        <v>88</v>
      </c>
      <c r="AQ8025" t="s">
        <v>21679</v>
      </c>
      <c r="AR8025" t="s">
        <v>21670</v>
      </c>
      <c r="AS8025" s="4">
        <f t="shared" si="876"/>
        <v>0.8</v>
      </c>
      <c r="AT8025" t="str">
        <f>+IF(AND(AK8025=0,AF8025=0,AS8025&lt;1),"Estudiante sin pago ni inscripcion de materias",IF(AND(AF8025&gt;0,AK8025&gt;0,AS8025&lt;1),'[1]CLASIFICACIÓN '!$B$5,IF(AND(AF8025&gt;0,AS8025&gt;0.8),'[1]CLASIFICACIÓN '!$B$3,IF(AND(AF8025=0,AK8025&gt;0,AS8025&lt;1),'[1]CLASIFICACIÓN '!$B$4,IF(AND(AF8025=0,AK8025=0,AS8025=1),'[1]CLASIFICACIÓN '!$B$2,IF(AND(AK8025=0,AS8025&lt;1,H8025="AJJ001",AI8025&gt;8),'[1]CLASIFICACIÓN '!$B$8,'[1]CLASIFICACIÓN '!$B$6))))))</f>
        <v>Estudiante con pago e inscripcion de materias</v>
      </c>
      <c r="AU8025" t="str">
        <f>IF(IFERROR(BJ8025,1)=1,VLOOKUP(AT8025,'[1]CLASIFICACIÓN '!B$1:C$65536,2,FALSE),"Duplicados")</f>
        <v>Estudiante regular</v>
      </c>
      <c r="AV8025" t="str">
        <f t="shared" si="877"/>
        <v>AGL0010</v>
      </c>
      <c r="AW8025" s="5">
        <f t="shared" si="875"/>
        <v>19987200</v>
      </c>
      <c r="AX8025" t="b">
        <f t="shared" si="878"/>
        <v>1</v>
      </c>
      <c r="AY8025" t="str">
        <f t="shared" si="879"/>
        <v>Antiguo</v>
      </c>
      <c r="AZ8025" t="str">
        <f>+VLOOKUP(Sheet1[[#This Row],[Centro]],[2]Hoja1!$B$1:$J$379,3,FALSE)</f>
        <v>POSGRADO</v>
      </c>
      <c r="BA8025">
        <f>+VLOOKUP(Sheet1[[#This Row],[Centro]],[2]Hoja1!$B$1:$J$379,8,FALSE)</f>
        <v>0</v>
      </c>
      <c r="BB8025" t="b">
        <f t="shared" si="880"/>
        <v>0</v>
      </c>
      <c r="BC8025" t="str">
        <f>IFERROR(VLOOKUP(AV8025,'[1]Base (2)'!A:Q,13,FALSE),"Posgrado")</f>
        <v>Posgrado</v>
      </c>
      <c r="BD8025" t="str">
        <f>IFERROR(VLOOKUP(AV8025,'[1]Base (2)'!A:Q,14,FALSE),"")</f>
        <v/>
      </c>
      <c r="BE8025" t="str">
        <f>IFERROR(VLOOKUP(AV8025,'[1]Base (2)'!A:Q,15,FALSE),"")</f>
        <v/>
      </c>
      <c r="BF8025" t="str">
        <f>IFERROR(VLOOKUP(AV8025,'[1]Base (2)'!A:Q,16,FALSE),"")</f>
        <v/>
      </c>
      <c r="BG8025" t="str">
        <f>IFERROR(VLOOKUP(AV8025,'[1]Base (2)'!A:Q,17,FALSE),"")</f>
        <v/>
      </c>
      <c r="BH8025" s="6">
        <f t="shared" si="881"/>
        <v>0.25</v>
      </c>
      <c r="BI8025" t="str">
        <f>IF(Sheet1[[#This Row],[Asignaturas inscritas]]=0,"reserva"&amp;K8025&amp;I8025,IF((Sheet1[[#This Row],[Vlr pago]]+ABS(Sheet1[[#This Row],[Vlr total descuento]]))=0,"sin pago"&amp;K8025&amp;I8025,K8025&amp;I8025))</f>
        <v>100129712753737</v>
      </c>
      <c r="BJ8025" t="e">
        <f>+VLOOKUP(BI8025,$BI$1:BI8024,1,FALSE)</f>
        <v>#N/A</v>
      </c>
    </row>
    <row r="8026" spans="1:62" ht="15" x14ac:dyDescent="0.25">
      <c r="A8026" t="s">
        <v>17172</v>
      </c>
      <c r="B8026" t="s">
        <v>17089</v>
      </c>
      <c r="C8026" t="s">
        <v>20459</v>
      </c>
      <c r="D8026" t="s">
        <v>3022</v>
      </c>
      <c r="E8026" t="s">
        <v>40721</v>
      </c>
      <c r="F8026" t="s">
        <v>66</v>
      </c>
      <c r="G8026">
        <v>338905</v>
      </c>
      <c r="H8026" t="s">
        <v>40722</v>
      </c>
      <c r="I8026" t="s">
        <v>40723</v>
      </c>
      <c r="J8026" t="s">
        <v>69</v>
      </c>
      <c r="K8026" t="s">
        <v>55266</v>
      </c>
      <c r="L8026" t="s">
        <v>55267</v>
      </c>
      <c r="M8026" t="s">
        <v>17334</v>
      </c>
      <c r="N8026" t="s">
        <v>1150</v>
      </c>
      <c r="O8026" t="s">
        <v>313</v>
      </c>
      <c r="P8026" t="s">
        <v>1151</v>
      </c>
      <c r="Q8026" t="s">
        <v>236</v>
      </c>
      <c r="R8026" t="s">
        <v>8626</v>
      </c>
      <c r="S8026" t="s">
        <v>78</v>
      </c>
      <c r="T8026" t="s">
        <v>79</v>
      </c>
      <c r="U8026" t="s">
        <v>80</v>
      </c>
      <c r="V8026" t="s">
        <v>80</v>
      </c>
      <c r="W8026" t="s">
        <v>55268</v>
      </c>
      <c r="X8026" t="s">
        <v>55269</v>
      </c>
      <c r="Y8026" t="s">
        <v>55270</v>
      </c>
      <c r="Z8026" t="s">
        <v>55271</v>
      </c>
      <c r="AA8026" t="s">
        <v>19751</v>
      </c>
      <c r="AB8026" t="s">
        <v>19751</v>
      </c>
      <c r="AC8026" t="s">
        <v>66</v>
      </c>
      <c r="AD8026" t="s">
        <v>66</v>
      </c>
      <c r="AE8026">
        <v>4</v>
      </c>
      <c r="AF8026">
        <v>1</v>
      </c>
      <c r="AG8026" t="s">
        <v>4243</v>
      </c>
      <c r="AH8026" t="s">
        <v>3807</v>
      </c>
      <c r="AI8026">
        <v>3</v>
      </c>
      <c r="AJ8026">
        <v>6296000</v>
      </c>
      <c r="AK8026" s="3">
        <v>5666400</v>
      </c>
      <c r="AL8026">
        <v>0</v>
      </c>
      <c r="AM8026">
        <v>-629600</v>
      </c>
      <c r="AN8026">
        <v>0</v>
      </c>
      <c r="AO8026" t="s">
        <v>88</v>
      </c>
      <c r="AQ8026" t="s">
        <v>40731</v>
      </c>
      <c r="AR8026" t="s">
        <v>40722</v>
      </c>
      <c r="AS8026" s="4">
        <f t="shared" si="876"/>
        <v>0.1</v>
      </c>
      <c r="AT8026" t="str">
        <f>+IF(AND(AK8026=0,AF8026=0,AS8026&lt;1),"Estudiante sin pago ni inscripcion de materias",IF(AND(AF8026&gt;0,AK8026&gt;0,AS8026&lt;1),'[1]CLASIFICACIÓN '!$B$5,IF(AND(AF8026&gt;0,AS8026&gt;0.8),'[1]CLASIFICACIÓN '!$B$3,IF(AND(AF8026=0,AK8026&gt;0,AS8026&lt;1),'[1]CLASIFICACIÓN '!$B$4,IF(AND(AF8026=0,AK8026=0,AS8026=1),'[1]CLASIFICACIÓN '!$B$2,IF(AND(AK8026=0,AS8026&lt;1,H8026="AJJ001",AI8026&gt;8),'[1]CLASIFICACIÓN '!$B$8,'[1]CLASIFICACIÓN '!$B$6))))))</f>
        <v>Estudiante con pago e inscripcion de materias</v>
      </c>
      <c r="AU8026" t="str">
        <f>IF(IFERROR(BJ8026,1)=1,VLOOKUP(AT8026,'[1]CLASIFICACIÓN '!B$1:C$65536,2,FALSE),"Duplicados")</f>
        <v>Estudiante regular</v>
      </c>
      <c r="AV8026" t="str">
        <f t="shared" si="877"/>
        <v>AEL0060</v>
      </c>
      <c r="AW8026" s="5">
        <f t="shared" si="875"/>
        <v>11962400</v>
      </c>
      <c r="AX8026" t="b">
        <f t="shared" si="878"/>
        <v>1</v>
      </c>
      <c r="AY8026" t="str">
        <f t="shared" si="879"/>
        <v>Antiguo</v>
      </c>
      <c r="AZ8026" t="str">
        <f>+VLOOKUP(Sheet1[[#This Row],[Centro]],[2]Hoja1!$B$1:$J$379,3,FALSE)</f>
        <v>POSGRADO</v>
      </c>
      <c r="BA8026">
        <f>+VLOOKUP(Sheet1[[#This Row],[Centro]],[2]Hoja1!$B$1:$J$379,8,FALSE)</f>
        <v>0</v>
      </c>
      <c r="BB8026" t="b">
        <f t="shared" si="880"/>
        <v>0</v>
      </c>
      <c r="BC8026" t="str">
        <f>IFERROR(VLOOKUP(AV8026,'[1]Base (2)'!A:Q,13,FALSE),"Posgrado")</f>
        <v>Posgrado</v>
      </c>
      <c r="BD8026" t="str">
        <f>IFERROR(VLOOKUP(AV8026,'[1]Base (2)'!A:Q,14,FALSE),"")</f>
        <v/>
      </c>
      <c r="BE8026" t="str">
        <f>IFERROR(VLOOKUP(AV8026,'[1]Base (2)'!A:Q,15,FALSE),"")</f>
        <v/>
      </c>
      <c r="BF8026" t="str">
        <f>IFERROR(VLOOKUP(AV8026,'[1]Base (2)'!A:Q,16,FALSE),"")</f>
        <v/>
      </c>
      <c r="BG8026" t="str">
        <f>IFERROR(VLOOKUP(AV8026,'[1]Base (2)'!A:Q,17,FALSE),"")</f>
        <v/>
      </c>
      <c r="BH8026" s="6">
        <f t="shared" si="881"/>
        <v>0.25</v>
      </c>
      <c r="BI8026" t="str">
        <f>IF(Sheet1[[#This Row],[Asignaturas inscritas]]=0,"reserva"&amp;K8026&amp;I8026,IF((Sheet1[[#This Row],[Vlr pago]]+ABS(Sheet1[[#This Row],[Vlr total descuento]]))=0,"sin pago"&amp;K8026&amp;I8026,K8026&amp;I8026))</f>
        <v>1000596885103886</v>
      </c>
      <c r="BJ8026" t="e">
        <f>+VLOOKUP(BI8026,$BI$1:BI8025,1,FALSE)</f>
        <v>#N/A</v>
      </c>
    </row>
    <row r="8027" spans="1:62" ht="15" x14ac:dyDescent="0.25">
      <c r="A8027" t="s">
        <v>17172</v>
      </c>
      <c r="B8027" t="s">
        <v>17089</v>
      </c>
      <c r="C8027" t="s">
        <v>20459</v>
      </c>
      <c r="D8027" t="s">
        <v>3022</v>
      </c>
      <c r="E8027" t="s">
        <v>21657</v>
      </c>
      <c r="F8027" t="s">
        <v>66</v>
      </c>
      <c r="G8027">
        <v>338914</v>
      </c>
      <c r="H8027" t="s">
        <v>21658</v>
      </c>
      <c r="I8027" t="s">
        <v>21659</v>
      </c>
      <c r="J8027" t="s">
        <v>69</v>
      </c>
      <c r="K8027" t="s">
        <v>55272</v>
      </c>
      <c r="L8027" t="s">
        <v>55273</v>
      </c>
      <c r="M8027" t="s">
        <v>17334</v>
      </c>
      <c r="N8027" t="s">
        <v>1511</v>
      </c>
      <c r="O8027" t="s">
        <v>173</v>
      </c>
      <c r="P8027" t="s">
        <v>55274</v>
      </c>
      <c r="Q8027" t="s">
        <v>236</v>
      </c>
      <c r="R8027" t="s">
        <v>34027</v>
      </c>
      <c r="S8027" t="s">
        <v>78</v>
      </c>
      <c r="T8027" t="s">
        <v>79</v>
      </c>
      <c r="U8027" t="s">
        <v>80</v>
      </c>
      <c r="V8027" t="s">
        <v>80</v>
      </c>
      <c r="W8027" t="s">
        <v>55275</v>
      </c>
      <c r="X8027" t="s">
        <v>55276</v>
      </c>
      <c r="Y8027" t="s">
        <v>55277</v>
      </c>
      <c r="Z8027" t="s">
        <v>55278</v>
      </c>
      <c r="AA8027" t="s">
        <v>19751</v>
      </c>
      <c r="AB8027" t="s">
        <v>19751</v>
      </c>
      <c r="AC8027" t="s">
        <v>66</v>
      </c>
      <c r="AD8027" t="s">
        <v>66</v>
      </c>
      <c r="AE8027">
        <v>3</v>
      </c>
      <c r="AF8027">
        <v>1</v>
      </c>
      <c r="AG8027" t="s">
        <v>4275</v>
      </c>
      <c r="AH8027" t="s">
        <v>3807</v>
      </c>
      <c r="AI8027">
        <v>2</v>
      </c>
      <c r="AJ8027">
        <v>4722000</v>
      </c>
      <c r="AK8027" s="3">
        <v>4249800</v>
      </c>
      <c r="AL8027">
        <v>0</v>
      </c>
      <c r="AM8027">
        <v>-472200</v>
      </c>
      <c r="AN8027">
        <v>0</v>
      </c>
      <c r="AO8027" t="s">
        <v>88</v>
      </c>
      <c r="AQ8027" t="s">
        <v>21668</v>
      </c>
      <c r="AR8027" t="s">
        <v>21658</v>
      </c>
      <c r="AS8027" s="4">
        <f t="shared" si="876"/>
        <v>0.1</v>
      </c>
      <c r="AT8027" t="str">
        <f>+IF(AND(AK8027=0,AF8027=0,AS8027&lt;1),"Estudiante sin pago ni inscripcion de materias",IF(AND(AF8027&gt;0,AK8027&gt;0,AS8027&lt;1),'[1]CLASIFICACIÓN '!$B$5,IF(AND(AF8027&gt;0,AS8027&gt;0.8),'[1]CLASIFICACIÓN '!$B$3,IF(AND(AF8027=0,AK8027&gt;0,AS8027&lt;1),'[1]CLASIFICACIÓN '!$B$4,IF(AND(AF8027=0,AK8027=0,AS8027=1),'[1]CLASIFICACIÓN '!$B$2,IF(AND(AK8027=0,AS8027&lt;1,H8027="AJJ001",AI8027&gt;8),'[1]CLASIFICACIÓN '!$B$8,'[1]CLASIFICACIÓN '!$B$6))))))</f>
        <v>Estudiante con pago e inscripcion de materias</v>
      </c>
      <c r="AU8027" t="str">
        <f>IF(IFERROR(BJ8027,1)=1,VLOOKUP(AT8027,'[1]CLASIFICACIÓN '!B$1:C$65536,2,FALSE),"Duplicados")</f>
        <v>Estudiante regular</v>
      </c>
      <c r="AV8027" t="str">
        <f t="shared" si="877"/>
        <v>AEL0010</v>
      </c>
      <c r="AW8027" s="5">
        <f t="shared" si="875"/>
        <v>8971800</v>
      </c>
      <c r="AX8027" t="b">
        <f t="shared" si="878"/>
        <v>1</v>
      </c>
      <c r="AY8027" t="str">
        <f t="shared" si="879"/>
        <v>Antiguo</v>
      </c>
      <c r="AZ8027" t="str">
        <f>+VLOOKUP(Sheet1[[#This Row],[Centro]],[2]Hoja1!$B$1:$J$379,3,FALSE)</f>
        <v>POSGRADO</v>
      </c>
      <c r="BA8027">
        <f>+VLOOKUP(Sheet1[[#This Row],[Centro]],[2]Hoja1!$B$1:$J$379,8,FALSE)</f>
        <v>0</v>
      </c>
      <c r="BB8027" t="b">
        <f t="shared" si="880"/>
        <v>0</v>
      </c>
      <c r="BC8027" t="str">
        <f>IFERROR(VLOOKUP(AV8027,'[1]Base (2)'!A:Q,13,FALSE),"Posgrado")</f>
        <v>Posgrado</v>
      </c>
      <c r="BD8027" t="str">
        <f>IFERROR(VLOOKUP(AV8027,'[1]Base (2)'!A:Q,14,FALSE),"")</f>
        <v/>
      </c>
      <c r="BE8027" t="str">
        <f>IFERROR(VLOOKUP(AV8027,'[1]Base (2)'!A:Q,15,FALSE),"")</f>
        <v/>
      </c>
      <c r="BF8027" t="str">
        <f>IFERROR(VLOOKUP(AV8027,'[1]Base (2)'!A:Q,16,FALSE),"")</f>
        <v/>
      </c>
      <c r="BG8027" t="str">
        <f>IFERROR(VLOOKUP(AV8027,'[1]Base (2)'!A:Q,17,FALSE),"")</f>
        <v/>
      </c>
      <c r="BH8027" s="6">
        <f t="shared" si="881"/>
        <v>0.25</v>
      </c>
      <c r="BI8027" t="str">
        <f>IF(Sheet1[[#This Row],[Asignaturas inscritas]]=0,"reserva"&amp;K8027&amp;I8027,IF((Sheet1[[#This Row],[Vlr pago]]+ABS(Sheet1[[#This Row],[Vlr total descuento]]))=0,"sin pago"&amp;K8027&amp;I8027,K8027&amp;I8027))</f>
        <v>119311773710639</v>
      </c>
      <c r="BJ8027" t="e">
        <f>+VLOOKUP(BI8027,$BI$1:BI8026,1,FALSE)</f>
        <v>#N/A</v>
      </c>
    </row>
    <row r="8028" spans="1:62" ht="15" x14ac:dyDescent="0.25">
      <c r="A8028" t="s">
        <v>17172</v>
      </c>
      <c r="B8028" t="s">
        <v>17089</v>
      </c>
      <c r="C8028" t="s">
        <v>20459</v>
      </c>
      <c r="D8028" t="s">
        <v>3022</v>
      </c>
      <c r="E8028" t="s">
        <v>20800</v>
      </c>
      <c r="F8028" t="s">
        <v>66</v>
      </c>
      <c r="G8028">
        <v>339038</v>
      </c>
      <c r="H8028" t="s">
        <v>20801</v>
      </c>
      <c r="I8028" t="s">
        <v>20802</v>
      </c>
      <c r="J8028" t="s">
        <v>69</v>
      </c>
      <c r="K8028" t="s">
        <v>55279</v>
      </c>
      <c r="L8028" t="s">
        <v>55280</v>
      </c>
      <c r="M8028" t="s">
        <v>17207</v>
      </c>
      <c r="N8028" t="s">
        <v>941</v>
      </c>
      <c r="O8028" t="s">
        <v>55281</v>
      </c>
      <c r="P8028" t="s">
        <v>1722</v>
      </c>
      <c r="Q8028" t="s">
        <v>236</v>
      </c>
      <c r="R8028" t="s">
        <v>4606</v>
      </c>
      <c r="S8028" t="s">
        <v>78</v>
      </c>
      <c r="T8028" t="s">
        <v>79</v>
      </c>
      <c r="U8028" t="s">
        <v>80</v>
      </c>
      <c r="V8028" t="s">
        <v>80</v>
      </c>
      <c r="W8028" t="s">
        <v>55282</v>
      </c>
      <c r="X8028" t="s">
        <v>55283</v>
      </c>
      <c r="Y8028" t="s">
        <v>55284</v>
      </c>
      <c r="Z8028" t="s">
        <v>55285</v>
      </c>
      <c r="AA8028" t="s">
        <v>19751</v>
      </c>
      <c r="AB8028" t="s">
        <v>19751</v>
      </c>
      <c r="AC8028" t="s">
        <v>66</v>
      </c>
      <c r="AD8028" t="s">
        <v>66</v>
      </c>
      <c r="AE8028">
        <v>0</v>
      </c>
      <c r="AF8028">
        <v>0</v>
      </c>
      <c r="AG8028" t="s">
        <v>16919</v>
      </c>
      <c r="AH8028" t="s">
        <v>2057</v>
      </c>
      <c r="AI8028">
        <v>1</v>
      </c>
      <c r="AJ8028">
        <v>12201000</v>
      </c>
      <c r="AK8028" s="3">
        <v>2458000</v>
      </c>
      <c r="AL8028">
        <v>0</v>
      </c>
      <c r="AM8028">
        <v>-8000000</v>
      </c>
      <c r="AN8028">
        <v>0</v>
      </c>
      <c r="AO8028" t="s">
        <v>88</v>
      </c>
      <c r="AQ8028" t="s">
        <v>20811</v>
      </c>
      <c r="AR8028" t="s">
        <v>20801</v>
      </c>
      <c r="AS8028" s="4">
        <f t="shared" si="876"/>
        <v>0.65568396033112042</v>
      </c>
      <c r="AT8028" t="str">
        <f>+IF(AND(AK8028=0,AF8028=0,AS8028&lt;1),"Estudiante sin pago ni inscripcion de materias",IF(AND(AF8028&gt;0,AK8028&gt;0,AS8028&lt;1),'[1]CLASIFICACIÓN '!$B$5,IF(AND(AF8028&gt;0,AS8028&gt;0.8),'[1]CLASIFICACIÓN '!$B$3,IF(AND(AF8028=0,AK8028&gt;0,AS8028&lt;1),'[1]CLASIFICACIÓN '!$B$4,IF(AND(AF8028=0,AK8028=0,AS8028=1),'[1]CLASIFICACIÓN '!$B$2,IF(AND(AK8028=0,AS8028&lt;1,H8028="AJJ001",AI8028&gt;8),'[1]CLASIFICACIÓN '!$B$8,'[1]CLASIFICACIÓN '!$B$6))))))</f>
        <v>Estudiante con pago sin inscrpción de materias</v>
      </c>
      <c r="AU8028" t="str">
        <f>IF(IFERROR(BJ8028,1)=1,VLOOKUP(AT8028,'[1]CLASIFICACIÓN '!B$1:C$65536,2,FALSE),"Duplicados")</f>
        <v>Posibles reservas</v>
      </c>
      <c r="AV8028" t="str">
        <f t="shared" si="877"/>
        <v>AEL0092</v>
      </c>
      <c r="AW8028" s="5">
        <f t="shared" si="875"/>
        <v>14659000</v>
      </c>
      <c r="AX8028" t="b">
        <f t="shared" si="878"/>
        <v>1</v>
      </c>
      <c r="AY8028" t="str">
        <f t="shared" si="879"/>
        <v>Antiguo</v>
      </c>
      <c r="AZ8028" t="str">
        <f>+VLOOKUP(Sheet1[[#This Row],[Centro]],[2]Hoja1!$B$1:$J$379,3,FALSE)</f>
        <v>POSGRADO</v>
      </c>
      <c r="BA8028">
        <f>+VLOOKUP(Sheet1[[#This Row],[Centro]],[2]Hoja1!$B$1:$J$379,8,FALSE)</f>
        <v>0</v>
      </c>
      <c r="BB8028" t="b">
        <f t="shared" si="880"/>
        <v>0</v>
      </c>
      <c r="BC8028" t="str">
        <f>IFERROR(VLOOKUP(AV8028,'[1]Base (2)'!A:Q,13,FALSE),"Posgrado")</f>
        <v>Posgrado</v>
      </c>
      <c r="BD8028" t="str">
        <f>IFERROR(VLOOKUP(AV8028,'[1]Base (2)'!A:Q,14,FALSE),"")</f>
        <v/>
      </c>
      <c r="BE8028" t="str">
        <f>IFERROR(VLOOKUP(AV8028,'[1]Base (2)'!A:Q,15,FALSE),"")</f>
        <v/>
      </c>
      <c r="BF8028" t="str">
        <f>IFERROR(VLOOKUP(AV8028,'[1]Base (2)'!A:Q,16,FALSE),"")</f>
        <v/>
      </c>
      <c r="BG8028" t="str">
        <f>IFERROR(VLOOKUP(AV8028,'[1]Base (2)'!A:Q,17,FALSE),"")</f>
        <v/>
      </c>
      <c r="BH8028" s="6">
        <f t="shared" si="881"/>
        <v>0.25</v>
      </c>
      <c r="BI8028" t="str">
        <f>IF(Sheet1[[#This Row],[Asignaturas inscritas]]=0,"reserva"&amp;K8028&amp;I8028,IF((Sheet1[[#This Row],[Vlr pago]]+ABS(Sheet1[[#This Row],[Vlr total descuento]]))=0,"sin pago"&amp;K8028&amp;I8028,K8028&amp;I8028))</f>
        <v>reserva1000794455107273</v>
      </c>
      <c r="BJ8028" t="e">
        <f>+VLOOKUP(BI8028,$BI$1:BI8027,1,FALSE)</f>
        <v>#N/A</v>
      </c>
    </row>
    <row r="8029" spans="1:62" ht="15" x14ac:dyDescent="0.25">
      <c r="A8029" t="s">
        <v>17172</v>
      </c>
      <c r="B8029" t="s">
        <v>17089</v>
      </c>
      <c r="C8029" t="s">
        <v>20459</v>
      </c>
      <c r="D8029" t="s">
        <v>3022</v>
      </c>
      <c r="E8029" t="s">
        <v>43380</v>
      </c>
      <c r="F8029" t="s">
        <v>66</v>
      </c>
      <c r="G8029">
        <v>339069</v>
      </c>
      <c r="H8029" t="s">
        <v>43381</v>
      </c>
      <c r="I8029" t="s">
        <v>43382</v>
      </c>
      <c r="J8029" t="s">
        <v>69</v>
      </c>
      <c r="K8029" t="s">
        <v>55286</v>
      </c>
      <c r="L8029" t="s">
        <v>55287</v>
      </c>
      <c r="M8029" t="s">
        <v>17207</v>
      </c>
      <c r="N8029" t="s">
        <v>1658</v>
      </c>
      <c r="O8029" t="s">
        <v>1633</v>
      </c>
      <c r="P8029" t="s">
        <v>55288</v>
      </c>
      <c r="Q8029" t="s">
        <v>236</v>
      </c>
      <c r="R8029" t="s">
        <v>31467</v>
      </c>
      <c r="S8029" t="s">
        <v>78</v>
      </c>
      <c r="T8029" t="s">
        <v>79</v>
      </c>
      <c r="U8029" t="s">
        <v>80</v>
      </c>
      <c r="V8029" t="s">
        <v>80</v>
      </c>
      <c r="W8029" t="s">
        <v>55289</v>
      </c>
      <c r="X8029" t="s">
        <v>55290</v>
      </c>
      <c r="Y8029" t="s">
        <v>55291</v>
      </c>
      <c r="Z8029" t="s">
        <v>55292</v>
      </c>
      <c r="AA8029" t="s">
        <v>19751</v>
      </c>
      <c r="AB8029" t="s">
        <v>19751</v>
      </c>
      <c r="AC8029" t="s">
        <v>66</v>
      </c>
      <c r="AD8029" t="s">
        <v>66</v>
      </c>
      <c r="AE8029">
        <v>12</v>
      </c>
      <c r="AF8029">
        <v>3</v>
      </c>
      <c r="AG8029" t="s">
        <v>5168</v>
      </c>
      <c r="AH8029" t="s">
        <v>1103</v>
      </c>
      <c r="AI8029">
        <v>3</v>
      </c>
      <c r="AJ8029">
        <v>20916000</v>
      </c>
      <c r="AK8029" s="3">
        <v>18824400</v>
      </c>
      <c r="AL8029">
        <v>0</v>
      </c>
      <c r="AM8029">
        <v>-2091600</v>
      </c>
      <c r="AN8029">
        <v>0</v>
      </c>
      <c r="AO8029" t="s">
        <v>88</v>
      </c>
      <c r="AQ8029" t="s">
        <v>43390</v>
      </c>
      <c r="AR8029" t="s">
        <v>43381</v>
      </c>
      <c r="AS8029" s="4">
        <f t="shared" si="876"/>
        <v>0.1</v>
      </c>
      <c r="AT8029" t="str">
        <f>+IF(AND(AK8029=0,AF8029=0,AS8029&lt;1),"Estudiante sin pago ni inscripcion de materias",IF(AND(AF8029&gt;0,AK8029&gt;0,AS8029&lt;1),'[1]CLASIFICACIÓN '!$B$5,IF(AND(AF8029&gt;0,AS8029&gt;0.8),'[1]CLASIFICACIÓN '!$B$3,IF(AND(AF8029=0,AK8029&gt;0,AS8029&lt;1),'[1]CLASIFICACIÓN '!$B$4,IF(AND(AF8029=0,AK8029=0,AS8029=1),'[1]CLASIFICACIÓN '!$B$2,IF(AND(AK8029=0,AS8029&lt;1,H8029="AJJ001",AI8029&gt;8),'[1]CLASIFICACIÓN '!$B$8,'[1]CLASIFICACIÓN '!$B$6))))))</f>
        <v>Estudiante con pago e inscripcion de materias</v>
      </c>
      <c r="AU8029" t="str">
        <f>IF(IFERROR(BJ8029,1)=1,VLOOKUP(AT8029,'[1]CLASIFICACIÓN '!B$1:C$65536,2,FALSE),"Duplicados")</f>
        <v>Estudiante regular</v>
      </c>
      <c r="AV8029" t="str">
        <f t="shared" si="877"/>
        <v>AEL0040</v>
      </c>
      <c r="AW8029" s="5">
        <f t="shared" si="875"/>
        <v>39740400</v>
      </c>
      <c r="AX8029" t="b">
        <f t="shared" si="878"/>
        <v>1</v>
      </c>
      <c r="AY8029" t="str">
        <f t="shared" si="879"/>
        <v>Antiguo</v>
      </c>
      <c r="AZ8029" t="str">
        <f>+VLOOKUP(Sheet1[[#This Row],[Centro]],[2]Hoja1!$B$1:$J$379,3,FALSE)</f>
        <v>POSGRADO</v>
      </c>
      <c r="BA8029">
        <f>+VLOOKUP(Sheet1[[#This Row],[Centro]],[2]Hoja1!$B$1:$J$379,8,FALSE)</f>
        <v>0</v>
      </c>
      <c r="BB8029" t="b">
        <f t="shared" si="880"/>
        <v>0</v>
      </c>
      <c r="BC8029" t="str">
        <f>IFERROR(VLOOKUP(AV8029,'[1]Base (2)'!A:Q,13,FALSE),"Posgrado")</f>
        <v>Posgrado</v>
      </c>
      <c r="BD8029" t="str">
        <f>IFERROR(VLOOKUP(AV8029,'[1]Base (2)'!A:Q,14,FALSE),"")</f>
        <v/>
      </c>
      <c r="BE8029" t="str">
        <f>IFERROR(VLOOKUP(AV8029,'[1]Base (2)'!A:Q,15,FALSE),"")</f>
        <v/>
      </c>
      <c r="BF8029" t="str">
        <f>IFERROR(VLOOKUP(AV8029,'[1]Base (2)'!A:Q,16,FALSE),"")</f>
        <v/>
      </c>
      <c r="BG8029" t="str">
        <f>IFERROR(VLOOKUP(AV8029,'[1]Base (2)'!A:Q,17,FALSE),"")</f>
        <v/>
      </c>
      <c r="BH8029" s="6">
        <f t="shared" si="881"/>
        <v>0.25</v>
      </c>
      <c r="BI8029" t="str">
        <f>IF(Sheet1[[#This Row],[Asignaturas inscritas]]=0,"reserva"&amp;K8029&amp;I8029,IF((Sheet1[[#This Row],[Vlr pago]]+ABS(Sheet1[[#This Row],[Vlr total descuento]]))=0,"sin pago"&amp;K8029&amp;I8029,K8029&amp;I8029))</f>
        <v>1001045279101875</v>
      </c>
      <c r="BJ8029" t="e">
        <f>+VLOOKUP(BI8029,$BI$1:BI8028,1,FALSE)</f>
        <v>#N/A</v>
      </c>
    </row>
    <row r="8030" spans="1:62" ht="15" x14ac:dyDescent="0.25">
      <c r="A8030" t="s">
        <v>17172</v>
      </c>
      <c r="B8030" t="s">
        <v>17089</v>
      </c>
      <c r="C8030" t="s">
        <v>20459</v>
      </c>
      <c r="D8030" t="s">
        <v>20651</v>
      </c>
      <c r="E8030" t="s">
        <v>23561</v>
      </c>
      <c r="F8030" t="s">
        <v>66</v>
      </c>
      <c r="G8030">
        <v>339118</v>
      </c>
      <c r="H8030" t="s">
        <v>23562</v>
      </c>
      <c r="I8030" t="s">
        <v>23563</v>
      </c>
      <c r="J8030" t="s">
        <v>69</v>
      </c>
      <c r="K8030" t="s">
        <v>55293</v>
      </c>
      <c r="L8030" t="s">
        <v>55294</v>
      </c>
      <c r="M8030" t="s">
        <v>17207</v>
      </c>
      <c r="N8030" t="s">
        <v>1469</v>
      </c>
      <c r="O8030" t="s">
        <v>695</v>
      </c>
      <c r="P8030" t="s">
        <v>2301</v>
      </c>
      <c r="Q8030" t="s">
        <v>236</v>
      </c>
      <c r="R8030" t="s">
        <v>55295</v>
      </c>
      <c r="S8030" t="s">
        <v>78</v>
      </c>
      <c r="T8030" t="s">
        <v>79</v>
      </c>
      <c r="U8030" t="s">
        <v>80</v>
      </c>
      <c r="V8030" t="s">
        <v>80</v>
      </c>
      <c r="W8030" t="s">
        <v>55296</v>
      </c>
      <c r="X8030" t="s">
        <v>55297</v>
      </c>
      <c r="Y8030" t="s">
        <v>55298</v>
      </c>
      <c r="Z8030" t="s">
        <v>55299</v>
      </c>
      <c r="AA8030" t="s">
        <v>19751</v>
      </c>
      <c r="AB8030" t="s">
        <v>19751</v>
      </c>
      <c r="AC8030" t="s">
        <v>66</v>
      </c>
      <c r="AD8030" t="s">
        <v>66</v>
      </c>
      <c r="AE8030">
        <v>7</v>
      </c>
      <c r="AF8030">
        <v>3</v>
      </c>
      <c r="AG8030" t="s">
        <v>15077</v>
      </c>
      <c r="AH8030" t="s">
        <v>3807</v>
      </c>
      <c r="AI8030">
        <v>1</v>
      </c>
      <c r="AJ8030">
        <v>10801000</v>
      </c>
      <c r="AK8030" s="3">
        <v>7776720</v>
      </c>
      <c r="AL8030">
        <v>0</v>
      </c>
      <c r="AM8030">
        <v>-3024280</v>
      </c>
      <c r="AN8030">
        <v>0</v>
      </c>
      <c r="AO8030" t="s">
        <v>88</v>
      </c>
      <c r="AQ8030" t="s">
        <v>23574</v>
      </c>
      <c r="AR8030" t="s">
        <v>23562</v>
      </c>
      <c r="AS8030" s="4">
        <f t="shared" si="876"/>
        <v>0.28000000000000003</v>
      </c>
      <c r="AT8030" t="str">
        <f>+IF(AND(AK8030=0,AF8030=0,AS8030&lt;1),"Estudiante sin pago ni inscripcion de materias",IF(AND(AF8030&gt;0,AK8030&gt;0,AS8030&lt;1),'[1]CLASIFICACIÓN '!$B$5,IF(AND(AF8030&gt;0,AS8030&gt;0.8),'[1]CLASIFICACIÓN '!$B$3,IF(AND(AF8030=0,AK8030&gt;0,AS8030&lt;1),'[1]CLASIFICACIÓN '!$B$4,IF(AND(AF8030=0,AK8030=0,AS8030=1),'[1]CLASIFICACIÓN '!$B$2,IF(AND(AK8030=0,AS8030&lt;1,H8030="AJJ001",AI8030&gt;8),'[1]CLASIFICACIÓN '!$B$8,'[1]CLASIFICACIÓN '!$B$6))))))</f>
        <v>Estudiante con pago e inscripcion de materias</v>
      </c>
      <c r="AU8030" t="str">
        <f>IF(IFERROR(BJ8030,1)=1,VLOOKUP(AT8030,'[1]CLASIFICACIÓN '!B$1:C$65536,2,FALSE),"Duplicados")</f>
        <v>Estudiante regular</v>
      </c>
      <c r="AV8030" t="str">
        <f t="shared" si="877"/>
        <v>AIL0012</v>
      </c>
      <c r="AW8030" s="5">
        <f t="shared" si="875"/>
        <v>18577720</v>
      </c>
      <c r="AX8030" t="b">
        <f t="shared" si="878"/>
        <v>1</v>
      </c>
      <c r="AY8030" t="str">
        <f t="shared" si="879"/>
        <v>Antiguo</v>
      </c>
      <c r="AZ8030" t="str">
        <f>+VLOOKUP(Sheet1[[#This Row],[Centro]],[2]Hoja1!$B$1:$J$379,3,FALSE)</f>
        <v>POSGRADO</v>
      </c>
      <c r="BA8030">
        <f>+VLOOKUP(Sheet1[[#This Row],[Centro]],[2]Hoja1!$B$1:$J$379,8,FALSE)</f>
        <v>0</v>
      </c>
      <c r="BB8030" t="b">
        <f t="shared" si="880"/>
        <v>0</v>
      </c>
      <c r="BC8030" t="str">
        <f>IFERROR(VLOOKUP(AV8030,'[1]Base (2)'!A:Q,13,FALSE),"Posgrado")</f>
        <v>Posgrado</v>
      </c>
      <c r="BD8030" t="str">
        <f>IFERROR(VLOOKUP(AV8030,'[1]Base (2)'!A:Q,14,FALSE),"")</f>
        <v/>
      </c>
      <c r="BE8030" t="str">
        <f>IFERROR(VLOOKUP(AV8030,'[1]Base (2)'!A:Q,15,FALSE),"")</f>
        <v/>
      </c>
      <c r="BF8030" t="str">
        <f>IFERROR(VLOOKUP(AV8030,'[1]Base (2)'!A:Q,16,FALSE),"")</f>
        <v/>
      </c>
      <c r="BG8030" t="str">
        <f>IFERROR(VLOOKUP(AV8030,'[1]Base (2)'!A:Q,17,FALSE),"")</f>
        <v/>
      </c>
      <c r="BH8030" s="6">
        <f t="shared" si="881"/>
        <v>0.25</v>
      </c>
      <c r="BI8030" t="str">
        <f>IF(Sheet1[[#This Row],[Asignaturas inscritas]]=0,"reserva"&amp;K8030&amp;I8030,IF((Sheet1[[#This Row],[Vlr pago]]+ABS(Sheet1[[#This Row],[Vlr total descuento]]))=0,"sin pago"&amp;K8030&amp;I8030,K8030&amp;I8030))</f>
        <v>1193211323109771</v>
      </c>
      <c r="BJ8030" t="e">
        <f>+VLOOKUP(BI8030,$BI$1:BI8029,1,FALSE)</f>
        <v>#N/A</v>
      </c>
    </row>
    <row r="8031" spans="1:62" ht="15" x14ac:dyDescent="0.25">
      <c r="A8031" t="s">
        <v>17172</v>
      </c>
      <c r="B8031" t="s">
        <v>17089</v>
      </c>
      <c r="C8031" t="s">
        <v>20459</v>
      </c>
      <c r="D8031" t="s">
        <v>2904</v>
      </c>
      <c r="E8031" t="s">
        <v>20528</v>
      </c>
      <c r="F8031" t="s">
        <v>66</v>
      </c>
      <c r="G8031">
        <v>341122</v>
      </c>
      <c r="H8031" t="s">
        <v>20529</v>
      </c>
      <c r="I8031" t="s">
        <v>20530</v>
      </c>
      <c r="J8031" t="s">
        <v>69</v>
      </c>
      <c r="K8031" t="s">
        <v>55300</v>
      </c>
      <c r="L8031" t="s">
        <v>55301</v>
      </c>
      <c r="M8031" t="s">
        <v>17172</v>
      </c>
      <c r="N8031" t="s">
        <v>4284</v>
      </c>
      <c r="O8031" t="s">
        <v>55302</v>
      </c>
      <c r="P8031" t="s">
        <v>2896</v>
      </c>
      <c r="Q8031" t="s">
        <v>236</v>
      </c>
      <c r="R8031" t="s">
        <v>11792</v>
      </c>
      <c r="S8031" t="s">
        <v>78</v>
      </c>
      <c r="T8031" t="s">
        <v>79</v>
      </c>
      <c r="U8031" t="s">
        <v>80</v>
      </c>
      <c r="V8031" t="s">
        <v>80</v>
      </c>
      <c r="W8031" t="s">
        <v>55303</v>
      </c>
      <c r="X8031" t="s">
        <v>55304</v>
      </c>
      <c r="Y8031" t="s">
        <v>55305</v>
      </c>
      <c r="Z8031" t="s">
        <v>55306</v>
      </c>
      <c r="AA8031" t="s">
        <v>19751</v>
      </c>
      <c r="AB8031" t="s">
        <v>19751</v>
      </c>
      <c r="AC8031" t="s">
        <v>66</v>
      </c>
      <c r="AD8031" t="s">
        <v>2958</v>
      </c>
      <c r="AE8031">
        <v>14</v>
      </c>
      <c r="AF8031">
        <v>7</v>
      </c>
      <c r="AG8031" t="s">
        <v>16919</v>
      </c>
      <c r="AH8031" t="s">
        <v>938</v>
      </c>
      <c r="AI8031">
        <v>1</v>
      </c>
      <c r="AJ8031">
        <v>16156000</v>
      </c>
      <c r="AK8031" s="3">
        <v>14540400</v>
      </c>
      <c r="AL8031">
        <v>0</v>
      </c>
      <c r="AM8031">
        <v>-1615600</v>
      </c>
      <c r="AN8031">
        <v>0</v>
      </c>
      <c r="AO8031" t="s">
        <v>88</v>
      </c>
      <c r="AQ8031" t="s">
        <v>20538</v>
      </c>
      <c r="AR8031" t="s">
        <v>20529</v>
      </c>
      <c r="AS8031" s="4">
        <f t="shared" si="876"/>
        <v>0.1</v>
      </c>
      <c r="AT8031" t="str">
        <f>+IF(AND(AK8031=0,AF8031=0,AS8031&lt;1),"Estudiante sin pago ni inscripcion de materias",IF(AND(AF8031&gt;0,AK8031&gt;0,AS8031&lt;1),'[1]CLASIFICACIÓN '!$B$5,IF(AND(AF8031&gt;0,AS8031&gt;0.8),'[1]CLASIFICACIÓN '!$B$3,IF(AND(AF8031=0,AK8031&gt;0,AS8031&lt;1),'[1]CLASIFICACIÓN '!$B$4,IF(AND(AF8031=0,AK8031=0,AS8031=1),'[1]CLASIFICACIÓN '!$B$2,IF(AND(AK8031=0,AS8031&lt;1,H8031="AJJ001",AI8031&gt;8),'[1]CLASIFICACIÓN '!$B$8,'[1]CLASIFICACIÓN '!$B$6))))))</f>
        <v>Estudiante con pago e inscripcion de materias</v>
      </c>
      <c r="AU8031" t="str">
        <f>IF(IFERROR(BJ8031,1)=1,VLOOKUP(AT8031,'[1]CLASIFICACIÓN '!B$1:C$65536,2,FALSE),"Duplicados")</f>
        <v>Estudiante regular</v>
      </c>
      <c r="AV8031" t="str">
        <f t="shared" si="877"/>
        <v>AJL0151</v>
      </c>
      <c r="AW8031" s="5">
        <f t="shared" si="875"/>
        <v>30696400</v>
      </c>
      <c r="AX8031" t="b">
        <f t="shared" si="878"/>
        <v>1</v>
      </c>
      <c r="AY8031" t="str">
        <f t="shared" si="879"/>
        <v>Nuevo</v>
      </c>
      <c r="AZ8031" t="str">
        <f>+VLOOKUP(Sheet1[[#This Row],[Centro]],[2]Hoja1!$B$1:$J$379,3,FALSE)</f>
        <v>POSGRADO</v>
      </c>
      <c r="BA8031">
        <f>+VLOOKUP(Sheet1[[#This Row],[Centro]],[2]Hoja1!$B$1:$J$379,8,FALSE)</f>
        <v>0</v>
      </c>
      <c r="BB8031" t="b">
        <f t="shared" si="880"/>
        <v>1</v>
      </c>
      <c r="BC8031" t="str">
        <f>IFERROR(VLOOKUP(AV8031,'[1]Base (2)'!A:Q,13,FALSE),"Posgrado")</f>
        <v>Posgrado</v>
      </c>
      <c r="BD8031" t="str">
        <f>IFERROR(VLOOKUP(AV8031,'[1]Base (2)'!A:Q,14,FALSE),"")</f>
        <v/>
      </c>
      <c r="BE8031" t="str">
        <f>IFERROR(VLOOKUP(AV8031,'[1]Base (2)'!A:Q,15,FALSE),"")</f>
        <v/>
      </c>
      <c r="BF8031" t="str">
        <f>IFERROR(VLOOKUP(AV8031,'[1]Base (2)'!A:Q,16,FALSE),"")</f>
        <v/>
      </c>
      <c r="BG8031" t="str">
        <f>IFERROR(VLOOKUP(AV8031,'[1]Base (2)'!A:Q,17,FALSE),"")</f>
        <v/>
      </c>
      <c r="BH8031" s="6">
        <f t="shared" si="881"/>
        <v>0.25</v>
      </c>
      <c r="BI8031" t="str">
        <f>IF(Sheet1[[#This Row],[Asignaturas inscritas]]=0,"reserva"&amp;K8031&amp;I8031,IF((Sheet1[[#This Row],[Vlr pago]]+ABS(Sheet1[[#This Row],[Vlr total descuento]]))=0,"sin pago"&amp;K8031&amp;I8031,K8031&amp;I8031))</f>
        <v>1000591937109923</v>
      </c>
      <c r="BJ8031" t="e">
        <f>+VLOOKUP(BI8031,$BI$1:BI8030,1,FALSE)</f>
        <v>#N/A</v>
      </c>
    </row>
    <row r="8032" spans="1:62" ht="15" x14ac:dyDescent="0.25">
      <c r="A8032" t="s">
        <v>17172</v>
      </c>
      <c r="B8032" t="s">
        <v>17089</v>
      </c>
      <c r="C8032" t="s">
        <v>20459</v>
      </c>
      <c r="D8032" t="s">
        <v>2904</v>
      </c>
      <c r="E8032" t="s">
        <v>21631</v>
      </c>
      <c r="F8032" t="s">
        <v>66</v>
      </c>
      <c r="G8032">
        <v>341231</v>
      </c>
      <c r="H8032" t="s">
        <v>21632</v>
      </c>
      <c r="I8032" t="s">
        <v>21633</v>
      </c>
      <c r="J8032" t="s">
        <v>69</v>
      </c>
      <c r="K8032" t="s">
        <v>55307</v>
      </c>
      <c r="L8032" t="s">
        <v>55308</v>
      </c>
      <c r="M8032" t="s">
        <v>17207</v>
      </c>
      <c r="N8032" t="s">
        <v>1879</v>
      </c>
      <c r="O8032" t="s">
        <v>294</v>
      </c>
      <c r="P8032" t="s">
        <v>2183</v>
      </c>
      <c r="Q8032" t="s">
        <v>236</v>
      </c>
      <c r="R8032" t="s">
        <v>45723</v>
      </c>
      <c r="S8032" t="s">
        <v>78</v>
      </c>
      <c r="T8032" t="s">
        <v>79</v>
      </c>
      <c r="U8032" t="s">
        <v>80</v>
      </c>
      <c r="V8032" t="s">
        <v>80</v>
      </c>
      <c r="W8032" t="s">
        <v>55309</v>
      </c>
      <c r="X8032" t="s">
        <v>55310</v>
      </c>
      <c r="Y8032" t="s">
        <v>55311</v>
      </c>
      <c r="Z8032" t="s">
        <v>55312</v>
      </c>
      <c r="AA8032" t="s">
        <v>19751</v>
      </c>
      <c r="AB8032" t="s">
        <v>19751</v>
      </c>
      <c r="AC8032" t="s">
        <v>66</v>
      </c>
      <c r="AD8032" t="s">
        <v>66</v>
      </c>
      <c r="AE8032">
        <v>12</v>
      </c>
      <c r="AF8032">
        <v>6</v>
      </c>
      <c r="AG8032" t="s">
        <v>3780</v>
      </c>
      <c r="AH8032" t="s">
        <v>938</v>
      </c>
      <c r="AI8032">
        <v>3</v>
      </c>
      <c r="AJ8032">
        <v>16848000</v>
      </c>
      <c r="AK8032" s="3">
        <v>15163200</v>
      </c>
      <c r="AL8032">
        <v>0</v>
      </c>
      <c r="AM8032">
        <v>-1684800</v>
      </c>
      <c r="AN8032">
        <v>0</v>
      </c>
      <c r="AO8032" t="s">
        <v>88</v>
      </c>
      <c r="AQ8032" t="s">
        <v>21643</v>
      </c>
      <c r="AR8032" t="s">
        <v>21632</v>
      </c>
      <c r="AS8032" s="4">
        <f t="shared" si="876"/>
        <v>0.1</v>
      </c>
      <c r="AT8032" t="str">
        <f>+IF(AND(AK8032=0,AF8032=0,AS8032&lt;1),"Estudiante sin pago ni inscripcion de materias",IF(AND(AF8032&gt;0,AK8032&gt;0,AS8032&lt;1),'[1]CLASIFICACIÓN '!$B$5,IF(AND(AF8032&gt;0,AS8032&gt;0.8),'[1]CLASIFICACIÓN '!$B$3,IF(AND(AF8032=0,AK8032&gt;0,AS8032&lt;1),'[1]CLASIFICACIÓN '!$B$4,IF(AND(AF8032=0,AK8032=0,AS8032=1),'[1]CLASIFICACIÓN '!$B$2,IF(AND(AK8032=0,AS8032&lt;1,H8032="AJJ001",AI8032&gt;8),'[1]CLASIFICACIÓN '!$B$8,'[1]CLASIFICACIÓN '!$B$6))))))</f>
        <v>Estudiante con pago e inscripcion de materias</v>
      </c>
      <c r="AU8032" t="str">
        <f>IF(IFERROR(BJ8032,1)=1,VLOOKUP(AT8032,'[1]CLASIFICACIÓN '!B$1:C$65536,2,FALSE),"Duplicados")</f>
        <v>Estudiante regular</v>
      </c>
      <c r="AV8032" t="str">
        <f t="shared" si="877"/>
        <v>AJL0050</v>
      </c>
      <c r="AW8032" s="5">
        <f t="shared" si="875"/>
        <v>32011200</v>
      </c>
      <c r="AX8032" t="b">
        <f t="shared" si="878"/>
        <v>1</v>
      </c>
      <c r="AY8032" t="str">
        <f t="shared" si="879"/>
        <v>Antiguo</v>
      </c>
      <c r="AZ8032" t="str">
        <f>+VLOOKUP(Sheet1[[#This Row],[Centro]],[2]Hoja1!$B$1:$J$379,3,FALSE)</f>
        <v>POSGRADO</v>
      </c>
      <c r="BA8032">
        <f>+VLOOKUP(Sheet1[[#This Row],[Centro]],[2]Hoja1!$B$1:$J$379,8,FALSE)</f>
        <v>0</v>
      </c>
      <c r="BB8032" t="b">
        <f t="shared" si="880"/>
        <v>0</v>
      </c>
      <c r="BC8032" t="str">
        <f>IFERROR(VLOOKUP(AV8032,'[1]Base (2)'!A:Q,13,FALSE),"Posgrado")</f>
        <v>Posgrado</v>
      </c>
      <c r="BD8032" t="str">
        <f>IFERROR(VLOOKUP(AV8032,'[1]Base (2)'!A:Q,14,FALSE),"")</f>
        <v/>
      </c>
      <c r="BE8032" t="str">
        <f>IFERROR(VLOOKUP(AV8032,'[1]Base (2)'!A:Q,15,FALSE),"")</f>
        <v/>
      </c>
      <c r="BF8032" t="str">
        <f>IFERROR(VLOOKUP(AV8032,'[1]Base (2)'!A:Q,16,FALSE),"")</f>
        <v/>
      </c>
      <c r="BG8032" t="str">
        <f>IFERROR(VLOOKUP(AV8032,'[1]Base (2)'!A:Q,17,FALSE),"")</f>
        <v/>
      </c>
      <c r="BH8032" s="6">
        <f t="shared" si="881"/>
        <v>0.25</v>
      </c>
      <c r="BI8032" t="str">
        <f>IF(Sheet1[[#This Row],[Asignaturas inscritas]]=0,"reserva"&amp;K8032&amp;I8032,IF((Sheet1[[#This Row],[Vlr pago]]+ABS(Sheet1[[#This Row],[Vlr total descuento]]))=0,"sin pago"&amp;K8032&amp;I8032,K8032&amp;I8032))</f>
        <v>100014584690708</v>
      </c>
      <c r="BJ8032" t="e">
        <f>+VLOOKUP(BI8032,$BI$1:BI8031,1,FALSE)</f>
        <v>#N/A</v>
      </c>
    </row>
    <row r="8033" spans="1:62" ht="15" x14ac:dyDescent="0.25">
      <c r="A8033" t="s">
        <v>17172</v>
      </c>
      <c r="B8033" t="s">
        <v>17089</v>
      </c>
      <c r="C8033" t="s">
        <v>20459</v>
      </c>
      <c r="D8033" t="s">
        <v>2904</v>
      </c>
      <c r="E8033" t="s">
        <v>20689</v>
      </c>
      <c r="F8033" t="s">
        <v>66</v>
      </c>
      <c r="G8033">
        <v>341244</v>
      </c>
      <c r="H8033" t="s">
        <v>20690</v>
      </c>
      <c r="I8033" t="s">
        <v>20691</v>
      </c>
      <c r="J8033" t="s">
        <v>69</v>
      </c>
      <c r="K8033" t="s">
        <v>55313</v>
      </c>
      <c r="L8033" t="s">
        <v>55314</v>
      </c>
      <c r="M8033" t="s">
        <v>17172</v>
      </c>
      <c r="N8033" t="s">
        <v>458</v>
      </c>
      <c r="O8033" t="s">
        <v>2791</v>
      </c>
      <c r="P8033" t="s">
        <v>353</v>
      </c>
      <c r="Q8033" t="s">
        <v>236</v>
      </c>
      <c r="R8033" t="s">
        <v>55315</v>
      </c>
      <c r="S8033" t="s">
        <v>78</v>
      </c>
      <c r="T8033" t="s">
        <v>79</v>
      </c>
      <c r="U8033" t="s">
        <v>80</v>
      </c>
      <c r="V8033" t="s">
        <v>80</v>
      </c>
      <c r="W8033" t="s">
        <v>55316</v>
      </c>
      <c r="X8033" t="s">
        <v>55317</v>
      </c>
      <c r="Y8033" t="s">
        <v>55318</v>
      </c>
      <c r="Z8033" t="s">
        <v>55319</v>
      </c>
      <c r="AA8033" t="s">
        <v>19751</v>
      </c>
      <c r="AB8033" t="s">
        <v>19751</v>
      </c>
      <c r="AC8033" t="s">
        <v>66</v>
      </c>
      <c r="AD8033" t="s">
        <v>2958</v>
      </c>
      <c r="AE8033">
        <v>13</v>
      </c>
      <c r="AF8033">
        <v>6</v>
      </c>
      <c r="AG8033" t="s">
        <v>17151</v>
      </c>
      <c r="AH8033" t="s">
        <v>2057</v>
      </c>
      <c r="AI8033">
        <v>1</v>
      </c>
      <c r="AJ8033">
        <v>19279000</v>
      </c>
      <c r="AK8033" s="3">
        <v>17351100</v>
      </c>
      <c r="AL8033">
        <v>0</v>
      </c>
      <c r="AM8033">
        <v>-1927900</v>
      </c>
      <c r="AN8033">
        <v>0</v>
      </c>
      <c r="AO8033" t="s">
        <v>88</v>
      </c>
      <c r="AQ8033" t="s">
        <v>20699</v>
      </c>
      <c r="AR8033" t="s">
        <v>20690</v>
      </c>
      <c r="AS8033" s="4">
        <f t="shared" si="876"/>
        <v>0.1</v>
      </c>
      <c r="AT8033" t="str">
        <f>+IF(AND(AK8033=0,AF8033=0,AS8033&lt;1),"Estudiante sin pago ni inscripcion de materias",IF(AND(AF8033&gt;0,AK8033&gt;0,AS8033&lt;1),'[1]CLASIFICACIÓN '!$B$5,IF(AND(AF8033&gt;0,AS8033&gt;0.8),'[1]CLASIFICACIÓN '!$B$3,IF(AND(AF8033=0,AK8033&gt;0,AS8033&lt;1),'[1]CLASIFICACIÓN '!$B$4,IF(AND(AF8033=0,AK8033=0,AS8033=1),'[1]CLASIFICACIÓN '!$B$2,IF(AND(AK8033=0,AS8033&lt;1,H8033="AJJ001",AI8033&gt;8),'[1]CLASIFICACIÓN '!$B$8,'[1]CLASIFICACIÓN '!$B$6))))))</f>
        <v>Estudiante con pago e inscripcion de materias</v>
      </c>
      <c r="AU8033" t="str">
        <f>IF(IFERROR(BJ8033,1)=1,VLOOKUP(AT8033,'[1]CLASIFICACIÓN '!B$1:C$65536,2,FALSE),"Duplicados")</f>
        <v>Estudiante regular</v>
      </c>
      <c r="AV8033" t="str">
        <f t="shared" si="877"/>
        <v>AJL0171</v>
      </c>
      <c r="AW8033" s="5">
        <f t="shared" si="875"/>
        <v>36630100</v>
      </c>
      <c r="AX8033" t="b">
        <f t="shared" si="878"/>
        <v>1</v>
      </c>
      <c r="AY8033" t="str">
        <f t="shared" si="879"/>
        <v>Nuevo</v>
      </c>
      <c r="AZ8033" t="str">
        <f>+VLOOKUP(Sheet1[[#This Row],[Centro]],[2]Hoja1!$B$1:$J$379,3,FALSE)</f>
        <v>POSGRADO</v>
      </c>
      <c r="BA8033">
        <f>+VLOOKUP(Sheet1[[#This Row],[Centro]],[2]Hoja1!$B$1:$J$379,8,FALSE)</f>
        <v>0</v>
      </c>
      <c r="BB8033" t="b">
        <f t="shared" si="880"/>
        <v>1</v>
      </c>
      <c r="BC8033" t="str">
        <f>IFERROR(VLOOKUP(AV8033,'[1]Base (2)'!A:Q,13,FALSE),"Posgrado")</f>
        <v>Posgrado</v>
      </c>
      <c r="BD8033" t="str">
        <f>IFERROR(VLOOKUP(AV8033,'[1]Base (2)'!A:Q,14,FALSE),"")</f>
        <v/>
      </c>
      <c r="BE8033" t="str">
        <f>IFERROR(VLOOKUP(AV8033,'[1]Base (2)'!A:Q,15,FALSE),"")</f>
        <v/>
      </c>
      <c r="BF8033" t="str">
        <f>IFERROR(VLOOKUP(AV8033,'[1]Base (2)'!A:Q,16,FALSE),"")</f>
        <v/>
      </c>
      <c r="BG8033" t="str">
        <f>IFERROR(VLOOKUP(AV8033,'[1]Base (2)'!A:Q,17,FALSE),"")</f>
        <v/>
      </c>
      <c r="BH8033" s="6">
        <f t="shared" si="881"/>
        <v>0.25</v>
      </c>
      <c r="BI8033" t="str">
        <f>IF(Sheet1[[#This Row],[Asignaturas inscritas]]=0,"reserva"&amp;K8033&amp;I8033,IF((Sheet1[[#This Row],[Vlr pago]]+ABS(Sheet1[[#This Row],[Vlr total descuento]]))=0,"sin pago"&amp;K8033&amp;I8033,K8033&amp;I8033))</f>
        <v>1010139009116177</v>
      </c>
      <c r="BJ8033" t="e">
        <f>+VLOOKUP(BI8033,$BI$1:BI8032,1,FALSE)</f>
        <v>#N/A</v>
      </c>
    </row>
    <row r="8034" spans="1:62" ht="15" x14ac:dyDescent="0.25">
      <c r="A8034" t="s">
        <v>17172</v>
      </c>
      <c r="B8034" t="s">
        <v>17089</v>
      </c>
      <c r="C8034" t="s">
        <v>20459</v>
      </c>
      <c r="D8034" t="s">
        <v>2838</v>
      </c>
      <c r="E8034" t="s">
        <v>21042</v>
      </c>
      <c r="F8034" t="s">
        <v>66</v>
      </c>
      <c r="G8034">
        <v>341679</v>
      </c>
      <c r="H8034" t="s">
        <v>21043</v>
      </c>
      <c r="I8034" t="s">
        <v>21044</v>
      </c>
      <c r="J8034" t="s">
        <v>69</v>
      </c>
      <c r="K8034" t="s">
        <v>55320</v>
      </c>
      <c r="L8034" t="s">
        <v>55321</v>
      </c>
      <c r="M8034" t="s">
        <v>17334</v>
      </c>
      <c r="N8034" t="s">
        <v>2543</v>
      </c>
      <c r="O8034" t="s">
        <v>50134</v>
      </c>
      <c r="P8034" t="s">
        <v>449</v>
      </c>
      <c r="Q8034" t="s">
        <v>76</v>
      </c>
      <c r="R8034" t="s">
        <v>13712</v>
      </c>
      <c r="S8034" t="s">
        <v>78</v>
      </c>
      <c r="T8034" t="s">
        <v>79</v>
      </c>
      <c r="U8034" t="s">
        <v>80</v>
      </c>
      <c r="V8034" t="s">
        <v>80</v>
      </c>
      <c r="W8034" t="s">
        <v>55322</v>
      </c>
      <c r="X8034" t="s">
        <v>55323</v>
      </c>
      <c r="Y8034" t="s">
        <v>55324</v>
      </c>
      <c r="Z8034" t="s">
        <v>55325</v>
      </c>
      <c r="AA8034" t="s">
        <v>19751</v>
      </c>
      <c r="AB8034" t="s">
        <v>19751</v>
      </c>
      <c r="AC8034" t="s">
        <v>66</v>
      </c>
      <c r="AD8034" t="s">
        <v>66</v>
      </c>
      <c r="AE8034">
        <v>10</v>
      </c>
      <c r="AF8034">
        <v>4</v>
      </c>
      <c r="AG8034" t="s">
        <v>4323</v>
      </c>
      <c r="AH8034" t="s">
        <v>4202</v>
      </c>
      <c r="AI8034">
        <v>3</v>
      </c>
      <c r="AJ8034">
        <v>18640000</v>
      </c>
      <c r="AK8034" s="3">
        <v>0</v>
      </c>
      <c r="AL8034">
        <v>0</v>
      </c>
      <c r="AM8034">
        <v>-18640000</v>
      </c>
      <c r="AN8034">
        <v>0</v>
      </c>
      <c r="AO8034" t="s">
        <v>88</v>
      </c>
      <c r="AQ8034" t="s">
        <v>21052</v>
      </c>
      <c r="AR8034" t="s">
        <v>21043</v>
      </c>
      <c r="AS8034" s="4">
        <f t="shared" si="876"/>
        <v>1</v>
      </c>
      <c r="AT8034" t="str">
        <f>+IF(AND(AK8034=0,AF8034=0,AS8034&lt;1),"Estudiante sin pago ni inscripcion de materias",IF(AND(AF8034&gt;0,AK8034&gt;0,AS8034&lt;1),'[1]CLASIFICACIÓN '!$B$5,IF(AND(AF8034&gt;0,AS8034&gt;0.8),'[1]CLASIFICACIÓN '!$B$3,IF(AND(AF8034=0,AK8034&gt;0,AS8034&lt;1),'[1]CLASIFICACIÓN '!$B$4,IF(AND(AF8034=0,AK8034=0,AS8034=1),'[1]CLASIFICACIÓN '!$B$2,IF(AND(AK8034=0,AS8034&lt;1,H8034="AJJ001",AI8034&gt;8),'[1]CLASIFICACIÓN '!$B$8,'[1]CLASIFICACIÓN '!$B$6))))))</f>
        <v>Beca 100% aplicada con inscripcion de asignaturas</v>
      </c>
      <c r="AU8034" t="str">
        <f>IF(IFERROR(BJ8034,1)=1,VLOOKUP(AT8034,'[1]CLASIFICACIÓN '!B$1:C$65536,2,FALSE),"Duplicados")</f>
        <v>Becado 100 %</v>
      </c>
      <c r="AV8034" t="str">
        <f t="shared" si="877"/>
        <v>AFL0230</v>
      </c>
      <c r="AW8034" s="5">
        <f t="shared" si="875"/>
        <v>18640000</v>
      </c>
      <c r="AX8034" t="b">
        <f t="shared" si="878"/>
        <v>1</v>
      </c>
      <c r="AY8034" t="str">
        <f t="shared" si="879"/>
        <v>Antiguo</v>
      </c>
      <c r="AZ8034" t="str">
        <f>+VLOOKUP(Sheet1[[#This Row],[Centro]],[2]Hoja1!$B$1:$J$379,3,FALSE)</f>
        <v>POSGRADO</v>
      </c>
      <c r="BA8034">
        <f>+VLOOKUP(Sheet1[[#This Row],[Centro]],[2]Hoja1!$B$1:$J$379,8,FALSE)</f>
        <v>0</v>
      </c>
      <c r="BB8034" t="b">
        <f t="shared" si="880"/>
        <v>0</v>
      </c>
      <c r="BC8034" t="str">
        <f>IFERROR(VLOOKUP(AV8034,'[1]Base (2)'!A:Q,13,FALSE),"Posgrado")</f>
        <v>Posgrado</v>
      </c>
      <c r="BD8034" t="str">
        <f>IFERROR(VLOOKUP(AV8034,'[1]Base (2)'!A:Q,14,FALSE),"")</f>
        <v/>
      </c>
      <c r="BE8034" t="str">
        <f>IFERROR(VLOOKUP(AV8034,'[1]Base (2)'!A:Q,15,FALSE),"")</f>
        <v/>
      </c>
      <c r="BF8034" t="str">
        <f>IFERROR(VLOOKUP(AV8034,'[1]Base (2)'!A:Q,16,FALSE),"")</f>
        <v/>
      </c>
      <c r="BG8034" t="str">
        <f>IFERROR(VLOOKUP(AV8034,'[1]Base (2)'!A:Q,17,FALSE),"")</f>
        <v/>
      </c>
      <c r="BH8034" s="6">
        <f t="shared" si="881"/>
        <v>0.25</v>
      </c>
      <c r="BI8034" t="str">
        <f>IF(Sheet1[[#This Row],[Asignaturas inscritas]]=0,"reserva"&amp;K8034&amp;I8034,IF((Sheet1[[#This Row],[Vlr pago]]+ABS(Sheet1[[#This Row],[Vlr total descuento]]))=0,"sin pago"&amp;K8034&amp;I8034,K8034&amp;I8034))</f>
        <v>1000515678110402</v>
      </c>
      <c r="BJ8034" t="e">
        <f>+VLOOKUP(BI8034,$BI$1:BI8033,1,FALSE)</f>
        <v>#N/A</v>
      </c>
    </row>
    <row r="8035" spans="1:62" ht="15" x14ac:dyDescent="0.25">
      <c r="A8035" t="s">
        <v>17172</v>
      </c>
      <c r="B8035" t="s">
        <v>17089</v>
      </c>
      <c r="C8035" t="s">
        <v>20459</v>
      </c>
      <c r="D8035" t="s">
        <v>2904</v>
      </c>
      <c r="E8035" t="s">
        <v>21220</v>
      </c>
      <c r="F8035" t="s">
        <v>66</v>
      </c>
      <c r="G8035">
        <v>345193</v>
      </c>
      <c r="H8035" t="s">
        <v>20497</v>
      </c>
      <c r="I8035" t="s">
        <v>21221</v>
      </c>
      <c r="J8035" t="s">
        <v>69</v>
      </c>
      <c r="K8035" t="s">
        <v>55326</v>
      </c>
      <c r="L8035" t="s">
        <v>55327</v>
      </c>
      <c r="M8035" t="s">
        <v>17207</v>
      </c>
      <c r="N8035" t="s">
        <v>22694</v>
      </c>
      <c r="O8035" t="s">
        <v>2544</v>
      </c>
      <c r="P8035" t="s">
        <v>55328</v>
      </c>
      <c r="Q8035" t="s">
        <v>76</v>
      </c>
      <c r="R8035" t="s">
        <v>55329</v>
      </c>
      <c r="S8035" t="s">
        <v>78</v>
      </c>
      <c r="T8035" t="s">
        <v>79</v>
      </c>
      <c r="U8035" t="s">
        <v>80</v>
      </c>
      <c r="V8035" t="s">
        <v>80</v>
      </c>
      <c r="W8035" t="s">
        <v>55330</v>
      </c>
      <c r="X8035" t="s">
        <v>55331</v>
      </c>
      <c r="Y8035" t="s">
        <v>55332</v>
      </c>
      <c r="Z8035" t="s">
        <v>55333</v>
      </c>
      <c r="AA8035" t="s">
        <v>19751</v>
      </c>
      <c r="AB8035" t="s">
        <v>19751</v>
      </c>
      <c r="AC8035" t="s">
        <v>66</v>
      </c>
      <c r="AD8035" t="s">
        <v>66</v>
      </c>
      <c r="AE8035">
        <v>12</v>
      </c>
      <c r="AF8035">
        <v>5</v>
      </c>
      <c r="AG8035" t="s">
        <v>2638</v>
      </c>
      <c r="AH8035" t="s">
        <v>14346</v>
      </c>
      <c r="AI8035">
        <v>2</v>
      </c>
      <c r="AJ8035">
        <v>13104000</v>
      </c>
      <c r="AK8035" s="3">
        <v>12448800</v>
      </c>
      <c r="AL8035">
        <v>0</v>
      </c>
      <c r="AM8035">
        <v>-655200</v>
      </c>
      <c r="AN8035">
        <v>0</v>
      </c>
      <c r="AO8035" t="s">
        <v>88</v>
      </c>
      <c r="AQ8035" t="s">
        <v>21230</v>
      </c>
      <c r="AR8035" t="s">
        <v>20497</v>
      </c>
      <c r="AS8035" s="4">
        <f t="shared" si="876"/>
        <v>0.05</v>
      </c>
      <c r="AT8035" t="str">
        <f>+IF(AND(AK8035=0,AF8035=0,AS8035&lt;1),"Estudiante sin pago ni inscripcion de materias",IF(AND(AF8035&gt;0,AK8035&gt;0,AS8035&lt;1),'[1]CLASIFICACIÓN '!$B$5,IF(AND(AF8035&gt;0,AS8035&gt;0.8),'[1]CLASIFICACIÓN '!$B$3,IF(AND(AF8035=0,AK8035&gt;0,AS8035&lt;1),'[1]CLASIFICACIÓN '!$B$4,IF(AND(AF8035=0,AK8035=0,AS8035=1),'[1]CLASIFICACIÓN '!$B$2,IF(AND(AK8035=0,AS8035&lt;1,H8035="AJJ001",AI8035&gt;8),'[1]CLASIFICACIÓN '!$B$8,'[1]CLASIFICACIÓN '!$B$6))))))</f>
        <v>Estudiante con pago e inscripcion de materias</v>
      </c>
      <c r="AU8035" t="str">
        <f>IF(IFERROR(BJ8035,1)=1,VLOOKUP(AT8035,'[1]CLASIFICACIÓN '!B$1:C$65536,2,FALSE),"Duplicados")</f>
        <v>Estudiante regular</v>
      </c>
      <c r="AV8035" t="str">
        <f t="shared" si="877"/>
        <v>AJL0100</v>
      </c>
      <c r="AW8035" s="5">
        <f t="shared" si="875"/>
        <v>25552800</v>
      </c>
      <c r="AX8035" t="b">
        <f t="shared" si="878"/>
        <v>1</v>
      </c>
      <c r="AY8035" t="str">
        <f t="shared" si="879"/>
        <v>Antiguo</v>
      </c>
      <c r="AZ8035" t="str">
        <f>+VLOOKUP(Sheet1[[#This Row],[Centro]],[2]Hoja1!$B$1:$J$379,3,FALSE)</f>
        <v>POSGRADO</v>
      </c>
      <c r="BA8035">
        <f>+VLOOKUP(Sheet1[[#This Row],[Centro]],[2]Hoja1!$B$1:$J$379,8,FALSE)</f>
        <v>0</v>
      </c>
      <c r="BB8035" t="b">
        <f t="shared" si="880"/>
        <v>0</v>
      </c>
      <c r="BC8035" t="str">
        <f>IFERROR(VLOOKUP(AV8035,'[1]Base (2)'!A:Q,13,FALSE),"Posgrado")</f>
        <v>Posgrado</v>
      </c>
      <c r="BD8035" t="str">
        <f>IFERROR(VLOOKUP(AV8035,'[1]Base (2)'!A:Q,14,FALSE),"")</f>
        <v/>
      </c>
      <c r="BE8035" t="str">
        <f>IFERROR(VLOOKUP(AV8035,'[1]Base (2)'!A:Q,15,FALSE),"")</f>
        <v/>
      </c>
      <c r="BF8035" t="str">
        <f>IFERROR(VLOOKUP(AV8035,'[1]Base (2)'!A:Q,16,FALSE),"")</f>
        <v/>
      </c>
      <c r="BG8035" t="str">
        <f>IFERROR(VLOOKUP(AV8035,'[1]Base (2)'!A:Q,17,FALSE),"")</f>
        <v/>
      </c>
      <c r="BH8035" s="6">
        <f t="shared" si="881"/>
        <v>0.25</v>
      </c>
      <c r="BI8035" t="str">
        <f>IF(Sheet1[[#This Row],[Asignaturas inscritas]]=0,"reserva"&amp;K8035&amp;I8035,IF((Sheet1[[#This Row],[Vlr pago]]+ABS(Sheet1[[#This Row],[Vlr total descuento]]))=0,"sin pago"&amp;K8035&amp;I8035,K8035&amp;I8035))</f>
        <v>52443628109524</v>
      </c>
      <c r="BJ8035" t="e">
        <f>+VLOOKUP(BI8035,$BI$1:BI8034,1,FALSE)</f>
        <v>#N/A</v>
      </c>
    </row>
    <row r="8036" spans="1:62" ht="15" x14ac:dyDescent="0.25">
      <c r="A8036" t="s">
        <v>17172</v>
      </c>
      <c r="B8036" t="s">
        <v>17089</v>
      </c>
      <c r="C8036" t="s">
        <v>20459</v>
      </c>
      <c r="D8036" t="s">
        <v>3463</v>
      </c>
      <c r="E8036" t="s">
        <v>21669</v>
      </c>
      <c r="F8036" t="s">
        <v>66</v>
      </c>
      <c r="G8036">
        <v>346575</v>
      </c>
      <c r="H8036" t="s">
        <v>21670</v>
      </c>
      <c r="I8036" t="s">
        <v>21671</v>
      </c>
      <c r="J8036" t="s">
        <v>69</v>
      </c>
      <c r="K8036" t="s">
        <v>55334</v>
      </c>
      <c r="L8036" t="s">
        <v>55335</v>
      </c>
      <c r="M8036" t="s">
        <v>17334</v>
      </c>
      <c r="N8036" t="s">
        <v>6839</v>
      </c>
      <c r="O8036" t="s">
        <v>294</v>
      </c>
      <c r="P8036" t="s">
        <v>770</v>
      </c>
      <c r="Q8036" t="s">
        <v>76</v>
      </c>
      <c r="R8036" t="s">
        <v>26805</v>
      </c>
      <c r="S8036" t="s">
        <v>78</v>
      </c>
      <c r="T8036" t="s">
        <v>79</v>
      </c>
      <c r="U8036" t="s">
        <v>80</v>
      </c>
      <c r="V8036" t="s">
        <v>80</v>
      </c>
      <c r="W8036" t="s">
        <v>55336</v>
      </c>
      <c r="X8036" t="s">
        <v>55337</v>
      </c>
      <c r="Y8036" t="s">
        <v>55338</v>
      </c>
      <c r="Z8036" t="s">
        <v>55339</v>
      </c>
      <c r="AA8036" t="s">
        <v>19751</v>
      </c>
      <c r="AB8036" t="s">
        <v>19751</v>
      </c>
      <c r="AC8036" t="s">
        <v>66</v>
      </c>
      <c r="AD8036" t="s">
        <v>66</v>
      </c>
      <c r="AE8036">
        <v>8</v>
      </c>
      <c r="AF8036">
        <v>2</v>
      </c>
      <c r="AG8036" t="s">
        <v>3709</v>
      </c>
      <c r="AH8036" t="s">
        <v>4202</v>
      </c>
      <c r="AI8036">
        <v>2</v>
      </c>
      <c r="AJ8036">
        <v>11104000</v>
      </c>
      <c r="AK8036" s="3">
        <v>9993600</v>
      </c>
      <c r="AL8036">
        <v>0</v>
      </c>
      <c r="AM8036">
        <v>-1110400</v>
      </c>
      <c r="AN8036">
        <v>0</v>
      </c>
      <c r="AO8036" t="s">
        <v>88</v>
      </c>
      <c r="AQ8036" t="s">
        <v>21679</v>
      </c>
      <c r="AR8036" t="s">
        <v>21670</v>
      </c>
      <c r="AS8036" s="4">
        <f t="shared" si="876"/>
        <v>0.1</v>
      </c>
      <c r="AT8036" t="str">
        <f>+IF(AND(AK8036=0,AF8036=0,AS8036&lt;1),"Estudiante sin pago ni inscripcion de materias",IF(AND(AF8036&gt;0,AK8036&gt;0,AS8036&lt;1),'[1]CLASIFICACIÓN '!$B$5,IF(AND(AF8036&gt;0,AS8036&gt;0.8),'[1]CLASIFICACIÓN '!$B$3,IF(AND(AF8036=0,AK8036&gt;0,AS8036&lt;1),'[1]CLASIFICACIÓN '!$B$4,IF(AND(AF8036=0,AK8036=0,AS8036=1),'[1]CLASIFICACIÓN '!$B$2,IF(AND(AK8036=0,AS8036&lt;1,H8036="AJJ001",AI8036&gt;8),'[1]CLASIFICACIÓN '!$B$8,'[1]CLASIFICACIÓN '!$B$6))))))</f>
        <v>Estudiante con pago e inscripcion de materias</v>
      </c>
      <c r="AU8036" t="str">
        <f>IF(IFERROR(BJ8036,1)=1,VLOOKUP(AT8036,'[1]CLASIFICACIÓN '!B$1:C$65536,2,FALSE),"Duplicados")</f>
        <v>Estudiante regular</v>
      </c>
      <c r="AV8036" t="str">
        <f t="shared" si="877"/>
        <v>AGL0010</v>
      </c>
      <c r="AW8036" s="5">
        <f t="shared" si="875"/>
        <v>21097600</v>
      </c>
      <c r="AX8036" t="b">
        <f t="shared" si="878"/>
        <v>1</v>
      </c>
      <c r="AY8036" t="str">
        <f t="shared" si="879"/>
        <v>Antiguo</v>
      </c>
      <c r="AZ8036" t="str">
        <f>+VLOOKUP(Sheet1[[#This Row],[Centro]],[2]Hoja1!$B$1:$J$379,3,FALSE)</f>
        <v>POSGRADO</v>
      </c>
      <c r="BA8036">
        <f>+VLOOKUP(Sheet1[[#This Row],[Centro]],[2]Hoja1!$B$1:$J$379,8,FALSE)</f>
        <v>0</v>
      </c>
      <c r="BB8036" t="b">
        <f t="shared" si="880"/>
        <v>0</v>
      </c>
      <c r="BC8036" t="str">
        <f>IFERROR(VLOOKUP(AV8036,'[1]Base (2)'!A:Q,13,FALSE),"Posgrado")</f>
        <v>Posgrado</v>
      </c>
      <c r="BD8036" t="str">
        <f>IFERROR(VLOOKUP(AV8036,'[1]Base (2)'!A:Q,14,FALSE),"")</f>
        <v/>
      </c>
      <c r="BE8036" t="str">
        <f>IFERROR(VLOOKUP(AV8036,'[1]Base (2)'!A:Q,15,FALSE),"")</f>
        <v/>
      </c>
      <c r="BF8036" t="str">
        <f>IFERROR(VLOOKUP(AV8036,'[1]Base (2)'!A:Q,16,FALSE),"")</f>
        <v/>
      </c>
      <c r="BG8036" t="str">
        <f>IFERROR(VLOOKUP(AV8036,'[1]Base (2)'!A:Q,17,FALSE),"")</f>
        <v/>
      </c>
      <c r="BH8036" s="6">
        <f t="shared" si="881"/>
        <v>0.25</v>
      </c>
      <c r="BI8036" t="str">
        <f>IF(Sheet1[[#This Row],[Asignaturas inscritas]]=0,"reserva"&amp;K8036&amp;I8036,IF((Sheet1[[#This Row],[Vlr pago]]+ABS(Sheet1[[#This Row],[Vlr total descuento]]))=0,"sin pago"&amp;K8036&amp;I8036,K8036&amp;I8036))</f>
        <v>100093489053737</v>
      </c>
      <c r="BJ8036" t="e">
        <f>+VLOOKUP(BI8036,$BI$1:BI8035,1,FALSE)</f>
        <v>#N/A</v>
      </c>
    </row>
    <row r="8037" spans="1:62" ht="15" x14ac:dyDescent="0.25">
      <c r="A8037" t="s">
        <v>17172</v>
      </c>
      <c r="B8037" t="s">
        <v>17089</v>
      </c>
      <c r="C8037" t="s">
        <v>20459</v>
      </c>
      <c r="D8037" t="s">
        <v>2904</v>
      </c>
      <c r="E8037" t="s">
        <v>22883</v>
      </c>
      <c r="F8037" t="s">
        <v>66</v>
      </c>
      <c r="G8037">
        <v>357049</v>
      </c>
      <c r="H8037" t="s">
        <v>22884</v>
      </c>
      <c r="I8037" t="s">
        <v>22885</v>
      </c>
      <c r="J8037" t="s">
        <v>69</v>
      </c>
      <c r="K8037" t="s">
        <v>55340</v>
      </c>
      <c r="L8037" t="s">
        <v>55341</v>
      </c>
      <c r="M8037" t="s">
        <v>17207</v>
      </c>
      <c r="N8037" t="s">
        <v>55342</v>
      </c>
      <c r="O8037" t="s">
        <v>11828</v>
      </c>
      <c r="P8037" t="s">
        <v>55343</v>
      </c>
      <c r="Q8037" t="s">
        <v>76</v>
      </c>
      <c r="R8037" t="s">
        <v>55344</v>
      </c>
      <c r="S8037" t="s">
        <v>78</v>
      </c>
      <c r="T8037" t="s">
        <v>79</v>
      </c>
      <c r="U8037" t="s">
        <v>80</v>
      </c>
      <c r="V8037" t="s">
        <v>80</v>
      </c>
      <c r="W8037" t="s">
        <v>55345</v>
      </c>
      <c r="X8037" t="s">
        <v>55345</v>
      </c>
      <c r="Y8037" t="s">
        <v>55346</v>
      </c>
      <c r="Z8037" t="s">
        <v>55347</v>
      </c>
      <c r="AA8037" t="s">
        <v>19751</v>
      </c>
      <c r="AB8037" t="s">
        <v>19751</v>
      </c>
      <c r="AC8037" t="s">
        <v>66</v>
      </c>
      <c r="AD8037" t="s">
        <v>66</v>
      </c>
      <c r="AE8037">
        <v>12</v>
      </c>
      <c r="AF8037">
        <v>1</v>
      </c>
      <c r="AG8037" t="s">
        <v>4202</v>
      </c>
      <c r="AH8037" t="s">
        <v>938</v>
      </c>
      <c r="AI8037">
        <v>4</v>
      </c>
      <c r="AJ8037">
        <v>16848000</v>
      </c>
      <c r="AK8037" s="3">
        <v>15163200</v>
      </c>
      <c r="AL8037">
        <v>0</v>
      </c>
      <c r="AM8037">
        <v>-1684800</v>
      </c>
      <c r="AN8037">
        <v>0</v>
      </c>
      <c r="AO8037" t="s">
        <v>88</v>
      </c>
      <c r="AQ8037" t="s">
        <v>22893</v>
      </c>
      <c r="AR8037" t="s">
        <v>22884</v>
      </c>
      <c r="AS8037" s="4">
        <f t="shared" si="876"/>
        <v>0.1</v>
      </c>
      <c r="AT8037" t="str">
        <f>+IF(AND(AK8037=0,AF8037=0,AS8037&lt;1),"Estudiante sin pago ni inscripcion de materias",IF(AND(AF8037&gt;0,AK8037&gt;0,AS8037&lt;1),'[1]CLASIFICACIÓN '!$B$5,IF(AND(AF8037&gt;0,AS8037&gt;0.8),'[1]CLASIFICACIÓN '!$B$3,IF(AND(AF8037=0,AK8037&gt;0,AS8037&lt;1),'[1]CLASIFICACIÓN '!$B$4,IF(AND(AF8037=0,AK8037=0,AS8037=1),'[1]CLASIFICACIÓN '!$B$2,IF(AND(AK8037=0,AS8037&lt;1,H8037="AJJ001",AI8037&gt;8),'[1]CLASIFICACIÓN '!$B$8,'[1]CLASIFICACIÓN '!$B$6))))))</f>
        <v>Estudiante con pago e inscripcion de materias</v>
      </c>
      <c r="AU8037" t="str">
        <f>IF(IFERROR(BJ8037,1)=1,VLOOKUP(AT8037,'[1]CLASIFICACIÓN '!B$1:C$65536,2,FALSE),"Duplicados")</f>
        <v>Estudiante regular</v>
      </c>
      <c r="AV8037" t="str">
        <f t="shared" si="877"/>
        <v>AJL0010</v>
      </c>
      <c r="AW8037" s="5">
        <f t="shared" si="875"/>
        <v>32011200</v>
      </c>
      <c r="AX8037" t="b">
        <f t="shared" si="878"/>
        <v>1</v>
      </c>
      <c r="AY8037" t="str">
        <f t="shared" si="879"/>
        <v>Antiguo</v>
      </c>
      <c r="AZ8037" t="str">
        <f>+VLOOKUP(Sheet1[[#This Row],[Centro]],[2]Hoja1!$B$1:$J$379,3,FALSE)</f>
        <v>POSGRADO</v>
      </c>
      <c r="BA8037">
        <f>+VLOOKUP(Sheet1[[#This Row],[Centro]],[2]Hoja1!$B$1:$J$379,8,FALSE)</f>
        <v>0</v>
      </c>
      <c r="BB8037" t="b">
        <f t="shared" si="880"/>
        <v>0</v>
      </c>
      <c r="BC8037" t="str">
        <f>IFERROR(VLOOKUP(AV8037,'[1]Base (2)'!A:Q,13,FALSE),"Posgrado")</f>
        <v>Posgrado</v>
      </c>
      <c r="BD8037" t="str">
        <f>IFERROR(VLOOKUP(AV8037,'[1]Base (2)'!A:Q,14,FALSE),"")</f>
        <v/>
      </c>
      <c r="BE8037" t="str">
        <f>IFERROR(VLOOKUP(AV8037,'[1]Base (2)'!A:Q,15,FALSE),"")</f>
        <v/>
      </c>
      <c r="BF8037" t="str">
        <f>IFERROR(VLOOKUP(AV8037,'[1]Base (2)'!A:Q,16,FALSE),"")</f>
        <v/>
      </c>
      <c r="BG8037" t="str">
        <f>IFERROR(VLOOKUP(AV8037,'[1]Base (2)'!A:Q,17,FALSE),"")</f>
        <v/>
      </c>
      <c r="BH8037" s="6">
        <f t="shared" si="881"/>
        <v>0.25</v>
      </c>
      <c r="BI8037" t="str">
        <f>IF(Sheet1[[#This Row],[Asignaturas inscritas]]=0,"reserva"&amp;K8037&amp;I8037,IF((Sheet1[[#This Row],[Vlr pago]]+ABS(Sheet1[[#This Row],[Vlr total descuento]]))=0,"sin pago"&amp;K8037&amp;I8037,K8037&amp;I8037))</f>
        <v>10208452324553</v>
      </c>
      <c r="BJ8037" t="e">
        <f>+VLOOKUP(BI8037,$BI$1:BI8036,1,FALSE)</f>
        <v>#N/A</v>
      </c>
    </row>
    <row r="8038" spans="1:62" ht="15" x14ac:dyDescent="0.25">
      <c r="A8038" t="s">
        <v>17172</v>
      </c>
      <c r="B8038" t="s">
        <v>17089</v>
      </c>
      <c r="C8038" t="s">
        <v>20459</v>
      </c>
      <c r="D8038" t="s">
        <v>2904</v>
      </c>
      <c r="E8038" t="s">
        <v>21220</v>
      </c>
      <c r="F8038" t="s">
        <v>66</v>
      </c>
      <c r="G8038">
        <v>357627</v>
      </c>
      <c r="H8038" t="s">
        <v>20497</v>
      </c>
      <c r="I8038" t="s">
        <v>21221</v>
      </c>
      <c r="J8038" t="s">
        <v>69</v>
      </c>
      <c r="K8038" t="s">
        <v>55348</v>
      </c>
      <c r="L8038" t="s">
        <v>55349</v>
      </c>
      <c r="M8038" t="s">
        <v>17207</v>
      </c>
      <c r="N8038" t="s">
        <v>215</v>
      </c>
      <c r="O8038" t="s">
        <v>1010</v>
      </c>
      <c r="P8038" t="s">
        <v>13459</v>
      </c>
      <c r="Q8038" t="s">
        <v>236</v>
      </c>
      <c r="R8038" t="s">
        <v>55350</v>
      </c>
      <c r="S8038" t="s">
        <v>78</v>
      </c>
      <c r="T8038" t="s">
        <v>79</v>
      </c>
      <c r="U8038" t="s">
        <v>80</v>
      </c>
      <c r="V8038" t="s">
        <v>80</v>
      </c>
      <c r="W8038" t="s">
        <v>55351</v>
      </c>
      <c r="X8038" t="s">
        <v>55352</v>
      </c>
      <c r="Y8038" t="s">
        <v>55353</v>
      </c>
      <c r="Z8038" t="s">
        <v>55354</v>
      </c>
      <c r="AA8038" t="s">
        <v>19751</v>
      </c>
      <c r="AB8038" t="s">
        <v>19751</v>
      </c>
      <c r="AC8038" t="s">
        <v>66</v>
      </c>
      <c r="AD8038" t="s">
        <v>66</v>
      </c>
      <c r="AE8038">
        <v>12</v>
      </c>
      <c r="AF8038">
        <v>5</v>
      </c>
      <c r="AG8038" t="s">
        <v>2638</v>
      </c>
      <c r="AH8038" t="s">
        <v>14346</v>
      </c>
      <c r="AI8038">
        <v>2</v>
      </c>
      <c r="AJ8038">
        <v>13104000</v>
      </c>
      <c r="AK8038" s="3">
        <v>12121200</v>
      </c>
      <c r="AL8038">
        <v>0</v>
      </c>
      <c r="AM8038">
        <v>-982800</v>
      </c>
      <c r="AN8038">
        <v>0</v>
      </c>
      <c r="AO8038" t="s">
        <v>88</v>
      </c>
      <c r="AQ8038" t="s">
        <v>21230</v>
      </c>
      <c r="AR8038" t="s">
        <v>20497</v>
      </c>
      <c r="AS8038" s="4">
        <f t="shared" si="876"/>
        <v>7.4999999999999997E-2</v>
      </c>
      <c r="AT8038" t="str">
        <f>+IF(AND(AK8038=0,AF8038=0,AS8038&lt;1),"Estudiante sin pago ni inscripcion de materias",IF(AND(AF8038&gt;0,AK8038&gt;0,AS8038&lt;1),'[1]CLASIFICACIÓN '!$B$5,IF(AND(AF8038&gt;0,AS8038&gt;0.8),'[1]CLASIFICACIÓN '!$B$3,IF(AND(AF8038=0,AK8038&gt;0,AS8038&lt;1),'[1]CLASIFICACIÓN '!$B$4,IF(AND(AF8038=0,AK8038=0,AS8038=1),'[1]CLASIFICACIÓN '!$B$2,IF(AND(AK8038=0,AS8038&lt;1,H8038="AJJ001",AI8038&gt;8),'[1]CLASIFICACIÓN '!$B$8,'[1]CLASIFICACIÓN '!$B$6))))))</f>
        <v>Estudiante con pago e inscripcion de materias</v>
      </c>
      <c r="AU8038" t="str">
        <f>IF(IFERROR(BJ8038,1)=1,VLOOKUP(AT8038,'[1]CLASIFICACIÓN '!B$1:C$65536,2,FALSE),"Duplicados")</f>
        <v>Estudiante regular</v>
      </c>
      <c r="AV8038" t="str">
        <f t="shared" si="877"/>
        <v>AJL0100</v>
      </c>
      <c r="AW8038" s="5">
        <f t="shared" si="875"/>
        <v>25225200</v>
      </c>
      <c r="AX8038" t="b">
        <f t="shared" si="878"/>
        <v>1</v>
      </c>
      <c r="AY8038" t="str">
        <f t="shared" si="879"/>
        <v>Antiguo</v>
      </c>
      <c r="AZ8038" t="str">
        <f>+VLOOKUP(Sheet1[[#This Row],[Centro]],[2]Hoja1!$B$1:$J$379,3,FALSE)</f>
        <v>POSGRADO</v>
      </c>
      <c r="BA8038">
        <f>+VLOOKUP(Sheet1[[#This Row],[Centro]],[2]Hoja1!$B$1:$J$379,8,FALSE)</f>
        <v>0</v>
      </c>
      <c r="BB8038" t="b">
        <f t="shared" si="880"/>
        <v>0</v>
      </c>
      <c r="BC8038" t="str">
        <f>IFERROR(VLOOKUP(AV8038,'[1]Base (2)'!A:Q,13,FALSE),"Posgrado")</f>
        <v>Posgrado</v>
      </c>
      <c r="BD8038" t="str">
        <f>IFERROR(VLOOKUP(AV8038,'[1]Base (2)'!A:Q,14,FALSE),"")</f>
        <v/>
      </c>
      <c r="BE8038" t="str">
        <f>IFERROR(VLOOKUP(AV8038,'[1]Base (2)'!A:Q,15,FALSE),"")</f>
        <v/>
      </c>
      <c r="BF8038" t="str">
        <f>IFERROR(VLOOKUP(AV8038,'[1]Base (2)'!A:Q,16,FALSE),"")</f>
        <v/>
      </c>
      <c r="BG8038" t="str">
        <f>IFERROR(VLOOKUP(AV8038,'[1]Base (2)'!A:Q,17,FALSE),"")</f>
        <v/>
      </c>
      <c r="BH8038" s="6">
        <f t="shared" si="881"/>
        <v>0.25</v>
      </c>
      <c r="BI8038" t="str">
        <f>IF(Sheet1[[#This Row],[Asignaturas inscritas]]=0,"reserva"&amp;K8038&amp;I8038,IF((Sheet1[[#This Row],[Vlr pago]]+ABS(Sheet1[[#This Row],[Vlr total descuento]]))=0,"sin pago"&amp;K8038&amp;I8038,K8038&amp;I8038))</f>
        <v>1010196411109524</v>
      </c>
      <c r="BJ8038" t="e">
        <f>+VLOOKUP(BI8038,$BI$1:BI8037,1,FALSE)</f>
        <v>#N/A</v>
      </c>
    </row>
    <row r="8039" spans="1:62" ht="15" x14ac:dyDescent="0.25">
      <c r="A8039" t="s">
        <v>17172</v>
      </c>
      <c r="B8039" t="s">
        <v>17089</v>
      </c>
      <c r="C8039" t="s">
        <v>20459</v>
      </c>
      <c r="D8039" t="s">
        <v>3022</v>
      </c>
      <c r="E8039" t="s">
        <v>40721</v>
      </c>
      <c r="F8039" t="s">
        <v>66</v>
      </c>
      <c r="G8039">
        <v>359261</v>
      </c>
      <c r="H8039" t="s">
        <v>40722</v>
      </c>
      <c r="I8039" t="s">
        <v>40723</v>
      </c>
      <c r="J8039" t="s">
        <v>69</v>
      </c>
      <c r="K8039" t="s">
        <v>55355</v>
      </c>
      <c r="L8039" t="s">
        <v>55356</v>
      </c>
      <c r="M8039" t="s">
        <v>17172</v>
      </c>
      <c r="N8039" t="s">
        <v>10085</v>
      </c>
      <c r="O8039" t="s">
        <v>21421</v>
      </c>
      <c r="P8039" t="s">
        <v>246</v>
      </c>
      <c r="Q8039" t="s">
        <v>236</v>
      </c>
      <c r="R8039" t="s">
        <v>13818</v>
      </c>
      <c r="S8039" t="s">
        <v>78</v>
      </c>
      <c r="T8039" t="s">
        <v>79</v>
      </c>
      <c r="U8039" t="s">
        <v>80</v>
      </c>
      <c r="V8039" t="s">
        <v>80</v>
      </c>
      <c r="W8039" t="s">
        <v>55357</v>
      </c>
      <c r="X8039" t="s">
        <v>55358</v>
      </c>
      <c r="Y8039" t="s">
        <v>55359</v>
      </c>
      <c r="Z8039" t="s">
        <v>55360</v>
      </c>
      <c r="AA8039" t="s">
        <v>19751</v>
      </c>
      <c r="AB8039" t="s">
        <v>19751</v>
      </c>
      <c r="AC8039" t="s">
        <v>66</v>
      </c>
      <c r="AD8039" t="s">
        <v>2958</v>
      </c>
      <c r="AE8039">
        <v>12</v>
      </c>
      <c r="AF8039">
        <v>3</v>
      </c>
      <c r="AG8039" t="s">
        <v>3709</v>
      </c>
      <c r="AH8039" t="s">
        <v>3807</v>
      </c>
      <c r="AI8039">
        <v>2</v>
      </c>
      <c r="AJ8039">
        <v>19956000</v>
      </c>
      <c r="AK8039" s="3">
        <v>17960400</v>
      </c>
      <c r="AL8039">
        <v>0</v>
      </c>
      <c r="AM8039">
        <v>-1995600</v>
      </c>
      <c r="AN8039">
        <v>0</v>
      </c>
      <c r="AO8039" t="s">
        <v>88</v>
      </c>
      <c r="AQ8039" t="s">
        <v>40731</v>
      </c>
      <c r="AR8039" t="s">
        <v>40722</v>
      </c>
      <c r="AS8039" s="4">
        <f t="shared" si="876"/>
        <v>0.1</v>
      </c>
      <c r="AT8039" t="str">
        <f>+IF(AND(AK8039=0,AF8039=0,AS8039&lt;1),"Estudiante sin pago ni inscripcion de materias",IF(AND(AF8039&gt;0,AK8039&gt;0,AS8039&lt;1),'[1]CLASIFICACIÓN '!$B$5,IF(AND(AF8039&gt;0,AS8039&gt;0.8),'[1]CLASIFICACIÓN '!$B$3,IF(AND(AF8039=0,AK8039&gt;0,AS8039&lt;1),'[1]CLASIFICACIÓN '!$B$4,IF(AND(AF8039=0,AK8039=0,AS8039=1),'[1]CLASIFICACIÓN '!$B$2,IF(AND(AK8039=0,AS8039&lt;1,H8039="AJJ001",AI8039&gt;8),'[1]CLASIFICACIÓN '!$B$8,'[1]CLASIFICACIÓN '!$B$6))))))</f>
        <v>Estudiante con pago e inscripcion de materias</v>
      </c>
      <c r="AU8039" t="str">
        <f>IF(IFERROR(BJ8039,1)=1,VLOOKUP(AT8039,'[1]CLASIFICACIÓN '!B$1:C$65536,2,FALSE),"Duplicados")</f>
        <v>Estudiante regular</v>
      </c>
      <c r="AV8039" t="str">
        <f t="shared" si="877"/>
        <v>AEL0060</v>
      </c>
      <c r="AW8039" s="5">
        <f t="shared" si="875"/>
        <v>37916400</v>
      </c>
      <c r="AX8039" t="b">
        <f t="shared" si="878"/>
        <v>1</v>
      </c>
      <c r="AY8039" t="str">
        <f t="shared" si="879"/>
        <v>Antiguo</v>
      </c>
      <c r="AZ8039" t="str">
        <f>+VLOOKUP(Sheet1[[#This Row],[Centro]],[2]Hoja1!$B$1:$J$379,3,FALSE)</f>
        <v>POSGRADO</v>
      </c>
      <c r="BA8039">
        <f>+VLOOKUP(Sheet1[[#This Row],[Centro]],[2]Hoja1!$B$1:$J$379,8,FALSE)</f>
        <v>0</v>
      </c>
      <c r="BB8039" t="b">
        <f t="shared" si="880"/>
        <v>0</v>
      </c>
      <c r="BC8039" t="str">
        <f>IFERROR(VLOOKUP(AV8039,'[1]Base (2)'!A:Q,13,FALSE),"Posgrado")</f>
        <v>Posgrado</v>
      </c>
      <c r="BD8039" t="str">
        <f>IFERROR(VLOOKUP(AV8039,'[1]Base (2)'!A:Q,14,FALSE),"")</f>
        <v/>
      </c>
      <c r="BE8039" t="str">
        <f>IFERROR(VLOOKUP(AV8039,'[1]Base (2)'!A:Q,15,FALSE),"")</f>
        <v/>
      </c>
      <c r="BF8039" t="str">
        <f>IFERROR(VLOOKUP(AV8039,'[1]Base (2)'!A:Q,16,FALSE),"")</f>
        <v/>
      </c>
      <c r="BG8039" t="str">
        <f>IFERROR(VLOOKUP(AV8039,'[1]Base (2)'!A:Q,17,FALSE),"")</f>
        <v/>
      </c>
      <c r="BH8039" s="6">
        <f t="shared" si="881"/>
        <v>0.25</v>
      </c>
      <c r="BI8039" t="str">
        <f>IF(Sheet1[[#This Row],[Asignaturas inscritas]]=0,"reserva"&amp;K8039&amp;I8039,IF((Sheet1[[#This Row],[Vlr pago]]+ABS(Sheet1[[#This Row],[Vlr total descuento]]))=0,"sin pago"&amp;K8039&amp;I8039,K8039&amp;I8039))</f>
        <v>1007557954103886</v>
      </c>
      <c r="BJ8039" t="e">
        <f>+VLOOKUP(BI8039,$BI$1:BI8038,1,FALSE)</f>
        <v>#N/A</v>
      </c>
    </row>
    <row r="8040" spans="1:62" ht="15" x14ac:dyDescent="0.25">
      <c r="A8040" t="s">
        <v>17172</v>
      </c>
      <c r="B8040" t="s">
        <v>17089</v>
      </c>
      <c r="C8040" t="s">
        <v>20459</v>
      </c>
      <c r="D8040" t="s">
        <v>3080</v>
      </c>
      <c r="E8040" t="s">
        <v>20843</v>
      </c>
      <c r="F8040" t="s">
        <v>66</v>
      </c>
      <c r="G8040">
        <v>359395</v>
      </c>
      <c r="H8040" t="s">
        <v>20844</v>
      </c>
      <c r="I8040" t="s">
        <v>20845</v>
      </c>
      <c r="J8040" t="s">
        <v>69</v>
      </c>
      <c r="K8040" t="s">
        <v>55361</v>
      </c>
      <c r="L8040" t="s">
        <v>55362</v>
      </c>
      <c r="M8040" t="s">
        <v>17172</v>
      </c>
      <c r="N8040" t="s">
        <v>613</v>
      </c>
      <c r="O8040" t="s">
        <v>389</v>
      </c>
      <c r="P8040" t="s">
        <v>1019</v>
      </c>
      <c r="Q8040" t="s">
        <v>236</v>
      </c>
      <c r="R8040" t="s">
        <v>4951</v>
      </c>
      <c r="S8040" t="s">
        <v>78</v>
      </c>
      <c r="T8040" t="s">
        <v>79</v>
      </c>
      <c r="U8040" t="s">
        <v>80</v>
      </c>
      <c r="V8040" t="s">
        <v>80</v>
      </c>
      <c r="W8040" t="s">
        <v>55363</v>
      </c>
      <c r="X8040" t="s">
        <v>55364</v>
      </c>
      <c r="Y8040" t="s">
        <v>55365</v>
      </c>
      <c r="Z8040" t="s">
        <v>55366</v>
      </c>
      <c r="AA8040" t="s">
        <v>19751</v>
      </c>
      <c r="AB8040" t="s">
        <v>19751</v>
      </c>
      <c r="AC8040" t="s">
        <v>66</v>
      </c>
      <c r="AD8040" t="s">
        <v>2958</v>
      </c>
      <c r="AE8040">
        <v>14</v>
      </c>
      <c r="AF8040">
        <v>4</v>
      </c>
      <c r="AG8040" t="s">
        <v>88</v>
      </c>
      <c r="AH8040" t="s">
        <v>5577</v>
      </c>
      <c r="AI8040">
        <v>1</v>
      </c>
      <c r="AJ8040">
        <v>10500000</v>
      </c>
      <c r="AK8040" s="3">
        <v>9450000</v>
      </c>
      <c r="AL8040">
        <v>0</v>
      </c>
      <c r="AM8040">
        <v>-1050000</v>
      </c>
      <c r="AN8040">
        <v>0</v>
      </c>
      <c r="AO8040" t="s">
        <v>88</v>
      </c>
      <c r="AQ8040" t="s">
        <v>20854</v>
      </c>
      <c r="AR8040" t="s">
        <v>20844</v>
      </c>
      <c r="AS8040" s="4">
        <f t="shared" si="876"/>
        <v>0.1</v>
      </c>
      <c r="AT8040" t="str">
        <f>+IF(AND(AK8040=0,AF8040=0,AS8040&lt;1),"Estudiante sin pago ni inscripcion de materias",IF(AND(AF8040&gt;0,AK8040&gt;0,AS8040&lt;1),'[1]CLASIFICACIÓN '!$B$5,IF(AND(AF8040&gt;0,AS8040&gt;0.8),'[1]CLASIFICACIÓN '!$B$3,IF(AND(AF8040=0,AK8040&gt;0,AS8040&lt;1),'[1]CLASIFICACIÓN '!$B$4,IF(AND(AF8040=0,AK8040=0,AS8040=1),'[1]CLASIFICACIÓN '!$B$2,IF(AND(AK8040=0,AS8040&lt;1,H8040="AJJ001",AI8040&gt;8),'[1]CLASIFICACIÓN '!$B$8,'[1]CLASIFICACIÓN '!$B$6))))))</f>
        <v>Estudiante con pago e inscripcion de materias</v>
      </c>
      <c r="AU8040" t="str">
        <f>IF(IFERROR(BJ8040,1)=1,VLOOKUP(AT8040,'[1]CLASIFICACIÓN '!B$1:C$65536,2,FALSE),"Duplicados")</f>
        <v>Estudiante regular</v>
      </c>
      <c r="AV8040" t="str">
        <f t="shared" si="877"/>
        <v>ADL0051</v>
      </c>
      <c r="AW8040" s="5">
        <f t="shared" si="875"/>
        <v>19950000</v>
      </c>
      <c r="AX8040" t="b">
        <f t="shared" si="878"/>
        <v>1</v>
      </c>
      <c r="AY8040" t="str">
        <f t="shared" si="879"/>
        <v>Nuevo</v>
      </c>
      <c r="AZ8040" t="str">
        <f>+VLOOKUP(Sheet1[[#This Row],[Centro]],[2]Hoja1!$B$1:$J$379,3,FALSE)</f>
        <v>POSGRADO</v>
      </c>
      <c r="BA8040">
        <f>+VLOOKUP(Sheet1[[#This Row],[Centro]],[2]Hoja1!$B$1:$J$379,8,FALSE)</f>
        <v>0</v>
      </c>
      <c r="BB8040" t="b">
        <f t="shared" si="880"/>
        <v>1</v>
      </c>
      <c r="BC8040" t="str">
        <f>IFERROR(VLOOKUP(AV8040,'[1]Base (2)'!A:Q,13,FALSE),"Posgrado")</f>
        <v>Posgrado</v>
      </c>
      <c r="BD8040" t="str">
        <f>IFERROR(VLOOKUP(AV8040,'[1]Base (2)'!A:Q,14,FALSE),"")</f>
        <v/>
      </c>
      <c r="BE8040" t="str">
        <f>IFERROR(VLOOKUP(AV8040,'[1]Base (2)'!A:Q,15,FALSE),"")</f>
        <v/>
      </c>
      <c r="BF8040" t="str">
        <f>IFERROR(VLOOKUP(AV8040,'[1]Base (2)'!A:Q,16,FALSE),"")</f>
        <v/>
      </c>
      <c r="BG8040" t="str">
        <f>IFERROR(VLOOKUP(AV8040,'[1]Base (2)'!A:Q,17,FALSE),"")</f>
        <v/>
      </c>
      <c r="BH8040" s="6">
        <f t="shared" si="881"/>
        <v>0.25</v>
      </c>
      <c r="BI8040" t="str">
        <f>IF(Sheet1[[#This Row],[Asignaturas inscritas]]=0,"reserva"&amp;K8040&amp;I8040,IF((Sheet1[[#This Row],[Vlr pago]]+ABS(Sheet1[[#This Row],[Vlr total descuento]]))=0,"sin pago"&amp;K8040&amp;I8040,K8040&amp;I8040))</f>
        <v>1000613161108260</v>
      </c>
      <c r="BJ8040" t="e">
        <f>+VLOOKUP(BI8040,$BI$1:BI8039,1,FALSE)</f>
        <v>#N/A</v>
      </c>
    </row>
    <row r="8041" spans="1:62" ht="15" x14ac:dyDescent="0.25">
      <c r="A8041" t="s">
        <v>17172</v>
      </c>
      <c r="B8041" t="s">
        <v>17089</v>
      </c>
      <c r="C8041" t="s">
        <v>20459</v>
      </c>
      <c r="D8041" t="s">
        <v>2904</v>
      </c>
      <c r="E8041" t="s">
        <v>21631</v>
      </c>
      <c r="F8041" t="s">
        <v>66</v>
      </c>
      <c r="G8041">
        <v>359441</v>
      </c>
      <c r="H8041" t="s">
        <v>21632</v>
      </c>
      <c r="I8041" t="s">
        <v>21633</v>
      </c>
      <c r="J8041" t="s">
        <v>69</v>
      </c>
      <c r="K8041" t="s">
        <v>55367</v>
      </c>
      <c r="L8041" t="s">
        <v>55368</v>
      </c>
      <c r="M8041" t="s">
        <v>17172</v>
      </c>
      <c r="N8041" t="s">
        <v>1364</v>
      </c>
      <c r="O8041" t="s">
        <v>1348</v>
      </c>
      <c r="P8041" t="s">
        <v>334</v>
      </c>
      <c r="Q8041" t="s">
        <v>76</v>
      </c>
      <c r="R8041" t="s">
        <v>45453</v>
      </c>
      <c r="S8041" t="s">
        <v>78</v>
      </c>
      <c r="T8041" t="s">
        <v>79</v>
      </c>
      <c r="U8041" t="s">
        <v>80</v>
      </c>
      <c r="V8041" t="s">
        <v>80</v>
      </c>
      <c r="W8041" t="s">
        <v>55369</v>
      </c>
      <c r="X8041" t="s">
        <v>55369</v>
      </c>
      <c r="Y8041" t="s">
        <v>55370</v>
      </c>
      <c r="Z8041" t="s">
        <v>55371</v>
      </c>
      <c r="AA8041" t="s">
        <v>19751</v>
      </c>
      <c r="AB8041" t="s">
        <v>19751</v>
      </c>
      <c r="AC8041" t="s">
        <v>66</v>
      </c>
      <c r="AD8041" t="s">
        <v>2958</v>
      </c>
      <c r="AE8041">
        <v>12</v>
      </c>
      <c r="AF8041">
        <v>6</v>
      </c>
      <c r="AG8041" t="s">
        <v>88</v>
      </c>
      <c r="AH8041" t="s">
        <v>938</v>
      </c>
      <c r="AI8041">
        <v>1</v>
      </c>
      <c r="AJ8041">
        <v>17796000</v>
      </c>
      <c r="AK8041" s="3">
        <v>16016400</v>
      </c>
      <c r="AL8041">
        <v>0</v>
      </c>
      <c r="AM8041">
        <v>-1779600</v>
      </c>
      <c r="AN8041">
        <v>0</v>
      </c>
      <c r="AO8041" t="s">
        <v>88</v>
      </c>
      <c r="AQ8041" t="s">
        <v>21643</v>
      </c>
      <c r="AR8041" t="s">
        <v>21632</v>
      </c>
      <c r="AS8041" s="4">
        <f t="shared" si="876"/>
        <v>0.1</v>
      </c>
      <c r="AT8041" t="str">
        <f>+IF(AND(AK8041=0,AF8041=0,AS8041&lt;1),"Estudiante sin pago ni inscripcion de materias",IF(AND(AF8041&gt;0,AK8041&gt;0,AS8041&lt;1),'[1]CLASIFICACIÓN '!$B$5,IF(AND(AF8041&gt;0,AS8041&gt;0.8),'[1]CLASIFICACIÓN '!$B$3,IF(AND(AF8041=0,AK8041&gt;0,AS8041&lt;1),'[1]CLASIFICACIÓN '!$B$4,IF(AND(AF8041=0,AK8041=0,AS8041=1),'[1]CLASIFICACIÓN '!$B$2,IF(AND(AK8041=0,AS8041&lt;1,H8041="AJJ001",AI8041&gt;8),'[1]CLASIFICACIÓN '!$B$8,'[1]CLASIFICACIÓN '!$B$6))))))</f>
        <v>Estudiante con pago e inscripcion de materias</v>
      </c>
      <c r="AU8041" t="str">
        <f>IF(IFERROR(BJ8041,1)=1,VLOOKUP(AT8041,'[1]CLASIFICACIÓN '!B$1:C$65536,2,FALSE),"Duplicados")</f>
        <v>Estudiante regular</v>
      </c>
      <c r="AV8041" t="str">
        <f t="shared" si="877"/>
        <v>AJL0051</v>
      </c>
      <c r="AW8041" s="5">
        <f t="shared" si="875"/>
        <v>33812400</v>
      </c>
      <c r="AX8041" t="b">
        <f t="shared" si="878"/>
        <v>1</v>
      </c>
      <c r="AY8041" t="str">
        <f t="shared" si="879"/>
        <v>Nuevo</v>
      </c>
      <c r="AZ8041" t="str">
        <f>+VLOOKUP(Sheet1[[#This Row],[Centro]],[2]Hoja1!$B$1:$J$379,3,FALSE)</f>
        <v>POSGRADO</v>
      </c>
      <c r="BA8041">
        <f>+VLOOKUP(Sheet1[[#This Row],[Centro]],[2]Hoja1!$B$1:$J$379,8,FALSE)</f>
        <v>0</v>
      </c>
      <c r="BB8041" t="b">
        <f t="shared" si="880"/>
        <v>1</v>
      </c>
      <c r="BC8041" t="str">
        <f>IFERROR(VLOOKUP(AV8041,'[1]Base (2)'!A:Q,13,FALSE),"Posgrado")</f>
        <v>Posgrado</v>
      </c>
      <c r="BD8041" t="str">
        <f>IFERROR(VLOOKUP(AV8041,'[1]Base (2)'!A:Q,14,FALSE),"")</f>
        <v/>
      </c>
      <c r="BE8041" t="str">
        <f>IFERROR(VLOOKUP(AV8041,'[1]Base (2)'!A:Q,15,FALSE),"")</f>
        <v/>
      </c>
      <c r="BF8041" t="str">
        <f>IFERROR(VLOOKUP(AV8041,'[1]Base (2)'!A:Q,16,FALSE),"")</f>
        <v/>
      </c>
      <c r="BG8041" t="str">
        <f>IFERROR(VLOOKUP(AV8041,'[1]Base (2)'!A:Q,17,FALSE),"")</f>
        <v/>
      </c>
      <c r="BH8041" s="6">
        <f t="shared" si="881"/>
        <v>0.25</v>
      </c>
      <c r="BI8041" t="str">
        <f>IF(Sheet1[[#This Row],[Asignaturas inscritas]]=0,"reserva"&amp;K8041&amp;I8041,IF((Sheet1[[#This Row],[Vlr pago]]+ABS(Sheet1[[#This Row],[Vlr total descuento]]))=0,"sin pago"&amp;K8041&amp;I8041,K8041&amp;I8041))</f>
        <v>100109264890708</v>
      </c>
      <c r="BJ8041" t="e">
        <f>+VLOOKUP(BI8041,$BI$1:BI8040,1,FALSE)</f>
        <v>#N/A</v>
      </c>
    </row>
    <row r="8042" spans="1:62" ht="15" x14ac:dyDescent="0.25">
      <c r="A8042" t="s">
        <v>17172</v>
      </c>
      <c r="B8042" t="s">
        <v>17089</v>
      </c>
      <c r="C8042" t="s">
        <v>20459</v>
      </c>
      <c r="D8042" t="s">
        <v>64</v>
      </c>
      <c r="E8042" t="s">
        <v>20517</v>
      </c>
      <c r="F8042" t="s">
        <v>66</v>
      </c>
      <c r="G8042">
        <v>360227</v>
      </c>
      <c r="H8042" t="s">
        <v>20518</v>
      </c>
      <c r="I8042" t="s">
        <v>20519</v>
      </c>
      <c r="J8042" t="s">
        <v>69</v>
      </c>
      <c r="K8042" t="s">
        <v>55372</v>
      </c>
      <c r="L8042" t="s">
        <v>55373</v>
      </c>
      <c r="M8042" t="s">
        <v>17172</v>
      </c>
      <c r="N8042" t="s">
        <v>2199</v>
      </c>
      <c r="O8042" t="s">
        <v>234</v>
      </c>
      <c r="P8042" t="s">
        <v>55374</v>
      </c>
      <c r="Q8042" t="s">
        <v>236</v>
      </c>
      <c r="R8042" t="s">
        <v>3749</v>
      </c>
      <c r="S8042" t="s">
        <v>78</v>
      </c>
      <c r="T8042" t="s">
        <v>79</v>
      </c>
      <c r="U8042" t="s">
        <v>80</v>
      </c>
      <c r="V8042" t="s">
        <v>80</v>
      </c>
      <c r="W8042" t="s">
        <v>55375</v>
      </c>
      <c r="X8042" t="s">
        <v>55376</v>
      </c>
      <c r="Y8042" t="s">
        <v>55377</v>
      </c>
      <c r="Z8042" t="s">
        <v>55378</v>
      </c>
      <c r="AA8042" t="s">
        <v>19751</v>
      </c>
      <c r="AB8042" t="s">
        <v>19751</v>
      </c>
      <c r="AC8042" t="s">
        <v>66</v>
      </c>
      <c r="AD8042" t="s">
        <v>2958</v>
      </c>
      <c r="AE8042">
        <v>12</v>
      </c>
      <c r="AF8042">
        <v>5</v>
      </c>
      <c r="AG8042" t="s">
        <v>88</v>
      </c>
      <c r="AH8042" t="s">
        <v>3807</v>
      </c>
      <c r="AI8042">
        <v>1</v>
      </c>
      <c r="AJ8042">
        <v>15888000</v>
      </c>
      <c r="AK8042" s="3">
        <v>14299200</v>
      </c>
      <c r="AL8042">
        <v>0</v>
      </c>
      <c r="AM8042">
        <v>-1588800</v>
      </c>
      <c r="AN8042">
        <v>0</v>
      </c>
      <c r="AO8042" t="s">
        <v>88</v>
      </c>
      <c r="AQ8042" t="s">
        <v>20527</v>
      </c>
      <c r="AR8042" t="s">
        <v>20518</v>
      </c>
      <c r="AS8042" s="4">
        <f t="shared" si="876"/>
        <v>0.1</v>
      </c>
      <c r="AT8042" t="str">
        <f>+IF(AND(AK8042=0,AF8042=0,AS8042&lt;1),"Estudiante sin pago ni inscripcion de materias",IF(AND(AF8042&gt;0,AK8042&gt;0,AS8042&lt;1),'[1]CLASIFICACIÓN '!$B$5,IF(AND(AF8042&gt;0,AS8042&gt;0.8),'[1]CLASIFICACIÓN '!$B$3,IF(AND(AF8042=0,AK8042&gt;0,AS8042&lt;1),'[1]CLASIFICACIÓN '!$B$4,IF(AND(AF8042=0,AK8042=0,AS8042=1),'[1]CLASIFICACIÓN '!$B$2,IF(AND(AK8042=0,AS8042&lt;1,H8042="AJJ001",AI8042&gt;8),'[1]CLASIFICACIÓN '!$B$8,'[1]CLASIFICACIÓN '!$B$6))))))</f>
        <v>Estudiante con pago e inscripcion de materias</v>
      </c>
      <c r="AU8042" t="str">
        <f>IF(IFERROR(BJ8042,1)=1,VLOOKUP(AT8042,'[1]CLASIFICACIÓN '!B$1:C$65536,2,FALSE),"Duplicados")</f>
        <v>Estudiante regular</v>
      </c>
      <c r="AV8042" t="str">
        <f t="shared" si="877"/>
        <v>AUL0011</v>
      </c>
      <c r="AW8042" s="5">
        <f t="shared" si="875"/>
        <v>30187200</v>
      </c>
      <c r="AX8042" t="b">
        <f t="shared" si="878"/>
        <v>1</v>
      </c>
      <c r="AY8042" t="str">
        <f t="shared" si="879"/>
        <v>Nuevo</v>
      </c>
      <c r="AZ8042" t="str">
        <f>+VLOOKUP(Sheet1[[#This Row],[Centro]],[2]Hoja1!$B$1:$J$379,3,FALSE)</f>
        <v>POSGRADO</v>
      </c>
      <c r="BA8042">
        <f>+VLOOKUP(Sheet1[[#This Row],[Centro]],[2]Hoja1!$B$1:$J$379,8,FALSE)</f>
        <v>0</v>
      </c>
      <c r="BB8042" t="b">
        <f t="shared" si="880"/>
        <v>1</v>
      </c>
      <c r="BC8042" t="str">
        <f>IFERROR(VLOOKUP(AV8042,'[1]Base (2)'!A:Q,13,FALSE),"Posgrado")</f>
        <v>Posgrado</v>
      </c>
      <c r="BD8042" t="str">
        <f>IFERROR(VLOOKUP(AV8042,'[1]Base (2)'!A:Q,14,FALSE),"")</f>
        <v/>
      </c>
      <c r="BE8042" t="str">
        <f>IFERROR(VLOOKUP(AV8042,'[1]Base (2)'!A:Q,15,FALSE),"")</f>
        <v/>
      </c>
      <c r="BF8042" t="str">
        <f>IFERROR(VLOOKUP(AV8042,'[1]Base (2)'!A:Q,16,FALSE),"")</f>
        <v/>
      </c>
      <c r="BG8042" t="str">
        <f>IFERROR(VLOOKUP(AV8042,'[1]Base (2)'!A:Q,17,FALSE),"")</f>
        <v/>
      </c>
      <c r="BH8042" s="6">
        <f t="shared" si="881"/>
        <v>0.25</v>
      </c>
      <c r="BI8042" t="str">
        <f>IF(Sheet1[[#This Row],[Asignaturas inscritas]]=0,"reserva"&amp;K8042&amp;I8042,IF((Sheet1[[#This Row],[Vlr pago]]+ABS(Sheet1[[#This Row],[Vlr total descuento]]))=0,"sin pago"&amp;K8042&amp;I8042,K8042&amp;I8042))</f>
        <v>1000125539116062</v>
      </c>
      <c r="BJ8042" t="e">
        <f>+VLOOKUP(BI8042,$BI$1:BI8041,1,FALSE)</f>
        <v>#N/A</v>
      </c>
    </row>
    <row r="8043" spans="1:62" ht="15" x14ac:dyDescent="0.25">
      <c r="A8043" t="s">
        <v>17172</v>
      </c>
      <c r="B8043" t="s">
        <v>17089</v>
      </c>
      <c r="C8043" t="s">
        <v>20459</v>
      </c>
      <c r="D8043" t="s">
        <v>20651</v>
      </c>
      <c r="E8043" t="s">
        <v>23561</v>
      </c>
      <c r="F8043" t="s">
        <v>66</v>
      </c>
      <c r="G8043">
        <v>361047</v>
      </c>
      <c r="H8043" t="s">
        <v>23562</v>
      </c>
      <c r="I8043" t="s">
        <v>23563</v>
      </c>
      <c r="J8043" t="s">
        <v>69</v>
      </c>
      <c r="K8043" t="s">
        <v>55379</v>
      </c>
      <c r="L8043" t="s">
        <v>55380</v>
      </c>
      <c r="M8043" t="s">
        <v>17207</v>
      </c>
      <c r="N8043" t="s">
        <v>3951</v>
      </c>
      <c r="O8043" t="s">
        <v>871</v>
      </c>
      <c r="P8043" t="s">
        <v>226</v>
      </c>
      <c r="Q8043" t="s">
        <v>76</v>
      </c>
      <c r="R8043" t="s">
        <v>13791</v>
      </c>
      <c r="S8043" t="s">
        <v>78</v>
      </c>
      <c r="T8043" t="s">
        <v>79</v>
      </c>
      <c r="U8043" t="s">
        <v>80</v>
      </c>
      <c r="V8043" t="s">
        <v>80</v>
      </c>
      <c r="W8043" t="s">
        <v>55381</v>
      </c>
      <c r="X8043" t="s">
        <v>55382</v>
      </c>
      <c r="Y8043" t="s">
        <v>55383</v>
      </c>
      <c r="Z8043" t="s">
        <v>55384</v>
      </c>
      <c r="AA8043" t="s">
        <v>19751</v>
      </c>
      <c r="AB8043" t="s">
        <v>19751</v>
      </c>
      <c r="AC8043" t="s">
        <v>66</v>
      </c>
      <c r="AD8043" t="s">
        <v>66</v>
      </c>
      <c r="AE8043">
        <v>2</v>
      </c>
      <c r="AF8043">
        <v>1</v>
      </c>
      <c r="AG8043" t="s">
        <v>4267</v>
      </c>
      <c r="AH8043" t="s">
        <v>3807</v>
      </c>
      <c r="AI8043">
        <v>3</v>
      </c>
      <c r="AJ8043">
        <v>3086000</v>
      </c>
      <c r="AK8043" s="3">
        <v>2221920</v>
      </c>
      <c r="AL8043">
        <v>0</v>
      </c>
      <c r="AM8043">
        <v>-864080</v>
      </c>
      <c r="AN8043">
        <v>0</v>
      </c>
      <c r="AO8043" t="s">
        <v>88</v>
      </c>
      <c r="AQ8043" t="s">
        <v>23574</v>
      </c>
      <c r="AR8043" t="s">
        <v>23562</v>
      </c>
      <c r="AS8043" s="4">
        <f t="shared" si="876"/>
        <v>0.28000000000000003</v>
      </c>
      <c r="AT8043" t="str">
        <f>+IF(AND(AK8043=0,AF8043=0,AS8043&lt;1),"Estudiante sin pago ni inscripcion de materias",IF(AND(AF8043&gt;0,AK8043&gt;0,AS8043&lt;1),'[1]CLASIFICACIÓN '!$B$5,IF(AND(AF8043&gt;0,AS8043&gt;0.8),'[1]CLASIFICACIÓN '!$B$3,IF(AND(AF8043=0,AK8043&gt;0,AS8043&lt;1),'[1]CLASIFICACIÓN '!$B$4,IF(AND(AF8043=0,AK8043=0,AS8043=1),'[1]CLASIFICACIÓN '!$B$2,IF(AND(AK8043=0,AS8043&lt;1,H8043="AJJ001",AI8043&gt;8),'[1]CLASIFICACIÓN '!$B$8,'[1]CLASIFICACIÓN '!$B$6))))))</f>
        <v>Estudiante con pago e inscripcion de materias</v>
      </c>
      <c r="AU8043" t="str">
        <f>IF(IFERROR(BJ8043,1)=1,VLOOKUP(AT8043,'[1]CLASIFICACIÓN '!B$1:C$65536,2,FALSE),"Duplicados")</f>
        <v>Estudiante regular</v>
      </c>
      <c r="AV8043" t="str">
        <f t="shared" si="877"/>
        <v>AIL0010</v>
      </c>
      <c r="AW8043" s="5">
        <f t="shared" si="875"/>
        <v>5307920</v>
      </c>
      <c r="AX8043" t="b">
        <f t="shared" si="878"/>
        <v>1</v>
      </c>
      <c r="AY8043" t="str">
        <f t="shared" si="879"/>
        <v>Antiguo</v>
      </c>
      <c r="AZ8043" t="str">
        <f>+VLOOKUP(Sheet1[[#This Row],[Centro]],[2]Hoja1!$B$1:$J$379,3,FALSE)</f>
        <v>POSGRADO</v>
      </c>
      <c r="BA8043">
        <f>+VLOOKUP(Sheet1[[#This Row],[Centro]],[2]Hoja1!$B$1:$J$379,8,FALSE)</f>
        <v>0</v>
      </c>
      <c r="BB8043" t="b">
        <f t="shared" si="880"/>
        <v>0</v>
      </c>
      <c r="BC8043" t="str">
        <f>IFERROR(VLOOKUP(AV8043,'[1]Base (2)'!A:Q,13,FALSE),"Posgrado")</f>
        <v>Posgrado</v>
      </c>
      <c r="BD8043" t="str">
        <f>IFERROR(VLOOKUP(AV8043,'[1]Base (2)'!A:Q,14,FALSE),"")</f>
        <v/>
      </c>
      <c r="BE8043" t="str">
        <f>IFERROR(VLOOKUP(AV8043,'[1]Base (2)'!A:Q,15,FALSE),"")</f>
        <v/>
      </c>
      <c r="BF8043" t="str">
        <f>IFERROR(VLOOKUP(AV8043,'[1]Base (2)'!A:Q,16,FALSE),"")</f>
        <v/>
      </c>
      <c r="BG8043" t="str">
        <f>IFERROR(VLOOKUP(AV8043,'[1]Base (2)'!A:Q,17,FALSE),"")</f>
        <v/>
      </c>
      <c r="BH8043" s="6">
        <f t="shared" si="881"/>
        <v>0.25</v>
      </c>
      <c r="BI8043" t="str">
        <f>IF(Sheet1[[#This Row],[Asignaturas inscritas]]=0,"reserva"&amp;K8043&amp;I8043,IF((Sheet1[[#This Row],[Vlr pago]]+ABS(Sheet1[[#This Row],[Vlr total descuento]]))=0,"sin pago"&amp;K8043&amp;I8043,K8043&amp;I8043))</f>
        <v>1000019626109771</v>
      </c>
      <c r="BJ8043" t="e">
        <f>+VLOOKUP(BI8043,$BI$1:BI8042,1,FALSE)</f>
        <v>#N/A</v>
      </c>
    </row>
    <row r="8044" spans="1:62" ht="15" x14ac:dyDescent="0.25">
      <c r="A8044" t="s">
        <v>17172</v>
      </c>
      <c r="B8044" t="s">
        <v>17089</v>
      </c>
      <c r="C8044" t="s">
        <v>20459</v>
      </c>
      <c r="D8044" t="s">
        <v>2904</v>
      </c>
      <c r="E8044" t="s">
        <v>20689</v>
      </c>
      <c r="F8044" t="s">
        <v>66</v>
      </c>
      <c r="G8044">
        <v>372032</v>
      </c>
      <c r="H8044" t="s">
        <v>20690</v>
      </c>
      <c r="I8044" t="s">
        <v>20691</v>
      </c>
      <c r="J8044" t="s">
        <v>69</v>
      </c>
      <c r="K8044" t="s">
        <v>55385</v>
      </c>
      <c r="L8044" t="s">
        <v>55386</v>
      </c>
      <c r="M8044" t="s">
        <v>17334</v>
      </c>
      <c r="N8044" t="s">
        <v>418</v>
      </c>
      <c r="O8044" t="s">
        <v>1149</v>
      </c>
      <c r="P8044" t="s">
        <v>55387</v>
      </c>
      <c r="Q8044" t="s">
        <v>236</v>
      </c>
      <c r="R8044" t="s">
        <v>55388</v>
      </c>
      <c r="S8044" t="s">
        <v>78</v>
      </c>
      <c r="T8044" t="s">
        <v>79</v>
      </c>
      <c r="U8044" t="s">
        <v>80</v>
      </c>
      <c r="V8044" t="s">
        <v>80</v>
      </c>
      <c r="W8044" t="s">
        <v>55389</v>
      </c>
      <c r="X8044" t="s">
        <v>55390</v>
      </c>
      <c r="Y8044" t="s">
        <v>55391</v>
      </c>
      <c r="Z8044" t="s">
        <v>55392</v>
      </c>
      <c r="AA8044" t="s">
        <v>19751</v>
      </c>
      <c r="AB8044" t="s">
        <v>19751</v>
      </c>
      <c r="AC8044" t="s">
        <v>66</v>
      </c>
      <c r="AD8044" t="s">
        <v>66</v>
      </c>
      <c r="AE8044">
        <v>10</v>
      </c>
      <c r="AF8044">
        <v>5</v>
      </c>
      <c r="AG8044" t="s">
        <v>4323</v>
      </c>
      <c r="AH8044" t="s">
        <v>2057</v>
      </c>
      <c r="AI8044">
        <v>3</v>
      </c>
      <c r="AJ8044">
        <v>14040000</v>
      </c>
      <c r="AK8044" s="3">
        <v>12987000</v>
      </c>
      <c r="AL8044">
        <v>0</v>
      </c>
      <c r="AM8044">
        <v>-1053000</v>
      </c>
      <c r="AN8044">
        <v>0</v>
      </c>
      <c r="AO8044" t="s">
        <v>88</v>
      </c>
      <c r="AQ8044" t="s">
        <v>20699</v>
      </c>
      <c r="AR8044" t="s">
        <v>20690</v>
      </c>
      <c r="AS8044" s="4">
        <f t="shared" si="876"/>
        <v>7.4999999999999997E-2</v>
      </c>
      <c r="AT8044" t="str">
        <f>+IF(AND(AK8044=0,AF8044=0,AS8044&lt;1),"Estudiante sin pago ni inscripcion de materias",IF(AND(AF8044&gt;0,AK8044&gt;0,AS8044&lt;1),'[1]CLASIFICACIÓN '!$B$5,IF(AND(AF8044&gt;0,AS8044&gt;0.8),'[1]CLASIFICACIÓN '!$B$3,IF(AND(AF8044=0,AK8044&gt;0,AS8044&lt;1),'[1]CLASIFICACIÓN '!$B$4,IF(AND(AF8044=0,AK8044=0,AS8044=1),'[1]CLASIFICACIÓN '!$B$2,IF(AND(AK8044=0,AS8044&lt;1,H8044="AJJ001",AI8044&gt;8),'[1]CLASIFICACIÓN '!$B$8,'[1]CLASIFICACIÓN '!$B$6))))))</f>
        <v>Estudiante con pago e inscripcion de materias</v>
      </c>
      <c r="AU8044" t="str">
        <f>IF(IFERROR(BJ8044,1)=1,VLOOKUP(AT8044,'[1]CLASIFICACIÓN '!B$1:C$65536,2,FALSE),"Duplicados")</f>
        <v>Estudiante regular</v>
      </c>
      <c r="AV8044" t="str">
        <f t="shared" si="877"/>
        <v>AJL0170</v>
      </c>
      <c r="AW8044" s="5">
        <f t="shared" si="875"/>
        <v>27027000</v>
      </c>
      <c r="AX8044" t="b">
        <f t="shared" si="878"/>
        <v>1</v>
      </c>
      <c r="AY8044" t="str">
        <f t="shared" si="879"/>
        <v>Antiguo</v>
      </c>
      <c r="AZ8044" t="str">
        <f>+VLOOKUP(Sheet1[[#This Row],[Centro]],[2]Hoja1!$B$1:$J$379,3,FALSE)</f>
        <v>POSGRADO</v>
      </c>
      <c r="BA8044">
        <f>+VLOOKUP(Sheet1[[#This Row],[Centro]],[2]Hoja1!$B$1:$J$379,8,FALSE)</f>
        <v>0</v>
      </c>
      <c r="BB8044" t="b">
        <f t="shared" si="880"/>
        <v>0</v>
      </c>
      <c r="BC8044" t="str">
        <f>IFERROR(VLOOKUP(AV8044,'[1]Base (2)'!A:Q,13,FALSE),"Posgrado")</f>
        <v>Posgrado</v>
      </c>
      <c r="BD8044" t="str">
        <f>IFERROR(VLOOKUP(AV8044,'[1]Base (2)'!A:Q,14,FALSE),"")</f>
        <v/>
      </c>
      <c r="BE8044" t="str">
        <f>IFERROR(VLOOKUP(AV8044,'[1]Base (2)'!A:Q,15,FALSE),"")</f>
        <v/>
      </c>
      <c r="BF8044" t="str">
        <f>IFERROR(VLOOKUP(AV8044,'[1]Base (2)'!A:Q,16,FALSE),"")</f>
        <v/>
      </c>
      <c r="BG8044" t="str">
        <f>IFERROR(VLOOKUP(AV8044,'[1]Base (2)'!A:Q,17,FALSE),"")</f>
        <v/>
      </c>
      <c r="BH8044" s="6">
        <f t="shared" si="881"/>
        <v>0.25</v>
      </c>
      <c r="BI8044" t="str">
        <f>IF(Sheet1[[#This Row],[Asignaturas inscritas]]=0,"reserva"&amp;K8044&amp;I8044,IF((Sheet1[[#This Row],[Vlr pago]]+ABS(Sheet1[[#This Row],[Vlr total descuento]]))=0,"sin pago"&amp;K8044&amp;I8044,K8044&amp;I8044))</f>
        <v>1022411272116177</v>
      </c>
      <c r="BJ8044" t="e">
        <f>+VLOOKUP(BI8044,$BI$1:BI8043,1,FALSE)</f>
        <v>#N/A</v>
      </c>
    </row>
    <row r="8045" spans="1:62" ht="15" x14ac:dyDescent="0.25">
      <c r="A8045" t="s">
        <v>17172</v>
      </c>
      <c r="B8045" t="s">
        <v>17089</v>
      </c>
      <c r="C8045" t="s">
        <v>20459</v>
      </c>
      <c r="D8045" t="s">
        <v>64</v>
      </c>
      <c r="E8045" t="s">
        <v>20517</v>
      </c>
      <c r="F8045" t="s">
        <v>66</v>
      </c>
      <c r="G8045">
        <v>461232</v>
      </c>
      <c r="H8045" t="s">
        <v>20518</v>
      </c>
      <c r="I8045" t="s">
        <v>20519</v>
      </c>
      <c r="J8045" t="s">
        <v>69</v>
      </c>
      <c r="K8045" t="s">
        <v>55393</v>
      </c>
      <c r="L8045" t="s">
        <v>55394</v>
      </c>
      <c r="M8045" t="s">
        <v>17172</v>
      </c>
      <c r="N8045" t="s">
        <v>1615</v>
      </c>
      <c r="O8045" t="s">
        <v>1364</v>
      </c>
      <c r="P8045" t="s">
        <v>16311</v>
      </c>
      <c r="Q8045" t="s">
        <v>236</v>
      </c>
      <c r="R8045" t="s">
        <v>29904</v>
      </c>
      <c r="S8045" t="s">
        <v>78</v>
      </c>
      <c r="T8045" t="s">
        <v>79</v>
      </c>
      <c r="U8045" t="s">
        <v>80</v>
      </c>
      <c r="V8045" t="s">
        <v>80</v>
      </c>
      <c r="W8045" t="s">
        <v>55395</v>
      </c>
      <c r="X8045" t="s">
        <v>55396</v>
      </c>
      <c r="Y8045" t="s">
        <v>55397</v>
      </c>
      <c r="Z8045" t="s">
        <v>55398</v>
      </c>
      <c r="AA8045" t="s">
        <v>19751</v>
      </c>
      <c r="AB8045" t="s">
        <v>19751</v>
      </c>
      <c r="AC8045" t="s">
        <v>66</v>
      </c>
      <c r="AD8045" t="s">
        <v>2958</v>
      </c>
      <c r="AE8045">
        <v>12</v>
      </c>
      <c r="AF8045">
        <v>5</v>
      </c>
      <c r="AG8045" t="s">
        <v>4298</v>
      </c>
      <c r="AH8045" t="s">
        <v>3807</v>
      </c>
      <c r="AI8045">
        <v>3</v>
      </c>
      <c r="AJ8045">
        <v>15888000</v>
      </c>
      <c r="AK8045" s="3">
        <v>14299200</v>
      </c>
      <c r="AL8045">
        <v>0</v>
      </c>
      <c r="AM8045">
        <v>-1588800</v>
      </c>
      <c r="AN8045">
        <v>0</v>
      </c>
      <c r="AO8045" t="s">
        <v>88</v>
      </c>
      <c r="AQ8045" t="s">
        <v>20527</v>
      </c>
      <c r="AR8045" t="s">
        <v>20518</v>
      </c>
      <c r="AS8045" s="4">
        <f t="shared" si="876"/>
        <v>0.1</v>
      </c>
      <c r="AT8045" t="str">
        <f>+IF(AND(AK8045=0,AF8045=0,AS8045&lt;1),"Estudiante sin pago ni inscripcion de materias",IF(AND(AF8045&gt;0,AK8045&gt;0,AS8045&lt;1),'[1]CLASIFICACIÓN '!$B$5,IF(AND(AF8045&gt;0,AS8045&gt;0.8),'[1]CLASIFICACIÓN '!$B$3,IF(AND(AF8045=0,AK8045&gt;0,AS8045&lt;1),'[1]CLASIFICACIÓN '!$B$4,IF(AND(AF8045=0,AK8045=0,AS8045=1),'[1]CLASIFICACIÓN '!$B$2,IF(AND(AK8045=0,AS8045&lt;1,H8045="AJJ001",AI8045&gt;8),'[1]CLASIFICACIÓN '!$B$8,'[1]CLASIFICACIÓN '!$B$6))))))</f>
        <v>Estudiante con pago e inscripcion de materias</v>
      </c>
      <c r="AU8045" t="str">
        <f>IF(IFERROR(BJ8045,1)=1,VLOOKUP(AT8045,'[1]CLASIFICACIÓN '!B$1:C$65536,2,FALSE),"Duplicados")</f>
        <v>Estudiante regular</v>
      </c>
      <c r="AV8045" t="str">
        <f t="shared" si="877"/>
        <v>AUL0010</v>
      </c>
      <c r="AW8045" s="5">
        <f t="shared" si="875"/>
        <v>30187200</v>
      </c>
      <c r="AX8045" t="b">
        <f t="shared" si="878"/>
        <v>1</v>
      </c>
      <c r="AY8045" t="str">
        <f t="shared" si="879"/>
        <v>Antiguo</v>
      </c>
      <c r="AZ8045" t="str">
        <f>+VLOOKUP(Sheet1[[#This Row],[Centro]],[2]Hoja1!$B$1:$J$379,3,FALSE)</f>
        <v>POSGRADO</v>
      </c>
      <c r="BA8045">
        <f>+VLOOKUP(Sheet1[[#This Row],[Centro]],[2]Hoja1!$B$1:$J$379,8,FALSE)</f>
        <v>0</v>
      </c>
      <c r="BB8045" t="b">
        <f t="shared" si="880"/>
        <v>0</v>
      </c>
      <c r="BC8045" t="str">
        <f>IFERROR(VLOOKUP(AV8045,'[1]Base (2)'!A:Q,13,FALSE),"Posgrado")</f>
        <v>Posgrado</v>
      </c>
      <c r="BD8045" t="str">
        <f>IFERROR(VLOOKUP(AV8045,'[1]Base (2)'!A:Q,14,FALSE),"")</f>
        <v/>
      </c>
      <c r="BE8045" t="str">
        <f>IFERROR(VLOOKUP(AV8045,'[1]Base (2)'!A:Q,15,FALSE),"")</f>
        <v/>
      </c>
      <c r="BF8045" t="str">
        <f>IFERROR(VLOOKUP(AV8045,'[1]Base (2)'!A:Q,16,FALSE),"")</f>
        <v/>
      </c>
      <c r="BG8045" t="str">
        <f>IFERROR(VLOOKUP(AV8045,'[1]Base (2)'!A:Q,17,FALSE),"")</f>
        <v/>
      </c>
      <c r="BH8045" s="6">
        <f t="shared" si="881"/>
        <v>0.25</v>
      </c>
      <c r="BI8045" t="str">
        <f>IF(Sheet1[[#This Row],[Asignaturas inscritas]]=0,"reserva"&amp;K8045&amp;I8045,IF((Sheet1[[#This Row],[Vlr pago]]+ABS(Sheet1[[#This Row],[Vlr total descuento]]))=0,"sin pago"&amp;K8045&amp;I8045,K8045&amp;I8045))</f>
        <v>1193108484116062</v>
      </c>
      <c r="BJ8045" t="e">
        <f>+VLOOKUP(BI8045,$BI$1:BI8044,1,FALSE)</f>
        <v>#N/A</v>
      </c>
    </row>
    <row r="8046" spans="1:62" ht="15" x14ac:dyDescent="0.25">
      <c r="A8046" t="s">
        <v>17172</v>
      </c>
      <c r="B8046" t="s">
        <v>17089</v>
      </c>
      <c r="C8046" t="s">
        <v>20459</v>
      </c>
      <c r="D8046" t="s">
        <v>2838</v>
      </c>
      <c r="E8046" t="s">
        <v>21042</v>
      </c>
      <c r="F8046" t="s">
        <v>66</v>
      </c>
      <c r="G8046">
        <v>461544</v>
      </c>
      <c r="H8046" t="s">
        <v>21043</v>
      </c>
      <c r="I8046" t="s">
        <v>21044</v>
      </c>
      <c r="J8046" t="s">
        <v>69</v>
      </c>
      <c r="K8046" t="s">
        <v>55399</v>
      </c>
      <c r="L8046" t="s">
        <v>55400</v>
      </c>
      <c r="M8046" t="s">
        <v>17207</v>
      </c>
      <c r="N8046" t="s">
        <v>678</v>
      </c>
      <c r="O8046" t="s">
        <v>612</v>
      </c>
      <c r="P8046" t="s">
        <v>1722</v>
      </c>
      <c r="Q8046" t="s">
        <v>236</v>
      </c>
      <c r="R8046" t="s">
        <v>8295</v>
      </c>
      <c r="S8046" t="s">
        <v>78</v>
      </c>
      <c r="T8046" t="s">
        <v>79</v>
      </c>
      <c r="U8046" t="s">
        <v>80</v>
      </c>
      <c r="V8046" t="s">
        <v>80</v>
      </c>
      <c r="W8046" t="s">
        <v>55401</v>
      </c>
      <c r="X8046" t="s">
        <v>55402</v>
      </c>
      <c r="Y8046" t="s">
        <v>55403</v>
      </c>
      <c r="Z8046" t="s">
        <v>55404</v>
      </c>
      <c r="AA8046" t="s">
        <v>19751</v>
      </c>
      <c r="AB8046" t="s">
        <v>19751</v>
      </c>
      <c r="AC8046" t="s">
        <v>66</v>
      </c>
      <c r="AD8046" t="s">
        <v>66</v>
      </c>
      <c r="AE8046">
        <v>7</v>
      </c>
      <c r="AF8046">
        <v>3</v>
      </c>
      <c r="AG8046" t="s">
        <v>15077</v>
      </c>
      <c r="AH8046" t="s">
        <v>4202</v>
      </c>
      <c r="AI8046">
        <v>1</v>
      </c>
      <c r="AJ8046">
        <v>13048000</v>
      </c>
      <c r="AK8046" s="3">
        <v>3568880</v>
      </c>
      <c r="AL8046">
        <v>0</v>
      </c>
      <c r="AM8046">
        <v>-9479120</v>
      </c>
      <c r="AN8046">
        <v>0</v>
      </c>
      <c r="AO8046" t="s">
        <v>88</v>
      </c>
      <c r="AQ8046" t="s">
        <v>21052</v>
      </c>
      <c r="AR8046" t="s">
        <v>21043</v>
      </c>
      <c r="AS8046" s="4">
        <f t="shared" si="876"/>
        <v>0.72648068669527899</v>
      </c>
      <c r="AT8046" t="str">
        <f>+IF(AND(AK8046=0,AF8046=0,AS8046&lt;1),"Estudiante sin pago ni inscripcion de materias",IF(AND(AF8046&gt;0,AK8046&gt;0,AS8046&lt;1),'[1]CLASIFICACIÓN '!$B$5,IF(AND(AF8046&gt;0,AS8046&gt;0.8),'[1]CLASIFICACIÓN '!$B$3,IF(AND(AF8046=0,AK8046&gt;0,AS8046&lt;1),'[1]CLASIFICACIÓN '!$B$4,IF(AND(AF8046=0,AK8046=0,AS8046=1),'[1]CLASIFICACIÓN '!$B$2,IF(AND(AK8046=0,AS8046&lt;1,H8046="AJJ001",AI8046&gt;8),'[1]CLASIFICACIÓN '!$B$8,'[1]CLASIFICACIÓN '!$B$6))))))</f>
        <v>Estudiante con pago e inscripcion de materias</v>
      </c>
      <c r="AU8046" t="str">
        <f>IF(IFERROR(BJ8046,1)=1,VLOOKUP(AT8046,'[1]CLASIFICACIÓN '!B$1:C$65536,2,FALSE),"Duplicados")</f>
        <v>Estudiante regular</v>
      </c>
      <c r="AV8046" t="str">
        <f t="shared" si="877"/>
        <v>AFL0232</v>
      </c>
      <c r="AW8046" s="5">
        <f t="shared" si="875"/>
        <v>16616880</v>
      </c>
      <c r="AX8046" t="b">
        <f t="shared" si="878"/>
        <v>1</v>
      </c>
      <c r="AY8046" t="str">
        <f t="shared" si="879"/>
        <v>Antiguo</v>
      </c>
      <c r="AZ8046" t="str">
        <f>+VLOOKUP(Sheet1[[#This Row],[Centro]],[2]Hoja1!$B$1:$J$379,3,FALSE)</f>
        <v>POSGRADO</v>
      </c>
      <c r="BA8046">
        <f>+VLOOKUP(Sheet1[[#This Row],[Centro]],[2]Hoja1!$B$1:$J$379,8,FALSE)</f>
        <v>0</v>
      </c>
      <c r="BB8046" t="b">
        <f t="shared" si="880"/>
        <v>0</v>
      </c>
      <c r="BC8046" t="str">
        <f>IFERROR(VLOOKUP(AV8046,'[1]Base (2)'!A:Q,13,FALSE),"Posgrado")</f>
        <v>Posgrado</v>
      </c>
      <c r="BD8046" t="str">
        <f>IFERROR(VLOOKUP(AV8046,'[1]Base (2)'!A:Q,14,FALSE),"")</f>
        <v/>
      </c>
      <c r="BE8046" t="str">
        <f>IFERROR(VLOOKUP(AV8046,'[1]Base (2)'!A:Q,15,FALSE),"")</f>
        <v/>
      </c>
      <c r="BF8046" t="str">
        <f>IFERROR(VLOOKUP(AV8046,'[1]Base (2)'!A:Q,16,FALSE),"")</f>
        <v/>
      </c>
      <c r="BG8046" t="str">
        <f>IFERROR(VLOOKUP(AV8046,'[1]Base (2)'!A:Q,17,FALSE),"")</f>
        <v/>
      </c>
      <c r="BH8046" s="6">
        <f t="shared" si="881"/>
        <v>0.25</v>
      </c>
      <c r="BI8046" t="str">
        <f>IF(Sheet1[[#This Row],[Asignaturas inscritas]]=0,"reserva"&amp;K8046&amp;I8046,IF((Sheet1[[#This Row],[Vlr pago]]+ABS(Sheet1[[#This Row],[Vlr total descuento]]))=0,"sin pago"&amp;K8046&amp;I8046,K8046&amp;I8046))</f>
        <v>1000124220110402</v>
      </c>
      <c r="BJ8046" t="e">
        <f>+VLOOKUP(BI8046,$BI$1:BI8045,1,FALSE)</f>
        <v>#N/A</v>
      </c>
    </row>
    <row r="8047" spans="1:62" ht="15" x14ac:dyDescent="0.25">
      <c r="A8047" t="s">
        <v>17172</v>
      </c>
      <c r="B8047" t="s">
        <v>17089</v>
      </c>
      <c r="C8047" t="s">
        <v>20459</v>
      </c>
      <c r="D8047" t="s">
        <v>2838</v>
      </c>
      <c r="E8047" t="s">
        <v>21042</v>
      </c>
      <c r="F8047" t="s">
        <v>66</v>
      </c>
      <c r="G8047">
        <v>461796</v>
      </c>
      <c r="H8047" t="s">
        <v>21043</v>
      </c>
      <c r="I8047" t="s">
        <v>21044</v>
      </c>
      <c r="J8047" t="s">
        <v>69</v>
      </c>
      <c r="K8047" t="s">
        <v>55405</v>
      </c>
      <c r="L8047" t="s">
        <v>55406</v>
      </c>
      <c r="M8047" t="s">
        <v>17172</v>
      </c>
      <c r="N8047" t="s">
        <v>10158</v>
      </c>
      <c r="O8047" t="s">
        <v>53227</v>
      </c>
      <c r="P8047" t="s">
        <v>1167</v>
      </c>
      <c r="Q8047" t="s">
        <v>236</v>
      </c>
      <c r="R8047" t="s">
        <v>55407</v>
      </c>
      <c r="S8047" t="s">
        <v>78</v>
      </c>
      <c r="T8047" t="s">
        <v>79</v>
      </c>
      <c r="U8047" t="s">
        <v>80</v>
      </c>
      <c r="V8047" t="s">
        <v>80</v>
      </c>
      <c r="W8047" t="s">
        <v>55408</v>
      </c>
      <c r="X8047" t="s">
        <v>55409</v>
      </c>
      <c r="Y8047" t="s">
        <v>55410</v>
      </c>
      <c r="Z8047" t="s">
        <v>55411</v>
      </c>
      <c r="AA8047" t="s">
        <v>19751</v>
      </c>
      <c r="AB8047" t="s">
        <v>19751</v>
      </c>
      <c r="AC8047" t="s">
        <v>66</v>
      </c>
      <c r="AD8047" t="s">
        <v>2958</v>
      </c>
      <c r="AE8047">
        <v>10</v>
      </c>
      <c r="AF8047">
        <v>4</v>
      </c>
      <c r="AG8047" t="s">
        <v>4323</v>
      </c>
      <c r="AH8047" t="s">
        <v>4202</v>
      </c>
      <c r="AI8047">
        <v>3</v>
      </c>
      <c r="AJ8047">
        <v>17730000</v>
      </c>
      <c r="AK8047" s="3">
        <v>8865000</v>
      </c>
      <c r="AL8047">
        <v>0</v>
      </c>
      <c r="AM8047">
        <v>-8865000</v>
      </c>
      <c r="AN8047">
        <v>0</v>
      </c>
      <c r="AO8047" t="s">
        <v>88</v>
      </c>
      <c r="AQ8047" t="s">
        <v>21052</v>
      </c>
      <c r="AR8047" t="s">
        <v>21043</v>
      </c>
      <c r="AS8047" s="4">
        <f t="shared" si="876"/>
        <v>0.5</v>
      </c>
      <c r="AT8047" t="str">
        <f>+IF(AND(AK8047=0,AF8047=0,AS8047&lt;1),"Estudiante sin pago ni inscripcion de materias",IF(AND(AF8047&gt;0,AK8047&gt;0,AS8047&lt;1),'[1]CLASIFICACIÓN '!$B$5,IF(AND(AF8047&gt;0,AS8047&gt;0.8),'[1]CLASIFICACIÓN '!$B$3,IF(AND(AF8047=0,AK8047&gt;0,AS8047&lt;1),'[1]CLASIFICACIÓN '!$B$4,IF(AND(AF8047=0,AK8047=0,AS8047=1),'[1]CLASIFICACIÓN '!$B$2,IF(AND(AK8047=0,AS8047&lt;1,H8047="AJJ001",AI8047&gt;8),'[1]CLASIFICACIÓN '!$B$8,'[1]CLASIFICACIÓN '!$B$6))))))</f>
        <v>Estudiante con pago e inscripcion de materias</v>
      </c>
      <c r="AU8047" t="str">
        <f>IF(IFERROR(BJ8047,1)=1,VLOOKUP(AT8047,'[1]CLASIFICACIÓN '!B$1:C$65536,2,FALSE),"Duplicados")</f>
        <v>Estudiante regular</v>
      </c>
      <c r="AV8047" t="str">
        <f t="shared" si="877"/>
        <v>AFL0230</v>
      </c>
      <c r="AW8047" s="5">
        <f t="shared" si="875"/>
        <v>26595000</v>
      </c>
      <c r="AX8047" t="b">
        <f t="shared" si="878"/>
        <v>1</v>
      </c>
      <c r="AY8047" t="str">
        <f t="shared" si="879"/>
        <v>Antiguo</v>
      </c>
      <c r="AZ8047" t="str">
        <f>+VLOOKUP(Sheet1[[#This Row],[Centro]],[2]Hoja1!$B$1:$J$379,3,FALSE)</f>
        <v>POSGRADO</v>
      </c>
      <c r="BA8047">
        <f>+VLOOKUP(Sheet1[[#This Row],[Centro]],[2]Hoja1!$B$1:$J$379,8,FALSE)</f>
        <v>0</v>
      </c>
      <c r="BB8047" t="b">
        <f t="shared" si="880"/>
        <v>0</v>
      </c>
      <c r="BC8047" t="str">
        <f>IFERROR(VLOOKUP(AV8047,'[1]Base (2)'!A:Q,13,FALSE),"Posgrado")</f>
        <v>Posgrado</v>
      </c>
      <c r="BD8047" t="str">
        <f>IFERROR(VLOOKUP(AV8047,'[1]Base (2)'!A:Q,14,FALSE),"")</f>
        <v/>
      </c>
      <c r="BE8047" t="str">
        <f>IFERROR(VLOOKUP(AV8047,'[1]Base (2)'!A:Q,15,FALSE),"")</f>
        <v/>
      </c>
      <c r="BF8047" t="str">
        <f>IFERROR(VLOOKUP(AV8047,'[1]Base (2)'!A:Q,16,FALSE),"")</f>
        <v/>
      </c>
      <c r="BG8047" t="str">
        <f>IFERROR(VLOOKUP(AV8047,'[1]Base (2)'!A:Q,17,FALSE),"")</f>
        <v/>
      </c>
      <c r="BH8047" s="6">
        <f t="shared" si="881"/>
        <v>0.25</v>
      </c>
      <c r="BI8047" t="str">
        <f>IF(Sheet1[[#This Row],[Asignaturas inscritas]]=0,"reserva"&amp;K8047&amp;I8047,IF((Sheet1[[#This Row],[Vlr pago]]+ABS(Sheet1[[#This Row],[Vlr total descuento]]))=0,"sin pago"&amp;K8047&amp;I8047,K8047&amp;I8047))</f>
        <v>1000518078110402</v>
      </c>
      <c r="BJ8047" t="e">
        <f>+VLOOKUP(BI8047,$BI$1:BI8046,1,FALSE)</f>
        <v>#N/A</v>
      </c>
    </row>
    <row r="8048" spans="1:62" ht="15" x14ac:dyDescent="0.25">
      <c r="A8048" t="s">
        <v>17172</v>
      </c>
      <c r="B8048" t="s">
        <v>17089</v>
      </c>
      <c r="C8048" t="s">
        <v>20459</v>
      </c>
      <c r="D8048" t="s">
        <v>3080</v>
      </c>
      <c r="E8048" t="s">
        <v>20843</v>
      </c>
      <c r="F8048" t="s">
        <v>66</v>
      </c>
      <c r="G8048">
        <v>462503</v>
      </c>
      <c r="H8048" t="s">
        <v>20844</v>
      </c>
      <c r="I8048" t="s">
        <v>20845</v>
      </c>
      <c r="J8048" t="s">
        <v>69</v>
      </c>
      <c r="K8048" t="s">
        <v>55412</v>
      </c>
      <c r="L8048" t="s">
        <v>55413</v>
      </c>
      <c r="M8048" t="s">
        <v>17207</v>
      </c>
      <c r="N8048" t="s">
        <v>4748</v>
      </c>
      <c r="O8048" t="s">
        <v>912</v>
      </c>
      <c r="P8048" t="s">
        <v>643</v>
      </c>
      <c r="Q8048" t="s">
        <v>236</v>
      </c>
      <c r="R8048" t="s">
        <v>26805</v>
      </c>
      <c r="S8048" t="s">
        <v>78</v>
      </c>
      <c r="T8048" t="s">
        <v>79</v>
      </c>
      <c r="U8048" t="s">
        <v>80</v>
      </c>
      <c r="V8048" t="s">
        <v>80</v>
      </c>
      <c r="W8048" t="s">
        <v>55414</v>
      </c>
      <c r="X8048" t="s">
        <v>55415</v>
      </c>
      <c r="Y8048" t="s">
        <v>55416</v>
      </c>
      <c r="Z8048" t="s">
        <v>55417</v>
      </c>
      <c r="AA8048" t="s">
        <v>19751</v>
      </c>
      <c r="AB8048" t="s">
        <v>19751</v>
      </c>
      <c r="AC8048" t="s">
        <v>66</v>
      </c>
      <c r="AD8048" t="s">
        <v>66</v>
      </c>
      <c r="AE8048">
        <v>10</v>
      </c>
      <c r="AF8048">
        <v>2</v>
      </c>
      <c r="AG8048" t="s">
        <v>4151</v>
      </c>
      <c r="AH8048" t="s">
        <v>5577</v>
      </c>
      <c r="AI8048">
        <v>4</v>
      </c>
      <c r="AJ8048">
        <v>11640000</v>
      </c>
      <c r="AK8048" s="3">
        <v>6390360</v>
      </c>
      <c r="AL8048">
        <v>0</v>
      </c>
      <c r="AM8048">
        <v>-5249640</v>
      </c>
      <c r="AN8048">
        <v>0</v>
      </c>
      <c r="AO8048" t="s">
        <v>88</v>
      </c>
      <c r="AQ8048" t="s">
        <v>20854</v>
      </c>
      <c r="AR8048" t="s">
        <v>20844</v>
      </c>
      <c r="AS8048" s="4">
        <f t="shared" si="876"/>
        <v>0.45100000000000001</v>
      </c>
      <c r="AT8048" t="str">
        <f>+IF(AND(AK8048=0,AF8048=0,AS8048&lt;1),"Estudiante sin pago ni inscripcion de materias",IF(AND(AF8048&gt;0,AK8048&gt;0,AS8048&lt;1),'[1]CLASIFICACIÓN '!$B$5,IF(AND(AF8048&gt;0,AS8048&gt;0.8),'[1]CLASIFICACIÓN '!$B$3,IF(AND(AF8048=0,AK8048&gt;0,AS8048&lt;1),'[1]CLASIFICACIÓN '!$B$4,IF(AND(AF8048=0,AK8048=0,AS8048=1),'[1]CLASIFICACIÓN '!$B$2,IF(AND(AK8048=0,AS8048&lt;1,H8048="AJJ001",AI8048&gt;8),'[1]CLASIFICACIÓN '!$B$8,'[1]CLASIFICACIÓN '!$B$6))))))</f>
        <v>Estudiante con pago e inscripcion de materias</v>
      </c>
      <c r="AU8048" t="str">
        <f>IF(IFERROR(BJ8048,1)=1,VLOOKUP(AT8048,'[1]CLASIFICACIÓN '!B$1:C$65536,2,FALSE),"Duplicados")</f>
        <v>Estudiante regular</v>
      </c>
      <c r="AV8048" t="str">
        <f t="shared" si="877"/>
        <v>ADL0050</v>
      </c>
      <c r="AW8048" s="5">
        <f t="shared" si="875"/>
        <v>18030360</v>
      </c>
      <c r="AX8048" t="b">
        <f t="shared" si="878"/>
        <v>1</v>
      </c>
      <c r="AY8048" t="str">
        <f t="shared" si="879"/>
        <v>Antiguo</v>
      </c>
      <c r="AZ8048" t="str">
        <f>+VLOOKUP(Sheet1[[#This Row],[Centro]],[2]Hoja1!$B$1:$J$379,3,FALSE)</f>
        <v>POSGRADO</v>
      </c>
      <c r="BA8048">
        <f>+VLOOKUP(Sheet1[[#This Row],[Centro]],[2]Hoja1!$B$1:$J$379,8,FALSE)</f>
        <v>0</v>
      </c>
      <c r="BB8048" t="b">
        <f t="shared" si="880"/>
        <v>0</v>
      </c>
      <c r="BC8048" t="str">
        <f>IFERROR(VLOOKUP(AV8048,'[1]Base (2)'!A:Q,13,FALSE),"Posgrado")</f>
        <v>Posgrado</v>
      </c>
      <c r="BD8048" t="str">
        <f>IFERROR(VLOOKUP(AV8048,'[1]Base (2)'!A:Q,14,FALSE),"")</f>
        <v/>
      </c>
      <c r="BE8048" t="str">
        <f>IFERROR(VLOOKUP(AV8048,'[1]Base (2)'!A:Q,15,FALSE),"")</f>
        <v/>
      </c>
      <c r="BF8048" t="str">
        <f>IFERROR(VLOOKUP(AV8048,'[1]Base (2)'!A:Q,16,FALSE),"")</f>
        <v/>
      </c>
      <c r="BG8048" t="str">
        <f>IFERROR(VLOOKUP(AV8048,'[1]Base (2)'!A:Q,17,FALSE),"")</f>
        <v/>
      </c>
      <c r="BH8048" s="6">
        <f t="shared" si="881"/>
        <v>0.25</v>
      </c>
      <c r="BI8048" t="str">
        <f>IF(Sheet1[[#This Row],[Asignaturas inscritas]]=0,"reserva"&amp;K8048&amp;I8048,IF((Sheet1[[#This Row],[Vlr pago]]+ABS(Sheet1[[#This Row],[Vlr total descuento]]))=0,"sin pago"&amp;K8048&amp;I8048,K8048&amp;I8048))</f>
        <v>1000036292108260</v>
      </c>
      <c r="BJ8048" t="e">
        <f>+VLOOKUP(BI8048,$BI$1:BI8047,1,FALSE)</f>
        <v>#N/A</v>
      </c>
    </row>
    <row r="8049" spans="1:62" ht="15" x14ac:dyDescent="0.25">
      <c r="A8049" t="s">
        <v>17172</v>
      </c>
      <c r="B8049" t="s">
        <v>17089</v>
      </c>
      <c r="C8049" t="s">
        <v>20459</v>
      </c>
      <c r="D8049" t="s">
        <v>3080</v>
      </c>
      <c r="E8049" t="s">
        <v>20843</v>
      </c>
      <c r="F8049" t="s">
        <v>66</v>
      </c>
      <c r="G8049">
        <v>462576</v>
      </c>
      <c r="H8049" t="s">
        <v>20844</v>
      </c>
      <c r="I8049" t="s">
        <v>20845</v>
      </c>
      <c r="J8049" t="s">
        <v>69</v>
      </c>
      <c r="K8049" t="s">
        <v>55418</v>
      </c>
      <c r="L8049" t="s">
        <v>55419</v>
      </c>
      <c r="M8049" t="s">
        <v>17172</v>
      </c>
      <c r="N8049" t="s">
        <v>2270</v>
      </c>
      <c r="O8049" t="s">
        <v>115</v>
      </c>
      <c r="P8049" t="s">
        <v>324</v>
      </c>
      <c r="Q8049" t="s">
        <v>76</v>
      </c>
      <c r="R8049" t="s">
        <v>12037</v>
      </c>
      <c r="S8049" t="s">
        <v>78</v>
      </c>
      <c r="T8049" t="s">
        <v>79</v>
      </c>
      <c r="U8049" t="s">
        <v>80</v>
      </c>
      <c r="V8049" t="s">
        <v>80</v>
      </c>
      <c r="W8049" t="s">
        <v>55420</v>
      </c>
      <c r="X8049" t="s">
        <v>55421</v>
      </c>
      <c r="Y8049" t="s">
        <v>55422</v>
      </c>
      <c r="Z8049" t="s">
        <v>55423</v>
      </c>
      <c r="AA8049" t="s">
        <v>19751</v>
      </c>
      <c r="AB8049" t="s">
        <v>19751</v>
      </c>
      <c r="AC8049" t="s">
        <v>66</v>
      </c>
      <c r="AD8049" t="s">
        <v>2958</v>
      </c>
      <c r="AE8049">
        <v>14</v>
      </c>
      <c r="AF8049">
        <v>3</v>
      </c>
      <c r="AG8049" t="s">
        <v>88</v>
      </c>
      <c r="AH8049" t="s">
        <v>5577</v>
      </c>
      <c r="AI8049">
        <v>1</v>
      </c>
      <c r="AJ8049">
        <v>10500000</v>
      </c>
      <c r="AK8049" s="3">
        <v>2100000</v>
      </c>
      <c r="AL8049">
        <v>0</v>
      </c>
      <c r="AM8049">
        <v>-8400000</v>
      </c>
      <c r="AN8049">
        <v>0</v>
      </c>
      <c r="AO8049" t="s">
        <v>88</v>
      </c>
      <c r="AQ8049" t="s">
        <v>20854</v>
      </c>
      <c r="AR8049" t="s">
        <v>20844</v>
      </c>
      <c r="AS8049" s="4">
        <f t="shared" si="876"/>
        <v>0.8</v>
      </c>
      <c r="AT8049" t="str">
        <f>+IF(AND(AK8049=0,AF8049=0,AS8049&lt;1),"Estudiante sin pago ni inscripcion de materias",IF(AND(AF8049&gt;0,AK8049&gt;0,AS8049&lt;1),'[1]CLASIFICACIÓN '!$B$5,IF(AND(AF8049&gt;0,AS8049&gt;0.8),'[1]CLASIFICACIÓN '!$B$3,IF(AND(AF8049=0,AK8049&gt;0,AS8049&lt;1),'[1]CLASIFICACIÓN '!$B$4,IF(AND(AF8049=0,AK8049=0,AS8049=1),'[1]CLASIFICACIÓN '!$B$2,IF(AND(AK8049=0,AS8049&lt;1,H8049="AJJ001",AI8049&gt;8),'[1]CLASIFICACIÓN '!$B$8,'[1]CLASIFICACIÓN '!$B$6))))))</f>
        <v>Estudiante con pago e inscripcion de materias</v>
      </c>
      <c r="AU8049" t="str">
        <f>IF(IFERROR(BJ8049,1)=1,VLOOKUP(AT8049,'[1]CLASIFICACIÓN '!B$1:C$65536,2,FALSE),"Duplicados")</f>
        <v>Estudiante regular</v>
      </c>
      <c r="AV8049" t="str">
        <f t="shared" si="877"/>
        <v>ADL0051</v>
      </c>
      <c r="AW8049" s="5">
        <f t="shared" si="875"/>
        <v>12600000</v>
      </c>
      <c r="AX8049" t="b">
        <f t="shared" si="878"/>
        <v>1</v>
      </c>
      <c r="AY8049" t="str">
        <f t="shared" si="879"/>
        <v>Nuevo</v>
      </c>
      <c r="AZ8049" t="str">
        <f>+VLOOKUP(Sheet1[[#This Row],[Centro]],[2]Hoja1!$B$1:$J$379,3,FALSE)</f>
        <v>POSGRADO</v>
      </c>
      <c r="BA8049">
        <f>+VLOOKUP(Sheet1[[#This Row],[Centro]],[2]Hoja1!$B$1:$J$379,8,FALSE)</f>
        <v>0</v>
      </c>
      <c r="BB8049" t="b">
        <f t="shared" si="880"/>
        <v>1</v>
      </c>
      <c r="BC8049" t="str">
        <f>IFERROR(VLOOKUP(AV8049,'[1]Base (2)'!A:Q,13,FALSE),"Posgrado")</f>
        <v>Posgrado</v>
      </c>
      <c r="BD8049" t="str">
        <f>IFERROR(VLOOKUP(AV8049,'[1]Base (2)'!A:Q,14,FALSE),"")</f>
        <v/>
      </c>
      <c r="BE8049" t="str">
        <f>IFERROR(VLOOKUP(AV8049,'[1]Base (2)'!A:Q,15,FALSE),"")</f>
        <v/>
      </c>
      <c r="BF8049" t="str">
        <f>IFERROR(VLOOKUP(AV8049,'[1]Base (2)'!A:Q,16,FALSE),"")</f>
        <v/>
      </c>
      <c r="BG8049" t="str">
        <f>IFERROR(VLOOKUP(AV8049,'[1]Base (2)'!A:Q,17,FALSE),"")</f>
        <v/>
      </c>
      <c r="BH8049" s="6">
        <f t="shared" si="881"/>
        <v>0.25</v>
      </c>
      <c r="BI8049" t="str">
        <f>IF(Sheet1[[#This Row],[Asignaturas inscritas]]=0,"reserva"&amp;K8049&amp;I8049,IF((Sheet1[[#This Row],[Vlr pago]]+ABS(Sheet1[[#This Row],[Vlr total descuento]]))=0,"sin pago"&amp;K8049&amp;I8049,K8049&amp;I8049))</f>
        <v>1000048724108260</v>
      </c>
      <c r="BJ8049" t="e">
        <f>+VLOOKUP(BI8049,$BI$1:BI8048,1,FALSE)</f>
        <v>#N/A</v>
      </c>
    </row>
    <row r="8050" spans="1:62" ht="15" x14ac:dyDescent="0.25">
      <c r="A8050" t="s">
        <v>17172</v>
      </c>
      <c r="B8050" t="s">
        <v>17089</v>
      </c>
      <c r="C8050" t="s">
        <v>20459</v>
      </c>
      <c r="D8050" t="s">
        <v>2838</v>
      </c>
      <c r="E8050" t="s">
        <v>21042</v>
      </c>
      <c r="F8050" t="s">
        <v>66</v>
      </c>
      <c r="G8050">
        <v>462596</v>
      </c>
      <c r="H8050" t="s">
        <v>21043</v>
      </c>
      <c r="I8050" t="s">
        <v>21044</v>
      </c>
      <c r="J8050" t="s">
        <v>69</v>
      </c>
      <c r="K8050" t="s">
        <v>55424</v>
      </c>
      <c r="L8050" t="s">
        <v>55425</v>
      </c>
      <c r="M8050" t="s">
        <v>17207</v>
      </c>
      <c r="N8050" t="s">
        <v>1469</v>
      </c>
      <c r="O8050" t="s">
        <v>879</v>
      </c>
      <c r="P8050" t="s">
        <v>391</v>
      </c>
      <c r="Q8050" t="s">
        <v>76</v>
      </c>
      <c r="R8050" t="s">
        <v>29389</v>
      </c>
      <c r="S8050" t="s">
        <v>78</v>
      </c>
      <c r="T8050" t="s">
        <v>79</v>
      </c>
      <c r="U8050" t="s">
        <v>80</v>
      </c>
      <c r="V8050" t="s">
        <v>80</v>
      </c>
      <c r="W8050" t="s">
        <v>55426</v>
      </c>
      <c r="X8050" t="s">
        <v>55427</v>
      </c>
      <c r="Y8050" t="s">
        <v>55428</v>
      </c>
      <c r="Z8050" t="s">
        <v>55429</v>
      </c>
      <c r="AA8050" t="s">
        <v>19751</v>
      </c>
      <c r="AB8050" t="s">
        <v>19751</v>
      </c>
      <c r="AC8050" t="s">
        <v>66</v>
      </c>
      <c r="AD8050" t="s">
        <v>66</v>
      </c>
      <c r="AE8050">
        <v>10</v>
      </c>
      <c r="AF8050">
        <v>4</v>
      </c>
      <c r="AG8050" t="s">
        <v>4323</v>
      </c>
      <c r="AH8050" t="s">
        <v>4202</v>
      </c>
      <c r="AI8050">
        <v>3</v>
      </c>
      <c r="AJ8050">
        <v>18640000</v>
      </c>
      <c r="AK8050" s="3">
        <v>15098400</v>
      </c>
      <c r="AL8050">
        <v>0</v>
      </c>
      <c r="AM8050">
        <v>-3541600</v>
      </c>
      <c r="AN8050">
        <v>0</v>
      </c>
      <c r="AO8050" t="s">
        <v>88</v>
      </c>
      <c r="AQ8050" t="s">
        <v>21052</v>
      </c>
      <c r="AR8050" t="s">
        <v>21043</v>
      </c>
      <c r="AS8050" s="4">
        <f t="shared" si="876"/>
        <v>0.19</v>
      </c>
      <c r="AT8050" t="str">
        <f>+IF(AND(AK8050=0,AF8050=0,AS8050&lt;1),"Estudiante sin pago ni inscripcion de materias",IF(AND(AF8050&gt;0,AK8050&gt;0,AS8050&lt;1),'[1]CLASIFICACIÓN '!$B$5,IF(AND(AF8050&gt;0,AS8050&gt;0.8),'[1]CLASIFICACIÓN '!$B$3,IF(AND(AF8050=0,AK8050&gt;0,AS8050&lt;1),'[1]CLASIFICACIÓN '!$B$4,IF(AND(AF8050=0,AK8050=0,AS8050=1),'[1]CLASIFICACIÓN '!$B$2,IF(AND(AK8050=0,AS8050&lt;1,H8050="AJJ001",AI8050&gt;8),'[1]CLASIFICACIÓN '!$B$8,'[1]CLASIFICACIÓN '!$B$6))))))</f>
        <v>Estudiante con pago e inscripcion de materias</v>
      </c>
      <c r="AU8050" t="str">
        <f>IF(IFERROR(BJ8050,1)=1,VLOOKUP(AT8050,'[1]CLASIFICACIÓN '!B$1:C$65536,2,FALSE),"Duplicados")</f>
        <v>Estudiante regular</v>
      </c>
      <c r="AV8050" t="str">
        <f t="shared" si="877"/>
        <v>AFL0230</v>
      </c>
      <c r="AW8050" s="5">
        <f t="shared" si="875"/>
        <v>33738400</v>
      </c>
      <c r="AX8050" t="b">
        <f t="shared" si="878"/>
        <v>1</v>
      </c>
      <c r="AY8050" t="str">
        <f t="shared" si="879"/>
        <v>Antiguo</v>
      </c>
      <c r="AZ8050" t="str">
        <f>+VLOOKUP(Sheet1[[#This Row],[Centro]],[2]Hoja1!$B$1:$J$379,3,FALSE)</f>
        <v>POSGRADO</v>
      </c>
      <c r="BA8050">
        <f>+VLOOKUP(Sheet1[[#This Row],[Centro]],[2]Hoja1!$B$1:$J$379,8,FALSE)</f>
        <v>0</v>
      </c>
      <c r="BB8050" t="b">
        <f t="shared" si="880"/>
        <v>0</v>
      </c>
      <c r="BC8050" t="str">
        <f>IFERROR(VLOOKUP(AV8050,'[1]Base (2)'!A:Q,13,FALSE),"Posgrado")</f>
        <v>Posgrado</v>
      </c>
      <c r="BD8050" t="str">
        <f>IFERROR(VLOOKUP(AV8050,'[1]Base (2)'!A:Q,14,FALSE),"")</f>
        <v/>
      </c>
      <c r="BE8050" t="str">
        <f>IFERROR(VLOOKUP(AV8050,'[1]Base (2)'!A:Q,15,FALSE),"")</f>
        <v/>
      </c>
      <c r="BF8050" t="str">
        <f>IFERROR(VLOOKUP(AV8050,'[1]Base (2)'!A:Q,16,FALSE),"")</f>
        <v/>
      </c>
      <c r="BG8050" t="str">
        <f>IFERROR(VLOOKUP(AV8050,'[1]Base (2)'!A:Q,17,FALSE),"")</f>
        <v/>
      </c>
      <c r="BH8050" s="6">
        <f t="shared" si="881"/>
        <v>0.25</v>
      </c>
      <c r="BI8050" t="str">
        <f>IF(Sheet1[[#This Row],[Asignaturas inscritas]]=0,"reserva"&amp;K8050&amp;I8050,IF((Sheet1[[#This Row],[Vlr pago]]+ABS(Sheet1[[#This Row],[Vlr total descuento]]))=0,"sin pago"&amp;K8050&amp;I8050,K8050&amp;I8050))</f>
        <v>1000520147110402</v>
      </c>
      <c r="BJ8050" t="e">
        <f>+VLOOKUP(BI8050,$BI$1:BI8049,1,FALSE)</f>
        <v>#N/A</v>
      </c>
    </row>
    <row r="8051" spans="1:62" ht="15" x14ac:dyDescent="0.25">
      <c r="A8051" t="s">
        <v>17172</v>
      </c>
      <c r="B8051" t="s">
        <v>17089</v>
      </c>
      <c r="C8051" t="s">
        <v>20459</v>
      </c>
      <c r="D8051" t="s">
        <v>64</v>
      </c>
      <c r="E8051" t="s">
        <v>20517</v>
      </c>
      <c r="F8051" t="s">
        <v>66</v>
      </c>
      <c r="G8051">
        <v>463155</v>
      </c>
      <c r="H8051" t="s">
        <v>20518</v>
      </c>
      <c r="I8051" t="s">
        <v>20519</v>
      </c>
      <c r="J8051" t="s">
        <v>69</v>
      </c>
      <c r="K8051" t="s">
        <v>55430</v>
      </c>
      <c r="L8051" t="s">
        <v>55431</v>
      </c>
      <c r="M8051" t="s">
        <v>17172</v>
      </c>
      <c r="N8051" t="s">
        <v>224</v>
      </c>
      <c r="O8051" t="s">
        <v>760</v>
      </c>
      <c r="P8051" t="s">
        <v>55432</v>
      </c>
      <c r="Q8051" t="s">
        <v>76</v>
      </c>
      <c r="R8051" t="s">
        <v>36865</v>
      </c>
      <c r="S8051" t="s">
        <v>78</v>
      </c>
      <c r="T8051" t="s">
        <v>79</v>
      </c>
      <c r="U8051" t="s">
        <v>80</v>
      </c>
      <c r="V8051" t="s">
        <v>80</v>
      </c>
      <c r="W8051" t="s">
        <v>55433</v>
      </c>
      <c r="X8051" t="s">
        <v>55434</v>
      </c>
      <c r="Y8051" t="s">
        <v>55435</v>
      </c>
      <c r="Z8051" t="s">
        <v>55436</v>
      </c>
      <c r="AA8051" t="s">
        <v>19751</v>
      </c>
      <c r="AB8051" t="s">
        <v>19751</v>
      </c>
      <c r="AC8051" t="s">
        <v>66</v>
      </c>
      <c r="AD8051" t="s">
        <v>2958</v>
      </c>
      <c r="AE8051">
        <v>12</v>
      </c>
      <c r="AF8051">
        <v>5</v>
      </c>
      <c r="AG8051" t="s">
        <v>5646</v>
      </c>
      <c r="AH8051" t="s">
        <v>3807</v>
      </c>
      <c r="AI8051">
        <v>1</v>
      </c>
      <c r="AJ8051">
        <v>15888000</v>
      </c>
      <c r="AK8051" s="3">
        <v>7944000</v>
      </c>
      <c r="AL8051">
        <v>0</v>
      </c>
      <c r="AM8051">
        <v>-7944000</v>
      </c>
      <c r="AN8051">
        <v>0</v>
      </c>
      <c r="AO8051" t="s">
        <v>88</v>
      </c>
      <c r="AQ8051" t="s">
        <v>20527</v>
      </c>
      <c r="AR8051" t="s">
        <v>20518</v>
      </c>
      <c r="AS8051" s="4">
        <f t="shared" si="876"/>
        <v>0.5</v>
      </c>
      <c r="AT8051" t="str">
        <f>+IF(AND(AK8051=0,AF8051=0,AS8051&lt;1),"Estudiante sin pago ni inscripcion de materias",IF(AND(AF8051&gt;0,AK8051&gt;0,AS8051&lt;1),'[1]CLASIFICACIÓN '!$B$5,IF(AND(AF8051&gt;0,AS8051&gt;0.8),'[1]CLASIFICACIÓN '!$B$3,IF(AND(AF8051=0,AK8051&gt;0,AS8051&lt;1),'[1]CLASIFICACIÓN '!$B$4,IF(AND(AF8051=0,AK8051=0,AS8051=1),'[1]CLASIFICACIÓN '!$B$2,IF(AND(AK8051=0,AS8051&lt;1,H8051="AJJ001",AI8051&gt;8),'[1]CLASIFICACIÓN '!$B$8,'[1]CLASIFICACIÓN '!$B$6))))))</f>
        <v>Estudiante con pago e inscripcion de materias</v>
      </c>
      <c r="AU8051" t="str">
        <f>IF(IFERROR(BJ8051,1)=1,VLOOKUP(AT8051,'[1]CLASIFICACIÓN '!B$1:C$65536,2,FALSE),"Duplicados")</f>
        <v>Estudiante regular</v>
      </c>
      <c r="AV8051" t="str">
        <f t="shared" si="877"/>
        <v>AUL0011</v>
      </c>
      <c r="AW8051" s="5">
        <f t="shared" si="875"/>
        <v>23832000</v>
      </c>
      <c r="AX8051" t="b">
        <f t="shared" si="878"/>
        <v>1</v>
      </c>
      <c r="AY8051" t="str">
        <f t="shared" si="879"/>
        <v>Nuevo</v>
      </c>
      <c r="AZ8051" t="str">
        <f>+VLOOKUP(Sheet1[[#This Row],[Centro]],[2]Hoja1!$B$1:$J$379,3,FALSE)</f>
        <v>POSGRADO</v>
      </c>
      <c r="BA8051">
        <f>+VLOOKUP(Sheet1[[#This Row],[Centro]],[2]Hoja1!$B$1:$J$379,8,FALSE)</f>
        <v>0</v>
      </c>
      <c r="BB8051" t="b">
        <f t="shared" si="880"/>
        <v>1</v>
      </c>
      <c r="BC8051" t="str">
        <f>IFERROR(VLOOKUP(AV8051,'[1]Base (2)'!A:Q,13,FALSE),"Posgrado")</f>
        <v>Posgrado</v>
      </c>
      <c r="BD8051" t="str">
        <f>IFERROR(VLOOKUP(AV8051,'[1]Base (2)'!A:Q,14,FALSE),"")</f>
        <v/>
      </c>
      <c r="BE8051" t="str">
        <f>IFERROR(VLOOKUP(AV8051,'[1]Base (2)'!A:Q,15,FALSE),"")</f>
        <v/>
      </c>
      <c r="BF8051" t="str">
        <f>IFERROR(VLOOKUP(AV8051,'[1]Base (2)'!A:Q,16,FALSE),"")</f>
        <v/>
      </c>
      <c r="BG8051" t="str">
        <f>IFERROR(VLOOKUP(AV8051,'[1]Base (2)'!A:Q,17,FALSE),"")</f>
        <v/>
      </c>
      <c r="BH8051" s="6">
        <f t="shared" si="881"/>
        <v>0.25</v>
      </c>
      <c r="BI8051" t="str">
        <f>IF(Sheet1[[#This Row],[Asignaturas inscritas]]=0,"reserva"&amp;K8051&amp;I8051,IF((Sheet1[[#This Row],[Vlr pago]]+ABS(Sheet1[[#This Row],[Vlr total descuento]]))=0,"sin pago"&amp;K8051&amp;I8051,K8051&amp;I8051))</f>
        <v>1000622699116062</v>
      </c>
      <c r="BJ8051" t="e">
        <f>+VLOOKUP(BI8051,$BI$1:BI8050,1,FALSE)</f>
        <v>#N/A</v>
      </c>
    </row>
    <row r="8052" spans="1:62" ht="15" x14ac:dyDescent="0.25">
      <c r="A8052" t="s">
        <v>17172</v>
      </c>
      <c r="B8052" t="s">
        <v>17089</v>
      </c>
      <c r="C8052" t="s">
        <v>20459</v>
      </c>
      <c r="D8052" t="s">
        <v>2904</v>
      </c>
      <c r="E8052" t="s">
        <v>21631</v>
      </c>
      <c r="F8052" t="s">
        <v>66</v>
      </c>
      <c r="G8052">
        <v>463833</v>
      </c>
      <c r="H8052" t="s">
        <v>21632</v>
      </c>
      <c r="I8052" t="s">
        <v>21633</v>
      </c>
      <c r="J8052" t="s">
        <v>69</v>
      </c>
      <c r="K8052" t="s">
        <v>55437</v>
      </c>
      <c r="L8052" t="s">
        <v>55438</v>
      </c>
      <c r="M8052" t="s">
        <v>17172</v>
      </c>
      <c r="N8052" t="s">
        <v>6353</v>
      </c>
      <c r="O8052" t="s">
        <v>7181</v>
      </c>
      <c r="P8052" t="s">
        <v>55439</v>
      </c>
      <c r="Q8052" t="s">
        <v>76</v>
      </c>
      <c r="R8052" t="s">
        <v>7605</v>
      </c>
      <c r="S8052" t="s">
        <v>78</v>
      </c>
      <c r="T8052" t="s">
        <v>79</v>
      </c>
      <c r="U8052" t="s">
        <v>80</v>
      </c>
      <c r="V8052" t="s">
        <v>80</v>
      </c>
      <c r="W8052" t="s">
        <v>55440</v>
      </c>
      <c r="X8052" t="s">
        <v>55441</v>
      </c>
      <c r="Y8052" t="s">
        <v>55442</v>
      </c>
      <c r="Z8052" t="s">
        <v>55443</v>
      </c>
      <c r="AA8052" t="s">
        <v>19751</v>
      </c>
      <c r="AB8052" t="s">
        <v>19751</v>
      </c>
      <c r="AC8052" t="s">
        <v>66</v>
      </c>
      <c r="AD8052" t="s">
        <v>2958</v>
      </c>
      <c r="AE8052">
        <v>12</v>
      </c>
      <c r="AF8052">
        <v>6</v>
      </c>
      <c r="AG8052" t="s">
        <v>16919</v>
      </c>
      <c r="AH8052" t="s">
        <v>938</v>
      </c>
      <c r="AI8052">
        <v>1</v>
      </c>
      <c r="AJ8052">
        <v>17796000</v>
      </c>
      <c r="AK8052" s="3">
        <v>16016400</v>
      </c>
      <c r="AL8052">
        <v>0</v>
      </c>
      <c r="AM8052">
        <v>-1779600</v>
      </c>
      <c r="AN8052">
        <v>0</v>
      </c>
      <c r="AO8052" t="s">
        <v>88</v>
      </c>
      <c r="AQ8052" t="s">
        <v>21643</v>
      </c>
      <c r="AR8052" t="s">
        <v>21632</v>
      </c>
      <c r="AS8052" s="4">
        <f t="shared" si="876"/>
        <v>0.1</v>
      </c>
      <c r="AT8052" t="str">
        <f>+IF(AND(AK8052=0,AF8052=0,AS8052&lt;1),"Estudiante sin pago ni inscripcion de materias",IF(AND(AF8052&gt;0,AK8052&gt;0,AS8052&lt;1),'[1]CLASIFICACIÓN '!$B$5,IF(AND(AF8052&gt;0,AS8052&gt;0.8),'[1]CLASIFICACIÓN '!$B$3,IF(AND(AF8052=0,AK8052&gt;0,AS8052&lt;1),'[1]CLASIFICACIÓN '!$B$4,IF(AND(AF8052=0,AK8052=0,AS8052=1),'[1]CLASIFICACIÓN '!$B$2,IF(AND(AK8052=0,AS8052&lt;1,H8052="AJJ001",AI8052&gt;8),'[1]CLASIFICACIÓN '!$B$8,'[1]CLASIFICACIÓN '!$B$6))))))</f>
        <v>Estudiante con pago e inscripcion de materias</v>
      </c>
      <c r="AU8052" t="str">
        <f>IF(IFERROR(BJ8052,1)=1,VLOOKUP(AT8052,'[1]CLASIFICACIÓN '!B$1:C$65536,2,FALSE),"Duplicados")</f>
        <v>Estudiante regular</v>
      </c>
      <c r="AV8052" t="str">
        <f t="shared" si="877"/>
        <v>AJL0051</v>
      </c>
      <c r="AW8052" s="5">
        <f t="shared" si="875"/>
        <v>33812400</v>
      </c>
      <c r="AX8052" t="b">
        <f t="shared" si="878"/>
        <v>1</v>
      </c>
      <c r="AY8052" t="str">
        <f t="shared" si="879"/>
        <v>Nuevo</v>
      </c>
      <c r="AZ8052" t="str">
        <f>+VLOOKUP(Sheet1[[#This Row],[Centro]],[2]Hoja1!$B$1:$J$379,3,FALSE)</f>
        <v>POSGRADO</v>
      </c>
      <c r="BA8052">
        <f>+VLOOKUP(Sheet1[[#This Row],[Centro]],[2]Hoja1!$B$1:$J$379,8,FALSE)</f>
        <v>0</v>
      </c>
      <c r="BB8052" t="b">
        <f t="shared" si="880"/>
        <v>1</v>
      </c>
      <c r="BC8052" t="str">
        <f>IFERROR(VLOOKUP(AV8052,'[1]Base (2)'!A:Q,13,FALSE),"Posgrado")</f>
        <v>Posgrado</v>
      </c>
      <c r="BD8052" t="str">
        <f>IFERROR(VLOOKUP(AV8052,'[1]Base (2)'!A:Q,14,FALSE),"")</f>
        <v/>
      </c>
      <c r="BE8052" t="str">
        <f>IFERROR(VLOOKUP(AV8052,'[1]Base (2)'!A:Q,15,FALSE),"")</f>
        <v/>
      </c>
      <c r="BF8052" t="str">
        <f>IFERROR(VLOOKUP(AV8052,'[1]Base (2)'!A:Q,16,FALSE),"")</f>
        <v/>
      </c>
      <c r="BG8052" t="str">
        <f>IFERROR(VLOOKUP(AV8052,'[1]Base (2)'!A:Q,17,FALSE),"")</f>
        <v/>
      </c>
      <c r="BH8052" s="6">
        <f t="shared" si="881"/>
        <v>0.25</v>
      </c>
      <c r="BI8052" t="str">
        <f>IF(Sheet1[[#This Row],[Asignaturas inscritas]]=0,"reserva"&amp;K8052&amp;I8052,IF((Sheet1[[#This Row],[Vlr pago]]+ABS(Sheet1[[#This Row],[Vlr total descuento]]))=0,"sin pago"&amp;K8052&amp;I8052,K8052&amp;I8052))</f>
        <v>100116907890708</v>
      </c>
      <c r="BJ8052" t="e">
        <f>+VLOOKUP(BI8052,$BI$1:BI8051,1,FALSE)</f>
        <v>#N/A</v>
      </c>
    </row>
    <row r="8053" spans="1:62" ht="15" x14ac:dyDescent="0.25">
      <c r="A8053" t="s">
        <v>17172</v>
      </c>
      <c r="B8053" t="s">
        <v>17089</v>
      </c>
      <c r="C8053" t="s">
        <v>20459</v>
      </c>
      <c r="D8053" t="s">
        <v>3080</v>
      </c>
      <c r="E8053" t="s">
        <v>20843</v>
      </c>
      <c r="F8053" t="s">
        <v>66</v>
      </c>
      <c r="G8053">
        <v>466973</v>
      </c>
      <c r="H8053" t="s">
        <v>20844</v>
      </c>
      <c r="I8053" t="s">
        <v>20845</v>
      </c>
      <c r="J8053" t="s">
        <v>69</v>
      </c>
      <c r="K8053" t="s">
        <v>55444</v>
      </c>
      <c r="L8053" t="s">
        <v>55445</v>
      </c>
      <c r="M8053" t="s">
        <v>17172</v>
      </c>
      <c r="N8053" t="s">
        <v>1018</v>
      </c>
      <c r="O8053" t="s">
        <v>55446</v>
      </c>
      <c r="P8053" t="s">
        <v>55447</v>
      </c>
      <c r="Q8053" t="s">
        <v>76</v>
      </c>
      <c r="R8053" t="s">
        <v>28487</v>
      </c>
      <c r="S8053" t="s">
        <v>78</v>
      </c>
      <c r="T8053" t="s">
        <v>79</v>
      </c>
      <c r="U8053" t="s">
        <v>80</v>
      </c>
      <c r="V8053" t="s">
        <v>80</v>
      </c>
      <c r="W8053" t="s">
        <v>55448</v>
      </c>
      <c r="X8053" t="s">
        <v>55449</v>
      </c>
      <c r="Y8053" t="s">
        <v>55450</v>
      </c>
      <c r="Z8053" t="s">
        <v>55451</v>
      </c>
      <c r="AA8053" t="s">
        <v>19751</v>
      </c>
      <c r="AB8053" t="s">
        <v>19751</v>
      </c>
      <c r="AC8053" t="s">
        <v>66</v>
      </c>
      <c r="AD8053" t="s">
        <v>2958</v>
      </c>
      <c r="AE8053">
        <v>4</v>
      </c>
      <c r="AF8053">
        <v>2</v>
      </c>
      <c r="AG8053" t="s">
        <v>12991</v>
      </c>
      <c r="AH8053" t="s">
        <v>5577</v>
      </c>
      <c r="AI8053">
        <v>1</v>
      </c>
      <c r="AJ8053">
        <v>3000000</v>
      </c>
      <c r="AK8053" s="3">
        <v>2700000</v>
      </c>
      <c r="AL8053">
        <v>0</v>
      </c>
      <c r="AM8053">
        <v>-300000</v>
      </c>
      <c r="AN8053">
        <v>0</v>
      </c>
      <c r="AO8053" t="s">
        <v>88</v>
      </c>
      <c r="AQ8053" t="s">
        <v>20854</v>
      </c>
      <c r="AR8053" t="s">
        <v>20844</v>
      </c>
      <c r="AS8053" s="4">
        <f t="shared" si="876"/>
        <v>0.1</v>
      </c>
      <c r="AT8053" t="str">
        <f>+IF(AND(AK8053=0,AF8053=0,AS8053&lt;1),"Estudiante sin pago ni inscripcion de materias",IF(AND(AF8053&gt;0,AK8053&gt;0,AS8053&lt;1),'[1]CLASIFICACIÓN '!$B$5,IF(AND(AF8053&gt;0,AS8053&gt;0.8),'[1]CLASIFICACIÓN '!$B$3,IF(AND(AF8053=0,AK8053&gt;0,AS8053&lt;1),'[1]CLASIFICACIÓN '!$B$4,IF(AND(AF8053=0,AK8053=0,AS8053=1),'[1]CLASIFICACIÓN '!$B$2,IF(AND(AK8053=0,AS8053&lt;1,H8053="AJJ001",AI8053&gt;8),'[1]CLASIFICACIÓN '!$B$8,'[1]CLASIFICACIÓN '!$B$6))))))</f>
        <v>Estudiante con pago e inscripcion de materias</v>
      </c>
      <c r="AU8053" t="str">
        <f>IF(IFERROR(BJ8053,1)=1,VLOOKUP(AT8053,'[1]CLASIFICACIÓN '!B$1:C$65536,2,FALSE),"Duplicados")</f>
        <v>Estudiante regular</v>
      </c>
      <c r="AV8053" t="str">
        <f t="shared" si="877"/>
        <v>ADL0051</v>
      </c>
      <c r="AW8053" s="5">
        <f t="shared" si="875"/>
        <v>5700000</v>
      </c>
      <c r="AX8053" t="b">
        <f t="shared" si="878"/>
        <v>1</v>
      </c>
      <c r="AY8053" t="str">
        <f t="shared" si="879"/>
        <v>Nuevo</v>
      </c>
      <c r="AZ8053" t="str">
        <f>+VLOOKUP(Sheet1[[#This Row],[Centro]],[2]Hoja1!$B$1:$J$379,3,FALSE)</f>
        <v>POSGRADO</v>
      </c>
      <c r="BA8053">
        <f>+VLOOKUP(Sheet1[[#This Row],[Centro]],[2]Hoja1!$B$1:$J$379,8,FALSE)</f>
        <v>0</v>
      </c>
      <c r="BB8053" t="b">
        <f t="shared" si="880"/>
        <v>1</v>
      </c>
      <c r="BC8053" t="str">
        <f>IFERROR(VLOOKUP(AV8053,'[1]Base (2)'!A:Q,13,FALSE),"Posgrado")</f>
        <v>Posgrado</v>
      </c>
      <c r="BD8053" t="str">
        <f>IFERROR(VLOOKUP(AV8053,'[1]Base (2)'!A:Q,14,FALSE),"")</f>
        <v/>
      </c>
      <c r="BE8053" t="str">
        <f>IFERROR(VLOOKUP(AV8053,'[1]Base (2)'!A:Q,15,FALSE),"")</f>
        <v/>
      </c>
      <c r="BF8053" t="str">
        <f>IFERROR(VLOOKUP(AV8053,'[1]Base (2)'!A:Q,16,FALSE),"")</f>
        <v/>
      </c>
      <c r="BG8053" t="str">
        <f>IFERROR(VLOOKUP(AV8053,'[1]Base (2)'!A:Q,17,FALSE),"")</f>
        <v/>
      </c>
      <c r="BH8053" s="6">
        <f t="shared" si="881"/>
        <v>0.25</v>
      </c>
      <c r="BI8053" t="str">
        <f>IF(Sheet1[[#This Row],[Asignaturas inscritas]]=0,"reserva"&amp;K8053&amp;I8053,IF((Sheet1[[#This Row],[Vlr pago]]+ABS(Sheet1[[#This Row],[Vlr total descuento]]))=0,"sin pago"&amp;K8053&amp;I8053,K8053&amp;I8053))</f>
        <v>1001185334108260</v>
      </c>
      <c r="BJ8053" t="e">
        <f>+VLOOKUP(BI8053,$BI$1:BI8052,1,FALSE)</f>
        <v>#N/A</v>
      </c>
    </row>
    <row r="8054" spans="1:62" ht="15" x14ac:dyDescent="0.25">
      <c r="A8054" t="s">
        <v>17172</v>
      </c>
      <c r="B8054" t="s">
        <v>17089</v>
      </c>
      <c r="C8054" t="s">
        <v>20459</v>
      </c>
      <c r="D8054" t="s">
        <v>3080</v>
      </c>
      <c r="E8054" t="s">
        <v>20843</v>
      </c>
      <c r="F8054" t="s">
        <v>66</v>
      </c>
      <c r="G8054">
        <v>469709</v>
      </c>
      <c r="H8054" t="s">
        <v>20844</v>
      </c>
      <c r="I8054" t="s">
        <v>20845</v>
      </c>
      <c r="J8054" t="s">
        <v>69</v>
      </c>
      <c r="K8054" t="s">
        <v>55452</v>
      </c>
      <c r="L8054" t="s">
        <v>55453</v>
      </c>
      <c r="M8054" t="s">
        <v>17172</v>
      </c>
      <c r="N8054" t="s">
        <v>573</v>
      </c>
      <c r="O8054" t="s">
        <v>2744</v>
      </c>
      <c r="P8054" t="s">
        <v>16705</v>
      </c>
      <c r="Q8054" t="s">
        <v>236</v>
      </c>
      <c r="R8054" t="s">
        <v>29013</v>
      </c>
      <c r="S8054" t="s">
        <v>78</v>
      </c>
      <c r="T8054" t="s">
        <v>79</v>
      </c>
      <c r="U8054" t="s">
        <v>80</v>
      </c>
      <c r="V8054" t="s">
        <v>80</v>
      </c>
      <c r="W8054" t="s">
        <v>55454</v>
      </c>
      <c r="X8054" t="s">
        <v>55455</v>
      </c>
      <c r="Y8054" t="s">
        <v>55456</v>
      </c>
      <c r="Z8054" t="s">
        <v>55457</v>
      </c>
      <c r="AA8054" t="s">
        <v>19751</v>
      </c>
      <c r="AB8054" t="s">
        <v>19751</v>
      </c>
      <c r="AC8054" t="s">
        <v>66</v>
      </c>
      <c r="AD8054" t="s">
        <v>2958</v>
      </c>
      <c r="AE8054">
        <v>6</v>
      </c>
      <c r="AF8054">
        <v>2</v>
      </c>
      <c r="AG8054" t="s">
        <v>17542</v>
      </c>
      <c r="AH8054" t="s">
        <v>5577</v>
      </c>
      <c r="AI8054">
        <v>1</v>
      </c>
      <c r="AJ8054">
        <v>4500000</v>
      </c>
      <c r="AK8054" s="3">
        <v>4050000</v>
      </c>
      <c r="AL8054">
        <v>0</v>
      </c>
      <c r="AM8054">
        <v>-450000</v>
      </c>
      <c r="AN8054">
        <v>0</v>
      </c>
      <c r="AO8054" t="s">
        <v>88</v>
      </c>
      <c r="AQ8054" t="s">
        <v>20854</v>
      </c>
      <c r="AR8054" t="s">
        <v>20844</v>
      </c>
      <c r="AS8054" s="4">
        <f t="shared" si="876"/>
        <v>0.1</v>
      </c>
      <c r="AT8054" t="str">
        <f>+IF(AND(AK8054=0,AF8054=0,AS8054&lt;1),"Estudiante sin pago ni inscripcion de materias",IF(AND(AF8054&gt;0,AK8054&gt;0,AS8054&lt;1),'[1]CLASIFICACIÓN '!$B$5,IF(AND(AF8054&gt;0,AS8054&gt;0.8),'[1]CLASIFICACIÓN '!$B$3,IF(AND(AF8054=0,AK8054&gt;0,AS8054&lt;1),'[1]CLASIFICACIÓN '!$B$4,IF(AND(AF8054=0,AK8054=0,AS8054=1),'[1]CLASIFICACIÓN '!$B$2,IF(AND(AK8054=0,AS8054&lt;1,H8054="AJJ001",AI8054&gt;8),'[1]CLASIFICACIÓN '!$B$8,'[1]CLASIFICACIÓN '!$B$6))))))</f>
        <v>Estudiante con pago e inscripcion de materias</v>
      </c>
      <c r="AU8054" t="str">
        <f>IF(IFERROR(BJ8054,1)=1,VLOOKUP(AT8054,'[1]CLASIFICACIÓN '!B$1:C$65536,2,FALSE),"Duplicados")</f>
        <v>Estudiante regular</v>
      </c>
      <c r="AV8054" t="str">
        <f t="shared" si="877"/>
        <v>ADL0051</v>
      </c>
      <c r="AW8054" s="5">
        <f t="shared" si="875"/>
        <v>8550000</v>
      </c>
      <c r="AX8054" t="b">
        <f t="shared" si="878"/>
        <v>1</v>
      </c>
      <c r="AY8054" t="str">
        <f t="shared" si="879"/>
        <v>Nuevo</v>
      </c>
      <c r="AZ8054" t="str">
        <f>+VLOOKUP(Sheet1[[#This Row],[Centro]],[2]Hoja1!$B$1:$J$379,3,FALSE)</f>
        <v>POSGRADO</v>
      </c>
      <c r="BA8054">
        <f>+VLOOKUP(Sheet1[[#This Row],[Centro]],[2]Hoja1!$B$1:$J$379,8,FALSE)</f>
        <v>0</v>
      </c>
      <c r="BB8054" t="b">
        <f t="shared" si="880"/>
        <v>1</v>
      </c>
      <c r="BC8054" t="str">
        <f>IFERROR(VLOOKUP(AV8054,'[1]Base (2)'!A:Q,13,FALSE),"Posgrado")</f>
        <v>Posgrado</v>
      </c>
      <c r="BD8054" t="str">
        <f>IFERROR(VLOOKUP(AV8054,'[1]Base (2)'!A:Q,14,FALSE),"")</f>
        <v/>
      </c>
      <c r="BE8054" t="str">
        <f>IFERROR(VLOOKUP(AV8054,'[1]Base (2)'!A:Q,15,FALSE),"")</f>
        <v/>
      </c>
      <c r="BF8054" t="str">
        <f>IFERROR(VLOOKUP(AV8054,'[1]Base (2)'!A:Q,16,FALSE),"")</f>
        <v/>
      </c>
      <c r="BG8054" t="str">
        <f>IFERROR(VLOOKUP(AV8054,'[1]Base (2)'!A:Q,17,FALSE),"")</f>
        <v/>
      </c>
      <c r="BH8054" s="6">
        <f t="shared" si="881"/>
        <v>0.25</v>
      </c>
      <c r="BI8054" t="str">
        <f>IF(Sheet1[[#This Row],[Asignaturas inscritas]]=0,"reserva"&amp;K8054&amp;I8054,IF((Sheet1[[#This Row],[Vlr pago]]+ABS(Sheet1[[#This Row],[Vlr total descuento]]))=0,"sin pago"&amp;K8054&amp;I8054,K8054&amp;I8054))</f>
        <v>1001186339108260</v>
      </c>
      <c r="BJ8054" t="e">
        <f>+VLOOKUP(BI8054,$BI$1:BI8053,1,FALSE)</f>
        <v>#N/A</v>
      </c>
    </row>
    <row r="8055" spans="1:62" ht="15" x14ac:dyDescent="0.25">
      <c r="A8055" t="s">
        <v>17172</v>
      </c>
      <c r="B8055" t="s">
        <v>17089</v>
      </c>
      <c r="C8055" t="s">
        <v>20459</v>
      </c>
      <c r="D8055" t="s">
        <v>2904</v>
      </c>
      <c r="E8055" t="s">
        <v>21220</v>
      </c>
      <c r="F8055" t="s">
        <v>66</v>
      </c>
      <c r="G8055">
        <v>487163</v>
      </c>
      <c r="H8055" t="s">
        <v>20497</v>
      </c>
      <c r="I8055" t="s">
        <v>21221</v>
      </c>
      <c r="J8055" t="s">
        <v>69</v>
      </c>
      <c r="K8055" t="s">
        <v>20636</v>
      </c>
      <c r="L8055" t="s">
        <v>20637</v>
      </c>
      <c r="M8055" t="s">
        <v>17172</v>
      </c>
      <c r="N8055" t="s">
        <v>20638</v>
      </c>
      <c r="O8055" t="s">
        <v>507</v>
      </c>
      <c r="P8055" t="s">
        <v>20639</v>
      </c>
      <c r="Q8055" t="s">
        <v>236</v>
      </c>
      <c r="R8055" t="s">
        <v>20640</v>
      </c>
      <c r="S8055" t="s">
        <v>78</v>
      </c>
      <c r="T8055" t="s">
        <v>79</v>
      </c>
      <c r="U8055" t="s">
        <v>80</v>
      </c>
      <c r="V8055" t="s">
        <v>80</v>
      </c>
      <c r="W8055" t="s">
        <v>1065</v>
      </c>
      <c r="X8055" t="s">
        <v>20641</v>
      </c>
      <c r="Y8055" t="s">
        <v>20642</v>
      </c>
      <c r="Z8055" t="s">
        <v>20643</v>
      </c>
      <c r="AA8055" t="s">
        <v>19751</v>
      </c>
      <c r="AB8055" t="s">
        <v>19751</v>
      </c>
      <c r="AC8055" t="s">
        <v>66</v>
      </c>
      <c r="AD8055" t="s">
        <v>2958</v>
      </c>
      <c r="AE8055">
        <v>16</v>
      </c>
      <c r="AF8055">
        <v>7</v>
      </c>
      <c r="AG8055" t="s">
        <v>4228</v>
      </c>
      <c r="AH8055" t="s">
        <v>14346</v>
      </c>
      <c r="AI8055">
        <v>3</v>
      </c>
      <c r="AJ8055">
        <v>23728000</v>
      </c>
      <c r="AK8055" s="3">
        <v>21948400</v>
      </c>
      <c r="AL8055">
        <v>0</v>
      </c>
      <c r="AM8055">
        <v>-1779600</v>
      </c>
      <c r="AN8055">
        <v>0</v>
      </c>
      <c r="AO8055" t="s">
        <v>88</v>
      </c>
      <c r="AQ8055" t="s">
        <v>21230</v>
      </c>
      <c r="AR8055" t="s">
        <v>20497</v>
      </c>
      <c r="AS8055" s="4">
        <f t="shared" si="876"/>
        <v>7.4999999999999997E-2</v>
      </c>
      <c r="AT8055" t="str">
        <f>+IF(AND(AK8055=0,AF8055=0,AS8055&lt;1),"Estudiante sin pago ni inscripcion de materias",IF(AND(AF8055&gt;0,AK8055&gt;0,AS8055&lt;1),'[1]CLASIFICACIÓN '!$B$5,IF(AND(AF8055&gt;0,AS8055&gt;0.8),'[1]CLASIFICACIÓN '!$B$3,IF(AND(AF8055=0,AK8055&gt;0,AS8055&lt;1),'[1]CLASIFICACIÓN '!$B$4,IF(AND(AF8055=0,AK8055=0,AS8055=1),'[1]CLASIFICACIÓN '!$B$2,IF(AND(AK8055=0,AS8055&lt;1,H8055="AJJ001",AI8055&gt;8),'[1]CLASIFICACIÓN '!$B$8,'[1]CLASIFICACIÓN '!$B$6))))))</f>
        <v>Estudiante con pago e inscripcion de materias</v>
      </c>
      <c r="AU8055" t="str">
        <f>IF(IFERROR(BJ8055,1)=1,VLOOKUP(AT8055,'[1]CLASIFICACIÓN '!B$1:C$65536,2,FALSE),"Duplicados")</f>
        <v>Estudiante regular</v>
      </c>
      <c r="AV8055" t="str">
        <f t="shared" si="877"/>
        <v>AJL0100</v>
      </c>
      <c r="AW8055" s="5">
        <f t="shared" si="875"/>
        <v>45676400</v>
      </c>
      <c r="AX8055" t="b">
        <f t="shared" si="878"/>
        <v>1</v>
      </c>
      <c r="AY8055" t="str">
        <f t="shared" si="879"/>
        <v>Antiguo</v>
      </c>
      <c r="AZ8055" t="str">
        <f>+VLOOKUP(Sheet1[[#This Row],[Centro]],[2]Hoja1!$B$1:$J$379,3,FALSE)</f>
        <v>POSGRADO</v>
      </c>
      <c r="BA8055">
        <f>+VLOOKUP(Sheet1[[#This Row],[Centro]],[2]Hoja1!$B$1:$J$379,8,FALSE)</f>
        <v>0</v>
      </c>
      <c r="BB8055" t="b">
        <f t="shared" si="880"/>
        <v>0</v>
      </c>
      <c r="BC8055" t="str">
        <f>IFERROR(VLOOKUP(AV8055,'[1]Base (2)'!A:Q,13,FALSE),"Posgrado")</f>
        <v>Posgrado</v>
      </c>
      <c r="BD8055" t="str">
        <f>IFERROR(VLOOKUP(AV8055,'[1]Base (2)'!A:Q,14,FALSE),"")</f>
        <v/>
      </c>
      <c r="BE8055" t="str">
        <f>IFERROR(VLOOKUP(AV8055,'[1]Base (2)'!A:Q,15,FALSE),"")</f>
        <v/>
      </c>
      <c r="BF8055" t="str">
        <f>IFERROR(VLOOKUP(AV8055,'[1]Base (2)'!A:Q,16,FALSE),"")</f>
        <v/>
      </c>
      <c r="BG8055" t="str">
        <f>IFERROR(VLOOKUP(AV8055,'[1]Base (2)'!A:Q,17,FALSE),"")</f>
        <v/>
      </c>
      <c r="BH8055" s="6">
        <f t="shared" si="881"/>
        <v>0.25</v>
      </c>
      <c r="BI8055" t="str">
        <f>IF(Sheet1[[#This Row],[Asignaturas inscritas]]=0,"reserva"&amp;K8055&amp;I8055,IF((Sheet1[[#This Row],[Vlr pago]]+ABS(Sheet1[[#This Row],[Vlr total descuento]]))=0,"sin pago"&amp;K8055&amp;I8055,K8055&amp;I8055))</f>
        <v>1026278905109524</v>
      </c>
      <c r="BJ8055" t="e">
        <f>+VLOOKUP(BI8055,$BI$1:BI8054,1,FALSE)</f>
        <v>#N/A</v>
      </c>
    </row>
    <row r="8056" spans="1:62" ht="15" x14ac:dyDescent="0.25">
      <c r="A8056" t="s">
        <v>17172</v>
      </c>
      <c r="B8056" t="s">
        <v>17089</v>
      </c>
      <c r="C8056" t="s">
        <v>20459</v>
      </c>
      <c r="D8056" t="s">
        <v>64</v>
      </c>
      <c r="E8056" t="s">
        <v>20539</v>
      </c>
      <c r="F8056" t="s">
        <v>66</v>
      </c>
      <c r="G8056">
        <v>494762</v>
      </c>
      <c r="H8056" t="s">
        <v>20540</v>
      </c>
      <c r="I8056" t="s">
        <v>20541</v>
      </c>
      <c r="J8056" t="s">
        <v>69</v>
      </c>
      <c r="K8056" t="s">
        <v>55458</v>
      </c>
      <c r="L8056" t="s">
        <v>55459</v>
      </c>
      <c r="M8056" t="s">
        <v>17172</v>
      </c>
      <c r="N8056" t="s">
        <v>172</v>
      </c>
      <c r="O8056" t="s">
        <v>8658</v>
      </c>
      <c r="P8056" t="s">
        <v>55460</v>
      </c>
      <c r="Q8056" t="s">
        <v>76</v>
      </c>
      <c r="R8056" t="s">
        <v>55461</v>
      </c>
      <c r="S8056" t="s">
        <v>78</v>
      </c>
      <c r="T8056" t="s">
        <v>79</v>
      </c>
      <c r="U8056" t="s">
        <v>80</v>
      </c>
      <c r="V8056" t="s">
        <v>80</v>
      </c>
      <c r="W8056" t="s">
        <v>4842</v>
      </c>
      <c r="X8056" t="s">
        <v>55462</v>
      </c>
      <c r="Y8056" t="s">
        <v>55463</v>
      </c>
      <c r="Z8056" t="s">
        <v>55464</v>
      </c>
      <c r="AA8056" t="s">
        <v>19751</v>
      </c>
      <c r="AB8056" t="s">
        <v>19751</v>
      </c>
      <c r="AC8056" t="s">
        <v>66</v>
      </c>
      <c r="AD8056" t="s">
        <v>2958</v>
      </c>
      <c r="AE8056">
        <v>15</v>
      </c>
      <c r="AF8056">
        <v>6</v>
      </c>
      <c r="AG8056" t="s">
        <v>17112</v>
      </c>
      <c r="AH8056" t="s">
        <v>5636</v>
      </c>
      <c r="AI8056">
        <v>1</v>
      </c>
      <c r="AJ8056">
        <v>19935000</v>
      </c>
      <c r="AK8056" s="3">
        <v>18439875</v>
      </c>
      <c r="AL8056">
        <v>0</v>
      </c>
      <c r="AM8056">
        <v>-1495125</v>
      </c>
      <c r="AN8056">
        <v>0</v>
      </c>
      <c r="AO8056" t="s">
        <v>88</v>
      </c>
      <c r="AQ8056" t="s">
        <v>20550</v>
      </c>
      <c r="AR8056" t="s">
        <v>20540</v>
      </c>
      <c r="AS8056" s="4">
        <f t="shared" si="876"/>
        <v>7.4999999999999997E-2</v>
      </c>
      <c r="AT8056" t="str">
        <f>+IF(AND(AK8056=0,AF8056=0,AS8056&lt;1),"Estudiante sin pago ni inscripcion de materias",IF(AND(AF8056&gt;0,AK8056&gt;0,AS8056&lt;1),'[1]CLASIFICACIÓN '!$B$5,IF(AND(AF8056&gt;0,AS8056&gt;0.8),'[1]CLASIFICACIÓN '!$B$3,IF(AND(AF8056=0,AK8056&gt;0,AS8056&lt;1),'[1]CLASIFICACIÓN '!$B$4,IF(AND(AF8056=0,AK8056=0,AS8056=1),'[1]CLASIFICACIÓN '!$B$2,IF(AND(AK8056=0,AS8056&lt;1,H8056="AJJ001",AI8056&gt;8),'[1]CLASIFICACIÓN '!$B$8,'[1]CLASIFICACIÓN '!$B$6))))))</f>
        <v>Estudiante con pago e inscripcion de materias</v>
      </c>
      <c r="AU8056" t="str">
        <f>IF(IFERROR(BJ8056,1)=1,VLOOKUP(AT8056,'[1]CLASIFICACIÓN '!B$1:C$65536,2,FALSE),"Duplicados")</f>
        <v>Estudiante regular</v>
      </c>
      <c r="AV8056" t="str">
        <f t="shared" si="877"/>
        <v>ABL0061</v>
      </c>
      <c r="AW8056" s="5">
        <f t="shared" si="875"/>
        <v>38374875</v>
      </c>
      <c r="AX8056" t="b">
        <f t="shared" si="878"/>
        <v>1</v>
      </c>
      <c r="AY8056" t="str">
        <f t="shared" si="879"/>
        <v>Nuevo</v>
      </c>
      <c r="AZ8056" t="str">
        <f>+VLOOKUP(Sheet1[[#This Row],[Centro]],[2]Hoja1!$B$1:$J$379,3,FALSE)</f>
        <v>POSGRADO</v>
      </c>
      <c r="BA8056">
        <f>+VLOOKUP(Sheet1[[#This Row],[Centro]],[2]Hoja1!$B$1:$J$379,8,FALSE)</f>
        <v>0</v>
      </c>
      <c r="BB8056" t="b">
        <f t="shared" si="880"/>
        <v>1</v>
      </c>
      <c r="BC8056" t="str">
        <f>IFERROR(VLOOKUP(AV8056,'[1]Base (2)'!A:Q,13,FALSE),"Posgrado")</f>
        <v>Posgrado</v>
      </c>
      <c r="BD8056" t="str">
        <f>IFERROR(VLOOKUP(AV8056,'[1]Base (2)'!A:Q,14,FALSE),"")</f>
        <v/>
      </c>
      <c r="BE8056" t="str">
        <f>IFERROR(VLOOKUP(AV8056,'[1]Base (2)'!A:Q,15,FALSE),"")</f>
        <v/>
      </c>
      <c r="BF8056" t="str">
        <f>IFERROR(VLOOKUP(AV8056,'[1]Base (2)'!A:Q,16,FALSE),"")</f>
        <v/>
      </c>
      <c r="BG8056" t="str">
        <f>IFERROR(VLOOKUP(AV8056,'[1]Base (2)'!A:Q,17,FALSE),"")</f>
        <v/>
      </c>
      <c r="BH8056" s="6">
        <f t="shared" si="881"/>
        <v>0.25</v>
      </c>
      <c r="BI8056" t="str">
        <f>IF(Sheet1[[#This Row],[Asignaturas inscritas]]=0,"reserva"&amp;K8056&amp;I8056,IF((Sheet1[[#This Row],[Vlr pago]]+ABS(Sheet1[[#This Row],[Vlr total descuento]]))=0,"sin pago"&amp;K8056&amp;I8056,K8056&amp;I8056))</f>
        <v>1016005381104867</v>
      </c>
      <c r="BJ8056" t="e">
        <f>+VLOOKUP(BI8056,$BI$1:BI8055,1,FALSE)</f>
        <v>#N/A</v>
      </c>
    </row>
    <row r="8057" spans="1:62" ht="15" x14ac:dyDescent="0.25">
      <c r="A8057" t="s">
        <v>17172</v>
      </c>
      <c r="B8057" t="s">
        <v>17089</v>
      </c>
      <c r="C8057" t="s">
        <v>20459</v>
      </c>
      <c r="D8057" t="s">
        <v>2904</v>
      </c>
      <c r="E8057" t="s">
        <v>20689</v>
      </c>
      <c r="F8057" t="s">
        <v>66</v>
      </c>
      <c r="G8057">
        <v>676959</v>
      </c>
      <c r="H8057" t="s">
        <v>20690</v>
      </c>
      <c r="I8057" t="s">
        <v>20691</v>
      </c>
      <c r="J8057" t="s">
        <v>69</v>
      </c>
      <c r="K8057" t="s">
        <v>55465</v>
      </c>
      <c r="L8057" t="s">
        <v>55466</v>
      </c>
      <c r="M8057" t="s">
        <v>17172</v>
      </c>
      <c r="N8057" t="s">
        <v>1054</v>
      </c>
      <c r="O8057" t="s">
        <v>11419</v>
      </c>
      <c r="P8057" t="s">
        <v>55467</v>
      </c>
      <c r="Q8057" t="s">
        <v>76</v>
      </c>
      <c r="R8057" t="s">
        <v>42069</v>
      </c>
      <c r="S8057" t="s">
        <v>78</v>
      </c>
      <c r="T8057" t="s">
        <v>79</v>
      </c>
      <c r="U8057" t="s">
        <v>80</v>
      </c>
      <c r="V8057" t="s">
        <v>80</v>
      </c>
      <c r="W8057" t="s">
        <v>55468</v>
      </c>
      <c r="X8057" t="s">
        <v>55468</v>
      </c>
      <c r="Y8057" t="s">
        <v>55469</v>
      </c>
      <c r="Z8057" t="s">
        <v>55470</v>
      </c>
      <c r="AA8057" t="s">
        <v>19751</v>
      </c>
      <c r="AB8057" t="s">
        <v>19751</v>
      </c>
      <c r="AC8057" t="s">
        <v>66</v>
      </c>
      <c r="AD8057" t="s">
        <v>2958</v>
      </c>
      <c r="AE8057">
        <v>8</v>
      </c>
      <c r="AF8057">
        <v>4</v>
      </c>
      <c r="AG8057" t="s">
        <v>13027</v>
      </c>
      <c r="AH8057" t="s">
        <v>2057</v>
      </c>
      <c r="AI8057">
        <v>1</v>
      </c>
      <c r="AJ8057">
        <v>11864000</v>
      </c>
      <c r="AK8057" s="3">
        <v>10974200</v>
      </c>
      <c r="AL8057">
        <v>0</v>
      </c>
      <c r="AM8057">
        <v>-889800</v>
      </c>
      <c r="AN8057">
        <v>0</v>
      </c>
      <c r="AO8057" t="s">
        <v>88</v>
      </c>
      <c r="AQ8057" t="s">
        <v>20699</v>
      </c>
      <c r="AR8057" t="s">
        <v>20690</v>
      </c>
      <c r="AS8057" s="4">
        <f t="shared" si="876"/>
        <v>7.4999999999999997E-2</v>
      </c>
      <c r="AT8057" t="str">
        <f>+IF(AND(AK8057=0,AF8057=0,AS8057&lt;1),"Estudiante sin pago ni inscripcion de materias",IF(AND(AF8057&gt;0,AK8057&gt;0,AS8057&lt;1),'[1]CLASIFICACIÓN '!$B$5,IF(AND(AF8057&gt;0,AS8057&gt;0.8),'[1]CLASIFICACIÓN '!$B$3,IF(AND(AF8057=0,AK8057&gt;0,AS8057&lt;1),'[1]CLASIFICACIÓN '!$B$4,IF(AND(AF8057=0,AK8057=0,AS8057=1),'[1]CLASIFICACIÓN '!$B$2,IF(AND(AK8057=0,AS8057&lt;1,H8057="AJJ001",AI8057&gt;8),'[1]CLASIFICACIÓN '!$B$8,'[1]CLASIFICACIÓN '!$B$6))))))</f>
        <v>Estudiante con pago e inscripcion de materias</v>
      </c>
      <c r="AU8057" t="str">
        <f>IF(IFERROR(BJ8057,1)=1,VLOOKUP(AT8057,'[1]CLASIFICACIÓN '!B$1:C$65536,2,FALSE),"Duplicados")</f>
        <v>Estudiante regular</v>
      </c>
      <c r="AV8057" t="str">
        <f t="shared" si="877"/>
        <v>AJL0171</v>
      </c>
      <c r="AW8057" s="5">
        <f t="shared" si="875"/>
        <v>22838200</v>
      </c>
      <c r="AX8057" t="b">
        <f t="shared" si="878"/>
        <v>1</v>
      </c>
      <c r="AY8057" t="str">
        <f t="shared" si="879"/>
        <v>Nuevo</v>
      </c>
      <c r="AZ8057" t="str">
        <f>+VLOOKUP(Sheet1[[#This Row],[Centro]],[2]Hoja1!$B$1:$J$379,3,FALSE)</f>
        <v>POSGRADO</v>
      </c>
      <c r="BA8057">
        <f>+VLOOKUP(Sheet1[[#This Row],[Centro]],[2]Hoja1!$B$1:$J$379,8,FALSE)</f>
        <v>0</v>
      </c>
      <c r="BB8057" t="b">
        <f t="shared" si="880"/>
        <v>1</v>
      </c>
      <c r="BC8057" t="str">
        <f>IFERROR(VLOOKUP(AV8057,'[1]Base (2)'!A:Q,13,FALSE),"Posgrado")</f>
        <v>Posgrado</v>
      </c>
      <c r="BD8057" t="str">
        <f>IFERROR(VLOOKUP(AV8057,'[1]Base (2)'!A:Q,14,FALSE),"")</f>
        <v/>
      </c>
      <c r="BE8057" t="str">
        <f>IFERROR(VLOOKUP(AV8057,'[1]Base (2)'!A:Q,15,FALSE),"")</f>
        <v/>
      </c>
      <c r="BF8057" t="str">
        <f>IFERROR(VLOOKUP(AV8057,'[1]Base (2)'!A:Q,16,FALSE),"")</f>
        <v/>
      </c>
      <c r="BG8057" t="str">
        <f>IFERROR(VLOOKUP(AV8057,'[1]Base (2)'!A:Q,17,FALSE),"")</f>
        <v/>
      </c>
      <c r="BH8057" s="6">
        <f t="shared" si="881"/>
        <v>0.25</v>
      </c>
      <c r="BI8057" t="str">
        <f>IF(Sheet1[[#This Row],[Asignaturas inscritas]]=0,"reserva"&amp;K8057&amp;I8057,IF((Sheet1[[#This Row],[Vlr pago]]+ABS(Sheet1[[#This Row],[Vlr total descuento]]))=0,"sin pago"&amp;K8057&amp;I8057,K8057&amp;I8057))</f>
        <v>1108936288116177</v>
      </c>
      <c r="BJ8057" t="e">
        <f>+VLOOKUP(BI8057,$BI$1:BI8056,1,FALSE)</f>
        <v>#N/A</v>
      </c>
    </row>
    <row r="8058" spans="1:62" ht="15" x14ac:dyDescent="0.25">
      <c r="A8058" t="s">
        <v>17172</v>
      </c>
      <c r="B8058" t="s">
        <v>17089</v>
      </c>
      <c r="C8058" t="s">
        <v>20459</v>
      </c>
      <c r="D8058" t="s">
        <v>64</v>
      </c>
      <c r="E8058" t="s">
        <v>20832</v>
      </c>
      <c r="F8058" t="s">
        <v>66</v>
      </c>
      <c r="G8058">
        <v>689904</v>
      </c>
      <c r="H8058" t="s">
        <v>20833</v>
      </c>
      <c r="I8058" t="s">
        <v>20834</v>
      </c>
      <c r="J8058" t="s">
        <v>69</v>
      </c>
      <c r="K8058" t="s">
        <v>55471</v>
      </c>
      <c r="L8058" t="s">
        <v>55472</v>
      </c>
      <c r="M8058" t="s">
        <v>17172</v>
      </c>
      <c r="N8058" t="s">
        <v>1477</v>
      </c>
      <c r="O8058" t="s">
        <v>194</v>
      </c>
      <c r="P8058" t="s">
        <v>54637</v>
      </c>
      <c r="Q8058" t="s">
        <v>76</v>
      </c>
      <c r="R8058" t="s">
        <v>55473</v>
      </c>
      <c r="S8058" t="s">
        <v>78</v>
      </c>
      <c r="T8058" t="s">
        <v>79</v>
      </c>
      <c r="U8058" t="s">
        <v>80</v>
      </c>
      <c r="V8058" t="s">
        <v>80</v>
      </c>
      <c r="W8058" t="s">
        <v>55474</v>
      </c>
      <c r="X8058" t="s">
        <v>55475</v>
      </c>
      <c r="Y8058" t="s">
        <v>55476</v>
      </c>
      <c r="Z8058" t="s">
        <v>55477</v>
      </c>
      <c r="AA8058" t="s">
        <v>19751</v>
      </c>
      <c r="AB8058" t="s">
        <v>19751</v>
      </c>
      <c r="AC8058" t="s">
        <v>66</v>
      </c>
      <c r="AD8058" t="s">
        <v>2958</v>
      </c>
      <c r="AE8058">
        <v>14</v>
      </c>
      <c r="AF8058">
        <v>4</v>
      </c>
      <c r="AG8058" t="s">
        <v>5646</v>
      </c>
      <c r="AH8058" t="s">
        <v>1639</v>
      </c>
      <c r="AI8058">
        <v>3</v>
      </c>
      <c r="AJ8058">
        <v>19068000</v>
      </c>
      <c r="AK8058" s="3">
        <v>17637900</v>
      </c>
      <c r="AL8058">
        <v>0</v>
      </c>
      <c r="AM8058">
        <v>-1430100</v>
      </c>
      <c r="AN8058">
        <v>0</v>
      </c>
      <c r="AO8058" t="s">
        <v>88</v>
      </c>
      <c r="AQ8058" t="s">
        <v>20842</v>
      </c>
      <c r="AR8058" t="s">
        <v>20833</v>
      </c>
      <c r="AS8058" s="4">
        <f t="shared" si="876"/>
        <v>7.4999999999999997E-2</v>
      </c>
      <c r="AT8058" t="str">
        <f>+IF(AND(AK8058=0,AF8058=0,AS8058&lt;1),"Estudiante sin pago ni inscripcion de materias",IF(AND(AF8058&gt;0,AK8058&gt;0,AS8058&lt;1),'[1]CLASIFICACIÓN '!$B$5,IF(AND(AF8058&gt;0,AS8058&gt;0.8),'[1]CLASIFICACIÓN '!$B$3,IF(AND(AF8058=0,AK8058&gt;0,AS8058&lt;1),'[1]CLASIFICACIÓN '!$B$4,IF(AND(AF8058=0,AK8058=0,AS8058=1),'[1]CLASIFICACIÓN '!$B$2,IF(AND(AK8058=0,AS8058&lt;1,H8058="AJJ001",AI8058&gt;8),'[1]CLASIFICACIÓN '!$B$8,'[1]CLASIFICACIÓN '!$B$6))))))</f>
        <v>Estudiante con pago e inscripcion de materias</v>
      </c>
      <c r="AU8058" t="str">
        <f>IF(IFERROR(BJ8058,1)=1,VLOOKUP(AT8058,'[1]CLASIFICACIÓN '!B$1:C$65536,2,FALSE),"Duplicados")</f>
        <v>Estudiante regular</v>
      </c>
      <c r="AV8058" t="str">
        <f t="shared" si="877"/>
        <v>ABL0040</v>
      </c>
      <c r="AW8058" s="5">
        <f t="shared" si="875"/>
        <v>36705900</v>
      </c>
      <c r="AX8058" t="b">
        <f t="shared" si="878"/>
        <v>1</v>
      </c>
      <c r="AY8058" t="str">
        <f t="shared" si="879"/>
        <v>Antiguo</v>
      </c>
      <c r="AZ8058" t="str">
        <f>+VLOOKUP(Sheet1[[#This Row],[Centro]],[2]Hoja1!$B$1:$J$379,3,FALSE)</f>
        <v>POSGRADO</v>
      </c>
      <c r="BA8058">
        <f>+VLOOKUP(Sheet1[[#This Row],[Centro]],[2]Hoja1!$B$1:$J$379,8,FALSE)</f>
        <v>0</v>
      </c>
      <c r="BB8058" t="b">
        <f t="shared" si="880"/>
        <v>0</v>
      </c>
      <c r="BC8058" t="str">
        <f>IFERROR(VLOOKUP(AV8058,'[1]Base (2)'!A:Q,13,FALSE),"Posgrado")</f>
        <v>Posgrado</v>
      </c>
      <c r="BD8058" t="str">
        <f>IFERROR(VLOOKUP(AV8058,'[1]Base (2)'!A:Q,14,FALSE),"")</f>
        <v/>
      </c>
      <c r="BE8058" t="str">
        <f>IFERROR(VLOOKUP(AV8058,'[1]Base (2)'!A:Q,15,FALSE),"")</f>
        <v/>
      </c>
      <c r="BF8058" t="str">
        <f>IFERROR(VLOOKUP(AV8058,'[1]Base (2)'!A:Q,16,FALSE),"")</f>
        <v/>
      </c>
      <c r="BG8058" t="str">
        <f>IFERROR(VLOOKUP(AV8058,'[1]Base (2)'!A:Q,17,FALSE),"")</f>
        <v/>
      </c>
      <c r="BH8058" s="6">
        <f t="shared" si="881"/>
        <v>0.25</v>
      </c>
      <c r="BI8058" t="str">
        <f>IF(Sheet1[[#This Row],[Asignaturas inscritas]]=0,"reserva"&amp;K8058&amp;I8058,IF((Sheet1[[#This Row],[Vlr pago]]+ABS(Sheet1[[#This Row],[Vlr total descuento]]))=0,"sin pago"&amp;K8058&amp;I8058,K8058&amp;I8058))</f>
        <v>1018411195105492</v>
      </c>
      <c r="BJ8058" t="e">
        <f>+VLOOKUP(BI8058,$BI$1:BI8057,1,FALSE)</f>
        <v>#N/A</v>
      </c>
    </row>
    <row r="8059" spans="1:62" ht="15" x14ac:dyDescent="0.25">
      <c r="A8059" t="s">
        <v>17172</v>
      </c>
      <c r="B8059" t="s">
        <v>17089</v>
      </c>
      <c r="C8059" t="s">
        <v>20459</v>
      </c>
      <c r="D8059" t="s">
        <v>2904</v>
      </c>
      <c r="E8059" t="s">
        <v>40144</v>
      </c>
      <c r="F8059" t="s">
        <v>66</v>
      </c>
      <c r="G8059">
        <v>700782</v>
      </c>
      <c r="H8059" t="s">
        <v>40145</v>
      </c>
      <c r="I8059" t="s">
        <v>40146</v>
      </c>
      <c r="J8059" t="s">
        <v>69</v>
      </c>
      <c r="K8059" t="s">
        <v>55478</v>
      </c>
      <c r="L8059" t="s">
        <v>55479</v>
      </c>
      <c r="M8059" t="s">
        <v>17299</v>
      </c>
      <c r="N8059" t="s">
        <v>740</v>
      </c>
      <c r="O8059" t="s">
        <v>9892</v>
      </c>
      <c r="P8059" t="s">
        <v>55480</v>
      </c>
      <c r="Q8059" t="s">
        <v>236</v>
      </c>
      <c r="R8059" t="s">
        <v>55481</v>
      </c>
      <c r="S8059" t="s">
        <v>78</v>
      </c>
      <c r="T8059" t="s">
        <v>79</v>
      </c>
      <c r="U8059" t="s">
        <v>80</v>
      </c>
      <c r="V8059" t="s">
        <v>80</v>
      </c>
      <c r="W8059" t="s">
        <v>55482</v>
      </c>
      <c r="X8059" t="s">
        <v>55483</v>
      </c>
      <c r="Y8059" t="s">
        <v>55484</v>
      </c>
      <c r="Z8059" t="s">
        <v>55485</v>
      </c>
      <c r="AA8059" t="s">
        <v>19751</v>
      </c>
      <c r="AB8059" t="s">
        <v>19751</v>
      </c>
      <c r="AC8059" t="s">
        <v>66</v>
      </c>
      <c r="AD8059" t="s">
        <v>66</v>
      </c>
      <c r="AE8059">
        <v>11</v>
      </c>
      <c r="AF8059">
        <v>5</v>
      </c>
      <c r="AG8059" t="s">
        <v>5262</v>
      </c>
      <c r="AH8059" t="s">
        <v>938</v>
      </c>
      <c r="AI8059">
        <v>4</v>
      </c>
      <c r="AJ8059">
        <v>13417000</v>
      </c>
      <c r="AK8059" s="3">
        <v>12410725</v>
      </c>
      <c r="AL8059">
        <v>0</v>
      </c>
      <c r="AM8059">
        <v>-1006275</v>
      </c>
      <c r="AN8059">
        <v>0</v>
      </c>
      <c r="AO8059" t="s">
        <v>88</v>
      </c>
      <c r="AQ8059" t="s">
        <v>40154</v>
      </c>
      <c r="AR8059" t="s">
        <v>40145</v>
      </c>
      <c r="AS8059" s="4">
        <f t="shared" si="876"/>
        <v>7.4999999999999997E-2</v>
      </c>
      <c r="AT8059" t="str">
        <f>+IF(AND(AK8059=0,AF8059=0,AS8059&lt;1),"Estudiante sin pago ni inscripcion de materias",IF(AND(AF8059&gt;0,AK8059&gt;0,AS8059&lt;1),'[1]CLASIFICACIÓN '!$B$5,IF(AND(AF8059&gt;0,AS8059&gt;0.8),'[1]CLASIFICACIÓN '!$B$3,IF(AND(AF8059=0,AK8059&gt;0,AS8059&lt;1),'[1]CLASIFICACIÓN '!$B$4,IF(AND(AF8059=0,AK8059=0,AS8059=1),'[1]CLASIFICACIÓN '!$B$2,IF(AND(AK8059=0,AS8059&lt;1,H8059="AJJ001",AI8059&gt;8),'[1]CLASIFICACIÓN '!$B$8,'[1]CLASIFICACIÓN '!$B$6))))))</f>
        <v>Estudiante con pago e inscripcion de materias</v>
      </c>
      <c r="AU8059" t="str">
        <f>IF(IFERROR(BJ8059,1)=1,VLOOKUP(AT8059,'[1]CLASIFICACIÓN '!B$1:C$65536,2,FALSE),"Duplicados")</f>
        <v>Estudiante regular</v>
      </c>
      <c r="AV8059" t="str">
        <f t="shared" si="877"/>
        <v>AJL0080</v>
      </c>
      <c r="AW8059" s="5">
        <f t="shared" si="875"/>
        <v>25827725</v>
      </c>
      <c r="AX8059" t="b">
        <f t="shared" si="878"/>
        <v>1</v>
      </c>
      <c r="AY8059" t="str">
        <f t="shared" si="879"/>
        <v>Antiguo</v>
      </c>
      <c r="AZ8059" t="str">
        <f>+VLOOKUP(Sheet1[[#This Row],[Centro]],[2]Hoja1!$B$1:$J$379,3,FALSE)</f>
        <v>POSGRADO</v>
      </c>
      <c r="BA8059">
        <f>+VLOOKUP(Sheet1[[#This Row],[Centro]],[2]Hoja1!$B$1:$J$379,8,FALSE)</f>
        <v>0</v>
      </c>
      <c r="BB8059" t="b">
        <f t="shared" si="880"/>
        <v>0</v>
      </c>
      <c r="BC8059" t="str">
        <f>IFERROR(VLOOKUP(AV8059,'[1]Base (2)'!A:Q,13,FALSE),"Posgrado")</f>
        <v>Posgrado</v>
      </c>
      <c r="BD8059" t="str">
        <f>IFERROR(VLOOKUP(AV8059,'[1]Base (2)'!A:Q,14,FALSE),"")</f>
        <v/>
      </c>
      <c r="BE8059" t="str">
        <f>IFERROR(VLOOKUP(AV8059,'[1]Base (2)'!A:Q,15,FALSE),"")</f>
        <v/>
      </c>
      <c r="BF8059" t="str">
        <f>IFERROR(VLOOKUP(AV8059,'[1]Base (2)'!A:Q,16,FALSE),"")</f>
        <v/>
      </c>
      <c r="BG8059" t="str">
        <f>IFERROR(VLOOKUP(AV8059,'[1]Base (2)'!A:Q,17,FALSE),"")</f>
        <v/>
      </c>
      <c r="BH8059" s="6">
        <f t="shared" si="881"/>
        <v>0.25</v>
      </c>
      <c r="BI8059" t="str">
        <f>IF(Sheet1[[#This Row],[Asignaturas inscritas]]=0,"reserva"&amp;K8059&amp;I8059,IF((Sheet1[[#This Row],[Vlr pago]]+ABS(Sheet1[[#This Row],[Vlr total descuento]]))=0,"sin pago"&amp;K8059&amp;I8059,K8059&amp;I8059))</f>
        <v>1013623110108370</v>
      </c>
      <c r="BJ8059" t="e">
        <f>+VLOOKUP(BI8059,$BI$1:BI8058,1,FALSE)</f>
        <v>#N/A</v>
      </c>
    </row>
    <row r="8060" spans="1:62" ht="15" x14ac:dyDescent="0.25">
      <c r="A8060" t="s">
        <v>17172</v>
      </c>
      <c r="B8060" t="s">
        <v>17089</v>
      </c>
      <c r="C8060" t="s">
        <v>20459</v>
      </c>
      <c r="D8060" t="s">
        <v>20651</v>
      </c>
      <c r="E8060" t="s">
        <v>23408</v>
      </c>
      <c r="F8060" t="s">
        <v>66</v>
      </c>
      <c r="G8060">
        <v>780727</v>
      </c>
      <c r="H8060" t="s">
        <v>23409</v>
      </c>
      <c r="I8060" t="s">
        <v>23410</v>
      </c>
      <c r="J8060" t="s">
        <v>69</v>
      </c>
      <c r="K8060" t="s">
        <v>55486</v>
      </c>
      <c r="L8060" t="s">
        <v>55487</v>
      </c>
      <c r="M8060" t="s">
        <v>17207</v>
      </c>
      <c r="N8060" t="s">
        <v>686</v>
      </c>
      <c r="O8060" t="s">
        <v>9906</v>
      </c>
      <c r="P8060" t="s">
        <v>40953</v>
      </c>
      <c r="Q8060" t="s">
        <v>236</v>
      </c>
      <c r="R8060" t="s">
        <v>55488</v>
      </c>
      <c r="S8060" t="s">
        <v>78</v>
      </c>
      <c r="T8060" t="s">
        <v>79</v>
      </c>
      <c r="U8060" t="s">
        <v>80</v>
      </c>
      <c r="V8060" t="s">
        <v>80</v>
      </c>
      <c r="W8060" t="s">
        <v>55489</v>
      </c>
      <c r="X8060" t="s">
        <v>55490</v>
      </c>
      <c r="Y8060" t="s">
        <v>55491</v>
      </c>
      <c r="Z8060" t="s">
        <v>55492</v>
      </c>
      <c r="AA8060" t="s">
        <v>19751</v>
      </c>
      <c r="AB8060" t="s">
        <v>19751</v>
      </c>
      <c r="AC8060" t="s">
        <v>66</v>
      </c>
      <c r="AD8060" t="s">
        <v>66</v>
      </c>
      <c r="AE8060">
        <v>13</v>
      </c>
      <c r="AF8060">
        <v>7</v>
      </c>
      <c r="AG8060" t="s">
        <v>3709</v>
      </c>
      <c r="AH8060" t="s">
        <v>3807</v>
      </c>
      <c r="AI8060">
        <v>2</v>
      </c>
      <c r="AJ8060">
        <v>21203000</v>
      </c>
      <c r="AK8060" s="3">
        <v>18128565</v>
      </c>
      <c r="AL8060">
        <v>0</v>
      </c>
      <c r="AM8060">
        <v>-3074435</v>
      </c>
      <c r="AN8060">
        <v>0</v>
      </c>
      <c r="AO8060" t="s">
        <v>88</v>
      </c>
      <c r="AQ8060" t="s">
        <v>23417</v>
      </c>
      <c r="AR8060" t="s">
        <v>23409</v>
      </c>
      <c r="AS8060" s="4">
        <f t="shared" si="876"/>
        <v>0.14499999999999999</v>
      </c>
      <c r="AT8060" t="str">
        <f>+IF(AND(AK8060=0,AF8060=0,AS8060&lt;1),"Estudiante sin pago ni inscripcion de materias",IF(AND(AF8060&gt;0,AK8060&gt;0,AS8060&lt;1),'[1]CLASIFICACIÓN '!$B$5,IF(AND(AF8060&gt;0,AS8060&gt;0.8),'[1]CLASIFICACIÓN '!$B$3,IF(AND(AF8060=0,AK8060&gt;0,AS8060&lt;1),'[1]CLASIFICACIÓN '!$B$4,IF(AND(AF8060=0,AK8060=0,AS8060=1),'[1]CLASIFICACIÓN '!$B$2,IF(AND(AK8060=0,AS8060&lt;1,H8060="AJJ001",AI8060&gt;8),'[1]CLASIFICACIÓN '!$B$8,'[1]CLASIFICACIÓN '!$B$6))))))</f>
        <v>Estudiante con pago e inscripcion de materias</v>
      </c>
      <c r="AU8060" t="str">
        <f>IF(IFERROR(BJ8060,1)=1,VLOOKUP(AT8060,'[1]CLASIFICACIÓN '!B$1:C$65536,2,FALSE),"Duplicados")</f>
        <v>Estudiante regular</v>
      </c>
      <c r="AV8060" t="str">
        <f t="shared" si="877"/>
        <v>AIL0080</v>
      </c>
      <c r="AW8060" s="5">
        <f t="shared" si="875"/>
        <v>39331565</v>
      </c>
      <c r="AX8060" t="b">
        <f t="shared" si="878"/>
        <v>1</v>
      </c>
      <c r="AY8060" t="str">
        <f t="shared" si="879"/>
        <v>Antiguo</v>
      </c>
      <c r="AZ8060" t="str">
        <f>+VLOOKUP(Sheet1[[#This Row],[Centro]],[2]Hoja1!$B$1:$J$379,3,FALSE)</f>
        <v>POSGRADO</v>
      </c>
      <c r="BA8060">
        <f>+VLOOKUP(Sheet1[[#This Row],[Centro]],[2]Hoja1!$B$1:$J$379,8,FALSE)</f>
        <v>0</v>
      </c>
      <c r="BB8060" t="b">
        <f t="shared" si="880"/>
        <v>0</v>
      </c>
      <c r="BC8060" t="str">
        <f>IFERROR(VLOOKUP(AV8060,'[1]Base (2)'!A:Q,13,FALSE),"Posgrado")</f>
        <v>Posgrado</v>
      </c>
      <c r="BD8060" t="str">
        <f>IFERROR(VLOOKUP(AV8060,'[1]Base (2)'!A:Q,14,FALSE),"")</f>
        <v/>
      </c>
      <c r="BE8060" t="str">
        <f>IFERROR(VLOOKUP(AV8060,'[1]Base (2)'!A:Q,15,FALSE),"")</f>
        <v/>
      </c>
      <c r="BF8060" t="str">
        <f>IFERROR(VLOOKUP(AV8060,'[1]Base (2)'!A:Q,16,FALSE),"")</f>
        <v/>
      </c>
      <c r="BG8060" t="str">
        <f>IFERROR(VLOOKUP(AV8060,'[1]Base (2)'!A:Q,17,FALSE),"")</f>
        <v/>
      </c>
      <c r="BH8060" s="6">
        <f t="shared" si="881"/>
        <v>0.25</v>
      </c>
      <c r="BI8060" t="str">
        <f>IF(Sheet1[[#This Row],[Asignaturas inscritas]]=0,"reserva"&amp;K8060&amp;I8060,IF((Sheet1[[#This Row],[Vlr pago]]+ABS(Sheet1[[#This Row],[Vlr total descuento]]))=0,"sin pago"&amp;K8060&amp;I8060,K8060&amp;I8060))</f>
        <v>1072661503110755</v>
      </c>
      <c r="BJ8060" t="e">
        <f>+VLOOKUP(BI8060,$BI$1:BI8059,1,FALSE)</f>
        <v>#N/A</v>
      </c>
    </row>
    <row r="8061" spans="1:62" ht="15" x14ac:dyDescent="0.25">
      <c r="A8061" t="s">
        <v>17172</v>
      </c>
      <c r="B8061" t="s">
        <v>17089</v>
      </c>
      <c r="C8061" t="s">
        <v>20459</v>
      </c>
      <c r="D8061" t="s">
        <v>2838</v>
      </c>
      <c r="E8061" t="s">
        <v>20507</v>
      </c>
      <c r="F8061" t="s">
        <v>66</v>
      </c>
      <c r="G8061">
        <v>794036</v>
      </c>
      <c r="H8061" t="s">
        <v>20508</v>
      </c>
      <c r="I8061" t="s">
        <v>20509</v>
      </c>
      <c r="J8061" t="s">
        <v>69</v>
      </c>
      <c r="K8061" t="s">
        <v>55493</v>
      </c>
      <c r="L8061" t="s">
        <v>55494</v>
      </c>
      <c r="M8061" t="s">
        <v>17334</v>
      </c>
      <c r="N8061" t="s">
        <v>3800</v>
      </c>
      <c r="O8061" t="s">
        <v>695</v>
      </c>
      <c r="P8061" t="s">
        <v>55495</v>
      </c>
      <c r="Q8061" t="s">
        <v>76</v>
      </c>
      <c r="R8061" t="s">
        <v>55496</v>
      </c>
      <c r="S8061" t="s">
        <v>78</v>
      </c>
      <c r="T8061" t="s">
        <v>79</v>
      </c>
      <c r="U8061" t="s">
        <v>80</v>
      </c>
      <c r="V8061" t="s">
        <v>80</v>
      </c>
      <c r="W8061" t="s">
        <v>55497</v>
      </c>
      <c r="X8061" t="s">
        <v>55498</v>
      </c>
      <c r="Y8061" t="s">
        <v>55499</v>
      </c>
      <c r="Z8061" t="s">
        <v>55500</v>
      </c>
      <c r="AA8061" t="s">
        <v>19751</v>
      </c>
      <c r="AB8061" t="s">
        <v>19751</v>
      </c>
      <c r="AC8061" t="s">
        <v>66</v>
      </c>
      <c r="AD8061" t="s">
        <v>66</v>
      </c>
      <c r="AE8061">
        <v>13</v>
      </c>
      <c r="AF8061">
        <v>4</v>
      </c>
      <c r="AG8061" t="s">
        <v>4243</v>
      </c>
      <c r="AH8061" t="s">
        <v>2057</v>
      </c>
      <c r="AI8061">
        <v>3</v>
      </c>
      <c r="AJ8061">
        <v>28730000</v>
      </c>
      <c r="AK8061" s="3">
        <v>27293500</v>
      </c>
      <c r="AL8061">
        <v>0</v>
      </c>
      <c r="AM8061">
        <v>-1436500</v>
      </c>
      <c r="AN8061">
        <v>0</v>
      </c>
      <c r="AO8061" t="s">
        <v>88</v>
      </c>
      <c r="AQ8061" t="s">
        <v>20516</v>
      </c>
      <c r="AR8061" t="s">
        <v>20508</v>
      </c>
      <c r="AS8061" s="4">
        <f t="shared" si="876"/>
        <v>0.05</v>
      </c>
      <c r="AT8061" t="str">
        <f>+IF(AND(AK8061=0,AF8061=0,AS8061&lt;1),"Estudiante sin pago ni inscripcion de materias",IF(AND(AF8061&gt;0,AK8061&gt;0,AS8061&lt;1),'[1]CLASIFICACIÓN '!$B$5,IF(AND(AF8061&gt;0,AS8061&gt;0.8),'[1]CLASIFICACIÓN '!$B$3,IF(AND(AF8061=0,AK8061&gt;0,AS8061&lt;1),'[1]CLASIFICACIÓN '!$B$4,IF(AND(AF8061=0,AK8061=0,AS8061=1),'[1]CLASIFICACIÓN '!$B$2,IF(AND(AK8061=0,AS8061&lt;1,H8061="AJJ001",AI8061&gt;8),'[1]CLASIFICACIÓN '!$B$8,'[1]CLASIFICACIÓN '!$B$6))))))</f>
        <v>Estudiante con pago e inscripcion de materias</v>
      </c>
      <c r="AU8061" t="str">
        <f>IF(IFERROR(BJ8061,1)=1,VLOOKUP(AT8061,'[1]CLASIFICACIÓN '!B$1:C$65536,2,FALSE),"Duplicados")</f>
        <v>Estudiante regular</v>
      </c>
      <c r="AV8061" t="str">
        <f t="shared" si="877"/>
        <v>AFL0060</v>
      </c>
      <c r="AW8061" s="5">
        <f t="shared" si="875"/>
        <v>56023500</v>
      </c>
      <c r="AX8061" t="b">
        <f t="shared" si="878"/>
        <v>1</v>
      </c>
      <c r="AY8061" t="str">
        <f t="shared" si="879"/>
        <v>Antiguo</v>
      </c>
      <c r="AZ8061" t="str">
        <f>+VLOOKUP(Sheet1[[#This Row],[Centro]],[2]Hoja1!$B$1:$J$379,3,FALSE)</f>
        <v>POSGRADO</v>
      </c>
      <c r="BA8061">
        <f>+VLOOKUP(Sheet1[[#This Row],[Centro]],[2]Hoja1!$B$1:$J$379,8,FALSE)</f>
        <v>0</v>
      </c>
      <c r="BB8061" t="b">
        <f t="shared" si="880"/>
        <v>0</v>
      </c>
      <c r="BC8061" t="str">
        <f>IFERROR(VLOOKUP(AV8061,'[1]Base (2)'!A:Q,13,FALSE),"Posgrado")</f>
        <v>Posgrado</v>
      </c>
      <c r="BD8061" t="str">
        <f>IFERROR(VLOOKUP(AV8061,'[1]Base (2)'!A:Q,14,FALSE),"")</f>
        <v/>
      </c>
      <c r="BE8061" t="str">
        <f>IFERROR(VLOOKUP(AV8061,'[1]Base (2)'!A:Q,15,FALSE),"")</f>
        <v/>
      </c>
      <c r="BF8061" t="str">
        <f>IFERROR(VLOOKUP(AV8061,'[1]Base (2)'!A:Q,16,FALSE),"")</f>
        <v/>
      </c>
      <c r="BG8061" t="str">
        <f>IFERROR(VLOOKUP(AV8061,'[1]Base (2)'!A:Q,17,FALSE),"")</f>
        <v/>
      </c>
      <c r="BH8061" s="6">
        <f t="shared" si="881"/>
        <v>0.25</v>
      </c>
      <c r="BI8061" t="str">
        <f>IF(Sheet1[[#This Row],[Asignaturas inscritas]]=0,"reserva"&amp;K8061&amp;I8061,IF((Sheet1[[#This Row],[Vlr pago]]+ABS(Sheet1[[#This Row],[Vlr total descuento]]))=0,"sin pago"&amp;K8061&amp;I8061,K8061&amp;I8061))</f>
        <v>102242694253374</v>
      </c>
      <c r="BJ8061" t="e">
        <f>+VLOOKUP(BI8061,$BI$1:BI8060,1,FALSE)</f>
        <v>#N/A</v>
      </c>
    </row>
    <row r="8062" spans="1:62" ht="15" x14ac:dyDescent="0.25">
      <c r="A8062" t="s">
        <v>17172</v>
      </c>
      <c r="B8062" t="s">
        <v>17089</v>
      </c>
      <c r="C8062" t="s">
        <v>20459</v>
      </c>
      <c r="D8062" t="s">
        <v>2904</v>
      </c>
      <c r="E8062" t="s">
        <v>21631</v>
      </c>
      <c r="F8062" t="s">
        <v>66</v>
      </c>
      <c r="G8062">
        <v>891623</v>
      </c>
      <c r="H8062" t="s">
        <v>21632</v>
      </c>
      <c r="I8062" t="s">
        <v>21633</v>
      </c>
      <c r="J8062" t="s">
        <v>69</v>
      </c>
      <c r="K8062" t="s">
        <v>55501</v>
      </c>
      <c r="L8062" t="s">
        <v>55502</v>
      </c>
      <c r="M8062" t="s">
        <v>17172</v>
      </c>
      <c r="N8062" t="s">
        <v>457</v>
      </c>
      <c r="O8062" t="s">
        <v>3733</v>
      </c>
      <c r="P8062" t="s">
        <v>420</v>
      </c>
      <c r="Q8062" t="s">
        <v>236</v>
      </c>
      <c r="R8062" t="s">
        <v>55503</v>
      </c>
      <c r="S8062" t="s">
        <v>78</v>
      </c>
      <c r="T8062" t="s">
        <v>79</v>
      </c>
      <c r="U8062" t="s">
        <v>80</v>
      </c>
      <c r="V8062" t="s">
        <v>80</v>
      </c>
      <c r="W8062" t="s">
        <v>55504</v>
      </c>
      <c r="X8062" t="s">
        <v>55504</v>
      </c>
      <c r="Y8062" t="s">
        <v>55505</v>
      </c>
      <c r="Z8062" t="s">
        <v>55506</v>
      </c>
      <c r="AA8062" t="s">
        <v>19751</v>
      </c>
      <c r="AB8062" t="s">
        <v>19751</v>
      </c>
      <c r="AC8062" t="s">
        <v>66</v>
      </c>
      <c r="AD8062" t="s">
        <v>2958</v>
      </c>
      <c r="AE8062">
        <v>12</v>
      </c>
      <c r="AF8062">
        <v>6</v>
      </c>
      <c r="AG8062" t="s">
        <v>88</v>
      </c>
      <c r="AH8062" t="s">
        <v>938</v>
      </c>
      <c r="AI8062">
        <v>1</v>
      </c>
      <c r="AJ8062">
        <v>17796000</v>
      </c>
      <c r="AK8062" s="3">
        <v>15584400</v>
      </c>
      <c r="AL8062">
        <v>0</v>
      </c>
      <c r="AM8062">
        <v>-2211600</v>
      </c>
      <c r="AN8062">
        <v>0</v>
      </c>
      <c r="AO8062" t="s">
        <v>88</v>
      </c>
      <c r="AQ8062" t="s">
        <v>21643</v>
      </c>
      <c r="AR8062" t="s">
        <v>21632</v>
      </c>
      <c r="AS8062" s="4">
        <f t="shared" si="876"/>
        <v>0.12427511800404585</v>
      </c>
      <c r="AT8062" t="str">
        <f>+IF(AND(AK8062=0,AF8062=0,AS8062&lt;1),"Estudiante sin pago ni inscripcion de materias",IF(AND(AF8062&gt;0,AK8062&gt;0,AS8062&lt;1),'[1]CLASIFICACIÓN '!$B$5,IF(AND(AF8062&gt;0,AS8062&gt;0.8),'[1]CLASIFICACIÓN '!$B$3,IF(AND(AF8062=0,AK8062&gt;0,AS8062&lt;1),'[1]CLASIFICACIÓN '!$B$4,IF(AND(AF8062=0,AK8062=0,AS8062=1),'[1]CLASIFICACIÓN '!$B$2,IF(AND(AK8062=0,AS8062&lt;1,H8062="AJJ001",AI8062&gt;8),'[1]CLASIFICACIÓN '!$B$8,'[1]CLASIFICACIÓN '!$B$6))))))</f>
        <v>Estudiante con pago e inscripcion de materias</v>
      </c>
      <c r="AU8062" t="str">
        <f>IF(IFERROR(BJ8062,1)=1,VLOOKUP(AT8062,'[1]CLASIFICACIÓN '!B$1:C$65536,2,FALSE),"Duplicados")</f>
        <v>Estudiante regular</v>
      </c>
      <c r="AV8062" t="str">
        <f t="shared" si="877"/>
        <v>AJL0051</v>
      </c>
      <c r="AW8062" s="5">
        <f t="shared" si="875"/>
        <v>33380400</v>
      </c>
      <c r="AX8062" t="b">
        <f t="shared" si="878"/>
        <v>1</v>
      </c>
      <c r="AY8062" t="str">
        <f t="shared" si="879"/>
        <v>Nuevo</v>
      </c>
      <c r="AZ8062" t="str">
        <f>+VLOOKUP(Sheet1[[#This Row],[Centro]],[2]Hoja1!$B$1:$J$379,3,FALSE)</f>
        <v>POSGRADO</v>
      </c>
      <c r="BA8062">
        <f>+VLOOKUP(Sheet1[[#This Row],[Centro]],[2]Hoja1!$B$1:$J$379,8,FALSE)</f>
        <v>0</v>
      </c>
      <c r="BB8062" t="b">
        <f t="shared" si="880"/>
        <v>1</v>
      </c>
      <c r="BC8062" t="str">
        <f>IFERROR(VLOOKUP(AV8062,'[1]Base (2)'!A:Q,13,FALSE),"Posgrado")</f>
        <v>Posgrado</v>
      </c>
      <c r="BD8062" t="str">
        <f>IFERROR(VLOOKUP(AV8062,'[1]Base (2)'!A:Q,14,FALSE),"")</f>
        <v/>
      </c>
      <c r="BE8062" t="str">
        <f>IFERROR(VLOOKUP(AV8062,'[1]Base (2)'!A:Q,15,FALSE),"")</f>
        <v/>
      </c>
      <c r="BF8062" t="str">
        <f>IFERROR(VLOOKUP(AV8062,'[1]Base (2)'!A:Q,16,FALSE),"")</f>
        <v/>
      </c>
      <c r="BG8062" t="str">
        <f>IFERROR(VLOOKUP(AV8062,'[1]Base (2)'!A:Q,17,FALSE),"")</f>
        <v/>
      </c>
      <c r="BH8062" s="6">
        <f t="shared" si="881"/>
        <v>0.25</v>
      </c>
      <c r="BI8062" t="str">
        <f>IF(Sheet1[[#This Row],[Asignaturas inscritas]]=0,"reserva"&amp;K8062&amp;I8062,IF((Sheet1[[#This Row],[Vlr pago]]+ABS(Sheet1[[#This Row],[Vlr total descuento]]))=0,"sin pago"&amp;K8062&amp;I8062,K8062&amp;I8062))</f>
        <v>113688809590708</v>
      </c>
      <c r="BJ8062" t="e">
        <f>+VLOOKUP(BI8062,$BI$1:BI8061,1,FALSE)</f>
        <v>#N/A</v>
      </c>
    </row>
    <row r="8063" spans="1:62" ht="15" x14ac:dyDescent="0.25">
      <c r="A8063" t="s">
        <v>17172</v>
      </c>
      <c r="B8063" t="s">
        <v>17089</v>
      </c>
      <c r="C8063" t="s">
        <v>20459</v>
      </c>
      <c r="D8063" t="s">
        <v>2904</v>
      </c>
      <c r="E8063" t="s">
        <v>20689</v>
      </c>
      <c r="F8063" t="s">
        <v>66</v>
      </c>
      <c r="G8063">
        <v>908832</v>
      </c>
      <c r="H8063" t="s">
        <v>20690</v>
      </c>
      <c r="I8063" t="s">
        <v>20691</v>
      </c>
      <c r="J8063" t="s">
        <v>69</v>
      </c>
      <c r="K8063" t="s">
        <v>55507</v>
      </c>
      <c r="L8063" t="s">
        <v>55508</v>
      </c>
      <c r="M8063" t="s">
        <v>17172</v>
      </c>
      <c r="N8063" t="s">
        <v>25580</v>
      </c>
      <c r="O8063" t="s">
        <v>7435</v>
      </c>
      <c r="P8063" t="s">
        <v>55509</v>
      </c>
      <c r="Q8063" t="s">
        <v>236</v>
      </c>
      <c r="R8063" t="s">
        <v>52038</v>
      </c>
      <c r="S8063" t="s">
        <v>78</v>
      </c>
      <c r="T8063" t="s">
        <v>79</v>
      </c>
      <c r="U8063" t="s">
        <v>80</v>
      </c>
      <c r="V8063" t="s">
        <v>80</v>
      </c>
      <c r="W8063" t="s">
        <v>55510</v>
      </c>
      <c r="X8063" t="s">
        <v>55511</v>
      </c>
      <c r="Y8063" t="s">
        <v>55512</v>
      </c>
      <c r="Z8063" t="s">
        <v>55513</v>
      </c>
      <c r="AA8063" t="s">
        <v>19751</v>
      </c>
      <c r="AB8063" t="s">
        <v>19751</v>
      </c>
      <c r="AC8063" t="s">
        <v>66</v>
      </c>
      <c r="AD8063" t="s">
        <v>2958</v>
      </c>
      <c r="AE8063">
        <v>6</v>
      </c>
      <c r="AF8063">
        <v>3</v>
      </c>
      <c r="AG8063" t="s">
        <v>88</v>
      </c>
      <c r="AH8063" t="s">
        <v>2057</v>
      </c>
      <c r="AI8063">
        <v>1</v>
      </c>
      <c r="AJ8063">
        <v>11232000</v>
      </c>
      <c r="AK8063" s="3">
        <v>10389600</v>
      </c>
      <c r="AL8063">
        <v>0</v>
      </c>
      <c r="AM8063">
        <v>-842400</v>
      </c>
      <c r="AN8063">
        <v>0</v>
      </c>
      <c r="AO8063" t="s">
        <v>88</v>
      </c>
      <c r="AQ8063" t="s">
        <v>20699</v>
      </c>
      <c r="AR8063" t="s">
        <v>20690</v>
      </c>
      <c r="AS8063" s="4">
        <f t="shared" si="876"/>
        <v>7.4999999999999997E-2</v>
      </c>
      <c r="AT8063" t="str">
        <f>+IF(AND(AK8063=0,AF8063=0,AS8063&lt;1),"Estudiante sin pago ni inscripcion de materias",IF(AND(AF8063&gt;0,AK8063&gt;0,AS8063&lt;1),'[1]CLASIFICACIÓN '!$B$5,IF(AND(AF8063&gt;0,AS8063&gt;0.8),'[1]CLASIFICACIÓN '!$B$3,IF(AND(AF8063=0,AK8063&gt;0,AS8063&lt;1),'[1]CLASIFICACIÓN '!$B$4,IF(AND(AF8063=0,AK8063=0,AS8063=1),'[1]CLASIFICACIÓN '!$B$2,IF(AND(AK8063=0,AS8063&lt;1,H8063="AJJ001",AI8063&gt;8),'[1]CLASIFICACIÓN '!$B$8,'[1]CLASIFICACIÓN '!$B$6))))))</f>
        <v>Estudiante con pago e inscripcion de materias</v>
      </c>
      <c r="AU8063" t="str">
        <f>IF(IFERROR(BJ8063,1)=1,VLOOKUP(AT8063,'[1]CLASIFICACIÓN '!B$1:C$65536,2,FALSE),"Duplicados")</f>
        <v>Estudiante regular</v>
      </c>
      <c r="AV8063" t="str">
        <f t="shared" si="877"/>
        <v>AJL0171</v>
      </c>
      <c r="AW8063" s="5">
        <f t="shared" si="875"/>
        <v>21621600</v>
      </c>
      <c r="AX8063" t="b">
        <f t="shared" si="878"/>
        <v>1</v>
      </c>
      <c r="AY8063" t="str">
        <f t="shared" si="879"/>
        <v>Nuevo</v>
      </c>
      <c r="AZ8063" t="str">
        <f>+VLOOKUP(Sheet1[[#This Row],[Centro]],[2]Hoja1!$B$1:$J$379,3,FALSE)</f>
        <v>POSGRADO</v>
      </c>
      <c r="BA8063">
        <f>+VLOOKUP(Sheet1[[#This Row],[Centro]],[2]Hoja1!$B$1:$J$379,8,FALSE)</f>
        <v>0</v>
      </c>
      <c r="BB8063" t="b">
        <f t="shared" si="880"/>
        <v>1</v>
      </c>
      <c r="BC8063" t="str">
        <f>IFERROR(VLOOKUP(AV8063,'[1]Base (2)'!A:Q,13,FALSE),"Posgrado")</f>
        <v>Posgrado</v>
      </c>
      <c r="BD8063" t="str">
        <f>IFERROR(VLOOKUP(AV8063,'[1]Base (2)'!A:Q,14,FALSE),"")</f>
        <v/>
      </c>
      <c r="BE8063" t="str">
        <f>IFERROR(VLOOKUP(AV8063,'[1]Base (2)'!A:Q,15,FALSE),"")</f>
        <v/>
      </c>
      <c r="BF8063" t="str">
        <f>IFERROR(VLOOKUP(AV8063,'[1]Base (2)'!A:Q,16,FALSE),"")</f>
        <v/>
      </c>
      <c r="BG8063" t="str">
        <f>IFERROR(VLOOKUP(AV8063,'[1]Base (2)'!A:Q,17,FALSE),"")</f>
        <v/>
      </c>
      <c r="BH8063" s="6">
        <f t="shared" si="881"/>
        <v>0.25</v>
      </c>
      <c r="BI8063" t="str">
        <f>IF(Sheet1[[#This Row],[Asignaturas inscritas]]=0,"reserva"&amp;K8063&amp;I8063,IF((Sheet1[[#This Row],[Vlr pago]]+ABS(Sheet1[[#This Row],[Vlr total descuento]]))=0,"sin pago"&amp;K8063&amp;I8063,K8063&amp;I8063))</f>
        <v>1075675096116177</v>
      </c>
      <c r="BJ8063" t="e">
        <f>+VLOOKUP(BI8063,$BI$1:BI8062,1,FALSE)</f>
        <v>#N/A</v>
      </c>
    </row>
    <row r="8064" spans="1:62" ht="15" x14ac:dyDescent="0.25">
      <c r="A8064" t="s">
        <v>17172</v>
      </c>
      <c r="B8064" t="s">
        <v>17089</v>
      </c>
      <c r="C8064" t="s">
        <v>20459</v>
      </c>
      <c r="D8064" t="s">
        <v>2904</v>
      </c>
      <c r="E8064" t="s">
        <v>36224</v>
      </c>
      <c r="F8064" t="s">
        <v>66</v>
      </c>
      <c r="G8064">
        <v>925320</v>
      </c>
      <c r="H8064" t="s">
        <v>36225</v>
      </c>
      <c r="I8064" t="s">
        <v>36226</v>
      </c>
      <c r="J8064" t="s">
        <v>69</v>
      </c>
      <c r="K8064" t="s">
        <v>55514</v>
      </c>
      <c r="L8064" t="s">
        <v>55515</v>
      </c>
      <c r="M8064" t="s">
        <v>17172</v>
      </c>
      <c r="N8064" t="s">
        <v>55516</v>
      </c>
      <c r="O8064" t="s">
        <v>1447</v>
      </c>
      <c r="P8064" t="s">
        <v>1107</v>
      </c>
      <c r="Q8064" t="s">
        <v>236</v>
      </c>
      <c r="R8064" t="s">
        <v>55517</v>
      </c>
      <c r="S8064" t="s">
        <v>78</v>
      </c>
      <c r="T8064" t="s">
        <v>79</v>
      </c>
      <c r="U8064" t="s">
        <v>80</v>
      </c>
      <c r="V8064" t="s">
        <v>80</v>
      </c>
      <c r="W8064" t="s">
        <v>55518</v>
      </c>
      <c r="X8064" t="s">
        <v>55519</v>
      </c>
      <c r="Y8064" t="s">
        <v>55520</v>
      </c>
      <c r="Z8064" t="s">
        <v>55521</v>
      </c>
      <c r="AA8064" t="s">
        <v>19751</v>
      </c>
      <c r="AB8064" t="s">
        <v>19751</v>
      </c>
      <c r="AC8064" t="s">
        <v>66</v>
      </c>
      <c r="AD8064" t="s">
        <v>2958</v>
      </c>
      <c r="AE8064">
        <v>16</v>
      </c>
      <c r="AF8064">
        <v>7</v>
      </c>
      <c r="AG8064" t="s">
        <v>17112</v>
      </c>
      <c r="AH8064" t="s">
        <v>2057</v>
      </c>
      <c r="AI8064">
        <v>2</v>
      </c>
      <c r="AJ8064">
        <v>23728000</v>
      </c>
      <c r="AK8064" s="3">
        <v>21948400</v>
      </c>
      <c r="AL8064">
        <v>0</v>
      </c>
      <c r="AM8064">
        <v>-1779600</v>
      </c>
      <c r="AN8064">
        <v>0</v>
      </c>
      <c r="AO8064" t="s">
        <v>88</v>
      </c>
      <c r="AQ8064" t="s">
        <v>36233</v>
      </c>
      <c r="AR8064" t="s">
        <v>36225</v>
      </c>
      <c r="AS8064" s="4">
        <f t="shared" si="876"/>
        <v>7.4999999999999997E-2</v>
      </c>
      <c r="AT8064" t="str">
        <f>+IF(AND(AK8064=0,AF8064=0,AS8064&lt;1),"Estudiante sin pago ni inscripcion de materias",IF(AND(AF8064&gt;0,AK8064&gt;0,AS8064&lt;1),'[1]CLASIFICACIÓN '!$B$5,IF(AND(AF8064&gt;0,AS8064&gt;0.8),'[1]CLASIFICACIÓN '!$B$3,IF(AND(AF8064=0,AK8064&gt;0,AS8064&lt;1),'[1]CLASIFICACIÓN '!$B$4,IF(AND(AF8064=0,AK8064=0,AS8064=1),'[1]CLASIFICACIÓN '!$B$2,IF(AND(AK8064=0,AS8064&lt;1,H8064="AJJ001",AI8064&gt;8),'[1]CLASIFICACIÓN '!$B$8,'[1]CLASIFICACIÓN '!$B$6))))))</f>
        <v>Estudiante con pago e inscripcion de materias</v>
      </c>
      <c r="AU8064" t="str">
        <f>IF(IFERROR(BJ8064,1)=1,VLOOKUP(AT8064,'[1]CLASIFICACIÓN '!B$1:C$65536,2,FALSE),"Duplicados")</f>
        <v>Estudiante regular</v>
      </c>
      <c r="AV8064" t="str">
        <f t="shared" si="877"/>
        <v>AJL0020</v>
      </c>
      <c r="AW8064" s="5">
        <f t="shared" si="875"/>
        <v>45676400</v>
      </c>
      <c r="AX8064" t="b">
        <f t="shared" si="878"/>
        <v>1</v>
      </c>
      <c r="AY8064" t="str">
        <f t="shared" si="879"/>
        <v>Antiguo</v>
      </c>
      <c r="AZ8064" t="str">
        <f>+VLOOKUP(Sheet1[[#This Row],[Centro]],[2]Hoja1!$B$1:$J$379,3,FALSE)</f>
        <v>POSGRADO</v>
      </c>
      <c r="BA8064">
        <f>+VLOOKUP(Sheet1[[#This Row],[Centro]],[2]Hoja1!$B$1:$J$379,8,FALSE)</f>
        <v>0</v>
      </c>
      <c r="BB8064" t="b">
        <f t="shared" si="880"/>
        <v>0</v>
      </c>
      <c r="BC8064" t="str">
        <f>IFERROR(VLOOKUP(AV8064,'[1]Base (2)'!A:Q,13,FALSE),"Posgrado")</f>
        <v>Posgrado</v>
      </c>
      <c r="BD8064" t="str">
        <f>IFERROR(VLOOKUP(AV8064,'[1]Base (2)'!A:Q,14,FALSE),"")</f>
        <v/>
      </c>
      <c r="BE8064" t="str">
        <f>IFERROR(VLOOKUP(AV8064,'[1]Base (2)'!A:Q,15,FALSE),"")</f>
        <v/>
      </c>
      <c r="BF8064" t="str">
        <f>IFERROR(VLOOKUP(AV8064,'[1]Base (2)'!A:Q,16,FALSE),"")</f>
        <v/>
      </c>
      <c r="BG8064" t="str">
        <f>IFERROR(VLOOKUP(AV8064,'[1]Base (2)'!A:Q,17,FALSE),"")</f>
        <v/>
      </c>
      <c r="BH8064" s="6">
        <f t="shared" si="881"/>
        <v>0.25</v>
      </c>
      <c r="BI8064" t="str">
        <f>IF(Sheet1[[#This Row],[Asignaturas inscritas]]=0,"reserva"&amp;K8064&amp;I8064,IF((Sheet1[[#This Row],[Vlr pago]]+ABS(Sheet1[[#This Row],[Vlr total descuento]]))=0,"sin pago"&amp;K8064&amp;I8064,K8064&amp;I8064))</f>
        <v>1018506895107274</v>
      </c>
      <c r="BJ8064" t="e">
        <f>+VLOOKUP(BI8064,$BI$1:BI8063,1,FALSE)</f>
        <v>#N/A</v>
      </c>
    </row>
    <row r="8065" spans="1:62" ht="15" x14ac:dyDescent="0.25">
      <c r="A8065" t="s">
        <v>17172</v>
      </c>
      <c r="B8065" t="s">
        <v>17089</v>
      </c>
      <c r="C8065" t="s">
        <v>20459</v>
      </c>
      <c r="D8065" t="s">
        <v>2838</v>
      </c>
      <c r="E8065" t="s">
        <v>23575</v>
      </c>
      <c r="F8065" t="s">
        <v>66</v>
      </c>
      <c r="G8065">
        <v>929281</v>
      </c>
      <c r="H8065" t="s">
        <v>23576</v>
      </c>
      <c r="I8065" t="s">
        <v>23577</v>
      </c>
      <c r="J8065" t="s">
        <v>69</v>
      </c>
      <c r="K8065" t="s">
        <v>55522</v>
      </c>
      <c r="L8065" t="s">
        <v>55523</v>
      </c>
      <c r="M8065" t="s">
        <v>17334</v>
      </c>
      <c r="N8065" t="s">
        <v>173</v>
      </c>
      <c r="O8065" t="s">
        <v>342</v>
      </c>
      <c r="P8065" t="s">
        <v>55524</v>
      </c>
      <c r="Q8065" t="s">
        <v>76</v>
      </c>
      <c r="R8065" t="s">
        <v>25531</v>
      </c>
      <c r="S8065" t="s">
        <v>78</v>
      </c>
      <c r="T8065" t="s">
        <v>79</v>
      </c>
      <c r="U8065" t="s">
        <v>80</v>
      </c>
      <c r="V8065" t="s">
        <v>80</v>
      </c>
      <c r="W8065" t="s">
        <v>55525</v>
      </c>
      <c r="X8065" t="s">
        <v>55526</v>
      </c>
      <c r="Y8065" t="s">
        <v>55527</v>
      </c>
      <c r="Z8065" t="s">
        <v>55528</v>
      </c>
      <c r="AA8065" t="s">
        <v>19751</v>
      </c>
      <c r="AB8065" t="s">
        <v>19751</v>
      </c>
      <c r="AC8065" t="s">
        <v>66</v>
      </c>
      <c r="AD8065" t="s">
        <v>66</v>
      </c>
      <c r="AE8065">
        <v>12</v>
      </c>
      <c r="AF8065">
        <v>4</v>
      </c>
      <c r="AG8065" t="s">
        <v>4267</v>
      </c>
      <c r="AH8065" t="s">
        <v>2057</v>
      </c>
      <c r="AI8065">
        <v>3</v>
      </c>
      <c r="AJ8065">
        <v>33156000</v>
      </c>
      <c r="AK8065" s="3">
        <v>24203880</v>
      </c>
      <c r="AL8065">
        <v>0</v>
      </c>
      <c r="AM8065">
        <v>-8952120</v>
      </c>
      <c r="AN8065">
        <v>0</v>
      </c>
      <c r="AO8065" t="s">
        <v>88</v>
      </c>
      <c r="AQ8065" t="s">
        <v>23584</v>
      </c>
      <c r="AR8065" t="s">
        <v>23576</v>
      </c>
      <c r="AS8065" s="4">
        <f t="shared" si="876"/>
        <v>0.27</v>
      </c>
      <c r="AT8065" t="str">
        <f>+IF(AND(AK8065=0,AF8065=0,AS8065&lt;1),"Estudiante sin pago ni inscripcion de materias",IF(AND(AF8065&gt;0,AK8065&gt;0,AS8065&lt;1),'[1]CLASIFICACIÓN '!$B$5,IF(AND(AF8065&gt;0,AS8065&gt;0.8),'[1]CLASIFICACIÓN '!$B$3,IF(AND(AF8065=0,AK8065&gt;0,AS8065&lt;1),'[1]CLASIFICACIÓN '!$B$4,IF(AND(AF8065=0,AK8065=0,AS8065=1),'[1]CLASIFICACIÓN '!$B$2,IF(AND(AK8065=0,AS8065&lt;1,H8065="AJJ001",AI8065&gt;8),'[1]CLASIFICACIÓN '!$B$8,'[1]CLASIFICACIÓN '!$B$6))))))</f>
        <v>Estudiante con pago e inscripcion de materias</v>
      </c>
      <c r="AU8065" t="str">
        <f>IF(IFERROR(BJ8065,1)=1,VLOOKUP(AT8065,'[1]CLASIFICACIÓN '!B$1:C$65536,2,FALSE),"Duplicados")</f>
        <v>Estudiante regular</v>
      </c>
      <c r="AV8065" t="str">
        <f t="shared" si="877"/>
        <v>AFL0220</v>
      </c>
      <c r="AW8065" s="5">
        <f t="shared" si="875"/>
        <v>57359880</v>
      </c>
      <c r="AX8065" t="b">
        <f t="shared" si="878"/>
        <v>1</v>
      </c>
      <c r="AY8065" t="str">
        <f t="shared" si="879"/>
        <v>Antiguo</v>
      </c>
      <c r="AZ8065" t="str">
        <f>+VLOOKUP(Sheet1[[#This Row],[Centro]],[2]Hoja1!$B$1:$J$379,3,FALSE)</f>
        <v>POSGRADO</v>
      </c>
      <c r="BA8065">
        <f>+VLOOKUP(Sheet1[[#This Row],[Centro]],[2]Hoja1!$B$1:$J$379,8,FALSE)</f>
        <v>0</v>
      </c>
      <c r="BB8065" t="b">
        <f t="shared" si="880"/>
        <v>0</v>
      </c>
      <c r="BC8065" t="str">
        <f>IFERROR(VLOOKUP(AV8065,'[1]Base (2)'!A:Q,13,FALSE),"Posgrado")</f>
        <v>Posgrado</v>
      </c>
      <c r="BD8065" t="str">
        <f>IFERROR(VLOOKUP(AV8065,'[1]Base (2)'!A:Q,14,FALSE),"")</f>
        <v/>
      </c>
      <c r="BE8065" t="str">
        <f>IFERROR(VLOOKUP(AV8065,'[1]Base (2)'!A:Q,15,FALSE),"")</f>
        <v/>
      </c>
      <c r="BF8065" t="str">
        <f>IFERROR(VLOOKUP(AV8065,'[1]Base (2)'!A:Q,16,FALSE),"")</f>
        <v/>
      </c>
      <c r="BG8065" t="str">
        <f>IFERROR(VLOOKUP(AV8065,'[1]Base (2)'!A:Q,17,FALSE),"")</f>
        <v/>
      </c>
      <c r="BH8065" s="6">
        <f t="shared" si="881"/>
        <v>0.25</v>
      </c>
      <c r="BI8065" t="str">
        <f>IF(Sheet1[[#This Row],[Asignaturas inscritas]]=0,"reserva"&amp;K8065&amp;I8065,IF((Sheet1[[#This Row],[Vlr pago]]+ABS(Sheet1[[#This Row],[Vlr total descuento]]))=0,"sin pago"&amp;K8065&amp;I8065,K8065&amp;I8065))</f>
        <v>1018493492110148</v>
      </c>
      <c r="BJ8065" t="e">
        <f>+VLOOKUP(BI8065,$BI$1:BI8064,1,FALSE)</f>
        <v>#N/A</v>
      </c>
    </row>
    <row r="8066" spans="1:62" ht="15" x14ac:dyDescent="0.25">
      <c r="A8066" t="s">
        <v>17172</v>
      </c>
      <c r="B8066" t="s">
        <v>17089</v>
      </c>
      <c r="C8066" t="s">
        <v>20459</v>
      </c>
      <c r="D8066" t="s">
        <v>2904</v>
      </c>
      <c r="E8066" t="s">
        <v>40177</v>
      </c>
      <c r="F8066" t="s">
        <v>66</v>
      </c>
      <c r="G8066">
        <v>930043</v>
      </c>
      <c r="H8066" t="s">
        <v>40178</v>
      </c>
      <c r="I8066" t="s">
        <v>40179</v>
      </c>
      <c r="J8066" t="s">
        <v>69</v>
      </c>
      <c r="K8066" t="s">
        <v>55529</v>
      </c>
      <c r="L8066" t="s">
        <v>55530</v>
      </c>
      <c r="M8066" t="s">
        <v>17207</v>
      </c>
      <c r="N8066" t="s">
        <v>722</v>
      </c>
      <c r="O8066" t="s">
        <v>224</v>
      </c>
      <c r="P8066" t="s">
        <v>21146</v>
      </c>
      <c r="Q8066" t="s">
        <v>236</v>
      </c>
      <c r="R8066" t="s">
        <v>45916</v>
      </c>
      <c r="S8066" t="s">
        <v>78</v>
      </c>
      <c r="T8066" t="s">
        <v>79</v>
      </c>
      <c r="U8066" t="s">
        <v>80</v>
      </c>
      <c r="V8066" t="s">
        <v>80</v>
      </c>
      <c r="W8066" t="s">
        <v>55531</v>
      </c>
      <c r="X8066" t="s">
        <v>55532</v>
      </c>
      <c r="Y8066" t="s">
        <v>55533</v>
      </c>
      <c r="Z8066" t="s">
        <v>55534</v>
      </c>
      <c r="AA8066" t="s">
        <v>19751</v>
      </c>
      <c r="AB8066" t="s">
        <v>19751</v>
      </c>
      <c r="AC8066" t="s">
        <v>66</v>
      </c>
      <c r="AD8066" t="s">
        <v>66</v>
      </c>
      <c r="AE8066">
        <v>11</v>
      </c>
      <c r="AF8066">
        <v>5</v>
      </c>
      <c r="AG8066" t="s">
        <v>6766</v>
      </c>
      <c r="AH8066" t="s">
        <v>2057</v>
      </c>
      <c r="AI8066">
        <v>2</v>
      </c>
      <c r="AJ8066">
        <v>15444000</v>
      </c>
      <c r="AK8066" s="3">
        <v>14285700</v>
      </c>
      <c r="AL8066">
        <v>0</v>
      </c>
      <c r="AM8066">
        <v>-1158300</v>
      </c>
      <c r="AN8066">
        <v>0</v>
      </c>
      <c r="AO8066" t="s">
        <v>88</v>
      </c>
      <c r="AQ8066" t="s">
        <v>40188</v>
      </c>
      <c r="AR8066" t="s">
        <v>40178</v>
      </c>
      <c r="AS8066" s="4">
        <f t="shared" si="876"/>
        <v>7.4999999999999997E-2</v>
      </c>
      <c r="AT8066" t="str">
        <f>+IF(AND(AK8066=0,AF8066=0,AS8066&lt;1),"Estudiante sin pago ni inscripcion de materias",IF(AND(AF8066&gt;0,AK8066&gt;0,AS8066&lt;1),'[1]CLASIFICACIÓN '!$B$5,IF(AND(AF8066&gt;0,AS8066&gt;0.8),'[1]CLASIFICACIÓN '!$B$3,IF(AND(AF8066=0,AK8066&gt;0,AS8066&lt;1),'[1]CLASIFICACIÓN '!$B$4,IF(AND(AF8066=0,AK8066=0,AS8066=1),'[1]CLASIFICACIÓN '!$B$2,IF(AND(AK8066=0,AS8066&lt;1,H8066="AJJ001",AI8066&gt;8),'[1]CLASIFICACIÓN '!$B$8,'[1]CLASIFICACIÓN '!$B$6))))))</f>
        <v>Estudiante con pago e inscripcion de materias</v>
      </c>
      <c r="AU8066" t="str">
        <f>IF(IFERROR(BJ8066,1)=1,VLOOKUP(AT8066,'[1]CLASIFICACIÓN '!B$1:C$65536,2,FALSE),"Duplicados")</f>
        <v>Estudiante regular</v>
      </c>
      <c r="AV8066" t="str">
        <f t="shared" si="877"/>
        <v>AJL0180</v>
      </c>
      <c r="AW8066" s="5">
        <f t="shared" ref="AW8066:AW8129" si="882">+AJ8066+AK8066</f>
        <v>29729700</v>
      </c>
      <c r="AX8066" t="b">
        <f t="shared" si="878"/>
        <v>1</v>
      </c>
      <c r="AY8066" t="str">
        <f t="shared" si="879"/>
        <v>Antiguo</v>
      </c>
      <c r="AZ8066" t="str">
        <f>+VLOOKUP(Sheet1[[#This Row],[Centro]],[2]Hoja1!$B$1:$J$379,3,FALSE)</f>
        <v>POSGRADO</v>
      </c>
      <c r="BA8066">
        <f>+VLOOKUP(Sheet1[[#This Row],[Centro]],[2]Hoja1!$B$1:$J$379,8,FALSE)</f>
        <v>0</v>
      </c>
      <c r="BB8066" t="b">
        <f t="shared" si="880"/>
        <v>0</v>
      </c>
      <c r="BC8066" t="str">
        <f>IFERROR(VLOOKUP(AV8066,'[1]Base (2)'!A:Q,13,FALSE),"Posgrado")</f>
        <v>Posgrado</v>
      </c>
      <c r="BD8066" t="str">
        <f>IFERROR(VLOOKUP(AV8066,'[1]Base (2)'!A:Q,14,FALSE),"")</f>
        <v/>
      </c>
      <c r="BE8066" t="str">
        <f>IFERROR(VLOOKUP(AV8066,'[1]Base (2)'!A:Q,15,FALSE),"")</f>
        <v/>
      </c>
      <c r="BF8066" t="str">
        <f>IFERROR(VLOOKUP(AV8066,'[1]Base (2)'!A:Q,16,FALSE),"")</f>
        <v/>
      </c>
      <c r="BG8066" t="str">
        <f>IFERROR(VLOOKUP(AV8066,'[1]Base (2)'!A:Q,17,FALSE),"")</f>
        <v/>
      </c>
      <c r="BH8066" s="6">
        <f t="shared" si="881"/>
        <v>0.25</v>
      </c>
      <c r="BI8066" t="str">
        <f>IF(Sheet1[[#This Row],[Asignaturas inscritas]]=0,"reserva"&amp;K8066&amp;I8066,IF((Sheet1[[#This Row],[Vlr pago]]+ABS(Sheet1[[#This Row],[Vlr total descuento]]))=0,"sin pago"&amp;K8066&amp;I8066,K8066&amp;I8066))</f>
        <v>1031174534116403</v>
      </c>
      <c r="BJ8066" t="e">
        <f>+VLOOKUP(BI8066,$BI$1:BI8065,1,FALSE)</f>
        <v>#N/A</v>
      </c>
    </row>
    <row r="8067" spans="1:62" ht="15" x14ac:dyDescent="0.25">
      <c r="A8067" t="s">
        <v>17172</v>
      </c>
      <c r="B8067" t="s">
        <v>17089</v>
      </c>
      <c r="C8067" t="s">
        <v>20459</v>
      </c>
      <c r="D8067" t="s">
        <v>2904</v>
      </c>
      <c r="E8067" t="s">
        <v>40177</v>
      </c>
      <c r="F8067" t="s">
        <v>66</v>
      </c>
      <c r="G8067">
        <v>931997</v>
      </c>
      <c r="H8067" t="s">
        <v>40178</v>
      </c>
      <c r="I8067" t="s">
        <v>40179</v>
      </c>
      <c r="J8067" t="s">
        <v>69</v>
      </c>
      <c r="K8067" t="s">
        <v>55535</v>
      </c>
      <c r="L8067" t="s">
        <v>55536</v>
      </c>
      <c r="M8067" t="s">
        <v>17207</v>
      </c>
      <c r="N8067" t="s">
        <v>5580</v>
      </c>
      <c r="O8067" t="s">
        <v>1936</v>
      </c>
      <c r="P8067" t="s">
        <v>409</v>
      </c>
      <c r="Q8067" t="s">
        <v>236</v>
      </c>
      <c r="R8067" t="s">
        <v>24771</v>
      </c>
      <c r="S8067" t="s">
        <v>78</v>
      </c>
      <c r="T8067" t="s">
        <v>79</v>
      </c>
      <c r="U8067" t="s">
        <v>80</v>
      </c>
      <c r="V8067" t="s">
        <v>80</v>
      </c>
      <c r="W8067" t="s">
        <v>55537</v>
      </c>
      <c r="X8067" t="s">
        <v>55538</v>
      </c>
      <c r="Y8067" t="s">
        <v>55539</v>
      </c>
      <c r="Z8067" t="s">
        <v>55540</v>
      </c>
      <c r="AA8067" t="s">
        <v>19751</v>
      </c>
      <c r="AB8067" t="s">
        <v>19751</v>
      </c>
      <c r="AC8067" t="s">
        <v>66</v>
      </c>
      <c r="AD8067" t="s">
        <v>66</v>
      </c>
      <c r="AE8067">
        <v>11</v>
      </c>
      <c r="AF8067">
        <v>5</v>
      </c>
      <c r="AG8067" t="s">
        <v>6766</v>
      </c>
      <c r="AH8067" t="s">
        <v>2057</v>
      </c>
      <c r="AI8067">
        <v>2</v>
      </c>
      <c r="AJ8067">
        <v>15444000</v>
      </c>
      <c r="AK8067" s="3">
        <v>14285700</v>
      </c>
      <c r="AL8067">
        <v>0</v>
      </c>
      <c r="AM8067">
        <v>-1158300</v>
      </c>
      <c r="AN8067">
        <v>0</v>
      </c>
      <c r="AO8067" t="s">
        <v>88</v>
      </c>
      <c r="AQ8067" t="s">
        <v>40188</v>
      </c>
      <c r="AR8067" t="s">
        <v>40178</v>
      </c>
      <c r="AS8067" s="4">
        <f t="shared" ref="AS8067:AS8130" si="883">IFERROR(-AM8067/AJ8067,0)</f>
        <v>7.4999999999999997E-2</v>
      </c>
      <c r="AT8067" t="str">
        <f>+IF(AND(AK8067=0,AF8067=0,AS8067&lt;1),"Estudiante sin pago ni inscripcion de materias",IF(AND(AF8067&gt;0,AK8067&gt;0,AS8067&lt;1),'[1]CLASIFICACIÓN '!$B$5,IF(AND(AF8067&gt;0,AS8067&gt;0.8),'[1]CLASIFICACIÓN '!$B$3,IF(AND(AF8067=0,AK8067&gt;0,AS8067&lt;1),'[1]CLASIFICACIÓN '!$B$4,IF(AND(AF8067=0,AK8067=0,AS8067=1),'[1]CLASIFICACIÓN '!$B$2,IF(AND(AK8067=0,AS8067&lt;1,H8067="AJJ001",AI8067&gt;8),'[1]CLASIFICACIÓN '!$B$8,'[1]CLASIFICACIÓN '!$B$6))))))</f>
        <v>Estudiante con pago e inscripcion de materias</v>
      </c>
      <c r="AU8067" t="str">
        <f>IF(IFERROR(BJ8067,1)=1,VLOOKUP(AT8067,'[1]CLASIFICACIÓN '!B$1:C$65536,2,FALSE),"Duplicados")</f>
        <v>Estudiante regular</v>
      </c>
      <c r="AV8067" t="str">
        <f t="shared" ref="AV8067:AV8130" si="884">IF(OR(AI8067=1,AI8067=-4),IF(OR(AY8067="Nuevo",BA8067=1),AR8067&amp;AI8067,AR8067&amp;2),IF(BA8067&lt;AI8067,AR8067&amp;BA8067,AR8067&amp;AI8067))</f>
        <v>AJL0180</v>
      </c>
      <c r="AW8067" s="5">
        <f t="shared" si="882"/>
        <v>29729700</v>
      </c>
      <c r="AX8067" t="b">
        <f t="shared" ref="AX8067:AX8130" si="885">AR8067=H8067</f>
        <v>1</v>
      </c>
      <c r="AY8067" t="str">
        <f t="shared" ref="AY8067:AY8130" si="886">+IF(AND(AI8067=1,A8067=M8067),"Nuevo","Antiguo")</f>
        <v>Antiguo</v>
      </c>
      <c r="AZ8067" t="str">
        <f>+VLOOKUP(Sheet1[[#This Row],[Centro]],[2]Hoja1!$B$1:$J$379,3,FALSE)</f>
        <v>POSGRADO</v>
      </c>
      <c r="BA8067">
        <f>+VLOOKUP(Sheet1[[#This Row],[Centro]],[2]Hoja1!$B$1:$J$379,8,FALSE)</f>
        <v>0</v>
      </c>
      <c r="BB8067" t="b">
        <f t="shared" ref="BB8067:BB8130" si="887">+AR8067&amp;AI8067=AV8067</f>
        <v>0</v>
      </c>
      <c r="BC8067" t="str">
        <f>IFERROR(VLOOKUP(AV8067,'[1]Base (2)'!A:Q,13,FALSE),"Posgrado")</f>
        <v>Posgrado</v>
      </c>
      <c r="BD8067" t="str">
        <f>IFERROR(VLOOKUP(AV8067,'[1]Base (2)'!A:Q,14,FALSE),"")</f>
        <v/>
      </c>
      <c r="BE8067" t="str">
        <f>IFERROR(VLOOKUP(AV8067,'[1]Base (2)'!A:Q,15,FALSE),"")</f>
        <v/>
      </c>
      <c r="BF8067" t="str">
        <f>IFERROR(VLOOKUP(AV8067,'[1]Base (2)'!A:Q,16,FALSE),"")</f>
        <v/>
      </c>
      <c r="BG8067" t="str">
        <f>IFERROR(VLOOKUP(AV8067,'[1]Base (2)'!A:Q,17,FALSE),"")</f>
        <v/>
      </c>
      <c r="BH8067" s="6">
        <f t="shared" ref="BH8067:BH8130" si="888">+IF(AE8067&lt;=BD8067,$BD$1,IF(AE8067&lt;=BE8067,$BE$1,IF(AE8067&lt;=$BF8067,$BF$1,$BG$1)))/100</f>
        <v>0.25</v>
      </c>
      <c r="BI8067" t="str">
        <f>IF(Sheet1[[#This Row],[Asignaturas inscritas]]=0,"reserva"&amp;K8067&amp;I8067,IF((Sheet1[[#This Row],[Vlr pago]]+ABS(Sheet1[[#This Row],[Vlr total descuento]]))=0,"sin pago"&amp;K8067&amp;I8067,K8067&amp;I8067))</f>
        <v>1032479690116403</v>
      </c>
      <c r="BJ8067" t="e">
        <f>+VLOOKUP(BI8067,$BI$1:BI8066,1,FALSE)</f>
        <v>#N/A</v>
      </c>
    </row>
    <row r="8068" spans="1:62" ht="15" x14ac:dyDescent="0.25">
      <c r="A8068" t="s">
        <v>17172</v>
      </c>
      <c r="B8068" t="s">
        <v>17089</v>
      </c>
      <c r="C8068" t="s">
        <v>20459</v>
      </c>
      <c r="D8068" t="s">
        <v>2925</v>
      </c>
      <c r="E8068" t="s">
        <v>20751</v>
      </c>
      <c r="F8068" t="s">
        <v>66</v>
      </c>
      <c r="G8068">
        <v>1103041</v>
      </c>
      <c r="H8068" t="s">
        <v>20752</v>
      </c>
      <c r="I8068" t="s">
        <v>20753</v>
      </c>
      <c r="J8068" t="s">
        <v>69</v>
      </c>
      <c r="K8068" t="s">
        <v>55541</v>
      </c>
      <c r="L8068" t="s">
        <v>55542</v>
      </c>
      <c r="M8068" t="s">
        <v>17275</v>
      </c>
      <c r="N8068" t="s">
        <v>55543</v>
      </c>
      <c r="O8068" t="s">
        <v>419</v>
      </c>
      <c r="P8068" t="s">
        <v>55544</v>
      </c>
      <c r="Q8068" t="s">
        <v>76</v>
      </c>
      <c r="R8068" t="s">
        <v>28582</v>
      </c>
      <c r="S8068" t="s">
        <v>78</v>
      </c>
      <c r="T8068" t="s">
        <v>79</v>
      </c>
      <c r="U8068" t="s">
        <v>80</v>
      </c>
      <c r="V8068" t="s">
        <v>80</v>
      </c>
      <c r="W8068" t="s">
        <v>55545</v>
      </c>
      <c r="X8068" t="s">
        <v>55546</v>
      </c>
      <c r="Y8068" t="s">
        <v>55547</v>
      </c>
      <c r="Z8068" t="s">
        <v>55548</v>
      </c>
      <c r="AA8068" t="s">
        <v>19751</v>
      </c>
      <c r="AB8068" t="s">
        <v>19751</v>
      </c>
      <c r="AC8068" t="s">
        <v>66</v>
      </c>
      <c r="AD8068" t="s">
        <v>66</v>
      </c>
      <c r="AE8068">
        <v>8</v>
      </c>
      <c r="AF8068">
        <v>1</v>
      </c>
      <c r="AG8068" t="s">
        <v>4243</v>
      </c>
      <c r="AH8068" t="s">
        <v>4202</v>
      </c>
      <c r="AI8068">
        <v>3</v>
      </c>
      <c r="AJ8068">
        <v>6344000</v>
      </c>
      <c r="AK8068" s="3">
        <v>6026800</v>
      </c>
      <c r="AL8068">
        <v>0</v>
      </c>
      <c r="AM8068">
        <v>-317200</v>
      </c>
      <c r="AN8068">
        <v>0</v>
      </c>
      <c r="AO8068" t="s">
        <v>88</v>
      </c>
      <c r="AQ8068" t="s">
        <v>20761</v>
      </c>
      <c r="AR8068" t="s">
        <v>20752</v>
      </c>
      <c r="AS8068" s="4">
        <f t="shared" si="883"/>
        <v>0.05</v>
      </c>
      <c r="AT8068" t="str">
        <f>+IF(AND(AK8068=0,AF8068=0,AS8068&lt;1),"Estudiante sin pago ni inscripcion de materias",IF(AND(AF8068&gt;0,AK8068&gt;0,AS8068&lt;1),'[1]CLASIFICACIÓN '!$B$5,IF(AND(AF8068&gt;0,AS8068&gt;0.8),'[1]CLASIFICACIÓN '!$B$3,IF(AND(AF8068=0,AK8068&gt;0,AS8068&lt;1),'[1]CLASIFICACIÓN '!$B$4,IF(AND(AF8068=0,AK8068=0,AS8068=1),'[1]CLASIFICACIÓN '!$B$2,IF(AND(AK8068=0,AS8068&lt;1,H8068="AJJ001",AI8068&gt;8),'[1]CLASIFICACIÓN '!$B$8,'[1]CLASIFICACIÓN '!$B$6))))))</f>
        <v>Estudiante con pago e inscripcion de materias</v>
      </c>
      <c r="AU8068" t="str">
        <f>IF(IFERROR(BJ8068,1)=1,VLOOKUP(AT8068,'[1]CLASIFICACIÓN '!B$1:C$65536,2,FALSE),"Duplicados")</f>
        <v>Estudiante regular</v>
      </c>
      <c r="AV8068" t="str">
        <f t="shared" si="884"/>
        <v>ACL0020</v>
      </c>
      <c r="AW8068" s="5">
        <f t="shared" si="882"/>
        <v>12370800</v>
      </c>
      <c r="AX8068" t="b">
        <f t="shared" si="885"/>
        <v>1</v>
      </c>
      <c r="AY8068" t="str">
        <f t="shared" si="886"/>
        <v>Antiguo</v>
      </c>
      <c r="AZ8068" t="str">
        <f>+VLOOKUP(Sheet1[[#This Row],[Centro]],[2]Hoja1!$B$1:$J$379,3,FALSE)</f>
        <v>POSGRADO</v>
      </c>
      <c r="BA8068">
        <f>+VLOOKUP(Sheet1[[#This Row],[Centro]],[2]Hoja1!$B$1:$J$379,8,FALSE)</f>
        <v>0</v>
      </c>
      <c r="BB8068" t="b">
        <f t="shared" si="887"/>
        <v>0</v>
      </c>
      <c r="BC8068" t="str">
        <f>IFERROR(VLOOKUP(AV8068,'[1]Base (2)'!A:Q,13,FALSE),"Posgrado")</f>
        <v>Posgrado</v>
      </c>
      <c r="BD8068" t="str">
        <f>IFERROR(VLOOKUP(AV8068,'[1]Base (2)'!A:Q,14,FALSE),"")</f>
        <v/>
      </c>
      <c r="BE8068" t="str">
        <f>IFERROR(VLOOKUP(AV8068,'[1]Base (2)'!A:Q,15,FALSE),"")</f>
        <v/>
      </c>
      <c r="BF8068" t="str">
        <f>IFERROR(VLOOKUP(AV8068,'[1]Base (2)'!A:Q,16,FALSE),"")</f>
        <v/>
      </c>
      <c r="BG8068" t="str">
        <f>IFERROR(VLOOKUP(AV8068,'[1]Base (2)'!A:Q,17,FALSE),"")</f>
        <v/>
      </c>
      <c r="BH8068" s="6">
        <f t="shared" si="888"/>
        <v>0.25</v>
      </c>
      <c r="BI8068" t="str">
        <f>IF(Sheet1[[#This Row],[Asignaturas inscritas]]=0,"reserva"&amp;K8068&amp;I8068,IF((Sheet1[[#This Row],[Vlr pago]]+ABS(Sheet1[[#This Row],[Vlr total descuento]]))=0,"sin pago"&amp;K8068&amp;I8068,K8068&amp;I8068))</f>
        <v>101024842219947</v>
      </c>
      <c r="BJ8068" t="e">
        <f>+VLOOKUP(BI8068,$BI$1:BI8067,1,FALSE)</f>
        <v>#N/A</v>
      </c>
    </row>
    <row r="8069" spans="1:62" ht="15" x14ac:dyDescent="0.25">
      <c r="A8069" t="s">
        <v>17172</v>
      </c>
      <c r="B8069" t="s">
        <v>17089</v>
      </c>
      <c r="C8069" t="s">
        <v>20459</v>
      </c>
      <c r="D8069" t="s">
        <v>2904</v>
      </c>
      <c r="E8069" t="s">
        <v>40367</v>
      </c>
      <c r="F8069" t="s">
        <v>66</v>
      </c>
      <c r="G8069">
        <v>1116993</v>
      </c>
      <c r="H8069" t="s">
        <v>40368</v>
      </c>
      <c r="I8069" t="s">
        <v>40369</v>
      </c>
      <c r="J8069" t="s">
        <v>69</v>
      </c>
      <c r="K8069" t="s">
        <v>55549</v>
      </c>
      <c r="L8069" t="s">
        <v>55550</v>
      </c>
      <c r="M8069" t="s">
        <v>17219</v>
      </c>
      <c r="N8069" t="s">
        <v>6846</v>
      </c>
      <c r="O8069" t="s">
        <v>750</v>
      </c>
      <c r="P8069" t="s">
        <v>55551</v>
      </c>
      <c r="Q8069" t="s">
        <v>76</v>
      </c>
      <c r="R8069" t="s">
        <v>55552</v>
      </c>
      <c r="S8069" t="s">
        <v>78</v>
      </c>
      <c r="T8069" t="s">
        <v>79</v>
      </c>
      <c r="U8069" t="s">
        <v>80</v>
      </c>
      <c r="V8069" t="s">
        <v>80</v>
      </c>
      <c r="W8069" t="s">
        <v>55553</v>
      </c>
      <c r="X8069" t="s">
        <v>55554</v>
      </c>
      <c r="Y8069" t="s">
        <v>55555</v>
      </c>
      <c r="Z8069" t="s">
        <v>55556</v>
      </c>
      <c r="AA8069" t="s">
        <v>19751</v>
      </c>
      <c r="AB8069" t="s">
        <v>19751</v>
      </c>
      <c r="AC8069" t="s">
        <v>66</v>
      </c>
      <c r="AD8069" t="s">
        <v>66</v>
      </c>
      <c r="AE8069">
        <v>2</v>
      </c>
      <c r="AF8069">
        <v>1</v>
      </c>
      <c r="AG8069" t="s">
        <v>4202</v>
      </c>
      <c r="AH8069" t="s">
        <v>2057</v>
      </c>
      <c r="AI8069">
        <v>3</v>
      </c>
      <c r="AJ8069">
        <v>2266000</v>
      </c>
      <c r="AK8069" s="3">
        <v>2152700</v>
      </c>
      <c r="AL8069">
        <v>0</v>
      </c>
      <c r="AM8069">
        <v>-113300</v>
      </c>
      <c r="AN8069">
        <v>0</v>
      </c>
      <c r="AO8069" t="s">
        <v>88</v>
      </c>
      <c r="AQ8069" t="s">
        <v>40377</v>
      </c>
      <c r="AR8069" t="s">
        <v>40368</v>
      </c>
      <c r="AS8069" s="4">
        <f t="shared" si="883"/>
        <v>0.05</v>
      </c>
      <c r="AT8069" t="str">
        <f>+IF(AND(AK8069=0,AF8069=0,AS8069&lt;1),"Estudiante sin pago ni inscripcion de materias",IF(AND(AF8069&gt;0,AK8069&gt;0,AS8069&lt;1),'[1]CLASIFICACIÓN '!$B$5,IF(AND(AF8069&gt;0,AS8069&gt;0.8),'[1]CLASIFICACIÓN '!$B$3,IF(AND(AF8069=0,AK8069&gt;0,AS8069&lt;1),'[1]CLASIFICACIÓN '!$B$4,IF(AND(AF8069=0,AK8069=0,AS8069=1),'[1]CLASIFICACIÓN '!$B$2,IF(AND(AK8069=0,AS8069&lt;1,H8069="AJJ001",AI8069&gt;8),'[1]CLASIFICACIÓN '!$B$8,'[1]CLASIFICACIÓN '!$B$6))))))</f>
        <v>Estudiante con pago e inscripcion de materias</v>
      </c>
      <c r="AU8069" t="str">
        <f>IF(IFERROR(BJ8069,1)=1,VLOOKUP(AT8069,'[1]CLASIFICACIÓN '!B$1:C$65536,2,FALSE),"Duplicados")</f>
        <v>Estudiante regular</v>
      </c>
      <c r="AV8069" t="str">
        <f t="shared" si="884"/>
        <v>AJL0120</v>
      </c>
      <c r="AW8069" s="5">
        <f t="shared" si="882"/>
        <v>4418700</v>
      </c>
      <c r="AX8069" t="b">
        <f t="shared" si="885"/>
        <v>1</v>
      </c>
      <c r="AY8069" t="str">
        <f t="shared" si="886"/>
        <v>Antiguo</v>
      </c>
      <c r="AZ8069" t="str">
        <f>+VLOOKUP(Sheet1[[#This Row],[Centro]],[2]Hoja1!$B$1:$J$379,3,FALSE)</f>
        <v>POSGRADO</v>
      </c>
      <c r="BA8069">
        <f>+VLOOKUP(Sheet1[[#This Row],[Centro]],[2]Hoja1!$B$1:$J$379,8,FALSE)</f>
        <v>0</v>
      </c>
      <c r="BB8069" t="b">
        <f t="shared" si="887"/>
        <v>0</v>
      </c>
      <c r="BC8069" t="str">
        <f>IFERROR(VLOOKUP(AV8069,'[1]Base (2)'!A:Q,13,FALSE),"Posgrado")</f>
        <v>Posgrado</v>
      </c>
      <c r="BD8069" t="str">
        <f>IFERROR(VLOOKUP(AV8069,'[1]Base (2)'!A:Q,14,FALSE),"")</f>
        <v/>
      </c>
      <c r="BE8069" t="str">
        <f>IFERROR(VLOOKUP(AV8069,'[1]Base (2)'!A:Q,15,FALSE),"")</f>
        <v/>
      </c>
      <c r="BF8069" t="str">
        <f>IFERROR(VLOOKUP(AV8069,'[1]Base (2)'!A:Q,16,FALSE),"")</f>
        <v/>
      </c>
      <c r="BG8069" t="str">
        <f>IFERROR(VLOOKUP(AV8069,'[1]Base (2)'!A:Q,17,FALSE),"")</f>
        <v/>
      </c>
      <c r="BH8069" s="6">
        <f t="shared" si="888"/>
        <v>0.25</v>
      </c>
      <c r="BI8069" t="str">
        <f>IF(Sheet1[[#This Row],[Asignaturas inscritas]]=0,"reserva"&amp;K8069&amp;I8069,IF((Sheet1[[#This Row],[Vlr pago]]+ABS(Sheet1[[#This Row],[Vlr total descuento]]))=0,"sin pago"&amp;K8069&amp;I8069,K8069&amp;I8069))</f>
        <v>52953326110212</v>
      </c>
      <c r="BJ8069" t="e">
        <f>+VLOOKUP(BI8069,$BI$1:BI8068,1,FALSE)</f>
        <v>#N/A</v>
      </c>
    </row>
    <row r="8070" spans="1:62" ht="15" x14ac:dyDescent="0.25">
      <c r="A8070" t="s">
        <v>17172</v>
      </c>
      <c r="B8070" t="s">
        <v>17089</v>
      </c>
      <c r="C8070" t="s">
        <v>20459</v>
      </c>
      <c r="D8070" t="s">
        <v>2904</v>
      </c>
      <c r="E8070" t="s">
        <v>36224</v>
      </c>
      <c r="F8070" t="s">
        <v>66</v>
      </c>
      <c r="G8070">
        <v>1148982</v>
      </c>
      <c r="H8070" t="s">
        <v>36225</v>
      </c>
      <c r="I8070" t="s">
        <v>36226</v>
      </c>
      <c r="J8070" t="s">
        <v>69</v>
      </c>
      <c r="K8070" t="s">
        <v>55557</v>
      </c>
      <c r="L8070" t="s">
        <v>55558</v>
      </c>
      <c r="M8070" t="s">
        <v>17172</v>
      </c>
      <c r="N8070" t="s">
        <v>8178</v>
      </c>
      <c r="O8070" t="s">
        <v>323</v>
      </c>
      <c r="P8070" t="s">
        <v>25628</v>
      </c>
      <c r="Q8070" t="s">
        <v>76</v>
      </c>
      <c r="R8070" t="s">
        <v>19351</v>
      </c>
      <c r="S8070" t="s">
        <v>78</v>
      </c>
      <c r="T8070" t="s">
        <v>79</v>
      </c>
      <c r="U8070" t="s">
        <v>80</v>
      </c>
      <c r="V8070" t="s">
        <v>80</v>
      </c>
      <c r="W8070" t="s">
        <v>55559</v>
      </c>
      <c r="X8070" t="s">
        <v>55560</v>
      </c>
      <c r="Y8070" t="s">
        <v>55561</v>
      </c>
      <c r="Z8070" t="s">
        <v>55562</v>
      </c>
      <c r="AA8070" t="s">
        <v>19751</v>
      </c>
      <c r="AB8070" t="s">
        <v>19751</v>
      </c>
      <c r="AC8070" t="s">
        <v>66</v>
      </c>
      <c r="AD8070" t="s">
        <v>2958</v>
      </c>
      <c r="AE8070">
        <v>16</v>
      </c>
      <c r="AF8070">
        <v>7</v>
      </c>
      <c r="AG8070" t="s">
        <v>17112</v>
      </c>
      <c r="AH8070" t="s">
        <v>2057</v>
      </c>
      <c r="AI8070">
        <v>2</v>
      </c>
      <c r="AJ8070">
        <v>23728000</v>
      </c>
      <c r="AK8070" s="3">
        <v>21948400</v>
      </c>
      <c r="AL8070">
        <v>0</v>
      </c>
      <c r="AM8070">
        <v>-1779600</v>
      </c>
      <c r="AN8070">
        <v>0</v>
      </c>
      <c r="AO8070" t="s">
        <v>88</v>
      </c>
      <c r="AQ8070" t="s">
        <v>36233</v>
      </c>
      <c r="AR8070" t="s">
        <v>36225</v>
      </c>
      <c r="AS8070" s="4">
        <f t="shared" si="883"/>
        <v>7.4999999999999997E-2</v>
      </c>
      <c r="AT8070" t="str">
        <f>+IF(AND(AK8070=0,AF8070=0,AS8070&lt;1),"Estudiante sin pago ni inscripcion de materias",IF(AND(AF8070&gt;0,AK8070&gt;0,AS8070&lt;1),'[1]CLASIFICACIÓN '!$B$5,IF(AND(AF8070&gt;0,AS8070&gt;0.8),'[1]CLASIFICACIÓN '!$B$3,IF(AND(AF8070=0,AK8070&gt;0,AS8070&lt;1),'[1]CLASIFICACIÓN '!$B$4,IF(AND(AF8070=0,AK8070=0,AS8070=1),'[1]CLASIFICACIÓN '!$B$2,IF(AND(AK8070=0,AS8070&lt;1,H8070="AJJ001",AI8070&gt;8),'[1]CLASIFICACIÓN '!$B$8,'[1]CLASIFICACIÓN '!$B$6))))))</f>
        <v>Estudiante con pago e inscripcion de materias</v>
      </c>
      <c r="AU8070" t="str">
        <f>IF(IFERROR(BJ8070,1)=1,VLOOKUP(AT8070,'[1]CLASIFICACIÓN '!B$1:C$65536,2,FALSE),"Duplicados")</f>
        <v>Estudiante regular</v>
      </c>
      <c r="AV8070" t="str">
        <f t="shared" si="884"/>
        <v>AJL0020</v>
      </c>
      <c r="AW8070" s="5">
        <f t="shared" si="882"/>
        <v>45676400</v>
      </c>
      <c r="AX8070" t="b">
        <f t="shared" si="885"/>
        <v>1</v>
      </c>
      <c r="AY8070" t="str">
        <f t="shared" si="886"/>
        <v>Antiguo</v>
      </c>
      <c r="AZ8070" t="str">
        <f>+VLOOKUP(Sheet1[[#This Row],[Centro]],[2]Hoja1!$B$1:$J$379,3,FALSE)</f>
        <v>POSGRADO</v>
      </c>
      <c r="BA8070">
        <f>+VLOOKUP(Sheet1[[#This Row],[Centro]],[2]Hoja1!$B$1:$J$379,8,FALSE)</f>
        <v>0</v>
      </c>
      <c r="BB8070" t="b">
        <f t="shared" si="887"/>
        <v>0</v>
      </c>
      <c r="BC8070" t="str">
        <f>IFERROR(VLOOKUP(AV8070,'[1]Base (2)'!A:Q,13,FALSE),"Posgrado")</f>
        <v>Posgrado</v>
      </c>
      <c r="BD8070" t="str">
        <f>IFERROR(VLOOKUP(AV8070,'[1]Base (2)'!A:Q,14,FALSE),"")</f>
        <v/>
      </c>
      <c r="BE8070" t="str">
        <f>IFERROR(VLOOKUP(AV8070,'[1]Base (2)'!A:Q,15,FALSE),"")</f>
        <v/>
      </c>
      <c r="BF8070" t="str">
        <f>IFERROR(VLOOKUP(AV8070,'[1]Base (2)'!A:Q,16,FALSE),"")</f>
        <v/>
      </c>
      <c r="BG8070" t="str">
        <f>IFERROR(VLOOKUP(AV8070,'[1]Base (2)'!A:Q,17,FALSE),"")</f>
        <v/>
      </c>
      <c r="BH8070" s="6">
        <f t="shared" si="888"/>
        <v>0.25</v>
      </c>
      <c r="BI8070" t="str">
        <f>IF(Sheet1[[#This Row],[Asignaturas inscritas]]=0,"reserva"&amp;K8070&amp;I8070,IF((Sheet1[[#This Row],[Vlr pago]]+ABS(Sheet1[[#This Row],[Vlr total descuento]]))=0,"sin pago"&amp;K8070&amp;I8070,K8070&amp;I8070))</f>
        <v>1022408406107274</v>
      </c>
      <c r="BJ8070" t="e">
        <f>+VLOOKUP(BI8070,$BI$1:BI8069,1,FALSE)</f>
        <v>#N/A</v>
      </c>
    </row>
    <row r="8071" spans="1:62" ht="15" x14ac:dyDescent="0.25">
      <c r="A8071" t="s">
        <v>17172</v>
      </c>
      <c r="B8071" t="s">
        <v>17089</v>
      </c>
      <c r="C8071" t="s">
        <v>20459</v>
      </c>
      <c r="D8071" t="s">
        <v>20651</v>
      </c>
      <c r="E8071" t="s">
        <v>20652</v>
      </c>
      <c r="F8071" t="s">
        <v>66</v>
      </c>
      <c r="G8071">
        <v>1153975</v>
      </c>
      <c r="H8071" t="s">
        <v>20653</v>
      </c>
      <c r="I8071" t="s">
        <v>20654</v>
      </c>
      <c r="J8071" t="s">
        <v>69</v>
      </c>
      <c r="K8071" t="s">
        <v>55563</v>
      </c>
      <c r="L8071" t="s">
        <v>55564</v>
      </c>
      <c r="M8071" t="s">
        <v>17334</v>
      </c>
      <c r="N8071" t="s">
        <v>10185</v>
      </c>
      <c r="O8071" t="s">
        <v>224</v>
      </c>
      <c r="P8071" t="s">
        <v>40726</v>
      </c>
      <c r="Q8071" t="s">
        <v>236</v>
      </c>
      <c r="R8071" t="s">
        <v>55565</v>
      </c>
      <c r="S8071" t="s">
        <v>78</v>
      </c>
      <c r="T8071" t="s">
        <v>79</v>
      </c>
      <c r="U8071" t="s">
        <v>80</v>
      </c>
      <c r="V8071" t="s">
        <v>80</v>
      </c>
      <c r="W8071" t="s">
        <v>55566</v>
      </c>
      <c r="X8071" t="s">
        <v>55566</v>
      </c>
      <c r="Y8071" t="s">
        <v>55567</v>
      </c>
      <c r="Z8071" t="s">
        <v>55568</v>
      </c>
      <c r="AA8071" t="s">
        <v>19751</v>
      </c>
      <c r="AB8071" t="s">
        <v>19751</v>
      </c>
      <c r="AC8071" t="s">
        <v>66</v>
      </c>
      <c r="AD8071" t="s">
        <v>66</v>
      </c>
      <c r="AE8071">
        <v>13</v>
      </c>
      <c r="AF8071">
        <v>6</v>
      </c>
      <c r="AG8071" t="s">
        <v>5168</v>
      </c>
      <c r="AH8071" t="s">
        <v>3807</v>
      </c>
      <c r="AI8071">
        <v>3</v>
      </c>
      <c r="AJ8071">
        <v>18850000</v>
      </c>
      <c r="AK8071" s="3">
        <v>16965000</v>
      </c>
      <c r="AL8071">
        <v>0</v>
      </c>
      <c r="AM8071">
        <v>-1885000</v>
      </c>
      <c r="AN8071">
        <v>0</v>
      </c>
      <c r="AO8071" t="s">
        <v>88</v>
      </c>
      <c r="AQ8071" t="s">
        <v>20663</v>
      </c>
      <c r="AR8071" t="s">
        <v>20653</v>
      </c>
      <c r="AS8071" s="4">
        <f t="shared" si="883"/>
        <v>0.1</v>
      </c>
      <c r="AT8071" t="str">
        <f>+IF(AND(AK8071=0,AF8071=0,AS8071&lt;1),"Estudiante sin pago ni inscripcion de materias",IF(AND(AF8071&gt;0,AK8071&gt;0,AS8071&lt;1),'[1]CLASIFICACIÓN '!$B$5,IF(AND(AF8071&gt;0,AS8071&gt;0.8),'[1]CLASIFICACIÓN '!$B$3,IF(AND(AF8071=0,AK8071&gt;0,AS8071&lt;1),'[1]CLASIFICACIÓN '!$B$4,IF(AND(AF8071=0,AK8071=0,AS8071=1),'[1]CLASIFICACIÓN '!$B$2,IF(AND(AK8071=0,AS8071&lt;1,H8071="AJJ001",AI8071&gt;8),'[1]CLASIFICACIÓN '!$B$8,'[1]CLASIFICACIÓN '!$B$6))))))</f>
        <v>Estudiante con pago e inscripcion de materias</v>
      </c>
      <c r="AU8071" t="str">
        <f>IF(IFERROR(BJ8071,1)=1,VLOOKUP(AT8071,'[1]CLASIFICACIÓN '!B$1:C$65536,2,FALSE),"Duplicados")</f>
        <v>Estudiante regular</v>
      </c>
      <c r="AV8071" t="str">
        <f t="shared" si="884"/>
        <v>AIL0070</v>
      </c>
      <c r="AW8071" s="5">
        <f t="shared" si="882"/>
        <v>35815000</v>
      </c>
      <c r="AX8071" t="b">
        <f t="shared" si="885"/>
        <v>1</v>
      </c>
      <c r="AY8071" t="str">
        <f t="shared" si="886"/>
        <v>Antiguo</v>
      </c>
      <c r="AZ8071" t="str">
        <f>+VLOOKUP(Sheet1[[#This Row],[Centro]],[2]Hoja1!$B$1:$J$379,3,FALSE)</f>
        <v>POSGRADO</v>
      </c>
      <c r="BA8071">
        <f>+VLOOKUP(Sheet1[[#This Row],[Centro]],[2]Hoja1!$B$1:$J$379,8,FALSE)</f>
        <v>0</v>
      </c>
      <c r="BB8071" t="b">
        <f t="shared" si="887"/>
        <v>0</v>
      </c>
      <c r="BC8071" t="str">
        <f>IFERROR(VLOOKUP(AV8071,'[1]Base (2)'!A:Q,13,FALSE),"Posgrado")</f>
        <v>Posgrado</v>
      </c>
      <c r="BD8071" t="str">
        <f>IFERROR(VLOOKUP(AV8071,'[1]Base (2)'!A:Q,14,FALSE),"")</f>
        <v/>
      </c>
      <c r="BE8071" t="str">
        <f>IFERROR(VLOOKUP(AV8071,'[1]Base (2)'!A:Q,15,FALSE),"")</f>
        <v/>
      </c>
      <c r="BF8071" t="str">
        <f>IFERROR(VLOOKUP(AV8071,'[1]Base (2)'!A:Q,16,FALSE),"")</f>
        <v/>
      </c>
      <c r="BG8071" t="str">
        <f>IFERROR(VLOOKUP(AV8071,'[1]Base (2)'!A:Q,17,FALSE),"")</f>
        <v/>
      </c>
      <c r="BH8071" s="6">
        <f t="shared" si="888"/>
        <v>0.25</v>
      </c>
      <c r="BI8071" t="str">
        <f>IF(Sheet1[[#This Row],[Asignaturas inscritas]]=0,"reserva"&amp;K8071&amp;I8071,IF((Sheet1[[#This Row],[Vlr pago]]+ABS(Sheet1[[#This Row],[Vlr total descuento]]))=0,"sin pago"&amp;K8071&amp;I8071,K8071&amp;I8071))</f>
        <v>1010177843111008</v>
      </c>
      <c r="BJ8071" t="e">
        <f>+VLOOKUP(BI8071,$BI$1:BI8070,1,FALSE)</f>
        <v>#N/A</v>
      </c>
    </row>
    <row r="8072" spans="1:62" ht="15" x14ac:dyDescent="0.25">
      <c r="A8072" t="s">
        <v>17172</v>
      </c>
      <c r="B8072" t="s">
        <v>17089</v>
      </c>
      <c r="C8072" t="s">
        <v>20459</v>
      </c>
      <c r="D8072" t="s">
        <v>64</v>
      </c>
      <c r="E8072" t="s">
        <v>20772</v>
      </c>
      <c r="F8072" t="s">
        <v>66</v>
      </c>
      <c r="G8072">
        <v>1180031</v>
      </c>
      <c r="H8072" t="s">
        <v>20773</v>
      </c>
      <c r="I8072" t="s">
        <v>20774</v>
      </c>
      <c r="J8072" t="s">
        <v>69</v>
      </c>
      <c r="K8072" t="s">
        <v>55569</v>
      </c>
      <c r="L8072" t="s">
        <v>55570</v>
      </c>
      <c r="M8072" t="s">
        <v>17193</v>
      </c>
      <c r="N8072" t="s">
        <v>1928</v>
      </c>
      <c r="O8072" t="s">
        <v>2208</v>
      </c>
      <c r="P8072" t="s">
        <v>5917</v>
      </c>
      <c r="Q8072" t="s">
        <v>76</v>
      </c>
      <c r="R8072" t="s">
        <v>55571</v>
      </c>
      <c r="S8072" t="s">
        <v>78</v>
      </c>
      <c r="T8072" t="s">
        <v>79</v>
      </c>
      <c r="U8072" t="s">
        <v>80</v>
      </c>
      <c r="V8072" t="s">
        <v>80</v>
      </c>
      <c r="W8072" t="s">
        <v>55572</v>
      </c>
      <c r="X8072" t="s">
        <v>55573</v>
      </c>
      <c r="Y8072" t="s">
        <v>55574</v>
      </c>
      <c r="Z8072" t="s">
        <v>55575</v>
      </c>
      <c r="AA8072" t="s">
        <v>19751</v>
      </c>
      <c r="AB8072" t="s">
        <v>19751</v>
      </c>
      <c r="AC8072" t="s">
        <v>66</v>
      </c>
      <c r="AD8072" t="s">
        <v>66</v>
      </c>
      <c r="AE8072">
        <v>9</v>
      </c>
      <c r="AF8072">
        <v>2</v>
      </c>
      <c r="AG8072" t="s">
        <v>4267</v>
      </c>
      <c r="AH8072" t="s">
        <v>2057</v>
      </c>
      <c r="AI8072">
        <v>4</v>
      </c>
      <c r="AJ8072">
        <v>13203000</v>
      </c>
      <c r="AK8072" s="3">
        <v>12542850</v>
      </c>
      <c r="AL8072">
        <v>0</v>
      </c>
      <c r="AM8072">
        <v>-660150</v>
      </c>
      <c r="AN8072">
        <v>0</v>
      </c>
      <c r="AO8072" t="s">
        <v>88</v>
      </c>
      <c r="AQ8072" t="s">
        <v>20781</v>
      </c>
      <c r="AR8072" t="s">
        <v>20773</v>
      </c>
      <c r="AS8072" s="4">
        <f t="shared" si="883"/>
        <v>0.05</v>
      </c>
      <c r="AT8072" t="str">
        <f>+IF(AND(AK8072=0,AF8072=0,AS8072&lt;1),"Estudiante sin pago ni inscripcion de materias",IF(AND(AF8072&gt;0,AK8072&gt;0,AS8072&lt;1),'[1]CLASIFICACIÓN '!$B$5,IF(AND(AF8072&gt;0,AS8072&gt;0.8),'[1]CLASIFICACIÓN '!$B$3,IF(AND(AF8072=0,AK8072&gt;0,AS8072&lt;1),'[1]CLASIFICACIÓN '!$B$4,IF(AND(AF8072=0,AK8072=0,AS8072=1),'[1]CLASIFICACIÓN '!$B$2,IF(AND(AK8072=0,AS8072&lt;1,H8072="AJJ001",AI8072&gt;8),'[1]CLASIFICACIÓN '!$B$8,'[1]CLASIFICACIÓN '!$B$6))))))</f>
        <v>Estudiante con pago e inscripcion de materias</v>
      </c>
      <c r="AU8072" t="str">
        <f>IF(IFERROR(BJ8072,1)=1,VLOOKUP(AT8072,'[1]CLASIFICACIÓN '!B$1:C$65536,2,FALSE),"Duplicados")</f>
        <v>Estudiante regular</v>
      </c>
      <c r="AV8072" t="str">
        <f t="shared" si="884"/>
        <v>ABL0130</v>
      </c>
      <c r="AW8072" s="5">
        <f t="shared" si="882"/>
        <v>25745850</v>
      </c>
      <c r="AX8072" t="b">
        <f t="shared" si="885"/>
        <v>1</v>
      </c>
      <c r="AY8072" t="str">
        <f t="shared" si="886"/>
        <v>Antiguo</v>
      </c>
      <c r="AZ8072" t="str">
        <f>+VLOOKUP(Sheet1[[#This Row],[Centro]],[2]Hoja1!$B$1:$J$379,3,FALSE)</f>
        <v>POSGRADO</v>
      </c>
      <c r="BA8072">
        <f>+VLOOKUP(Sheet1[[#This Row],[Centro]],[2]Hoja1!$B$1:$J$379,8,FALSE)</f>
        <v>0</v>
      </c>
      <c r="BB8072" t="b">
        <f t="shared" si="887"/>
        <v>0</v>
      </c>
      <c r="BC8072" t="str">
        <f>IFERROR(VLOOKUP(AV8072,'[1]Base (2)'!A:Q,13,FALSE),"Posgrado")</f>
        <v>Posgrado</v>
      </c>
      <c r="BD8072" t="str">
        <f>IFERROR(VLOOKUP(AV8072,'[1]Base (2)'!A:Q,14,FALSE),"")</f>
        <v/>
      </c>
      <c r="BE8072" t="str">
        <f>IFERROR(VLOOKUP(AV8072,'[1]Base (2)'!A:Q,15,FALSE),"")</f>
        <v/>
      </c>
      <c r="BF8072" t="str">
        <f>IFERROR(VLOOKUP(AV8072,'[1]Base (2)'!A:Q,16,FALSE),"")</f>
        <v/>
      </c>
      <c r="BG8072" t="str">
        <f>IFERROR(VLOOKUP(AV8072,'[1]Base (2)'!A:Q,17,FALSE),"")</f>
        <v/>
      </c>
      <c r="BH8072" s="6">
        <f t="shared" si="888"/>
        <v>0.25</v>
      </c>
      <c r="BI8072" t="str">
        <f>IF(Sheet1[[#This Row],[Asignaturas inscritas]]=0,"reserva"&amp;K8072&amp;I8072,IF((Sheet1[[#This Row],[Vlr pago]]+ABS(Sheet1[[#This Row],[Vlr total descuento]]))=0,"sin pago"&amp;K8072&amp;I8072,K8072&amp;I8072))</f>
        <v>1016023923106595</v>
      </c>
      <c r="BJ8072" t="e">
        <f>+VLOOKUP(BI8072,$BI$1:BI8071,1,FALSE)</f>
        <v>#N/A</v>
      </c>
    </row>
    <row r="8073" spans="1:62" ht="15" x14ac:dyDescent="0.25">
      <c r="A8073" t="s">
        <v>17172</v>
      </c>
      <c r="B8073" t="s">
        <v>17089</v>
      </c>
      <c r="C8073" t="s">
        <v>20459</v>
      </c>
      <c r="D8073" t="s">
        <v>64</v>
      </c>
      <c r="E8073" t="s">
        <v>20772</v>
      </c>
      <c r="F8073" t="s">
        <v>66</v>
      </c>
      <c r="G8073">
        <v>1193108</v>
      </c>
      <c r="H8073" t="s">
        <v>20773</v>
      </c>
      <c r="I8073" t="s">
        <v>20774</v>
      </c>
      <c r="J8073" t="s">
        <v>69</v>
      </c>
      <c r="K8073" t="s">
        <v>55576</v>
      </c>
      <c r="L8073" t="s">
        <v>55577</v>
      </c>
      <c r="M8073" t="s">
        <v>17193</v>
      </c>
      <c r="N8073" t="s">
        <v>2987</v>
      </c>
      <c r="O8073" t="s">
        <v>523</v>
      </c>
      <c r="P8073" t="s">
        <v>4092</v>
      </c>
      <c r="Q8073" t="s">
        <v>236</v>
      </c>
      <c r="R8073" t="s">
        <v>55578</v>
      </c>
      <c r="S8073" t="s">
        <v>78</v>
      </c>
      <c r="T8073" t="s">
        <v>79</v>
      </c>
      <c r="U8073" t="s">
        <v>80</v>
      </c>
      <c r="V8073" t="s">
        <v>80</v>
      </c>
      <c r="W8073" t="s">
        <v>55579</v>
      </c>
      <c r="X8073" t="s">
        <v>55580</v>
      </c>
      <c r="Y8073" t="s">
        <v>55581</v>
      </c>
      <c r="Z8073" t="s">
        <v>55582</v>
      </c>
      <c r="AA8073" t="s">
        <v>19751</v>
      </c>
      <c r="AB8073" t="s">
        <v>19751</v>
      </c>
      <c r="AC8073" t="s">
        <v>66</v>
      </c>
      <c r="AD8073" t="s">
        <v>66</v>
      </c>
      <c r="AE8073">
        <v>14</v>
      </c>
      <c r="AF8073">
        <v>6</v>
      </c>
      <c r="AG8073" t="s">
        <v>2638</v>
      </c>
      <c r="AH8073" t="s">
        <v>2057</v>
      </c>
      <c r="AI8073">
        <v>3</v>
      </c>
      <c r="AJ8073">
        <v>20538000</v>
      </c>
      <c r="AK8073" s="3">
        <v>19511100</v>
      </c>
      <c r="AL8073">
        <v>0</v>
      </c>
      <c r="AM8073">
        <v>-1026900</v>
      </c>
      <c r="AN8073">
        <v>0</v>
      </c>
      <c r="AO8073" t="s">
        <v>88</v>
      </c>
      <c r="AQ8073" t="s">
        <v>20781</v>
      </c>
      <c r="AR8073" t="s">
        <v>20773</v>
      </c>
      <c r="AS8073" s="4">
        <f t="shared" si="883"/>
        <v>0.05</v>
      </c>
      <c r="AT8073" t="str">
        <f>+IF(AND(AK8073=0,AF8073=0,AS8073&lt;1),"Estudiante sin pago ni inscripcion de materias",IF(AND(AF8073&gt;0,AK8073&gt;0,AS8073&lt;1),'[1]CLASIFICACIÓN '!$B$5,IF(AND(AF8073&gt;0,AS8073&gt;0.8),'[1]CLASIFICACIÓN '!$B$3,IF(AND(AF8073=0,AK8073&gt;0,AS8073&lt;1),'[1]CLASIFICACIÓN '!$B$4,IF(AND(AF8073=0,AK8073=0,AS8073=1),'[1]CLASIFICACIÓN '!$B$2,IF(AND(AK8073=0,AS8073&lt;1,H8073="AJJ001",AI8073&gt;8),'[1]CLASIFICACIÓN '!$B$8,'[1]CLASIFICACIÓN '!$B$6))))))</f>
        <v>Estudiante con pago e inscripcion de materias</v>
      </c>
      <c r="AU8073" t="str">
        <f>IF(IFERROR(BJ8073,1)=1,VLOOKUP(AT8073,'[1]CLASIFICACIÓN '!B$1:C$65536,2,FALSE),"Duplicados")</f>
        <v>Estudiante regular</v>
      </c>
      <c r="AV8073" t="str">
        <f t="shared" si="884"/>
        <v>ABL0130</v>
      </c>
      <c r="AW8073" s="5">
        <f t="shared" si="882"/>
        <v>40049100</v>
      </c>
      <c r="AX8073" t="b">
        <f t="shared" si="885"/>
        <v>1</v>
      </c>
      <c r="AY8073" t="str">
        <f t="shared" si="886"/>
        <v>Antiguo</v>
      </c>
      <c r="AZ8073" t="str">
        <f>+VLOOKUP(Sheet1[[#This Row],[Centro]],[2]Hoja1!$B$1:$J$379,3,FALSE)</f>
        <v>POSGRADO</v>
      </c>
      <c r="BA8073">
        <f>+VLOOKUP(Sheet1[[#This Row],[Centro]],[2]Hoja1!$B$1:$J$379,8,FALSE)</f>
        <v>0</v>
      </c>
      <c r="BB8073" t="b">
        <f t="shared" si="887"/>
        <v>0</v>
      </c>
      <c r="BC8073" t="str">
        <f>IFERROR(VLOOKUP(AV8073,'[1]Base (2)'!A:Q,13,FALSE),"Posgrado")</f>
        <v>Posgrado</v>
      </c>
      <c r="BD8073" t="str">
        <f>IFERROR(VLOOKUP(AV8073,'[1]Base (2)'!A:Q,14,FALSE),"")</f>
        <v/>
      </c>
      <c r="BE8073" t="str">
        <f>IFERROR(VLOOKUP(AV8073,'[1]Base (2)'!A:Q,15,FALSE),"")</f>
        <v/>
      </c>
      <c r="BF8073" t="str">
        <f>IFERROR(VLOOKUP(AV8073,'[1]Base (2)'!A:Q,16,FALSE),"")</f>
        <v/>
      </c>
      <c r="BG8073" t="str">
        <f>IFERROR(VLOOKUP(AV8073,'[1]Base (2)'!A:Q,17,FALSE),"")</f>
        <v/>
      </c>
      <c r="BH8073" s="6">
        <f t="shared" si="888"/>
        <v>0.25</v>
      </c>
      <c r="BI8073" t="str">
        <f>IF(Sheet1[[#This Row],[Asignaturas inscritas]]=0,"reserva"&amp;K8073&amp;I8073,IF((Sheet1[[#This Row],[Vlr pago]]+ABS(Sheet1[[#This Row],[Vlr total descuento]]))=0,"sin pago"&amp;K8073&amp;I8073,K8073&amp;I8073))</f>
        <v>1033695237106595</v>
      </c>
      <c r="BJ8073" t="e">
        <f>+VLOOKUP(BI8073,$BI$1:BI8072,1,FALSE)</f>
        <v>#N/A</v>
      </c>
    </row>
    <row r="8074" spans="1:62" ht="15" x14ac:dyDescent="0.25">
      <c r="A8074" t="s">
        <v>17172</v>
      </c>
      <c r="B8074" t="s">
        <v>17089</v>
      </c>
      <c r="C8074" t="s">
        <v>20459</v>
      </c>
      <c r="D8074" t="s">
        <v>2904</v>
      </c>
      <c r="E8074" t="s">
        <v>36475</v>
      </c>
      <c r="F8074" t="s">
        <v>66</v>
      </c>
      <c r="G8074">
        <v>1197534</v>
      </c>
      <c r="H8074" t="s">
        <v>36476</v>
      </c>
      <c r="I8074" t="s">
        <v>36477</v>
      </c>
      <c r="J8074" t="s">
        <v>69</v>
      </c>
      <c r="K8074" t="s">
        <v>55583</v>
      </c>
      <c r="L8074" t="s">
        <v>55584</v>
      </c>
      <c r="M8074" t="s">
        <v>17207</v>
      </c>
      <c r="N8074" t="s">
        <v>173</v>
      </c>
      <c r="O8074" t="s">
        <v>93</v>
      </c>
      <c r="P8074" t="s">
        <v>2816</v>
      </c>
      <c r="Q8074" t="s">
        <v>76</v>
      </c>
      <c r="R8074" t="s">
        <v>22784</v>
      </c>
      <c r="S8074" t="s">
        <v>78</v>
      </c>
      <c r="T8074" t="s">
        <v>79</v>
      </c>
      <c r="U8074" t="s">
        <v>80</v>
      </c>
      <c r="V8074" t="s">
        <v>80</v>
      </c>
      <c r="W8074" t="s">
        <v>55585</v>
      </c>
      <c r="X8074" t="s">
        <v>55586</v>
      </c>
      <c r="Y8074" t="s">
        <v>55587</v>
      </c>
      <c r="Z8074" t="s">
        <v>55588</v>
      </c>
      <c r="AA8074" t="s">
        <v>19751</v>
      </c>
      <c r="AB8074" t="s">
        <v>19751</v>
      </c>
      <c r="AC8074" t="s">
        <v>66</v>
      </c>
      <c r="AD8074" t="s">
        <v>66</v>
      </c>
      <c r="AE8074">
        <v>11</v>
      </c>
      <c r="AF8074">
        <v>4</v>
      </c>
      <c r="AG8074" t="s">
        <v>12847</v>
      </c>
      <c r="AH8074" t="s">
        <v>2057</v>
      </c>
      <c r="AI8074">
        <v>2</v>
      </c>
      <c r="AJ8074">
        <v>15444000</v>
      </c>
      <c r="AK8074" s="3">
        <v>14285700</v>
      </c>
      <c r="AL8074">
        <v>0</v>
      </c>
      <c r="AM8074">
        <v>-1158300</v>
      </c>
      <c r="AN8074">
        <v>0</v>
      </c>
      <c r="AO8074" t="s">
        <v>88</v>
      </c>
      <c r="AQ8074" t="s">
        <v>36486</v>
      </c>
      <c r="AR8074" t="s">
        <v>36476</v>
      </c>
      <c r="AS8074" s="4">
        <f t="shared" si="883"/>
        <v>7.4999999999999997E-2</v>
      </c>
      <c r="AT8074" t="str">
        <f>+IF(AND(AK8074=0,AF8074=0,AS8074&lt;1),"Estudiante sin pago ni inscripcion de materias",IF(AND(AF8074&gt;0,AK8074&gt;0,AS8074&lt;1),'[1]CLASIFICACIÓN '!$B$5,IF(AND(AF8074&gt;0,AS8074&gt;0.8),'[1]CLASIFICACIÓN '!$B$3,IF(AND(AF8074=0,AK8074&gt;0,AS8074&lt;1),'[1]CLASIFICACIÓN '!$B$4,IF(AND(AF8074=0,AK8074=0,AS8074=1),'[1]CLASIFICACIÓN '!$B$2,IF(AND(AK8074=0,AS8074&lt;1,H8074="AJJ001",AI8074&gt;8),'[1]CLASIFICACIÓN '!$B$8,'[1]CLASIFICACIÓN '!$B$6))))))</f>
        <v>Estudiante con pago e inscripcion de materias</v>
      </c>
      <c r="AU8074" t="str">
        <f>IF(IFERROR(BJ8074,1)=1,VLOOKUP(AT8074,'[1]CLASIFICACIÓN '!B$1:C$65536,2,FALSE),"Duplicados")</f>
        <v>Estudiante regular</v>
      </c>
      <c r="AV8074" t="str">
        <f t="shared" si="884"/>
        <v>AJL0190</v>
      </c>
      <c r="AW8074" s="5">
        <f t="shared" si="882"/>
        <v>29729700</v>
      </c>
      <c r="AX8074" t="b">
        <f t="shared" si="885"/>
        <v>1</v>
      </c>
      <c r="AY8074" t="str">
        <f t="shared" si="886"/>
        <v>Antiguo</v>
      </c>
      <c r="AZ8074" t="str">
        <f>+VLOOKUP(Sheet1[[#This Row],[Centro]],[2]Hoja1!$B$1:$J$379,3,FALSE)</f>
        <v>POSGRADO</v>
      </c>
      <c r="BA8074">
        <f>+VLOOKUP(Sheet1[[#This Row],[Centro]],[2]Hoja1!$B$1:$J$379,8,FALSE)</f>
        <v>0</v>
      </c>
      <c r="BB8074" t="b">
        <f t="shared" si="887"/>
        <v>0</v>
      </c>
      <c r="BC8074" t="str">
        <f>IFERROR(VLOOKUP(AV8074,'[1]Base (2)'!A:Q,13,FALSE),"Posgrado")</f>
        <v>Posgrado</v>
      </c>
      <c r="BD8074" t="str">
        <f>IFERROR(VLOOKUP(AV8074,'[1]Base (2)'!A:Q,14,FALSE),"")</f>
        <v/>
      </c>
      <c r="BE8074" t="str">
        <f>IFERROR(VLOOKUP(AV8074,'[1]Base (2)'!A:Q,15,FALSE),"")</f>
        <v/>
      </c>
      <c r="BF8074" t="str">
        <f>IFERROR(VLOOKUP(AV8074,'[1]Base (2)'!A:Q,16,FALSE),"")</f>
        <v/>
      </c>
      <c r="BG8074" t="str">
        <f>IFERROR(VLOOKUP(AV8074,'[1]Base (2)'!A:Q,17,FALSE),"")</f>
        <v/>
      </c>
      <c r="BH8074" s="6">
        <f t="shared" si="888"/>
        <v>0.25</v>
      </c>
      <c r="BI8074" t="str">
        <f>IF(Sheet1[[#This Row],[Asignaturas inscritas]]=0,"reserva"&amp;K8074&amp;I8074,IF((Sheet1[[#This Row],[Vlr pago]]+ABS(Sheet1[[#This Row],[Vlr total descuento]]))=0,"sin pago"&amp;K8074&amp;I8074,K8074&amp;I8074))</f>
        <v>1010236812116200</v>
      </c>
      <c r="BJ8074" t="e">
        <f>+VLOOKUP(BI8074,$BI$1:BI8073,1,FALSE)</f>
        <v>#N/A</v>
      </c>
    </row>
    <row r="8075" spans="1:62" ht="15" x14ac:dyDescent="0.25">
      <c r="A8075" t="s">
        <v>17172</v>
      </c>
      <c r="B8075" t="s">
        <v>17089</v>
      </c>
      <c r="C8075" t="s">
        <v>20459</v>
      </c>
      <c r="D8075" t="s">
        <v>2904</v>
      </c>
      <c r="E8075" t="s">
        <v>22883</v>
      </c>
      <c r="F8075" t="s">
        <v>66</v>
      </c>
      <c r="G8075">
        <v>1233974</v>
      </c>
      <c r="H8075" t="s">
        <v>22884</v>
      </c>
      <c r="I8075" t="s">
        <v>22885</v>
      </c>
      <c r="J8075" t="s">
        <v>69</v>
      </c>
      <c r="K8075" t="s">
        <v>55589</v>
      </c>
      <c r="L8075" t="s">
        <v>55590</v>
      </c>
      <c r="M8075" t="s">
        <v>17299</v>
      </c>
      <c r="N8075" t="s">
        <v>50047</v>
      </c>
      <c r="O8075" t="s">
        <v>224</v>
      </c>
      <c r="P8075" t="s">
        <v>5141</v>
      </c>
      <c r="Q8075" t="s">
        <v>236</v>
      </c>
      <c r="R8075" t="s">
        <v>20849</v>
      </c>
      <c r="S8075" t="s">
        <v>78</v>
      </c>
      <c r="T8075" t="s">
        <v>79</v>
      </c>
      <c r="U8075" t="s">
        <v>80</v>
      </c>
      <c r="V8075" t="s">
        <v>80</v>
      </c>
      <c r="W8075" t="s">
        <v>55591</v>
      </c>
      <c r="X8075" t="s">
        <v>55592</v>
      </c>
      <c r="Y8075" t="s">
        <v>55593</v>
      </c>
      <c r="Z8075" t="s">
        <v>55594</v>
      </c>
      <c r="AA8075" t="s">
        <v>19751</v>
      </c>
      <c r="AB8075" t="s">
        <v>19751</v>
      </c>
      <c r="AC8075" t="s">
        <v>66</v>
      </c>
      <c r="AD8075" t="s">
        <v>66</v>
      </c>
      <c r="AE8075">
        <v>12</v>
      </c>
      <c r="AF8075">
        <v>1</v>
      </c>
      <c r="AG8075" t="s">
        <v>4202</v>
      </c>
      <c r="AH8075" t="s">
        <v>938</v>
      </c>
      <c r="AI8075">
        <v>4</v>
      </c>
      <c r="AJ8075">
        <v>15252000</v>
      </c>
      <c r="AK8075" s="3">
        <v>14108100</v>
      </c>
      <c r="AL8075">
        <v>0</v>
      </c>
      <c r="AM8075">
        <v>-1143900</v>
      </c>
      <c r="AN8075">
        <v>0</v>
      </c>
      <c r="AO8075" t="s">
        <v>88</v>
      </c>
      <c r="AQ8075" t="s">
        <v>22893</v>
      </c>
      <c r="AR8075" t="s">
        <v>22884</v>
      </c>
      <c r="AS8075" s="4">
        <f t="shared" si="883"/>
        <v>7.4999999999999997E-2</v>
      </c>
      <c r="AT8075" t="str">
        <f>+IF(AND(AK8075=0,AF8075=0,AS8075&lt;1),"Estudiante sin pago ni inscripcion de materias",IF(AND(AF8075&gt;0,AK8075&gt;0,AS8075&lt;1),'[1]CLASIFICACIÓN '!$B$5,IF(AND(AF8075&gt;0,AS8075&gt;0.8),'[1]CLASIFICACIÓN '!$B$3,IF(AND(AF8075=0,AK8075&gt;0,AS8075&lt;1),'[1]CLASIFICACIÓN '!$B$4,IF(AND(AF8075=0,AK8075=0,AS8075=1),'[1]CLASIFICACIÓN '!$B$2,IF(AND(AK8075=0,AS8075&lt;1,H8075="AJJ001",AI8075&gt;8),'[1]CLASIFICACIÓN '!$B$8,'[1]CLASIFICACIÓN '!$B$6))))))</f>
        <v>Estudiante con pago e inscripcion de materias</v>
      </c>
      <c r="AU8075" t="str">
        <f>IF(IFERROR(BJ8075,1)=1,VLOOKUP(AT8075,'[1]CLASIFICACIÓN '!B$1:C$65536,2,FALSE),"Duplicados")</f>
        <v>Estudiante regular</v>
      </c>
      <c r="AV8075" t="str">
        <f t="shared" si="884"/>
        <v>AJL0010</v>
      </c>
      <c r="AW8075" s="5">
        <f t="shared" si="882"/>
        <v>29360100</v>
      </c>
      <c r="AX8075" t="b">
        <f t="shared" si="885"/>
        <v>1</v>
      </c>
      <c r="AY8075" t="str">
        <f t="shared" si="886"/>
        <v>Antiguo</v>
      </c>
      <c r="AZ8075" t="str">
        <f>+VLOOKUP(Sheet1[[#This Row],[Centro]],[2]Hoja1!$B$1:$J$379,3,FALSE)</f>
        <v>POSGRADO</v>
      </c>
      <c r="BA8075">
        <f>+VLOOKUP(Sheet1[[#This Row],[Centro]],[2]Hoja1!$B$1:$J$379,8,FALSE)</f>
        <v>0</v>
      </c>
      <c r="BB8075" t="b">
        <f t="shared" si="887"/>
        <v>0</v>
      </c>
      <c r="BC8075" t="str">
        <f>IFERROR(VLOOKUP(AV8075,'[1]Base (2)'!A:Q,13,FALSE),"Posgrado")</f>
        <v>Posgrado</v>
      </c>
      <c r="BD8075" t="str">
        <f>IFERROR(VLOOKUP(AV8075,'[1]Base (2)'!A:Q,14,FALSE),"")</f>
        <v/>
      </c>
      <c r="BE8075" t="str">
        <f>IFERROR(VLOOKUP(AV8075,'[1]Base (2)'!A:Q,15,FALSE),"")</f>
        <v/>
      </c>
      <c r="BF8075" t="str">
        <f>IFERROR(VLOOKUP(AV8075,'[1]Base (2)'!A:Q,16,FALSE),"")</f>
        <v/>
      </c>
      <c r="BG8075" t="str">
        <f>IFERROR(VLOOKUP(AV8075,'[1]Base (2)'!A:Q,17,FALSE),"")</f>
        <v/>
      </c>
      <c r="BH8075" s="6">
        <f t="shared" si="888"/>
        <v>0.25</v>
      </c>
      <c r="BI8075" t="str">
        <f>IF(Sheet1[[#This Row],[Asignaturas inscritas]]=0,"reserva"&amp;K8075&amp;I8075,IF((Sheet1[[#This Row],[Vlr pago]]+ABS(Sheet1[[#This Row],[Vlr total descuento]]))=0,"sin pago"&amp;K8075&amp;I8075,K8075&amp;I8075))</f>
        <v>10324779614553</v>
      </c>
      <c r="BJ8075" t="e">
        <f>+VLOOKUP(BI8075,$BI$1:BI8074,1,FALSE)</f>
        <v>#N/A</v>
      </c>
    </row>
    <row r="8076" spans="1:62" ht="15" x14ac:dyDescent="0.25">
      <c r="A8076" t="s">
        <v>17172</v>
      </c>
      <c r="B8076" t="s">
        <v>17089</v>
      </c>
      <c r="C8076" t="s">
        <v>20459</v>
      </c>
      <c r="D8076" t="s">
        <v>64</v>
      </c>
      <c r="E8076" t="s">
        <v>20517</v>
      </c>
      <c r="F8076" t="s">
        <v>66</v>
      </c>
      <c r="G8076">
        <v>1245712</v>
      </c>
      <c r="H8076" t="s">
        <v>20518</v>
      </c>
      <c r="I8076" t="s">
        <v>20519</v>
      </c>
      <c r="J8076" t="s">
        <v>69</v>
      </c>
      <c r="K8076" t="s">
        <v>55595</v>
      </c>
      <c r="L8076" t="s">
        <v>55596</v>
      </c>
      <c r="M8076" t="s">
        <v>17207</v>
      </c>
      <c r="N8076" t="s">
        <v>1010</v>
      </c>
      <c r="O8076" t="s">
        <v>9020</v>
      </c>
      <c r="P8076" t="s">
        <v>23155</v>
      </c>
      <c r="Q8076" t="s">
        <v>76</v>
      </c>
      <c r="R8076" t="s">
        <v>55597</v>
      </c>
      <c r="S8076" t="s">
        <v>78</v>
      </c>
      <c r="T8076" t="s">
        <v>79</v>
      </c>
      <c r="U8076" t="s">
        <v>80</v>
      </c>
      <c r="V8076" t="s">
        <v>80</v>
      </c>
      <c r="W8076" t="s">
        <v>55598</v>
      </c>
      <c r="X8076" t="s">
        <v>55598</v>
      </c>
      <c r="Y8076" t="s">
        <v>55599</v>
      </c>
      <c r="Z8076" t="s">
        <v>55600</v>
      </c>
      <c r="AA8076" t="s">
        <v>19751</v>
      </c>
      <c r="AB8076" t="s">
        <v>19751</v>
      </c>
      <c r="AC8076" t="s">
        <v>66</v>
      </c>
      <c r="AD8076" t="s">
        <v>66</v>
      </c>
      <c r="AE8076">
        <v>13</v>
      </c>
      <c r="AF8076">
        <v>6</v>
      </c>
      <c r="AG8076" t="s">
        <v>3709</v>
      </c>
      <c r="AH8076" t="s">
        <v>3807</v>
      </c>
      <c r="AI8076">
        <v>2</v>
      </c>
      <c r="AJ8076">
        <v>18096000</v>
      </c>
      <c r="AK8076" s="3">
        <v>8143200</v>
      </c>
      <c r="AL8076">
        <v>0</v>
      </c>
      <c r="AM8076">
        <v>-9952800</v>
      </c>
      <c r="AN8076">
        <v>0</v>
      </c>
      <c r="AO8076" t="s">
        <v>88</v>
      </c>
      <c r="AQ8076" t="s">
        <v>20527</v>
      </c>
      <c r="AR8076" t="s">
        <v>20518</v>
      </c>
      <c r="AS8076" s="4">
        <f t="shared" si="883"/>
        <v>0.55000000000000004</v>
      </c>
      <c r="AT8076" t="str">
        <f>+IF(AND(AK8076=0,AF8076=0,AS8076&lt;1),"Estudiante sin pago ni inscripcion de materias",IF(AND(AF8076&gt;0,AK8076&gt;0,AS8076&lt;1),'[1]CLASIFICACIÓN '!$B$5,IF(AND(AF8076&gt;0,AS8076&gt;0.8),'[1]CLASIFICACIÓN '!$B$3,IF(AND(AF8076=0,AK8076&gt;0,AS8076&lt;1),'[1]CLASIFICACIÓN '!$B$4,IF(AND(AF8076=0,AK8076=0,AS8076=1),'[1]CLASIFICACIÓN '!$B$2,IF(AND(AK8076=0,AS8076&lt;1,H8076="AJJ001",AI8076&gt;8),'[1]CLASIFICACIÓN '!$B$8,'[1]CLASIFICACIÓN '!$B$6))))))</f>
        <v>Estudiante con pago e inscripcion de materias</v>
      </c>
      <c r="AU8076" t="str">
        <f>IF(IFERROR(BJ8076,1)=1,VLOOKUP(AT8076,'[1]CLASIFICACIÓN '!B$1:C$65536,2,FALSE),"Duplicados")</f>
        <v>Estudiante regular</v>
      </c>
      <c r="AV8076" t="str">
        <f t="shared" si="884"/>
        <v>AUL0010</v>
      </c>
      <c r="AW8076" s="5">
        <f t="shared" si="882"/>
        <v>26239200</v>
      </c>
      <c r="AX8076" t="b">
        <f t="shared" si="885"/>
        <v>1</v>
      </c>
      <c r="AY8076" t="str">
        <f t="shared" si="886"/>
        <v>Antiguo</v>
      </c>
      <c r="AZ8076" t="str">
        <f>+VLOOKUP(Sheet1[[#This Row],[Centro]],[2]Hoja1!$B$1:$J$379,3,FALSE)</f>
        <v>POSGRADO</v>
      </c>
      <c r="BA8076">
        <f>+VLOOKUP(Sheet1[[#This Row],[Centro]],[2]Hoja1!$B$1:$J$379,8,FALSE)</f>
        <v>0</v>
      </c>
      <c r="BB8076" t="b">
        <f t="shared" si="887"/>
        <v>0</v>
      </c>
      <c r="BC8076" t="str">
        <f>IFERROR(VLOOKUP(AV8076,'[1]Base (2)'!A:Q,13,FALSE),"Posgrado")</f>
        <v>Posgrado</v>
      </c>
      <c r="BD8076" t="str">
        <f>IFERROR(VLOOKUP(AV8076,'[1]Base (2)'!A:Q,14,FALSE),"")</f>
        <v/>
      </c>
      <c r="BE8076" t="str">
        <f>IFERROR(VLOOKUP(AV8076,'[1]Base (2)'!A:Q,15,FALSE),"")</f>
        <v/>
      </c>
      <c r="BF8076" t="str">
        <f>IFERROR(VLOOKUP(AV8076,'[1]Base (2)'!A:Q,16,FALSE),"")</f>
        <v/>
      </c>
      <c r="BG8076" t="str">
        <f>IFERROR(VLOOKUP(AV8076,'[1]Base (2)'!A:Q,17,FALSE),"")</f>
        <v/>
      </c>
      <c r="BH8076" s="6">
        <f t="shared" si="888"/>
        <v>0.25</v>
      </c>
      <c r="BI8076" t="str">
        <f>IF(Sheet1[[#This Row],[Asignaturas inscritas]]=0,"reserva"&amp;K8076&amp;I8076,IF((Sheet1[[#This Row],[Vlr pago]]+ABS(Sheet1[[#This Row],[Vlr total descuento]]))=0,"sin pago"&amp;K8076&amp;I8076,K8076&amp;I8076))</f>
        <v>52811369116062</v>
      </c>
      <c r="BJ8076" t="e">
        <f>+VLOOKUP(BI8076,$BI$1:BI8075,1,FALSE)</f>
        <v>#N/A</v>
      </c>
    </row>
    <row r="8077" spans="1:62" ht="15" x14ac:dyDescent="0.25">
      <c r="A8077" t="s">
        <v>17172</v>
      </c>
      <c r="B8077" t="s">
        <v>17089</v>
      </c>
      <c r="C8077" t="s">
        <v>20459</v>
      </c>
      <c r="D8077" t="s">
        <v>2904</v>
      </c>
      <c r="E8077" t="s">
        <v>20528</v>
      </c>
      <c r="F8077" t="s">
        <v>66</v>
      </c>
      <c r="G8077">
        <v>1364465</v>
      </c>
      <c r="H8077" t="s">
        <v>20529</v>
      </c>
      <c r="I8077" t="s">
        <v>20530</v>
      </c>
      <c r="J8077" t="s">
        <v>69</v>
      </c>
      <c r="K8077" t="s">
        <v>55601</v>
      </c>
      <c r="L8077" t="s">
        <v>55602</v>
      </c>
      <c r="M8077" t="s">
        <v>17275</v>
      </c>
      <c r="N8077" t="s">
        <v>1469</v>
      </c>
      <c r="O8077" t="s">
        <v>215</v>
      </c>
      <c r="P8077" t="s">
        <v>55603</v>
      </c>
      <c r="Q8077" t="s">
        <v>236</v>
      </c>
      <c r="R8077" t="s">
        <v>55604</v>
      </c>
      <c r="S8077" t="s">
        <v>78</v>
      </c>
      <c r="T8077" t="s">
        <v>79</v>
      </c>
      <c r="U8077" t="s">
        <v>80</v>
      </c>
      <c r="V8077" t="s">
        <v>80</v>
      </c>
      <c r="W8077" t="s">
        <v>55605</v>
      </c>
      <c r="X8077" t="s">
        <v>55606</v>
      </c>
      <c r="Y8077" t="s">
        <v>55607</v>
      </c>
      <c r="Z8077" t="s">
        <v>55608</v>
      </c>
      <c r="AA8077" t="s">
        <v>19751</v>
      </c>
      <c r="AB8077" t="s">
        <v>19751</v>
      </c>
      <c r="AC8077" t="s">
        <v>66</v>
      </c>
      <c r="AD8077" t="s">
        <v>66</v>
      </c>
      <c r="AE8077">
        <v>11</v>
      </c>
      <c r="AF8077">
        <v>5</v>
      </c>
      <c r="AG8077" t="s">
        <v>4151</v>
      </c>
      <c r="AH8077" t="s">
        <v>938</v>
      </c>
      <c r="AI8077">
        <v>4</v>
      </c>
      <c r="AJ8077">
        <v>13981000</v>
      </c>
      <c r="AK8077" s="3">
        <v>13281950</v>
      </c>
      <c r="AL8077">
        <v>0</v>
      </c>
      <c r="AM8077">
        <v>-699050</v>
      </c>
      <c r="AN8077">
        <v>0</v>
      </c>
      <c r="AO8077" t="s">
        <v>88</v>
      </c>
      <c r="AQ8077" t="s">
        <v>20538</v>
      </c>
      <c r="AR8077" t="s">
        <v>20529</v>
      </c>
      <c r="AS8077" s="4">
        <f t="shared" si="883"/>
        <v>0.05</v>
      </c>
      <c r="AT8077" t="str">
        <f>+IF(AND(AK8077=0,AF8077=0,AS8077&lt;1),"Estudiante sin pago ni inscripcion de materias",IF(AND(AF8077&gt;0,AK8077&gt;0,AS8077&lt;1),'[1]CLASIFICACIÓN '!$B$5,IF(AND(AF8077&gt;0,AS8077&gt;0.8),'[1]CLASIFICACIÓN '!$B$3,IF(AND(AF8077=0,AK8077&gt;0,AS8077&lt;1),'[1]CLASIFICACIÓN '!$B$4,IF(AND(AF8077=0,AK8077=0,AS8077=1),'[1]CLASIFICACIÓN '!$B$2,IF(AND(AK8077=0,AS8077&lt;1,H8077="AJJ001",AI8077&gt;8),'[1]CLASIFICACIÓN '!$B$8,'[1]CLASIFICACIÓN '!$B$6))))))</f>
        <v>Estudiante con pago e inscripcion de materias</v>
      </c>
      <c r="AU8077" t="str">
        <f>IF(IFERROR(BJ8077,1)=1,VLOOKUP(AT8077,'[1]CLASIFICACIÓN '!B$1:C$65536,2,FALSE),"Duplicados")</f>
        <v>Estudiante regular</v>
      </c>
      <c r="AV8077" t="str">
        <f t="shared" si="884"/>
        <v>AJL0150</v>
      </c>
      <c r="AW8077" s="5">
        <f t="shared" si="882"/>
        <v>27262950</v>
      </c>
      <c r="AX8077" t="b">
        <f t="shared" si="885"/>
        <v>1</v>
      </c>
      <c r="AY8077" t="str">
        <f t="shared" si="886"/>
        <v>Antiguo</v>
      </c>
      <c r="AZ8077" t="str">
        <f>+VLOOKUP(Sheet1[[#This Row],[Centro]],[2]Hoja1!$B$1:$J$379,3,FALSE)</f>
        <v>POSGRADO</v>
      </c>
      <c r="BA8077">
        <f>+VLOOKUP(Sheet1[[#This Row],[Centro]],[2]Hoja1!$B$1:$J$379,8,FALSE)</f>
        <v>0</v>
      </c>
      <c r="BB8077" t="b">
        <f t="shared" si="887"/>
        <v>0</v>
      </c>
      <c r="BC8077" t="str">
        <f>IFERROR(VLOOKUP(AV8077,'[1]Base (2)'!A:Q,13,FALSE),"Posgrado")</f>
        <v>Posgrado</v>
      </c>
      <c r="BD8077" t="str">
        <f>IFERROR(VLOOKUP(AV8077,'[1]Base (2)'!A:Q,14,FALSE),"")</f>
        <v/>
      </c>
      <c r="BE8077" t="str">
        <f>IFERROR(VLOOKUP(AV8077,'[1]Base (2)'!A:Q,15,FALSE),"")</f>
        <v/>
      </c>
      <c r="BF8077" t="str">
        <f>IFERROR(VLOOKUP(AV8077,'[1]Base (2)'!A:Q,16,FALSE),"")</f>
        <v/>
      </c>
      <c r="BG8077" t="str">
        <f>IFERROR(VLOOKUP(AV8077,'[1]Base (2)'!A:Q,17,FALSE),"")</f>
        <v/>
      </c>
      <c r="BH8077" s="6">
        <f t="shared" si="888"/>
        <v>0.25</v>
      </c>
      <c r="BI8077" t="str">
        <f>IF(Sheet1[[#This Row],[Asignaturas inscritas]]=0,"reserva"&amp;K8077&amp;I8077,IF((Sheet1[[#This Row],[Vlr pago]]+ABS(Sheet1[[#This Row],[Vlr total descuento]]))=0,"sin pago"&amp;K8077&amp;I8077,K8077&amp;I8077))</f>
        <v>1026290335109923</v>
      </c>
      <c r="BJ8077" t="e">
        <f>+VLOOKUP(BI8077,$BI$1:BI8076,1,FALSE)</f>
        <v>#N/A</v>
      </c>
    </row>
    <row r="8078" spans="1:62" ht="15" x14ac:dyDescent="0.25">
      <c r="A8078" t="s">
        <v>17172</v>
      </c>
      <c r="B8078" t="s">
        <v>17089</v>
      </c>
      <c r="C8078" t="s">
        <v>20459</v>
      </c>
      <c r="D8078" t="s">
        <v>3022</v>
      </c>
      <c r="E8078" t="s">
        <v>21657</v>
      </c>
      <c r="F8078" t="s">
        <v>66</v>
      </c>
      <c r="G8078">
        <v>1365622</v>
      </c>
      <c r="H8078" t="s">
        <v>21658</v>
      </c>
      <c r="I8078" t="s">
        <v>21659</v>
      </c>
      <c r="J8078" t="s">
        <v>69</v>
      </c>
      <c r="K8078" t="s">
        <v>55609</v>
      </c>
      <c r="L8078" t="s">
        <v>55610</v>
      </c>
      <c r="M8078" t="s">
        <v>17275</v>
      </c>
      <c r="N8078" t="s">
        <v>7402</v>
      </c>
      <c r="O8078" t="s">
        <v>1469</v>
      </c>
      <c r="P8078" t="s">
        <v>55611</v>
      </c>
      <c r="Q8078" t="s">
        <v>76</v>
      </c>
      <c r="R8078" t="s">
        <v>7997</v>
      </c>
      <c r="S8078" t="s">
        <v>78</v>
      </c>
      <c r="T8078" t="s">
        <v>79</v>
      </c>
      <c r="U8078" t="s">
        <v>80</v>
      </c>
      <c r="V8078" t="s">
        <v>80</v>
      </c>
      <c r="W8078" t="s">
        <v>55612</v>
      </c>
      <c r="X8078" t="s">
        <v>55612</v>
      </c>
      <c r="Y8078" t="s">
        <v>55613</v>
      </c>
      <c r="Z8078" t="s">
        <v>55614</v>
      </c>
      <c r="AA8078" t="s">
        <v>19751</v>
      </c>
      <c r="AB8078" t="s">
        <v>19751</v>
      </c>
      <c r="AC8078" t="s">
        <v>66</v>
      </c>
      <c r="AD8078" t="s">
        <v>66</v>
      </c>
      <c r="AE8078">
        <v>4</v>
      </c>
      <c r="AF8078">
        <v>2</v>
      </c>
      <c r="AG8078" t="s">
        <v>3788</v>
      </c>
      <c r="AH8078" t="s">
        <v>3807</v>
      </c>
      <c r="AI8078">
        <v>2</v>
      </c>
      <c r="AJ8078">
        <v>5700000</v>
      </c>
      <c r="AK8078" s="3">
        <v>4275000</v>
      </c>
      <c r="AL8078">
        <v>0</v>
      </c>
      <c r="AM8078">
        <v>-1425000</v>
      </c>
      <c r="AN8078">
        <v>0</v>
      </c>
      <c r="AO8078" t="s">
        <v>88</v>
      </c>
      <c r="AQ8078" t="s">
        <v>21668</v>
      </c>
      <c r="AR8078" t="s">
        <v>21658</v>
      </c>
      <c r="AS8078" s="4">
        <f t="shared" si="883"/>
        <v>0.25</v>
      </c>
      <c r="AT8078" t="str">
        <f>+IF(AND(AK8078=0,AF8078=0,AS8078&lt;1),"Estudiante sin pago ni inscripcion de materias",IF(AND(AF8078&gt;0,AK8078&gt;0,AS8078&lt;1),'[1]CLASIFICACIÓN '!$B$5,IF(AND(AF8078&gt;0,AS8078&gt;0.8),'[1]CLASIFICACIÓN '!$B$3,IF(AND(AF8078=0,AK8078&gt;0,AS8078&lt;1),'[1]CLASIFICACIÓN '!$B$4,IF(AND(AF8078=0,AK8078=0,AS8078=1),'[1]CLASIFICACIÓN '!$B$2,IF(AND(AK8078=0,AS8078&lt;1,H8078="AJJ001",AI8078&gt;8),'[1]CLASIFICACIÓN '!$B$8,'[1]CLASIFICACIÓN '!$B$6))))))</f>
        <v>Estudiante con pago e inscripcion de materias</v>
      </c>
      <c r="AU8078" t="str">
        <f>IF(IFERROR(BJ8078,1)=1,VLOOKUP(AT8078,'[1]CLASIFICACIÓN '!B$1:C$65536,2,FALSE),"Duplicados")</f>
        <v>Estudiante regular</v>
      </c>
      <c r="AV8078" t="str">
        <f t="shared" si="884"/>
        <v>AEL0010</v>
      </c>
      <c r="AW8078" s="5">
        <f t="shared" si="882"/>
        <v>9975000</v>
      </c>
      <c r="AX8078" t="b">
        <f t="shared" si="885"/>
        <v>1</v>
      </c>
      <c r="AY8078" t="str">
        <f t="shared" si="886"/>
        <v>Antiguo</v>
      </c>
      <c r="AZ8078" t="str">
        <f>+VLOOKUP(Sheet1[[#This Row],[Centro]],[2]Hoja1!$B$1:$J$379,3,FALSE)</f>
        <v>POSGRADO</v>
      </c>
      <c r="BA8078">
        <f>+VLOOKUP(Sheet1[[#This Row],[Centro]],[2]Hoja1!$B$1:$J$379,8,FALSE)</f>
        <v>0</v>
      </c>
      <c r="BB8078" t="b">
        <f t="shared" si="887"/>
        <v>0</v>
      </c>
      <c r="BC8078" t="str">
        <f>IFERROR(VLOOKUP(AV8078,'[1]Base (2)'!A:Q,13,FALSE),"Posgrado")</f>
        <v>Posgrado</v>
      </c>
      <c r="BD8078" t="str">
        <f>IFERROR(VLOOKUP(AV8078,'[1]Base (2)'!A:Q,14,FALSE),"")</f>
        <v/>
      </c>
      <c r="BE8078" t="str">
        <f>IFERROR(VLOOKUP(AV8078,'[1]Base (2)'!A:Q,15,FALSE),"")</f>
        <v/>
      </c>
      <c r="BF8078" t="str">
        <f>IFERROR(VLOOKUP(AV8078,'[1]Base (2)'!A:Q,16,FALSE),"")</f>
        <v/>
      </c>
      <c r="BG8078" t="str">
        <f>IFERROR(VLOOKUP(AV8078,'[1]Base (2)'!A:Q,17,FALSE),"")</f>
        <v/>
      </c>
      <c r="BH8078" s="6">
        <f t="shared" si="888"/>
        <v>0.25</v>
      </c>
      <c r="BI8078" t="str">
        <f>IF(Sheet1[[#This Row],[Asignaturas inscritas]]=0,"reserva"&amp;K8078&amp;I8078,IF((Sheet1[[#This Row],[Vlr pago]]+ABS(Sheet1[[#This Row],[Vlr total descuento]]))=0,"sin pago"&amp;K8078&amp;I8078,K8078&amp;I8078))</f>
        <v>100121668110639</v>
      </c>
      <c r="BJ8078" t="e">
        <f>+VLOOKUP(BI8078,$BI$1:BI8077,1,FALSE)</f>
        <v>#N/A</v>
      </c>
    </row>
    <row r="8079" spans="1:62" ht="15" x14ac:dyDescent="0.25">
      <c r="A8079" t="s">
        <v>17172</v>
      </c>
      <c r="B8079" t="s">
        <v>17089</v>
      </c>
      <c r="C8079" t="s">
        <v>20459</v>
      </c>
      <c r="D8079" t="s">
        <v>3022</v>
      </c>
      <c r="E8079" t="s">
        <v>23114</v>
      </c>
      <c r="F8079" t="s">
        <v>66</v>
      </c>
      <c r="G8079">
        <v>1371105</v>
      </c>
      <c r="H8079" t="s">
        <v>23115</v>
      </c>
      <c r="I8079" t="s">
        <v>23116</v>
      </c>
      <c r="J8079" t="s">
        <v>69</v>
      </c>
      <c r="K8079" t="s">
        <v>55615</v>
      </c>
      <c r="L8079" t="s">
        <v>55616</v>
      </c>
      <c r="M8079" t="s">
        <v>17172</v>
      </c>
      <c r="N8079" t="s">
        <v>563</v>
      </c>
      <c r="O8079" t="s">
        <v>173</v>
      </c>
      <c r="P8079" t="s">
        <v>55617</v>
      </c>
      <c r="Q8079" t="s">
        <v>236</v>
      </c>
      <c r="R8079" t="s">
        <v>55618</v>
      </c>
      <c r="S8079" t="s">
        <v>78</v>
      </c>
      <c r="T8079" t="s">
        <v>79</v>
      </c>
      <c r="U8079" t="s">
        <v>80</v>
      </c>
      <c r="V8079" t="s">
        <v>80</v>
      </c>
      <c r="W8079" t="s">
        <v>55619</v>
      </c>
      <c r="X8079" t="s">
        <v>55619</v>
      </c>
      <c r="Y8079" t="s">
        <v>55620</v>
      </c>
      <c r="Z8079" t="s">
        <v>55621</v>
      </c>
      <c r="AA8079" t="s">
        <v>19751</v>
      </c>
      <c r="AB8079" t="s">
        <v>19751</v>
      </c>
      <c r="AC8079" t="s">
        <v>66</v>
      </c>
      <c r="AD8079" t="s">
        <v>2958</v>
      </c>
      <c r="AE8079">
        <v>10</v>
      </c>
      <c r="AF8079">
        <v>4</v>
      </c>
      <c r="AG8079" t="s">
        <v>12847</v>
      </c>
      <c r="AH8079" t="s">
        <v>2057</v>
      </c>
      <c r="AI8079">
        <v>2</v>
      </c>
      <c r="AJ8079">
        <v>15940000</v>
      </c>
      <c r="AK8079" s="3">
        <v>7970000</v>
      </c>
      <c r="AL8079">
        <v>0</v>
      </c>
      <c r="AM8079">
        <v>-7970000</v>
      </c>
      <c r="AN8079">
        <v>0</v>
      </c>
      <c r="AO8079" t="s">
        <v>88</v>
      </c>
      <c r="AQ8079" t="s">
        <v>23125</v>
      </c>
      <c r="AR8079" t="s">
        <v>23115</v>
      </c>
      <c r="AS8079" s="4">
        <f t="shared" si="883"/>
        <v>0.5</v>
      </c>
      <c r="AT8079" t="str">
        <f>+IF(AND(AK8079=0,AF8079=0,AS8079&lt;1),"Estudiante sin pago ni inscripcion de materias",IF(AND(AF8079&gt;0,AK8079&gt;0,AS8079&lt;1),'[1]CLASIFICACIÓN '!$B$5,IF(AND(AF8079&gt;0,AS8079&gt;0.8),'[1]CLASIFICACIÓN '!$B$3,IF(AND(AF8079=0,AK8079&gt;0,AS8079&lt;1),'[1]CLASIFICACIÓN '!$B$4,IF(AND(AF8079=0,AK8079=0,AS8079=1),'[1]CLASIFICACIÓN '!$B$2,IF(AND(AK8079=0,AS8079&lt;1,H8079="AJJ001",AI8079&gt;8),'[1]CLASIFICACIÓN '!$B$8,'[1]CLASIFICACIÓN '!$B$6))))))</f>
        <v>Estudiante con pago e inscripcion de materias</v>
      </c>
      <c r="AU8079" t="str">
        <f>IF(IFERROR(BJ8079,1)=1,VLOOKUP(AT8079,'[1]CLASIFICACIÓN '!B$1:C$65536,2,FALSE),"Duplicados")</f>
        <v>Estudiante regular</v>
      </c>
      <c r="AV8079" t="str">
        <f t="shared" si="884"/>
        <v>AEL0110</v>
      </c>
      <c r="AW8079" s="5">
        <f t="shared" si="882"/>
        <v>23910000</v>
      </c>
      <c r="AX8079" t="b">
        <f t="shared" si="885"/>
        <v>1</v>
      </c>
      <c r="AY8079" t="str">
        <f t="shared" si="886"/>
        <v>Antiguo</v>
      </c>
      <c r="AZ8079" t="str">
        <f>+VLOOKUP(Sheet1[[#This Row],[Centro]],[2]Hoja1!$B$1:$J$379,3,FALSE)</f>
        <v>POSGRADO</v>
      </c>
      <c r="BA8079">
        <f>+VLOOKUP(Sheet1[[#This Row],[Centro]],[2]Hoja1!$B$1:$J$379,8,FALSE)</f>
        <v>0</v>
      </c>
      <c r="BB8079" t="b">
        <f t="shared" si="887"/>
        <v>0</v>
      </c>
      <c r="BC8079" t="str">
        <f>IFERROR(VLOOKUP(AV8079,'[1]Base (2)'!A:Q,13,FALSE),"Posgrado")</f>
        <v>Posgrado</v>
      </c>
      <c r="BD8079" t="str">
        <f>IFERROR(VLOOKUP(AV8079,'[1]Base (2)'!A:Q,14,FALSE),"")</f>
        <v/>
      </c>
      <c r="BE8079" t="str">
        <f>IFERROR(VLOOKUP(AV8079,'[1]Base (2)'!A:Q,15,FALSE),"")</f>
        <v/>
      </c>
      <c r="BF8079" t="str">
        <f>IFERROR(VLOOKUP(AV8079,'[1]Base (2)'!A:Q,16,FALSE),"")</f>
        <v/>
      </c>
      <c r="BG8079" t="str">
        <f>IFERROR(VLOOKUP(AV8079,'[1]Base (2)'!A:Q,17,FALSE),"")</f>
        <v/>
      </c>
      <c r="BH8079" s="6">
        <f t="shared" si="888"/>
        <v>0.25</v>
      </c>
      <c r="BI8079" t="str">
        <f>IF(Sheet1[[#This Row],[Asignaturas inscritas]]=0,"reserva"&amp;K8079&amp;I8079,IF((Sheet1[[#This Row],[Vlr pago]]+ABS(Sheet1[[#This Row],[Vlr total descuento]]))=0,"sin pago"&amp;K8079&amp;I8079,K8079&amp;I8079))</f>
        <v>1023860554111085</v>
      </c>
      <c r="BJ8079" t="e">
        <f>+VLOOKUP(BI8079,$BI$1:BI8078,1,FALSE)</f>
        <v>#N/A</v>
      </c>
    </row>
    <row r="8080" spans="1:62" ht="15" x14ac:dyDescent="0.25">
      <c r="A8080" t="s">
        <v>17172</v>
      </c>
      <c r="B8080" t="s">
        <v>17089</v>
      </c>
      <c r="C8080" t="s">
        <v>20459</v>
      </c>
      <c r="D8080" t="s">
        <v>2925</v>
      </c>
      <c r="E8080" t="s">
        <v>22946</v>
      </c>
      <c r="F8080" t="s">
        <v>66</v>
      </c>
      <c r="G8080">
        <v>1383899</v>
      </c>
      <c r="H8080" t="s">
        <v>22947</v>
      </c>
      <c r="I8080" t="s">
        <v>22948</v>
      </c>
      <c r="J8080" t="s">
        <v>69</v>
      </c>
      <c r="K8080" t="s">
        <v>55622</v>
      </c>
      <c r="L8080" t="s">
        <v>55623</v>
      </c>
      <c r="M8080" t="s">
        <v>17172</v>
      </c>
      <c r="N8080" t="s">
        <v>16084</v>
      </c>
      <c r="O8080" t="s">
        <v>10261</v>
      </c>
      <c r="P8080" t="s">
        <v>246</v>
      </c>
      <c r="Q8080" t="s">
        <v>236</v>
      </c>
      <c r="R8080" t="s">
        <v>19504</v>
      </c>
      <c r="S8080" t="s">
        <v>78</v>
      </c>
      <c r="T8080" t="s">
        <v>79</v>
      </c>
      <c r="U8080" t="s">
        <v>80</v>
      </c>
      <c r="V8080" t="s">
        <v>80</v>
      </c>
      <c r="W8080" t="s">
        <v>55624</v>
      </c>
      <c r="X8080" t="s">
        <v>55625</v>
      </c>
      <c r="Y8080" t="s">
        <v>55626</v>
      </c>
      <c r="Z8080" t="s">
        <v>55627</v>
      </c>
      <c r="AA8080" t="s">
        <v>19751</v>
      </c>
      <c r="AB8080" t="s">
        <v>19751</v>
      </c>
      <c r="AC8080" t="s">
        <v>66</v>
      </c>
      <c r="AD8080" t="s">
        <v>2958</v>
      </c>
      <c r="AE8080">
        <v>12</v>
      </c>
      <c r="AF8080">
        <v>3</v>
      </c>
      <c r="AG8080" t="s">
        <v>88</v>
      </c>
      <c r="AH8080" t="s">
        <v>938</v>
      </c>
      <c r="AI8080">
        <v>1</v>
      </c>
      <c r="AJ8080">
        <v>11796000</v>
      </c>
      <c r="AK8080" s="3">
        <v>11206200</v>
      </c>
      <c r="AL8080">
        <v>0</v>
      </c>
      <c r="AM8080">
        <v>-589800</v>
      </c>
      <c r="AN8080">
        <v>0</v>
      </c>
      <c r="AO8080" t="s">
        <v>88</v>
      </c>
      <c r="AQ8080" t="s">
        <v>22955</v>
      </c>
      <c r="AR8080" t="s">
        <v>22947</v>
      </c>
      <c r="AS8080" s="4">
        <f t="shared" si="883"/>
        <v>0.05</v>
      </c>
      <c r="AT8080" t="str">
        <f>+IF(AND(AK8080=0,AF8080=0,AS8080&lt;1),"Estudiante sin pago ni inscripcion de materias",IF(AND(AF8080&gt;0,AK8080&gt;0,AS8080&lt;1),'[1]CLASIFICACIÓN '!$B$5,IF(AND(AF8080&gt;0,AS8080&gt;0.8),'[1]CLASIFICACIÓN '!$B$3,IF(AND(AF8080=0,AK8080&gt;0,AS8080&lt;1),'[1]CLASIFICACIÓN '!$B$4,IF(AND(AF8080=0,AK8080=0,AS8080=1),'[1]CLASIFICACIÓN '!$B$2,IF(AND(AK8080=0,AS8080&lt;1,H8080="AJJ001",AI8080&gt;8),'[1]CLASIFICACIÓN '!$B$8,'[1]CLASIFICACIÓN '!$B$6))))))</f>
        <v>Estudiante con pago e inscripcion de materias</v>
      </c>
      <c r="AU8080" t="str">
        <f>IF(IFERROR(BJ8080,1)=1,VLOOKUP(AT8080,'[1]CLASIFICACIÓN '!B$1:C$65536,2,FALSE),"Duplicados")</f>
        <v>Estudiante regular</v>
      </c>
      <c r="AV8080" t="str">
        <f t="shared" si="884"/>
        <v>ACL0061</v>
      </c>
      <c r="AW8080" s="5">
        <f t="shared" si="882"/>
        <v>23002200</v>
      </c>
      <c r="AX8080" t="b">
        <f t="shared" si="885"/>
        <v>1</v>
      </c>
      <c r="AY8080" t="str">
        <f t="shared" si="886"/>
        <v>Nuevo</v>
      </c>
      <c r="AZ8080" t="str">
        <f>+VLOOKUP(Sheet1[[#This Row],[Centro]],[2]Hoja1!$B$1:$J$379,3,FALSE)</f>
        <v>POSGRADO</v>
      </c>
      <c r="BA8080">
        <f>+VLOOKUP(Sheet1[[#This Row],[Centro]],[2]Hoja1!$B$1:$J$379,8,FALSE)</f>
        <v>0</v>
      </c>
      <c r="BB8080" t="b">
        <f t="shared" si="887"/>
        <v>1</v>
      </c>
      <c r="BC8080" t="str">
        <f>IFERROR(VLOOKUP(AV8080,'[1]Base (2)'!A:Q,13,FALSE),"Posgrado")</f>
        <v>Posgrado</v>
      </c>
      <c r="BD8080" t="str">
        <f>IFERROR(VLOOKUP(AV8080,'[1]Base (2)'!A:Q,14,FALSE),"")</f>
        <v/>
      </c>
      <c r="BE8080" t="str">
        <f>IFERROR(VLOOKUP(AV8080,'[1]Base (2)'!A:Q,15,FALSE),"")</f>
        <v/>
      </c>
      <c r="BF8080" t="str">
        <f>IFERROR(VLOOKUP(AV8080,'[1]Base (2)'!A:Q,16,FALSE),"")</f>
        <v/>
      </c>
      <c r="BG8080" t="str">
        <f>IFERROR(VLOOKUP(AV8080,'[1]Base (2)'!A:Q,17,FALSE),"")</f>
        <v/>
      </c>
      <c r="BH8080" s="6">
        <f t="shared" si="888"/>
        <v>0.25</v>
      </c>
      <c r="BI8080" t="str">
        <f>IF(Sheet1[[#This Row],[Asignaturas inscritas]]=0,"reserva"&amp;K8080&amp;I8080,IF((Sheet1[[#This Row],[Vlr pago]]+ABS(Sheet1[[#This Row],[Vlr total descuento]]))=0,"sin pago"&amp;K8080&amp;I8080,K8080&amp;I8080))</f>
        <v>103250623790665</v>
      </c>
      <c r="BJ8080" t="e">
        <f>+VLOOKUP(BI8080,$BI$1:BI8079,1,FALSE)</f>
        <v>#N/A</v>
      </c>
    </row>
    <row r="8081" spans="1:62" ht="15" x14ac:dyDescent="0.25">
      <c r="A8081" t="s">
        <v>17172</v>
      </c>
      <c r="B8081" t="s">
        <v>17089</v>
      </c>
      <c r="C8081" t="s">
        <v>20459</v>
      </c>
      <c r="D8081" t="s">
        <v>2904</v>
      </c>
      <c r="E8081" t="s">
        <v>20975</v>
      </c>
      <c r="F8081" t="s">
        <v>66</v>
      </c>
      <c r="G8081">
        <v>1476599</v>
      </c>
      <c r="H8081" t="s">
        <v>20976</v>
      </c>
      <c r="I8081" t="s">
        <v>20977</v>
      </c>
      <c r="J8081" t="s">
        <v>69</v>
      </c>
      <c r="K8081" t="s">
        <v>55628</v>
      </c>
      <c r="L8081" t="s">
        <v>55629</v>
      </c>
      <c r="M8081" t="s">
        <v>17172</v>
      </c>
      <c r="N8081" t="s">
        <v>4214</v>
      </c>
      <c r="O8081" t="s">
        <v>863</v>
      </c>
      <c r="P8081" t="s">
        <v>1845</v>
      </c>
      <c r="Q8081" t="s">
        <v>236</v>
      </c>
      <c r="R8081" t="s">
        <v>55630</v>
      </c>
      <c r="S8081" t="s">
        <v>78</v>
      </c>
      <c r="T8081" t="s">
        <v>79</v>
      </c>
      <c r="U8081" t="s">
        <v>80</v>
      </c>
      <c r="V8081" t="s">
        <v>80</v>
      </c>
      <c r="W8081" t="s">
        <v>55631</v>
      </c>
      <c r="X8081" t="s">
        <v>55632</v>
      </c>
      <c r="Y8081" t="s">
        <v>55633</v>
      </c>
      <c r="Z8081" t="s">
        <v>55634</v>
      </c>
      <c r="AA8081" t="s">
        <v>19751</v>
      </c>
      <c r="AB8081" t="s">
        <v>19751</v>
      </c>
      <c r="AC8081" t="s">
        <v>66</v>
      </c>
      <c r="AD8081" t="s">
        <v>2958</v>
      </c>
      <c r="AE8081">
        <v>13</v>
      </c>
      <c r="AF8081">
        <v>5</v>
      </c>
      <c r="AG8081" t="s">
        <v>4275</v>
      </c>
      <c r="AH8081" t="s">
        <v>938</v>
      </c>
      <c r="AI8081">
        <v>3</v>
      </c>
      <c r="AJ8081">
        <v>18252000</v>
      </c>
      <c r="AK8081" s="3">
        <v>16883100</v>
      </c>
      <c r="AL8081">
        <v>0</v>
      </c>
      <c r="AM8081">
        <v>-1368900</v>
      </c>
      <c r="AN8081">
        <v>0</v>
      </c>
      <c r="AO8081" t="s">
        <v>88</v>
      </c>
      <c r="AQ8081" t="s">
        <v>20983</v>
      </c>
      <c r="AR8081" t="s">
        <v>20976</v>
      </c>
      <c r="AS8081" s="4">
        <f t="shared" si="883"/>
        <v>7.4999999999999997E-2</v>
      </c>
      <c r="AT8081" t="str">
        <f>+IF(AND(AK8081=0,AF8081=0,AS8081&lt;1),"Estudiante sin pago ni inscripcion de materias",IF(AND(AF8081&gt;0,AK8081&gt;0,AS8081&lt;1),'[1]CLASIFICACIÓN '!$B$5,IF(AND(AF8081&gt;0,AS8081&gt;0.8),'[1]CLASIFICACIÓN '!$B$3,IF(AND(AF8081=0,AK8081&gt;0,AS8081&lt;1),'[1]CLASIFICACIÓN '!$B$4,IF(AND(AF8081=0,AK8081=0,AS8081=1),'[1]CLASIFICACIÓN '!$B$2,IF(AND(AK8081=0,AS8081&lt;1,H8081="AJJ001",AI8081&gt;8),'[1]CLASIFICACIÓN '!$B$8,'[1]CLASIFICACIÓN '!$B$6))))))</f>
        <v>Estudiante con pago e inscripcion de materias</v>
      </c>
      <c r="AU8081" t="str">
        <f>IF(IFERROR(BJ8081,1)=1,VLOOKUP(AT8081,'[1]CLASIFICACIÓN '!B$1:C$65536,2,FALSE),"Duplicados")</f>
        <v>Estudiante regular</v>
      </c>
      <c r="AV8081" t="str">
        <f t="shared" si="884"/>
        <v>AJL0070</v>
      </c>
      <c r="AW8081" s="5">
        <f t="shared" si="882"/>
        <v>35135100</v>
      </c>
      <c r="AX8081" t="b">
        <f t="shared" si="885"/>
        <v>1</v>
      </c>
      <c r="AY8081" t="str">
        <f t="shared" si="886"/>
        <v>Antiguo</v>
      </c>
      <c r="AZ8081" t="str">
        <f>+VLOOKUP(Sheet1[[#This Row],[Centro]],[2]Hoja1!$B$1:$J$379,3,FALSE)</f>
        <v>POSGRADO</v>
      </c>
      <c r="BA8081">
        <f>+VLOOKUP(Sheet1[[#This Row],[Centro]],[2]Hoja1!$B$1:$J$379,8,FALSE)</f>
        <v>0</v>
      </c>
      <c r="BB8081" t="b">
        <f t="shared" si="887"/>
        <v>0</v>
      </c>
      <c r="BC8081" t="str">
        <f>IFERROR(VLOOKUP(AV8081,'[1]Base (2)'!A:Q,13,FALSE),"Posgrado")</f>
        <v>Posgrado</v>
      </c>
      <c r="BD8081" t="str">
        <f>IFERROR(VLOOKUP(AV8081,'[1]Base (2)'!A:Q,14,FALSE),"")</f>
        <v/>
      </c>
      <c r="BE8081" t="str">
        <f>IFERROR(VLOOKUP(AV8081,'[1]Base (2)'!A:Q,15,FALSE),"")</f>
        <v/>
      </c>
      <c r="BF8081" t="str">
        <f>IFERROR(VLOOKUP(AV8081,'[1]Base (2)'!A:Q,16,FALSE),"")</f>
        <v/>
      </c>
      <c r="BG8081" t="str">
        <f>IFERROR(VLOOKUP(AV8081,'[1]Base (2)'!A:Q,17,FALSE),"")</f>
        <v/>
      </c>
      <c r="BH8081" s="6">
        <f t="shared" si="888"/>
        <v>0.25</v>
      </c>
      <c r="BI8081" t="str">
        <f>IF(Sheet1[[#This Row],[Asignaturas inscritas]]=0,"reserva"&amp;K8081&amp;I8081,IF((Sheet1[[#This Row],[Vlr pago]]+ABS(Sheet1[[#This Row],[Vlr total descuento]]))=0,"sin pago"&amp;K8081&amp;I8081,K8081&amp;I8081))</f>
        <v>1030580329106796</v>
      </c>
      <c r="BJ8081" t="e">
        <f>+VLOOKUP(BI8081,$BI$1:BI8080,1,FALSE)</f>
        <v>#N/A</v>
      </c>
    </row>
    <row r="8082" spans="1:62" ht="15" x14ac:dyDescent="0.25">
      <c r="A8082" t="s">
        <v>17172</v>
      </c>
      <c r="B8082" t="s">
        <v>17089</v>
      </c>
      <c r="C8082" t="s">
        <v>20459</v>
      </c>
      <c r="D8082" t="s">
        <v>2904</v>
      </c>
      <c r="E8082" t="s">
        <v>36224</v>
      </c>
      <c r="F8082" t="s">
        <v>66</v>
      </c>
      <c r="G8082">
        <v>1480297</v>
      </c>
      <c r="H8082" t="s">
        <v>36225</v>
      </c>
      <c r="I8082" t="s">
        <v>36226</v>
      </c>
      <c r="J8082" t="s">
        <v>69</v>
      </c>
      <c r="K8082" t="s">
        <v>55635</v>
      </c>
      <c r="L8082" t="s">
        <v>55636</v>
      </c>
      <c r="M8082" t="s">
        <v>17172</v>
      </c>
      <c r="N8082" t="s">
        <v>55637</v>
      </c>
      <c r="O8082" t="s">
        <v>1520</v>
      </c>
      <c r="P8082" t="s">
        <v>32599</v>
      </c>
      <c r="Q8082" t="s">
        <v>76</v>
      </c>
      <c r="R8082" t="s">
        <v>55638</v>
      </c>
      <c r="S8082" t="s">
        <v>78</v>
      </c>
      <c r="T8082" t="s">
        <v>79</v>
      </c>
      <c r="U8082" t="s">
        <v>80</v>
      </c>
      <c r="V8082" t="s">
        <v>80</v>
      </c>
      <c r="W8082" t="s">
        <v>55639</v>
      </c>
      <c r="X8082" t="s">
        <v>55639</v>
      </c>
      <c r="Y8082" t="s">
        <v>55640</v>
      </c>
      <c r="Z8082" t="s">
        <v>55641</v>
      </c>
      <c r="AA8082" t="s">
        <v>19751</v>
      </c>
      <c r="AB8082" t="s">
        <v>19751</v>
      </c>
      <c r="AC8082" t="s">
        <v>66</v>
      </c>
      <c r="AD8082" t="s">
        <v>2958</v>
      </c>
      <c r="AE8082">
        <v>16</v>
      </c>
      <c r="AF8082">
        <v>7</v>
      </c>
      <c r="AG8082" t="s">
        <v>17112</v>
      </c>
      <c r="AH8082" t="s">
        <v>2057</v>
      </c>
      <c r="AI8082">
        <v>2</v>
      </c>
      <c r="AJ8082">
        <v>23728000</v>
      </c>
      <c r="AK8082" s="3">
        <v>11864000</v>
      </c>
      <c r="AL8082">
        <v>0</v>
      </c>
      <c r="AM8082">
        <v>-11864000</v>
      </c>
      <c r="AN8082">
        <v>0</v>
      </c>
      <c r="AO8082" t="s">
        <v>88</v>
      </c>
      <c r="AQ8082" t="s">
        <v>36233</v>
      </c>
      <c r="AR8082" t="s">
        <v>36225</v>
      </c>
      <c r="AS8082" s="4">
        <f t="shared" si="883"/>
        <v>0.5</v>
      </c>
      <c r="AT8082" t="str">
        <f>+IF(AND(AK8082=0,AF8082=0,AS8082&lt;1),"Estudiante sin pago ni inscripcion de materias",IF(AND(AF8082&gt;0,AK8082&gt;0,AS8082&lt;1),'[1]CLASIFICACIÓN '!$B$5,IF(AND(AF8082&gt;0,AS8082&gt;0.8),'[1]CLASIFICACIÓN '!$B$3,IF(AND(AF8082=0,AK8082&gt;0,AS8082&lt;1),'[1]CLASIFICACIÓN '!$B$4,IF(AND(AF8082=0,AK8082=0,AS8082=1),'[1]CLASIFICACIÓN '!$B$2,IF(AND(AK8082=0,AS8082&lt;1,H8082="AJJ001",AI8082&gt;8),'[1]CLASIFICACIÓN '!$B$8,'[1]CLASIFICACIÓN '!$B$6))))))</f>
        <v>Estudiante con pago e inscripcion de materias</v>
      </c>
      <c r="AU8082" t="str">
        <f>IF(IFERROR(BJ8082,1)=1,VLOOKUP(AT8082,'[1]CLASIFICACIÓN '!B$1:C$65536,2,FALSE),"Duplicados")</f>
        <v>Estudiante regular</v>
      </c>
      <c r="AV8082" t="str">
        <f t="shared" si="884"/>
        <v>AJL0020</v>
      </c>
      <c r="AW8082" s="5">
        <f t="shared" si="882"/>
        <v>35592000</v>
      </c>
      <c r="AX8082" t="b">
        <f t="shared" si="885"/>
        <v>1</v>
      </c>
      <c r="AY8082" t="str">
        <f t="shared" si="886"/>
        <v>Antiguo</v>
      </c>
      <c r="AZ8082" t="str">
        <f>+VLOOKUP(Sheet1[[#This Row],[Centro]],[2]Hoja1!$B$1:$J$379,3,FALSE)</f>
        <v>POSGRADO</v>
      </c>
      <c r="BA8082">
        <f>+VLOOKUP(Sheet1[[#This Row],[Centro]],[2]Hoja1!$B$1:$J$379,8,FALSE)</f>
        <v>0</v>
      </c>
      <c r="BB8082" t="b">
        <f t="shared" si="887"/>
        <v>0</v>
      </c>
      <c r="BC8082" t="str">
        <f>IFERROR(VLOOKUP(AV8082,'[1]Base (2)'!A:Q,13,FALSE),"Posgrado")</f>
        <v>Posgrado</v>
      </c>
      <c r="BD8082" t="str">
        <f>IFERROR(VLOOKUP(AV8082,'[1]Base (2)'!A:Q,14,FALSE),"")</f>
        <v/>
      </c>
      <c r="BE8082" t="str">
        <f>IFERROR(VLOOKUP(AV8082,'[1]Base (2)'!A:Q,15,FALSE),"")</f>
        <v/>
      </c>
      <c r="BF8082" t="str">
        <f>IFERROR(VLOOKUP(AV8082,'[1]Base (2)'!A:Q,16,FALSE),"")</f>
        <v/>
      </c>
      <c r="BG8082" t="str">
        <f>IFERROR(VLOOKUP(AV8082,'[1]Base (2)'!A:Q,17,FALSE),"")</f>
        <v/>
      </c>
      <c r="BH8082" s="6">
        <f t="shared" si="888"/>
        <v>0.25</v>
      </c>
      <c r="BI8082" t="str">
        <f>IF(Sheet1[[#This Row],[Asignaturas inscritas]]=0,"reserva"&amp;K8082&amp;I8082,IF((Sheet1[[#This Row],[Vlr pago]]+ABS(Sheet1[[#This Row],[Vlr total descuento]]))=0,"sin pago"&amp;K8082&amp;I8082,K8082&amp;I8082))</f>
        <v>52863285107274</v>
      </c>
      <c r="BJ8082" t="e">
        <f>+VLOOKUP(BI8082,$BI$1:BI8081,1,FALSE)</f>
        <v>#N/A</v>
      </c>
    </row>
    <row r="8083" spans="1:62" ht="15" x14ac:dyDescent="0.25">
      <c r="A8083" t="s">
        <v>17172</v>
      </c>
      <c r="B8083" t="s">
        <v>17089</v>
      </c>
      <c r="C8083" t="s">
        <v>20459</v>
      </c>
      <c r="D8083" t="s">
        <v>2904</v>
      </c>
      <c r="E8083" t="s">
        <v>20528</v>
      </c>
      <c r="F8083" t="s">
        <v>66</v>
      </c>
      <c r="G8083">
        <v>1483836</v>
      </c>
      <c r="H8083" t="s">
        <v>20529</v>
      </c>
      <c r="I8083" t="s">
        <v>20530</v>
      </c>
      <c r="J8083" t="s">
        <v>69</v>
      </c>
      <c r="K8083" t="s">
        <v>55642</v>
      </c>
      <c r="L8083" t="s">
        <v>55643</v>
      </c>
      <c r="M8083" t="s">
        <v>17299</v>
      </c>
      <c r="N8083" t="s">
        <v>750</v>
      </c>
      <c r="O8083" t="s">
        <v>11915</v>
      </c>
      <c r="P8083" t="s">
        <v>55644</v>
      </c>
      <c r="Q8083" t="s">
        <v>76</v>
      </c>
      <c r="R8083" t="s">
        <v>55645</v>
      </c>
      <c r="S8083" t="s">
        <v>78</v>
      </c>
      <c r="T8083" t="s">
        <v>79</v>
      </c>
      <c r="U8083" t="s">
        <v>80</v>
      </c>
      <c r="V8083" t="s">
        <v>80</v>
      </c>
      <c r="W8083" t="s">
        <v>55646</v>
      </c>
      <c r="X8083" t="s">
        <v>55647</v>
      </c>
      <c r="Y8083" t="s">
        <v>55648</v>
      </c>
      <c r="Z8083" t="s">
        <v>55649</v>
      </c>
      <c r="AA8083" t="s">
        <v>19751</v>
      </c>
      <c r="AB8083" t="s">
        <v>19751</v>
      </c>
      <c r="AC8083" t="s">
        <v>66</v>
      </c>
      <c r="AD8083" t="s">
        <v>66</v>
      </c>
      <c r="AE8083">
        <v>11</v>
      </c>
      <c r="AF8083">
        <v>5</v>
      </c>
      <c r="AG8083" t="s">
        <v>4151</v>
      </c>
      <c r="AH8083" t="s">
        <v>938</v>
      </c>
      <c r="AI8083">
        <v>4</v>
      </c>
      <c r="AJ8083">
        <v>13981000</v>
      </c>
      <c r="AK8083" s="3">
        <v>13281950</v>
      </c>
      <c r="AL8083">
        <v>0</v>
      </c>
      <c r="AM8083">
        <v>-699050</v>
      </c>
      <c r="AN8083">
        <v>0</v>
      </c>
      <c r="AO8083" t="s">
        <v>88</v>
      </c>
      <c r="AQ8083" t="s">
        <v>20538</v>
      </c>
      <c r="AR8083" t="s">
        <v>20529</v>
      </c>
      <c r="AS8083" s="4">
        <f t="shared" si="883"/>
        <v>0.05</v>
      </c>
      <c r="AT8083" t="str">
        <f>+IF(AND(AK8083=0,AF8083=0,AS8083&lt;1),"Estudiante sin pago ni inscripcion de materias",IF(AND(AF8083&gt;0,AK8083&gt;0,AS8083&lt;1),'[1]CLASIFICACIÓN '!$B$5,IF(AND(AF8083&gt;0,AS8083&gt;0.8),'[1]CLASIFICACIÓN '!$B$3,IF(AND(AF8083=0,AK8083&gt;0,AS8083&lt;1),'[1]CLASIFICACIÓN '!$B$4,IF(AND(AF8083=0,AK8083=0,AS8083=1),'[1]CLASIFICACIÓN '!$B$2,IF(AND(AK8083=0,AS8083&lt;1,H8083="AJJ001",AI8083&gt;8),'[1]CLASIFICACIÓN '!$B$8,'[1]CLASIFICACIÓN '!$B$6))))))</f>
        <v>Estudiante con pago e inscripcion de materias</v>
      </c>
      <c r="AU8083" t="str">
        <f>IF(IFERROR(BJ8083,1)=1,VLOOKUP(AT8083,'[1]CLASIFICACIÓN '!B$1:C$65536,2,FALSE),"Duplicados")</f>
        <v>Estudiante regular</v>
      </c>
      <c r="AV8083" t="str">
        <f t="shared" si="884"/>
        <v>AJL0150</v>
      </c>
      <c r="AW8083" s="5">
        <f t="shared" si="882"/>
        <v>27262950</v>
      </c>
      <c r="AX8083" t="b">
        <f t="shared" si="885"/>
        <v>1</v>
      </c>
      <c r="AY8083" t="str">
        <f t="shared" si="886"/>
        <v>Antiguo</v>
      </c>
      <c r="AZ8083" t="str">
        <f>+VLOOKUP(Sheet1[[#This Row],[Centro]],[2]Hoja1!$B$1:$J$379,3,FALSE)</f>
        <v>POSGRADO</v>
      </c>
      <c r="BA8083">
        <f>+VLOOKUP(Sheet1[[#This Row],[Centro]],[2]Hoja1!$B$1:$J$379,8,FALSE)</f>
        <v>0</v>
      </c>
      <c r="BB8083" t="b">
        <f t="shared" si="887"/>
        <v>0</v>
      </c>
      <c r="BC8083" t="str">
        <f>IFERROR(VLOOKUP(AV8083,'[1]Base (2)'!A:Q,13,FALSE),"Posgrado")</f>
        <v>Posgrado</v>
      </c>
      <c r="BD8083" t="str">
        <f>IFERROR(VLOOKUP(AV8083,'[1]Base (2)'!A:Q,14,FALSE),"")</f>
        <v/>
      </c>
      <c r="BE8083" t="str">
        <f>IFERROR(VLOOKUP(AV8083,'[1]Base (2)'!A:Q,15,FALSE),"")</f>
        <v/>
      </c>
      <c r="BF8083" t="str">
        <f>IFERROR(VLOOKUP(AV8083,'[1]Base (2)'!A:Q,16,FALSE),"")</f>
        <v/>
      </c>
      <c r="BG8083" t="str">
        <f>IFERROR(VLOOKUP(AV8083,'[1]Base (2)'!A:Q,17,FALSE),"")</f>
        <v/>
      </c>
      <c r="BH8083" s="6">
        <f t="shared" si="888"/>
        <v>0.25</v>
      </c>
      <c r="BI8083" t="str">
        <f>IF(Sheet1[[#This Row],[Asignaturas inscritas]]=0,"reserva"&amp;K8083&amp;I8083,IF((Sheet1[[#This Row],[Vlr pago]]+ABS(Sheet1[[#This Row],[Vlr total descuento]]))=0,"sin pago"&amp;K8083&amp;I8083,K8083&amp;I8083))</f>
        <v>1032399708109923</v>
      </c>
      <c r="BJ8083" t="e">
        <f>+VLOOKUP(BI8083,$BI$1:BI8082,1,FALSE)</f>
        <v>#N/A</v>
      </c>
    </row>
    <row r="8084" spans="1:62" ht="15" x14ac:dyDescent="0.25">
      <c r="A8084" t="s">
        <v>17172</v>
      </c>
      <c r="B8084" t="s">
        <v>17089</v>
      </c>
      <c r="C8084" t="s">
        <v>20459</v>
      </c>
      <c r="D8084" t="s">
        <v>2904</v>
      </c>
      <c r="E8084" t="s">
        <v>36224</v>
      </c>
      <c r="F8084" t="s">
        <v>66</v>
      </c>
      <c r="G8084">
        <v>1489129</v>
      </c>
      <c r="H8084" t="s">
        <v>36225</v>
      </c>
      <c r="I8084" t="s">
        <v>36226</v>
      </c>
      <c r="J8084" t="s">
        <v>69</v>
      </c>
      <c r="K8084" t="s">
        <v>55650</v>
      </c>
      <c r="L8084" t="s">
        <v>55651</v>
      </c>
      <c r="M8084" t="s">
        <v>17172</v>
      </c>
      <c r="N8084" t="s">
        <v>1469</v>
      </c>
      <c r="O8084" t="s">
        <v>2791</v>
      </c>
      <c r="P8084" t="s">
        <v>55652</v>
      </c>
      <c r="Q8084" t="s">
        <v>76</v>
      </c>
      <c r="R8084" t="s">
        <v>55653</v>
      </c>
      <c r="S8084" t="s">
        <v>78</v>
      </c>
      <c r="T8084" t="s">
        <v>79</v>
      </c>
      <c r="U8084" t="s">
        <v>80</v>
      </c>
      <c r="V8084" t="s">
        <v>80</v>
      </c>
      <c r="W8084" t="s">
        <v>55654</v>
      </c>
      <c r="X8084" t="s">
        <v>55655</v>
      </c>
      <c r="Y8084" t="s">
        <v>55656</v>
      </c>
      <c r="Z8084" t="s">
        <v>55657</v>
      </c>
      <c r="AA8084" t="s">
        <v>19751</v>
      </c>
      <c r="AB8084" t="s">
        <v>19751</v>
      </c>
      <c r="AC8084" t="s">
        <v>66</v>
      </c>
      <c r="AD8084" t="s">
        <v>2958</v>
      </c>
      <c r="AE8084">
        <v>16</v>
      </c>
      <c r="AF8084">
        <v>7</v>
      </c>
      <c r="AG8084" t="s">
        <v>17112</v>
      </c>
      <c r="AH8084" t="s">
        <v>2057</v>
      </c>
      <c r="AI8084">
        <v>2</v>
      </c>
      <c r="AJ8084">
        <v>23728000</v>
      </c>
      <c r="AK8084" s="3">
        <v>21948400</v>
      </c>
      <c r="AL8084">
        <v>0</v>
      </c>
      <c r="AM8084">
        <v>-1779600</v>
      </c>
      <c r="AN8084">
        <v>0</v>
      </c>
      <c r="AO8084" t="s">
        <v>88</v>
      </c>
      <c r="AQ8084" t="s">
        <v>36233</v>
      </c>
      <c r="AR8084" t="s">
        <v>36225</v>
      </c>
      <c r="AS8084" s="4">
        <f t="shared" si="883"/>
        <v>7.4999999999999997E-2</v>
      </c>
      <c r="AT8084" t="str">
        <f>+IF(AND(AK8084=0,AF8084=0,AS8084&lt;1),"Estudiante sin pago ni inscripcion de materias",IF(AND(AF8084&gt;0,AK8084&gt;0,AS8084&lt;1),'[1]CLASIFICACIÓN '!$B$5,IF(AND(AF8084&gt;0,AS8084&gt;0.8),'[1]CLASIFICACIÓN '!$B$3,IF(AND(AF8084=0,AK8084&gt;0,AS8084&lt;1),'[1]CLASIFICACIÓN '!$B$4,IF(AND(AF8084=0,AK8084=0,AS8084=1),'[1]CLASIFICACIÓN '!$B$2,IF(AND(AK8084=0,AS8084&lt;1,H8084="AJJ001",AI8084&gt;8),'[1]CLASIFICACIÓN '!$B$8,'[1]CLASIFICACIÓN '!$B$6))))))</f>
        <v>Estudiante con pago e inscripcion de materias</v>
      </c>
      <c r="AU8084" t="str">
        <f>IF(IFERROR(BJ8084,1)=1,VLOOKUP(AT8084,'[1]CLASIFICACIÓN '!B$1:C$65536,2,FALSE),"Duplicados")</f>
        <v>Estudiante regular</v>
      </c>
      <c r="AV8084" t="str">
        <f t="shared" si="884"/>
        <v>AJL0020</v>
      </c>
      <c r="AW8084" s="5">
        <f t="shared" si="882"/>
        <v>45676400</v>
      </c>
      <c r="AX8084" t="b">
        <f t="shared" si="885"/>
        <v>1</v>
      </c>
      <c r="AY8084" t="str">
        <f t="shared" si="886"/>
        <v>Antiguo</v>
      </c>
      <c r="AZ8084" t="str">
        <f>+VLOOKUP(Sheet1[[#This Row],[Centro]],[2]Hoja1!$B$1:$J$379,3,FALSE)</f>
        <v>POSGRADO</v>
      </c>
      <c r="BA8084">
        <f>+VLOOKUP(Sheet1[[#This Row],[Centro]],[2]Hoja1!$B$1:$J$379,8,FALSE)</f>
        <v>0</v>
      </c>
      <c r="BB8084" t="b">
        <f t="shared" si="887"/>
        <v>0</v>
      </c>
      <c r="BC8084" t="str">
        <f>IFERROR(VLOOKUP(AV8084,'[1]Base (2)'!A:Q,13,FALSE),"Posgrado")</f>
        <v>Posgrado</v>
      </c>
      <c r="BD8084" t="str">
        <f>IFERROR(VLOOKUP(AV8084,'[1]Base (2)'!A:Q,14,FALSE),"")</f>
        <v/>
      </c>
      <c r="BE8084" t="str">
        <f>IFERROR(VLOOKUP(AV8084,'[1]Base (2)'!A:Q,15,FALSE),"")</f>
        <v/>
      </c>
      <c r="BF8084" t="str">
        <f>IFERROR(VLOOKUP(AV8084,'[1]Base (2)'!A:Q,16,FALSE),"")</f>
        <v/>
      </c>
      <c r="BG8084" t="str">
        <f>IFERROR(VLOOKUP(AV8084,'[1]Base (2)'!A:Q,17,FALSE),"")</f>
        <v/>
      </c>
      <c r="BH8084" s="6">
        <f t="shared" si="888"/>
        <v>0.25</v>
      </c>
      <c r="BI8084" t="str">
        <f>IF(Sheet1[[#This Row],[Asignaturas inscritas]]=0,"reserva"&amp;K8084&amp;I8084,IF((Sheet1[[#This Row],[Vlr pago]]+ABS(Sheet1[[#This Row],[Vlr total descuento]]))=0,"sin pago"&amp;K8084&amp;I8084,K8084&amp;I8084))</f>
        <v>1022435472107274</v>
      </c>
      <c r="BJ8084" t="e">
        <f>+VLOOKUP(BI8084,$BI$1:BI8083,1,FALSE)</f>
        <v>#N/A</v>
      </c>
    </row>
    <row r="8085" spans="1:62" ht="15" x14ac:dyDescent="0.25">
      <c r="A8085" t="s">
        <v>17172</v>
      </c>
      <c r="B8085" t="s">
        <v>17089</v>
      </c>
      <c r="C8085" t="s">
        <v>20459</v>
      </c>
      <c r="D8085" t="s">
        <v>2925</v>
      </c>
      <c r="E8085" t="s">
        <v>20762</v>
      </c>
      <c r="F8085" t="s">
        <v>66</v>
      </c>
      <c r="G8085">
        <v>1494110</v>
      </c>
      <c r="H8085" t="s">
        <v>20763</v>
      </c>
      <c r="I8085" t="s">
        <v>20764</v>
      </c>
      <c r="J8085" t="s">
        <v>69</v>
      </c>
      <c r="K8085" t="s">
        <v>55658</v>
      </c>
      <c r="L8085" t="s">
        <v>55659</v>
      </c>
      <c r="M8085" t="s">
        <v>17299</v>
      </c>
      <c r="N8085" t="s">
        <v>2946</v>
      </c>
      <c r="O8085" t="s">
        <v>284</v>
      </c>
      <c r="P8085" t="s">
        <v>1828</v>
      </c>
      <c r="Q8085" t="s">
        <v>76</v>
      </c>
      <c r="R8085" t="s">
        <v>55660</v>
      </c>
      <c r="S8085" t="s">
        <v>78</v>
      </c>
      <c r="T8085" t="s">
        <v>79</v>
      </c>
      <c r="U8085" t="s">
        <v>80</v>
      </c>
      <c r="V8085" t="s">
        <v>80</v>
      </c>
      <c r="W8085" t="s">
        <v>55661</v>
      </c>
      <c r="X8085" t="s">
        <v>55662</v>
      </c>
      <c r="Y8085" t="s">
        <v>55663</v>
      </c>
      <c r="Z8085" t="s">
        <v>55664</v>
      </c>
      <c r="AA8085" t="s">
        <v>19751</v>
      </c>
      <c r="AB8085" t="s">
        <v>19751</v>
      </c>
      <c r="AC8085" t="s">
        <v>66</v>
      </c>
      <c r="AD8085" t="s">
        <v>66</v>
      </c>
      <c r="AE8085">
        <v>12</v>
      </c>
      <c r="AF8085">
        <v>2</v>
      </c>
      <c r="AG8085" t="s">
        <v>4202</v>
      </c>
      <c r="AH8085" t="s">
        <v>938</v>
      </c>
      <c r="AI8085">
        <v>4</v>
      </c>
      <c r="AJ8085">
        <v>10128000</v>
      </c>
      <c r="AK8085" s="3">
        <v>0</v>
      </c>
      <c r="AL8085">
        <v>0</v>
      </c>
      <c r="AM8085">
        <v>-10128000</v>
      </c>
      <c r="AN8085">
        <v>0</v>
      </c>
      <c r="AO8085" t="s">
        <v>88</v>
      </c>
      <c r="AQ8085" t="s">
        <v>20771</v>
      </c>
      <c r="AR8085" t="s">
        <v>20763</v>
      </c>
      <c r="AS8085" s="4">
        <f t="shared" si="883"/>
        <v>1</v>
      </c>
      <c r="AT8085" t="str">
        <f>+IF(AND(AK8085=0,AF8085=0,AS8085&lt;1),"Estudiante sin pago ni inscripcion de materias",IF(AND(AF8085&gt;0,AK8085&gt;0,AS8085&lt;1),'[1]CLASIFICACIÓN '!$B$5,IF(AND(AF8085&gt;0,AS8085&gt;0.8),'[1]CLASIFICACIÓN '!$B$3,IF(AND(AF8085=0,AK8085&gt;0,AS8085&lt;1),'[1]CLASIFICACIÓN '!$B$4,IF(AND(AF8085=0,AK8085=0,AS8085=1),'[1]CLASIFICACIÓN '!$B$2,IF(AND(AK8085=0,AS8085&lt;1,H8085="AJJ001",AI8085&gt;8),'[1]CLASIFICACIÓN '!$B$8,'[1]CLASIFICACIÓN '!$B$6))))))</f>
        <v>Beca 100% aplicada con inscripcion de asignaturas</v>
      </c>
      <c r="AU8085" t="str">
        <f>IF(IFERROR(BJ8085,1)=1,VLOOKUP(AT8085,'[1]CLASIFICACIÓN '!B$1:C$65536,2,FALSE),"Duplicados")</f>
        <v>Becado 100 %</v>
      </c>
      <c r="AV8085" t="str">
        <f t="shared" si="884"/>
        <v>ACL0100</v>
      </c>
      <c r="AW8085" s="5">
        <f t="shared" si="882"/>
        <v>10128000</v>
      </c>
      <c r="AX8085" t="b">
        <f t="shared" si="885"/>
        <v>1</v>
      </c>
      <c r="AY8085" t="str">
        <f t="shared" si="886"/>
        <v>Antiguo</v>
      </c>
      <c r="AZ8085" t="str">
        <f>+VLOOKUP(Sheet1[[#This Row],[Centro]],[2]Hoja1!$B$1:$J$379,3,FALSE)</f>
        <v>POSGRADO</v>
      </c>
      <c r="BA8085">
        <f>+VLOOKUP(Sheet1[[#This Row],[Centro]],[2]Hoja1!$B$1:$J$379,8,FALSE)</f>
        <v>0</v>
      </c>
      <c r="BB8085" t="b">
        <f t="shared" si="887"/>
        <v>0</v>
      </c>
      <c r="BC8085" t="str">
        <f>IFERROR(VLOOKUP(AV8085,'[1]Base (2)'!A:Q,13,FALSE),"Posgrado")</f>
        <v>Posgrado</v>
      </c>
      <c r="BD8085" t="str">
        <f>IFERROR(VLOOKUP(AV8085,'[1]Base (2)'!A:Q,14,FALSE),"")</f>
        <v/>
      </c>
      <c r="BE8085" t="str">
        <f>IFERROR(VLOOKUP(AV8085,'[1]Base (2)'!A:Q,15,FALSE),"")</f>
        <v/>
      </c>
      <c r="BF8085" t="str">
        <f>IFERROR(VLOOKUP(AV8085,'[1]Base (2)'!A:Q,16,FALSE),"")</f>
        <v/>
      </c>
      <c r="BG8085" t="str">
        <f>IFERROR(VLOOKUP(AV8085,'[1]Base (2)'!A:Q,17,FALSE),"")</f>
        <v/>
      </c>
      <c r="BH8085" s="6">
        <f t="shared" si="888"/>
        <v>0.25</v>
      </c>
      <c r="BI8085" t="str">
        <f>IF(Sheet1[[#This Row],[Asignaturas inscritas]]=0,"reserva"&amp;K8085&amp;I8085,IF((Sheet1[[#This Row],[Vlr pago]]+ABS(Sheet1[[#This Row],[Vlr total descuento]]))=0,"sin pago"&amp;K8085&amp;I8085,K8085&amp;I8085))</f>
        <v>1023953031109390</v>
      </c>
      <c r="BJ8085" t="e">
        <f>+VLOOKUP(BI8085,$BI$1:BI8084,1,FALSE)</f>
        <v>#N/A</v>
      </c>
    </row>
    <row r="8086" spans="1:62" ht="15" x14ac:dyDescent="0.25">
      <c r="A8086" t="s">
        <v>17172</v>
      </c>
      <c r="B8086" t="s">
        <v>17089</v>
      </c>
      <c r="C8086" t="s">
        <v>20459</v>
      </c>
      <c r="D8086" t="s">
        <v>2904</v>
      </c>
      <c r="E8086" t="s">
        <v>20528</v>
      </c>
      <c r="F8086" t="s">
        <v>66</v>
      </c>
      <c r="G8086">
        <v>1494915</v>
      </c>
      <c r="H8086" t="s">
        <v>20529</v>
      </c>
      <c r="I8086" t="s">
        <v>20530</v>
      </c>
      <c r="J8086" t="s">
        <v>69</v>
      </c>
      <c r="K8086" t="s">
        <v>55665</v>
      </c>
      <c r="L8086" t="s">
        <v>55666</v>
      </c>
      <c r="M8086" t="s">
        <v>17207</v>
      </c>
      <c r="N8086" t="s">
        <v>245</v>
      </c>
      <c r="O8086" t="s">
        <v>418</v>
      </c>
      <c r="P8086" t="s">
        <v>55667</v>
      </c>
      <c r="Q8086" t="s">
        <v>76</v>
      </c>
      <c r="R8086" t="s">
        <v>55668</v>
      </c>
      <c r="S8086" t="s">
        <v>78</v>
      </c>
      <c r="T8086" t="s">
        <v>79</v>
      </c>
      <c r="U8086" t="s">
        <v>80</v>
      </c>
      <c r="V8086" t="s">
        <v>80</v>
      </c>
      <c r="W8086" t="s">
        <v>55669</v>
      </c>
      <c r="X8086" t="s">
        <v>55670</v>
      </c>
      <c r="Y8086" t="s">
        <v>55671</v>
      </c>
      <c r="Z8086" t="s">
        <v>55672</v>
      </c>
      <c r="AA8086" t="s">
        <v>19751</v>
      </c>
      <c r="AB8086" t="s">
        <v>19751</v>
      </c>
      <c r="AC8086" t="s">
        <v>66</v>
      </c>
      <c r="AD8086" t="s">
        <v>66</v>
      </c>
      <c r="AE8086">
        <v>11</v>
      </c>
      <c r="AF8086">
        <v>5</v>
      </c>
      <c r="AG8086" t="s">
        <v>4151</v>
      </c>
      <c r="AH8086" t="s">
        <v>938</v>
      </c>
      <c r="AI8086">
        <v>4</v>
      </c>
      <c r="AJ8086">
        <v>15444000</v>
      </c>
      <c r="AK8086" s="3">
        <v>14285700</v>
      </c>
      <c r="AL8086">
        <v>0</v>
      </c>
      <c r="AM8086">
        <v>-1158300</v>
      </c>
      <c r="AN8086">
        <v>0</v>
      </c>
      <c r="AO8086" t="s">
        <v>88</v>
      </c>
      <c r="AQ8086" t="s">
        <v>20538</v>
      </c>
      <c r="AR8086" t="s">
        <v>20529</v>
      </c>
      <c r="AS8086" s="4">
        <f t="shared" si="883"/>
        <v>7.4999999999999997E-2</v>
      </c>
      <c r="AT8086" t="str">
        <f>+IF(AND(AK8086=0,AF8086=0,AS8086&lt;1),"Estudiante sin pago ni inscripcion de materias",IF(AND(AF8086&gt;0,AK8086&gt;0,AS8086&lt;1),'[1]CLASIFICACIÓN '!$B$5,IF(AND(AF8086&gt;0,AS8086&gt;0.8),'[1]CLASIFICACIÓN '!$B$3,IF(AND(AF8086=0,AK8086&gt;0,AS8086&lt;1),'[1]CLASIFICACIÓN '!$B$4,IF(AND(AF8086=0,AK8086=0,AS8086=1),'[1]CLASIFICACIÓN '!$B$2,IF(AND(AK8086=0,AS8086&lt;1,H8086="AJJ001",AI8086&gt;8),'[1]CLASIFICACIÓN '!$B$8,'[1]CLASIFICACIÓN '!$B$6))))))</f>
        <v>Estudiante con pago e inscripcion de materias</v>
      </c>
      <c r="AU8086" t="str">
        <f>IF(IFERROR(BJ8086,1)=1,VLOOKUP(AT8086,'[1]CLASIFICACIÓN '!B$1:C$65536,2,FALSE),"Duplicados")</f>
        <v>Estudiante regular</v>
      </c>
      <c r="AV8086" t="str">
        <f t="shared" si="884"/>
        <v>AJL0150</v>
      </c>
      <c r="AW8086" s="5">
        <f t="shared" si="882"/>
        <v>29729700</v>
      </c>
      <c r="AX8086" t="b">
        <f t="shared" si="885"/>
        <v>1</v>
      </c>
      <c r="AY8086" t="str">
        <f t="shared" si="886"/>
        <v>Antiguo</v>
      </c>
      <c r="AZ8086" t="str">
        <f>+VLOOKUP(Sheet1[[#This Row],[Centro]],[2]Hoja1!$B$1:$J$379,3,FALSE)</f>
        <v>POSGRADO</v>
      </c>
      <c r="BA8086">
        <f>+VLOOKUP(Sheet1[[#This Row],[Centro]],[2]Hoja1!$B$1:$J$379,8,FALSE)</f>
        <v>0</v>
      </c>
      <c r="BB8086" t="b">
        <f t="shared" si="887"/>
        <v>0</v>
      </c>
      <c r="BC8086" t="str">
        <f>IFERROR(VLOOKUP(AV8086,'[1]Base (2)'!A:Q,13,FALSE),"Posgrado")</f>
        <v>Posgrado</v>
      </c>
      <c r="BD8086" t="str">
        <f>IFERROR(VLOOKUP(AV8086,'[1]Base (2)'!A:Q,14,FALSE),"")</f>
        <v/>
      </c>
      <c r="BE8086" t="str">
        <f>IFERROR(VLOOKUP(AV8086,'[1]Base (2)'!A:Q,15,FALSE),"")</f>
        <v/>
      </c>
      <c r="BF8086" t="str">
        <f>IFERROR(VLOOKUP(AV8086,'[1]Base (2)'!A:Q,16,FALSE),"")</f>
        <v/>
      </c>
      <c r="BG8086" t="str">
        <f>IFERROR(VLOOKUP(AV8086,'[1]Base (2)'!A:Q,17,FALSE),"")</f>
        <v/>
      </c>
      <c r="BH8086" s="6">
        <f t="shared" si="888"/>
        <v>0.25</v>
      </c>
      <c r="BI8086" t="str">
        <f>IF(Sheet1[[#This Row],[Asignaturas inscritas]]=0,"reserva"&amp;K8086&amp;I8086,IF((Sheet1[[#This Row],[Vlr pago]]+ABS(Sheet1[[#This Row],[Vlr total descuento]]))=0,"sin pago"&amp;K8086&amp;I8086,K8086&amp;I8086))</f>
        <v>1020727902109923</v>
      </c>
      <c r="BJ8086" t="e">
        <f>+VLOOKUP(BI8086,$BI$1:BI8085,1,FALSE)</f>
        <v>#N/A</v>
      </c>
    </row>
    <row r="8087" spans="1:62" ht="15" x14ac:dyDescent="0.25">
      <c r="A8087" t="s">
        <v>17172</v>
      </c>
      <c r="B8087" t="s">
        <v>17089</v>
      </c>
      <c r="C8087" t="s">
        <v>20459</v>
      </c>
      <c r="D8087" t="s">
        <v>64</v>
      </c>
      <c r="E8087" t="s">
        <v>20539</v>
      </c>
      <c r="F8087" t="s">
        <v>66</v>
      </c>
      <c r="G8087">
        <v>1509152</v>
      </c>
      <c r="H8087" t="s">
        <v>20540</v>
      </c>
      <c r="I8087" t="s">
        <v>20541</v>
      </c>
      <c r="J8087" t="s">
        <v>69</v>
      </c>
      <c r="K8087" t="s">
        <v>55673</v>
      </c>
      <c r="L8087" t="s">
        <v>55674</v>
      </c>
      <c r="M8087" t="s">
        <v>17299</v>
      </c>
      <c r="N8087" t="s">
        <v>15584</v>
      </c>
      <c r="O8087" t="s">
        <v>245</v>
      </c>
      <c r="P8087" t="s">
        <v>15494</v>
      </c>
      <c r="Q8087" t="s">
        <v>76</v>
      </c>
      <c r="R8087" t="s">
        <v>55675</v>
      </c>
      <c r="S8087" t="s">
        <v>78</v>
      </c>
      <c r="T8087" t="s">
        <v>79</v>
      </c>
      <c r="U8087" t="s">
        <v>80</v>
      </c>
      <c r="V8087" t="s">
        <v>80</v>
      </c>
      <c r="W8087" t="s">
        <v>55676</v>
      </c>
      <c r="X8087" t="s">
        <v>55677</v>
      </c>
      <c r="Y8087" t="s">
        <v>55678</v>
      </c>
      <c r="Z8087" t="s">
        <v>55679</v>
      </c>
      <c r="AA8087" t="s">
        <v>19751</v>
      </c>
      <c r="AB8087" t="s">
        <v>19751</v>
      </c>
      <c r="AC8087" t="s">
        <v>66</v>
      </c>
      <c r="AD8087" t="s">
        <v>66</v>
      </c>
      <c r="AE8087">
        <v>6</v>
      </c>
      <c r="AF8087">
        <v>3</v>
      </c>
      <c r="AG8087" t="s">
        <v>14346</v>
      </c>
      <c r="AH8087" t="s">
        <v>5636</v>
      </c>
      <c r="AI8087">
        <v>3</v>
      </c>
      <c r="AJ8087">
        <v>7548000</v>
      </c>
      <c r="AK8087" s="3">
        <v>7170600</v>
      </c>
      <c r="AL8087">
        <v>0</v>
      </c>
      <c r="AM8087">
        <v>-377400</v>
      </c>
      <c r="AN8087">
        <v>0</v>
      </c>
      <c r="AO8087" t="s">
        <v>88</v>
      </c>
      <c r="AQ8087" t="s">
        <v>20550</v>
      </c>
      <c r="AR8087" t="s">
        <v>20540</v>
      </c>
      <c r="AS8087" s="4">
        <f t="shared" si="883"/>
        <v>0.05</v>
      </c>
      <c r="AT8087" t="str">
        <f>+IF(AND(AK8087=0,AF8087=0,AS8087&lt;1),"Estudiante sin pago ni inscripcion de materias",IF(AND(AF8087&gt;0,AK8087&gt;0,AS8087&lt;1),'[1]CLASIFICACIÓN '!$B$5,IF(AND(AF8087&gt;0,AS8087&gt;0.8),'[1]CLASIFICACIÓN '!$B$3,IF(AND(AF8087=0,AK8087&gt;0,AS8087&lt;1),'[1]CLASIFICACIÓN '!$B$4,IF(AND(AF8087=0,AK8087=0,AS8087=1),'[1]CLASIFICACIÓN '!$B$2,IF(AND(AK8087=0,AS8087&lt;1,H8087="AJJ001",AI8087&gt;8),'[1]CLASIFICACIÓN '!$B$8,'[1]CLASIFICACIÓN '!$B$6))))))</f>
        <v>Estudiante con pago e inscripcion de materias</v>
      </c>
      <c r="AU8087" t="str">
        <f>IF(IFERROR(BJ8087,1)=1,VLOOKUP(AT8087,'[1]CLASIFICACIÓN '!B$1:C$65536,2,FALSE),"Duplicados")</f>
        <v>Estudiante regular</v>
      </c>
      <c r="AV8087" t="str">
        <f t="shared" si="884"/>
        <v>ABL0060</v>
      </c>
      <c r="AW8087" s="5">
        <f t="shared" si="882"/>
        <v>14718600</v>
      </c>
      <c r="AX8087" t="b">
        <f t="shared" si="885"/>
        <v>1</v>
      </c>
      <c r="AY8087" t="str">
        <f t="shared" si="886"/>
        <v>Antiguo</v>
      </c>
      <c r="AZ8087" t="str">
        <f>+VLOOKUP(Sheet1[[#This Row],[Centro]],[2]Hoja1!$B$1:$J$379,3,FALSE)</f>
        <v>POSGRADO</v>
      </c>
      <c r="BA8087">
        <f>+VLOOKUP(Sheet1[[#This Row],[Centro]],[2]Hoja1!$B$1:$J$379,8,FALSE)</f>
        <v>0</v>
      </c>
      <c r="BB8087" t="b">
        <f t="shared" si="887"/>
        <v>0</v>
      </c>
      <c r="BC8087" t="str">
        <f>IFERROR(VLOOKUP(AV8087,'[1]Base (2)'!A:Q,13,FALSE),"Posgrado")</f>
        <v>Posgrado</v>
      </c>
      <c r="BD8087" t="str">
        <f>IFERROR(VLOOKUP(AV8087,'[1]Base (2)'!A:Q,14,FALSE),"")</f>
        <v/>
      </c>
      <c r="BE8087" t="str">
        <f>IFERROR(VLOOKUP(AV8087,'[1]Base (2)'!A:Q,15,FALSE),"")</f>
        <v/>
      </c>
      <c r="BF8087" t="str">
        <f>IFERROR(VLOOKUP(AV8087,'[1]Base (2)'!A:Q,16,FALSE),"")</f>
        <v/>
      </c>
      <c r="BG8087" t="str">
        <f>IFERROR(VLOOKUP(AV8087,'[1]Base (2)'!A:Q,17,FALSE),"")</f>
        <v/>
      </c>
      <c r="BH8087" s="6">
        <f t="shared" si="888"/>
        <v>0.25</v>
      </c>
      <c r="BI8087" t="str">
        <f>IF(Sheet1[[#This Row],[Asignaturas inscritas]]=0,"reserva"&amp;K8087&amp;I8087,IF((Sheet1[[#This Row],[Vlr pago]]+ABS(Sheet1[[#This Row],[Vlr total descuento]]))=0,"sin pago"&amp;K8087&amp;I8087,K8087&amp;I8087))</f>
        <v>1032495606104867</v>
      </c>
      <c r="BJ8087" t="e">
        <f>+VLOOKUP(BI8087,$BI$1:BI8086,1,FALSE)</f>
        <v>#N/A</v>
      </c>
    </row>
    <row r="8088" spans="1:62" ht="15" x14ac:dyDescent="0.25">
      <c r="A8088" t="s">
        <v>17172</v>
      </c>
      <c r="B8088" t="s">
        <v>17089</v>
      </c>
      <c r="C8088" t="s">
        <v>20459</v>
      </c>
      <c r="D8088" t="s">
        <v>2838</v>
      </c>
      <c r="E8088" t="s">
        <v>21042</v>
      </c>
      <c r="F8088" t="s">
        <v>66</v>
      </c>
      <c r="G8088">
        <v>1518621</v>
      </c>
      <c r="H8088" t="s">
        <v>21043</v>
      </c>
      <c r="I8088" t="s">
        <v>21044</v>
      </c>
      <c r="J8088" t="s">
        <v>69</v>
      </c>
      <c r="K8088" t="s">
        <v>55680</v>
      </c>
      <c r="L8088" t="s">
        <v>55681</v>
      </c>
      <c r="M8088" t="s">
        <v>17334</v>
      </c>
      <c r="N8088" t="s">
        <v>7181</v>
      </c>
      <c r="O8088" t="s">
        <v>1124</v>
      </c>
      <c r="P8088" t="s">
        <v>5917</v>
      </c>
      <c r="Q8088" t="s">
        <v>76</v>
      </c>
      <c r="R8088" t="s">
        <v>55682</v>
      </c>
      <c r="S8088" t="s">
        <v>78</v>
      </c>
      <c r="T8088" t="s">
        <v>79</v>
      </c>
      <c r="U8088" t="s">
        <v>80</v>
      </c>
      <c r="V8088" t="s">
        <v>80</v>
      </c>
      <c r="W8088" t="s">
        <v>55683</v>
      </c>
      <c r="X8088" t="s">
        <v>55684</v>
      </c>
      <c r="Y8088" t="s">
        <v>55685</v>
      </c>
      <c r="Z8088" t="s">
        <v>55686</v>
      </c>
      <c r="AA8088" t="s">
        <v>19751</v>
      </c>
      <c r="AB8088" t="s">
        <v>19751</v>
      </c>
      <c r="AC8088" t="s">
        <v>66</v>
      </c>
      <c r="AD8088" t="s">
        <v>66</v>
      </c>
      <c r="AE8088">
        <v>10</v>
      </c>
      <c r="AF8088">
        <v>4</v>
      </c>
      <c r="AG8088" t="s">
        <v>4323</v>
      </c>
      <c r="AH8088" t="s">
        <v>4202</v>
      </c>
      <c r="AI8088">
        <v>3</v>
      </c>
      <c r="AJ8088">
        <v>18640000</v>
      </c>
      <c r="AK8088" s="3">
        <v>14259600</v>
      </c>
      <c r="AL8088">
        <v>0</v>
      </c>
      <c r="AM8088">
        <v>-4380400</v>
      </c>
      <c r="AN8088">
        <v>0</v>
      </c>
      <c r="AO8088" t="s">
        <v>88</v>
      </c>
      <c r="AQ8088" t="s">
        <v>21052</v>
      </c>
      <c r="AR8088" t="s">
        <v>21043</v>
      </c>
      <c r="AS8088" s="4">
        <f t="shared" si="883"/>
        <v>0.23499999999999999</v>
      </c>
      <c r="AT8088" t="str">
        <f>+IF(AND(AK8088=0,AF8088=0,AS8088&lt;1),"Estudiante sin pago ni inscripcion de materias",IF(AND(AF8088&gt;0,AK8088&gt;0,AS8088&lt;1),'[1]CLASIFICACIÓN '!$B$5,IF(AND(AF8088&gt;0,AS8088&gt;0.8),'[1]CLASIFICACIÓN '!$B$3,IF(AND(AF8088=0,AK8088&gt;0,AS8088&lt;1),'[1]CLASIFICACIÓN '!$B$4,IF(AND(AF8088=0,AK8088=0,AS8088=1),'[1]CLASIFICACIÓN '!$B$2,IF(AND(AK8088=0,AS8088&lt;1,H8088="AJJ001",AI8088&gt;8),'[1]CLASIFICACIÓN '!$B$8,'[1]CLASIFICACIÓN '!$B$6))))))</f>
        <v>Estudiante con pago e inscripcion de materias</v>
      </c>
      <c r="AU8088" t="str">
        <f>IF(IFERROR(BJ8088,1)=1,VLOOKUP(AT8088,'[1]CLASIFICACIÓN '!B$1:C$65536,2,FALSE),"Duplicados")</f>
        <v>Estudiante regular</v>
      </c>
      <c r="AV8088" t="str">
        <f t="shared" si="884"/>
        <v>AFL0230</v>
      </c>
      <c r="AW8088" s="5">
        <f t="shared" si="882"/>
        <v>32899600</v>
      </c>
      <c r="AX8088" t="b">
        <f t="shared" si="885"/>
        <v>1</v>
      </c>
      <c r="AY8088" t="str">
        <f t="shared" si="886"/>
        <v>Antiguo</v>
      </c>
      <c r="AZ8088" t="str">
        <f>+VLOOKUP(Sheet1[[#This Row],[Centro]],[2]Hoja1!$B$1:$J$379,3,FALSE)</f>
        <v>POSGRADO</v>
      </c>
      <c r="BA8088">
        <f>+VLOOKUP(Sheet1[[#This Row],[Centro]],[2]Hoja1!$B$1:$J$379,8,FALSE)</f>
        <v>0</v>
      </c>
      <c r="BB8088" t="b">
        <f t="shared" si="887"/>
        <v>0</v>
      </c>
      <c r="BC8088" t="str">
        <f>IFERROR(VLOOKUP(AV8088,'[1]Base (2)'!A:Q,13,FALSE),"Posgrado")</f>
        <v>Posgrado</v>
      </c>
      <c r="BD8088" t="str">
        <f>IFERROR(VLOOKUP(AV8088,'[1]Base (2)'!A:Q,14,FALSE),"")</f>
        <v/>
      </c>
      <c r="BE8088" t="str">
        <f>IFERROR(VLOOKUP(AV8088,'[1]Base (2)'!A:Q,15,FALSE),"")</f>
        <v/>
      </c>
      <c r="BF8088" t="str">
        <f>IFERROR(VLOOKUP(AV8088,'[1]Base (2)'!A:Q,16,FALSE),"")</f>
        <v/>
      </c>
      <c r="BG8088" t="str">
        <f>IFERROR(VLOOKUP(AV8088,'[1]Base (2)'!A:Q,17,FALSE),"")</f>
        <v/>
      </c>
      <c r="BH8088" s="6">
        <f t="shared" si="888"/>
        <v>0.25</v>
      </c>
      <c r="BI8088" t="str">
        <f>IF(Sheet1[[#This Row],[Asignaturas inscritas]]=0,"reserva"&amp;K8088&amp;I8088,IF((Sheet1[[#This Row],[Vlr pago]]+ABS(Sheet1[[#This Row],[Vlr total descuento]]))=0,"sin pago"&amp;K8088&amp;I8088,K8088&amp;I8088))</f>
        <v>1015484403110402</v>
      </c>
      <c r="BJ8088" t="e">
        <f>+VLOOKUP(BI8088,$BI$1:BI8087,1,FALSE)</f>
        <v>#N/A</v>
      </c>
    </row>
    <row r="8089" spans="1:62" ht="15" x14ac:dyDescent="0.25">
      <c r="A8089" t="s">
        <v>17172</v>
      </c>
      <c r="B8089" t="s">
        <v>17089</v>
      </c>
      <c r="C8089" t="s">
        <v>20459</v>
      </c>
      <c r="D8089" t="s">
        <v>2904</v>
      </c>
      <c r="E8089" t="s">
        <v>20975</v>
      </c>
      <c r="F8089" t="s">
        <v>66</v>
      </c>
      <c r="G8089">
        <v>1560089</v>
      </c>
      <c r="H8089" t="s">
        <v>20976</v>
      </c>
      <c r="I8089" t="s">
        <v>20977</v>
      </c>
      <c r="J8089" t="s">
        <v>69</v>
      </c>
      <c r="K8089" t="s">
        <v>55687</v>
      </c>
      <c r="L8089" t="s">
        <v>55688</v>
      </c>
      <c r="M8089" t="s">
        <v>17172</v>
      </c>
      <c r="N8089" t="s">
        <v>1010</v>
      </c>
      <c r="O8089" t="s">
        <v>976</v>
      </c>
      <c r="P8089" t="s">
        <v>9348</v>
      </c>
      <c r="Q8089" t="s">
        <v>236</v>
      </c>
      <c r="R8089" t="s">
        <v>30845</v>
      </c>
      <c r="S8089" t="s">
        <v>78</v>
      </c>
      <c r="T8089" t="s">
        <v>79</v>
      </c>
      <c r="U8089" t="s">
        <v>80</v>
      </c>
      <c r="V8089" t="s">
        <v>80</v>
      </c>
      <c r="W8089" t="s">
        <v>55689</v>
      </c>
      <c r="X8089" t="s">
        <v>55689</v>
      </c>
      <c r="Y8089" t="s">
        <v>55690</v>
      </c>
      <c r="Z8089" t="s">
        <v>55691</v>
      </c>
      <c r="AA8089" t="s">
        <v>19751</v>
      </c>
      <c r="AB8089" t="s">
        <v>19751</v>
      </c>
      <c r="AC8089" t="s">
        <v>66</v>
      </c>
      <c r="AD8089" t="s">
        <v>2958</v>
      </c>
      <c r="AE8089">
        <v>13</v>
      </c>
      <c r="AF8089">
        <v>5</v>
      </c>
      <c r="AG8089" t="s">
        <v>4275</v>
      </c>
      <c r="AH8089" t="s">
        <v>938</v>
      </c>
      <c r="AI8089">
        <v>3</v>
      </c>
      <c r="AJ8089">
        <v>19279000</v>
      </c>
      <c r="AK8089" s="3">
        <v>17833075</v>
      </c>
      <c r="AL8089">
        <v>0</v>
      </c>
      <c r="AM8089">
        <v>-1445925</v>
      </c>
      <c r="AN8089">
        <v>0</v>
      </c>
      <c r="AO8089" t="s">
        <v>88</v>
      </c>
      <c r="AQ8089" t="s">
        <v>20983</v>
      </c>
      <c r="AR8089" t="s">
        <v>20976</v>
      </c>
      <c r="AS8089" s="4">
        <f t="shared" si="883"/>
        <v>7.4999999999999997E-2</v>
      </c>
      <c r="AT8089" t="str">
        <f>+IF(AND(AK8089=0,AF8089=0,AS8089&lt;1),"Estudiante sin pago ni inscripcion de materias",IF(AND(AF8089&gt;0,AK8089&gt;0,AS8089&lt;1),'[1]CLASIFICACIÓN '!$B$5,IF(AND(AF8089&gt;0,AS8089&gt;0.8),'[1]CLASIFICACIÓN '!$B$3,IF(AND(AF8089=0,AK8089&gt;0,AS8089&lt;1),'[1]CLASIFICACIÓN '!$B$4,IF(AND(AF8089=0,AK8089=0,AS8089=1),'[1]CLASIFICACIÓN '!$B$2,IF(AND(AK8089=0,AS8089&lt;1,H8089="AJJ001",AI8089&gt;8),'[1]CLASIFICACIÓN '!$B$8,'[1]CLASIFICACIÓN '!$B$6))))))</f>
        <v>Estudiante con pago e inscripcion de materias</v>
      </c>
      <c r="AU8089" t="str">
        <f>IF(IFERROR(BJ8089,1)=1,VLOOKUP(AT8089,'[1]CLASIFICACIÓN '!B$1:C$65536,2,FALSE),"Duplicados")</f>
        <v>Estudiante regular</v>
      </c>
      <c r="AV8089" t="str">
        <f t="shared" si="884"/>
        <v>AJL0070</v>
      </c>
      <c r="AW8089" s="5">
        <f t="shared" si="882"/>
        <v>37112075</v>
      </c>
      <c r="AX8089" t="b">
        <f t="shared" si="885"/>
        <v>1</v>
      </c>
      <c r="AY8089" t="str">
        <f t="shared" si="886"/>
        <v>Antiguo</v>
      </c>
      <c r="AZ8089" t="str">
        <f>+VLOOKUP(Sheet1[[#This Row],[Centro]],[2]Hoja1!$B$1:$J$379,3,FALSE)</f>
        <v>POSGRADO</v>
      </c>
      <c r="BA8089">
        <f>+VLOOKUP(Sheet1[[#This Row],[Centro]],[2]Hoja1!$B$1:$J$379,8,FALSE)</f>
        <v>0</v>
      </c>
      <c r="BB8089" t="b">
        <f t="shared" si="887"/>
        <v>0</v>
      </c>
      <c r="BC8089" t="str">
        <f>IFERROR(VLOOKUP(AV8089,'[1]Base (2)'!A:Q,13,FALSE),"Posgrado")</f>
        <v>Posgrado</v>
      </c>
      <c r="BD8089" t="str">
        <f>IFERROR(VLOOKUP(AV8089,'[1]Base (2)'!A:Q,14,FALSE),"")</f>
        <v/>
      </c>
      <c r="BE8089" t="str">
        <f>IFERROR(VLOOKUP(AV8089,'[1]Base (2)'!A:Q,15,FALSE),"")</f>
        <v/>
      </c>
      <c r="BF8089" t="str">
        <f>IFERROR(VLOOKUP(AV8089,'[1]Base (2)'!A:Q,16,FALSE),"")</f>
        <v/>
      </c>
      <c r="BG8089" t="str">
        <f>IFERROR(VLOOKUP(AV8089,'[1]Base (2)'!A:Q,17,FALSE),"")</f>
        <v/>
      </c>
      <c r="BH8089" s="6">
        <f t="shared" si="888"/>
        <v>0.25</v>
      </c>
      <c r="BI8089" t="str">
        <f>IF(Sheet1[[#This Row],[Asignaturas inscritas]]=0,"reserva"&amp;K8089&amp;I8089,IF((Sheet1[[#This Row],[Vlr pago]]+ABS(Sheet1[[#This Row],[Vlr total descuento]]))=0,"sin pago"&amp;K8089&amp;I8089,K8089&amp;I8089))</f>
        <v>1001326283106796</v>
      </c>
      <c r="BJ8089" t="e">
        <f>+VLOOKUP(BI8089,$BI$1:BI8088,1,FALSE)</f>
        <v>#N/A</v>
      </c>
    </row>
    <row r="8090" spans="1:62" ht="15" x14ac:dyDescent="0.25">
      <c r="A8090" t="s">
        <v>17172</v>
      </c>
      <c r="B8090" t="s">
        <v>17089</v>
      </c>
      <c r="C8090" t="s">
        <v>20459</v>
      </c>
      <c r="D8090" t="s">
        <v>2838</v>
      </c>
      <c r="E8090" t="s">
        <v>21042</v>
      </c>
      <c r="F8090" t="s">
        <v>66</v>
      </c>
      <c r="G8090">
        <v>1561458</v>
      </c>
      <c r="H8090" t="s">
        <v>21043</v>
      </c>
      <c r="I8090" t="s">
        <v>21044</v>
      </c>
      <c r="J8090" t="s">
        <v>69</v>
      </c>
      <c r="K8090" t="s">
        <v>55692</v>
      </c>
      <c r="L8090" t="s">
        <v>55693</v>
      </c>
      <c r="M8090" t="s">
        <v>17334</v>
      </c>
      <c r="N8090" t="s">
        <v>10148</v>
      </c>
      <c r="O8090" t="s">
        <v>104</v>
      </c>
      <c r="P8090" t="s">
        <v>55694</v>
      </c>
      <c r="Q8090" t="s">
        <v>236</v>
      </c>
      <c r="R8090" t="s">
        <v>55695</v>
      </c>
      <c r="S8090" t="s">
        <v>78</v>
      </c>
      <c r="T8090" t="s">
        <v>79</v>
      </c>
      <c r="U8090" t="s">
        <v>80</v>
      </c>
      <c r="V8090" t="s">
        <v>80</v>
      </c>
      <c r="W8090" t="s">
        <v>55696</v>
      </c>
      <c r="X8090" t="s">
        <v>55696</v>
      </c>
      <c r="Y8090" t="s">
        <v>55697</v>
      </c>
      <c r="Z8090" t="s">
        <v>55698</v>
      </c>
      <c r="AA8090" t="s">
        <v>19751</v>
      </c>
      <c r="AB8090" t="s">
        <v>19751</v>
      </c>
      <c r="AC8090" t="s">
        <v>66</v>
      </c>
      <c r="AD8090" t="s">
        <v>66</v>
      </c>
      <c r="AE8090">
        <v>10</v>
      </c>
      <c r="AF8090">
        <v>4</v>
      </c>
      <c r="AG8090" t="s">
        <v>4323</v>
      </c>
      <c r="AH8090" t="s">
        <v>4202</v>
      </c>
      <c r="AI8090">
        <v>3</v>
      </c>
      <c r="AJ8090">
        <v>18640000</v>
      </c>
      <c r="AK8090" s="3">
        <v>15937200</v>
      </c>
      <c r="AL8090">
        <v>0</v>
      </c>
      <c r="AM8090">
        <v>-2702800</v>
      </c>
      <c r="AN8090">
        <v>0</v>
      </c>
      <c r="AO8090" t="s">
        <v>88</v>
      </c>
      <c r="AQ8090" t="s">
        <v>21052</v>
      </c>
      <c r="AR8090" t="s">
        <v>21043</v>
      </c>
      <c r="AS8090" s="4">
        <f t="shared" si="883"/>
        <v>0.14499999999999999</v>
      </c>
      <c r="AT8090" t="str">
        <f>+IF(AND(AK8090=0,AF8090=0,AS8090&lt;1),"Estudiante sin pago ni inscripcion de materias",IF(AND(AF8090&gt;0,AK8090&gt;0,AS8090&lt;1),'[1]CLASIFICACIÓN '!$B$5,IF(AND(AF8090&gt;0,AS8090&gt;0.8),'[1]CLASIFICACIÓN '!$B$3,IF(AND(AF8090=0,AK8090&gt;0,AS8090&lt;1),'[1]CLASIFICACIÓN '!$B$4,IF(AND(AF8090=0,AK8090=0,AS8090=1),'[1]CLASIFICACIÓN '!$B$2,IF(AND(AK8090=0,AS8090&lt;1,H8090="AJJ001",AI8090&gt;8),'[1]CLASIFICACIÓN '!$B$8,'[1]CLASIFICACIÓN '!$B$6))))))</f>
        <v>Estudiante con pago e inscripcion de materias</v>
      </c>
      <c r="AU8090" t="str">
        <f>IF(IFERROR(BJ8090,1)=1,VLOOKUP(AT8090,'[1]CLASIFICACIÓN '!B$1:C$65536,2,FALSE),"Duplicados")</f>
        <v>Estudiante regular</v>
      </c>
      <c r="AV8090" t="str">
        <f t="shared" si="884"/>
        <v>AFL0230</v>
      </c>
      <c r="AW8090" s="5">
        <f t="shared" si="882"/>
        <v>34577200</v>
      </c>
      <c r="AX8090" t="b">
        <f t="shared" si="885"/>
        <v>1</v>
      </c>
      <c r="AY8090" t="str">
        <f t="shared" si="886"/>
        <v>Antiguo</v>
      </c>
      <c r="AZ8090" t="str">
        <f>+VLOOKUP(Sheet1[[#This Row],[Centro]],[2]Hoja1!$B$1:$J$379,3,FALSE)</f>
        <v>POSGRADO</v>
      </c>
      <c r="BA8090">
        <f>+VLOOKUP(Sheet1[[#This Row],[Centro]],[2]Hoja1!$B$1:$J$379,8,FALSE)</f>
        <v>0</v>
      </c>
      <c r="BB8090" t="b">
        <f t="shared" si="887"/>
        <v>0</v>
      </c>
      <c r="BC8090" t="str">
        <f>IFERROR(VLOOKUP(AV8090,'[1]Base (2)'!A:Q,13,FALSE),"Posgrado")</f>
        <v>Posgrado</v>
      </c>
      <c r="BD8090" t="str">
        <f>IFERROR(VLOOKUP(AV8090,'[1]Base (2)'!A:Q,14,FALSE),"")</f>
        <v/>
      </c>
      <c r="BE8090" t="str">
        <f>IFERROR(VLOOKUP(AV8090,'[1]Base (2)'!A:Q,15,FALSE),"")</f>
        <v/>
      </c>
      <c r="BF8090" t="str">
        <f>IFERROR(VLOOKUP(AV8090,'[1]Base (2)'!A:Q,16,FALSE),"")</f>
        <v/>
      </c>
      <c r="BG8090" t="str">
        <f>IFERROR(VLOOKUP(AV8090,'[1]Base (2)'!A:Q,17,FALSE),"")</f>
        <v/>
      </c>
      <c r="BH8090" s="6">
        <f t="shared" si="888"/>
        <v>0.25</v>
      </c>
      <c r="BI8090" t="str">
        <f>IF(Sheet1[[#This Row],[Asignaturas inscritas]]=0,"reserva"&amp;K8090&amp;I8090,IF((Sheet1[[#This Row],[Vlr pago]]+ABS(Sheet1[[#This Row],[Vlr total descuento]]))=0,"sin pago"&amp;K8090&amp;I8090,K8090&amp;I8090))</f>
        <v>1032489146110402</v>
      </c>
      <c r="BJ8090" t="e">
        <f>+VLOOKUP(BI8090,$BI$1:BI8089,1,FALSE)</f>
        <v>#N/A</v>
      </c>
    </row>
    <row r="8091" spans="1:62" ht="15" x14ac:dyDescent="0.25">
      <c r="A8091" t="s">
        <v>17172</v>
      </c>
      <c r="B8091" t="s">
        <v>17089</v>
      </c>
      <c r="C8091" t="s">
        <v>20459</v>
      </c>
      <c r="D8091" t="s">
        <v>3022</v>
      </c>
      <c r="E8091" t="s">
        <v>20800</v>
      </c>
      <c r="F8091" t="s">
        <v>66</v>
      </c>
      <c r="G8091">
        <v>1569501</v>
      </c>
      <c r="H8091" t="s">
        <v>20801</v>
      </c>
      <c r="I8091" t="s">
        <v>20802</v>
      </c>
      <c r="J8091" t="s">
        <v>69</v>
      </c>
      <c r="K8091" t="s">
        <v>55699</v>
      </c>
      <c r="L8091" t="s">
        <v>55700</v>
      </c>
      <c r="M8091" t="s">
        <v>17172</v>
      </c>
      <c r="N8091" t="s">
        <v>2234</v>
      </c>
      <c r="O8091" t="s">
        <v>1363</v>
      </c>
      <c r="P8091" t="s">
        <v>55701</v>
      </c>
      <c r="Q8091" t="s">
        <v>236</v>
      </c>
      <c r="R8091" t="s">
        <v>55702</v>
      </c>
      <c r="S8091" t="s">
        <v>78</v>
      </c>
      <c r="T8091" t="s">
        <v>79</v>
      </c>
      <c r="U8091" t="s">
        <v>80</v>
      </c>
      <c r="V8091" t="s">
        <v>80</v>
      </c>
      <c r="W8091" t="s">
        <v>55703</v>
      </c>
      <c r="X8091" t="s">
        <v>55704</v>
      </c>
      <c r="Y8091" t="s">
        <v>55705</v>
      </c>
      <c r="Z8091" t="s">
        <v>55706</v>
      </c>
      <c r="AA8091" t="s">
        <v>19751</v>
      </c>
      <c r="AB8091" t="s">
        <v>19751</v>
      </c>
      <c r="AC8091" t="s">
        <v>66</v>
      </c>
      <c r="AD8091" t="s">
        <v>2958</v>
      </c>
      <c r="AE8091">
        <v>18</v>
      </c>
      <c r="AF8091">
        <v>5</v>
      </c>
      <c r="AG8091" t="s">
        <v>3780</v>
      </c>
      <c r="AH8091" t="s">
        <v>2057</v>
      </c>
      <c r="AI8091">
        <v>3</v>
      </c>
      <c r="AJ8091">
        <v>33156000</v>
      </c>
      <c r="AK8091" s="3">
        <v>30669300</v>
      </c>
      <c r="AL8091">
        <v>0</v>
      </c>
      <c r="AM8091">
        <v>-2486700</v>
      </c>
      <c r="AN8091">
        <v>0</v>
      </c>
      <c r="AO8091" t="s">
        <v>88</v>
      </c>
      <c r="AQ8091" t="s">
        <v>20811</v>
      </c>
      <c r="AR8091" t="s">
        <v>20801</v>
      </c>
      <c r="AS8091" s="4">
        <f t="shared" si="883"/>
        <v>7.4999999999999997E-2</v>
      </c>
      <c r="AT8091" t="str">
        <f>+IF(AND(AK8091=0,AF8091=0,AS8091&lt;1),"Estudiante sin pago ni inscripcion de materias",IF(AND(AF8091&gt;0,AK8091&gt;0,AS8091&lt;1),'[1]CLASIFICACIÓN '!$B$5,IF(AND(AF8091&gt;0,AS8091&gt;0.8),'[1]CLASIFICACIÓN '!$B$3,IF(AND(AF8091=0,AK8091&gt;0,AS8091&lt;1),'[1]CLASIFICACIÓN '!$B$4,IF(AND(AF8091=0,AK8091=0,AS8091=1),'[1]CLASIFICACIÓN '!$B$2,IF(AND(AK8091=0,AS8091&lt;1,H8091="AJJ001",AI8091&gt;8),'[1]CLASIFICACIÓN '!$B$8,'[1]CLASIFICACIÓN '!$B$6))))))</f>
        <v>Estudiante con pago e inscripcion de materias</v>
      </c>
      <c r="AU8091" t="str">
        <f>IF(IFERROR(BJ8091,1)=1,VLOOKUP(AT8091,'[1]CLASIFICACIÓN '!B$1:C$65536,2,FALSE),"Duplicados")</f>
        <v>Estudiante regular</v>
      </c>
      <c r="AV8091" t="str">
        <f t="shared" si="884"/>
        <v>AEL0090</v>
      </c>
      <c r="AW8091" s="5">
        <f t="shared" si="882"/>
        <v>63825300</v>
      </c>
      <c r="AX8091" t="b">
        <f t="shared" si="885"/>
        <v>1</v>
      </c>
      <c r="AY8091" t="str">
        <f t="shared" si="886"/>
        <v>Antiguo</v>
      </c>
      <c r="AZ8091" t="str">
        <f>+VLOOKUP(Sheet1[[#This Row],[Centro]],[2]Hoja1!$B$1:$J$379,3,FALSE)</f>
        <v>POSGRADO</v>
      </c>
      <c r="BA8091">
        <f>+VLOOKUP(Sheet1[[#This Row],[Centro]],[2]Hoja1!$B$1:$J$379,8,FALSE)</f>
        <v>0</v>
      </c>
      <c r="BB8091" t="b">
        <f t="shared" si="887"/>
        <v>0</v>
      </c>
      <c r="BC8091" t="str">
        <f>IFERROR(VLOOKUP(AV8091,'[1]Base (2)'!A:Q,13,FALSE),"Posgrado")</f>
        <v>Posgrado</v>
      </c>
      <c r="BD8091" t="str">
        <f>IFERROR(VLOOKUP(AV8091,'[1]Base (2)'!A:Q,14,FALSE),"")</f>
        <v/>
      </c>
      <c r="BE8091" t="str">
        <f>IFERROR(VLOOKUP(AV8091,'[1]Base (2)'!A:Q,15,FALSE),"")</f>
        <v/>
      </c>
      <c r="BF8091" t="str">
        <f>IFERROR(VLOOKUP(AV8091,'[1]Base (2)'!A:Q,16,FALSE),"")</f>
        <v/>
      </c>
      <c r="BG8091" t="str">
        <f>IFERROR(VLOOKUP(AV8091,'[1]Base (2)'!A:Q,17,FALSE),"")</f>
        <v/>
      </c>
      <c r="BH8091" s="6">
        <f t="shared" si="888"/>
        <v>0.25</v>
      </c>
      <c r="BI8091" t="str">
        <f>IF(Sheet1[[#This Row],[Asignaturas inscritas]]=0,"reserva"&amp;K8091&amp;I8091,IF((Sheet1[[#This Row],[Vlr pago]]+ABS(Sheet1[[#This Row],[Vlr total descuento]]))=0,"sin pago"&amp;K8091&amp;I8091,K8091&amp;I8091))</f>
        <v>1033742963107273</v>
      </c>
      <c r="BJ8091" t="e">
        <f>+VLOOKUP(BI8091,$BI$1:BI8090,1,FALSE)</f>
        <v>#N/A</v>
      </c>
    </row>
    <row r="8092" spans="1:62" ht="15" x14ac:dyDescent="0.25">
      <c r="A8092" t="s">
        <v>17172</v>
      </c>
      <c r="B8092" t="s">
        <v>17089</v>
      </c>
      <c r="C8092" t="s">
        <v>20459</v>
      </c>
      <c r="D8092" t="s">
        <v>20651</v>
      </c>
      <c r="E8092" t="s">
        <v>21010</v>
      </c>
      <c r="F8092" t="s">
        <v>66</v>
      </c>
      <c r="G8092">
        <v>1577157</v>
      </c>
      <c r="H8092" t="s">
        <v>21011</v>
      </c>
      <c r="I8092" t="s">
        <v>21012</v>
      </c>
      <c r="J8092" t="s">
        <v>69</v>
      </c>
      <c r="K8092" t="s">
        <v>55707</v>
      </c>
      <c r="L8092" t="s">
        <v>55708</v>
      </c>
      <c r="M8092" t="s">
        <v>17207</v>
      </c>
      <c r="N8092" t="s">
        <v>8695</v>
      </c>
      <c r="O8092" t="s">
        <v>7443</v>
      </c>
      <c r="P8092" t="s">
        <v>55709</v>
      </c>
      <c r="Q8092" t="s">
        <v>236</v>
      </c>
      <c r="R8092" t="s">
        <v>55710</v>
      </c>
      <c r="S8092" t="s">
        <v>78</v>
      </c>
      <c r="T8092" t="s">
        <v>79</v>
      </c>
      <c r="U8092" t="s">
        <v>80</v>
      </c>
      <c r="V8092" t="s">
        <v>80</v>
      </c>
      <c r="W8092" t="s">
        <v>55711</v>
      </c>
      <c r="X8092" t="s">
        <v>55711</v>
      </c>
      <c r="Y8092" t="s">
        <v>55712</v>
      </c>
      <c r="Z8092" t="s">
        <v>55713</v>
      </c>
      <c r="AA8092" t="s">
        <v>19751</v>
      </c>
      <c r="AB8092" t="s">
        <v>19751</v>
      </c>
      <c r="AC8092" t="s">
        <v>66</v>
      </c>
      <c r="AD8092" t="s">
        <v>66</v>
      </c>
      <c r="AE8092">
        <v>13</v>
      </c>
      <c r="AF8092">
        <v>6</v>
      </c>
      <c r="AG8092" t="s">
        <v>10327</v>
      </c>
      <c r="AH8092" t="s">
        <v>3807</v>
      </c>
      <c r="AI8092">
        <v>2</v>
      </c>
      <c r="AJ8092">
        <v>20059000</v>
      </c>
      <c r="AK8092" s="3">
        <v>10029500</v>
      </c>
      <c r="AL8092">
        <v>0</v>
      </c>
      <c r="AM8092">
        <v>-10029500</v>
      </c>
      <c r="AN8092">
        <v>0</v>
      </c>
      <c r="AO8092" t="s">
        <v>88</v>
      </c>
      <c r="AQ8092" t="s">
        <v>21019</v>
      </c>
      <c r="AR8092" t="s">
        <v>21011</v>
      </c>
      <c r="AS8092" s="4">
        <f t="shared" si="883"/>
        <v>0.5</v>
      </c>
      <c r="AT8092" t="str">
        <f>+IF(AND(AK8092=0,AF8092=0,AS8092&lt;1),"Estudiante sin pago ni inscripcion de materias",IF(AND(AF8092&gt;0,AK8092&gt;0,AS8092&lt;1),'[1]CLASIFICACIÓN '!$B$5,IF(AND(AF8092&gt;0,AS8092&gt;0.8),'[1]CLASIFICACIÓN '!$B$3,IF(AND(AF8092=0,AK8092&gt;0,AS8092&lt;1),'[1]CLASIFICACIÓN '!$B$4,IF(AND(AF8092=0,AK8092=0,AS8092=1),'[1]CLASIFICACIÓN '!$B$2,IF(AND(AK8092=0,AS8092&lt;1,H8092="AJJ001",AI8092&gt;8),'[1]CLASIFICACIÓN '!$B$8,'[1]CLASIFICACIÓN '!$B$6))))))</f>
        <v>Estudiante con pago e inscripcion de materias</v>
      </c>
      <c r="AU8092" t="str">
        <f>IF(IFERROR(BJ8092,1)=1,VLOOKUP(AT8092,'[1]CLASIFICACIÓN '!B$1:C$65536,2,FALSE),"Duplicados")</f>
        <v>Estudiante regular</v>
      </c>
      <c r="AV8092" t="str">
        <f t="shared" si="884"/>
        <v>AIL0060</v>
      </c>
      <c r="AW8092" s="5">
        <f t="shared" si="882"/>
        <v>30088500</v>
      </c>
      <c r="AX8092" t="b">
        <f t="shared" si="885"/>
        <v>1</v>
      </c>
      <c r="AY8092" t="str">
        <f t="shared" si="886"/>
        <v>Antiguo</v>
      </c>
      <c r="AZ8092" t="str">
        <f>+VLOOKUP(Sheet1[[#This Row],[Centro]],[2]Hoja1!$B$1:$J$379,3,FALSE)</f>
        <v>POSGRADO</v>
      </c>
      <c r="BA8092">
        <f>+VLOOKUP(Sheet1[[#This Row],[Centro]],[2]Hoja1!$B$1:$J$379,8,FALSE)</f>
        <v>0</v>
      </c>
      <c r="BB8092" t="b">
        <f t="shared" si="887"/>
        <v>0</v>
      </c>
      <c r="BC8092" t="str">
        <f>IFERROR(VLOOKUP(AV8092,'[1]Base (2)'!A:Q,13,FALSE),"Posgrado")</f>
        <v>Posgrado</v>
      </c>
      <c r="BD8092" t="str">
        <f>IFERROR(VLOOKUP(AV8092,'[1]Base (2)'!A:Q,14,FALSE),"")</f>
        <v/>
      </c>
      <c r="BE8092" t="str">
        <f>IFERROR(VLOOKUP(AV8092,'[1]Base (2)'!A:Q,15,FALSE),"")</f>
        <v/>
      </c>
      <c r="BF8092" t="str">
        <f>IFERROR(VLOOKUP(AV8092,'[1]Base (2)'!A:Q,16,FALSE),"")</f>
        <v/>
      </c>
      <c r="BG8092" t="str">
        <f>IFERROR(VLOOKUP(AV8092,'[1]Base (2)'!A:Q,17,FALSE),"")</f>
        <v/>
      </c>
      <c r="BH8092" s="6">
        <f t="shared" si="888"/>
        <v>0.25</v>
      </c>
      <c r="BI8092" t="str">
        <f>IF(Sheet1[[#This Row],[Asignaturas inscritas]]=0,"reserva"&amp;K8092&amp;I8092,IF((Sheet1[[#This Row],[Vlr pago]]+ABS(Sheet1[[#This Row],[Vlr total descuento]]))=0,"sin pago"&amp;K8092&amp;I8092,K8092&amp;I8092))</f>
        <v>1032474155111159</v>
      </c>
      <c r="BJ8092" t="e">
        <f>+VLOOKUP(BI8092,$BI$1:BI8091,1,FALSE)</f>
        <v>#N/A</v>
      </c>
    </row>
    <row r="8093" spans="1:62" ht="15" x14ac:dyDescent="0.25">
      <c r="A8093" t="s">
        <v>17172</v>
      </c>
      <c r="B8093" t="s">
        <v>17089</v>
      </c>
      <c r="C8093" t="s">
        <v>20459</v>
      </c>
      <c r="D8093" t="s">
        <v>2904</v>
      </c>
      <c r="E8093" t="s">
        <v>20528</v>
      </c>
      <c r="F8093" t="s">
        <v>66</v>
      </c>
      <c r="G8093">
        <v>1577628</v>
      </c>
      <c r="H8093" t="s">
        <v>20529</v>
      </c>
      <c r="I8093" t="s">
        <v>20530</v>
      </c>
      <c r="J8093" t="s">
        <v>69</v>
      </c>
      <c r="K8093" t="s">
        <v>55714</v>
      </c>
      <c r="L8093" t="s">
        <v>55715</v>
      </c>
      <c r="M8093" t="s">
        <v>17172</v>
      </c>
      <c r="N8093" t="s">
        <v>93</v>
      </c>
      <c r="O8093" t="s">
        <v>2961</v>
      </c>
      <c r="P8093" t="s">
        <v>55716</v>
      </c>
      <c r="Q8093" t="s">
        <v>76</v>
      </c>
      <c r="R8093" t="s">
        <v>55717</v>
      </c>
      <c r="S8093" t="s">
        <v>78</v>
      </c>
      <c r="T8093" t="s">
        <v>79</v>
      </c>
      <c r="U8093" t="s">
        <v>80</v>
      </c>
      <c r="V8093" t="s">
        <v>80</v>
      </c>
      <c r="W8093" t="s">
        <v>55718</v>
      </c>
      <c r="X8093" t="s">
        <v>55718</v>
      </c>
      <c r="Y8093" t="s">
        <v>55719</v>
      </c>
      <c r="Z8093" t="s">
        <v>55720</v>
      </c>
      <c r="AA8093" t="s">
        <v>19751</v>
      </c>
      <c r="AB8093" t="s">
        <v>19751</v>
      </c>
      <c r="AC8093" t="s">
        <v>66</v>
      </c>
      <c r="AD8093" t="s">
        <v>2958</v>
      </c>
      <c r="AE8093">
        <v>8</v>
      </c>
      <c r="AF8093">
        <v>4</v>
      </c>
      <c r="AG8093" t="s">
        <v>16919</v>
      </c>
      <c r="AH8093" t="s">
        <v>938</v>
      </c>
      <c r="AI8093">
        <v>1</v>
      </c>
      <c r="AJ8093">
        <v>9232000</v>
      </c>
      <c r="AK8093" s="3">
        <v>8770400</v>
      </c>
      <c r="AL8093">
        <v>0</v>
      </c>
      <c r="AM8093">
        <v>-461600</v>
      </c>
      <c r="AN8093">
        <v>0</v>
      </c>
      <c r="AO8093" t="s">
        <v>88</v>
      </c>
      <c r="AQ8093" t="s">
        <v>20538</v>
      </c>
      <c r="AR8093" t="s">
        <v>20529</v>
      </c>
      <c r="AS8093" s="4">
        <f t="shared" si="883"/>
        <v>0.05</v>
      </c>
      <c r="AT8093" t="str">
        <f>+IF(AND(AK8093=0,AF8093=0,AS8093&lt;1),"Estudiante sin pago ni inscripcion de materias",IF(AND(AF8093&gt;0,AK8093&gt;0,AS8093&lt;1),'[1]CLASIFICACIÓN '!$B$5,IF(AND(AF8093&gt;0,AS8093&gt;0.8),'[1]CLASIFICACIÓN '!$B$3,IF(AND(AF8093=0,AK8093&gt;0,AS8093&lt;1),'[1]CLASIFICACIÓN '!$B$4,IF(AND(AF8093=0,AK8093=0,AS8093=1),'[1]CLASIFICACIÓN '!$B$2,IF(AND(AK8093=0,AS8093&lt;1,H8093="AJJ001",AI8093&gt;8),'[1]CLASIFICACIÓN '!$B$8,'[1]CLASIFICACIÓN '!$B$6))))))</f>
        <v>Estudiante con pago e inscripcion de materias</v>
      </c>
      <c r="AU8093" t="str">
        <f>IF(IFERROR(BJ8093,1)=1,VLOOKUP(AT8093,'[1]CLASIFICACIÓN '!B$1:C$65536,2,FALSE),"Duplicados")</f>
        <v>Estudiante regular</v>
      </c>
      <c r="AV8093" t="str">
        <f t="shared" si="884"/>
        <v>AJL0151</v>
      </c>
      <c r="AW8093" s="5">
        <f t="shared" si="882"/>
        <v>18002400</v>
      </c>
      <c r="AX8093" t="b">
        <f t="shared" si="885"/>
        <v>1</v>
      </c>
      <c r="AY8093" t="str">
        <f t="shared" si="886"/>
        <v>Nuevo</v>
      </c>
      <c r="AZ8093" t="str">
        <f>+VLOOKUP(Sheet1[[#This Row],[Centro]],[2]Hoja1!$B$1:$J$379,3,FALSE)</f>
        <v>POSGRADO</v>
      </c>
      <c r="BA8093">
        <f>+VLOOKUP(Sheet1[[#This Row],[Centro]],[2]Hoja1!$B$1:$J$379,8,FALSE)</f>
        <v>0</v>
      </c>
      <c r="BB8093" t="b">
        <f t="shared" si="887"/>
        <v>1</v>
      </c>
      <c r="BC8093" t="str">
        <f>IFERROR(VLOOKUP(AV8093,'[1]Base (2)'!A:Q,13,FALSE),"Posgrado")</f>
        <v>Posgrado</v>
      </c>
      <c r="BD8093" t="str">
        <f>IFERROR(VLOOKUP(AV8093,'[1]Base (2)'!A:Q,14,FALSE),"")</f>
        <v/>
      </c>
      <c r="BE8093" t="str">
        <f>IFERROR(VLOOKUP(AV8093,'[1]Base (2)'!A:Q,15,FALSE),"")</f>
        <v/>
      </c>
      <c r="BF8093" t="str">
        <f>IFERROR(VLOOKUP(AV8093,'[1]Base (2)'!A:Q,16,FALSE),"")</f>
        <v/>
      </c>
      <c r="BG8093" t="str">
        <f>IFERROR(VLOOKUP(AV8093,'[1]Base (2)'!A:Q,17,FALSE),"")</f>
        <v/>
      </c>
      <c r="BH8093" s="6">
        <f t="shared" si="888"/>
        <v>0.25</v>
      </c>
      <c r="BI8093" t="str">
        <f>IF(Sheet1[[#This Row],[Asignaturas inscritas]]=0,"reserva"&amp;K8093&amp;I8093,IF((Sheet1[[#This Row],[Vlr pago]]+ABS(Sheet1[[#This Row],[Vlr total descuento]]))=0,"sin pago"&amp;K8093&amp;I8093,K8093&amp;I8093))</f>
        <v>1022403651109923</v>
      </c>
      <c r="BJ8093" t="e">
        <f>+VLOOKUP(BI8093,$BI$1:BI8092,1,FALSE)</f>
        <v>#N/A</v>
      </c>
    </row>
    <row r="8094" spans="1:62" ht="15" x14ac:dyDescent="0.25">
      <c r="A8094" t="s">
        <v>17172</v>
      </c>
      <c r="B8094" t="s">
        <v>17089</v>
      </c>
      <c r="C8094" t="s">
        <v>20459</v>
      </c>
      <c r="D8094" t="s">
        <v>2904</v>
      </c>
      <c r="E8094" t="s">
        <v>20528</v>
      </c>
      <c r="F8094" t="s">
        <v>66</v>
      </c>
      <c r="G8094">
        <v>1581221</v>
      </c>
      <c r="H8094" t="s">
        <v>20529</v>
      </c>
      <c r="I8094" t="s">
        <v>20530</v>
      </c>
      <c r="J8094" t="s">
        <v>69</v>
      </c>
      <c r="K8094" t="s">
        <v>55721</v>
      </c>
      <c r="L8094" t="s">
        <v>55722</v>
      </c>
      <c r="M8094" t="s">
        <v>17334</v>
      </c>
      <c r="N8094" t="s">
        <v>6969</v>
      </c>
      <c r="O8094" t="s">
        <v>137</v>
      </c>
      <c r="P8094" t="s">
        <v>55723</v>
      </c>
      <c r="Q8094" t="s">
        <v>76</v>
      </c>
      <c r="R8094" t="s">
        <v>55724</v>
      </c>
      <c r="S8094" t="s">
        <v>78</v>
      </c>
      <c r="T8094" t="s">
        <v>79</v>
      </c>
      <c r="U8094" t="s">
        <v>80</v>
      </c>
      <c r="V8094" t="s">
        <v>80</v>
      </c>
      <c r="W8094" t="s">
        <v>55725</v>
      </c>
      <c r="X8094" t="s">
        <v>55726</v>
      </c>
      <c r="Y8094" t="s">
        <v>55727</v>
      </c>
      <c r="Z8094" t="s">
        <v>55728</v>
      </c>
      <c r="AA8094" t="s">
        <v>19751</v>
      </c>
      <c r="AB8094" t="s">
        <v>19751</v>
      </c>
      <c r="AC8094" t="s">
        <v>66</v>
      </c>
      <c r="AD8094" t="s">
        <v>66</v>
      </c>
      <c r="AE8094">
        <v>11</v>
      </c>
      <c r="AF8094">
        <v>5</v>
      </c>
      <c r="AG8094" t="s">
        <v>4243</v>
      </c>
      <c r="AH8094" t="s">
        <v>938</v>
      </c>
      <c r="AI8094">
        <v>3</v>
      </c>
      <c r="AJ8094">
        <v>15444000</v>
      </c>
      <c r="AK8094" s="3">
        <v>4960800</v>
      </c>
      <c r="AL8094">
        <v>0</v>
      </c>
      <c r="AM8094">
        <v>-10483200</v>
      </c>
      <c r="AN8094">
        <v>0</v>
      </c>
      <c r="AO8094" t="s">
        <v>88</v>
      </c>
      <c r="AQ8094" t="s">
        <v>20538</v>
      </c>
      <c r="AR8094" t="s">
        <v>20529</v>
      </c>
      <c r="AS8094" s="4">
        <f t="shared" si="883"/>
        <v>0.67878787878787883</v>
      </c>
      <c r="AT8094" t="str">
        <f>+IF(AND(AK8094=0,AF8094=0,AS8094&lt;1),"Estudiante sin pago ni inscripcion de materias",IF(AND(AF8094&gt;0,AK8094&gt;0,AS8094&lt;1),'[1]CLASIFICACIÓN '!$B$5,IF(AND(AF8094&gt;0,AS8094&gt;0.8),'[1]CLASIFICACIÓN '!$B$3,IF(AND(AF8094=0,AK8094&gt;0,AS8094&lt;1),'[1]CLASIFICACIÓN '!$B$4,IF(AND(AF8094=0,AK8094=0,AS8094=1),'[1]CLASIFICACIÓN '!$B$2,IF(AND(AK8094=0,AS8094&lt;1,H8094="AJJ001",AI8094&gt;8),'[1]CLASIFICACIÓN '!$B$8,'[1]CLASIFICACIÓN '!$B$6))))))</f>
        <v>Estudiante con pago e inscripcion de materias</v>
      </c>
      <c r="AU8094" t="str">
        <f>IF(IFERROR(BJ8094,1)=1,VLOOKUP(AT8094,'[1]CLASIFICACIÓN '!B$1:C$65536,2,FALSE),"Duplicados")</f>
        <v>Estudiante regular</v>
      </c>
      <c r="AV8094" t="str">
        <f t="shared" si="884"/>
        <v>AJL0150</v>
      </c>
      <c r="AW8094" s="5">
        <f t="shared" si="882"/>
        <v>20404800</v>
      </c>
      <c r="AX8094" t="b">
        <f t="shared" si="885"/>
        <v>1</v>
      </c>
      <c r="AY8094" t="str">
        <f t="shared" si="886"/>
        <v>Antiguo</v>
      </c>
      <c r="AZ8094" t="str">
        <f>+VLOOKUP(Sheet1[[#This Row],[Centro]],[2]Hoja1!$B$1:$J$379,3,FALSE)</f>
        <v>POSGRADO</v>
      </c>
      <c r="BA8094">
        <f>+VLOOKUP(Sheet1[[#This Row],[Centro]],[2]Hoja1!$B$1:$J$379,8,FALSE)</f>
        <v>0</v>
      </c>
      <c r="BB8094" t="b">
        <f t="shared" si="887"/>
        <v>0</v>
      </c>
      <c r="BC8094" t="str">
        <f>IFERROR(VLOOKUP(AV8094,'[1]Base (2)'!A:Q,13,FALSE),"Posgrado")</f>
        <v>Posgrado</v>
      </c>
      <c r="BD8094" t="str">
        <f>IFERROR(VLOOKUP(AV8094,'[1]Base (2)'!A:Q,14,FALSE),"")</f>
        <v/>
      </c>
      <c r="BE8094" t="str">
        <f>IFERROR(VLOOKUP(AV8094,'[1]Base (2)'!A:Q,15,FALSE),"")</f>
        <v/>
      </c>
      <c r="BF8094" t="str">
        <f>IFERROR(VLOOKUP(AV8094,'[1]Base (2)'!A:Q,16,FALSE),"")</f>
        <v/>
      </c>
      <c r="BG8094" t="str">
        <f>IFERROR(VLOOKUP(AV8094,'[1]Base (2)'!A:Q,17,FALSE),"")</f>
        <v/>
      </c>
      <c r="BH8094" s="6">
        <f t="shared" si="888"/>
        <v>0.25</v>
      </c>
      <c r="BI8094" t="str">
        <f>IF(Sheet1[[#This Row],[Asignaturas inscritas]]=0,"reserva"&amp;K8094&amp;I8094,IF((Sheet1[[#This Row],[Vlr pago]]+ABS(Sheet1[[#This Row],[Vlr total descuento]]))=0,"sin pago"&amp;K8094&amp;I8094,K8094&amp;I8094))</f>
        <v>1031178487109923</v>
      </c>
      <c r="BJ8094" t="e">
        <f>+VLOOKUP(BI8094,$BI$1:BI8093,1,FALSE)</f>
        <v>#N/A</v>
      </c>
    </row>
    <row r="8095" spans="1:62" ht="15" x14ac:dyDescent="0.25">
      <c r="A8095" t="s">
        <v>17172</v>
      </c>
      <c r="B8095" t="s">
        <v>17089</v>
      </c>
      <c r="C8095" t="s">
        <v>20459</v>
      </c>
      <c r="D8095" t="s">
        <v>20651</v>
      </c>
      <c r="E8095" t="s">
        <v>20652</v>
      </c>
      <c r="F8095" t="s">
        <v>66</v>
      </c>
      <c r="G8095">
        <v>1581230</v>
      </c>
      <c r="H8095" t="s">
        <v>20653</v>
      </c>
      <c r="I8095" t="s">
        <v>20654</v>
      </c>
      <c r="J8095" t="s">
        <v>69</v>
      </c>
      <c r="K8095" t="s">
        <v>55729</v>
      </c>
      <c r="L8095" t="s">
        <v>55730</v>
      </c>
      <c r="M8095" t="s">
        <v>17334</v>
      </c>
      <c r="N8095" t="s">
        <v>2571</v>
      </c>
      <c r="O8095" t="s">
        <v>2234</v>
      </c>
      <c r="P8095" t="s">
        <v>55731</v>
      </c>
      <c r="Q8095" t="s">
        <v>76</v>
      </c>
      <c r="R8095" t="s">
        <v>55732</v>
      </c>
      <c r="S8095" t="s">
        <v>78</v>
      </c>
      <c r="T8095" t="s">
        <v>79</v>
      </c>
      <c r="U8095" t="s">
        <v>80</v>
      </c>
      <c r="V8095" t="s">
        <v>80</v>
      </c>
      <c r="W8095" t="s">
        <v>55733</v>
      </c>
      <c r="X8095" t="s">
        <v>55733</v>
      </c>
      <c r="Y8095" t="s">
        <v>55734</v>
      </c>
      <c r="Z8095" t="s">
        <v>55735</v>
      </c>
      <c r="AA8095" t="s">
        <v>19751</v>
      </c>
      <c r="AB8095" t="s">
        <v>19751</v>
      </c>
      <c r="AC8095" t="s">
        <v>66</v>
      </c>
      <c r="AD8095" t="s">
        <v>66</v>
      </c>
      <c r="AE8095">
        <v>13</v>
      </c>
      <c r="AF8095">
        <v>6</v>
      </c>
      <c r="AG8095" t="s">
        <v>5168</v>
      </c>
      <c r="AH8095" t="s">
        <v>3807</v>
      </c>
      <c r="AI8095">
        <v>3</v>
      </c>
      <c r="AJ8095">
        <v>18850000</v>
      </c>
      <c r="AK8095" s="3">
        <v>16965000</v>
      </c>
      <c r="AL8095">
        <v>0</v>
      </c>
      <c r="AM8095">
        <v>-1885000</v>
      </c>
      <c r="AN8095">
        <v>0</v>
      </c>
      <c r="AO8095" t="s">
        <v>88</v>
      </c>
      <c r="AQ8095" t="s">
        <v>20663</v>
      </c>
      <c r="AR8095" t="s">
        <v>20653</v>
      </c>
      <c r="AS8095" s="4">
        <f t="shared" si="883"/>
        <v>0.1</v>
      </c>
      <c r="AT8095" t="str">
        <f>+IF(AND(AK8095=0,AF8095=0,AS8095&lt;1),"Estudiante sin pago ni inscripcion de materias",IF(AND(AF8095&gt;0,AK8095&gt;0,AS8095&lt;1),'[1]CLASIFICACIÓN '!$B$5,IF(AND(AF8095&gt;0,AS8095&gt;0.8),'[1]CLASIFICACIÓN '!$B$3,IF(AND(AF8095=0,AK8095&gt;0,AS8095&lt;1),'[1]CLASIFICACIÓN '!$B$4,IF(AND(AF8095=0,AK8095=0,AS8095=1),'[1]CLASIFICACIÓN '!$B$2,IF(AND(AK8095=0,AS8095&lt;1,H8095="AJJ001",AI8095&gt;8),'[1]CLASIFICACIÓN '!$B$8,'[1]CLASIFICACIÓN '!$B$6))))))</f>
        <v>Estudiante con pago e inscripcion de materias</v>
      </c>
      <c r="AU8095" t="str">
        <f>IF(IFERROR(BJ8095,1)=1,VLOOKUP(AT8095,'[1]CLASIFICACIÓN '!B$1:C$65536,2,FALSE),"Duplicados")</f>
        <v>Estudiante regular</v>
      </c>
      <c r="AV8095" t="str">
        <f t="shared" si="884"/>
        <v>AIL0070</v>
      </c>
      <c r="AW8095" s="5">
        <f t="shared" si="882"/>
        <v>35815000</v>
      </c>
      <c r="AX8095" t="b">
        <f t="shared" si="885"/>
        <v>1</v>
      </c>
      <c r="AY8095" t="str">
        <f t="shared" si="886"/>
        <v>Antiguo</v>
      </c>
      <c r="AZ8095" t="str">
        <f>+VLOOKUP(Sheet1[[#This Row],[Centro]],[2]Hoja1!$B$1:$J$379,3,FALSE)</f>
        <v>POSGRADO</v>
      </c>
      <c r="BA8095">
        <f>+VLOOKUP(Sheet1[[#This Row],[Centro]],[2]Hoja1!$B$1:$J$379,8,FALSE)</f>
        <v>0</v>
      </c>
      <c r="BB8095" t="b">
        <f t="shared" si="887"/>
        <v>0</v>
      </c>
      <c r="BC8095" t="str">
        <f>IFERROR(VLOOKUP(AV8095,'[1]Base (2)'!A:Q,13,FALSE),"Posgrado")</f>
        <v>Posgrado</v>
      </c>
      <c r="BD8095" t="str">
        <f>IFERROR(VLOOKUP(AV8095,'[1]Base (2)'!A:Q,14,FALSE),"")</f>
        <v/>
      </c>
      <c r="BE8095" t="str">
        <f>IFERROR(VLOOKUP(AV8095,'[1]Base (2)'!A:Q,15,FALSE),"")</f>
        <v/>
      </c>
      <c r="BF8095" t="str">
        <f>IFERROR(VLOOKUP(AV8095,'[1]Base (2)'!A:Q,16,FALSE),"")</f>
        <v/>
      </c>
      <c r="BG8095" t="str">
        <f>IFERROR(VLOOKUP(AV8095,'[1]Base (2)'!A:Q,17,FALSE),"")</f>
        <v/>
      </c>
      <c r="BH8095" s="6">
        <f t="shared" si="888"/>
        <v>0.25</v>
      </c>
      <c r="BI8095" t="str">
        <f>IF(Sheet1[[#This Row],[Asignaturas inscritas]]=0,"reserva"&amp;K8095&amp;I8095,IF((Sheet1[[#This Row],[Vlr pago]]+ABS(Sheet1[[#This Row],[Vlr total descuento]]))=0,"sin pago"&amp;K8095&amp;I8095,K8095&amp;I8095))</f>
        <v>1026587248111008</v>
      </c>
      <c r="BJ8095" t="e">
        <f>+VLOOKUP(BI8095,$BI$1:BI8094,1,FALSE)</f>
        <v>#N/A</v>
      </c>
    </row>
    <row r="8096" spans="1:62" ht="15" x14ac:dyDescent="0.25">
      <c r="A8096" t="s">
        <v>17172</v>
      </c>
      <c r="B8096" t="s">
        <v>17089</v>
      </c>
      <c r="C8096" t="s">
        <v>20459</v>
      </c>
      <c r="D8096" t="s">
        <v>3463</v>
      </c>
      <c r="E8096" t="s">
        <v>20724</v>
      </c>
      <c r="F8096" t="s">
        <v>66</v>
      </c>
      <c r="G8096">
        <v>1582340</v>
      </c>
      <c r="H8096" t="s">
        <v>20725</v>
      </c>
      <c r="I8096" t="s">
        <v>20726</v>
      </c>
      <c r="J8096" t="s">
        <v>69</v>
      </c>
      <c r="K8096" t="s">
        <v>55736</v>
      </c>
      <c r="L8096" t="s">
        <v>55737</v>
      </c>
      <c r="M8096" t="s">
        <v>17334</v>
      </c>
      <c r="N8096" t="s">
        <v>553</v>
      </c>
      <c r="O8096" t="s">
        <v>5490</v>
      </c>
      <c r="P8096" t="s">
        <v>54732</v>
      </c>
      <c r="Q8096" t="s">
        <v>76</v>
      </c>
      <c r="R8096" t="s">
        <v>45130</v>
      </c>
      <c r="S8096" t="s">
        <v>78</v>
      </c>
      <c r="T8096" t="s">
        <v>79</v>
      </c>
      <c r="U8096" t="s">
        <v>80</v>
      </c>
      <c r="V8096" t="s">
        <v>80</v>
      </c>
      <c r="W8096" t="s">
        <v>55738</v>
      </c>
      <c r="X8096" t="s">
        <v>55739</v>
      </c>
      <c r="Y8096" t="s">
        <v>55740</v>
      </c>
      <c r="Z8096" t="s">
        <v>55741</v>
      </c>
      <c r="AA8096" t="s">
        <v>19751</v>
      </c>
      <c r="AB8096" t="s">
        <v>19751</v>
      </c>
      <c r="AC8096" t="s">
        <v>66</v>
      </c>
      <c r="AD8096" t="s">
        <v>66</v>
      </c>
      <c r="AE8096">
        <v>8</v>
      </c>
      <c r="AF8096">
        <v>2</v>
      </c>
      <c r="AG8096" t="s">
        <v>5168</v>
      </c>
      <c r="AH8096" t="s">
        <v>4202</v>
      </c>
      <c r="AI8096">
        <v>3</v>
      </c>
      <c r="AJ8096">
        <v>11104000</v>
      </c>
      <c r="AK8096" s="3">
        <v>10548800</v>
      </c>
      <c r="AL8096">
        <v>0</v>
      </c>
      <c r="AM8096">
        <v>-555200</v>
      </c>
      <c r="AN8096">
        <v>0</v>
      </c>
      <c r="AO8096" t="s">
        <v>88</v>
      </c>
      <c r="AQ8096" t="s">
        <v>20734</v>
      </c>
      <c r="AR8096" t="s">
        <v>20725</v>
      </c>
      <c r="AS8096" s="4">
        <f t="shared" si="883"/>
        <v>0.05</v>
      </c>
      <c r="AT8096" t="str">
        <f>+IF(AND(AK8096=0,AF8096=0,AS8096&lt;1),"Estudiante sin pago ni inscripcion de materias",IF(AND(AF8096&gt;0,AK8096&gt;0,AS8096&lt;1),'[1]CLASIFICACIÓN '!$B$5,IF(AND(AF8096&gt;0,AS8096&gt;0.8),'[1]CLASIFICACIÓN '!$B$3,IF(AND(AF8096=0,AK8096&gt;0,AS8096&lt;1),'[1]CLASIFICACIÓN '!$B$4,IF(AND(AF8096=0,AK8096=0,AS8096=1),'[1]CLASIFICACIÓN '!$B$2,IF(AND(AK8096=0,AS8096&lt;1,H8096="AJJ001",AI8096&gt;8),'[1]CLASIFICACIÓN '!$B$8,'[1]CLASIFICACIÓN '!$B$6))))))</f>
        <v>Estudiante con pago e inscripcion de materias</v>
      </c>
      <c r="AU8096" t="str">
        <f>IF(IFERROR(BJ8096,1)=1,VLOOKUP(AT8096,'[1]CLASIFICACIÓN '!B$1:C$65536,2,FALSE),"Duplicados")</f>
        <v>Estudiante regular</v>
      </c>
      <c r="AV8096" t="str">
        <f t="shared" si="884"/>
        <v>AGL0110</v>
      </c>
      <c r="AW8096" s="5">
        <f t="shared" si="882"/>
        <v>21652800</v>
      </c>
      <c r="AX8096" t="b">
        <f t="shared" si="885"/>
        <v>1</v>
      </c>
      <c r="AY8096" t="str">
        <f t="shared" si="886"/>
        <v>Antiguo</v>
      </c>
      <c r="AZ8096" t="str">
        <f>+VLOOKUP(Sheet1[[#This Row],[Centro]],[2]Hoja1!$B$1:$J$379,3,FALSE)</f>
        <v>POSGRADO</v>
      </c>
      <c r="BA8096">
        <f>+VLOOKUP(Sheet1[[#This Row],[Centro]],[2]Hoja1!$B$1:$J$379,8,FALSE)</f>
        <v>0</v>
      </c>
      <c r="BB8096" t="b">
        <f t="shared" si="887"/>
        <v>0</v>
      </c>
      <c r="BC8096" t="str">
        <f>IFERROR(VLOOKUP(AV8096,'[1]Base (2)'!A:Q,13,FALSE),"Posgrado")</f>
        <v>Posgrado</v>
      </c>
      <c r="BD8096" t="str">
        <f>IFERROR(VLOOKUP(AV8096,'[1]Base (2)'!A:Q,14,FALSE),"")</f>
        <v/>
      </c>
      <c r="BE8096" t="str">
        <f>IFERROR(VLOOKUP(AV8096,'[1]Base (2)'!A:Q,15,FALSE),"")</f>
        <v/>
      </c>
      <c r="BF8096" t="str">
        <f>IFERROR(VLOOKUP(AV8096,'[1]Base (2)'!A:Q,16,FALSE),"")</f>
        <v/>
      </c>
      <c r="BG8096" t="str">
        <f>IFERROR(VLOOKUP(AV8096,'[1]Base (2)'!A:Q,17,FALSE),"")</f>
        <v/>
      </c>
      <c r="BH8096" s="6">
        <f t="shared" si="888"/>
        <v>0.25</v>
      </c>
      <c r="BI8096" t="str">
        <f>IF(Sheet1[[#This Row],[Asignaturas inscritas]]=0,"reserva"&amp;K8096&amp;I8096,IF((Sheet1[[#This Row],[Vlr pago]]+ABS(Sheet1[[#This Row],[Vlr total descuento]]))=0,"sin pago"&amp;K8096&amp;I8096,K8096&amp;I8096))</f>
        <v>1033777556109986</v>
      </c>
      <c r="BJ8096" t="e">
        <f>+VLOOKUP(BI8096,$BI$1:BI8095,1,FALSE)</f>
        <v>#N/A</v>
      </c>
    </row>
    <row r="8097" spans="1:62" ht="15" x14ac:dyDescent="0.25">
      <c r="A8097" t="s">
        <v>17172</v>
      </c>
      <c r="B8097" t="s">
        <v>17089</v>
      </c>
      <c r="C8097" t="s">
        <v>20459</v>
      </c>
      <c r="D8097" t="s">
        <v>2838</v>
      </c>
      <c r="E8097" t="s">
        <v>20862</v>
      </c>
      <c r="F8097" t="s">
        <v>66</v>
      </c>
      <c r="G8097">
        <v>1588577</v>
      </c>
      <c r="H8097" t="s">
        <v>20863</v>
      </c>
      <c r="I8097" t="s">
        <v>20864</v>
      </c>
      <c r="J8097" t="s">
        <v>69</v>
      </c>
      <c r="K8097" t="s">
        <v>55742</v>
      </c>
      <c r="L8097" t="s">
        <v>55743</v>
      </c>
      <c r="M8097" t="s">
        <v>17334</v>
      </c>
      <c r="N8097" t="s">
        <v>352</v>
      </c>
      <c r="O8097" t="s">
        <v>1202</v>
      </c>
      <c r="P8097" t="s">
        <v>1349</v>
      </c>
      <c r="Q8097" t="s">
        <v>76</v>
      </c>
      <c r="R8097" t="s">
        <v>55744</v>
      </c>
      <c r="S8097" t="s">
        <v>78</v>
      </c>
      <c r="T8097" t="s">
        <v>79</v>
      </c>
      <c r="U8097" t="s">
        <v>80</v>
      </c>
      <c r="V8097" t="s">
        <v>80</v>
      </c>
      <c r="W8097" t="s">
        <v>55745</v>
      </c>
      <c r="X8097" t="s">
        <v>55746</v>
      </c>
      <c r="Y8097" t="s">
        <v>55747</v>
      </c>
      <c r="Z8097" t="s">
        <v>55748</v>
      </c>
      <c r="AA8097" t="s">
        <v>19751</v>
      </c>
      <c r="AB8097" t="s">
        <v>19751</v>
      </c>
      <c r="AC8097" t="s">
        <v>66</v>
      </c>
      <c r="AD8097" t="s">
        <v>66</v>
      </c>
      <c r="AE8097">
        <v>13</v>
      </c>
      <c r="AF8097">
        <v>4</v>
      </c>
      <c r="AG8097" t="s">
        <v>4362</v>
      </c>
      <c r="AH8097" t="s">
        <v>2057</v>
      </c>
      <c r="AI8097">
        <v>3</v>
      </c>
      <c r="AJ8097">
        <v>26429000</v>
      </c>
      <c r="AK8097" s="3">
        <v>25107550</v>
      </c>
      <c r="AL8097">
        <v>0</v>
      </c>
      <c r="AM8097">
        <v>-1321450</v>
      </c>
      <c r="AN8097">
        <v>0</v>
      </c>
      <c r="AO8097" t="s">
        <v>88</v>
      </c>
      <c r="AQ8097" t="s">
        <v>20873</v>
      </c>
      <c r="AR8097" t="s">
        <v>20863</v>
      </c>
      <c r="AS8097" s="4">
        <f t="shared" si="883"/>
        <v>0.05</v>
      </c>
      <c r="AT8097" t="str">
        <f>+IF(AND(AK8097=0,AF8097=0,AS8097&lt;1),"Estudiante sin pago ni inscripcion de materias",IF(AND(AF8097&gt;0,AK8097&gt;0,AS8097&lt;1),'[1]CLASIFICACIÓN '!$B$5,IF(AND(AF8097&gt;0,AS8097&gt;0.8),'[1]CLASIFICACIÓN '!$B$3,IF(AND(AF8097=0,AK8097&gt;0,AS8097&lt;1),'[1]CLASIFICACIÓN '!$B$4,IF(AND(AF8097=0,AK8097=0,AS8097=1),'[1]CLASIFICACIÓN '!$B$2,IF(AND(AK8097=0,AS8097&lt;1,H8097="AJJ001",AI8097&gt;8),'[1]CLASIFICACIÓN '!$B$8,'[1]CLASIFICACIÓN '!$B$6))))))</f>
        <v>Estudiante con pago e inscripcion de materias</v>
      </c>
      <c r="AU8097" t="str">
        <f>IF(IFERROR(BJ8097,1)=1,VLOOKUP(AT8097,'[1]CLASIFICACIÓN '!B$1:C$65536,2,FALSE),"Duplicados")</f>
        <v>Estudiante regular</v>
      </c>
      <c r="AV8097" t="str">
        <f t="shared" si="884"/>
        <v>AFL0240</v>
      </c>
      <c r="AW8097" s="5">
        <f t="shared" si="882"/>
        <v>51536550</v>
      </c>
      <c r="AX8097" t="b">
        <f t="shared" si="885"/>
        <v>1</v>
      </c>
      <c r="AY8097" t="str">
        <f t="shared" si="886"/>
        <v>Antiguo</v>
      </c>
      <c r="AZ8097" t="str">
        <f>+VLOOKUP(Sheet1[[#This Row],[Centro]],[2]Hoja1!$B$1:$J$379,3,FALSE)</f>
        <v>POSGRADO</v>
      </c>
      <c r="BA8097">
        <f>+VLOOKUP(Sheet1[[#This Row],[Centro]],[2]Hoja1!$B$1:$J$379,8,FALSE)</f>
        <v>0</v>
      </c>
      <c r="BB8097" t="b">
        <f t="shared" si="887"/>
        <v>0</v>
      </c>
      <c r="BC8097" t="str">
        <f>IFERROR(VLOOKUP(AV8097,'[1]Base (2)'!A:Q,13,FALSE),"Posgrado")</f>
        <v>Posgrado</v>
      </c>
      <c r="BD8097" t="str">
        <f>IFERROR(VLOOKUP(AV8097,'[1]Base (2)'!A:Q,14,FALSE),"")</f>
        <v/>
      </c>
      <c r="BE8097" t="str">
        <f>IFERROR(VLOOKUP(AV8097,'[1]Base (2)'!A:Q,15,FALSE),"")</f>
        <v/>
      </c>
      <c r="BF8097" t="str">
        <f>IFERROR(VLOOKUP(AV8097,'[1]Base (2)'!A:Q,16,FALSE),"")</f>
        <v/>
      </c>
      <c r="BG8097" t="str">
        <f>IFERROR(VLOOKUP(AV8097,'[1]Base (2)'!A:Q,17,FALSE),"")</f>
        <v/>
      </c>
      <c r="BH8097" s="6">
        <f t="shared" si="888"/>
        <v>0.25</v>
      </c>
      <c r="BI8097" t="str">
        <f>IF(Sheet1[[#This Row],[Asignaturas inscritas]]=0,"reserva"&amp;K8097&amp;I8097,IF((Sheet1[[#This Row],[Vlr pago]]+ABS(Sheet1[[#This Row],[Vlr total descuento]]))=0,"sin pago"&amp;K8097&amp;I8097,K8097&amp;I8097))</f>
        <v>1020770216110680</v>
      </c>
      <c r="BJ8097" t="e">
        <f>+VLOOKUP(BI8097,$BI$1:BI8096,1,FALSE)</f>
        <v>#N/A</v>
      </c>
    </row>
    <row r="8098" spans="1:62" ht="15" x14ac:dyDescent="0.25">
      <c r="A8098" t="s">
        <v>17172</v>
      </c>
      <c r="B8098" t="s">
        <v>17089</v>
      </c>
      <c r="C8098" t="s">
        <v>20459</v>
      </c>
      <c r="D8098" t="s">
        <v>64</v>
      </c>
      <c r="E8098" t="s">
        <v>20517</v>
      </c>
      <c r="F8098" t="s">
        <v>66</v>
      </c>
      <c r="G8098">
        <v>1589372</v>
      </c>
      <c r="H8098" t="s">
        <v>20518</v>
      </c>
      <c r="I8098" t="s">
        <v>20519</v>
      </c>
      <c r="J8098" t="s">
        <v>69</v>
      </c>
      <c r="K8098" t="s">
        <v>55749</v>
      </c>
      <c r="L8098" t="s">
        <v>55750</v>
      </c>
      <c r="M8098" t="s">
        <v>17334</v>
      </c>
      <c r="N8098" t="s">
        <v>1364</v>
      </c>
      <c r="O8098" t="s">
        <v>254</v>
      </c>
      <c r="P8098" t="s">
        <v>21214</v>
      </c>
      <c r="Q8098" t="s">
        <v>76</v>
      </c>
      <c r="R8098" t="s">
        <v>55751</v>
      </c>
      <c r="S8098" t="s">
        <v>78</v>
      </c>
      <c r="T8098" t="s">
        <v>79</v>
      </c>
      <c r="U8098" t="s">
        <v>80</v>
      </c>
      <c r="V8098" t="s">
        <v>80</v>
      </c>
      <c r="W8098" t="s">
        <v>55752</v>
      </c>
      <c r="X8098" t="s">
        <v>55753</v>
      </c>
      <c r="Y8098" t="s">
        <v>55754</v>
      </c>
      <c r="Z8098" t="s">
        <v>55755</v>
      </c>
      <c r="AA8098" t="s">
        <v>19751</v>
      </c>
      <c r="AB8098" t="s">
        <v>19751</v>
      </c>
      <c r="AC8098" t="s">
        <v>66</v>
      </c>
      <c r="AD8098" t="s">
        <v>66</v>
      </c>
      <c r="AE8098">
        <v>12</v>
      </c>
      <c r="AF8098">
        <v>5</v>
      </c>
      <c r="AG8098" t="s">
        <v>5646</v>
      </c>
      <c r="AH8098" t="s">
        <v>3807</v>
      </c>
      <c r="AI8098">
        <v>3</v>
      </c>
      <c r="AJ8098">
        <v>16704000</v>
      </c>
      <c r="AK8098" s="3">
        <v>13981248</v>
      </c>
      <c r="AL8098">
        <v>0</v>
      </c>
      <c r="AM8098">
        <v>-2722752</v>
      </c>
      <c r="AN8098">
        <v>0</v>
      </c>
      <c r="AO8098" t="s">
        <v>88</v>
      </c>
      <c r="AQ8098" t="s">
        <v>20527</v>
      </c>
      <c r="AR8098" t="s">
        <v>20518</v>
      </c>
      <c r="AS8098" s="4">
        <f t="shared" si="883"/>
        <v>0.16300000000000001</v>
      </c>
      <c r="AT8098" t="str">
        <f>+IF(AND(AK8098=0,AF8098=0,AS8098&lt;1),"Estudiante sin pago ni inscripcion de materias",IF(AND(AF8098&gt;0,AK8098&gt;0,AS8098&lt;1),'[1]CLASIFICACIÓN '!$B$5,IF(AND(AF8098&gt;0,AS8098&gt;0.8),'[1]CLASIFICACIÓN '!$B$3,IF(AND(AF8098=0,AK8098&gt;0,AS8098&lt;1),'[1]CLASIFICACIÓN '!$B$4,IF(AND(AF8098=0,AK8098=0,AS8098=1),'[1]CLASIFICACIÓN '!$B$2,IF(AND(AK8098=0,AS8098&lt;1,H8098="AJJ001",AI8098&gt;8),'[1]CLASIFICACIÓN '!$B$8,'[1]CLASIFICACIÓN '!$B$6))))))</f>
        <v>Estudiante con pago e inscripcion de materias</v>
      </c>
      <c r="AU8098" t="str">
        <f>IF(IFERROR(BJ8098,1)=1,VLOOKUP(AT8098,'[1]CLASIFICACIÓN '!B$1:C$65536,2,FALSE),"Duplicados")</f>
        <v>Estudiante regular</v>
      </c>
      <c r="AV8098" t="str">
        <f t="shared" si="884"/>
        <v>AUL0010</v>
      </c>
      <c r="AW8098" s="5">
        <f t="shared" si="882"/>
        <v>30685248</v>
      </c>
      <c r="AX8098" t="b">
        <f t="shared" si="885"/>
        <v>1</v>
      </c>
      <c r="AY8098" t="str">
        <f t="shared" si="886"/>
        <v>Antiguo</v>
      </c>
      <c r="AZ8098" t="str">
        <f>+VLOOKUP(Sheet1[[#This Row],[Centro]],[2]Hoja1!$B$1:$J$379,3,FALSE)</f>
        <v>POSGRADO</v>
      </c>
      <c r="BA8098">
        <f>+VLOOKUP(Sheet1[[#This Row],[Centro]],[2]Hoja1!$B$1:$J$379,8,FALSE)</f>
        <v>0</v>
      </c>
      <c r="BB8098" t="b">
        <f t="shared" si="887"/>
        <v>0</v>
      </c>
      <c r="BC8098" t="str">
        <f>IFERROR(VLOOKUP(AV8098,'[1]Base (2)'!A:Q,13,FALSE),"Posgrado")</f>
        <v>Posgrado</v>
      </c>
      <c r="BD8098" t="str">
        <f>IFERROR(VLOOKUP(AV8098,'[1]Base (2)'!A:Q,14,FALSE),"")</f>
        <v/>
      </c>
      <c r="BE8098" t="str">
        <f>IFERROR(VLOOKUP(AV8098,'[1]Base (2)'!A:Q,15,FALSE),"")</f>
        <v/>
      </c>
      <c r="BF8098" t="str">
        <f>IFERROR(VLOOKUP(AV8098,'[1]Base (2)'!A:Q,16,FALSE),"")</f>
        <v/>
      </c>
      <c r="BG8098" t="str">
        <f>IFERROR(VLOOKUP(AV8098,'[1]Base (2)'!A:Q,17,FALSE),"")</f>
        <v/>
      </c>
      <c r="BH8098" s="6">
        <f t="shared" si="888"/>
        <v>0.25</v>
      </c>
      <c r="BI8098" t="str">
        <f>IF(Sheet1[[#This Row],[Asignaturas inscritas]]=0,"reserva"&amp;K8098&amp;I8098,IF((Sheet1[[#This Row],[Vlr pago]]+ABS(Sheet1[[#This Row],[Vlr total descuento]]))=0,"sin pago"&amp;K8098&amp;I8098,K8098&amp;I8098))</f>
        <v>52264827116062</v>
      </c>
      <c r="BJ8098" t="e">
        <f>+VLOOKUP(BI8098,$BI$1:BI8097,1,FALSE)</f>
        <v>#N/A</v>
      </c>
    </row>
    <row r="8099" spans="1:62" ht="15" x14ac:dyDescent="0.25">
      <c r="A8099" t="s">
        <v>17172</v>
      </c>
      <c r="B8099" t="s">
        <v>17089</v>
      </c>
      <c r="C8099" t="s">
        <v>20459</v>
      </c>
      <c r="D8099" t="s">
        <v>20651</v>
      </c>
      <c r="E8099" t="s">
        <v>21831</v>
      </c>
      <c r="F8099" t="s">
        <v>66</v>
      </c>
      <c r="G8099">
        <v>1598257</v>
      </c>
      <c r="H8099" t="s">
        <v>21832</v>
      </c>
      <c r="I8099" t="s">
        <v>21833</v>
      </c>
      <c r="J8099" t="s">
        <v>69</v>
      </c>
      <c r="K8099" t="s">
        <v>55756</v>
      </c>
      <c r="L8099" t="s">
        <v>55757</v>
      </c>
      <c r="M8099" t="s">
        <v>17334</v>
      </c>
      <c r="N8099" t="s">
        <v>34071</v>
      </c>
      <c r="O8099" t="s">
        <v>34071</v>
      </c>
      <c r="P8099" t="s">
        <v>55758</v>
      </c>
      <c r="Q8099" t="s">
        <v>76</v>
      </c>
      <c r="R8099" t="s">
        <v>55759</v>
      </c>
      <c r="S8099" t="s">
        <v>78</v>
      </c>
      <c r="T8099" t="s">
        <v>79</v>
      </c>
      <c r="U8099" t="s">
        <v>80</v>
      </c>
      <c r="V8099" t="s">
        <v>80</v>
      </c>
      <c r="W8099" t="s">
        <v>55760</v>
      </c>
      <c r="X8099" t="s">
        <v>55760</v>
      </c>
      <c r="Y8099" t="s">
        <v>55761</v>
      </c>
      <c r="Z8099" t="s">
        <v>55762</v>
      </c>
      <c r="AA8099" t="s">
        <v>19751</v>
      </c>
      <c r="AB8099" t="s">
        <v>19751</v>
      </c>
      <c r="AC8099" t="s">
        <v>66</v>
      </c>
      <c r="AD8099" t="s">
        <v>66</v>
      </c>
      <c r="AE8099">
        <v>13</v>
      </c>
      <c r="AF8099">
        <v>6</v>
      </c>
      <c r="AG8099" t="s">
        <v>5168</v>
      </c>
      <c r="AH8099" t="s">
        <v>3807</v>
      </c>
      <c r="AI8099">
        <v>3</v>
      </c>
      <c r="AJ8099">
        <v>18304000</v>
      </c>
      <c r="AK8099" s="3">
        <v>14643200</v>
      </c>
      <c r="AL8099">
        <v>0</v>
      </c>
      <c r="AM8099">
        <v>-3660800</v>
      </c>
      <c r="AN8099">
        <v>0</v>
      </c>
      <c r="AO8099" t="s">
        <v>88</v>
      </c>
      <c r="AQ8099" t="s">
        <v>21841</v>
      </c>
      <c r="AR8099" t="s">
        <v>21832</v>
      </c>
      <c r="AS8099" s="4">
        <f t="shared" si="883"/>
        <v>0.2</v>
      </c>
      <c r="AT8099" t="str">
        <f>+IF(AND(AK8099=0,AF8099=0,AS8099&lt;1),"Estudiante sin pago ni inscripcion de materias",IF(AND(AF8099&gt;0,AK8099&gt;0,AS8099&lt;1),'[1]CLASIFICACIÓN '!$B$5,IF(AND(AF8099&gt;0,AS8099&gt;0.8),'[1]CLASIFICACIÓN '!$B$3,IF(AND(AF8099=0,AK8099&gt;0,AS8099&lt;1),'[1]CLASIFICACIÓN '!$B$4,IF(AND(AF8099=0,AK8099=0,AS8099=1),'[1]CLASIFICACIÓN '!$B$2,IF(AND(AK8099=0,AS8099&lt;1,H8099="AJJ001",AI8099&gt;8),'[1]CLASIFICACIÓN '!$B$8,'[1]CLASIFICACIÓN '!$B$6))))))</f>
        <v>Estudiante con pago e inscripcion de materias</v>
      </c>
      <c r="AU8099" t="str">
        <f>IF(IFERROR(BJ8099,1)=1,VLOOKUP(AT8099,'[1]CLASIFICACIÓN '!B$1:C$65536,2,FALSE),"Duplicados")</f>
        <v>Estudiante regular</v>
      </c>
      <c r="AV8099" t="str">
        <f t="shared" si="884"/>
        <v>AIL0040</v>
      </c>
      <c r="AW8099" s="5">
        <f t="shared" si="882"/>
        <v>32947200</v>
      </c>
      <c r="AX8099" t="b">
        <f t="shared" si="885"/>
        <v>1</v>
      </c>
      <c r="AY8099" t="str">
        <f t="shared" si="886"/>
        <v>Antiguo</v>
      </c>
      <c r="AZ8099" t="str">
        <f>+VLOOKUP(Sheet1[[#This Row],[Centro]],[2]Hoja1!$B$1:$J$379,3,FALSE)</f>
        <v>POSGRADO</v>
      </c>
      <c r="BA8099">
        <f>+VLOOKUP(Sheet1[[#This Row],[Centro]],[2]Hoja1!$B$1:$J$379,8,FALSE)</f>
        <v>0</v>
      </c>
      <c r="BB8099" t="b">
        <f t="shared" si="887"/>
        <v>0</v>
      </c>
      <c r="BC8099" t="str">
        <f>IFERROR(VLOOKUP(AV8099,'[1]Base (2)'!A:Q,13,FALSE),"Posgrado")</f>
        <v>Posgrado</v>
      </c>
      <c r="BD8099" t="str">
        <f>IFERROR(VLOOKUP(AV8099,'[1]Base (2)'!A:Q,14,FALSE),"")</f>
        <v/>
      </c>
      <c r="BE8099" t="str">
        <f>IFERROR(VLOOKUP(AV8099,'[1]Base (2)'!A:Q,15,FALSE),"")</f>
        <v/>
      </c>
      <c r="BF8099" t="str">
        <f>IFERROR(VLOOKUP(AV8099,'[1]Base (2)'!A:Q,16,FALSE),"")</f>
        <v/>
      </c>
      <c r="BG8099" t="str">
        <f>IFERROR(VLOOKUP(AV8099,'[1]Base (2)'!A:Q,17,FALSE),"")</f>
        <v/>
      </c>
      <c r="BH8099" s="6">
        <f t="shared" si="888"/>
        <v>0.25</v>
      </c>
      <c r="BI8099" t="str">
        <f>IF(Sheet1[[#This Row],[Asignaturas inscritas]]=0,"reserva"&amp;K8099&amp;I8099,IF((Sheet1[[#This Row],[Vlr pago]]+ABS(Sheet1[[#This Row],[Vlr total descuento]]))=0,"sin pago"&amp;K8099&amp;I8099,K8099&amp;I8099))</f>
        <v>1018414336109912</v>
      </c>
      <c r="BJ8099" t="e">
        <f>+VLOOKUP(BI8099,$BI$1:BI8098,1,FALSE)</f>
        <v>#N/A</v>
      </c>
    </row>
    <row r="8100" spans="1:62" ht="15" x14ac:dyDescent="0.25">
      <c r="A8100" t="s">
        <v>17172</v>
      </c>
      <c r="B8100" t="s">
        <v>17089</v>
      </c>
      <c r="C8100" t="s">
        <v>20459</v>
      </c>
      <c r="D8100" t="s">
        <v>2838</v>
      </c>
      <c r="E8100" t="s">
        <v>21042</v>
      </c>
      <c r="F8100" t="s">
        <v>66</v>
      </c>
      <c r="G8100">
        <v>1607833</v>
      </c>
      <c r="H8100" t="s">
        <v>21043</v>
      </c>
      <c r="I8100" t="s">
        <v>21044</v>
      </c>
      <c r="J8100" t="s">
        <v>69</v>
      </c>
      <c r="K8100" t="s">
        <v>55763</v>
      </c>
      <c r="L8100" t="s">
        <v>55764</v>
      </c>
      <c r="M8100" t="s">
        <v>17334</v>
      </c>
      <c r="N8100" t="s">
        <v>173</v>
      </c>
      <c r="O8100" t="s">
        <v>173</v>
      </c>
      <c r="P8100" t="s">
        <v>55765</v>
      </c>
      <c r="Q8100" t="s">
        <v>76</v>
      </c>
      <c r="R8100" t="s">
        <v>19296</v>
      </c>
      <c r="S8100" t="s">
        <v>78</v>
      </c>
      <c r="T8100" t="s">
        <v>79</v>
      </c>
      <c r="U8100" t="s">
        <v>80</v>
      </c>
      <c r="V8100" t="s">
        <v>80</v>
      </c>
      <c r="W8100" t="s">
        <v>55766</v>
      </c>
      <c r="X8100" t="s">
        <v>55767</v>
      </c>
      <c r="Y8100" t="s">
        <v>55768</v>
      </c>
      <c r="Z8100" t="s">
        <v>55769</v>
      </c>
      <c r="AA8100" t="s">
        <v>19751</v>
      </c>
      <c r="AB8100" t="s">
        <v>19751</v>
      </c>
      <c r="AC8100" t="s">
        <v>66</v>
      </c>
      <c r="AD8100" t="s">
        <v>66</v>
      </c>
      <c r="AE8100">
        <v>10</v>
      </c>
      <c r="AF8100">
        <v>4</v>
      </c>
      <c r="AG8100" t="s">
        <v>4323</v>
      </c>
      <c r="AH8100" t="s">
        <v>4202</v>
      </c>
      <c r="AI8100">
        <v>3</v>
      </c>
      <c r="AJ8100">
        <v>18640000</v>
      </c>
      <c r="AK8100" s="3">
        <v>15601680</v>
      </c>
      <c r="AL8100">
        <v>0</v>
      </c>
      <c r="AM8100">
        <v>-3038320</v>
      </c>
      <c r="AN8100">
        <v>0</v>
      </c>
      <c r="AO8100" t="s">
        <v>88</v>
      </c>
      <c r="AQ8100" t="s">
        <v>21052</v>
      </c>
      <c r="AR8100" t="s">
        <v>21043</v>
      </c>
      <c r="AS8100" s="4">
        <f t="shared" si="883"/>
        <v>0.16300000000000001</v>
      </c>
      <c r="AT8100" t="str">
        <f>+IF(AND(AK8100=0,AF8100=0,AS8100&lt;1),"Estudiante sin pago ni inscripcion de materias",IF(AND(AF8100&gt;0,AK8100&gt;0,AS8100&lt;1),'[1]CLASIFICACIÓN '!$B$5,IF(AND(AF8100&gt;0,AS8100&gt;0.8),'[1]CLASIFICACIÓN '!$B$3,IF(AND(AF8100=0,AK8100&gt;0,AS8100&lt;1),'[1]CLASIFICACIÓN '!$B$4,IF(AND(AF8100=0,AK8100=0,AS8100=1),'[1]CLASIFICACIÓN '!$B$2,IF(AND(AK8100=0,AS8100&lt;1,H8100="AJJ001",AI8100&gt;8),'[1]CLASIFICACIÓN '!$B$8,'[1]CLASIFICACIÓN '!$B$6))))))</f>
        <v>Estudiante con pago e inscripcion de materias</v>
      </c>
      <c r="AU8100" t="str">
        <f>IF(IFERROR(BJ8100,1)=1,VLOOKUP(AT8100,'[1]CLASIFICACIÓN '!B$1:C$65536,2,FALSE),"Duplicados")</f>
        <v>Estudiante regular</v>
      </c>
      <c r="AV8100" t="str">
        <f t="shared" si="884"/>
        <v>AFL0230</v>
      </c>
      <c r="AW8100" s="5">
        <f t="shared" si="882"/>
        <v>34241680</v>
      </c>
      <c r="AX8100" t="b">
        <f t="shared" si="885"/>
        <v>1</v>
      </c>
      <c r="AY8100" t="str">
        <f t="shared" si="886"/>
        <v>Antiguo</v>
      </c>
      <c r="AZ8100" t="str">
        <f>+VLOOKUP(Sheet1[[#This Row],[Centro]],[2]Hoja1!$B$1:$J$379,3,FALSE)</f>
        <v>POSGRADO</v>
      </c>
      <c r="BA8100">
        <f>+VLOOKUP(Sheet1[[#This Row],[Centro]],[2]Hoja1!$B$1:$J$379,8,FALSE)</f>
        <v>0</v>
      </c>
      <c r="BB8100" t="b">
        <f t="shared" si="887"/>
        <v>0</v>
      </c>
      <c r="BC8100" t="str">
        <f>IFERROR(VLOOKUP(AV8100,'[1]Base (2)'!A:Q,13,FALSE),"Posgrado")</f>
        <v>Posgrado</v>
      </c>
      <c r="BD8100" t="str">
        <f>IFERROR(VLOOKUP(AV8100,'[1]Base (2)'!A:Q,14,FALSE),"")</f>
        <v/>
      </c>
      <c r="BE8100" t="str">
        <f>IFERROR(VLOOKUP(AV8100,'[1]Base (2)'!A:Q,15,FALSE),"")</f>
        <v/>
      </c>
      <c r="BF8100" t="str">
        <f>IFERROR(VLOOKUP(AV8100,'[1]Base (2)'!A:Q,16,FALSE),"")</f>
        <v/>
      </c>
      <c r="BG8100" t="str">
        <f>IFERROR(VLOOKUP(AV8100,'[1]Base (2)'!A:Q,17,FALSE),"")</f>
        <v/>
      </c>
      <c r="BH8100" s="6">
        <f t="shared" si="888"/>
        <v>0.25</v>
      </c>
      <c r="BI8100" t="str">
        <f>IF(Sheet1[[#This Row],[Asignaturas inscritas]]=0,"reserva"&amp;K8100&amp;I8100,IF((Sheet1[[#This Row],[Vlr pago]]+ABS(Sheet1[[#This Row],[Vlr total descuento]]))=0,"sin pago"&amp;K8100&amp;I8100,K8100&amp;I8100))</f>
        <v>1019117072110402</v>
      </c>
      <c r="BJ8100" t="e">
        <f>+VLOOKUP(BI8100,$BI$1:BI8099,1,FALSE)</f>
        <v>#N/A</v>
      </c>
    </row>
    <row r="8101" spans="1:62" ht="15" x14ac:dyDescent="0.25">
      <c r="A8101" t="s">
        <v>17172</v>
      </c>
      <c r="B8101" t="s">
        <v>17089</v>
      </c>
      <c r="C8101" t="s">
        <v>20459</v>
      </c>
      <c r="D8101" t="s">
        <v>2904</v>
      </c>
      <c r="E8101" t="s">
        <v>20528</v>
      </c>
      <c r="F8101" t="s">
        <v>66</v>
      </c>
      <c r="G8101">
        <v>1608027</v>
      </c>
      <c r="H8101" t="s">
        <v>20529</v>
      </c>
      <c r="I8101" t="s">
        <v>20530</v>
      </c>
      <c r="J8101" t="s">
        <v>69</v>
      </c>
      <c r="K8101" t="s">
        <v>55770</v>
      </c>
      <c r="L8101" t="s">
        <v>55771</v>
      </c>
      <c r="M8101" t="s">
        <v>17172</v>
      </c>
      <c r="N8101" t="s">
        <v>19797</v>
      </c>
      <c r="O8101" t="s">
        <v>173</v>
      </c>
      <c r="P8101" t="s">
        <v>391</v>
      </c>
      <c r="Q8101" t="s">
        <v>76</v>
      </c>
      <c r="R8101" t="s">
        <v>55772</v>
      </c>
      <c r="S8101" t="s">
        <v>78</v>
      </c>
      <c r="T8101" t="s">
        <v>79</v>
      </c>
      <c r="U8101" t="s">
        <v>80</v>
      </c>
      <c r="V8101" t="s">
        <v>80</v>
      </c>
      <c r="W8101" t="s">
        <v>55773</v>
      </c>
      <c r="X8101" t="s">
        <v>55773</v>
      </c>
      <c r="Y8101" t="s">
        <v>55774</v>
      </c>
      <c r="Z8101" t="s">
        <v>55775</v>
      </c>
      <c r="AA8101" t="s">
        <v>19751</v>
      </c>
      <c r="AB8101" t="s">
        <v>19751</v>
      </c>
      <c r="AC8101" t="s">
        <v>66</v>
      </c>
      <c r="AD8101" t="s">
        <v>2958</v>
      </c>
      <c r="AE8101">
        <v>11</v>
      </c>
      <c r="AF8101">
        <v>5</v>
      </c>
      <c r="AG8101" t="s">
        <v>4243</v>
      </c>
      <c r="AH8101" t="s">
        <v>938</v>
      </c>
      <c r="AI8101">
        <v>1</v>
      </c>
      <c r="AJ8101">
        <v>16313000</v>
      </c>
      <c r="AK8101" s="3">
        <v>15089525</v>
      </c>
      <c r="AL8101">
        <v>0</v>
      </c>
      <c r="AM8101">
        <v>-1223475</v>
      </c>
      <c r="AN8101">
        <v>0</v>
      </c>
      <c r="AO8101" t="s">
        <v>88</v>
      </c>
      <c r="AQ8101" t="s">
        <v>20538</v>
      </c>
      <c r="AR8101" t="s">
        <v>20529</v>
      </c>
      <c r="AS8101" s="4">
        <f t="shared" si="883"/>
        <v>7.4999999999999997E-2</v>
      </c>
      <c r="AT8101" t="str">
        <f>+IF(AND(AK8101=0,AF8101=0,AS8101&lt;1),"Estudiante sin pago ni inscripcion de materias",IF(AND(AF8101&gt;0,AK8101&gt;0,AS8101&lt;1),'[1]CLASIFICACIÓN '!$B$5,IF(AND(AF8101&gt;0,AS8101&gt;0.8),'[1]CLASIFICACIÓN '!$B$3,IF(AND(AF8101=0,AK8101&gt;0,AS8101&lt;1),'[1]CLASIFICACIÓN '!$B$4,IF(AND(AF8101=0,AK8101=0,AS8101=1),'[1]CLASIFICACIÓN '!$B$2,IF(AND(AK8101=0,AS8101&lt;1,H8101="AJJ001",AI8101&gt;8),'[1]CLASIFICACIÓN '!$B$8,'[1]CLASIFICACIÓN '!$B$6))))))</f>
        <v>Estudiante con pago e inscripcion de materias</v>
      </c>
      <c r="AU8101" t="str">
        <f>IF(IFERROR(BJ8101,1)=1,VLOOKUP(AT8101,'[1]CLASIFICACIÓN '!B$1:C$65536,2,FALSE),"Duplicados")</f>
        <v>Estudiante regular</v>
      </c>
      <c r="AV8101" t="str">
        <f t="shared" si="884"/>
        <v>AJL0151</v>
      </c>
      <c r="AW8101" s="5">
        <f t="shared" si="882"/>
        <v>31402525</v>
      </c>
      <c r="AX8101" t="b">
        <f t="shared" si="885"/>
        <v>1</v>
      </c>
      <c r="AY8101" t="str">
        <f t="shared" si="886"/>
        <v>Nuevo</v>
      </c>
      <c r="AZ8101" t="str">
        <f>+VLOOKUP(Sheet1[[#This Row],[Centro]],[2]Hoja1!$B$1:$J$379,3,FALSE)</f>
        <v>POSGRADO</v>
      </c>
      <c r="BA8101">
        <f>+VLOOKUP(Sheet1[[#This Row],[Centro]],[2]Hoja1!$B$1:$J$379,8,FALSE)</f>
        <v>0</v>
      </c>
      <c r="BB8101" t="b">
        <f t="shared" si="887"/>
        <v>1</v>
      </c>
      <c r="BC8101" t="str">
        <f>IFERROR(VLOOKUP(AV8101,'[1]Base (2)'!A:Q,13,FALSE),"Posgrado")</f>
        <v>Posgrado</v>
      </c>
      <c r="BD8101" t="str">
        <f>IFERROR(VLOOKUP(AV8101,'[1]Base (2)'!A:Q,14,FALSE),"")</f>
        <v/>
      </c>
      <c r="BE8101" t="str">
        <f>IFERROR(VLOOKUP(AV8101,'[1]Base (2)'!A:Q,15,FALSE),"")</f>
        <v/>
      </c>
      <c r="BF8101" t="str">
        <f>IFERROR(VLOOKUP(AV8101,'[1]Base (2)'!A:Q,16,FALSE),"")</f>
        <v/>
      </c>
      <c r="BG8101" t="str">
        <f>IFERROR(VLOOKUP(AV8101,'[1]Base (2)'!A:Q,17,FALSE),"")</f>
        <v/>
      </c>
      <c r="BH8101" s="6">
        <f t="shared" si="888"/>
        <v>0.25</v>
      </c>
      <c r="BI8101" t="str">
        <f>IF(Sheet1[[#This Row],[Asignaturas inscritas]]=0,"reserva"&amp;K8101&amp;I8101,IF((Sheet1[[#This Row],[Vlr pago]]+ABS(Sheet1[[#This Row],[Vlr total descuento]]))=0,"sin pago"&amp;K8101&amp;I8101,K8101&amp;I8101))</f>
        <v>1020826420109923</v>
      </c>
      <c r="BJ8101" t="e">
        <f>+VLOOKUP(BI8101,$BI$1:BI8100,1,FALSE)</f>
        <v>#N/A</v>
      </c>
    </row>
    <row r="8102" spans="1:62" ht="15" x14ac:dyDescent="0.25">
      <c r="A8102" t="s">
        <v>17172</v>
      </c>
      <c r="B8102" t="s">
        <v>17089</v>
      </c>
      <c r="C8102" t="s">
        <v>20459</v>
      </c>
      <c r="D8102" t="s">
        <v>2904</v>
      </c>
      <c r="E8102" t="s">
        <v>20689</v>
      </c>
      <c r="F8102" t="s">
        <v>66</v>
      </c>
      <c r="G8102">
        <v>1609997</v>
      </c>
      <c r="H8102" t="s">
        <v>20690</v>
      </c>
      <c r="I8102" t="s">
        <v>20691</v>
      </c>
      <c r="J8102" t="s">
        <v>69</v>
      </c>
      <c r="K8102" t="s">
        <v>55776</v>
      </c>
      <c r="L8102" t="s">
        <v>55777</v>
      </c>
      <c r="M8102" t="s">
        <v>17334</v>
      </c>
      <c r="N8102" t="s">
        <v>4720</v>
      </c>
      <c r="O8102" t="s">
        <v>1928</v>
      </c>
      <c r="P8102" t="s">
        <v>31620</v>
      </c>
      <c r="Q8102" t="s">
        <v>236</v>
      </c>
      <c r="R8102" t="s">
        <v>55778</v>
      </c>
      <c r="S8102" t="s">
        <v>78</v>
      </c>
      <c r="T8102" t="s">
        <v>79</v>
      </c>
      <c r="U8102" t="s">
        <v>80</v>
      </c>
      <c r="V8102" t="s">
        <v>80</v>
      </c>
      <c r="W8102" t="s">
        <v>55779</v>
      </c>
      <c r="X8102" t="s">
        <v>55780</v>
      </c>
      <c r="Y8102" t="s">
        <v>55781</v>
      </c>
      <c r="Z8102" t="s">
        <v>55782</v>
      </c>
      <c r="AA8102" t="s">
        <v>19751</v>
      </c>
      <c r="AB8102" t="s">
        <v>19751</v>
      </c>
      <c r="AC8102" t="s">
        <v>66</v>
      </c>
      <c r="AD8102" t="s">
        <v>66</v>
      </c>
      <c r="AE8102">
        <v>14</v>
      </c>
      <c r="AF8102">
        <v>6</v>
      </c>
      <c r="AG8102" t="s">
        <v>4362</v>
      </c>
      <c r="AH8102" t="s">
        <v>2057</v>
      </c>
      <c r="AI8102">
        <v>3</v>
      </c>
      <c r="AJ8102">
        <v>19656000</v>
      </c>
      <c r="AK8102" s="3">
        <v>18280080</v>
      </c>
      <c r="AL8102">
        <v>0</v>
      </c>
      <c r="AM8102">
        <v>-1375920</v>
      </c>
      <c r="AN8102">
        <v>0</v>
      </c>
      <c r="AO8102" t="s">
        <v>88</v>
      </c>
      <c r="AQ8102" t="s">
        <v>20699</v>
      </c>
      <c r="AR8102" t="s">
        <v>20690</v>
      </c>
      <c r="AS8102" s="4">
        <f t="shared" si="883"/>
        <v>7.0000000000000007E-2</v>
      </c>
      <c r="AT8102" t="str">
        <f>+IF(AND(AK8102=0,AF8102=0,AS8102&lt;1),"Estudiante sin pago ni inscripcion de materias",IF(AND(AF8102&gt;0,AK8102&gt;0,AS8102&lt;1),'[1]CLASIFICACIÓN '!$B$5,IF(AND(AF8102&gt;0,AS8102&gt;0.8),'[1]CLASIFICACIÓN '!$B$3,IF(AND(AF8102=0,AK8102&gt;0,AS8102&lt;1),'[1]CLASIFICACIÓN '!$B$4,IF(AND(AF8102=0,AK8102=0,AS8102=1),'[1]CLASIFICACIÓN '!$B$2,IF(AND(AK8102=0,AS8102&lt;1,H8102="AJJ001",AI8102&gt;8),'[1]CLASIFICACIÓN '!$B$8,'[1]CLASIFICACIÓN '!$B$6))))))</f>
        <v>Estudiante con pago e inscripcion de materias</v>
      </c>
      <c r="AU8102" t="str">
        <f>IF(IFERROR(BJ8102,1)=1,VLOOKUP(AT8102,'[1]CLASIFICACIÓN '!B$1:C$65536,2,FALSE),"Duplicados")</f>
        <v>Estudiante regular</v>
      </c>
      <c r="AV8102" t="str">
        <f t="shared" si="884"/>
        <v>AJL0170</v>
      </c>
      <c r="AW8102" s="5">
        <f t="shared" si="882"/>
        <v>37936080</v>
      </c>
      <c r="AX8102" t="b">
        <f t="shared" si="885"/>
        <v>1</v>
      </c>
      <c r="AY8102" t="str">
        <f t="shared" si="886"/>
        <v>Antiguo</v>
      </c>
      <c r="AZ8102" t="str">
        <f>+VLOOKUP(Sheet1[[#This Row],[Centro]],[2]Hoja1!$B$1:$J$379,3,FALSE)</f>
        <v>POSGRADO</v>
      </c>
      <c r="BA8102">
        <f>+VLOOKUP(Sheet1[[#This Row],[Centro]],[2]Hoja1!$B$1:$J$379,8,FALSE)</f>
        <v>0</v>
      </c>
      <c r="BB8102" t="b">
        <f t="shared" si="887"/>
        <v>0</v>
      </c>
      <c r="BC8102" t="str">
        <f>IFERROR(VLOOKUP(AV8102,'[1]Base (2)'!A:Q,13,FALSE),"Posgrado")</f>
        <v>Posgrado</v>
      </c>
      <c r="BD8102" t="str">
        <f>IFERROR(VLOOKUP(AV8102,'[1]Base (2)'!A:Q,14,FALSE),"")</f>
        <v/>
      </c>
      <c r="BE8102" t="str">
        <f>IFERROR(VLOOKUP(AV8102,'[1]Base (2)'!A:Q,15,FALSE),"")</f>
        <v/>
      </c>
      <c r="BF8102" t="str">
        <f>IFERROR(VLOOKUP(AV8102,'[1]Base (2)'!A:Q,16,FALSE),"")</f>
        <v/>
      </c>
      <c r="BG8102" t="str">
        <f>IFERROR(VLOOKUP(AV8102,'[1]Base (2)'!A:Q,17,FALSE),"")</f>
        <v/>
      </c>
      <c r="BH8102" s="6">
        <f t="shared" si="888"/>
        <v>0.25</v>
      </c>
      <c r="BI8102" t="str">
        <f>IF(Sheet1[[#This Row],[Asignaturas inscritas]]=0,"reserva"&amp;K8102&amp;I8102,IF((Sheet1[[#This Row],[Vlr pago]]+ABS(Sheet1[[#This Row],[Vlr total descuento]]))=0,"sin pago"&amp;K8102&amp;I8102,K8102&amp;I8102))</f>
        <v>1022401831116177</v>
      </c>
      <c r="BJ8102" t="e">
        <f>+VLOOKUP(BI8102,$BI$1:BI8101,1,FALSE)</f>
        <v>#N/A</v>
      </c>
    </row>
    <row r="8103" spans="1:62" ht="15" x14ac:dyDescent="0.25">
      <c r="A8103" t="s">
        <v>17172</v>
      </c>
      <c r="B8103" t="s">
        <v>17089</v>
      </c>
      <c r="C8103" t="s">
        <v>20459</v>
      </c>
      <c r="D8103" t="s">
        <v>3463</v>
      </c>
      <c r="E8103" t="s">
        <v>20724</v>
      </c>
      <c r="F8103" t="s">
        <v>66</v>
      </c>
      <c r="G8103">
        <v>1610096</v>
      </c>
      <c r="H8103" t="s">
        <v>20725</v>
      </c>
      <c r="I8103" t="s">
        <v>20726</v>
      </c>
      <c r="J8103" t="s">
        <v>69</v>
      </c>
      <c r="K8103" t="s">
        <v>55783</v>
      </c>
      <c r="L8103" t="s">
        <v>55784</v>
      </c>
      <c r="M8103" t="s">
        <v>17334</v>
      </c>
      <c r="N8103" t="s">
        <v>1233</v>
      </c>
      <c r="O8103" t="s">
        <v>313</v>
      </c>
      <c r="P8103" t="s">
        <v>55785</v>
      </c>
      <c r="Q8103" t="s">
        <v>76</v>
      </c>
      <c r="R8103" t="s">
        <v>55786</v>
      </c>
      <c r="S8103" t="s">
        <v>78</v>
      </c>
      <c r="T8103" t="s">
        <v>79</v>
      </c>
      <c r="U8103" t="s">
        <v>80</v>
      </c>
      <c r="V8103" t="s">
        <v>80</v>
      </c>
      <c r="W8103" t="s">
        <v>55787</v>
      </c>
      <c r="X8103" t="s">
        <v>55788</v>
      </c>
      <c r="Y8103" t="s">
        <v>55789</v>
      </c>
      <c r="Z8103" t="s">
        <v>55790</v>
      </c>
      <c r="AA8103" t="s">
        <v>19751</v>
      </c>
      <c r="AB8103" t="s">
        <v>19751</v>
      </c>
      <c r="AC8103" t="s">
        <v>66</v>
      </c>
      <c r="AD8103" t="s">
        <v>66</v>
      </c>
      <c r="AE8103">
        <v>12</v>
      </c>
      <c r="AF8103">
        <v>3</v>
      </c>
      <c r="AG8103" t="s">
        <v>5168</v>
      </c>
      <c r="AH8103" t="s">
        <v>4202</v>
      </c>
      <c r="AI8103">
        <v>3</v>
      </c>
      <c r="AJ8103">
        <v>16656000</v>
      </c>
      <c r="AK8103" s="3">
        <v>15823200</v>
      </c>
      <c r="AL8103">
        <v>0</v>
      </c>
      <c r="AM8103">
        <v>-832800</v>
      </c>
      <c r="AN8103">
        <v>0</v>
      </c>
      <c r="AO8103" t="s">
        <v>88</v>
      </c>
      <c r="AQ8103" t="s">
        <v>20734</v>
      </c>
      <c r="AR8103" t="s">
        <v>20725</v>
      </c>
      <c r="AS8103" s="4">
        <f t="shared" si="883"/>
        <v>0.05</v>
      </c>
      <c r="AT8103" t="str">
        <f>+IF(AND(AK8103=0,AF8103=0,AS8103&lt;1),"Estudiante sin pago ni inscripcion de materias",IF(AND(AF8103&gt;0,AK8103&gt;0,AS8103&lt;1),'[1]CLASIFICACIÓN '!$B$5,IF(AND(AF8103&gt;0,AS8103&gt;0.8),'[1]CLASIFICACIÓN '!$B$3,IF(AND(AF8103=0,AK8103&gt;0,AS8103&lt;1),'[1]CLASIFICACIÓN '!$B$4,IF(AND(AF8103=0,AK8103=0,AS8103=1),'[1]CLASIFICACIÓN '!$B$2,IF(AND(AK8103=0,AS8103&lt;1,H8103="AJJ001",AI8103&gt;8),'[1]CLASIFICACIÓN '!$B$8,'[1]CLASIFICACIÓN '!$B$6))))))</f>
        <v>Estudiante con pago e inscripcion de materias</v>
      </c>
      <c r="AU8103" t="str">
        <f>IF(IFERROR(BJ8103,1)=1,VLOOKUP(AT8103,'[1]CLASIFICACIÓN '!B$1:C$65536,2,FALSE),"Duplicados")</f>
        <v>Estudiante regular</v>
      </c>
      <c r="AV8103" t="str">
        <f t="shared" si="884"/>
        <v>AGL0110</v>
      </c>
      <c r="AW8103" s="5">
        <f t="shared" si="882"/>
        <v>32479200</v>
      </c>
      <c r="AX8103" t="b">
        <f t="shared" si="885"/>
        <v>1</v>
      </c>
      <c r="AY8103" t="str">
        <f t="shared" si="886"/>
        <v>Antiguo</v>
      </c>
      <c r="AZ8103" t="str">
        <f>+VLOOKUP(Sheet1[[#This Row],[Centro]],[2]Hoja1!$B$1:$J$379,3,FALSE)</f>
        <v>POSGRADO</v>
      </c>
      <c r="BA8103">
        <f>+VLOOKUP(Sheet1[[#This Row],[Centro]],[2]Hoja1!$B$1:$J$379,8,FALSE)</f>
        <v>0</v>
      </c>
      <c r="BB8103" t="b">
        <f t="shared" si="887"/>
        <v>0</v>
      </c>
      <c r="BC8103" t="str">
        <f>IFERROR(VLOOKUP(AV8103,'[1]Base (2)'!A:Q,13,FALSE),"Posgrado")</f>
        <v>Posgrado</v>
      </c>
      <c r="BD8103" t="str">
        <f>IFERROR(VLOOKUP(AV8103,'[1]Base (2)'!A:Q,14,FALSE),"")</f>
        <v/>
      </c>
      <c r="BE8103" t="str">
        <f>IFERROR(VLOOKUP(AV8103,'[1]Base (2)'!A:Q,15,FALSE),"")</f>
        <v/>
      </c>
      <c r="BF8103" t="str">
        <f>IFERROR(VLOOKUP(AV8103,'[1]Base (2)'!A:Q,16,FALSE),"")</f>
        <v/>
      </c>
      <c r="BG8103" t="str">
        <f>IFERROR(VLOOKUP(AV8103,'[1]Base (2)'!A:Q,17,FALSE),"")</f>
        <v/>
      </c>
      <c r="BH8103" s="6">
        <f t="shared" si="888"/>
        <v>0.25</v>
      </c>
      <c r="BI8103" t="str">
        <f>IF(Sheet1[[#This Row],[Asignaturas inscritas]]=0,"reserva"&amp;K8103&amp;I8103,IF((Sheet1[[#This Row],[Vlr pago]]+ABS(Sheet1[[#This Row],[Vlr total descuento]]))=0,"sin pago"&amp;K8103&amp;I8103,K8103&amp;I8103))</f>
        <v>1031175652109986</v>
      </c>
      <c r="BJ8103" t="e">
        <f>+VLOOKUP(BI8103,$BI$1:BI8102,1,FALSE)</f>
        <v>#N/A</v>
      </c>
    </row>
    <row r="8104" spans="1:62" ht="15" x14ac:dyDescent="0.25">
      <c r="A8104" t="s">
        <v>17172</v>
      </c>
      <c r="B8104" t="s">
        <v>17089</v>
      </c>
      <c r="C8104" t="s">
        <v>20459</v>
      </c>
      <c r="D8104" t="s">
        <v>3080</v>
      </c>
      <c r="E8104" t="s">
        <v>20843</v>
      </c>
      <c r="F8104" t="s">
        <v>66</v>
      </c>
      <c r="G8104">
        <v>1614628</v>
      </c>
      <c r="H8104" t="s">
        <v>20844</v>
      </c>
      <c r="I8104" t="s">
        <v>20845</v>
      </c>
      <c r="J8104" t="s">
        <v>69</v>
      </c>
      <c r="K8104" t="s">
        <v>55791</v>
      </c>
      <c r="L8104" t="s">
        <v>55792</v>
      </c>
      <c r="M8104" t="s">
        <v>17334</v>
      </c>
      <c r="N8104" t="s">
        <v>4113</v>
      </c>
      <c r="O8104" t="s">
        <v>1010</v>
      </c>
      <c r="P8104" t="s">
        <v>4638</v>
      </c>
      <c r="Q8104" t="s">
        <v>236</v>
      </c>
      <c r="R8104" t="s">
        <v>55793</v>
      </c>
      <c r="S8104" t="s">
        <v>78</v>
      </c>
      <c r="T8104" t="s">
        <v>79</v>
      </c>
      <c r="U8104" t="s">
        <v>80</v>
      </c>
      <c r="V8104" t="s">
        <v>80</v>
      </c>
      <c r="W8104" t="s">
        <v>55794</v>
      </c>
      <c r="X8104" t="s">
        <v>55795</v>
      </c>
      <c r="Y8104" t="s">
        <v>55796</v>
      </c>
      <c r="Z8104" t="s">
        <v>55797</v>
      </c>
      <c r="AA8104" t="s">
        <v>19751</v>
      </c>
      <c r="AB8104" t="s">
        <v>19751</v>
      </c>
      <c r="AC8104" t="s">
        <v>66</v>
      </c>
      <c r="AD8104" t="s">
        <v>66</v>
      </c>
      <c r="AE8104">
        <v>10</v>
      </c>
      <c r="AF8104">
        <v>2</v>
      </c>
      <c r="AG8104" t="s">
        <v>12847</v>
      </c>
      <c r="AH8104" t="s">
        <v>5577</v>
      </c>
      <c r="AI8104">
        <v>3</v>
      </c>
      <c r="AJ8104">
        <v>11640000</v>
      </c>
      <c r="AK8104" s="3">
        <v>7100400</v>
      </c>
      <c r="AL8104">
        <v>0</v>
      </c>
      <c r="AM8104">
        <v>-4539600</v>
      </c>
      <c r="AN8104">
        <v>0</v>
      </c>
      <c r="AO8104" t="s">
        <v>88</v>
      </c>
      <c r="AQ8104" t="s">
        <v>20854</v>
      </c>
      <c r="AR8104" t="s">
        <v>20844</v>
      </c>
      <c r="AS8104" s="4">
        <f t="shared" si="883"/>
        <v>0.39</v>
      </c>
      <c r="AT8104" t="str">
        <f>+IF(AND(AK8104=0,AF8104=0,AS8104&lt;1),"Estudiante sin pago ni inscripcion de materias",IF(AND(AF8104&gt;0,AK8104&gt;0,AS8104&lt;1),'[1]CLASIFICACIÓN '!$B$5,IF(AND(AF8104&gt;0,AS8104&gt;0.8),'[1]CLASIFICACIÓN '!$B$3,IF(AND(AF8104=0,AK8104&gt;0,AS8104&lt;1),'[1]CLASIFICACIÓN '!$B$4,IF(AND(AF8104=0,AK8104=0,AS8104=1),'[1]CLASIFICACIÓN '!$B$2,IF(AND(AK8104=0,AS8104&lt;1,H8104="AJJ001",AI8104&gt;8),'[1]CLASIFICACIÓN '!$B$8,'[1]CLASIFICACIÓN '!$B$6))))))</f>
        <v>Estudiante con pago e inscripcion de materias</v>
      </c>
      <c r="AU8104" t="str">
        <f>IF(IFERROR(BJ8104,1)=1,VLOOKUP(AT8104,'[1]CLASIFICACIÓN '!B$1:C$65536,2,FALSE),"Duplicados")</f>
        <v>Estudiante regular</v>
      </c>
      <c r="AV8104" t="str">
        <f t="shared" si="884"/>
        <v>ADL0050</v>
      </c>
      <c r="AW8104" s="5">
        <f t="shared" si="882"/>
        <v>18740400</v>
      </c>
      <c r="AX8104" t="b">
        <f t="shared" si="885"/>
        <v>1</v>
      </c>
      <c r="AY8104" t="str">
        <f t="shared" si="886"/>
        <v>Antiguo</v>
      </c>
      <c r="AZ8104" t="str">
        <f>+VLOOKUP(Sheet1[[#This Row],[Centro]],[2]Hoja1!$B$1:$J$379,3,FALSE)</f>
        <v>POSGRADO</v>
      </c>
      <c r="BA8104">
        <f>+VLOOKUP(Sheet1[[#This Row],[Centro]],[2]Hoja1!$B$1:$J$379,8,FALSE)</f>
        <v>0</v>
      </c>
      <c r="BB8104" t="b">
        <f t="shared" si="887"/>
        <v>0</v>
      </c>
      <c r="BC8104" t="str">
        <f>IFERROR(VLOOKUP(AV8104,'[1]Base (2)'!A:Q,13,FALSE),"Posgrado")</f>
        <v>Posgrado</v>
      </c>
      <c r="BD8104" t="str">
        <f>IFERROR(VLOOKUP(AV8104,'[1]Base (2)'!A:Q,14,FALSE),"")</f>
        <v/>
      </c>
      <c r="BE8104" t="str">
        <f>IFERROR(VLOOKUP(AV8104,'[1]Base (2)'!A:Q,15,FALSE),"")</f>
        <v/>
      </c>
      <c r="BF8104" t="str">
        <f>IFERROR(VLOOKUP(AV8104,'[1]Base (2)'!A:Q,16,FALSE),"")</f>
        <v/>
      </c>
      <c r="BG8104" t="str">
        <f>IFERROR(VLOOKUP(AV8104,'[1]Base (2)'!A:Q,17,FALSE),"")</f>
        <v/>
      </c>
      <c r="BH8104" s="6">
        <f t="shared" si="888"/>
        <v>0.25</v>
      </c>
      <c r="BI8104" t="str">
        <f>IF(Sheet1[[#This Row],[Asignaturas inscritas]]=0,"reserva"&amp;K8104&amp;I8104,IF((Sheet1[[#This Row],[Vlr pago]]+ABS(Sheet1[[#This Row],[Vlr total descuento]]))=0,"sin pago"&amp;K8104&amp;I8104,K8104&amp;I8104))</f>
        <v>1015472441108260</v>
      </c>
      <c r="BJ8104" t="e">
        <f>+VLOOKUP(BI8104,$BI$1:BI8103,1,FALSE)</f>
        <v>#N/A</v>
      </c>
    </row>
    <row r="8105" spans="1:62" ht="15" x14ac:dyDescent="0.25">
      <c r="A8105" t="s">
        <v>17172</v>
      </c>
      <c r="B8105" t="s">
        <v>17089</v>
      </c>
      <c r="C8105" t="s">
        <v>20459</v>
      </c>
      <c r="D8105" t="s">
        <v>2904</v>
      </c>
      <c r="E8105" t="s">
        <v>20528</v>
      </c>
      <c r="F8105" t="s">
        <v>66</v>
      </c>
      <c r="G8105">
        <v>1617123</v>
      </c>
      <c r="H8105" t="s">
        <v>20529</v>
      </c>
      <c r="I8105" t="s">
        <v>20530</v>
      </c>
      <c r="J8105" t="s">
        <v>69</v>
      </c>
      <c r="K8105" t="s">
        <v>55798</v>
      </c>
      <c r="L8105" t="s">
        <v>55799</v>
      </c>
      <c r="M8105" t="s">
        <v>17172</v>
      </c>
      <c r="N8105" t="s">
        <v>2226</v>
      </c>
      <c r="O8105" t="s">
        <v>1477</v>
      </c>
      <c r="P8105" t="s">
        <v>206</v>
      </c>
      <c r="Q8105" t="s">
        <v>76</v>
      </c>
      <c r="R8105" t="s">
        <v>55800</v>
      </c>
      <c r="S8105" t="s">
        <v>78</v>
      </c>
      <c r="T8105" t="s">
        <v>79</v>
      </c>
      <c r="U8105" t="s">
        <v>80</v>
      </c>
      <c r="V8105" t="s">
        <v>80</v>
      </c>
      <c r="W8105" t="s">
        <v>55801</v>
      </c>
      <c r="X8105" t="s">
        <v>55801</v>
      </c>
      <c r="Y8105" t="s">
        <v>55802</v>
      </c>
      <c r="Z8105" t="s">
        <v>55803</v>
      </c>
      <c r="AA8105" t="s">
        <v>19751</v>
      </c>
      <c r="AB8105" t="s">
        <v>19751</v>
      </c>
      <c r="AC8105" t="s">
        <v>66</v>
      </c>
      <c r="AD8105" t="s">
        <v>2958</v>
      </c>
      <c r="AE8105">
        <v>11</v>
      </c>
      <c r="AF8105">
        <v>5</v>
      </c>
      <c r="AG8105" t="s">
        <v>13027</v>
      </c>
      <c r="AH8105" t="s">
        <v>938</v>
      </c>
      <c r="AI8105">
        <v>1</v>
      </c>
      <c r="AJ8105">
        <v>16313000</v>
      </c>
      <c r="AK8105" s="3">
        <v>15089525</v>
      </c>
      <c r="AL8105">
        <v>0</v>
      </c>
      <c r="AM8105">
        <v>-1223475</v>
      </c>
      <c r="AN8105">
        <v>0</v>
      </c>
      <c r="AO8105" t="s">
        <v>88</v>
      </c>
      <c r="AQ8105" t="s">
        <v>20538</v>
      </c>
      <c r="AR8105" t="s">
        <v>20529</v>
      </c>
      <c r="AS8105" s="4">
        <f t="shared" si="883"/>
        <v>7.4999999999999997E-2</v>
      </c>
      <c r="AT8105" t="str">
        <f>+IF(AND(AK8105=0,AF8105=0,AS8105&lt;1),"Estudiante sin pago ni inscripcion de materias",IF(AND(AF8105&gt;0,AK8105&gt;0,AS8105&lt;1),'[1]CLASIFICACIÓN '!$B$5,IF(AND(AF8105&gt;0,AS8105&gt;0.8),'[1]CLASIFICACIÓN '!$B$3,IF(AND(AF8105=0,AK8105&gt;0,AS8105&lt;1),'[1]CLASIFICACIÓN '!$B$4,IF(AND(AF8105=0,AK8105=0,AS8105=1),'[1]CLASIFICACIÓN '!$B$2,IF(AND(AK8105=0,AS8105&lt;1,H8105="AJJ001",AI8105&gt;8),'[1]CLASIFICACIÓN '!$B$8,'[1]CLASIFICACIÓN '!$B$6))))))</f>
        <v>Estudiante con pago e inscripcion de materias</v>
      </c>
      <c r="AU8105" t="str">
        <f>IF(IFERROR(BJ8105,1)=1,VLOOKUP(AT8105,'[1]CLASIFICACIÓN '!B$1:C$65536,2,FALSE),"Duplicados")</f>
        <v>Estudiante regular</v>
      </c>
      <c r="AV8105" t="str">
        <f t="shared" si="884"/>
        <v>AJL0151</v>
      </c>
      <c r="AW8105" s="5">
        <f t="shared" si="882"/>
        <v>31402525</v>
      </c>
      <c r="AX8105" t="b">
        <f t="shared" si="885"/>
        <v>1</v>
      </c>
      <c r="AY8105" t="str">
        <f t="shared" si="886"/>
        <v>Nuevo</v>
      </c>
      <c r="AZ8105" t="str">
        <f>+VLOOKUP(Sheet1[[#This Row],[Centro]],[2]Hoja1!$B$1:$J$379,3,FALSE)</f>
        <v>POSGRADO</v>
      </c>
      <c r="BA8105">
        <f>+VLOOKUP(Sheet1[[#This Row],[Centro]],[2]Hoja1!$B$1:$J$379,8,FALSE)</f>
        <v>0</v>
      </c>
      <c r="BB8105" t="b">
        <f t="shared" si="887"/>
        <v>1</v>
      </c>
      <c r="BC8105" t="str">
        <f>IFERROR(VLOOKUP(AV8105,'[1]Base (2)'!A:Q,13,FALSE),"Posgrado")</f>
        <v>Posgrado</v>
      </c>
      <c r="BD8105" t="str">
        <f>IFERROR(VLOOKUP(AV8105,'[1]Base (2)'!A:Q,14,FALSE),"")</f>
        <v/>
      </c>
      <c r="BE8105" t="str">
        <f>IFERROR(VLOOKUP(AV8105,'[1]Base (2)'!A:Q,15,FALSE),"")</f>
        <v/>
      </c>
      <c r="BF8105" t="str">
        <f>IFERROR(VLOOKUP(AV8105,'[1]Base (2)'!A:Q,16,FALSE),"")</f>
        <v/>
      </c>
      <c r="BG8105" t="str">
        <f>IFERROR(VLOOKUP(AV8105,'[1]Base (2)'!A:Q,17,FALSE),"")</f>
        <v/>
      </c>
      <c r="BH8105" s="6">
        <f t="shared" si="888"/>
        <v>0.25</v>
      </c>
      <c r="BI8105" t="str">
        <f>IF(Sheet1[[#This Row],[Asignaturas inscritas]]=0,"reserva"&amp;K8105&amp;I8105,IF((Sheet1[[#This Row],[Vlr pago]]+ABS(Sheet1[[#This Row],[Vlr total descuento]]))=0,"sin pago"&amp;K8105&amp;I8105,K8105&amp;I8105))</f>
        <v>1020831560109923</v>
      </c>
      <c r="BJ8105" t="e">
        <f>+VLOOKUP(BI8105,$BI$1:BI8104,1,FALSE)</f>
        <v>#N/A</v>
      </c>
    </row>
    <row r="8106" spans="1:62" ht="15" x14ac:dyDescent="0.25">
      <c r="A8106" t="s">
        <v>17172</v>
      </c>
      <c r="B8106" t="s">
        <v>17089</v>
      </c>
      <c r="C8106" t="s">
        <v>20459</v>
      </c>
      <c r="D8106" t="s">
        <v>2904</v>
      </c>
      <c r="E8106" t="s">
        <v>20528</v>
      </c>
      <c r="F8106" t="s">
        <v>66</v>
      </c>
      <c r="G8106">
        <v>1621249</v>
      </c>
      <c r="H8106" t="s">
        <v>20529</v>
      </c>
      <c r="I8106" t="s">
        <v>20530</v>
      </c>
      <c r="J8106" t="s">
        <v>69</v>
      </c>
      <c r="K8106" t="s">
        <v>55804</v>
      </c>
      <c r="L8106" t="s">
        <v>55805</v>
      </c>
      <c r="M8106" t="s">
        <v>17172</v>
      </c>
      <c r="N8106" t="s">
        <v>1721</v>
      </c>
      <c r="O8106" t="s">
        <v>173</v>
      </c>
      <c r="P8106" t="s">
        <v>8922</v>
      </c>
      <c r="Q8106" t="s">
        <v>236</v>
      </c>
      <c r="R8106" t="s">
        <v>55806</v>
      </c>
      <c r="S8106" t="s">
        <v>78</v>
      </c>
      <c r="T8106" t="s">
        <v>79</v>
      </c>
      <c r="U8106" t="s">
        <v>80</v>
      </c>
      <c r="V8106" t="s">
        <v>80</v>
      </c>
      <c r="W8106" t="s">
        <v>55807</v>
      </c>
      <c r="X8106" t="s">
        <v>55807</v>
      </c>
      <c r="Y8106" t="s">
        <v>55808</v>
      </c>
      <c r="Z8106" t="s">
        <v>55809</v>
      </c>
      <c r="AA8106" t="s">
        <v>19751</v>
      </c>
      <c r="AB8106" t="s">
        <v>19751</v>
      </c>
      <c r="AC8106" t="s">
        <v>66</v>
      </c>
      <c r="AD8106" t="s">
        <v>2958</v>
      </c>
      <c r="AE8106">
        <v>11</v>
      </c>
      <c r="AF8106">
        <v>5</v>
      </c>
      <c r="AG8106" t="s">
        <v>4243</v>
      </c>
      <c r="AH8106" t="s">
        <v>938</v>
      </c>
      <c r="AI8106">
        <v>3</v>
      </c>
      <c r="AJ8106">
        <v>16313000</v>
      </c>
      <c r="AK8106" s="3">
        <v>15089525</v>
      </c>
      <c r="AL8106">
        <v>0</v>
      </c>
      <c r="AM8106">
        <v>-1223475</v>
      </c>
      <c r="AN8106">
        <v>0</v>
      </c>
      <c r="AO8106" t="s">
        <v>88</v>
      </c>
      <c r="AQ8106" t="s">
        <v>20538</v>
      </c>
      <c r="AR8106" t="s">
        <v>20529</v>
      </c>
      <c r="AS8106" s="4">
        <f t="shared" si="883"/>
        <v>7.4999999999999997E-2</v>
      </c>
      <c r="AT8106" t="str">
        <f>+IF(AND(AK8106=0,AF8106=0,AS8106&lt;1),"Estudiante sin pago ni inscripcion de materias",IF(AND(AF8106&gt;0,AK8106&gt;0,AS8106&lt;1),'[1]CLASIFICACIÓN '!$B$5,IF(AND(AF8106&gt;0,AS8106&gt;0.8),'[1]CLASIFICACIÓN '!$B$3,IF(AND(AF8106=0,AK8106&gt;0,AS8106&lt;1),'[1]CLASIFICACIÓN '!$B$4,IF(AND(AF8106=0,AK8106=0,AS8106=1),'[1]CLASIFICACIÓN '!$B$2,IF(AND(AK8106=0,AS8106&lt;1,H8106="AJJ001",AI8106&gt;8),'[1]CLASIFICACIÓN '!$B$8,'[1]CLASIFICACIÓN '!$B$6))))))</f>
        <v>Estudiante con pago e inscripcion de materias</v>
      </c>
      <c r="AU8106" t="str">
        <f>IF(IFERROR(BJ8106,1)=1,VLOOKUP(AT8106,'[1]CLASIFICACIÓN '!B$1:C$65536,2,FALSE),"Duplicados")</f>
        <v>Estudiante regular</v>
      </c>
      <c r="AV8106" t="str">
        <f t="shared" si="884"/>
        <v>AJL0150</v>
      </c>
      <c r="AW8106" s="5">
        <f t="shared" si="882"/>
        <v>31402525</v>
      </c>
      <c r="AX8106" t="b">
        <f t="shared" si="885"/>
        <v>1</v>
      </c>
      <c r="AY8106" t="str">
        <f t="shared" si="886"/>
        <v>Antiguo</v>
      </c>
      <c r="AZ8106" t="str">
        <f>+VLOOKUP(Sheet1[[#This Row],[Centro]],[2]Hoja1!$B$1:$J$379,3,FALSE)</f>
        <v>POSGRADO</v>
      </c>
      <c r="BA8106">
        <f>+VLOOKUP(Sheet1[[#This Row],[Centro]],[2]Hoja1!$B$1:$J$379,8,FALSE)</f>
        <v>0</v>
      </c>
      <c r="BB8106" t="b">
        <f t="shared" si="887"/>
        <v>0</v>
      </c>
      <c r="BC8106" t="str">
        <f>IFERROR(VLOOKUP(AV8106,'[1]Base (2)'!A:Q,13,FALSE),"Posgrado")</f>
        <v>Posgrado</v>
      </c>
      <c r="BD8106" t="str">
        <f>IFERROR(VLOOKUP(AV8106,'[1]Base (2)'!A:Q,14,FALSE),"")</f>
        <v/>
      </c>
      <c r="BE8106" t="str">
        <f>IFERROR(VLOOKUP(AV8106,'[1]Base (2)'!A:Q,15,FALSE),"")</f>
        <v/>
      </c>
      <c r="BF8106" t="str">
        <f>IFERROR(VLOOKUP(AV8106,'[1]Base (2)'!A:Q,16,FALSE),"")</f>
        <v/>
      </c>
      <c r="BG8106" t="str">
        <f>IFERROR(VLOOKUP(AV8106,'[1]Base (2)'!A:Q,17,FALSE),"")</f>
        <v/>
      </c>
      <c r="BH8106" s="6">
        <f t="shared" si="888"/>
        <v>0.25</v>
      </c>
      <c r="BI8106" t="str">
        <f>IF(Sheet1[[#This Row],[Asignaturas inscritas]]=0,"reserva"&amp;K8106&amp;I8106,IF((Sheet1[[#This Row],[Vlr pago]]+ABS(Sheet1[[#This Row],[Vlr total descuento]]))=0,"sin pago"&amp;K8106&amp;I8106,K8106&amp;I8106))</f>
        <v>1018500741109923</v>
      </c>
      <c r="BJ8106" t="e">
        <f>+VLOOKUP(BI8106,$BI$1:BI8105,1,FALSE)</f>
        <v>#N/A</v>
      </c>
    </row>
    <row r="8107" spans="1:62" ht="15" x14ac:dyDescent="0.25">
      <c r="A8107" t="s">
        <v>17172</v>
      </c>
      <c r="B8107" t="s">
        <v>17089</v>
      </c>
      <c r="C8107" t="s">
        <v>20459</v>
      </c>
      <c r="D8107" t="s">
        <v>3022</v>
      </c>
      <c r="E8107" t="s">
        <v>40721</v>
      </c>
      <c r="F8107" t="s">
        <v>66</v>
      </c>
      <c r="G8107">
        <v>1622754</v>
      </c>
      <c r="H8107" t="s">
        <v>40722</v>
      </c>
      <c r="I8107" t="s">
        <v>40723</v>
      </c>
      <c r="J8107" t="s">
        <v>69</v>
      </c>
      <c r="K8107" t="s">
        <v>55810</v>
      </c>
      <c r="L8107" t="s">
        <v>55811</v>
      </c>
      <c r="M8107" t="s">
        <v>17334</v>
      </c>
      <c r="N8107" t="s">
        <v>477</v>
      </c>
      <c r="O8107" t="s">
        <v>6745</v>
      </c>
      <c r="P8107" t="s">
        <v>55812</v>
      </c>
      <c r="Q8107" t="s">
        <v>236</v>
      </c>
      <c r="R8107" t="s">
        <v>13854</v>
      </c>
      <c r="S8107" t="s">
        <v>78</v>
      </c>
      <c r="T8107" t="s">
        <v>79</v>
      </c>
      <c r="U8107" t="s">
        <v>80</v>
      </c>
      <c r="V8107" t="s">
        <v>80</v>
      </c>
      <c r="W8107" t="s">
        <v>55813</v>
      </c>
      <c r="X8107" t="s">
        <v>55814</v>
      </c>
      <c r="Y8107" t="s">
        <v>55815</v>
      </c>
      <c r="Z8107" t="s">
        <v>55816</v>
      </c>
      <c r="AA8107" t="s">
        <v>19751</v>
      </c>
      <c r="AB8107" t="s">
        <v>19751</v>
      </c>
      <c r="AC8107" t="s">
        <v>66</v>
      </c>
      <c r="AD8107" t="s">
        <v>66</v>
      </c>
      <c r="AE8107">
        <v>8</v>
      </c>
      <c r="AF8107">
        <v>2</v>
      </c>
      <c r="AG8107" t="s">
        <v>5168</v>
      </c>
      <c r="AH8107" t="s">
        <v>3807</v>
      </c>
      <c r="AI8107">
        <v>3</v>
      </c>
      <c r="AJ8107">
        <v>12592000</v>
      </c>
      <c r="AK8107" s="3">
        <v>11962400</v>
      </c>
      <c r="AL8107">
        <v>0</v>
      </c>
      <c r="AM8107">
        <v>-629600</v>
      </c>
      <c r="AN8107">
        <v>0</v>
      </c>
      <c r="AO8107" t="s">
        <v>88</v>
      </c>
      <c r="AQ8107" t="s">
        <v>40731</v>
      </c>
      <c r="AR8107" t="s">
        <v>40722</v>
      </c>
      <c r="AS8107" s="4">
        <f t="shared" si="883"/>
        <v>0.05</v>
      </c>
      <c r="AT8107" t="str">
        <f>+IF(AND(AK8107=0,AF8107=0,AS8107&lt;1),"Estudiante sin pago ni inscripcion de materias",IF(AND(AF8107&gt;0,AK8107&gt;0,AS8107&lt;1),'[1]CLASIFICACIÓN '!$B$5,IF(AND(AF8107&gt;0,AS8107&gt;0.8),'[1]CLASIFICACIÓN '!$B$3,IF(AND(AF8107=0,AK8107&gt;0,AS8107&lt;1),'[1]CLASIFICACIÓN '!$B$4,IF(AND(AF8107=0,AK8107=0,AS8107=1),'[1]CLASIFICACIÓN '!$B$2,IF(AND(AK8107=0,AS8107&lt;1,H8107="AJJ001",AI8107&gt;8),'[1]CLASIFICACIÓN '!$B$8,'[1]CLASIFICACIÓN '!$B$6))))))</f>
        <v>Estudiante con pago e inscripcion de materias</v>
      </c>
      <c r="AU8107" t="str">
        <f>IF(IFERROR(BJ8107,1)=1,VLOOKUP(AT8107,'[1]CLASIFICACIÓN '!B$1:C$65536,2,FALSE),"Duplicados")</f>
        <v>Estudiante regular</v>
      </c>
      <c r="AV8107" t="str">
        <f t="shared" si="884"/>
        <v>AEL0060</v>
      </c>
      <c r="AW8107" s="5">
        <f t="shared" si="882"/>
        <v>24554400</v>
      </c>
      <c r="AX8107" t="b">
        <f t="shared" si="885"/>
        <v>1</v>
      </c>
      <c r="AY8107" t="str">
        <f t="shared" si="886"/>
        <v>Antiguo</v>
      </c>
      <c r="AZ8107" t="str">
        <f>+VLOOKUP(Sheet1[[#This Row],[Centro]],[2]Hoja1!$B$1:$J$379,3,FALSE)</f>
        <v>POSGRADO</v>
      </c>
      <c r="BA8107">
        <f>+VLOOKUP(Sheet1[[#This Row],[Centro]],[2]Hoja1!$B$1:$J$379,8,FALSE)</f>
        <v>0</v>
      </c>
      <c r="BB8107" t="b">
        <f t="shared" si="887"/>
        <v>0</v>
      </c>
      <c r="BC8107" t="str">
        <f>IFERROR(VLOOKUP(AV8107,'[1]Base (2)'!A:Q,13,FALSE),"Posgrado")</f>
        <v>Posgrado</v>
      </c>
      <c r="BD8107" t="str">
        <f>IFERROR(VLOOKUP(AV8107,'[1]Base (2)'!A:Q,14,FALSE),"")</f>
        <v/>
      </c>
      <c r="BE8107" t="str">
        <f>IFERROR(VLOOKUP(AV8107,'[1]Base (2)'!A:Q,15,FALSE),"")</f>
        <v/>
      </c>
      <c r="BF8107" t="str">
        <f>IFERROR(VLOOKUP(AV8107,'[1]Base (2)'!A:Q,16,FALSE),"")</f>
        <v/>
      </c>
      <c r="BG8107" t="str">
        <f>IFERROR(VLOOKUP(AV8107,'[1]Base (2)'!A:Q,17,FALSE),"")</f>
        <v/>
      </c>
      <c r="BH8107" s="6">
        <f t="shared" si="888"/>
        <v>0.25</v>
      </c>
      <c r="BI8107" t="str">
        <f>IF(Sheet1[[#This Row],[Asignaturas inscritas]]=0,"reserva"&amp;K8107&amp;I8107,IF((Sheet1[[#This Row],[Vlr pago]]+ABS(Sheet1[[#This Row],[Vlr total descuento]]))=0,"sin pago"&amp;K8107&amp;I8107,K8107&amp;I8107))</f>
        <v>1001331947103886</v>
      </c>
      <c r="BJ8107" t="e">
        <f>+VLOOKUP(BI8107,$BI$1:BI8106,1,FALSE)</f>
        <v>#N/A</v>
      </c>
    </row>
    <row r="8108" spans="1:62" ht="15" x14ac:dyDescent="0.25">
      <c r="A8108" t="s">
        <v>17172</v>
      </c>
      <c r="B8108" t="s">
        <v>17089</v>
      </c>
      <c r="C8108" t="s">
        <v>20459</v>
      </c>
      <c r="D8108" t="s">
        <v>2904</v>
      </c>
      <c r="E8108" t="s">
        <v>20528</v>
      </c>
      <c r="F8108" t="s">
        <v>66</v>
      </c>
      <c r="G8108">
        <v>1626952</v>
      </c>
      <c r="H8108" t="s">
        <v>20529</v>
      </c>
      <c r="I8108" t="s">
        <v>20530</v>
      </c>
      <c r="J8108" t="s">
        <v>69</v>
      </c>
      <c r="K8108" t="s">
        <v>55817</v>
      </c>
      <c r="L8108" t="s">
        <v>55818</v>
      </c>
      <c r="M8108" t="s">
        <v>17172</v>
      </c>
      <c r="N8108" t="s">
        <v>1396</v>
      </c>
      <c r="O8108" t="s">
        <v>1529</v>
      </c>
      <c r="P8108" t="s">
        <v>55819</v>
      </c>
      <c r="Q8108" t="s">
        <v>236</v>
      </c>
      <c r="R8108" t="s">
        <v>19141</v>
      </c>
      <c r="S8108" t="s">
        <v>78</v>
      </c>
      <c r="T8108" t="s">
        <v>79</v>
      </c>
      <c r="U8108" t="s">
        <v>80</v>
      </c>
      <c r="V8108" t="s">
        <v>80</v>
      </c>
      <c r="W8108" t="s">
        <v>55820</v>
      </c>
      <c r="X8108" t="s">
        <v>55820</v>
      </c>
      <c r="Y8108" t="s">
        <v>55821</v>
      </c>
      <c r="Z8108" t="s">
        <v>55822</v>
      </c>
      <c r="AA8108" t="s">
        <v>19751</v>
      </c>
      <c r="AB8108" t="s">
        <v>19751</v>
      </c>
      <c r="AC8108" t="s">
        <v>66</v>
      </c>
      <c r="AD8108" t="s">
        <v>2958</v>
      </c>
      <c r="AE8108">
        <v>11</v>
      </c>
      <c r="AF8108">
        <v>5</v>
      </c>
      <c r="AG8108" t="s">
        <v>13027</v>
      </c>
      <c r="AH8108" t="s">
        <v>938</v>
      </c>
      <c r="AI8108">
        <v>1</v>
      </c>
      <c r="AJ8108">
        <v>16313000</v>
      </c>
      <c r="AK8108" s="3">
        <v>15089525</v>
      </c>
      <c r="AL8108">
        <v>0</v>
      </c>
      <c r="AM8108">
        <v>-1223475</v>
      </c>
      <c r="AN8108">
        <v>0</v>
      </c>
      <c r="AO8108" t="s">
        <v>88</v>
      </c>
      <c r="AQ8108" t="s">
        <v>20538</v>
      </c>
      <c r="AR8108" t="s">
        <v>20529</v>
      </c>
      <c r="AS8108" s="4">
        <f t="shared" si="883"/>
        <v>7.4999999999999997E-2</v>
      </c>
      <c r="AT8108" t="str">
        <f>+IF(AND(AK8108=0,AF8108=0,AS8108&lt;1),"Estudiante sin pago ni inscripcion de materias",IF(AND(AF8108&gt;0,AK8108&gt;0,AS8108&lt;1),'[1]CLASIFICACIÓN '!$B$5,IF(AND(AF8108&gt;0,AS8108&gt;0.8),'[1]CLASIFICACIÓN '!$B$3,IF(AND(AF8108=0,AK8108&gt;0,AS8108&lt;1),'[1]CLASIFICACIÓN '!$B$4,IF(AND(AF8108=0,AK8108=0,AS8108=1),'[1]CLASIFICACIÓN '!$B$2,IF(AND(AK8108=0,AS8108&lt;1,H8108="AJJ001",AI8108&gt;8),'[1]CLASIFICACIÓN '!$B$8,'[1]CLASIFICACIÓN '!$B$6))))))</f>
        <v>Estudiante con pago e inscripcion de materias</v>
      </c>
      <c r="AU8108" t="str">
        <f>IF(IFERROR(BJ8108,1)=1,VLOOKUP(AT8108,'[1]CLASIFICACIÓN '!B$1:C$65536,2,FALSE),"Duplicados")</f>
        <v>Estudiante regular</v>
      </c>
      <c r="AV8108" t="str">
        <f t="shared" si="884"/>
        <v>AJL0151</v>
      </c>
      <c r="AW8108" s="5">
        <f t="shared" si="882"/>
        <v>31402525</v>
      </c>
      <c r="AX8108" t="b">
        <f t="shared" si="885"/>
        <v>1</v>
      </c>
      <c r="AY8108" t="str">
        <f t="shared" si="886"/>
        <v>Nuevo</v>
      </c>
      <c r="AZ8108" t="str">
        <f>+VLOOKUP(Sheet1[[#This Row],[Centro]],[2]Hoja1!$B$1:$J$379,3,FALSE)</f>
        <v>POSGRADO</v>
      </c>
      <c r="BA8108">
        <f>+VLOOKUP(Sheet1[[#This Row],[Centro]],[2]Hoja1!$B$1:$J$379,8,FALSE)</f>
        <v>0</v>
      </c>
      <c r="BB8108" t="b">
        <f t="shared" si="887"/>
        <v>1</v>
      </c>
      <c r="BC8108" t="str">
        <f>IFERROR(VLOOKUP(AV8108,'[1]Base (2)'!A:Q,13,FALSE),"Posgrado")</f>
        <v>Posgrado</v>
      </c>
      <c r="BD8108" t="str">
        <f>IFERROR(VLOOKUP(AV8108,'[1]Base (2)'!A:Q,14,FALSE),"")</f>
        <v/>
      </c>
      <c r="BE8108" t="str">
        <f>IFERROR(VLOOKUP(AV8108,'[1]Base (2)'!A:Q,15,FALSE),"")</f>
        <v/>
      </c>
      <c r="BF8108" t="str">
        <f>IFERROR(VLOOKUP(AV8108,'[1]Base (2)'!A:Q,16,FALSE),"")</f>
        <v/>
      </c>
      <c r="BG8108" t="str">
        <f>IFERROR(VLOOKUP(AV8108,'[1]Base (2)'!A:Q,17,FALSE),"")</f>
        <v/>
      </c>
      <c r="BH8108" s="6">
        <f t="shared" si="888"/>
        <v>0.25</v>
      </c>
      <c r="BI8108" t="str">
        <f>IF(Sheet1[[#This Row],[Asignaturas inscritas]]=0,"reserva"&amp;K8108&amp;I8108,IF((Sheet1[[#This Row],[Vlr pago]]+ABS(Sheet1[[#This Row],[Vlr total descuento]]))=0,"sin pago"&amp;K8108&amp;I8108,K8108&amp;I8108))</f>
        <v>1015471484109923</v>
      </c>
      <c r="BJ8108" t="e">
        <f>+VLOOKUP(BI8108,$BI$1:BI8107,1,FALSE)</f>
        <v>#N/A</v>
      </c>
    </row>
    <row r="8109" spans="1:62" ht="15" x14ac:dyDescent="0.25">
      <c r="A8109" t="s">
        <v>17172</v>
      </c>
      <c r="B8109" t="s">
        <v>17089</v>
      </c>
      <c r="C8109" t="s">
        <v>20459</v>
      </c>
      <c r="D8109" t="s">
        <v>2904</v>
      </c>
      <c r="E8109" t="s">
        <v>20528</v>
      </c>
      <c r="F8109" t="s">
        <v>66</v>
      </c>
      <c r="G8109">
        <v>1633095</v>
      </c>
      <c r="H8109" t="s">
        <v>20529</v>
      </c>
      <c r="I8109" t="s">
        <v>20530</v>
      </c>
      <c r="J8109" t="s">
        <v>69</v>
      </c>
      <c r="K8109" t="s">
        <v>55823</v>
      </c>
      <c r="L8109" t="s">
        <v>55824</v>
      </c>
      <c r="M8109" t="s">
        <v>17172</v>
      </c>
      <c r="N8109" t="s">
        <v>6839</v>
      </c>
      <c r="O8109" t="s">
        <v>137</v>
      </c>
      <c r="P8109" t="s">
        <v>55825</v>
      </c>
      <c r="Q8109" t="s">
        <v>236</v>
      </c>
      <c r="R8109" t="s">
        <v>42375</v>
      </c>
      <c r="S8109" t="s">
        <v>78</v>
      </c>
      <c r="T8109" t="s">
        <v>79</v>
      </c>
      <c r="U8109" t="s">
        <v>80</v>
      </c>
      <c r="V8109" t="s">
        <v>80</v>
      </c>
      <c r="W8109" t="s">
        <v>55826</v>
      </c>
      <c r="X8109" t="s">
        <v>55826</v>
      </c>
      <c r="Y8109" t="s">
        <v>55827</v>
      </c>
      <c r="Z8109" t="s">
        <v>55828</v>
      </c>
      <c r="AA8109" t="s">
        <v>19751</v>
      </c>
      <c r="AB8109" t="s">
        <v>19751</v>
      </c>
      <c r="AC8109" t="s">
        <v>66</v>
      </c>
      <c r="AD8109" t="s">
        <v>2958</v>
      </c>
      <c r="AE8109">
        <v>11</v>
      </c>
      <c r="AF8109">
        <v>5</v>
      </c>
      <c r="AG8109" t="s">
        <v>13027</v>
      </c>
      <c r="AH8109" t="s">
        <v>938</v>
      </c>
      <c r="AI8109">
        <v>1</v>
      </c>
      <c r="AJ8109">
        <v>16313000</v>
      </c>
      <c r="AK8109" s="3">
        <v>14671800</v>
      </c>
      <c r="AL8109">
        <v>0</v>
      </c>
      <c r="AM8109">
        <v>-1641200</v>
      </c>
      <c r="AN8109">
        <v>0</v>
      </c>
      <c r="AO8109" t="s">
        <v>88</v>
      </c>
      <c r="AQ8109" t="s">
        <v>20538</v>
      </c>
      <c r="AR8109" t="s">
        <v>20529</v>
      </c>
      <c r="AS8109" s="4">
        <f t="shared" si="883"/>
        <v>0.10060687795010115</v>
      </c>
      <c r="AT8109" t="str">
        <f>+IF(AND(AK8109=0,AF8109=0,AS8109&lt;1),"Estudiante sin pago ni inscripcion de materias",IF(AND(AF8109&gt;0,AK8109&gt;0,AS8109&lt;1),'[1]CLASIFICACIÓN '!$B$5,IF(AND(AF8109&gt;0,AS8109&gt;0.8),'[1]CLASIFICACIÓN '!$B$3,IF(AND(AF8109=0,AK8109&gt;0,AS8109&lt;1),'[1]CLASIFICACIÓN '!$B$4,IF(AND(AF8109=0,AK8109=0,AS8109=1),'[1]CLASIFICACIÓN '!$B$2,IF(AND(AK8109=0,AS8109&lt;1,H8109="AJJ001",AI8109&gt;8),'[1]CLASIFICACIÓN '!$B$8,'[1]CLASIFICACIÓN '!$B$6))))))</f>
        <v>Estudiante con pago e inscripcion de materias</v>
      </c>
      <c r="AU8109" t="str">
        <f>IF(IFERROR(BJ8109,1)=1,VLOOKUP(AT8109,'[1]CLASIFICACIÓN '!B$1:C$65536,2,FALSE),"Duplicados")</f>
        <v>Estudiante regular</v>
      </c>
      <c r="AV8109" t="str">
        <f t="shared" si="884"/>
        <v>AJL0151</v>
      </c>
      <c r="AW8109" s="5">
        <f t="shared" si="882"/>
        <v>30984800</v>
      </c>
      <c r="AX8109" t="b">
        <f t="shared" si="885"/>
        <v>1</v>
      </c>
      <c r="AY8109" t="str">
        <f t="shared" si="886"/>
        <v>Nuevo</v>
      </c>
      <c r="AZ8109" t="str">
        <f>+VLOOKUP(Sheet1[[#This Row],[Centro]],[2]Hoja1!$B$1:$J$379,3,FALSE)</f>
        <v>POSGRADO</v>
      </c>
      <c r="BA8109">
        <f>+VLOOKUP(Sheet1[[#This Row],[Centro]],[2]Hoja1!$B$1:$J$379,8,FALSE)</f>
        <v>0</v>
      </c>
      <c r="BB8109" t="b">
        <f t="shared" si="887"/>
        <v>1</v>
      </c>
      <c r="BC8109" t="str">
        <f>IFERROR(VLOOKUP(AV8109,'[1]Base (2)'!A:Q,13,FALSE),"Posgrado")</f>
        <v>Posgrado</v>
      </c>
      <c r="BD8109" t="str">
        <f>IFERROR(VLOOKUP(AV8109,'[1]Base (2)'!A:Q,14,FALSE),"")</f>
        <v/>
      </c>
      <c r="BE8109" t="str">
        <f>IFERROR(VLOOKUP(AV8109,'[1]Base (2)'!A:Q,15,FALSE),"")</f>
        <v/>
      </c>
      <c r="BF8109" t="str">
        <f>IFERROR(VLOOKUP(AV8109,'[1]Base (2)'!A:Q,16,FALSE),"")</f>
        <v/>
      </c>
      <c r="BG8109" t="str">
        <f>IFERROR(VLOOKUP(AV8109,'[1]Base (2)'!A:Q,17,FALSE),"")</f>
        <v/>
      </c>
      <c r="BH8109" s="6">
        <f t="shared" si="888"/>
        <v>0.25</v>
      </c>
      <c r="BI8109" t="str">
        <f>IF(Sheet1[[#This Row],[Asignaturas inscritas]]=0,"reserva"&amp;K8109&amp;I8109,IF((Sheet1[[#This Row],[Vlr pago]]+ABS(Sheet1[[#This Row],[Vlr total descuento]]))=0,"sin pago"&amp;K8109&amp;I8109,K8109&amp;I8109))</f>
        <v>1016104509109923</v>
      </c>
      <c r="BJ8109" t="e">
        <f>+VLOOKUP(BI8109,$BI$1:BI8108,1,FALSE)</f>
        <v>#N/A</v>
      </c>
    </row>
    <row r="8110" spans="1:62" ht="15" x14ac:dyDescent="0.25">
      <c r="A8110" t="s">
        <v>17172</v>
      </c>
      <c r="B8110" t="s">
        <v>17089</v>
      </c>
      <c r="C8110" t="s">
        <v>20459</v>
      </c>
      <c r="D8110" t="s">
        <v>2904</v>
      </c>
      <c r="E8110" t="s">
        <v>20689</v>
      </c>
      <c r="F8110" t="s">
        <v>66</v>
      </c>
      <c r="G8110">
        <v>1643802</v>
      </c>
      <c r="H8110" t="s">
        <v>20690</v>
      </c>
      <c r="I8110" t="s">
        <v>20691</v>
      </c>
      <c r="J8110" t="s">
        <v>69</v>
      </c>
      <c r="K8110" t="s">
        <v>55829</v>
      </c>
      <c r="L8110" t="s">
        <v>55830</v>
      </c>
      <c r="M8110" t="s">
        <v>17172</v>
      </c>
      <c r="N8110" t="s">
        <v>55831</v>
      </c>
      <c r="O8110" t="s">
        <v>1010</v>
      </c>
      <c r="P8110" t="s">
        <v>49677</v>
      </c>
      <c r="Q8110" t="s">
        <v>236</v>
      </c>
      <c r="R8110" t="s">
        <v>55832</v>
      </c>
      <c r="S8110" t="s">
        <v>78</v>
      </c>
      <c r="T8110" t="s">
        <v>79</v>
      </c>
      <c r="U8110" t="s">
        <v>80</v>
      </c>
      <c r="V8110" t="s">
        <v>80</v>
      </c>
      <c r="W8110" t="s">
        <v>55833</v>
      </c>
      <c r="X8110" t="s">
        <v>55834</v>
      </c>
      <c r="Y8110" t="s">
        <v>55835</v>
      </c>
      <c r="Z8110" t="s">
        <v>55836</v>
      </c>
      <c r="AA8110" t="s">
        <v>19751</v>
      </c>
      <c r="AB8110" t="s">
        <v>19751</v>
      </c>
      <c r="AC8110" t="s">
        <v>66</v>
      </c>
      <c r="AD8110" t="s">
        <v>2958</v>
      </c>
      <c r="AE8110">
        <v>8</v>
      </c>
      <c r="AF8110">
        <v>4</v>
      </c>
      <c r="AG8110" t="s">
        <v>13027</v>
      </c>
      <c r="AH8110" t="s">
        <v>2057</v>
      </c>
      <c r="AI8110">
        <v>1</v>
      </c>
      <c r="AJ8110">
        <v>11864000</v>
      </c>
      <c r="AK8110" s="3">
        <v>10974200</v>
      </c>
      <c r="AL8110">
        <v>0</v>
      </c>
      <c r="AM8110">
        <v>-889800</v>
      </c>
      <c r="AN8110">
        <v>0</v>
      </c>
      <c r="AO8110" t="s">
        <v>88</v>
      </c>
      <c r="AQ8110" t="s">
        <v>20699</v>
      </c>
      <c r="AR8110" t="s">
        <v>20690</v>
      </c>
      <c r="AS8110" s="4">
        <f t="shared" si="883"/>
        <v>7.4999999999999997E-2</v>
      </c>
      <c r="AT8110" t="str">
        <f>+IF(AND(AK8110=0,AF8110=0,AS8110&lt;1),"Estudiante sin pago ni inscripcion de materias",IF(AND(AF8110&gt;0,AK8110&gt;0,AS8110&lt;1),'[1]CLASIFICACIÓN '!$B$5,IF(AND(AF8110&gt;0,AS8110&gt;0.8),'[1]CLASIFICACIÓN '!$B$3,IF(AND(AF8110=0,AK8110&gt;0,AS8110&lt;1),'[1]CLASIFICACIÓN '!$B$4,IF(AND(AF8110=0,AK8110=0,AS8110=1),'[1]CLASIFICACIÓN '!$B$2,IF(AND(AK8110=0,AS8110&lt;1,H8110="AJJ001",AI8110&gt;8),'[1]CLASIFICACIÓN '!$B$8,'[1]CLASIFICACIÓN '!$B$6))))))</f>
        <v>Estudiante con pago e inscripcion de materias</v>
      </c>
      <c r="AU8110" t="str">
        <f>IF(IFERROR(BJ8110,1)=1,VLOOKUP(AT8110,'[1]CLASIFICACIÓN '!B$1:C$65536,2,FALSE),"Duplicados")</f>
        <v>Estudiante regular</v>
      </c>
      <c r="AV8110" t="str">
        <f t="shared" si="884"/>
        <v>AJL0171</v>
      </c>
      <c r="AW8110" s="5">
        <f t="shared" si="882"/>
        <v>22838200</v>
      </c>
      <c r="AX8110" t="b">
        <f t="shared" si="885"/>
        <v>1</v>
      </c>
      <c r="AY8110" t="str">
        <f t="shared" si="886"/>
        <v>Nuevo</v>
      </c>
      <c r="AZ8110" t="str">
        <f>+VLOOKUP(Sheet1[[#This Row],[Centro]],[2]Hoja1!$B$1:$J$379,3,FALSE)</f>
        <v>POSGRADO</v>
      </c>
      <c r="BA8110">
        <f>+VLOOKUP(Sheet1[[#This Row],[Centro]],[2]Hoja1!$B$1:$J$379,8,FALSE)</f>
        <v>0</v>
      </c>
      <c r="BB8110" t="b">
        <f t="shared" si="887"/>
        <v>1</v>
      </c>
      <c r="BC8110" t="str">
        <f>IFERROR(VLOOKUP(AV8110,'[1]Base (2)'!A:Q,13,FALSE),"Posgrado")</f>
        <v>Posgrado</v>
      </c>
      <c r="BD8110" t="str">
        <f>IFERROR(VLOOKUP(AV8110,'[1]Base (2)'!A:Q,14,FALSE),"")</f>
        <v/>
      </c>
      <c r="BE8110" t="str">
        <f>IFERROR(VLOOKUP(AV8110,'[1]Base (2)'!A:Q,15,FALSE),"")</f>
        <v/>
      </c>
      <c r="BF8110" t="str">
        <f>IFERROR(VLOOKUP(AV8110,'[1]Base (2)'!A:Q,16,FALSE),"")</f>
        <v/>
      </c>
      <c r="BG8110" t="str">
        <f>IFERROR(VLOOKUP(AV8110,'[1]Base (2)'!A:Q,17,FALSE),"")</f>
        <v/>
      </c>
      <c r="BH8110" s="6">
        <f t="shared" si="888"/>
        <v>0.25</v>
      </c>
      <c r="BI8110" t="str">
        <f>IF(Sheet1[[#This Row],[Asignaturas inscritas]]=0,"reserva"&amp;K8110&amp;I8110,IF((Sheet1[[#This Row],[Vlr pago]]+ABS(Sheet1[[#This Row],[Vlr total descuento]]))=0,"sin pago"&amp;K8110&amp;I8110,K8110&amp;I8110))</f>
        <v>1001294748116177</v>
      </c>
      <c r="BJ8110" t="e">
        <f>+VLOOKUP(BI8110,$BI$1:BI8109,1,FALSE)</f>
        <v>#N/A</v>
      </c>
    </row>
    <row r="8111" spans="1:62" ht="15" x14ac:dyDescent="0.25">
      <c r="A8111" t="s">
        <v>17172</v>
      </c>
      <c r="B8111" t="s">
        <v>17089</v>
      </c>
      <c r="C8111" t="s">
        <v>20459</v>
      </c>
      <c r="D8111" t="s">
        <v>2904</v>
      </c>
      <c r="E8111" t="s">
        <v>20689</v>
      </c>
      <c r="F8111" t="s">
        <v>66</v>
      </c>
      <c r="G8111">
        <v>1645331</v>
      </c>
      <c r="H8111" t="s">
        <v>20690</v>
      </c>
      <c r="I8111" t="s">
        <v>20691</v>
      </c>
      <c r="J8111" t="s">
        <v>69</v>
      </c>
      <c r="K8111" t="s">
        <v>55837</v>
      </c>
      <c r="L8111" t="s">
        <v>55838</v>
      </c>
      <c r="M8111" t="s">
        <v>17334</v>
      </c>
      <c r="N8111" t="s">
        <v>173</v>
      </c>
      <c r="O8111" t="s">
        <v>172</v>
      </c>
      <c r="P8111" t="s">
        <v>55839</v>
      </c>
      <c r="Q8111" t="s">
        <v>236</v>
      </c>
      <c r="R8111" t="s">
        <v>45601</v>
      </c>
      <c r="S8111" t="s">
        <v>78</v>
      </c>
      <c r="T8111" t="s">
        <v>79</v>
      </c>
      <c r="U8111" t="s">
        <v>80</v>
      </c>
      <c r="V8111" t="s">
        <v>80</v>
      </c>
      <c r="W8111" t="s">
        <v>55840</v>
      </c>
      <c r="X8111" t="s">
        <v>55841</v>
      </c>
      <c r="Y8111" t="s">
        <v>55842</v>
      </c>
      <c r="Z8111" t="s">
        <v>55843</v>
      </c>
      <c r="AA8111" t="s">
        <v>19751</v>
      </c>
      <c r="AB8111" t="s">
        <v>19751</v>
      </c>
      <c r="AC8111" t="s">
        <v>66</v>
      </c>
      <c r="AD8111" t="s">
        <v>66</v>
      </c>
      <c r="AE8111">
        <v>14</v>
      </c>
      <c r="AF8111">
        <v>6</v>
      </c>
      <c r="AG8111" t="s">
        <v>4362</v>
      </c>
      <c r="AH8111" t="s">
        <v>2057</v>
      </c>
      <c r="AI8111">
        <v>3</v>
      </c>
      <c r="AJ8111">
        <v>19656000</v>
      </c>
      <c r="AK8111" s="3">
        <v>18673200</v>
      </c>
      <c r="AL8111">
        <v>0</v>
      </c>
      <c r="AM8111">
        <v>-982800</v>
      </c>
      <c r="AN8111">
        <v>0</v>
      </c>
      <c r="AO8111" t="s">
        <v>88</v>
      </c>
      <c r="AQ8111" t="s">
        <v>20699</v>
      </c>
      <c r="AR8111" t="s">
        <v>20690</v>
      </c>
      <c r="AS8111" s="4">
        <f t="shared" si="883"/>
        <v>0.05</v>
      </c>
      <c r="AT8111" t="str">
        <f>+IF(AND(AK8111=0,AF8111=0,AS8111&lt;1),"Estudiante sin pago ni inscripcion de materias",IF(AND(AF8111&gt;0,AK8111&gt;0,AS8111&lt;1),'[1]CLASIFICACIÓN '!$B$5,IF(AND(AF8111&gt;0,AS8111&gt;0.8),'[1]CLASIFICACIÓN '!$B$3,IF(AND(AF8111=0,AK8111&gt;0,AS8111&lt;1),'[1]CLASIFICACIÓN '!$B$4,IF(AND(AF8111=0,AK8111=0,AS8111=1),'[1]CLASIFICACIÓN '!$B$2,IF(AND(AK8111=0,AS8111&lt;1,H8111="AJJ001",AI8111&gt;8),'[1]CLASIFICACIÓN '!$B$8,'[1]CLASIFICACIÓN '!$B$6))))))</f>
        <v>Estudiante con pago e inscripcion de materias</v>
      </c>
      <c r="AU8111" t="str">
        <f>IF(IFERROR(BJ8111,1)=1,VLOOKUP(AT8111,'[1]CLASIFICACIÓN '!B$1:C$65536,2,FALSE),"Duplicados")</f>
        <v>Estudiante regular</v>
      </c>
      <c r="AV8111" t="str">
        <f t="shared" si="884"/>
        <v>AJL0170</v>
      </c>
      <c r="AW8111" s="5">
        <f t="shared" si="882"/>
        <v>38329200</v>
      </c>
      <c r="AX8111" t="b">
        <f t="shared" si="885"/>
        <v>1</v>
      </c>
      <c r="AY8111" t="str">
        <f t="shared" si="886"/>
        <v>Antiguo</v>
      </c>
      <c r="AZ8111" t="str">
        <f>+VLOOKUP(Sheet1[[#This Row],[Centro]],[2]Hoja1!$B$1:$J$379,3,FALSE)</f>
        <v>POSGRADO</v>
      </c>
      <c r="BA8111">
        <f>+VLOOKUP(Sheet1[[#This Row],[Centro]],[2]Hoja1!$B$1:$J$379,8,FALSE)</f>
        <v>0</v>
      </c>
      <c r="BB8111" t="b">
        <f t="shared" si="887"/>
        <v>0</v>
      </c>
      <c r="BC8111" t="str">
        <f>IFERROR(VLOOKUP(AV8111,'[1]Base (2)'!A:Q,13,FALSE),"Posgrado")</f>
        <v>Posgrado</v>
      </c>
      <c r="BD8111" t="str">
        <f>IFERROR(VLOOKUP(AV8111,'[1]Base (2)'!A:Q,14,FALSE),"")</f>
        <v/>
      </c>
      <c r="BE8111" t="str">
        <f>IFERROR(VLOOKUP(AV8111,'[1]Base (2)'!A:Q,15,FALSE),"")</f>
        <v/>
      </c>
      <c r="BF8111" t="str">
        <f>IFERROR(VLOOKUP(AV8111,'[1]Base (2)'!A:Q,16,FALSE),"")</f>
        <v/>
      </c>
      <c r="BG8111" t="str">
        <f>IFERROR(VLOOKUP(AV8111,'[1]Base (2)'!A:Q,17,FALSE),"")</f>
        <v/>
      </c>
      <c r="BH8111" s="6">
        <f t="shared" si="888"/>
        <v>0.25</v>
      </c>
      <c r="BI8111" t="str">
        <f>IF(Sheet1[[#This Row],[Asignaturas inscritas]]=0,"reserva"&amp;K8111&amp;I8111,IF((Sheet1[[#This Row],[Vlr pago]]+ABS(Sheet1[[#This Row],[Vlr total descuento]]))=0,"sin pago"&amp;K8111&amp;I8111,K8111&amp;I8111))</f>
        <v>1033800369116177</v>
      </c>
      <c r="BJ8111" t="e">
        <f>+VLOOKUP(BI8111,$BI$1:BI8110,1,FALSE)</f>
        <v>#N/A</v>
      </c>
    </row>
    <row r="8112" spans="1:62" ht="15" x14ac:dyDescent="0.25">
      <c r="A8112" t="s">
        <v>17172</v>
      </c>
      <c r="B8112" t="s">
        <v>17089</v>
      </c>
      <c r="C8112" t="s">
        <v>20459</v>
      </c>
      <c r="D8112" t="s">
        <v>2904</v>
      </c>
      <c r="E8112" t="s">
        <v>20689</v>
      </c>
      <c r="F8112" t="s">
        <v>66</v>
      </c>
      <c r="G8112">
        <v>1648879</v>
      </c>
      <c r="H8112" t="s">
        <v>20690</v>
      </c>
      <c r="I8112" t="s">
        <v>20691</v>
      </c>
      <c r="J8112" t="s">
        <v>69</v>
      </c>
      <c r="K8112" t="s">
        <v>55844</v>
      </c>
      <c r="L8112" t="s">
        <v>55845</v>
      </c>
      <c r="M8112" t="s">
        <v>17334</v>
      </c>
      <c r="N8112" t="s">
        <v>1477</v>
      </c>
      <c r="O8112" t="s">
        <v>1633</v>
      </c>
      <c r="P8112" t="s">
        <v>55846</v>
      </c>
      <c r="Q8112" t="s">
        <v>236</v>
      </c>
      <c r="R8112" t="s">
        <v>55847</v>
      </c>
      <c r="S8112" t="s">
        <v>78</v>
      </c>
      <c r="T8112" t="s">
        <v>79</v>
      </c>
      <c r="U8112" t="s">
        <v>80</v>
      </c>
      <c r="V8112" t="s">
        <v>80</v>
      </c>
      <c r="W8112" t="s">
        <v>55848</v>
      </c>
      <c r="X8112" t="s">
        <v>55849</v>
      </c>
      <c r="Y8112" t="s">
        <v>55850</v>
      </c>
      <c r="Z8112" t="s">
        <v>55851</v>
      </c>
      <c r="AA8112" t="s">
        <v>19751</v>
      </c>
      <c r="AB8112" t="s">
        <v>19751</v>
      </c>
      <c r="AC8112" t="s">
        <v>66</v>
      </c>
      <c r="AD8112" t="s">
        <v>66</v>
      </c>
      <c r="AE8112">
        <v>14</v>
      </c>
      <c r="AF8112">
        <v>6</v>
      </c>
      <c r="AG8112" t="s">
        <v>4362</v>
      </c>
      <c r="AH8112" t="s">
        <v>2057</v>
      </c>
      <c r="AI8112">
        <v>3</v>
      </c>
      <c r="AJ8112">
        <v>19656000</v>
      </c>
      <c r="AK8112" s="3">
        <v>18673200</v>
      </c>
      <c r="AL8112">
        <v>0</v>
      </c>
      <c r="AM8112">
        <v>-982800</v>
      </c>
      <c r="AN8112">
        <v>0</v>
      </c>
      <c r="AO8112" t="s">
        <v>88</v>
      </c>
      <c r="AQ8112" t="s">
        <v>20699</v>
      </c>
      <c r="AR8112" t="s">
        <v>20690</v>
      </c>
      <c r="AS8112" s="4">
        <f t="shared" si="883"/>
        <v>0.05</v>
      </c>
      <c r="AT8112" t="str">
        <f>+IF(AND(AK8112=0,AF8112=0,AS8112&lt;1),"Estudiante sin pago ni inscripcion de materias",IF(AND(AF8112&gt;0,AK8112&gt;0,AS8112&lt;1),'[1]CLASIFICACIÓN '!$B$5,IF(AND(AF8112&gt;0,AS8112&gt;0.8),'[1]CLASIFICACIÓN '!$B$3,IF(AND(AF8112=0,AK8112&gt;0,AS8112&lt;1),'[1]CLASIFICACIÓN '!$B$4,IF(AND(AF8112=0,AK8112=0,AS8112=1),'[1]CLASIFICACIÓN '!$B$2,IF(AND(AK8112=0,AS8112&lt;1,H8112="AJJ001",AI8112&gt;8),'[1]CLASIFICACIÓN '!$B$8,'[1]CLASIFICACIÓN '!$B$6))))))</f>
        <v>Estudiante con pago e inscripcion de materias</v>
      </c>
      <c r="AU8112" t="str">
        <f>IF(IFERROR(BJ8112,1)=1,VLOOKUP(AT8112,'[1]CLASIFICACIÓN '!B$1:C$65536,2,FALSE),"Duplicados")</f>
        <v>Estudiante regular</v>
      </c>
      <c r="AV8112" t="str">
        <f t="shared" si="884"/>
        <v>AJL0170</v>
      </c>
      <c r="AW8112" s="5">
        <f t="shared" si="882"/>
        <v>38329200</v>
      </c>
      <c r="AX8112" t="b">
        <f t="shared" si="885"/>
        <v>1</v>
      </c>
      <c r="AY8112" t="str">
        <f t="shared" si="886"/>
        <v>Antiguo</v>
      </c>
      <c r="AZ8112" t="str">
        <f>+VLOOKUP(Sheet1[[#This Row],[Centro]],[2]Hoja1!$B$1:$J$379,3,FALSE)</f>
        <v>POSGRADO</v>
      </c>
      <c r="BA8112">
        <f>+VLOOKUP(Sheet1[[#This Row],[Centro]],[2]Hoja1!$B$1:$J$379,8,FALSE)</f>
        <v>0</v>
      </c>
      <c r="BB8112" t="b">
        <f t="shared" si="887"/>
        <v>0</v>
      </c>
      <c r="BC8112" t="str">
        <f>IFERROR(VLOOKUP(AV8112,'[1]Base (2)'!A:Q,13,FALSE),"Posgrado")</f>
        <v>Posgrado</v>
      </c>
      <c r="BD8112" t="str">
        <f>IFERROR(VLOOKUP(AV8112,'[1]Base (2)'!A:Q,14,FALSE),"")</f>
        <v/>
      </c>
      <c r="BE8112" t="str">
        <f>IFERROR(VLOOKUP(AV8112,'[1]Base (2)'!A:Q,15,FALSE),"")</f>
        <v/>
      </c>
      <c r="BF8112" t="str">
        <f>IFERROR(VLOOKUP(AV8112,'[1]Base (2)'!A:Q,16,FALSE),"")</f>
        <v/>
      </c>
      <c r="BG8112" t="str">
        <f>IFERROR(VLOOKUP(AV8112,'[1]Base (2)'!A:Q,17,FALSE),"")</f>
        <v/>
      </c>
      <c r="BH8112" s="6">
        <f t="shared" si="888"/>
        <v>0.25</v>
      </c>
      <c r="BI8112" t="str">
        <f>IF(Sheet1[[#This Row],[Asignaturas inscritas]]=0,"reserva"&amp;K8112&amp;I8112,IF((Sheet1[[#This Row],[Vlr pago]]+ABS(Sheet1[[#This Row],[Vlr total descuento]]))=0,"sin pago"&amp;K8112&amp;I8112,K8112&amp;I8112))</f>
        <v>80879637116177</v>
      </c>
      <c r="BJ8112" t="e">
        <f>+VLOOKUP(BI8112,$BI$1:BI8111,1,FALSE)</f>
        <v>#N/A</v>
      </c>
    </row>
    <row r="8113" spans="1:62" ht="15" x14ac:dyDescent="0.25">
      <c r="A8113" t="s">
        <v>17172</v>
      </c>
      <c r="B8113" t="s">
        <v>17089</v>
      </c>
      <c r="C8113" t="s">
        <v>20459</v>
      </c>
      <c r="D8113" t="s">
        <v>64</v>
      </c>
      <c r="E8113" t="s">
        <v>20517</v>
      </c>
      <c r="F8113" t="s">
        <v>66</v>
      </c>
      <c r="G8113">
        <v>1650042</v>
      </c>
      <c r="H8113" t="s">
        <v>20518</v>
      </c>
      <c r="I8113" t="s">
        <v>20519</v>
      </c>
      <c r="J8113" t="s">
        <v>69</v>
      </c>
      <c r="K8113" t="s">
        <v>55852</v>
      </c>
      <c r="L8113" t="s">
        <v>55853</v>
      </c>
      <c r="M8113" t="s">
        <v>17334</v>
      </c>
      <c r="N8113" t="s">
        <v>1363</v>
      </c>
      <c r="O8113" t="s">
        <v>642</v>
      </c>
      <c r="P8113" t="s">
        <v>43246</v>
      </c>
      <c r="Q8113" t="s">
        <v>76</v>
      </c>
      <c r="R8113" t="s">
        <v>55854</v>
      </c>
      <c r="S8113" t="s">
        <v>78</v>
      </c>
      <c r="T8113" t="s">
        <v>79</v>
      </c>
      <c r="U8113" t="s">
        <v>80</v>
      </c>
      <c r="V8113" t="s">
        <v>80</v>
      </c>
      <c r="W8113" t="s">
        <v>55855</v>
      </c>
      <c r="X8113" t="s">
        <v>55856</v>
      </c>
      <c r="Y8113" t="s">
        <v>55857</v>
      </c>
      <c r="Z8113" t="s">
        <v>55858</v>
      </c>
      <c r="AA8113" t="s">
        <v>19751</v>
      </c>
      <c r="AB8113" t="s">
        <v>19751</v>
      </c>
      <c r="AC8113" t="s">
        <v>66</v>
      </c>
      <c r="AD8113" t="s">
        <v>66</v>
      </c>
      <c r="AE8113">
        <v>12</v>
      </c>
      <c r="AF8113">
        <v>5</v>
      </c>
      <c r="AG8113" t="s">
        <v>5646</v>
      </c>
      <c r="AH8113" t="s">
        <v>3807</v>
      </c>
      <c r="AI8113">
        <v>3</v>
      </c>
      <c r="AJ8113">
        <v>16704000</v>
      </c>
      <c r="AK8113" s="3">
        <v>14281920</v>
      </c>
      <c r="AL8113">
        <v>0</v>
      </c>
      <c r="AM8113">
        <v>-2422080</v>
      </c>
      <c r="AN8113">
        <v>0</v>
      </c>
      <c r="AO8113" t="s">
        <v>88</v>
      </c>
      <c r="AQ8113" t="s">
        <v>20527</v>
      </c>
      <c r="AR8113" t="s">
        <v>20518</v>
      </c>
      <c r="AS8113" s="4">
        <f t="shared" si="883"/>
        <v>0.14499999999999999</v>
      </c>
      <c r="AT8113" t="str">
        <f>+IF(AND(AK8113=0,AF8113=0,AS8113&lt;1),"Estudiante sin pago ni inscripcion de materias",IF(AND(AF8113&gt;0,AK8113&gt;0,AS8113&lt;1),'[1]CLASIFICACIÓN '!$B$5,IF(AND(AF8113&gt;0,AS8113&gt;0.8),'[1]CLASIFICACIÓN '!$B$3,IF(AND(AF8113=0,AK8113&gt;0,AS8113&lt;1),'[1]CLASIFICACIÓN '!$B$4,IF(AND(AF8113=0,AK8113=0,AS8113=1),'[1]CLASIFICACIÓN '!$B$2,IF(AND(AK8113=0,AS8113&lt;1,H8113="AJJ001",AI8113&gt;8),'[1]CLASIFICACIÓN '!$B$8,'[1]CLASIFICACIÓN '!$B$6))))))</f>
        <v>Estudiante con pago e inscripcion de materias</v>
      </c>
      <c r="AU8113" t="str">
        <f>IF(IFERROR(BJ8113,1)=1,VLOOKUP(AT8113,'[1]CLASIFICACIÓN '!B$1:C$65536,2,FALSE),"Duplicados")</f>
        <v>Estudiante regular</v>
      </c>
      <c r="AV8113" t="str">
        <f t="shared" si="884"/>
        <v>AUL0010</v>
      </c>
      <c r="AW8113" s="5">
        <f t="shared" si="882"/>
        <v>30985920</v>
      </c>
      <c r="AX8113" t="b">
        <f t="shared" si="885"/>
        <v>1</v>
      </c>
      <c r="AY8113" t="str">
        <f t="shared" si="886"/>
        <v>Antiguo</v>
      </c>
      <c r="AZ8113" t="str">
        <f>+VLOOKUP(Sheet1[[#This Row],[Centro]],[2]Hoja1!$B$1:$J$379,3,FALSE)</f>
        <v>POSGRADO</v>
      </c>
      <c r="BA8113">
        <f>+VLOOKUP(Sheet1[[#This Row],[Centro]],[2]Hoja1!$B$1:$J$379,8,FALSE)</f>
        <v>0</v>
      </c>
      <c r="BB8113" t="b">
        <f t="shared" si="887"/>
        <v>0</v>
      </c>
      <c r="BC8113" t="str">
        <f>IFERROR(VLOOKUP(AV8113,'[1]Base (2)'!A:Q,13,FALSE),"Posgrado")</f>
        <v>Posgrado</v>
      </c>
      <c r="BD8113" t="str">
        <f>IFERROR(VLOOKUP(AV8113,'[1]Base (2)'!A:Q,14,FALSE),"")</f>
        <v/>
      </c>
      <c r="BE8113" t="str">
        <f>IFERROR(VLOOKUP(AV8113,'[1]Base (2)'!A:Q,15,FALSE),"")</f>
        <v/>
      </c>
      <c r="BF8113" t="str">
        <f>IFERROR(VLOOKUP(AV8113,'[1]Base (2)'!A:Q,16,FALSE),"")</f>
        <v/>
      </c>
      <c r="BG8113" t="str">
        <f>IFERROR(VLOOKUP(AV8113,'[1]Base (2)'!A:Q,17,FALSE),"")</f>
        <v/>
      </c>
      <c r="BH8113" s="6">
        <f t="shared" si="888"/>
        <v>0.25</v>
      </c>
      <c r="BI8113" t="str">
        <f>IF(Sheet1[[#This Row],[Asignaturas inscritas]]=0,"reserva"&amp;K8113&amp;I8113,IF((Sheet1[[#This Row],[Vlr pago]]+ABS(Sheet1[[#This Row],[Vlr total descuento]]))=0,"sin pago"&amp;K8113&amp;I8113,K8113&amp;I8113))</f>
        <v>1015432326116062</v>
      </c>
      <c r="BJ8113" t="e">
        <f>+VLOOKUP(BI8113,$BI$1:BI8112,1,FALSE)</f>
        <v>#N/A</v>
      </c>
    </row>
    <row r="8114" spans="1:62" ht="15" x14ac:dyDescent="0.25">
      <c r="A8114" t="s">
        <v>17172</v>
      </c>
      <c r="B8114" t="s">
        <v>17089</v>
      </c>
      <c r="C8114" t="s">
        <v>20459</v>
      </c>
      <c r="D8114" t="s">
        <v>2838</v>
      </c>
      <c r="E8114" t="s">
        <v>21042</v>
      </c>
      <c r="F8114" t="s">
        <v>66</v>
      </c>
      <c r="G8114">
        <v>1651425</v>
      </c>
      <c r="H8114" t="s">
        <v>21043</v>
      </c>
      <c r="I8114" t="s">
        <v>21044</v>
      </c>
      <c r="J8114" t="s">
        <v>69</v>
      </c>
      <c r="K8114" t="s">
        <v>55859</v>
      </c>
      <c r="L8114" t="s">
        <v>55860</v>
      </c>
      <c r="M8114" t="s">
        <v>17334</v>
      </c>
      <c r="N8114" t="s">
        <v>104</v>
      </c>
      <c r="O8114" t="s">
        <v>173</v>
      </c>
      <c r="P8114" t="s">
        <v>2110</v>
      </c>
      <c r="Q8114" t="s">
        <v>76</v>
      </c>
      <c r="R8114" t="s">
        <v>55861</v>
      </c>
      <c r="S8114" t="s">
        <v>78</v>
      </c>
      <c r="T8114" t="s">
        <v>79</v>
      </c>
      <c r="U8114" t="s">
        <v>80</v>
      </c>
      <c r="V8114" t="s">
        <v>80</v>
      </c>
      <c r="W8114" t="s">
        <v>55862</v>
      </c>
      <c r="X8114" t="s">
        <v>55863</v>
      </c>
      <c r="Y8114" t="s">
        <v>55864</v>
      </c>
      <c r="Z8114" t="s">
        <v>55865</v>
      </c>
      <c r="AA8114" t="s">
        <v>19751</v>
      </c>
      <c r="AB8114" t="s">
        <v>19751</v>
      </c>
      <c r="AC8114" t="s">
        <v>66</v>
      </c>
      <c r="AD8114" t="s">
        <v>66</v>
      </c>
      <c r="AE8114">
        <v>10</v>
      </c>
      <c r="AF8114">
        <v>4</v>
      </c>
      <c r="AG8114" t="s">
        <v>4323</v>
      </c>
      <c r="AH8114" t="s">
        <v>4202</v>
      </c>
      <c r="AI8114">
        <v>3</v>
      </c>
      <c r="AJ8114">
        <v>18640000</v>
      </c>
      <c r="AK8114" s="3">
        <v>15937200</v>
      </c>
      <c r="AL8114">
        <v>0</v>
      </c>
      <c r="AM8114">
        <v>-2702800</v>
      </c>
      <c r="AN8114">
        <v>0</v>
      </c>
      <c r="AO8114" t="s">
        <v>88</v>
      </c>
      <c r="AQ8114" t="s">
        <v>21052</v>
      </c>
      <c r="AR8114" t="s">
        <v>21043</v>
      </c>
      <c r="AS8114" s="4">
        <f t="shared" si="883"/>
        <v>0.14499999999999999</v>
      </c>
      <c r="AT8114" t="str">
        <f>+IF(AND(AK8114=0,AF8114=0,AS8114&lt;1),"Estudiante sin pago ni inscripcion de materias",IF(AND(AF8114&gt;0,AK8114&gt;0,AS8114&lt;1),'[1]CLASIFICACIÓN '!$B$5,IF(AND(AF8114&gt;0,AS8114&gt;0.8),'[1]CLASIFICACIÓN '!$B$3,IF(AND(AF8114=0,AK8114&gt;0,AS8114&lt;1),'[1]CLASIFICACIÓN '!$B$4,IF(AND(AF8114=0,AK8114=0,AS8114=1),'[1]CLASIFICACIÓN '!$B$2,IF(AND(AK8114=0,AS8114&lt;1,H8114="AJJ001",AI8114&gt;8),'[1]CLASIFICACIÓN '!$B$8,'[1]CLASIFICACIÓN '!$B$6))))))</f>
        <v>Estudiante con pago e inscripcion de materias</v>
      </c>
      <c r="AU8114" t="str">
        <f>IF(IFERROR(BJ8114,1)=1,VLOOKUP(AT8114,'[1]CLASIFICACIÓN '!B$1:C$65536,2,FALSE),"Duplicados")</f>
        <v>Estudiante regular</v>
      </c>
      <c r="AV8114" t="str">
        <f t="shared" si="884"/>
        <v>AFL0230</v>
      </c>
      <c r="AW8114" s="5">
        <f t="shared" si="882"/>
        <v>34577200</v>
      </c>
      <c r="AX8114" t="b">
        <f t="shared" si="885"/>
        <v>1</v>
      </c>
      <c r="AY8114" t="str">
        <f t="shared" si="886"/>
        <v>Antiguo</v>
      </c>
      <c r="AZ8114" t="str">
        <f>+VLOOKUP(Sheet1[[#This Row],[Centro]],[2]Hoja1!$B$1:$J$379,3,FALSE)</f>
        <v>POSGRADO</v>
      </c>
      <c r="BA8114">
        <f>+VLOOKUP(Sheet1[[#This Row],[Centro]],[2]Hoja1!$B$1:$J$379,8,FALSE)</f>
        <v>0</v>
      </c>
      <c r="BB8114" t="b">
        <f t="shared" si="887"/>
        <v>0</v>
      </c>
      <c r="BC8114" t="str">
        <f>IFERROR(VLOOKUP(AV8114,'[1]Base (2)'!A:Q,13,FALSE),"Posgrado")</f>
        <v>Posgrado</v>
      </c>
      <c r="BD8114" t="str">
        <f>IFERROR(VLOOKUP(AV8114,'[1]Base (2)'!A:Q,14,FALSE),"")</f>
        <v/>
      </c>
      <c r="BE8114" t="str">
        <f>IFERROR(VLOOKUP(AV8114,'[1]Base (2)'!A:Q,15,FALSE),"")</f>
        <v/>
      </c>
      <c r="BF8114" t="str">
        <f>IFERROR(VLOOKUP(AV8114,'[1]Base (2)'!A:Q,16,FALSE),"")</f>
        <v/>
      </c>
      <c r="BG8114" t="str">
        <f>IFERROR(VLOOKUP(AV8114,'[1]Base (2)'!A:Q,17,FALSE),"")</f>
        <v/>
      </c>
      <c r="BH8114" s="6">
        <f t="shared" si="888"/>
        <v>0.25</v>
      </c>
      <c r="BI8114" t="str">
        <f>IF(Sheet1[[#This Row],[Asignaturas inscritas]]=0,"reserva"&amp;K8114&amp;I8114,IF((Sheet1[[#This Row],[Vlr pago]]+ABS(Sheet1[[#This Row],[Vlr total descuento]]))=0,"sin pago"&amp;K8114&amp;I8114,K8114&amp;I8114))</f>
        <v>1019117022110402</v>
      </c>
      <c r="BJ8114" t="e">
        <f>+VLOOKUP(BI8114,$BI$1:BI8113,1,FALSE)</f>
        <v>#N/A</v>
      </c>
    </row>
    <row r="8115" spans="1:62" ht="15" x14ac:dyDescent="0.25">
      <c r="A8115" t="s">
        <v>17172</v>
      </c>
      <c r="B8115" t="s">
        <v>17089</v>
      </c>
      <c r="C8115" t="s">
        <v>20459</v>
      </c>
      <c r="D8115" t="s">
        <v>3022</v>
      </c>
      <c r="E8115" t="s">
        <v>20800</v>
      </c>
      <c r="F8115" t="s">
        <v>66</v>
      </c>
      <c r="G8115">
        <v>1660064</v>
      </c>
      <c r="H8115" t="s">
        <v>20801</v>
      </c>
      <c r="I8115" t="s">
        <v>20802</v>
      </c>
      <c r="J8115" t="s">
        <v>69</v>
      </c>
      <c r="K8115" t="s">
        <v>55866</v>
      </c>
      <c r="L8115" t="s">
        <v>55867</v>
      </c>
      <c r="M8115" t="s">
        <v>17334</v>
      </c>
      <c r="N8115" t="s">
        <v>601</v>
      </c>
      <c r="O8115" t="s">
        <v>1469</v>
      </c>
      <c r="P8115" t="s">
        <v>2002</v>
      </c>
      <c r="Q8115" t="s">
        <v>236</v>
      </c>
      <c r="R8115" t="s">
        <v>55106</v>
      </c>
      <c r="S8115" t="s">
        <v>78</v>
      </c>
      <c r="T8115" t="s">
        <v>79</v>
      </c>
      <c r="U8115" t="s">
        <v>80</v>
      </c>
      <c r="V8115" t="s">
        <v>80</v>
      </c>
      <c r="W8115" t="s">
        <v>55868</v>
      </c>
      <c r="X8115" t="s">
        <v>55869</v>
      </c>
      <c r="Y8115" t="s">
        <v>55870</v>
      </c>
      <c r="Z8115" t="s">
        <v>55871</v>
      </c>
      <c r="AA8115" t="s">
        <v>19751</v>
      </c>
      <c r="AB8115" t="s">
        <v>19751</v>
      </c>
      <c r="AC8115" t="s">
        <v>66</v>
      </c>
      <c r="AD8115" t="s">
        <v>66</v>
      </c>
      <c r="AE8115">
        <v>18</v>
      </c>
      <c r="AF8115">
        <v>5</v>
      </c>
      <c r="AG8115" t="s">
        <v>3780</v>
      </c>
      <c r="AH8115" t="s">
        <v>2057</v>
      </c>
      <c r="AI8115">
        <v>3</v>
      </c>
      <c r="AJ8115">
        <v>31374000</v>
      </c>
      <c r="AK8115" s="3">
        <v>29805300</v>
      </c>
      <c r="AL8115">
        <v>0</v>
      </c>
      <c r="AM8115">
        <v>-1568700</v>
      </c>
      <c r="AN8115">
        <v>0</v>
      </c>
      <c r="AO8115" t="s">
        <v>88</v>
      </c>
      <c r="AQ8115" t="s">
        <v>20811</v>
      </c>
      <c r="AR8115" t="s">
        <v>20801</v>
      </c>
      <c r="AS8115" s="4">
        <f t="shared" si="883"/>
        <v>0.05</v>
      </c>
      <c r="AT8115" t="str">
        <f>+IF(AND(AK8115=0,AF8115=0,AS8115&lt;1),"Estudiante sin pago ni inscripcion de materias",IF(AND(AF8115&gt;0,AK8115&gt;0,AS8115&lt;1),'[1]CLASIFICACIÓN '!$B$5,IF(AND(AF8115&gt;0,AS8115&gt;0.8),'[1]CLASIFICACIÓN '!$B$3,IF(AND(AF8115=0,AK8115&gt;0,AS8115&lt;1),'[1]CLASIFICACIÓN '!$B$4,IF(AND(AF8115=0,AK8115=0,AS8115=1),'[1]CLASIFICACIÓN '!$B$2,IF(AND(AK8115=0,AS8115&lt;1,H8115="AJJ001",AI8115&gt;8),'[1]CLASIFICACIÓN '!$B$8,'[1]CLASIFICACIÓN '!$B$6))))))</f>
        <v>Estudiante con pago e inscripcion de materias</v>
      </c>
      <c r="AU8115" t="str">
        <f>IF(IFERROR(BJ8115,1)=1,VLOOKUP(AT8115,'[1]CLASIFICACIÓN '!B$1:C$65536,2,FALSE),"Duplicados")</f>
        <v>Estudiante regular</v>
      </c>
      <c r="AV8115" t="str">
        <f t="shared" si="884"/>
        <v>AEL0090</v>
      </c>
      <c r="AW8115" s="5">
        <f t="shared" si="882"/>
        <v>61179300</v>
      </c>
      <c r="AX8115" t="b">
        <f t="shared" si="885"/>
        <v>1</v>
      </c>
      <c r="AY8115" t="str">
        <f t="shared" si="886"/>
        <v>Antiguo</v>
      </c>
      <c r="AZ8115" t="str">
        <f>+VLOOKUP(Sheet1[[#This Row],[Centro]],[2]Hoja1!$B$1:$J$379,3,FALSE)</f>
        <v>POSGRADO</v>
      </c>
      <c r="BA8115">
        <f>+VLOOKUP(Sheet1[[#This Row],[Centro]],[2]Hoja1!$B$1:$J$379,8,FALSE)</f>
        <v>0</v>
      </c>
      <c r="BB8115" t="b">
        <f t="shared" si="887"/>
        <v>0</v>
      </c>
      <c r="BC8115" t="str">
        <f>IFERROR(VLOOKUP(AV8115,'[1]Base (2)'!A:Q,13,FALSE),"Posgrado")</f>
        <v>Posgrado</v>
      </c>
      <c r="BD8115" t="str">
        <f>IFERROR(VLOOKUP(AV8115,'[1]Base (2)'!A:Q,14,FALSE),"")</f>
        <v/>
      </c>
      <c r="BE8115" t="str">
        <f>IFERROR(VLOOKUP(AV8115,'[1]Base (2)'!A:Q,15,FALSE),"")</f>
        <v/>
      </c>
      <c r="BF8115" t="str">
        <f>IFERROR(VLOOKUP(AV8115,'[1]Base (2)'!A:Q,16,FALSE),"")</f>
        <v/>
      </c>
      <c r="BG8115" t="str">
        <f>IFERROR(VLOOKUP(AV8115,'[1]Base (2)'!A:Q,17,FALSE),"")</f>
        <v/>
      </c>
      <c r="BH8115" s="6">
        <f t="shared" si="888"/>
        <v>0.25</v>
      </c>
      <c r="BI8115" t="str">
        <f>IF(Sheet1[[#This Row],[Asignaturas inscritas]]=0,"reserva"&amp;K8115&amp;I8115,IF((Sheet1[[#This Row],[Vlr pago]]+ABS(Sheet1[[#This Row],[Vlr total descuento]]))=0,"sin pago"&amp;K8115&amp;I8115,K8115&amp;I8115))</f>
        <v>1018477592107273</v>
      </c>
      <c r="BJ8115" t="e">
        <f>+VLOOKUP(BI8115,$BI$1:BI8114,1,FALSE)</f>
        <v>#N/A</v>
      </c>
    </row>
    <row r="8116" spans="1:62" ht="15" x14ac:dyDescent="0.25">
      <c r="A8116" t="s">
        <v>17172</v>
      </c>
      <c r="B8116" t="s">
        <v>17089</v>
      </c>
      <c r="C8116" t="s">
        <v>20459</v>
      </c>
      <c r="D8116" t="s">
        <v>2838</v>
      </c>
      <c r="E8116" t="s">
        <v>20700</v>
      </c>
      <c r="F8116" t="s">
        <v>66</v>
      </c>
      <c r="G8116">
        <v>1666659</v>
      </c>
      <c r="H8116" t="s">
        <v>20701</v>
      </c>
      <c r="I8116" t="s">
        <v>20702</v>
      </c>
      <c r="J8116" t="s">
        <v>69</v>
      </c>
      <c r="K8116" t="s">
        <v>55872</v>
      </c>
      <c r="L8116" t="s">
        <v>55873</v>
      </c>
      <c r="M8116" t="s">
        <v>17334</v>
      </c>
      <c r="N8116" t="s">
        <v>244</v>
      </c>
      <c r="O8116" t="s">
        <v>458</v>
      </c>
      <c r="P8116" t="s">
        <v>19713</v>
      </c>
      <c r="Q8116" t="s">
        <v>76</v>
      </c>
      <c r="R8116" t="s">
        <v>55874</v>
      </c>
      <c r="S8116" t="s">
        <v>78</v>
      </c>
      <c r="T8116" t="s">
        <v>79</v>
      </c>
      <c r="U8116" t="s">
        <v>80</v>
      </c>
      <c r="V8116" t="s">
        <v>80</v>
      </c>
      <c r="W8116" t="s">
        <v>55875</v>
      </c>
      <c r="X8116" t="s">
        <v>55876</v>
      </c>
      <c r="Y8116" t="s">
        <v>55877</v>
      </c>
      <c r="Z8116" t="s">
        <v>55878</v>
      </c>
      <c r="AA8116" t="s">
        <v>19751</v>
      </c>
      <c r="AB8116" t="s">
        <v>19751</v>
      </c>
      <c r="AC8116" t="s">
        <v>66</v>
      </c>
      <c r="AD8116" t="s">
        <v>66</v>
      </c>
      <c r="AE8116">
        <v>12</v>
      </c>
      <c r="AF8116">
        <v>4</v>
      </c>
      <c r="AG8116" t="s">
        <v>4228</v>
      </c>
      <c r="AH8116" t="s">
        <v>852</v>
      </c>
      <c r="AI8116">
        <v>3</v>
      </c>
      <c r="AJ8116">
        <v>14484000</v>
      </c>
      <c r="AK8116" s="3">
        <v>13759800</v>
      </c>
      <c r="AL8116">
        <v>0</v>
      </c>
      <c r="AM8116">
        <v>-724200</v>
      </c>
      <c r="AN8116">
        <v>0</v>
      </c>
      <c r="AO8116" t="s">
        <v>88</v>
      </c>
      <c r="AQ8116" t="s">
        <v>20711</v>
      </c>
      <c r="AR8116" t="s">
        <v>20701</v>
      </c>
      <c r="AS8116" s="4">
        <f t="shared" si="883"/>
        <v>0.05</v>
      </c>
      <c r="AT8116" t="str">
        <f>+IF(AND(AK8116=0,AF8116=0,AS8116&lt;1),"Estudiante sin pago ni inscripcion de materias",IF(AND(AF8116&gt;0,AK8116&gt;0,AS8116&lt;1),'[1]CLASIFICACIÓN '!$B$5,IF(AND(AF8116&gt;0,AS8116&gt;0.8),'[1]CLASIFICACIÓN '!$B$3,IF(AND(AF8116=0,AK8116&gt;0,AS8116&lt;1),'[1]CLASIFICACIÓN '!$B$4,IF(AND(AF8116=0,AK8116=0,AS8116=1),'[1]CLASIFICACIÓN '!$B$2,IF(AND(AK8116=0,AS8116&lt;1,H8116="AJJ001",AI8116&gt;8),'[1]CLASIFICACIÓN '!$B$8,'[1]CLASIFICACIÓN '!$B$6))))))</f>
        <v>Estudiante con pago e inscripcion de materias</v>
      </c>
      <c r="AU8116" t="str">
        <f>IF(IFERROR(BJ8116,1)=1,VLOOKUP(AT8116,'[1]CLASIFICACIÓN '!B$1:C$65536,2,FALSE),"Duplicados")</f>
        <v>Estudiante regular</v>
      </c>
      <c r="AV8116" t="str">
        <f t="shared" si="884"/>
        <v>AFL0010</v>
      </c>
      <c r="AW8116" s="5">
        <f t="shared" si="882"/>
        <v>28243800</v>
      </c>
      <c r="AX8116" t="b">
        <f t="shared" si="885"/>
        <v>1</v>
      </c>
      <c r="AY8116" t="str">
        <f t="shared" si="886"/>
        <v>Antiguo</v>
      </c>
      <c r="AZ8116" t="str">
        <f>+VLOOKUP(Sheet1[[#This Row],[Centro]],[2]Hoja1!$B$1:$J$379,3,FALSE)</f>
        <v>POSGRADO</v>
      </c>
      <c r="BA8116">
        <f>+VLOOKUP(Sheet1[[#This Row],[Centro]],[2]Hoja1!$B$1:$J$379,8,FALSE)</f>
        <v>0</v>
      </c>
      <c r="BB8116" t="b">
        <f t="shared" si="887"/>
        <v>0</v>
      </c>
      <c r="BC8116" t="str">
        <f>IFERROR(VLOOKUP(AV8116,'[1]Base (2)'!A:Q,13,FALSE),"Posgrado")</f>
        <v>Posgrado</v>
      </c>
      <c r="BD8116" t="str">
        <f>IFERROR(VLOOKUP(AV8116,'[1]Base (2)'!A:Q,14,FALSE),"")</f>
        <v/>
      </c>
      <c r="BE8116" t="str">
        <f>IFERROR(VLOOKUP(AV8116,'[1]Base (2)'!A:Q,15,FALSE),"")</f>
        <v/>
      </c>
      <c r="BF8116" t="str">
        <f>IFERROR(VLOOKUP(AV8116,'[1]Base (2)'!A:Q,16,FALSE),"")</f>
        <v/>
      </c>
      <c r="BG8116" t="str">
        <f>IFERROR(VLOOKUP(AV8116,'[1]Base (2)'!A:Q,17,FALSE),"")</f>
        <v/>
      </c>
      <c r="BH8116" s="6">
        <f t="shared" si="888"/>
        <v>0.25</v>
      </c>
      <c r="BI8116" t="str">
        <f>IF(Sheet1[[#This Row],[Asignaturas inscritas]]=0,"reserva"&amp;K8116&amp;I8116,IF((Sheet1[[#This Row],[Vlr pago]]+ABS(Sheet1[[#This Row],[Vlr total descuento]]))=0,"sin pago"&amp;K8116&amp;I8116,K8116&amp;I8116))</f>
        <v>5246740890802</v>
      </c>
      <c r="BJ8116" t="e">
        <f>+VLOOKUP(BI8116,$BI$1:BI8115,1,FALSE)</f>
        <v>#N/A</v>
      </c>
    </row>
    <row r="8117" spans="1:62" ht="15" x14ac:dyDescent="0.25">
      <c r="A8117" t="s">
        <v>17172</v>
      </c>
      <c r="B8117" t="s">
        <v>17089</v>
      </c>
      <c r="C8117" t="s">
        <v>20459</v>
      </c>
      <c r="D8117" t="s">
        <v>3022</v>
      </c>
      <c r="E8117" t="s">
        <v>43380</v>
      </c>
      <c r="F8117" t="s">
        <v>66</v>
      </c>
      <c r="G8117">
        <v>1668418</v>
      </c>
      <c r="H8117" t="s">
        <v>43381</v>
      </c>
      <c r="I8117" t="s">
        <v>43382</v>
      </c>
      <c r="J8117" t="s">
        <v>69</v>
      </c>
      <c r="K8117" t="s">
        <v>55879</v>
      </c>
      <c r="L8117" t="s">
        <v>55880</v>
      </c>
      <c r="M8117" t="s">
        <v>17207</v>
      </c>
      <c r="N8117" t="s">
        <v>205</v>
      </c>
      <c r="O8117" t="s">
        <v>9299</v>
      </c>
      <c r="P8117" t="s">
        <v>15797</v>
      </c>
      <c r="Q8117" t="s">
        <v>236</v>
      </c>
      <c r="R8117" t="s">
        <v>55881</v>
      </c>
      <c r="S8117" t="s">
        <v>78</v>
      </c>
      <c r="T8117" t="s">
        <v>79</v>
      </c>
      <c r="U8117" t="s">
        <v>80</v>
      </c>
      <c r="V8117" t="s">
        <v>80</v>
      </c>
      <c r="W8117" t="s">
        <v>55882</v>
      </c>
      <c r="X8117" t="s">
        <v>55883</v>
      </c>
      <c r="Y8117" t="s">
        <v>55884</v>
      </c>
      <c r="Z8117" t="s">
        <v>55885</v>
      </c>
      <c r="AA8117" t="s">
        <v>19751</v>
      </c>
      <c r="AB8117" t="s">
        <v>19751</v>
      </c>
      <c r="AC8117" t="s">
        <v>66</v>
      </c>
      <c r="AD8117" t="s">
        <v>66</v>
      </c>
      <c r="AE8117">
        <v>4</v>
      </c>
      <c r="AF8117">
        <v>1</v>
      </c>
      <c r="AG8117" t="s">
        <v>3709</v>
      </c>
      <c r="AH8117" t="s">
        <v>1103</v>
      </c>
      <c r="AI8117">
        <v>1</v>
      </c>
      <c r="AJ8117">
        <v>6972000</v>
      </c>
      <c r="AK8117" s="3">
        <v>6623400</v>
      </c>
      <c r="AL8117">
        <v>0</v>
      </c>
      <c r="AM8117">
        <v>-348600</v>
      </c>
      <c r="AN8117">
        <v>0</v>
      </c>
      <c r="AO8117" t="s">
        <v>88</v>
      </c>
      <c r="AQ8117" t="s">
        <v>43390</v>
      </c>
      <c r="AR8117" t="s">
        <v>43381</v>
      </c>
      <c r="AS8117" s="4">
        <f t="shared" si="883"/>
        <v>0.05</v>
      </c>
      <c r="AT8117" t="str">
        <f>+IF(AND(AK8117=0,AF8117=0,AS8117&lt;1),"Estudiante sin pago ni inscripcion de materias",IF(AND(AF8117&gt;0,AK8117&gt;0,AS8117&lt;1),'[1]CLASIFICACIÓN '!$B$5,IF(AND(AF8117&gt;0,AS8117&gt;0.8),'[1]CLASIFICACIÓN '!$B$3,IF(AND(AF8117=0,AK8117&gt;0,AS8117&lt;1),'[1]CLASIFICACIÓN '!$B$4,IF(AND(AF8117=0,AK8117=0,AS8117=1),'[1]CLASIFICACIÓN '!$B$2,IF(AND(AK8117=0,AS8117&lt;1,H8117="AJJ001",AI8117&gt;8),'[1]CLASIFICACIÓN '!$B$8,'[1]CLASIFICACIÓN '!$B$6))))))</f>
        <v>Estudiante con pago e inscripcion de materias</v>
      </c>
      <c r="AU8117" t="str">
        <f>IF(IFERROR(BJ8117,1)=1,VLOOKUP(AT8117,'[1]CLASIFICACIÓN '!B$1:C$65536,2,FALSE),"Duplicados")</f>
        <v>Estudiante regular</v>
      </c>
      <c r="AV8117" t="str">
        <f t="shared" si="884"/>
        <v>AEL0042</v>
      </c>
      <c r="AW8117" s="5">
        <f t="shared" si="882"/>
        <v>13595400</v>
      </c>
      <c r="AX8117" t="b">
        <f t="shared" si="885"/>
        <v>1</v>
      </c>
      <c r="AY8117" t="str">
        <f t="shared" si="886"/>
        <v>Antiguo</v>
      </c>
      <c r="AZ8117" t="str">
        <f>+VLOOKUP(Sheet1[[#This Row],[Centro]],[2]Hoja1!$B$1:$J$379,3,FALSE)</f>
        <v>POSGRADO</v>
      </c>
      <c r="BA8117">
        <f>+VLOOKUP(Sheet1[[#This Row],[Centro]],[2]Hoja1!$B$1:$J$379,8,FALSE)</f>
        <v>0</v>
      </c>
      <c r="BB8117" t="b">
        <f t="shared" si="887"/>
        <v>0</v>
      </c>
      <c r="BC8117" t="str">
        <f>IFERROR(VLOOKUP(AV8117,'[1]Base (2)'!A:Q,13,FALSE),"Posgrado")</f>
        <v>Posgrado</v>
      </c>
      <c r="BD8117" t="str">
        <f>IFERROR(VLOOKUP(AV8117,'[1]Base (2)'!A:Q,14,FALSE),"")</f>
        <v/>
      </c>
      <c r="BE8117" t="str">
        <f>IFERROR(VLOOKUP(AV8117,'[1]Base (2)'!A:Q,15,FALSE),"")</f>
        <v/>
      </c>
      <c r="BF8117" t="str">
        <f>IFERROR(VLOOKUP(AV8117,'[1]Base (2)'!A:Q,16,FALSE),"")</f>
        <v/>
      </c>
      <c r="BG8117" t="str">
        <f>IFERROR(VLOOKUP(AV8117,'[1]Base (2)'!A:Q,17,FALSE),"")</f>
        <v/>
      </c>
      <c r="BH8117" s="6">
        <f t="shared" si="888"/>
        <v>0.25</v>
      </c>
      <c r="BI8117" t="str">
        <f>IF(Sheet1[[#This Row],[Asignaturas inscritas]]=0,"reserva"&amp;K8117&amp;I8117,IF((Sheet1[[#This Row],[Vlr pago]]+ABS(Sheet1[[#This Row],[Vlr total descuento]]))=0,"sin pago"&amp;K8117&amp;I8117,K8117&amp;I8117))</f>
        <v>1010232928101875</v>
      </c>
      <c r="BJ8117" t="e">
        <f>+VLOOKUP(BI8117,$BI$1:BI8116,1,FALSE)</f>
        <v>#N/A</v>
      </c>
    </row>
    <row r="8118" spans="1:62" ht="15" x14ac:dyDescent="0.25">
      <c r="A8118" t="s">
        <v>17172</v>
      </c>
      <c r="B8118" t="s">
        <v>17089</v>
      </c>
      <c r="C8118" t="s">
        <v>20459</v>
      </c>
      <c r="D8118" t="s">
        <v>3022</v>
      </c>
      <c r="E8118" t="s">
        <v>43380</v>
      </c>
      <c r="F8118" t="s">
        <v>66</v>
      </c>
      <c r="G8118">
        <v>1668437</v>
      </c>
      <c r="H8118" t="s">
        <v>43381</v>
      </c>
      <c r="I8118" t="s">
        <v>43382</v>
      </c>
      <c r="J8118" t="s">
        <v>69</v>
      </c>
      <c r="K8118" t="s">
        <v>55886</v>
      </c>
      <c r="L8118" t="s">
        <v>55887</v>
      </c>
      <c r="M8118" t="s">
        <v>17207</v>
      </c>
      <c r="N8118" t="s">
        <v>55888</v>
      </c>
      <c r="O8118" t="s">
        <v>1149</v>
      </c>
      <c r="P8118" t="s">
        <v>55889</v>
      </c>
      <c r="Q8118" t="s">
        <v>236</v>
      </c>
      <c r="R8118" t="s">
        <v>29865</v>
      </c>
      <c r="S8118" t="s">
        <v>78</v>
      </c>
      <c r="T8118" t="s">
        <v>79</v>
      </c>
      <c r="U8118" t="s">
        <v>80</v>
      </c>
      <c r="V8118" t="s">
        <v>80</v>
      </c>
      <c r="W8118" t="s">
        <v>55890</v>
      </c>
      <c r="X8118" t="s">
        <v>55891</v>
      </c>
      <c r="Y8118" t="s">
        <v>55892</v>
      </c>
      <c r="Z8118" t="s">
        <v>55893</v>
      </c>
      <c r="AA8118" t="s">
        <v>19751</v>
      </c>
      <c r="AB8118" t="s">
        <v>19751</v>
      </c>
      <c r="AC8118" t="s">
        <v>66</v>
      </c>
      <c r="AD8118" t="s">
        <v>66</v>
      </c>
      <c r="AE8118">
        <v>10</v>
      </c>
      <c r="AF8118">
        <v>3</v>
      </c>
      <c r="AG8118" t="s">
        <v>3825</v>
      </c>
      <c r="AH8118" t="s">
        <v>1103</v>
      </c>
      <c r="AI8118">
        <v>2</v>
      </c>
      <c r="AJ8118">
        <v>17430000</v>
      </c>
      <c r="AK8118" s="3">
        <v>16558500</v>
      </c>
      <c r="AL8118">
        <v>0</v>
      </c>
      <c r="AM8118">
        <v>-871500</v>
      </c>
      <c r="AN8118">
        <v>0</v>
      </c>
      <c r="AO8118" t="s">
        <v>88</v>
      </c>
      <c r="AQ8118" t="s">
        <v>43390</v>
      </c>
      <c r="AR8118" t="s">
        <v>43381</v>
      </c>
      <c r="AS8118" s="4">
        <f t="shared" si="883"/>
        <v>0.05</v>
      </c>
      <c r="AT8118" t="str">
        <f>+IF(AND(AK8118=0,AF8118=0,AS8118&lt;1),"Estudiante sin pago ni inscripcion de materias",IF(AND(AF8118&gt;0,AK8118&gt;0,AS8118&lt;1),'[1]CLASIFICACIÓN '!$B$5,IF(AND(AF8118&gt;0,AS8118&gt;0.8),'[1]CLASIFICACIÓN '!$B$3,IF(AND(AF8118=0,AK8118&gt;0,AS8118&lt;1),'[1]CLASIFICACIÓN '!$B$4,IF(AND(AF8118=0,AK8118=0,AS8118=1),'[1]CLASIFICACIÓN '!$B$2,IF(AND(AK8118=0,AS8118&lt;1,H8118="AJJ001",AI8118&gt;8),'[1]CLASIFICACIÓN '!$B$8,'[1]CLASIFICACIÓN '!$B$6))))))</f>
        <v>Estudiante con pago e inscripcion de materias</v>
      </c>
      <c r="AU8118" t="str">
        <f>IF(IFERROR(BJ8118,1)=1,VLOOKUP(AT8118,'[1]CLASIFICACIÓN '!B$1:C$65536,2,FALSE),"Duplicados")</f>
        <v>Estudiante regular</v>
      </c>
      <c r="AV8118" t="str">
        <f t="shared" si="884"/>
        <v>AEL0040</v>
      </c>
      <c r="AW8118" s="5">
        <f t="shared" si="882"/>
        <v>33988500</v>
      </c>
      <c r="AX8118" t="b">
        <f t="shared" si="885"/>
        <v>1</v>
      </c>
      <c r="AY8118" t="str">
        <f t="shared" si="886"/>
        <v>Antiguo</v>
      </c>
      <c r="AZ8118" t="str">
        <f>+VLOOKUP(Sheet1[[#This Row],[Centro]],[2]Hoja1!$B$1:$J$379,3,FALSE)</f>
        <v>POSGRADO</v>
      </c>
      <c r="BA8118">
        <f>+VLOOKUP(Sheet1[[#This Row],[Centro]],[2]Hoja1!$B$1:$J$379,8,FALSE)</f>
        <v>0</v>
      </c>
      <c r="BB8118" t="b">
        <f t="shared" si="887"/>
        <v>0</v>
      </c>
      <c r="BC8118" t="str">
        <f>IFERROR(VLOOKUP(AV8118,'[1]Base (2)'!A:Q,13,FALSE),"Posgrado")</f>
        <v>Posgrado</v>
      </c>
      <c r="BD8118" t="str">
        <f>IFERROR(VLOOKUP(AV8118,'[1]Base (2)'!A:Q,14,FALSE),"")</f>
        <v/>
      </c>
      <c r="BE8118" t="str">
        <f>IFERROR(VLOOKUP(AV8118,'[1]Base (2)'!A:Q,15,FALSE),"")</f>
        <v/>
      </c>
      <c r="BF8118" t="str">
        <f>IFERROR(VLOOKUP(AV8118,'[1]Base (2)'!A:Q,16,FALSE),"")</f>
        <v/>
      </c>
      <c r="BG8118" t="str">
        <f>IFERROR(VLOOKUP(AV8118,'[1]Base (2)'!A:Q,17,FALSE),"")</f>
        <v/>
      </c>
      <c r="BH8118" s="6">
        <f t="shared" si="888"/>
        <v>0.25</v>
      </c>
      <c r="BI8118" t="str">
        <f>IF(Sheet1[[#This Row],[Asignaturas inscritas]]=0,"reserva"&amp;K8118&amp;I8118,IF((Sheet1[[#This Row],[Vlr pago]]+ABS(Sheet1[[#This Row],[Vlr total descuento]]))=0,"sin pago"&amp;K8118&amp;I8118,K8118&amp;I8118))</f>
        <v>1023955427101875</v>
      </c>
      <c r="BJ8118" t="e">
        <f>+VLOOKUP(BI8118,$BI$1:BI8117,1,FALSE)</f>
        <v>#N/A</v>
      </c>
    </row>
    <row r="8119" spans="1:62" ht="15" x14ac:dyDescent="0.25">
      <c r="A8119" t="s">
        <v>17172</v>
      </c>
      <c r="B8119" t="s">
        <v>17089</v>
      </c>
      <c r="C8119" t="s">
        <v>20459</v>
      </c>
      <c r="D8119" t="s">
        <v>20651</v>
      </c>
      <c r="E8119" t="s">
        <v>21831</v>
      </c>
      <c r="F8119" t="s">
        <v>66</v>
      </c>
      <c r="G8119">
        <v>1668964</v>
      </c>
      <c r="H8119" t="s">
        <v>21832</v>
      </c>
      <c r="I8119" t="s">
        <v>21833</v>
      </c>
      <c r="J8119" t="s">
        <v>69</v>
      </c>
      <c r="K8119" t="s">
        <v>55894</v>
      </c>
      <c r="L8119" t="s">
        <v>55895</v>
      </c>
      <c r="M8119" t="s">
        <v>17334</v>
      </c>
      <c r="N8119" t="s">
        <v>5855</v>
      </c>
      <c r="O8119" t="s">
        <v>778</v>
      </c>
      <c r="P8119" t="s">
        <v>55896</v>
      </c>
      <c r="Q8119" t="s">
        <v>236</v>
      </c>
      <c r="R8119" t="s">
        <v>19274</v>
      </c>
      <c r="S8119" t="s">
        <v>78</v>
      </c>
      <c r="T8119" t="s">
        <v>79</v>
      </c>
      <c r="U8119" t="s">
        <v>80</v>
      </c>
      <c r="V8119" t="s">
        <v>80</v>
      </c>
      <c r="W8119" t="s">
        <v>55897</v>
      </c>
      <c r="X8119" t="s">
        <v>55898</v>
      </c>
      <c r="Y8119" t="s">
        <v>55899</v>
      </c>
      <c r="Z8119" t="s">
        <v>55900</v>
      </c>
      <c r="AA8119" t="s">
        <v>19751</v>
      </c>
      <c r="AB8119" t="s">
        <v>19751</v>
      </c>
      <c r="AC8119" t="s">
        <v>66</v>
      </c>
      <c r="AD8119" t="s">
        <v>66</v>
      </c>
      <c r="AE8119">
        <v>13</v>
      </c>
      <c r="AF8119">
        <v>6</v>
      </c>
      <c r="AG8119" t="s">
        <v>5168</v>
      </c>
      <c r="AH8119" t="s">
        <v>3807</v>
      </c>
      <c r="AI8119">
        <v>3</v>
      </c>
      <c r="AJ8119">
        <v>18304000</v>
      </c>
      <c r="AK8119" s="3">
        <v>13911040</v>
      </c>
      <c r="AL8119">
        <v>0</v>
      </c>
      <c r="AM8119">
        <v>-4392960</v>
      </c>
      <c r="AN8119">
        <v>0</v>
      </c>
      <c r="AO8119" t="s">
        <v>88</v>
      </c>
      <c r="AQ8119" t="s">
        <v>21841</v>
      </c>
      <c r="AR8119" t="s">
        <v>21832</v>
      </c>
      <c r="AS8119" s="4">
        <f t="shared" si="883"/>
        <v>0.24</v>
      </c>
      <c r="AT8119" t="str">
        <f>+IF(AND(AK8119=0,AF8119=0,AS8119&lt;1),"Estudiante sin pago ni inscripcion de materias",IF(AND(AF8119&gt;0,AK8119&gt;0,AS8119&lt;1),'[1]CLASIFICACIÓN '!$B$5,IF(AND(AF8119&gt;0,AS8119&gt;0.8),'[1]CLASIFICACIÓN '!$B$3,IF(AND(AF8119=0,AK8119&gt;0,AS8119&lt;1),'[1]CLASIFICACIÓN '!$B$4,IF(AND(AF8119=0,AK8119=0,AS8119=1),'[1]CLASIFICACIÓN '!$B$2,IF(AND(AK8119=0,AS8119&lt;1,H8119="AJJ001",AI8119&gt;8),'[1]CLASIFICACIÓN '!$B$8,'[1]CLASIFICACIÓN '!$B$6))))))</f>
        <v>Estudiante con pago e inscripcion de materias</v>
      </c>
      <c r="AU8119" t="str">
        <f>IF(IFERROR(BJ8119,1)=1,VLOOKUP(AT8119,'[1]CLASIFICACIÓN '!B$1:C$65536,2,FALSE),"Duplicados")</f>
        <v>Estudiante regular</v>
      </c>
      <c r="AV8119" t="str">
        <f t="shared" si="884"/>
        <v>AIL0040</v>
      </c>
      <c r="AW8119" s="5">
        <f t="shared" si="882"/>
        <v>32215040</v>
      </c>
      <c r="AX8119" t="b">
        <f t="shared" si="885"/>
        <v>1</v>
      </c>
      <c r="AY8119" t="str">
        <f t="shared" si="886"/>
        <v>Antiguo</v>
      </c>
      <c r="AZ8119" t="str">
        <f>+VLOOKUP(Sheet1[[#This Row],[Centro]],[2]Hoja1!$B$1:$J$379,3,FALSE)</f>
        <v>POSGRADO</v>
      </c>
      <c r="BA8119">
        <f>+VLOOKUP(Sheet1[[#This Row],[Centro]],[2]Hoja1!$B$1:$J$379,8,FALSE)</f>
        <v>0</v>
      </c>
      <c r="BB8119" t="b">
        <f t="shared" si="887"/>
        <v>0</v>
      </c>
      <c r="BC8119" t="str">
        <f>IFERROR(VLOOKUP(AV8119,'[1]Base (2)'!A:Q,13,FALSE),"Posgrado")</f>
        <v>Posgrado</v>
      </c>
      <c r="BD8119" t="str">
        <f>IFERROR(VLOOKUP(AV8119,'[1]Base (2)'!A:Q,14,FALSE),"")</f>
        <v/>
      </c>
      <c r="BE8119" t="str">
        <f>IFERROR(VLOOKUP(AV8119,'[1]Base (2)'!A:Q,15,FALSE),"")</f>
        <v/>
      </c>
      <c r="BF8119" t="str">
        <f>IFERROR(VLOOKUP(AV8119,'[1]Base (2)'!A:Q,16,FALSE),"")</f>
        <v/>
      </c>
      <c r="BG8119" t="str">
        <f>IFERROR(VLOOKUP(AV8119,'[1]Base (2)'!A:Q,17,FALSE),"")</f>
        <v/>
      </c>
      <c r="BH8119" s="6">
        <f t="shared" si="888"/>
        <v>0.25</v>
      </c>
      <c r="BI8119" t="str">
        <f>IF(Sheet1[[#This Row],[Asignaturas inscritas]]=0,"reserva"&amp;K8119&amp;I8119,IF((Sheet1[[#This Row],[Vlr pago]]+ABS(Sheet1[[#This Row],[Vlr total descuento]]))=0,"sin pago"&amp;K8119&amp;I8119,K8119&amp;I8119))</f>
        <v>1014266889109912</v>
      </c>
      <c r="BJ8119" t="e">
        <f>+VLOOKUP(BI8119,$BI$1:BI8118,1,FALSE)</f>
        <v>#N/A</v>
      </c>
    </row>
    <row r="8120" spans="1:62" ht="15" x14ac:dyDescent="0.25">
      <c r="A8120" t="s">
        <v>17172</v>
      </c>
      <c r="B8120" t="s">
        <v>17089</v>
      </c>
      <c r="C8120" t="s">
        <v>20459</v>
      </c>
      <c r="D8120" t="s">
        <v>2904</v>
      </c>
      <c r="E8120" t="s">
        <v>20528</v>
      </c>
      <c r="F8120" t="s">
        <v>66</v>
      </c>
      <c r="G8120">
        <v>1680859</v>
      </c>
      <c r="H8120" t="s">
        <v>20529</v>
      </c>
      <c r="I8120" t="s">
        <v>20530</v>
      </c>
      <c r="J8120" t="s">
        <v>69</v>
      </c>
      <c r="K8120" t="s">
        <v>55901</v>
      </c>
      <c r="L8120" t="s">
        <v>55902</v>
      </c>
      <c r="M8120" t="s">
        <v>17207</v>
      </c>
      <c r="N8120" t="s">
        <v>5703</v>
      </c>
      <c r="O8120" t="s">
        <v>498</v>
      </c>
      <c r="P8120" t="s">
        <v>6520</v>
      </c>
      <c r="Q8120" t="s">
        <v>76</v>
      </c>
      <c r="R8120" t="s">
        <v>55903</v>
      </c>
      <c r="S8120" t="s">
        <v>78</v>
      </c>
      <c r="T8120" t="s">
        <v>79</v>
      </c>
      <c r="U8120" t="s">
        <v>80</v>
      </c>
      <c r="V8120" t="s">
        <v>80</v>
      </c>
      <c r="W8120" t="s">
        <v>55904</v>
      </c>
      <c r="X8120" t="s">
        <v>55905</v>
      </c>
      <c r="Y8120" t="s">
        <v>55906</v>
      </c>
      <c r="Z8120" t="s">
        <v>55907</v>
      </c>
      <c r="AA8120" t="s">
        <v>19751</v>
      </c>
      <c r="AB8120" t="s">
        <v>19751</v>
      </c>
      <c r="AC8120" t="s">
        <v>66</v>
      </c>
      <c r="AD8120" t="s">
        <v>66</v>
      </c>
      <c r="AE8120">
        <v>14</v>
      </c>
      <c r="AF8120">
        <v>7</v>
      </c>
      <c r="AG8120" t="s">
        <v>2638</v>
      </c>
      <c r="AH8120" t="s">
        <v>938</v>
      </c>
      <c r="AI8120">
        <v>2</v>
      </c>
      <c r="AJ8120">
        <v>15912000</v>
      </c>
      <c r="AK8120" s="3">
        <v>15116400</v>
      </c>
      <c r="AL8120">
        <v>0</v>
      </c>
      <c r="AM8120">
        <v>-795600</v>
      </c>
      <c r="AN8120">
        <v>0</v>
      </c>
      <c r="AO8120" t="s">
        <v>88</v>
      </c>
      <c r="AQ8120" t="s">
        <v>20538</v>
      </c>
      <c r="AR8120" t="s">
        <v>20529</v>
      </c>
      <c r="AS8120" s="4">
        <f t="shared" si="883"/>
        <v>0.05</v>
      </c>
      <c r="AT8120" t="str">
        <f>+IF(AND(AK8120=0,AF8120=0,AS8120&lt;1),"Estudiante sin pago ni inscripcion de materias",IF(AND(AF8120&gt;0,AK8120&gt;0,AS8120&lt;1),'[1]CLASIFICACIÓN '!$B$5,IF(AND(AF8120&gt;0,AS8120&gt;0.8),'[1]CLASIFICACIÓN '!$B$3,IF(AND(AF8120=0,AK8120&gt;0,AS8120&lt;1),'[1]CLASIFICACIÓN '!$B$4,IF(AND(AF8120=0,AK8120=0,AS8120=1),'[1]CLASIFICACIÓN '!$B$2,IF(AND(AK8120=0,AS8120&lt;1,H8120="AJJ001",AI8120&gt;8),'[1]CLASIFICACIÓN '!$B$8,'[1]CLASIFICACIÓN '!$B$6))))))</f>
        <v>Estudiante con pago e inscripcion de materias</v>
      </c>
      <c r="AU8120" t="str">
        <f>IF(IFERROR(BJ8120,1)=1,VLOOKUP(AT8120,'[1]CLASIFICACIÓN '!B$1:C$65536,2,FALSE),"Duplicados")</f>
        <v>Estudiante regular</v>
      </c>
      <c r="AV8120" t="str">
        <f t="shared" si="884"/>
        <v>AJL0150</v>
      </c>
      <c r="AW8120" s="5">
        <f t="shared" si="882"/>
        <v>31028400</v>
      </c>
      <c r="AX8120" t="b">
        <f t="shared" si="885"/>
        <v>1</v>
      </c>
      <c r="AY8120" t="str">
        <f t="shared" si="886"/>
        <v>Antiguo</v>
      </c>
      <c r="AZ8120" t="str">
        <f>+VLOOKUP(Sheet1[[#This Row],[Centro]],[2]Hoja1!$B$1:$J$379,3,FALSE)</f>
        <v>POSGRADO</v>
      </c>
      <c r="BA8120">
        <f>+VLOOKUP(Sheet1[[#This Row],[Centro]],[2]Hoja1!$B$1:$J$379,8,FALSE)</f>
        <v>0</v>
      </c>
      <c r="BB8120" t="b">
        <f t="shared" si="887"/>
        <v>0</v>
      </c>
      <c r="BC8120" t="str">
        <f>IFERROR(VLOOKUP(AV8120,'[1]Base (2)'!A:Q,13,FALSE),"Posgrado")</f>
        <v>Posgrado</v>
      </c>
      <c r="BD8120" t="str">
        <f>IFERROR(VLOOKUP(AV8120,'[1]Base (2)'!A:Q,14,FALSE),"")</f>
        <v/>
      </c>
      <c r="BE8120" t="str">
        <f>IFERROR(VLOOKUP(AV8120,'[1]Base (2)'!A:Q,15,FALSE),"")</f>
        <v/>
      </c>
      <c r="BF8120" t="str">
        <f>IFERROR(VLOOKUP(AV8120,'[1]Base (2)'!A:Q,16,FALSE),"")</f>
        <v/>
      </c>
      <c r="BG8120" t="str">
        <f>IFERROR(VLOOKUP(AV8120,'[1]Base (2)'!A:Q,17,FALSE),"")</f>
        <v/>
      </c>
      <c r="BH8120" s="6">
        <f t="shared" si="888"/>
        <v>0.25</v>
      </c>
      <c r="BI8120" t="str">
        <f>IF(Sheet1[[#This Row],[Asignaturas inscritas]]=0,"reserva"&amp;K8120&amp;I8120,IF((Sheet1[[#This Row],[Vlr pago]]+ABS(Sheet1[[#This Row],[Vlr total descuento]]))=0,"sin pago"&amp;K8120&amp;I8120,K8120&amp;I8120))</f>
        <v>1013668709109923</v>
      </c>
      <c r="BJ8120" t="e">
        <f>+VLOOKUP(BI8120,$BI$1:BI8119,1,FALSE)</f>
        <v>#N/A</v>
      </c>
    </row>
    <row r="8121" spans="1:62" ht="15" x14ac:dyDescent="0.25">
      <c r="A8121" t="s">
        <v>17172</v>
      </c>
      <c r="B8121" t="s">
        <v>17089</v>
      </c>
      <c r="C8121" t="s">
        <v>20459</v>
      </c>
      <c r="D8121" t="s">
        <v>2838</v>
      </c>
      <c r="E8121" t="s">
        <v>21042</v>
      </c>
      <c r="F8121" t="s">
        <v>66</v>
      </c>
      <c r="G8121">
        <v>1682041</v>
      </c>
      <c r="H8121" t="s">
        <v>21043</v>
      </c>
      <c r="I8121" t="s">
        <v>21044</v>
      </c>
      <c r="J8121" t="s">
        <v>69</v>
      </c>
      <c r="K8121" t="s">
        <v>55908</v>
      </c>
      <c r="L8121" t="s">
        <v>55909</v>
      </c>
      <c r="M8121" t="s">
        <v>17207</v>
      </c>
      <c r="N8121" t="s">
        <v>5728</v>
      </c>
      <c r="O8121" t="s">
        <v>3534</v>
      </c>
      <c r="P8121" t="s">
        <v>1349</v>
      </c>
      <c r="Q8121" t="s">
        <v>76</v>
      </c>
      <c r="R8121" t="s">
        <v>52336</v>
      </c>
      <c r="S8121" t="s">
        <v>78</v>
      </c>
      <c r="T8121" t="s">
        <v>79</v>
      </c>
      <c r="U8121" t="s">
        <v>80</v>
      </c>
      <c r="V8121" t="s">
        <v>80</v>
      </c>
      <c r="W8121" t="s">
        <v>55910</v>
      </c>
      <c r="X8121" t="s">
        <v>55911</v>
      </c>
      <c r="Y8121" t="s">
        <v>55912</v>
      </c>
      <c r="Z8121" t="s">
        <v>55913</v>
      </c>
      <c r="AA8121" t="s">
        <v>19751</v>
      </c>
      <c r="AB8121" t="s">
        <v>19751</v>
      </c>
      <c r="AC8121" t="s">
        <v>66</v>
      </c>
      <c r="AD8121" t="s">
        <v>66</v>
      </c>
      <c r="AE8121">
        <v>13</v>
      </c>
      <c r="AF8121">
        <v>6</v>
      </c>
      <c r="AG8121" t="s">
        <v>2638</v>
      </c>
      <c r="AH8121" t="s">
        <v>4202</v>
      </c>
      <c r="AI8121">
        <v>2</v>
      </c>
      <c r="AJ8121">
        <v>24232000</v>
      </c>
      <c r="AK8121" s="3">
        <v>0</v>
      </c>
      <c r="AL8121">
        <v>0</v>
      </c>
      <c r="AM8121">
        <v>-24232000</v>
      </c>
      <c r="AN8121">
        <v>0</v>
      </c>
      <c r="AO8121" t="s">
        <v>88</v>
      </c>
      <c r="AQ8121" t="s">
        <v>21052</v>
      </c>
      <c r="AR8121" t="s">
        <v>21043</v>
      </c>
      <c r="AS8121" s="4">
        <f t="shared" si="883"/>
        <v>1</v>
      </c>
      <c r="AT8121" t="str">
        <f>+IF(AND(AK8121=0,AF8121=0,AS8121&lt;1),"Estudiante sin pago ni inscripcion de materias",IF(AND(AF8121&gt;0,AK8121&gt;0,AS8121&lt;1),'[1]CLASIFICACIÓN '!$B$5,IF(AND(AF8121&gt;0,AS8121&gt;0.8),'[1]CLASIFICACIÓN '!$B$3,IF(AND(AF8121=0,AK8121&gt;0,AS8121&lt;1),'[1]CLASIFICACIÓN '!$B$4,IF(AND(AF8121=0,AK8121=0,AS8121=1),'[1]CLASIFICACIÓN '!$B$2,IF(AND(AK8121=0,AS8121&lt;1,H8121="AJJ001",AI8121&gt;8),'[1]CLASIFICACIÓN '!$B$8,'[1]CLASIFICACIÓN '!$B$6))))))</f>
        <v>Beca 100% aplicada con inscripcion de asignaturas</v>
      </c>
      <c r="AU8121" t="str">
        <f>IF(IFERROR(BJ8121,1)=1,VLOOKUP(AT8121,'[1]CLASIFICACIÓN '!B$1:C$65536,2,FALSE),"Duplicados")</f>
        <v>Becado 100 %</v>
      </c>
      <c r="AV8121" t="str">
        <f t="shared" si="884"/>
        <v>AFL0230</v>
      </c>
      <c r="AW8121" s="5">
        <f t="shared" si="882"/>
        <v>24232000</v>
      </c>
      <c r="AX8121" t="b">
        <f t="shared" si="885"/>
        <v>1</v>
      </c>
      <c r="AY8121" t="str">
        <f t="shared" si="886"/>
        <v>Antiguo</v>
      </c>
      <c r="AZ8121" t="str">
        <f>+VLOOKUP(Sheet1[[#This Row],[Centro]],[2]Hoja1!$B$1:$J$379,3,FALSE)</f>
        <v>POSGRADO</v>
      </c>
      <c r="BA8121">
        <f>+VLOOKUP(Sheet1[[#This Row],[Centro]],[2]Hoja1!$B$1:$J$379,8,FALSE)</f>
        <v>0</v>
      </c>
      <c r="BB8121" t="b">
        <f t="shared" si="887"/>
        <v>0</v>
      </c>
      <c r="BC8121" t="str">
        <f>IFERROR(VLOOKUP(AV8121,'[1]Base (2)'!A:Q,13,FALSE),"Posgrado")</f>
        <v>Posgrado</v>
      </c>
      <c r="BD8121" t="str">
        <f>IFERROR(VLOOKUP(AV8121,'[1]Base (2)'!A:Q,14,FALSE),"")</f>
        <v/>
      </c>
      <c r="BE8121" t="str">
        <f>IFERROR(VLOOKUP(AV8121,'[1]Base (2)'!A:Q,15,FALSE),"")</f>
        <v/>
      </c>
      <c r="BF8121" t="str">
        <f>IFERROR(VLOOKUP(AV8121,'[1]Base (2)'!A:Q,16,FALSE),"")</f>
        <v/>
      </c>
      <c r="BG8121" t="str">
        <f>IFERROR(VLOOKUP(AV8121,'[1]Base (2)'!A:Q,17,FALSE),"")</f>
        <v/>
      </c>
      <c r="BH8121" s="6">
        <f t="shared" si="888"/>
        <v>0.25</v>
      </c>
      <c r="BI8121" t="str">
        <f>IF(Sheet1[[#This Row],[Asignaturas inscritas]]=0,"reserva"&amp;K8121&amp;I8121,IF((Sheet1[[#This Row],[Vlr pago]]+ABS(Sheet1[[#This Row],[Vlr total descuento]]))=0,"sin pago"&amp;K8121&amp;I8121,K8121&amp;I8121))</f>
        <v>1020746984110402</v>
      </c>
      <c r="BJ8121" t="e">
        <f>+VLOOKUP(BI8121,$BI$1:BI8120,1,FALSE)</f>
        <v>#N/A</v>
      </c>
    </row>
    <row r="8122" spans="1:62" ht="15" x14ac:dyDescent="0.25">
      <c r="A8122" t="s">
        <v>17172</v>
      </c>
      <c r="B8122" t="s">
        <v>17089</v>
      </c>
      <c r="C8122" t="s">
        <v>20459</v>
      </c>
      <c r="D8122" t="s">
        <v>64</v>
      </c>
      <c r="E8122" t="s">
        <v>20517</v>
      </c>
      <c r="F8122" t="s">
        <v>66</v>
      </c>
      <c r="G8122">
        <v>1689099</v>
      </c>
      <c r="H8122" t="s">
        <v>20518</v>
      </c>
      <c r="I8122" t="s">
        <v>20519</v>
      </c>
      <c r="J8122" t="s">
        <v>69</v>
      </c>
      <c r="K8122" t="s">
        <v>55914</v>
      </c>
      <c r="L8122" t="s">
        <v>55915</v>
      </c>
      <c r="M8122" t="s">
        <v>17207</v>
      </c>
      <c r="N8122" t="s">
        <v>1363</v>
      </c>
      <c r="O8122" t="s">
        <v>193</v>
      </c>
      <c r="P8122" t="s">
        <v>624</v>
      </c>
      <c r="Q8122" t="s">
        <v>76</v>
      </c>
      <c r="R8122" t="s">
        <v>55916</v>
      </c>
      <c r="S8122" t="s">
        <v>78</v>
      </c>
      <c r="T8122" t="s">
        <v>79</v>
      </c>
      <c r="U8122" t="s">
        <v>80</v>
      </c>
      <c r="V8122" t="s">
        <v>80</v>
      </c>
      <c r="W8122" t="s">
        <v>21794</v>
      </c>
      <c r="X8122" t="s">
        <v>55917</v>
      </c>
      <c r="Y8122" t="s">
        <v>55918</v>
      </c>
      <c r="Z8122" t="s">
        <v>55919</v>
      </c>
      <c r="AA8122" t="s">
        <v>19751</v>
      </c>
      <c r="AB8122" t="s">
        <v>19751</v>
      </c>
      <c r="AC8122" t="s">
        <v>66</v>
      </c>
      <c r="AD8122" t="s">
        <v>66</v>
      </c>
      <c r="AE8122">
        <v>13</v>
      </c>
      <c r="AF8122">
        <v>6</v>
      </c>
      <c r="AG8122" t="s">
        <v>3709</v>
      </c>
      <c r="AH8122" t="s">
        <v>3807</v>
      </c>
      <c r="AI8122">
        <v>2</v>
      </c>
      <c r="AJ8122">
        <v>18096000</v>
      </c>
      <c r="AK8122" s="3">
        <v>15472080</v>
      </c>
      <c r="AL8122">
        <v>0</v>
      </c>
      <c r="AM8122">
        <v>-2623920</v>
      </c>
      <c r="AN8122">
        <v>0</v>
      </c>
      <c r="AO8122" t="s">
        <v>88</v>
      </c>
      <c r="AQ8122" t="s">
        <v>20527</v>
      </c>
      <c r="AR8122" t="s">
        <v>20518</v>
      </c>
      <c r="AS8122" s="4">
        <f t="shared" si="883"/>
        <v>0.14499999999999999</v>
      </c>
      <c r="AT8122" t="str">
        <f>+IF(AND(AK8122=0,AF8122=0,AS8122&lt;1),"Estudiante sin pago ni inscripcion de materias",IF(AND(AF8122&gt;0,AK8122&gt;0,AS8122&lt;1),'[1]CLASIFICACIÓN '!$B$5,IF(AND(AF8122&gt;0,AS8122&gt;0.8),'[1]CLASIFICACIÓN '!$B$3,IF(AND(AF8122=0,AK8122&gt;0,AS8122&lt;1),'[1]CLASIFICACIÓN '!$B$4,IF(AND(AF8122=0,AK8122=0,AS8122=1),'[1]CLASIFICACIÓN '!$B$2,IF(AND(AK8122=0,AS8122&lt;1,H8122="AJJ001",AI8122&gt;8),'[1]CLASIFICACIÓN '!$B$8,'[1]CLASIFICACIÓN '!$B$6))))))</f>
        <v>Estudiante con pago e inscripcion de materias</v>
      </c>
      <c r="AU8122" t="str">
        <f>IF(IFERROR(BJ8122,1)=1,VLOOKUP(AT8122,'[1]CLASIFICACIÓN '!B$1:C$65536,2,FALSE),"Duplicados")</f>
        <v>Estudiante regular</v>
      </c>
      <c r="AV8122" t="str">
        <f t="shared" si="884"/>
        <v>AUL0010</v>
      </c>
      <c r="AW8122" s="5">
        <f t="shared" si="882"/>
        <v>33568080</v>
      </c>
      <c r="AX8122" t="b">
        <f t="shared" si="885"/>
        <v>1</v>
      </c>
      <c r="AY8122" t="str">
        <f t="shared" si="886"/>
        <v>Antiguo</v>
      </c>
      <c r="AZ8122" t="str">
        <f>+VLOOKUP(Sheet1[[#This Row],[Centro]],[2]Hoja1!$B$1:$J$379,3,FALSE)</f>
        <v>POSGRADO</v>
      </c>
      <c r="BA8122">
        <f>+VLOOKUP(Sheet1[[#This Row],[Centro]],[2]Hoja1!$B$1:$J$379,8,FALSE)</f>
        <v>0</v>
      </c>
      <c r="BB8122" t="b">
        <f t="shared" si="887"/>
        <v>0</v>
      </c>
      <c r="BC8122" t="str">
        <f>IFERROR(VLOOKUP(AV8122,'[1]Base (2)'!A:Q,13,FALSE),"Posgrado")</f>
        <v>Posgrado</v>
      </c>
      <c r="BD8122" t="str">
        <f>IFERROR(VLOOKUP(AV8122,'[1]Base (2)'!A:Q,14,FALSE),"")</f>
        <v/>
      </c>
      <c r="BE8122" t="str">
        <f>IFERROR(VLOOKUP(AV8122,'[1]Base (2)'!A:Q,15,FALSE),"")</f>
        <v/>
      </c>
      <c r="BF8122" t="str">
        <f>IFERROR(VLOOKUP(AV8122,'[1]Base (2)'!A:Q,16,FALSE),"")</f>
        <v/>
      </c>
      <c r="BG8122" t="str">
        <f>IFERROR(VLOOKUP(AV8122,'[1]Base (2)'!A:Q,17,FALSE),"")</f>
        <v/>
      </c>
      <c r="BH8122" s="6">
        <f t="shared" si="888"/>
        <v>0.25</v>
      </c>
      <c r="BI8122" t="str">
        <f>IF(Sheet1[[#This Row],[Asignaturas inscritas]]=0,"reserva"&amp;K8122&amp;I8122,IF((Sheet1[[#This Row],[Vlr pago]]+ABS(Sheet1[[#This Row],[Vlr total descuento]]))=0,"sin pago"&amp;K8122&amp;I8122,K8122&amp;I8122))</f>
        <v>1032496684116062</v>
      </c>
      <c r="BJ8122" t="e">
        <f>+VLOOKUP(BI8122,$BI$1:BI8121,1,FALSE)</f>
        <v>#N/A</v>
      </c>
    </row>
    <row r="8123" spans="1:62" ht="15" x14ac:dyDescent="0.25">
      <c r="A8123" t="s">
        <v>17172</v>
      </c>
      <c r="B8123" t="s">
        <v>17089</v>
      </c>
      <c r="C8123" t="s">
        <v>20459</v>
      </c>
      <c r="D8123" t="s">
        <v>2838</v>
      </c>
      <c r="E8123" t="s">
        <v>21042</v>
      </c>
      <c r="F8123" t="s">
        <v>66</v>
      </c>
      <c r="G8123">
        <v>1689947</v>
      </c>
      <c r="H8123" t="s">
        <v>21043</v>
      </c>
      <c r="I8123" t="s">
        <v>21044</v>
      </c>
      <c r="J8123" t="s">
        <v>69</v>
      </c>
      <c r="K8123" t="s">
        <v>55920</v>
      </c>
      <c r="L8123" t="s">
        <v>55921</v>
      </c>
      <c r="M8123" t="s">
        <v>17207</v>
      </c>
      <c r="N8123" t="s">
        <v>7338</v>
      </c>
      <c r="O8123" t="s">
        <v>29559</v>
      </c>
      <c r="P8123" t="s">
        <v>20993</v>
      </c>
      <c r="Q8123" t="s">
        <v>236</v>
      </c>
      <c r="R8123" t="s">
        <v>55922</v>
      </c>
      <c r="S8123" t="s">
        <v>78</v>
      </c>
      <c r="T8123" t="s">
        <v>79</v>
      </c>
      <c r="U8123" t="s">
        <v>80</v>
      </c>
      <c r="V8123" t="s">
        <v>80</v>
      </c>
      <c r="W8123" t="s">
        <v>55923</v>
      </c>
      <c r="X8123" t="s">
        <v>55924</v>
      </c>
      <c r="Y8123" t="s">
        <v>55925</v>
      </c>
      <c r="Z8123" t="s">
        <v>55926</v>
      </c>
      <c r="AA8123" t="s">
        <v>19751</v>
      </c>
      <c r="AB8123" t="s">
        <v>19751</v>
      </c>
      <c r="AC8123" t="s">
        <v>66</v>
      </c>
      <c r="AD8123" t="s">
        <v>66</v>
      </c>
      <c r="AE8123">
        <v>13</v>
      </c>
      <c r="AF8123">
        <v>6</v>
      </c>
      <c r="AG8123" t="s">
        <v>2638</v>
      </c>
      <c r="AH8123" t="s">
        <v>4202</v>
      </c>
      <c r="AI8123">
        <v>2</v>
      </c>
      <c r="AJ8123">
        <v>24232000</v>
      </c>
      <c r="AK8123" s="3">
        <v>20718360</v>
      </c>
      <c r="AL8123">
        <v>0</v>
      </c>
      <c r="AM8123">
        <v>-3513640</v>
      </c>
      <c r="AN8123">
        <v>0</v>
      </c>
      <c r="AO8123" t="s">
        <v>88</v>
      </c>
      <c r="AQ8123" t="s">
        <v>21052</v>
      </c>
      <c r="AR8123" t="s">
        <v>21043</v>
      </c>
      <c r="AS8123" s="4">
        <f t="shared" si="883"/>
        <v>0.14499999999999999</v>
      </c>
      <c r="AT8123" t="str">
        <f>+IF(AND(AK8123=0,AF8123=0,AS8123&lt;1),"Estudiante sin pago ni inscripcion de materias",IF(AND(AF8123&gt;0,AK8123&gt;0,AS8123&lt;1),'[1]CLASIFICACIÓN '!$B$5,IF(AND(AF8123&gt;0,AS8123&gt;0.8),'[1]CLASIFICACIÓN '!$B$3,IF(AND(AF8123=0,AK8123&gt;0,AS8123&lt;1),'[1]CLASIFICACIÓN '!$B$4,IF(AND(AF8123=0,AK8123=0,AS8123=1),'[1]CLASIFICACIÓN '!$B$2,IF(AND(AK8123=0,AS8123&lt;1,H8123="AJJ001",AI8123&gt;8),'[1]CLASIFICACIÓN '!$B$8,'[1]CLASIFICACIÓN '!$B$6))))))</f>
        <v>Estudiante con pago e inscripcion de materias</v>
      </c>
      <c r="AU8123" t="str">
        <f>IF(IFERROR(BJ8123,1)=1,VLOOKUP(AT8123,'[1]CLASIFICACIÓN '!B$1:C$65536,2,FALSE),"Duplicados")</f>
        <v>Estudiante regular</v>
      </c>
      <c r="AV8123" t="str">
        <f t="shared" si="884"/>
        <v>AFL0230</v>
      </c>
      <c r="AW8123" s="5">
        <f t="shared" si="882"/>
        <v>44950360</v>
      </c>
      <c r="AX8123" t="b">
        <f t="shared" si="885"/>
        <v>1</v>
      </c>
      <c r="AY8123" t="str">
        <f t="shared" si="886"/>
        <v>Antiguo</v>
      </c>
      <c r="AZ8123" t="str">
        <f>+VLOOKUP(Sheet1[[#This Row],[Centro]],[2]Hoja1!$B$1:$J$379,3,FALSE)</f>
        <v>POSGRADO</v>
      </c>
      <c r="BA8123">
        <f>+VLOOKUP(Sheet1[[#This Row],[Centro]],[2]Hoja1!$B$1:$J$379,8,FALSE)</f>
        <v>0</v>
      </c>
      <c r="BB8123" t="b">
        <f t="shared" si="887"/>
        <v>0</v>
      </c>
      <c r="BC8123" t="str">
        <f>IFERROR(VLOOKUP(AV8123,'[1]Base (2)'!A:Q,13,FALSE),"Posgrado")</f>
        <v>Posgrado</v>
      </c>
      <c r="BD8123" t="str">
        <f>IFERROR(VLOOKUP(AV8123,'[1]Base (2)'!A:Q,14,FALSE),"")</f>
        <v/>
      </c>
      <c r="BE8123" t="str">
        <f>IFERROR(VLOOKUP(AV8123,'[1]Base (2)'!A:Q,15,FALSE),"")</f>
        <v/>
      </c>
      <c r="BF8123" t="str">
        <f>IFERROR(VLOOKUP(AV8123,'[1]Base (2)'!A:Q,16,FALSE),"")</f>
        <v/>
      </c>
      <c r="BG8123" t="str">
        <f>IFERROR(VLOOKUP(AV8123,'[1]Base (2)'!A:Q,17,FALSE),"")</f>
        <v/>
      </c>
      <c r="BH8123" s="6">
        <f t="shared" si="888"/>
        <v>0.25</v>
      </c>
      <c r="BI8123" t="str">
        <f>IF(Sheet1[[#This Row],[Asignaturas inscritas]]=0,"reserva"&amp;K8123&amp;I8123,IF((Sheet1[[#This Row],[Vlr pago]]+ABS(Sheet1[[#This Row],[Vlr total descuento]]))=0,"sin pago"&amp;K8123&amp;I8123,K8123&amp;I8123))</f>
        <v>1233906438110402</v>
      </c>
      <c r="BJ8123" t="e">
        <f>+VLOOKUP(BI8123,$BI$1:BI8122,1,FALSE)</f>
        <v>#N/A</v>
      </c>
    </row>
    <row r="8124" spans="1:62" ht="15" x14ac:dyDescent="0.25">
      <c r="A8124" t="s">
        <v>17172</v>
      </c>
      <c r="B8124" t="s">
        <v>17089</v>
      </c>
      <c r="C8124" t="s">
        <v>20459</v>
      </c>
      <c r="D8124" t="s">
        <v>20651</v>
      </c>
      <c r="E8124" t="s">
        <v>21831</v>
      </c>
      <c r="F8124" t="s">
        <v>66</v>
      </c>
      <c r="G8124">
        <v>1692651</v>
      </c>
      <c r="H8124" t="s">
        <v>21832</v>
      </c>
      <c r="I8124" t="s">
        <v>21833</v>
      </c>
      <c r="J8124" t="s">
        <v>69</v>
      </c>
      <c r="K8124" t="s">
        <v>55927</v>
      </c>
      <c r="L8124" t="s">
        <v>55928</v>
      </c>
      <c r="M8124" t="s">
        <v>17207</v>
      </c>
      <c r="N8124" t="s">
        <v>498</v>
      </c>
      <c r="O8124" t="s">
        <v>2744</v>
      </c>
      <c r="P8124" t="s">
        <v>55929</v>
      </c>
      <c r="Q8124" t="s">
        <v>236</v>
      </c>
      <c r="R8124" t="s">
        <v>55930</v>
      </c>
      <c r="S8124" t="s">
        <v>78</v>
      </c>
      <c r="T8124" t="s">
        <v>79</v>
      </c>
      <c r="U8124" t="s">
        <v>80</v>
      </c>
      <c r="V8124" t="s">
        <v>80</v>
      </c>
      <c r="W8124" t="s">
        <v>55931</v>
      </c>
      <c r="X8124" t="s">
        <v>55932</v>
      </c>
      <c r="Y8124" t="s">
        <v>55933</v>
      </c>
      <c r="Z8124" t="s">
        <v>55934</v>
      </c>
      <c r="AA8124" t="s">
        <v>19751</v>
      </c>
      <c r="AB8124" t="s">
        <v>19751</v>
      </c>
      <c r="AC8124" t="s">
        <v>66</v>
      </c>
      <c r="AD8124" t="s">
        <v>66</v>
      </c>
      <c r="AE8124">
        <v>13</v>
      </c>
      <c r="AF8124">
        <v>6</v>
      </c>
      <c r="AG8124" t="s">
        <v>10327</v>
      </c>
      <c r="AH8124" t="s">
        <v>3807</v>
      </c>
      <c r="AI8124">
        <v>2</v>
      </c>
      <c r="AJ8124">
        <v>18304000</v>
      </c>
      <c r="AK8124" s="3">
        <v>13911040</v>
      </c>
      <c r="AL8124">
        <v>0</v>
      </c>
      <c r="AM8124">
        <v>-4392960</v>
      </c>
      <c r="AN8124">
        <v>0</v>
      </c>
      <c r="AO8124" t="s">
        <v>88</v>
      </c>
      <c r="AQ8124" t="s">
        <v>21841</v>
      </c>
      <c r="AR8124" t="s">
        <v>21832</v>
      </c>
      <c r="AS8124" s="4">
        <f t="shared" si="883"/>
        <v>0.24</v>
      </c>
      <c r="AT8124" t="str">
        <f>+IF(AND(AK8124=0,AF8124=0,AS8124&lt;1),"Estudiante sin pago ni inscripcion de materias",IF(AND(AF8124&gt;0,AK8124&gt;0,AS8124&lt;1),'[1]CLASIFICACIÓN '!$B$5,IF(AND(AF8124&gt;0,AS8124&gt;0.8),'[1]CLASIFICACIÓN '!$B$3,IF(AND(AF8124=0,AK8124&gt;0,AS8124&lt;1),'[1]CLASIFICACIÓN '!$B$4,IF(AND(AF8124=0,AK8124=0,AS8124=1),'[1]CLASIFICACIÓN '!$B$2,IF(AND(AK8124=0,AS8124&lt;1,H8124="AJJ001",AI8124&gt;8),'[1]CLASIFICACIÓN '!$B$8,'[1]CLASIFICACIÓN '!$B$6))))))</f>
        <v>Estudiante con pago e inscripcion de materias</v>
      </c>
      <c r="AU8124" t="str">
        <f>IF(IFERROR(BJ8124,1)=1,VLOOKUP(AT8124,'[1]CLASIFICACIÓN '!B$1:C$65536,2,FALSE),"Duplicados")</f>
        <v>Estudiante regular</v>
      </c>
      <c r="AV8124" t="str">
        <f t="shared" si="884"/>
        <v>AIL0040</v>
      </c>
      <c r="AW8124" s="5">
        <f t="shared" si="882"/>
        <v>32215040</v>
      </c>
      <c r="AX8124" t="b">
        <f t="shared" si="885"/>
        <v>1</v>
      </c>
      <c r="AY8124" t="str">
        <f t="shared" si="886"/>
        <v>Antiguo</v>
      </c>
      <c r="AZ8124" t="str">
        <f>+VLOOKUP(Sheet1[[#This Row],[Centro]],[2]Hoja1!$B$1:$J$379,3,FALSE)</f>
        <v>POSGRADO</v>
      </c>
      <c r="BA8124">
        <f>+VLOOKUP(Sheet1[[#This Row],[Centro]],[2]Hoja1!$B$1:$J$379,8,FALSE)</f>
        <v>0</v>
      </c>
      <c r="BB8124" t="b">
        <f t="shared" si="887"/>
        <v>0</v>
      </c>
      <c r="BC8124" t="str">
        <f>IFERROR(VLOOKUP(AV8124,'[1]Base (2)'!A:Q,13,FALSE),"Posgrado")</f>
        <v>Posgrado</v>
      </c>
      <c r="BD8124" t="str">
        <f>IFERROR(VLOOKUP(AV8124,'[1]Base (2)'!A:Q,14,FALSE),"")</f>
        <v/>
      </c>
      <c r="BE8124" t="str">
        <f>IFERROR(VLOOKUP(AV8124,'[1]Base (2)'!A:Q,15,FALSE),"")</f>
        <v/>
      </c>
      <c r="BF8124" t="str">
        <f>IFERROR(VLOOKUP(AV8124,'[1]Base (2)'!A:Q,16,FALSE),"")</f>
        <v/>
      </c>
      <c r="BG8124" t="str">
        <f>IFERROR(VLOOKUP(AV8124,'[1]Base (2)'!A:Q,17,FALSE),"")</f>
        <v/>
      </c>
      <c r="BH8124" s="6">
        <f t="shared" si="888"/>
        <v>0.25</v>
      </c>
      <c r="BI8124" t="str">
        <f>IF(Sheet1[[#This Row],[Asignaturas inscritas]]=0,"reserva"&amp;K8124&amp;I8124,IF((Sheet1[[#This Row],[Vlr pago]]+ABS(Sheet1[[#This Row],[Vlr total descuento]]))=0,"sin pago"&amp;K8124&amp;I8124,K8124&amp;I8124))</f>
        <v>80778689109912</v>
      </c>
      <c r="BJ8124" t="e">
        <f>+VLOOKUP(BI8124,$BI$1:BI8123,1,FALSE)</f>
        <v>#N/A</v>
      </c>
    </row>
    <row r="8125" spans="1:62" ht="15" x14ac:dyDescent="0.25">
      <c r="A8125" t="s">
        <v>17172</v>
      </c>
      <c r="B8125" t="s">
        <v>17089</v>
      </c>
      <c r="C8125" t="s">
        <v>20459</v>
      </c>
      <c r="D8125" t="s">
        <v>20651</v>
      </c>
      <c r="E8125" t="s">
        <v>20652</v>
      </c>
      <c r="F8125" t="s">
        <v>66</v>
      </c>
      <c r="G8125">
        <v>1694368</v>
      </c>
      <c r="H8125" t="s">
        <v>20653</v>
      </c>
      <c r="I8125" t="s">
        <v>20654</v>
      </c>
      <c r="J8125" t="s">
        <v>69</v>
      </c>
      <c r="K8125" t="s">
        <v>55935</v>
      </c>
      <c r="L8125" t="s">
        <v>55936</v>
      </c>
      <c r="M8125" t="s">
        <v>17207</v>
      </c>
      <c r="N8125" t="s">
        <v>855</v>
      </c>
      <c r="O8125" t="s">
        <v>172</v>
      </c>
      <c r="P8125" t="s">
        <v>838</v>
      </c>
      <c r="Q8125" t="s">
        <v>76</v>
      </c>
      <c r="R8125" t="s">
        <v>44233</v>
      </c>
      <c r="S8125" t="s">
        <v>78</v>
      </c>
      <c r="T8125" t="s">
        <v>79</v>
      </c>
      <c r="U8125" t="s">
        <v>80</v>
      </c>
      <c r="V8125" t="s">
        <v>80</v>
      </c>
      <c r="W8125" t="s">
        <v>55937</v>
      </c>
      <c r="X8125" t="s">
        <v>55938</v>
      </c>
      <c r="Y8125" t="s">
        <v>55939</v>
      </c>
      <c r="Z8125" t="s">
        <v>55940</v>
      </c>
      <c r="AA8125" t="s">
        <v>19751</v>
      </c>
      <c r="AB8125" t="s">
        <v>19751</v>
      </c>
      <c r="AC8125" t="s">
        <v>66</v>
      </c>
      <c r="AD8125" t="s">
        <v>66</v>
      </c>
      <c r="AE8125">
        <v>12</v>
      </c>
      <c r="AF8125">
        <v>5</v>
      </c>
      <c r="AG8125" t="s">
        <v>3709</v>
      </c>
      <c r="AH8125" t="s">
        <v>3807</v>
      </c>
      <c r="AI8125">
        <v>2</v>
      </c>
      <c r="AJ8125">
        <v>17400000</v>
      </c>
      <c r="AK8125" s="3">
        <v>15660000</v>
      </c>
      <c r="AL8125">
        <v>0</v>
      </c>
      <c r="AM8125">
        <v>-1740000</v>
      </c>
      <c r="AN8125">
        <v>0</v>
      </c>
      <c r="AO8125" t="s">
        <v>88</v>
      </c>
      <c r="AQ8125" t="s">
        <v>20663</v>
      </c>
      <c r="AR8125" t="s">
        <v>20653</v>
      </c>
      <c r="AS8125" s="4">
        <f t="shared" si="883"/>
        <v>0.1</v>
      </c>
      <c r="AT8125" t="str">
        <f>+IF(AND(AK8125=0,AF8125=0,AS8125&lt;1),"Estudiante sin pago ni inscripcion de materias",IF(AND(AF8125&gt;0,AK8125&gt;0,AS8125&lt;1),'[1]CLASIFICACIÓN '!$B$5,IF(AND(AF8125&gt;0,AS8125&gt;0.8),'[1]CLASIFICACIÓN '!$B$3,IF(AND(AF8125=0,AK8125&gt;0,AS8125&lt;1),'[1]CLASIFICACIÓN '!$B$4,IF(AND(AF8125=0,AK8125=0,AS8125=1),'[1]CLASIFICACIÓN '!$B$2,IF(AND(AK8125=0,AS8125&lt;1,H8125="AJJ001",AI8125&gt;8),'[1]CLASIFICACIÓN '!$B$8,'[1]CLASIFICACIÓN '!$B$6))))))</f>
        <v>Estudiante con pago e inscripcion de materias</v>
      </c>
      <c r="AU8125" t="str">
        <f>IF(IFERROR(BJ8125,1)=1,VLOOKUP(AT8125,'[1]CLASIFICACIÓN '!B$1:C$65536,2,FALSE),"Duplicados")</f>
        <v>Estudiante regular</v>
      </c>
      <c r="AV8125" t="str">
        <f t="shared" si="884"/>
        <v>AIL0070</v>
      </c>
      <c r="AW8125" s="5">
        <f t="shared" si="882"/>
        <v>33060000</v>
      </c>
      <c r="AX8125" t="b">
        <f t="shared" si="885"/>
        <v>1</v>
      </c>
      <c r="AY8125" t="str">
        <f t="shared" si="886"/>
        <v>Antiguo</v>
      </c>
      <c r="AZ8125" t="str">
        <f>+VLOOKUP(Sheet1[[#This Row],[Centro]],[2]Hoja1!$B$1:$J$379,3,FALSE)</f>
        <v>POSGRADO</v>
      </c>
      <c r="BA8125">
        <f>+VLOOKUP(Sheet1[[#This Row],[Centro]],[2]Hoja1!$B$1:$J$379,8,FALSE)</f>
        <v>0</v>
      </c>
      <c r="BB8125" t="b">
        <f t="shared" si="887"/>
        <v>0</v>
      </c>
      <c r="BC8125" t="str">
        <f>IFERROR(VLOOKUP(AV8125,'[1]Base (2)'!A:Q,13,FALSE),"Posgrado")</f>
        <v>Posgrado</v>
      </c>
      <c r="BD8125" t="str">
        <f>IFERROR(VLOOKUP(AV8125,'[1]Base (2)'!A:Q,14,FALSE),"")</f>
        <v/>
      </c>
      <c r="BE8125" t="str">
        <f>IFERROR(VLOOKUP(AV8125,'[1]Base (2)'!A:Q,15,FALSE),"")</f>
        <v/>
      </c>
      <c r="BF8125" t="str">
        <f>IFERROR(VLOOKUP(AV8125,'[1]Base (2)'!A:Q,16,FALSE),"")</f>
        <v/>
      </c>
      <c r="BG8125" t="str">
        <f>IFERROR(VLOOKUP(AV8125,'[1]Base (2)'!A:Q,17,FALSE),"")</f>
        <v/>
      </c>
      <c r="BH8125" s="6">
        <f t="shared" si="888"/>
        <v>0.25</v>
      </c>
      <c r="BI8125" t="str">
        <f>IF(Sheet1[[#This Row],[Asignaturas inscritas]]=0,"reserva"&amp;K8125&amp;I8125,IF((Sheet1[[#This Row],[Vlr pago]]+ABS(Sheet1[[#This Row],[Vlr total descuento]]))=0,"sin pago"&amp;K8125&amp;I8125,K8125&amp;I8125))</f>
        <v>1014286120111008</v>
      </c>
      <c r="BJ8125" t="e">
        <f>+VLOOKUP(BI8125,$BI$1:BI8124,1,FALSE)</f>
        <v>#N/A</v>
      </c>
    </row>
    <row r="8126" spans="1:62" ht="15" x14ac:dyDescent="0.25">
      <c r="A8126" t="s">
        <v>17172</v>
      </c>
      <c r="B8126" t="s">
        <v>17089</v>
      </c>
      <c r="C8126" t="s">
        <v>20459</v>
      </c>
      <c r="D8126" t="s">
        <v>2904</v>
      </c>
      <c r="E8126" t="s">
        <v>20528</v>
      </c>
      <c r="F8126" t="s">
        <v>66</v>
      </c>
      <c r="G8126">
        <v>1697303</v>
      </c>
      <c r="H8126" t="s">
        <v>20529</v>
      </c>
      <c r="I8126" t="s">
        <v>20530</v>
      </c>
      <c r="J8126" t="s">
        <v>69</v>
      </c>
      <c r="K8126" t="s">
        <v>55941</v>
      </c>
      <c r="L8126" t="s">
        <v>55942</v>
      </c>
      <c r="M8126" t="s">
        <v>17172</v>
      </c>
      <c r="N8126" t="s">
        <v>11828</v>
      </c>
      <c r="O8126" t="s">
        <v>769</v>
      </c>
      <c r="P8126" t="s">
        <v>5208</v>
      </c>
      <c r="Q8126" t="s">
        <v>236</v>
      </c>
      <c r="R8126" t="s">
        <v>55943</v>
      </c>
      <c r="S8126" t="s">
        <v>78</v>
      </c>
      <c r="T8126" t="s">
        <v>79</v>
      </c>
      <c r="U8126" t="s">
        <v>80</v>
      </c>
      <c r="V8126" t="s">
        <v>80</v>
      </c>
      <c r="W8126" t="s">
        <v>55944</v>
      </c>
      <c r="X8126" t="s">
        <v>55945</v>
      </c>
      <c r="Y8126" t="s">
        <v>55946</v>
      </c>
      <c r="Z8126" t="s">
        <v>55947</v>
      </c>
      <c r="AA8126" t="s">
        <v>19751</v>
      </c>
      <c r="AB8126" t="s">
        <v>19751</v>
      </c>
      <c r="AC8126" t="s">
        <v>66</v>
      </c>
      <c r="AD8126" t="s">
        <v>2958</v>
      </c>
      <c r="AE8126">
        <v>14</v>
      </c>
      <c r="AF8126">
        <v>4</v>
      </c>
      <c r="AG8126" t="s">
        <v>16919</v>
      </c>
      <c r="AH8126" t="s">
        <v>938</v>
      </c>
      <c r="AI8126">
        <v>1</v>
      </c>
      <c r="AJ8126">
        <v>16156000</v>
      </c>
      <c r="AK8126" s="3">
        <v>15348200</v>
      </c>
      <c r="AL8126">
        <v>0</v>
      </c>
      <c r="AM8126">
        <v>-807800</v>
      </c>
      <c r="AN8126">
        <v>0</v>
      </c>
      <c r="AO8126" t="s">
        <v>88</v>
      </c>
      <c r="AQ8126" t="s">
        <v>20538</v>
      </c>
      <c r="AR8126" t="s">
        <v>20529</v>
      </c>
      <c r="AS8126" s="4">
        <f t="shared" si="883"/>
        <v>0.05</v>
      </c>
      <c r="AT8126" t="str">
        <f>+IF(AND(AK8126=0,AF8126=0,AS8126&lt;1),"Estudiante sin pago ni inscripcion de materias",IF(AND(AF8126&gt;0,AK8126&gt;0,AS8126&lt;1),'[1]CLASIFICACIÓN '!$B$5,IF(AND(AF8126&gt;0,AS8126&gt;0.8),'[1]CLASIFICACIÓN '!$B$3,IF(AND(AF8126=0,AK8126&gt;0,AS8126&lt;1),'[1]CLASIFICACIÓN '!$B$4,IF(AND(AF8126=0,AK8126=0,AS8126=1),'[1]CLASIFICACIÓN '!$B$2,IF(AND(AK8126=0,AS8126&lt;1,H8126="AJJ001",AI8126&gt;8),'[1]CLASIFICACIÓN '!$B$8,'[1]CLASIFICACIÓN '!$B$6))))))</f>
        <v>Estudiante con pago e inscripcion de materias</v>
      </c>
      <c r="AU8126" t="str">
        <f>IF(IFERROR(BJ8126,1)=1,VLOOKUP(AT8126,'[1]CLASIFICACIÓN '!B$1:C$65536,2,FALSE),"Duplicados")</f>
        <v>Estudiante regular</v>
      </c>
      <c r="AV8126" t="str">
        <f t="shared" si="884"/>
        <v>AJL0151</v>
      </c>
      <c r="AW8126" s="5">
        <f t="shared" si="882"/>
        <v>31504200</v>
      </c>
      <c r="AX8126" t="b">
        <f t="shared" si="885"/>
        <v>1</v>
      </c>
      <c r="AY8126" t="str">
        <f t="shared" si="886"/>
        <v>Nuevo</v>
      </c>
      <c r="AZ8126" t="str">
        <f>+VLOOKUP(Sheet1[[#This Row],[Centro]],[2]Hoja1!$B$1:$J$379,3,FALSE)</f>
        <v>POSGRADO</v>
      </c>
      <c r="BA8126">
        <f>+VLOOKUP(Sheet1[[#This Row],[Centro]],[2]Hoja1!$B$1:$J$379,8,FALSE)</f>
        <v>0</v>
      </c>
      <c r="BB8126" t="b">
        <f t="shared" si="887"/>
        <v>1</v>
      </c>
      <c r="BC8126" t="str">
        <f>IFERROR(VLOOKUP(AV8126,'[1]Base (2)'!A:Q,13,FALSE),"Posgrado")</f>
        <v>Posgrado</v>
      </c>
      <c r="BD8126" t="str">
        <f>IFERROR(VLOOKUP(AV8126,'[1]Base (2)'!A:Q,14,FALSE),"")</f>
        <v/>
      </c>
      <c r="BE8126" t="str">
        <f>IFERROR(VLOOKUP(AV8126,'[1]Base (2)'!A:Q,15,FALSE),"")</f>
        <v/>
      </c>
      <c r="BF8126" t="str">
        <f>IFERROR(VLOOKUP(AV8126,'[1]Base (2)'!A:Q,16,FALSE),"")</f>
        <v/>
      </c>
      <c r="BG8126" t="str">
        <f>IFERROR(VLOOKUP(AV8126,'[1]Base (2)'!A:Q,17,FALSE),"")</f>
        <v/>
      </c>
      <c r="BH8126" s="6">
        <f t="shared" si="888"/>
        <v>0.25</v>
      </c>
      <c r="BI8126" t="str">
        <f>IF(Sheet1[[#This Row],[Asignaturas inscritas]]=0,"reserva"&amp;K8126&amp;I8126,IF((Sheet1[[#This Row],[Vlr pago]]+ABS(Sheet1[[#This Row],[Vlr total descuento]]))=0,"sin pago"&amp;K8126&amp;I8126,K8126&amp;I8126))</f>
        <v>1019130711109923</v>
      </c>
      <c r="BJ8126" t="e">
        <f>+VLOOKUP(BI8126,$BI$1:BI8125,1,FALSE)</f>
        <v>#N/A</v>
      </c>
    </row>
    <row r="8127" spans="1:62" ht="15" x14ac:dyDescent="0.25">
      <c r="A8127" t="s">
        <v>17172</v>
      </c>
      <c r="B8127" t="s">
        <v>17089</v>
      </c>
      <c r="C8127" t="s">
        <v>20459</v>
      </c>
      <c r="D8127" t="s">
        <v>2925</v>
      </c>
      <c r="E8127" t="s">
        <v>20762</v>
      </c>
      <c r="F8127" t="s">
        <v>66</v>
      </c>
      <c r="G8127">
        <v>1701456</v>
      </c>
      <c r="H8127" t="s">
        <v>20763</v>
      </c>
      <c r="I8127" t="s">
        <v>20764</v>
      </c>
      <c r="J8127" t="s">
        <v>69</v>
      </c>
      <c r="K8127" t="s">
        <v>55948</v>
      </c>
      <c r="L8127" t="s">
        <v>55949</v>
      </c>
      <c r="M8127" t="s">
        <v>17207</v>
      </c>
      <c r="N8127" t="s">
        <v>2490</v>
      </c>
      <c r="O8127" t="s">
        <v>284</v>
      </c>
      <c r="P8127" t="s">
        <v>15494</v>
      </c>
      <c r="Q8127" t="s">
        <v>76</v>
      </c>
      <c r="R8127" t="s">
        <v>27171</v>
      </c>
      <c r="S8127" t="s">
        <v>78</v>
      </c>
      <c r="T8127" t="s">
        <v>79</v>
      </c>
      <c r="U8127" t="s">
        <v>80</v>
      </c>
      <c r="V8127" t="s">
        <v>80</v>
      </c>
      <c r="W8127" t="s">
        <v>55950</v>
      </c>
      <c r="X8127" t="s">
        <v>55951</v>
      </c>
      <c r="Y8127" t="s">
        <v>55952</v>
      </c>
      <c r="Z8127" t="s">
        <v>55953</v>
      </c>
      <c r="AA8127" t="s">
        <v>19751</v>
      </c>
      <c r="AB8127" t="s">
        <v>19751</v>
      </c>
      <c r="AC8127" t="s">
        <v>66</v>
      </c>
      <c r="AD8127" t="s">
        <v>66</v>
      </c>
      <c r="AE8127">
        <v>12</v>
      </c>
      <c r="AF8127">
        <v>3</v>
      </c>
      <c r="AG8127" t="s">
        <v>3709</v>
      </c>
      <c r="AH8127" t="s">
        <v>938</v>
      </c>
      <c r="AI8127">
        <v>2</v>
      </c>
      <c r="AJ8127">
        <v>11184000</v>
      </c>
      <c r="AK8127" s="3">
        <v>0</v>
      </c>
      <c r="AL8127">
        <v>0</v>
      </c>
      <c r="AM8127">
        <v>-11184000</v>
      </c>
      <c r="AN8127">
        <v>0</v>
      </c>
      <c r="AO8127" t="s">
        <v>88</v>
      </c>
      <c r="AQ8127" t="s">
        <v>20771</v>
      </c>
      <c r="AR8127" t="s">
        <v>20763</v>
      </c>
      <c r="AS8127" s="4">
        <f t="shared" si="883"/>
        <v>1</v>
      </c>
      <c r="AT8127" t="str">
        <f>+IF(AND(AK8127=0,AF8127=0,AS8127&lt;1),"Estudiante sin pago ni inscripcion de materias",IF(AND(AF8127&gt;0,AK8127&gt;0,AS8127&lt;1),'[1]CLASIFICACIÓN '!$B$5,IF(AND(AF8127&gt;0,AS8127&gt;0.8),'[1]CLASIFICACIÓN '!$B$3,IF(AND(AF8127=0,AK8127&gt;0,AS8127&lt;1),'[1]CLASIFICACIÓN '!$B$4,IF(AND(AF8127=0,AK8127=0,AS8127=1),'[1]CLASIFICACIÓN '!$B$2,IF(AND(AK8127=0,AS8127&lt;1,H8127="AJJ001",AI8127&gt;8),'[1]CLASIFICACIÓN '!$B$8,'[1]CLASIFICACIÓN '!$B$6))))))</f>
        <v>Beca 100% aplicada con inscripcion de asignaturas</v>
      </c>
      <c r="AU8127" t="str">
        <f>IF(IFERROR(BJ8127,1)=1,VLOOKUP(AT8127,'[1]CLASIFICACIÓN '!B$1:C$65536,2,FALSE),"Duplicados")</f>
        <v>Becado 100 %</v>
      </c>
      <c r="AV8127" t="str">
        <f t="shared" si="884"/>
        <v>ACL0100</v>
      </c>
      <c r="AW8127" s="5">
        <f t="shared" si="882"/>
        <v>11184000</v>
      </c>
      <c r="AX8127" t="b">
        <f t="shared" si="885"/>
        <v>1</v>
      </c>
      <c r="AY8127" t="str">
        <f t="shared" si="886"/>
        <v>Antiguo</v>
      </c>
      <c r="AZ8127" t="str">
        <f>+VLOOKUP(Sheet1[[#This Row],[Centro]],[2]Hoja1!$B$1:$J$379,3,FALSE)</f>
        <v>POSGRADO</v>
      </c>
      <c r="BA8127">
        <f>+VLOOKUP(Sheet1[[#This Row],[Centro]],[2]Hoja1!$B$1:$J$379,8,FALSE)</f>
        <v>0</v>
      </c>
      <c r="BB8127" t="b">
        <f t="shared" si="887"/>
        <v>0</v>
      </c>
      <c r="BC8127" t="str">
        <f>IFERROR(VLOOKUP(AV8127,'[1]Base (2)'!A:Q,13,FALSE),"Posgrado")</f>
        <v>Posgrado</v>
      </c>
      <c r="BD8127" t="str">
        <f>IFERROR(VLOOKUP(AV8127,'[1]Base (2)'!A:Q,14,FALSE),"")</f>
        <v/>
      </c>
      <c r="BE8127" t="str">
        <f>IFERROR(VLOOKUP(AV8127,'[1]Base (2)'!A:Q,15,FALSE),"")</f>
        <v/>
      </c>
      <c r="BF8127" t="str">
        <f>IFERROR(VLOOKUP(AV8127,'[1]Base (2)'!A:Q,16,FALSE),"")</f>
        <v/>
      </c>
      <c r="BG8127" t="str">
        <f>IFERROR(VLOOKUP(AV8127,'[1]Base (2)'!A:Q,17,FALSE),"")</f>
        <v/>
      </c>
      <c r="BH8127" s="6">
        <f t="shared" si="888"/>
        <v>0.25</v>
      </c>
      <c r="BI8127" t="str">
        <f>IF(Sheet1[[#This Row],[Asignaturas inscritas]]=0,"reserva"&amp;K8127&amp;I8127,IF((Sheet1[[#This Row],[Vlr pago]]+ABS(Sheet1[[#This Row],[Vlr total descuento]]))=0,"sin pago"&amp;K8127&amp;I8127,K8127&amp;I8127))</f>
        <v>1000793823109390</v>
      </c>
      <c r="BJ8127" t="e">
        <f>+VLOOKUP(BI8127,$BI$1:BI8126,1,FALSE)</f>
        <v>#N/A</v>
      </c>
    </row>
    <row r="8128" spans="1:62" ht="15" x14ac:dyDescent="0.25">
      <c r="A8128" t="s">
        <v>17172</v>
      </c>
      <c r="B8128" t="s">
        <v>17089</v>
      </c>
      <c r="C8128" t="s">
        <v>20459</v>
      </c>
      <c r="D8128" t="s">
        <v>3022</v>
      </c>
      <c r="E8128" t="s">
        <v>43380</v>
      </c>
      <c r="F8128" t="s">
        <v>66</v>
      </c>
      <c r="G8128">
        <v>1708845</v>
      </c>
      <c r="H8128" t="s">
        <v>43381</v>
      </c>
      <c r="I8128" t="s">
        <v>43382</v>
      </c>
      <c r="J8128" t="s">
        <v>69</v>
      </c>
      <c r="K8128" t="s">
        <v>55954</v>
      </c>
      <c r="L8128" t="s">
        <v>55955</v>
      </c>
      <c r="M8128" t="s">
        <v>17207</v>
      </c>
      <c r="N8128" t="s">
        <v>15584</v>
      </c>
      <c r="O8128" t="s">
        <v>379</v>
      </c>
      <c r="P8128" t="s">
        <v>55956</v>
      </c>
      <c r="Q8128" t="s">
        <v>236</v>
      </c>
      <c r="R8128" t="s">
        <v>55957</v>
      </c>
      <c r="S8128" t="s">
        <v>78</v>
      </c>
      <c r="T8128" t="s">
        <v>79</v>
      </c>
      <c r="U8128" t="s">
        <v>80</v>
      </c>
      <c r="V8128" t="s">
        <v>80</v>
      </c>
      <c r="W8128" t="s">
        <v>55958</v>
      </c>
      <c r="X8128" t="s">
        <v>55959</v>
      </c>
      <c r="Y8128" t="s">
        <v>55960</v>
      </c>
      <c r="Z8128" t="s">
        <v>55961</v>
      </c>
      <c r="AA8128" t="s">
        <v>19751</v>
      </c>
      <c r="AB8128" t="s">
        <v>19751</v>
      </c>
      <c r="AC8128" t="s">
        <v>66</v>
      </c>
      <c r="AD8128" t="s">
        <v>66</v>
      </c>
      <c r="AE8128">
        <v>12</v>
      </c>
      <c r="AF8128">
        <v>3</v>
      </c>
      <c r="AG8128" t="s">
        <v>3825</v>
      </c>
      <c r="AH8128" t="s">
        <v>1103</v>
      </c>
      <c r="AI8128">
        <v>2</v>
      </c>
      <c r="AJ8128">
        <v>20916000</v>
      </c>
      <c r="AK8128" s="3">
        <v>3138000</v>
      </c>
      <c r="AL8128">
        <v>0</v>
      </c>
      <c r="AM8128">
        <v>-17778000</v>
      </c>
      <c r="AN8128">
        <v>0</v>
      </c>
      <c r="AO8128" t="s">
        <v>88</v>
      </c>
      <c r="AQ8128" t="s">
        <v>43390</v>
      </c>
      <c r="AR8128" t="s">
        <v>43381</v>
      </c>
      <c r="AS8128" s="4">
        <f t="shared" si="883"/>
        <v>0.84997131382673552</v>
      </c>
      <c r="AT8128" t="str">
        <f>+IF(AND(AK8128=0,AF8128=0,AS8128&lt;1),"Estudiante sin pago ni inscripcion de materias",IF(AND(AF8128&gt;0,AK8128&gt;0,AS8128&lt;1),'[1]CLASIFICACIÓN '!$B$5,IF(AND(AF8128&gt;0,AS8128&gt;0.8),'[1]CLASIFICACIÓN '!$B$3,IF(AND(AF8128=0,AK8128&gt;0,AS8128&lt;1),'[1]CLASIFICACIÓN '!$B$4,IF(AND(AF8128=0,AK8128=0,AS8128=1),'[1]CLASIFICACIÓN '!$B$2,IF(AND(AK8128=0,AS8128&lt;1,H8128="AJJ001",AI8128&gt;8),'[1]CLASIFICACIÓN '!$B$8,'[1]CLASIFICACIÓN '!$B$6))))))</f>
        <v>Estudiante con pago e inscripcion de materias</v>
      </c>
      <c r="AU8128" t="str">
        <f>IF(IFERROR(BJ8128,1)=1,VLOOKUP(AT8128,'[1]CLASIFICACIÓN '!B$1:C$65536,2,FALSE),"Duplicados")</f>
        <v>Estudiante regular</v>
      </c>
      <c r="AV8128" t="str">
        <f t="shared" si="884"/>
        <v>AEL0040</v>
      </c>
      <c r="AW8128" s="5">
        <f t="shared" si="882"/>
        <v>24054000</v>
      </c>
      <c r="AX8128" t="b">
        <f t="shared" si="885"/>
        <v>1</v>
      </c>
      <c r="AY8128" t="str">
        <f t="shared" si="886"/>
        <v>Antiguo</v>
      </c>
      <c r="AZ8128" t="str">
        <f>+VLOOKUP(Sheet1[[#This Row],[Centro]],[2]Hoja1!$B$1:$J$379,3,FALSE)</f>
        <v>POSGRADO</v>
      </c>
      <c r="BA8128">
        <f>+VLOOKUP(Sheet1[[#This Row],[Centro]],[2]Hoja1!$B$1:$J$379,8,FALSE)</f>
        <v>0</v>
      </c>
      <c r="BB8128" t="b">
        <f t="shared" si="887"/>
        <v>0</v>
      </c>
      <c r="BC8128" t="str">
        <f>IFERROR(VLOOKUP(AV8128,'[1]Base (2)'!A:Q,13,FALSE),"Posgrado")</f>
        <v>Posgrado</v>
      </c>
      <c r="BD8128" t="str">
        <f>IFERROR(VLOOKUP(AV8128,'[1]Base (2)'!A:Q,14,FALSE),"")</f>
        <v/>
      </c>
      <c r="BE8128" t="str">
        <f>IFERROR(VLOOKUP(AV8128,'[1]Base (2)'!A:Q,15,FALSE),"")</f>
        <v/>
      </c>
      <c r="BF8128" t="str">
        <f>IFERROR(VLOOKUP(AV8128,'[1]Base (2)'!A:Q,16,FALSE),"")</f>
        <v/>
      </c>
      <c r="BG8128" t="str">
        <f>IFERROR(VLOOKUP(AV8128,'[1]Base (2)'!A:Q,17,FALSE),"")</f>
        <v/>
      </c>
      <c r="BH8128" s="6">
        <f t="shared" si="888"/>
        <v>0.25</v>
      </c>
      <c r="BI8128" t="str">
        <f>IF(Sheet1[[#This Row],[Asignaturas inscritas]]=0,"reserva"&amp;K8128&amp;I8128,IF((Sheet1[[#This Row],[Vlr pago]]+ABS(Sheet1[[#This Row],[Vlr total descuento]]))=0,"sin pago"&amp;K8128&amp;I8128,K8128&amp;I8128))</f>
        <v>1020803901101875</v>
      </c>
      <c r="BJ8128" t="e">
        <f>+VLOOKUP(BI8128,$BI$1:BI8127,1,FALSE)</f>
        <v>#N/A</v>
      </c>
    </row>
    <row r="8129" spans="1:62" ht="15" x14ac:dyDescent="0.25">
      <c r="A8129" t="s">
        <v>17172</v>
      </c>
      <c r="B8129" t="s">
        <v>17089</v>
      </c>
      <c r="C8129" t="s">
        <v>20459</v>
      </c>
      <c r="D8129" t="s">
        <v>2838</v>
      </c>
      <c r="E8129" t="s">
        <v>20700</v>
      </c>
      <c r="F8129" t="s">
        <v>66</v>
      </c>
      <c r="G8129">
        <v>1708901</v>
      </c>
      <c r="H8129" t="s">
        <v>20701</v>
      </c>
      <c r="I8129" t="s">
        <v>20702</v>
      </c>
      <c r="J8129" t="s">
        <v>69</v>
      </c>
      <c r="K8129" t="s">
        <v>55962</v>
      </c>
      <c r="L8129" t="s">
        <v>55963</v>
      </c>
      <c r="M8129" t="s">
        <v>17207</v>
      </c>
      <c r="N8129" t="s">
        <v>379</v>
      </c>
      <c r="O8129" t="s">
        <v>2588</v>
      </c>
      <c r="P8129" t="s">
        <v>55964</v>
      </c>
      <c r="Q8129" t="s">
        <v>76</v>
      </c>
      <c r="R8129" t="s">
        <v>55965</v>
      </c>
      <c r="S8129" t="s">
        <v>78</v>
      </c>
      <c r="T8129" t="s">
        <v>79</v>
      </c>
      <c r="U8129" t="s">
        <v>80</v>
      </c>
      <c r="V8129" t="s">
        <v>80</v>
      </c>
      <c r="W8129" t="s">
        <v>55966</v>
      </c>
      <c r="X8129" t="s">
        <v>55967</v>
      </c>
      <c r="Y8129" t="s">
        <v>55968</v>
      </c>
      <c r="Z8129" t="s">
        <v>55969</v>
      </c>
      <c r="AA8129" t="s">
        <v>19751</v>
      </c>
      <c r="AB8129" t="s">
        <v>19751</v>
      </c>
      <c r="AC8129" t="s">
        <v>66</v>
      </c>
      <c r="AD8129" t="s">
        <v>66</v>
      </c>
      <c r="AE8129">
        <v>14</v>
      </c>
      <c r="AF8129">
        <v>5</v>
      </c>
      <c r="AG8129" t="s">
        <v>3817</v>
      </c>
      <c r="AH8129" t="s">
        <v>852</v>
      </c>
      <c r="AI8129">
        <v>2</v>
      </c>
      <c r="AJ8129">
        <v>16898000</v>
      </c>
      <c r="AK8129" s="3">
        <v>16053100</v>
      </c>
      <c r="AL8129">
        <v>0</v>
      </c>
      <c r="AM8129">
        <v>-844900</v>
      </c>
      <c r="AN8129">
        <v>0</v>
      </c>
      <c r="AO8129" t="s">
        <v>88</v>
      </c>
      <c r="AQ8129" t="s">
        <v>20711</v>
      </c>
      <c r="AR8129" t="s">
        <v>20701</v>
      </c>
      <c r="AS8129" s="4">
        <f t="shared" si="883"/>
        <v>0.05</v>
      </c>
      <c r="AT8129" t="str">
        <f>+IF(AND(AK8129=0,AF8129=0,AS8129&lt;1),"Estudiante sin pago ni inscripcion de materias",IF(AND(AF8129&gt;0,AK8129&gt;0,AS8129&lt;1),'[1]CLASIFICACIÓN '!$B$5,IF(AND(AF8129&gt;0,AS8129&gt;0.8),'[1]CLASIFICACIÓN '!$B$3,IF(AND(AF8129=0,AK8129&gt;0,AS8129&lt;1),'[1]CLASIFICACIÓN '!$B$4,IF(AND(AF8129=0,AK8129=0,AS8129=1),'[1]CLASIFICACIÓN '!$B$2,IF(AND(AK8129=0,AS8129&lt;1,H8129="AJJ001",AI8129&gt;8),'[1]CLASIFICACIÓN '!$B$8,'[1]CLASIFICACIÓN '!$B$6))))))</f>
        <v>Estudiante con pago e inscripcion de materias</v>
      </c>
      <c r="AU8129" t="str">
        <f>IF(IFERROR(BJ8129,1)=1,VLOOKUP(AT8129,'[1]CLASIFICACIÓN '!B$1:C$65536,2,FALSE),"Duplicados")</f>
        <v>Estudiante regular</v>
      </c>
      <c r="AV8129" t="str">
        <f t="shared" si="884"/>
        <v>AFL0010</v>
      </c>
      <c r="AW8129" s="5">
        <f t="shared" si="882"/>
        <v>32951100</v>
      </c>
      <c r="AX8129" t="b">
        <f t="shared" si="885"/>
        <v>1</v>
      </c>
      <c r="AY8129" t="str">
        <f t="shared" si="886"/>
        <v>Antiguo</v>
      </c>
      <c r="AZ8129" t="str">
        <f>+VLOOKUP(Sheet1[[#This Row],[Centro]],[2]Hoja1!$B$1:$J$379,3,FALSE)</f>
        <v>POSGRADO</v>
      </c>
      <c r="BA8129">
        <f>+VLOOKUP(Sheet1[[#This Row],[Centro]],[2]Hoja1!$B$1:$J$379,8,FALSE)</f>
        <v>0</v>
      </c>
      <c r="BB8129" t="b">
        <f t="shared" si="887"/>
        <v>0</v>
      </c>
      <c r="BC8129" t="str">
        <f>IFERROR(VLOOKUP(AV8129,'[1]Base (2)'!A:Q,13,FALSE),"Posgrado")</f>
        <v>Posgrado</v>
      </c>
      <c r="BD8129" t="str">
        <f>IFERROR(VLOOKUP(AV8129,'[1]Base (2)'!A:Q,14,FALSE),"")</f>
        <v/>
      </c>
      <c r="BE8129" t="str">
        <f>IFERROR(VLOOKUP(AV8129,'[1]Base (2)'!A:Q,15,FALSE),"")</f>
        <v/>
      </c>
      <c r="BF8129" t="str">
        <f>IFERROR(VLOOKUP(AV8129,'[1]Base (2)'!A:Q,16,FALSE),"")</f>
        <v/>
      </c>
      <c r="BG8129" t="str">
        <f>IFERROR(VLOOKUP(AV8129,'[1]Base (2)'!A:Q,17,FALSE),"")</f>
        <v/>
      </c>
      <c r="BH8129" s="6">
        <f t="shared" si="888"/>
        <v>0.25</v>
      </c>
      <c r="BI8129" t="str">
        <f>IF(Sheet1[[#This Row],[Asignaturas inscritas]]=0,"reserva"&amp;K8129&amp;I8129,IF((Sheet1[[#This Row],[Vlr pago]]+ABS(Sheet1[[#This Row],[Vlr total descuento]]))=0,"sin pago"&amp;K8129&amp;I8129,K8129&amp;I8129))</f>
        <v>100007614490802</v>
      </c>
      <c r="BJ8129" t="e">
        <f>+VLOOKUP(BI8129,$BI$1:BI8128,1,FALSE)</f>
        <v>#N/A</v>
      </c>
    </row>
    <row r="8130" spans="1:62" ht="15" x14ac:dyDescent="0.25">
      <c r="A8130" t="s">
        <v>17172</v>
      </c>
      <c r="B8130" t="s">
        <v>17089</v>
      </c>
      <c r="C8130" t="s">
        <v>20459</v>
      </c>
      <c r="D8130" t="s">
        <v>2838</v>
      </c>
      <c r="E8130" t="s">
        <v>20460</v>
      </c>
      <c r="F8130" t="s">
        <v>66</v>
      </c>
      <c r="G8130">
        <v>1709908</v>
      </c>
      <c r="H8130" t="s">
        <v>20461</v>
      </c>
      <c r="I8130" t="s">
        <v>20462</v>
      </c>
      <c r="J8130" t="s">
        <v>69</v>
      </c>
      <c r="K8130" t="s">
        <v>55970</v>
      </c>
      <c r="L8130" t="s">
        <v>55971</v>
      </c>
      <c r="M8130" t="s">
        <v>17207</v>
      </c>
      <c r="N8130" t="s">
        <v>5359</v>
      </c>
      <c r="O8130" t="s">
        <v>27681</v>
      </c>
      <c r="P8130" t="s">
        <v>5216</v>
      </c>
      <c r="Q8130" t="s">
        <v>76</v>
      </c>
      <c r="R8130" t="s">
        <v>24531</v>
      </c>
      <c r="S8130" t="s">
        <v>78</v>
      </c>
      <c r="T8130" t="s">
        <v>79</v>
      </c>
      <c r="U8130" t="s">
        <v>80</v>
      </c>
      <c r="V8130" t="s">
        <v>80</v>
      </c>
      <c r="W8130" t="s">
        <v>55972</v>
      </c>
      <c r="X8130" t="s">
        <v>55973</v>
      </c>
      <c r="Y8130" t="s">
        <v>55974</v>
      </c>
      <c r="Z8130" t="s">
        <v>55975</v>
      </c>
      <c r="AA8130" t="s">
        <v>19751</v>
      </c>
      <c r="AB8130" t="s">
        <v>19751</v>
      </c>
      <c r="AC8130" t="s">
        <v>66</v>
      </c>
      <c r="AD8130" t="s">
        <v>66</v>
      </c>
      <c r="AE8130">
        <v>21</v>
      </c>
      <c r="AF8130">
        <v>9</v>
      </c>
      <c r="AG8130" t="s">
        <v>4362</v>
      </c>
      <c r="AH8130" t="s">
        <v>2057</v>
      </c>
      <c r="AI8130">
        <v>2</v>
      </c>
      <c r="AJ8130">
        <v>58002000</v>
      </c>
      <c r="AK8130" s="3">
        <v>49301700</v>
      </c>
      <c r="AL8130">
        <v>0</v>
      </c>
      <c r="AM8130">
        <v>-8700300</v>
      </c>
      <c r="AN8130">
        <v>0</v>
      </c>
      <c r="AO8130" t="s">
        <v>88</v>
      </c>
      <c r="AQ8130" t="s">
        <v>20470</v>
      </c>
      <c r="AR8130" t="s">
        <v>20461</v>
      </c>
      <c r="AS8130" s="4">
        <f t="shared" si="883"/>
        <v>0.15</v>
      </c>
      <c r="AT8130" t="str">
        <f>+IF(AND(AK8130=0,AF8130=0,AS8130&lt;1),"Estudiante sin pago ni inscripcion de materias",IF(AND(AF8130&gt;0,AK8130&gt;0,AS8130&lt;1),'[1]CLASIFICACIÓN '!$B$5,IF(AND(AF8130&gt;0,AS8130&gt;0.8),'[1]CLASIFICACIÓN '!$B$3,IF(AND(AF8130=0,AK8130&gt;0,AS8130&lt;1),'[1]CLASIFICACIÓN '!$B$4,IF(AND(AF8130=0,AK8130=0,AS8130=1),'[1]CLASIFICACIÓN '!$B$2,IF(AND(AK8130=0,AS8130&lt;1,H8130="AJJ001",AI8130&gt;8),'[1]CLASIFICACIÓN '!$B$8,'[1]CLASIFICACIÓN '!$B$6))))))</f>
        <v>Estudiante con pago e inscripcion de materias</v>
      </c>
      <c r="AU8130" t="str">
        <f>IF(IFERROR(BJ8130,1)=1,VLOOKUP(AT8130,'[1]CLASIFICACIÓN '!B$1:C$65536,2,FALSE),"Duplicados")</f>
        <v>Estudiante regular</v>
      </c>
      <c r="AV8130" t="str">
        <f t="shared" si="884"/>
        <v>AFL0190</v>
      </c>
      <c r="AW8130" s="5">
        <f t="shared" ref="AW8130:AW8193" si="889">+AJ8130+AK8130</f>
        <v>107303700</v>
      </c>
      <c r="AX8130" t="b">
        <f t="shared" si="885"/>
        <v>1</v>
      </c>
      <c r="AY8130" t="str">
        <f t="shared" si="886"/>
        <v>Antiguo</v>
      </c>
      <c r="AZ8130" t="str">
        <f>+VLOOKUP(Sheet1[[#This Row],[Centro]],[2]Hoja1!$B$1:$J$379,3,FALSE)</f>
        <v>POSGRADO</v>
      </c>
      <c r="BA8130">
        <f>+VLOOKUP(Sheet1[[#This Row],[Centro]],[2]Hoja1!$B$1:$J$379,8,FALSE)</f>
        <v>0</v>
      </c>
      <c r="BB8130" t="b">
        <f t="shared" si="887"/>
        <v>0</v>
      </c>
      <c r="BC8130" t="str">
        <f>IFERROR(VLOOKUP(AV8130,'[1]Base (2)'!A:Q,13,FALSE),"Posgrado")</f>
        <v>Posgrado</v>
      </c>
      <c r="BD8130" t="str">
        <f>IFERROR(VLOOKUP(AV8130,'[1]Base (2)'!A:Q,14,FALSE),"")</f>
        <v/>
      </c>
      <c r="BE8130" t="str">
        <f>IFERROR(VLOOKUP(AV8130,'[1]Base (2)'!A:Q,15,FALSE),"")</f>
        <v/>
      </c>
      <c r="BF8130" t="str">
        <f>IFERROR(VLOOKUP(AV8130,'[1]Base (2)'!A:Q,16,FALSE),"")</f>
        <v/>
      </c>
      <c r="BG8130" t="str">
        <f>IFERROR(VLOOKUP(AV8130,'[1]Base (2)'!A:Q,17,FALSE),"")</f>
        <v/>
      </c>
      <c r="BH8130" s="6">
        <f t="shared" si="888"/>
        <v>0.25</v>
      </c>
      <c r="BI8130" t="str">
        <f>IF(Sheet1[[#This Row],[Asignaturas inscritas]]=0,"reserva"&amp;K8130&amp;I8130,IF((Sheet1[[#This Row],[Vlr pago]]+ABS(Sheet1[[#This Row],[Vlr total descuento]]))=0,"sin pago"&amp;K8130&amp;I8130,K8130&amp;I8130))</f>
        <v>1020792064105712</v>
      </c>
      <c r="BJ8130" t="e">
        <f>+VLOOKUP(BI8130,$BI$1:BI8129,1,FALSE)</f>
        <v>#N/A</v>
      </c>
    </row>
    <row r="8131" spans="1:62" ht="15" x14ac:dyDescent="0.25">
      <c r="A8131" t="s">
        <v>17172</v>
      </c>
      <c r="B8131" t="s">
        <v>17089</v>
      </c>
      <c r="C8131" t="s">
        <v>20459</v>
      </c>
      <c r="D8131" t="s">
        <v>2925</v>
      </c>
      <c r="E8131" t="s">
        <v>20751</v>
      </c>
      <c r="F8131" t="s">
        <v>66</v>
      </c>
      <c r="G8131">
        <v>1713949</v>
      </c>
      <c r="H8131" t="s">
        <v>20752</v>
      </c>
      <c r="I8131" t="s">
        <v>20753</v>
      </c>
      <c r="J8131" t="s">
        <v>69</v>
      </c>
      <c r="K8131" t="s">
        <v>55976</v>
      </c>
      <c r="L8131" t="s">
        <v>55977</v>
      </c>
      <c r="M8131" t="s">
        <v>17207</v>
      </c>
      <c r="N8131" t="s">
        <v>6818</v>
      </c>
      <c r="O8131" t="s">
        <v>55978</v>
      </c>
      <c r="P8131" t="s">
        <v>18078</v>
      </c>
      <c r="Q8131" t="s">
        <v>236</v>
      </c>
      <c r="R8131" t="s">
        <v>51927</v>
      </c>
      <c r="S8131" t="s">
        <v>78</v>
      </c>
      <c r="T8131" t="s">
        <v>79</v>
      </c>
      <c r="U8131" t="s">
        <v>80</v>
      </c>
      <c r="V8131" t="s">
        <v>80</v>
      </c>
      <c r="W8131" t="s">
        <v>55979</v>
      </c>
      <c r="X8131" t="s">
        <v>55979</v>
      </c>
      <c r="Y8131" t="s">
        <v>55980</v>
      </c>
      <c r="Z8131" t="s">
        <v>55981</v>
      </c>
      <c r="AA8131" t="s">
        <v>19751</v>
      </c>
      <c r="AB8131" t="s">
        <v>19751</v>
      </c>
      <c r="AC8131" t="s">
        <v>66</v>
      </c>
      <c r="AD8131" t="s">
        <v>66</v>
      </c>
      <c r="AE8131">
        <v>12</v>
      </c>
      <c r="AF8131">
        <v>3</v>
      </c>
      <c r="AG8131" t="s">
        <v>3709</v>
      </c>
      <c r="AH8131" t="s">
        <v>4202</v>
      </c>
      <c r="AI8131">
        <v>2</v>
      </c>
      <c r="AJ8131">
        <v>10512000</v>
      </c>
      <c r="AK8131" s="3">
        <v>9986400</v>
      </c>
      <c r="AL8131">
        <v>0</v>
      </c>
      <c r="AM8131">
        <v>-525600</v>
      </c>
      <c r="AN8131">
        <v>0</v>
      </c>
      <c r="AO8131" t="s">
        <v>88</v>
      </c>
      <c r="AQ8131" t="s">
        <v>20761</v>
      </c>
      <c r="AR8131" t="s">
        <v>20752</v>
      </c>
      <c r="AS8131" s="4">
        <f t="shared" ref="AS8131:AS8194" si="890">IFERROR(-AM8131/AJ8131,0)</f>
        <v>0.05</v>
      </c>
      <c r="AT8131" t="str">
        <f>+IF(AND(AK8131=0,AF8131=0,AS8131&lt;1),"Estudiante sin pago ni inscripcion de materias",IF(AND(AF8131&gt;0,AK8131&gt;0,AS8131&lt;1),'[1]CLASIFICACIÓN '!$B$5,IF(AND(AF8131&gt;0,AS8131&gt;0.8),'[1]CLASIFICACIÓN '!$B$3,IF(AND(AF8131=0,AK8131&gt;0,AS8131&lt;1),'[1]CLASIFICACIÓN '!$B$4,IF(AND(AF8131=0,AK8131=0,AS8131=1),'[1]CLASIFICACIÓN '!$B$2,IF(AND(AK8131=0,AS8131&lt;1,H8131="AJJ001",AI8131&gt;8),'[1]CLASIFICACIÓN '!$B$8,'[1]CLASIFICACIÓN '!$B$6))))))</f>
        <v>Estudiante con pago e inscripcion de materias</v>
      </c>
      <c r="AU8131" t="str">
        <f>IF(IFERROR(BJ8131,1)=1,VLOOKUP(AT8131,'[1]CLASIFICACIÓN '!B$1:C$65536,2,FALSE),"Duplicados")</f>
        <v>Estudiante regular</v>
      </c>
      <c r="AV8131" t="str">
        <f t="shared" ref="AV8131:AV8194" si="891">IF(OR(AI8131=1,AI8131=-4),IF(OR(AY8131="Nuevo",BA8131=1),AR8131&amp;AI8131,AR8131&amp;2),IF(BA8131&lt;AI8131,AR8131&amp;BA8131,AR8131&amp;AI8131))</f>
        <v>ACL0020</v>
      </c>
      <c r="AW8131" s="5">
        <f t="shared" si="889"/>
        <v>20498400</v>
      </c>
      <c r="AX8131" t="b">
        <f t="shared" ref="AX8131:AX8194" si="892">AR8131=H8131</f>
        <v>1</v>
      </c>
      <c r="AY8131" t="str">
        <f t="shared" ref="AY8131:AY8194" si="893">+IF(AND(AI8131=1,A8131=M8131),"Nuevo","Antiguo")</f>
        <v>Antiguo</v>
      </c>
      <c r="AZ8131" t="str">
        <f>+VLOOKUP(Sheet1[[#This Row],[Centro]],[2]Hoja1!$B$1:$J$379,3,FALSE)</f>
        <v>POSGRADO</v>
      </c>
      <c r="BA8131">
        <f>+VLOOKUP(Sheet1[[#This Row],[Centro]],[2]Hoja1!$B$1:$J$379,8,FALSE)</f>
        <v>0</v>
      </c>
      <c r="BB8131" t="b">
        <f t="shared" ref="BB8131:BB8194" si="894">+AR8131&amp;AI8131=AV8131</f>
        <v>0</v>
      </c>
      <c r="BC8131" t="str">
        <f>IFERROR(VLOOKUP(AV8131,'[1]Base (2)'!A:Q,13,FALSE),"Posgrado")</f>
        <v>Posgrado</v>
      </c>
      <c r="BD8131" t="str">
        <f>IFERROR(VLOOKUP(AV8131,'[1]Base (2)'!A:Q,14,FALSE),"")</f>
        <v/>
      </c>
      <c r="BE8131" t="str">
        <f>IFERROR(VLOOKUP(AV8131,'[1]Base (2)'!A:Q,15,FALSE),"")</f>
        <v/>
      </c>
      <c r="BF8131" t="str">
        <f>IFERROR(VLOOKUP(AV8131,'[1]Base (2)'!A:Q,16,FALSE),"")</f>
        <v/>
      </c>
      <c r="BG8131" t="str">
        <f>IFERROR(VLOOKUP(AV8131,'[1]Base (2)'!A:Q,17,FALSE),"")</f>
        <v/>
      </c>
      <c r="BH8131" s="6">
        <f t="shared" ref="BH8131:BH8194" si="895">+IF(AE8131&lt;=BD8131,$BD$1,IF(AE8131&lt;=BE8131,$BE$1,IF(AE8131&lt;=$BF8131,$BF$1,$BG$1)))/100</f>
        <v>0.25</v>
      </c>
      <c r="BI8131" t="str">
        <f>IF(Sheet1[[#This Row],[Asignaturas inscritas]]=0,"reserva"&amp;K8131&amp;I8131,IF((Sheet1[[#This Row],[Vlr pago]]+ABS(Sheet1[[#This Row],[Vlr total descuento]]))=0,"sin pago"&amp;K8131&amp;I8131,K8131&amp;I8131))</f>
        <v>102084488819947</v>
      </c>
      <c r="BJ8131" t="e">
        <f>+VLOOKUP(BI8131,$BI$1:BI8130,1,FALSE)</f>
        <v>#N/A</v>
      </c>
    </row>
    <row r="8132" spans="1:62" ht="15" x14ac:dyDescent="0.25">
      <c r="A8132" t="s">
        <v>17172</v>
      </c>
      <c r="B8132" t="s">
        <v>17089</v>
      </c>
      <c r="C8132" t="s">
        <v>20459</v>
      </c>
      <c r="D8132" t="s">
        <v>2904</v>
      </c>
      <c r="E8132" t="s">
        <v>20599</v>
      </c>
      <c r="F8132" t="s">
        <v>66</v>
      </c>
      <c r="G8132">
        <v>1716780</v>
      </c>
      <c r="H8132" t="s">
        <v>20600</v>
      </c>
      <c r="I8132" t="s">
        <v>20601</v>
      </c>
      <c r="J8132" t="s">
        <v>69</v>
      </c>
      <c r="K8132" t="s">
        <v>55982</v>
      </c>
      <c r="L8132" t="s">
        <v>55983</v>
      </c>
      <c r="M8132" t="s">
        <v>17207</v>
      </c>
      <c r="N8132" t="s">
        <v>126</v>
      </c>
      <c r="O8132" t="s">
        <v>16704</v>
      </c>
      <c r="P8132" t="s">
        <v>15978</v>
      </c>
      <c r="Q8132" t="s">
        <v>76</v>
      </c>
      <c r="R8132" t="s">
        <v>55984</v>
      </c>
      <c r="S8132" t="s">
        <v>78</v>
      </c>
      <c r="T8132" t="s">
        <v>79</v>
      </c>
      <c r="U8132" t="s">
        <v>80</v>
      </c>
      <c r="V8132" t="s">
        <v>80</v>
      </c>
      <c r="W8132" t="s">
        <v>55985</v>
      </c>
      <c r="X8132" t="s">
        <v>55985</v>
      </c>
      <c r="Y8132" t="s">
        <v>55986</v>
      </c>
      <c r="Z8132" t="s">
        <v>55987</v>
      </c>
      <c r="AA8132" t="s">
        <v>19751</v>
      </c>
      <c r="AB8132" t="s">
        <v>19751</v>
      </c>
      <c r="AC8132" t="s">
        <v>66</v>
      </c>
      <c r="AD8132" t="s">
        <v>66</v>
      </c>
      <c r="AE8132">
        <v>13</v>
      </c>
      <c r="AF8132">
        <v>6</v>
      </c>
      <c r="AG8132" t="s">
        <v>4394</v>
      </c>
      <c r="AH8132" t="s">
        <v>2057</v>
      </c>
      <c r="AI8132">
        <v>2</v>
      </c>
      <c r="AJ8132">
        <v>28730000</v>
      </c>
      <c r="AK8132" s="3">
        <v>26150046</v>
      </c>
      <c r="AL8132">
        <v>0</v>
      </c>
      <c r="AM8132">
        <v>-2579954</v>
      </c>
      <c r="AN8132">
        <v>0</v>
      </c>
      <c r="AO8132" t="s">
        <v>88</v>
      </c>
      <c r="AQ8132" t="s">
        <v>20608</v>
      </c>
      <c r="AR8132" t="s">
        <v>20600</v>
      </c>
      <c r="AS8132" s="4">
        <f t="shared" si="890"/>
        <v>8.9800000000000005E-2</v>
      </c>
      <c r="AT8132" t="str">
        <f>+IF(AND(AK8132=0,AF8132=0,AS8132&lt;1),"Estudiante sin pago ni inscripcion de materias",IF(AND(AF8132&gt;0,AK8132&gt;0,AS8132&lt;1),'[1]CLASIFICACIÓN '!$B$5,IF(AND(AF8132&gt;0,AS8132&gt;0.8),'[1]CLASIFICACIÓN '!$B$3,IF(AND(AF8132=0,AK8132&gt;0,AS8132&lt;1),'[1]CLASIFICACIÓN '!$B$4,IF(AND(AF8132=0,AK8132=0,AS8132=1),'[1]CLASIFICACIÓN '!$B$2,IF(AND(AK8132=0,AS8132&lt;1,H8132="AJJ001",AI8132&gt;8),'[1]CLASIFICACIÓN '!$B$8,'[1]CLASIFICACIÓN '!$B$6))))))</f>
        <v>Estudiante con pago e inscripcion de materias</v>
      </c>
      <c r="AU8132" t="str">
        <f>IF(IFERROR(BJ8132,1)=1,VLOOKUP(AT8132,'[1]CLASIFICACIÓN '!B$1:C$65536,2,FALSE),"Duplicados")</f>
        <v>Estudiante regular</v>
      </c>
      <c r="AV8132" t="str">
        <f t="shared" si="891"/>
        <v>AJL0140</v>
      </c>
      <c r="AW8132" s="5">
        <f t="shared" si="889"/>
        <v>54880046</v>
      </c>
      <c r="AX8132" t="b">
        <f t="shared" si="892"/>
        <v>1</v>
      </c>
      <c r="AY8132" t="str">
        <f t="shared" si="893"/>
        <v>Antiguo</v>
      </c>
      <c r="AZ8132" t="str">
        <f>+VLOOKUP(Sheet1[[#This Row],[Centro]],[2]Hoja1!$B$1:$J$379,3,FALSE)</f>
        <v>POSGRADO</v>
      </c>
      <c r="BA8132">
        <f>+VLOOKUP(Sheet1[[#This Row],[Centro]],[2]Hoja1!$B$1:$J$379,8,FALSE)</f>
        <v>0</v>
      </c>
      <c r="BB8132" t="b">
        <f t="shared" si="894"/>
        <v>0</v>
      </c>
      <c r="BC8132" t="str">
        <f>IFERROR(VLOOKUP(AV8132,'[1]Base (2)'!A:Q,13,FALSE),"Posgrado")</f>
        <v>Posgrado</v>
      </c>
      <c r="BD8132" t="str">
        <f>IFERROR(VLOOKUP(AV8132,'[1]Base (2)'!A:Q,14,FALSE),"")</f>
        <v/>
      </c>
      <c r="BE8132" t="str">
        <f>IFERROR(VLOOKUP(AV8132,'[1]Base (2)'!A:Q,15,FALSE),"")</f>
        <v/>
      </c>
      <c r="BF8132" t="str">
        <f>IFERROR(VLOOKUP(AV8132,'[1]Base (2)'!A:Q,16,FALSE),"")</f>
        <v/>
      </c>
      <c r="BG8132" t="str">
        <f>IFERROR(VLOOKUP(AV8132,'[1]Base (2)'!A:Q,17,FALSE),"")</f>
        <v/>
      </c>
      <c r="BH8132" s="6">
        <f t="shared" si="895"/>
        <v>0.25</v>
      </c>
      <c r="BI8132" t="str">
        <f>IF(Sheet1[[#This Row],[Asignaturas inscritas]]=0,"reserva"&amp;K8132&amp;I8132,IF((Sheet1[[#This Row],[Vlr pago]]+ABS(Sheet1[[#This Row],[Vlr total descuento]]))=0,"sin pago"&amp;K8132&amp;I8132,K8132&amp;I8132))</f>
        <v>1016104495109922</v>
      </c>
      <c r="BJ8132" t="e">
        <f>+VLOOKUP(BI8132,$BI$1:BI8131,1,FALSE)</f>
        <v>#N/A</v>
      </c>
    </row>
    <row r="8133" spans="1:62" ht="15" x14ac:dyDescent="0.25">
      <c r="A8133" t="s">
        <v>17172</v>
      </c>
      <c r="B8133" t="s">
        <v>17089</v>
      </c>
      <c r="C8133" t="s">
        <v>20459</v>
      </c>
      <c r="D8133" t="s">
        <v>20651</v>
      </c>
      <c r="E8133" t="s">
        <v>20652</v>
      </c>
      <c r="F8133" t="s">
        <v>66</v>
      </c>
      <c r="G8133">
        <v>1720361</v>
      </c>
      <c r="H8133" t="s">
        <v>20653</v>
      </c>
      <c r="I8133" t="s">
        <v>20654</v>
      </c>
      <c r="J8133" t="s">
        <v>69</v>
      </c>
      <c r="K8133" t="s">
        <v>55988</v>
      </c>
      <c r="L8133" t="s">
        <v>55989</v>
      </c>
      <c r="M8133" t="s">
        <v>17207</v>
      </c>
      <c r="N8133" t="s">
        <v>1295</v>
      </c>
      <c r="O8133" t="s">
        <v>55990</v>
      </c>
      <c r="P8133" t="s">
        <v>5216</v>
      </c>
      <c r="Q8133" t="s">
        <v>76</v>
      </c>
      <c r="R8133" t="s">
        <v>36420</v>
      </c>
      <c r="S8133" t="s">
        <v>78</v>
      </c>
      <c r="T8133" t="s">
        <v>79</v>
      </c>
      <c r="U8133" t="s">
        <v>80</v>
      </c>
      <c r="V8133" t="s">
        <v>80</v>
      </c>
      <c r="W8133" t="s">
        <v>55991</v>
      </c>
      <c r="X8133" t="s">
        <v>55992</v>
      </c>
      <c r="Y8133" t="s">
        <v>55993</v>
      </c>
      <c r="Z8133" t="s">
        <v>55994</v>
      </c>
      <c r="AA8133" t="s">
        <v>19751</v>
      </c>
      <c r="AB8133" t="s">
        <v>19751</v>
      </c>
      <c r="AC8133" t="s">
        <v>66</v>
      </c>
      <c r="AD8133" t="s">
        <v>66</v>
      </c>
      <c r="AE8133">
        <v>12</v>
      </c>
      <c r="AF8133">
        <v>5</v>
      </c>
      <c r="AG8133" t="s">
        <v>3709</v>
      </c>
      <c r="AH8133" t="s">
        <v>3807</v>
      </c>
      <c r="AI8133">
        <v>2</v>
      </c>
      <c r="AJ8133">
        <v>17400000</v>
      </c>
      <c r="AK8133" s="3">
        <v>14877000</v>
      </c>
      <c r="AL8133">
        <v>0</v>
      </c>
      <c r="AM8133">
        <v>-2523000</v>
      </c>
      <c r="AN8133">
        <v>0</v>
      </c>
      <c r="AO8133" t="s">
        <v>88</v>
      </c>
      <c r="AQ8133" t="s">
        <v>20663</v>
      </c>
      <c r="AR8133" t="s">
        <v>20653</v>
      </c>
      <c r="AS8133" s="4">
        <f t="shared" si="890"/>
        <v>0.14499999999999999</v>
      </c>
      <c r="AT8133" t="str">
        <f>+IF(AND(AK8133=0,AF8133=0,AS8133&lt;1),"Estudiante sin pago ni inscripcion de materias",IF(AND(AF8133&gt;0,AK8133&gt;0,AS8133&lt;1),'[1]CLASIFICACIÓN '!$B$5,IF(AND(AF8133&gt;0,AS8133&gt;0.8),'[1]CLASIFICACIÓN '!$B$3,IF(AND(AF8133=0,AK8133&gt;0,AS8133&lt;1),'[1]CLASIFICACIÓN '!$B$4,IF(AND(AF8133=0,AK8133=0,AS8133=1),'[1]CLASIFICACIÓN '!$B$2,IF(AND(AK8133=0,AS8133&lt;1,H8133="AJJ001",AI8133&gt;8),'[1]CLASIFICACIÓN '!$B$8,'[1]CLASIFICACIÓN '!$B$6))))))</f>
        <v>Estudiante con pago e inscripcion de materias</v>
      </c>
      <c r="AU8133" t="str">
        <f>IF(IFERROR(BJ8133,1)=1,VLOOKUP(AT8133,'[1]CLASIFICACIÓN '!B$1:C$65536,2,FALSE),"Duplicados")</f>
        <v>Estudiante regular</v>
      </c>
      <c r="AV8133" t="str">
        <f t="shared" si="891"/>
        <v>AIL0070</v>
      </c>
      <c r="AW8133" s="5">
        <f t="shared" si="889"/>
        <v>32277000</v>
      </c>
      <c r="AX8133" t="b">
        <f t="shared" si="892"/>
        <v>1</v>
      </c>
      <c r="AY8133" t="str">
        <f t="shared" si="893"/>
        <v>Antiguo</v>
      </c>
      <c r="AZ8133" t="str">
        <f>+VLOOKUP(Sheet1[[#This Row],[Centro]],[2]Hoja1!$B$1:$J$379,3,FALSE)</f>
        <v>POSGRADO</v>
      </c>
      <c r="BA8133">
        <f>+VLOOKUP(Sheet1[[#This Row],[Centro]],[2]Hoja1!$B$1:$J$379,8,FALSE)</f>
        <v>0</v>
      </c>
      <c r="BB8133" t="b">
        <f t="shared" si="894"/>
        <v>0</v>
      </c>
      <c r="BC8133" t="str">
        <f>IFERROR(VLOOKUP(AV8133,'[1]Base (2)'!A:Q,13,FALSE),"Posgrado")</f>
        <v>Posgrado</v>
      </c>
      <c r="BD8133" t="str">
        <f>IFERROR(VLOOKUP(AV8133,'[1]Base (2)'!A:Q,14,FALSE),"")</f>
        <v/>
      </c>
      <c r="BE8133" t="str">
        <f>IFERROR(VLOOKUP(AV8133,'[1]Base (2)'!A:Q,15,FALSE),"")</f>
        <v/>
      </c>
      <c r="BF8133" t="str">
        <f>IFERROR(VLOOKUP(AV8133,'[1]Base (2)'!A:Q,16,FALSE),"")</f>
        <v/>
      </c>
      <c r="BG8133" t="str">
        <f>IFERROR(VLOOKUP(AV8133,'[1]Base (2)'!A:Q,17,FALSE),"")</f>
        <v/>
      </c>
      <c r="BH8133" s="6">
        <f t="shared" si="895"/>
        <v>0.25</v>
      </c>
      <c r="BI8133" t="str">
        <f>IF(Sheet1[[#This Row],[Asignaturas inscritas]]=0,"reserva"&amp;K8133&amp;I8133,IF((Sheet1[[#This Row],[Vlr pago]]+ABS(Sheet1[[#This Row],[Vlr total descuento]]))=0,"sin pago"&amp;K8133&amp;I8133,K8133&amp;I8133))</f>
        <v>1010231942111008</v>
      </c>
      <c r="BJ8133" t="e">
        <f>+VLOOKUP(BI8133,$BI$1:BI8132,1,FALSE)</f>
        <v>#N/A</v>
      </c>
    </row>
    <row r="8134" spans="1:62" ht="15" x14ac:dyDescent="0.25">
      <c r="A8134" t="s">
        <v>17172</v>
      </c>
      <c r="B8134" t="s">
        <v>17089</v>
      </c>
      <c r="C8134" t="s">
        <v>20459</v>
      </c>
      <c r="D8134" t="s">
        <v>2838</v>
      </c>
      <c r="E8134" t="s">
        <v>23575</v>
      </c>
      <c r="F8134" t="s">
        <v>66</v>
      </c>
      <c r="G8134">
        <v>1725387</v>
      </c>
      <c r="H8134" t="s">
        <v>23576</v>
      </c>
      <c r="I8134" t="s">
        <v>23577</v>
      </c>
      <c r="J8134" t="s">
        <v>69</v>
      </c>
      <c r="K8134" t="s">
        <v>55995</v>
      </c>
      <c r="L8134" t="s">
        <v>55996</v>
      </c>
      <c r="M8134" t="s">
        <v>17207</v>
      </c>
      <c r="N8134" t="s">
        <v>55997</v>
      </c>
      <c r="O8134" t="s">
        <v>524</v>
      </c>
      <c r="P8134" t="s">
        <v>2301</v>
      </c>
      <c r="Q8134" t="s">
        <v>236</v>
      </c>
      <c r="R8134" t="s">
        <v>55998</v>
      </c>
      <c r="S8134" t="s">
        <v>78</v>
      </c>
      <c r="T8134" t="s">
        <v>79</v>
      </c>
      <c r="U8134" t="s">
        <v>80</v>
      </c>
      <c r="V8134" t="s">
        <v>80</v>
      </c>
      <c r="W8134" t="s">
        <v>55999</v>
      </c>
      <c r="X8134" t="s">
        <v>56000</v>
      </c>
      <c r="Y8134" t="s">
        <v>56001</v>
      </c>
      <c r="Z8134" t="s">
        <v>56002</v>
      </c>
      <c r="AA8134" t="s">
        <v>19751</v>
      </c>
      <c r="AB8134" t="s">
        <v>19751</v>
      </c>
      <c r="AC8134" t="s">
        <v>66</v>
      </c>
      <c r="AD8134" t="s">
        <v>66</v>
      </c>
      <c r="AE8134">
        <v>14</v>
      </c>
      <c r="AF8134">
        <v>6</v>
      </c>
      <c r="AG8134" t="s">
        <v>10478</v>
      </c>
      <c r="AH8134" t="s">
        <v>2057</v>
      </c>
      <c r="AI8134">
        <v>2</v>
      </c>
      <c r="AJ8134">
        <v>38682000</v>
      </c>
      <c r="AK8134" s="3">
        <v>15000000</v>
      </c>
      <c r="AL8134">
        <v>0</v>
      </c>
      <c r="AM8134">
        <v>-23682000</v>
      </c>
      <c r="AN8134">
        <v>0</v>
      </c>
      <c r="AO8134" t="s">
        <v>88</v>
      </c>
      <c r="AQ8134" t="s">
        <v>23584</v>
      </c>
      <c r="AR8134" t="s">
        <v>23576</v>
      </c>
      <c r="AS8134" s="4">
        <f t="shared" si="890"/>
        <v>0.61222273925856985</v>
      </c>
      <c r="AT8134" t="str">
        <f>+IF(AND(AK8134=0,AF8134=0,AS8134&lt;1),"Estudiante sin pago ni inscripcion de materias",IF(AND(AF8134&gt;0,AK8134&gt;0,AS8134&lt;1),'[1]CLASIFICACIÓN '!$B$5,IF(AND(AF8134&gt;0,AS8134&gt;0.8),'[1]CLASIFICACIÓN '!$B$3,IF(AND(AF8134=0,AK8134&gt;0,AS8134&lt;1),'[1]CLASIFICACIÓN '!$B$4,IF(AND(AF8134=0,AK8134=0,AS8134=1),'[1]CLASIFICACIÓN '!$B$2,IF(AND(AK8134=0,AS8134&lt;1,H8134="AJJ001",AI8134&gt;8),'[1]CLASIFICACIÓN '!$B$8,'[1]CLASIFICACIÓN '!$B$6))))))</f>
        <v>Estudiante con pago e inscripcion de materias</v>
      </c>
      <c r="AU8134" t="str">
        <f>IF(IFERROR(BJ8134,1)=1,VLOOKUP(AT8134,'[1]CLASIFICACIÓN '!B$1:C$65536,2,FALSE),"Duplicados")</f>
        <v>Estudiante regular</v>
      </c>
      <c r="AV8134" t="str">
        <f t="shared" si="891"/>
        <v>AFL0220</v>
      </c>
      <c r="AW8134" s="5">
        <f t="shared" si="889"/>
        <v>53682000</v>
      </c>
      <c r="AX8134" t="b">
        <f t="shared" si="892"/>
        <v>1</v>
      </c>
      <c r="AY8134" t="str">
        <f t="shared" si="893"/>
        <v>Antiguo</v>
      </c>
      <c r="AZ8134" t="str">
        <f>+VLOOKUP(Sheet1[[#This Row],[Centro]],[2]Hoja1!$B$1:$J$379,3,FALSE)</f>
        <v>POSGRADO</v>
      </c>
      <c r="BA8134">
        <f>+VLOOKUP(Sheet1[[#This Row],[Centro]],[2]Hoja1!$B$1:$J$379,8,FALSE)</f>
        <v>0</v>
      </c>
      <c r="BB8134" t="b">
        <f t="shared" si="894"/>
        <v>0</v>
      </c>
      <c r="BC8134" t="str">
        <f>IFERROR(VLOOKUP(AV8134,'[1]Base (2)'!A:Q,13,FALSE),"Posgrado")</f>
        <v>Posgrado</v>
      </c>
      <c r="BD8134" t="str">
        <f>IFERROR(VLOOKUP(AV8134,'[1]Base (2)'!A:Q,14,FALSE),"")</f>
        <v/>
      </c>
      <c r="BE8134" t="str">
        <f>IFERROR(VLOOKUP(AV8134,'[1]Base (2)'!A:Q,15,FALSE),"")</f>
        <v/>
      </c>
      <c r="BF8134" t="str">
        <f>IFERROR(VLOOKUP(AV8134,'[1]Base (2)'!A:Q,16,FALSE),"")</f>
        <v/>
      </c>
      <c r="BG8134" t="str">
        <f>IFERROR(VLOOKUP(AV8134,'[1]Base (2)'!A:Q,17,FALSE),"")</f>
        <v/>
      </c>
      <c r="BH8134" s="6">
        <f t="shared" si="895"/>
        <v>0.25</v>
      </c>
      <c r="BI8134" t="str">
        <f>IF(Sheet1[[#This Row],[Asignaturas inscritas]]=0,"reserva"&amp;K8134&amp;I8134,IF((Sheet1[[#This Row],[Vlr pago]]+ABS(Sheet1[[#This Row],[Vlr total descuento]]))=0,"sin pago"&amp;K8134&amp;I8134,K8134&amp;I8134))</f>
        <v>1107105365110148</v>
      </c>
      <c r="BJ8134" t="e">
        <f>+VLOOKUP(BI8134,$BI$1:BI8133,1,FALSE)</f>
        <v>#N/A</v>
      </c>
    </row>
    <row r="8135" spans="1:62" ht="15" x14ac:dyDescent="0.25">
      <c r="A8135" t="s">
        <v>17172</v>
      </c>
      <c r="B8135" t="s">
        <v>17089</v>
      </c>
      <c r="C8135" t="s">
        <v>20459</v>
      </c>
      <c r="D8135" t="s">
        <v>2904</v>
      </c>
      <c r="E8135" t="s">
        <v>20528</v>
      </c>
      <c r="F8135" t="s">
        <v>66</v>
      </c>
      <c r="G8135">
        <v>1725480</v>
      </c>
      <c r="H8135" t="s">
        <v>20529</v>
      </c>
      <c r="I8135" t="s">
        <v>20530</v>
      </c>
      <c r="J8135" t="s">
        <v>69</v>
      </c>
      <c r="K8135" t="s">
        <v>56003</v>
      </c>
      <c r="L8135" t="s">
        <v>56004</v>
      </c>
      <c r="M8135" t="s">
        <v>17207</v>
      </c>
      <c r="N8135" t="s">
        <v>56005</v>
      </c>
      <c r="O8135" t="s">
        <v>104</v>
      </c>
      <c r="P8135" t="s">
        <v>400</v>
      </c>
      <c r="Q8135" t="s">
        <v>236</v>
      </c>
      <c r="R8135" t="s">
        <v>56006</v>
      </c>
      <c r="S8135" t="s">
        <v>78</v>
      </c>
      <c r="T8135" t="s">
        <v>79</v>
      </c>
      <c r="U8135" t="s">
        <v>80</v>
      </c>
      <c r="V8135" t="s">
        <v>80</v>
      </c>
      <c r="W8135" t="s">
        <v>56007</v>
      </c>
      <c r="X8135" t="s">
        <v>56008</v>
      </c>
      <c r="Y8135" t="s">
        <v>56009</v>
      </c>
      <c r="Z8135" t="s">
        <v>56010</v>
      </c>
      <c r="AA8135" t="s">
        <v>19751</v>
      </c>
      <c r="AB8135" t="s">
        <v>19751</v>
      </c>
      <c r="AC8135" t="s">
        <v>66</v>
      </c>
      <c r="AD8135" t="s">
        <v>66</v>
      </c>
      <c r="AE8135">
        <v>12</v>
      </c>
      <c r="AF8135">
        <v>3</v>
      </c>
      <c r="AG8135" t="s">
        <v>2638</v>
      </c>
      <c r="AH8135" t="s">
        <v>938</v>
      </c>
      <c r="AI8135">
        <v>2</v>
      </c>
      <c r="AJ8135">
        <v>13104000</v>
      </c>
      <c r="AK8135" s="3">
        <v>12448800</v>
      </c>
      <c r="AL8135">
        <v>0</v>
      </c>
      <c r="AM8135">
        <v>-655200</v>
      </c>
      <c r="AN8135">
        <v>0</v>
      </c>
      <c r="AO8135" t="s">
        <v>88</v>
      </c>
      <c r="AQ8135" t="s">
        <v>20538</v>
      </c>
      <c r="AR8135" t="s">
        <v>20529</v>
      </c>
      <c r="AS8135" s="4">
        <f t="shared" si="890"/>
        <v>0.05</v>
      </c>
      <c r="AT8135" t="str">
        <f>+IF(AND(AK8135=0,AF8135=0,AS8135&lt;1),"Estudiante sin pago ni inscripcion de materias",IF(AND(AF8135&gt;0,AK8135&gt;0,AS8135&lt;1),'[1]CLASIFICACIÓN '!$B$5,IF(AND(AF8135&gt;0,AS8135&gt;0.8),'[1]CLASIFICACIÓN '!$B$3,IF(AND(AF8135=0,AK8135&gt;0,AS8135&lt;1),'[1]CLASIFICACIÓN '!$B$4,IF(AND(AF8135=0,AK8135=0,AS8135=1),'[1]CLASIFICACIÓN '!$B$2,IF(AND(AK8135=0,AS8135&lt;1,H8135="AJJ001",AI8135&gt;8),'[1]CLASIFICACIÓN '!$B$8,'[1]CLASIFICACIÓN '!$B$6))))))</f>
        <v>Estudiante con pago e inscripcion de materias</v>
      </c>
      <c r="AU8135" t="str">
        <f>IF(IFERROR(BJ8135,1)=1,VLOOKUP(AT8135,'[1]CLASIFICACIÓN '!B$1:C$65536,2,FALSE),"Duplicados")</f>
        <v>Estudiante regular</v>
      </c>
      <c r="AV8135" t="str">
        <f t="shared" si="891"/>
        <v>AJL0150</v>
      </c>
      <c r="AW8135" s="5">
        <f t="shared" si="889"/>
        <v>25552800</v>
      </c>
      <c r="AX8135" t="b">
        <f t="shared" si="892"/>
        <v>1</v>
      </c>
      <c r="AY8135" t="str">
        <f t="shared" si="893"/>
        <v>Antiguo</v>
      </c>
      <c r="AZ8135" t="str">
        <f>+VLOOKUP(Sheet1[[#This Row],[Centro]],[2]Hoja1!$B$1:$J$379,3,FALSE)</f>
        <v>POSGRADO</v>
      </c>
      <c r="BA8135">
        <f>+VLOOKUP(Sheet1[[#This Row],[Centro]],[2]Hoja1!$B$1:$J$379,8,FALSE)</f>
        <v>0</v>
      </c>
      <c r="BB8135" t="b">
        <f t="shared" si="894"/>
        <v>0</v>
      </c>
      <c r="BC8135" t="str">
        <f>IFERROR(VLOOKUP(AV8135,'[1]Base (2)'!A:Q,13,FALSE),"Posgrado")</f>
        <v>Posgrado</v>
      </c>
      <c r="BD8135" t="str">
        <f>IFERROR(VLOOKUP(AV8135,'[1]Base (2)'!A:Q,14,FALSE),"")</f>
        <v/>
      </c>
      <c r="BE8135" t="str">
        <f>IFERROR(VLOOKUP(AV8135,'[1]Base (2)'!A:Q,15,FALSE),"")</f>
        <v/>
      </c>
      <c r="BF8135" t="str">
        <f>IFERROR(VLOOKUP(AV8135,'[1]Base (2)'!A:Q,16,FALSE),"")</f>
        <v/>
      </c>
      <c r="BG8135" t="str">
        <f>IFERROR(VLOOKUP(AV8135,'[1]Base (2)'!A:Q,17,FALSE),"")</f>
        <v/>
      </c>
      <c r="BH8135" s="6">
        <f t="shared" si="895"/>
        <v>0.25</v>
      </c>
      <c r="BI8135" t="str">
        <f>IF(Sheet1[[#This Row],[Asignaturas inscritas]]=0,"reserva"&amp;K8135&amp;I8135,IF((Sheet1[[#This Row],[Vlr pago]]+ABS(Sheet1[[#This Row],[Vlr total descuento]]))=0,"sin pago"&amp;K8135&amp;I8135,K8135&amp;I8135))</f>
        <v>1024549891109923</v>
      </c>
      <c r="BJ8135" t="e">
        <f>+VLOOKUP(BI8135,$BI$1:BI8134,1,FALSE)</f>
        <v>#N/A</v>
      </c>
    </row>
    <row r="8136" spans="1:62" ht="15" x14ac:dyDescent="0.25">
      <c r="A8136" t="s">
        <v>17172</v>
      </c>
      <c r="B8136" t="s">
        <v>17089</v>
      </c>
      <c r="C8136" t="s">
        <v>20459</v>
      </c>
      <c r="D8136" t="s">
        <v>3022</v>
      </c>
      <c r="E8136" t="s">
        <v>20800</v>
      </c>
      <c r="F8136" t="s">
        <v>66</v>
      </c>
      <c r="G8136">
        <v>1725588</v>
      </c>
      <c r="H8136" t="s">
        <v>20801</v>
      </c>
      <c r="I8136" t="s">
        <v>20802</v>
      </c>
      <c r="J8136" t="s">
        <v>69</v>
      </c>
      <c r="K8136" t="s">
        <v>56011</v>
      </c>
      <c r="L8136" t="s">
        <v>56012</v>
      </c>
      <c r="M8136" t="s">
        <v>17207</v>
      </c>
      <c r="N8136" t="s">
        <v>967</v>
      </c>
      <c r="O8136" t="s">
        <v>23369</v>
      </c>
      <c r="P8136" t="s">
        <v>56013</v>
      </c>
      <c r="Q8136" t="s">
        <v>236</v>
      </c>
      <c r="R8136" t="s">
        <v>44377</v>
      </c>
      <c r="S8136" t="s">
        <v>78</v>
      </c>
      <c r="T8136" t="s">
        <v>79</v>
      </c>
      <c r="U8136" t="s">
        <v>80</v>
      </c>
      <c r="V8136" t="s">
        <v>80</v>
      </c>
      <c r="W8136" t="s">
        <v>56014</v>
      </c>
      <c r="X8136" t="s">
        <v>56015</v>
      </c>
      <c r="Y8136" t="s">
        <v>56016</v>
      </c>
      <c r="Z8136" t="s">
        <v>56017</v>
      </c>
      <c r="AA8136" t="s">
        <v>19751</v>
      </c>
      <c r="AB8136" t="s">
        <v>19751</v>
      </c>
      <c r="AC8136" t="s">
        <v>66</v>
      </c>
      <c r="AD8136" t="s">
        <v>66</v>
      </c>
      <c r="AE8136">
        <v>10</v>
      </c>
      <c r="AF8136">
        <v>3</v>
      </c>
      <c r="AG8136" t="s">
        <v>1444</v>
      </c>
      <c r="AH8136" t="s">
        <v>2057</v>
      </c>
      <c r="AI8136">
        <v>2</v>
      </c>
      <c r="AJ8136">
        <v>17430000</v>
      </c>
      <c r="AK8136" s="3">
        <v>16558500</v>
      </c>
      <c r="AL8136">
        <v>0</v>
      </c>
      <c r="AM8136">
        <v>-871500</v>
      </c>
      <c r="AN8136">
        <v>0</v>
      </c>
      <c r="AO8136" t="s">
        <v>88</v>
      </c>
      <c r="AQ8136" t="s">
        <v>20811</v>
      </c>
      <c r="AR8136" t="s">
        <v>20801</v>
      </c>
      <c r="AS8136" s="4">
        <f t="shared" si="890"/>
        <v>0.05</v>
      </c>
      <c r="AT8136" t="str">
        <f>+IF(AND(AK8136=0,AF8136=0,AS8136&lt;1),"Estudiante sin pago ni inscripcion de materias",IF(AND(AF8136&gt;0,AK8136&gt;0,AS8136&lt;1),'[1]CLASIFICACIÓN '!$B$5,IF(AND(AF8136&gt;0,AS8136&gt;0.8),'[1]CLASIFICACIÓN '!$B$3,IF(AND(AF8136=0,AK8136&gt;0,AS8136&lt;1),'[1]CLASIFICACIÓN '!$B$4,IF(AND(AF8136=0,AK8136=0,AS8136=1),'[1]CLASIFICACIÓN '!$B$2,IF(AND(AK8136=0,AS8136&lt;1,H8136="AJJ001",AI8136&gt;8),'[1]CLASIFICACIÓN '!$B$8,'[1]CLASIFICACIÓN '!$B$6))))))</f>
        <v>Estudiante con pago e inscripcion de materias</v>
      </c>
      <c r="AU8136" t="str">
        <f>IF(IFERROR(BJ8136,1)=1,VLOOKUP(AT8136,'[1]CLASIFICACIÓN '!B$1:C$65536,2,FALSE),"Duplicados")</f>
        <v>Estudiante regular</v>
      </c>
      <c r="AV8136" t="str">
        <f t="shared" si="891"/>
        <v>AEL0090</v>
      </c>
      <c r="AW8136" s="5">
        <f t="shared" si="889"/>
        <v>33988500</v>
      </c>
      <c r="AX8136" t="b">
        <f t="shared" si="892"/>
        <v>1</v>
      </c>
      <c r="AY8136" t="str">
        <f t="shared" si="893"/>
        <v>Antiguo</v>
      </c>
      <c r="AZ8136" t="str">
        <f>+VLOOKUP(Sheet1[[#This Row],[Centro]],[2]Hoja1!$B$1:$J$379,3,FALSE)</f>
        <v>POSGRADO</v>
      </c>
      <c r="BA8136">
        <f>+VLOOKUP(Sheet1[[#This Row],[Centro]],[2]Hoja1!$B$1:$J$379,8,FALSE)</f>
        <v>0</v>
      </c>
      <c r="BB8136" t="b">
        <f t="shared" si="894"/>
        <v>0</v>
      </c>
      <c r="BC8136" t="str">
        <f>IFERROR(VLOOKUP(AV8136,'[1]Base (2)'!A:Q,13,FALSE),"Posgrado")</f>
        <v>Posgrado</v>
      </c>
      <c r="BD8136" t="str">
        <f>IFERROR(VLOOKUP(AV8136,'[1]Base (2)'!A:Q,14,FALSE),"")</f>
        <v/>
      </c>
      <c r="BE8136" t="str">
        <f>IFERROR(VLOOKUP(AV8136,'[1]Base (2)'!A:Q,15,FALSE),"")</f>
        <v/>
      </c>
      <c r="BF8136" t="str">
        <f>IFERROR(VLOOKUP(AV8136,'[1]Base (2)'!A:Q,16,FALSE),"")</f>
        <v/>
      </c>
      <c r="BG8136" t="str">
        <f>IFERROR(VLOOKUP(AV8136,'[1]Base (2)'!A:Q,17,FALSE),"")</f>
        <v/>
      </c>
      <c r="BH8136" s="6">
        <f t="shared" si="895"/>
        <v>0.25</v>
      </c>
      <c r="BI8136" t="str">
        <f>IF(Sheet1[[#This Row],[Asignaturas inscritas]]=0,"reserva"&amp;K8136&amp;I8136,IF((Sheet1[[#This Row],[Vlr pago]]+ABS(Sheet1[[#This Row],[Vlr total descuento]]))=0,"sin pago"&amp;K8136&amp;I8136,K8136&amp;I8136))</f>
        <v>1192772641107273</v>
      </c>
      <c r="BJ8136" t="e">
        <f>+VLOOKUP(BI8136,$BI$1:BI8135,1,FALSE)</f>
        <v>#N/A</v>
      </c>
    </row>
    <row r="8137" spans="1:62" ht="15" x14ac:dyDescent="0.25">
      <c r="A8137" t="s">
        <v>17172</v>
      </c>
      <c r="B8137" t="s">
        <v>17089</v>
      </c>
      <c r="C8137" t="s">
        <v>20459</v>
      </c>
      <c r="D8137" t="s">
        <v>2838</v>
      </c>
      <c r="E8137" t="s">
        <v>20862</v>
      </c>
      <c r="F8137" t="s">
        <v>66</v>
      </c>
      <c r="G8137">
        <v>1741150</v>
      </c>
      <c r="H8137" t="s">
        <v>20863</v>
      </c>
      <c r="I8137" t="s">
        <v>20864</v>
      </c>
      <c r="J8137" t="s">
        <v>69</v>
      </c>
      <c r="K8137" t="s">
        <v>56018</v>
      </c>
      <c r="L8137" t="s">
        <v>56019</v>
      </c>
      <c r="M8137" t="s">
        <v>17207</v>
      </c>
      <c r="N8137" t="s">
        <v>458</v>
      </c>
      <c r="O8137" t="s">
        <v>2544</v>
      </c>
      <c r="P8137" t="s">
        <v>8643</v>
      </c>
      <c r="Q8137" t="s">
        <v>236</v>
      </c>
      <c r="R8137" t="s">
        <v>31189</v>
      </c>
      <c r="S8137" t="s">
        <v>78</v>
      </c>
      <c r="T8137" t="s">
        <v>79</v>
      </c>
      <c r="U8137" t="s">
        <v>80</v>
      </c>
      <c r="V8137" t="s">
        <v>80</v>
      </c>
      <c r="W8137" t="s">
        <v>56020</v>
      </c>
      <c r="X8137" t="s">
        <v>56021</v>
      </c>
      <c r="Y8137" t="s">
        <v>56022</v>
      </c>
      <c r="Z8137" t="s">
        <v>56023</v>
      </c>
      <c r="AA8137" t="s">
        <v>19751</v>
      </c>
      <c r="AB8137" t="s">
        <v>19751</v>
      </c>
      <c r="AC8137" t="s">
        <v>66</v>
      </c>
      <c r="AD8137" t="s">
        <v>66</v>
      </c>
      <c r="AE8137">
        <v>13</v>
      </c>
      <c r="AF8137">
        <v>6</v>
      </c>
      <c r="AG8137" t="s">
        <v>3817</v>
      </c>
      <c r="AH8137" t="s">
        <v>2057</v>
      </c>
      <c r="AI8137">
        <v>2</v>
      </c>
      <c r="AJ8137">
        <v>26429000</v>
      </c>
      <c r="AK8137" s="3">
        <v>23257520</v>
      </c>
      <c r="AL8137">
        <v>0</v>
      </c>
      <c r="AM8137">
        <v>-3171480</v>
      </c>
      <c r="AN8137">
        <v>0</v>
      </c>
      <c r="AO8137" t="s">
        <v>88</v>
      </c>
      <c r="AQ8137" t="s">
        <v>20873</v>
      </c>
      <c r="AR8137" t="s">
        <v>20863</v>
      </c>
      <c r="AS8137" s="4">
        <f t="shared" si="890"/>
        <v>0.12</v>
      </c>
      <c r="AT8137" t="str">
        <f>+IF(AND(AK8137=0,AF8137=0,AS8137&lt;1),"Estudiante sin pago ni inscripcion de materias",IF(AND(AF8137&gt;0,AK8137&gt;0,AS8137&lt;1),'[1]CLASIFICACIÓN '!$B$5,IF(AND(AF8137&gt;0,AS8137&gt;0.8),'[1]CLASIFICACIÓN '!$B$3,IF(AND(AF8137=0,AK8137&gt;0,AS8137&lt;1),'[1]CLASIFICACIÓN '!$B$4,IF(AND(AF8137=0,AK8137=0,AS8137=1),'[1]CLASIFICACIÓN '!$B$2,IF(AND(AK8137=0,AS8137&lt;1,H8137="AJJ001",AI8137&gt;8),'[1]CLASIFICACIÓN '!$B$8,'[1]CLASIFICACIÓN '!$B$6))))))</f>
        <v>Estudiante con pago e inscripcion de materias</v>
      </c>
      <c r="AU8137" t="str">
        <f>IF(IFERROR(BJ8137,1)=1,VLOOKUP(AT8137,'[1]CLASIFICACIÓN '!B$1:C$65536,2,FALSE),"Duplicados")</f>
        <v>Estudiante regular</v>
      </c>
      <c r="AV8137" t="str">
        <f t="shared" si="891"/>
        <v>AFL0240</v>
      </c>
      <c r="AW8137" s="5">
        <f t="shared" si="889"/>
        <v>49686520</v>
      </c>
      <c r="AX8137" t="b">
        <f t="shared" si="892"/>
        <v>1</v>
      </c>
      <c r="AY8137" t="str">
        <f t="shared" si="893"/>
        <v>Antiguo</v>
      </c>
      <c r="AZ8137" t="str">
        <f>+VLOOKUP(Sheet1[[#This Row],[Centro]],[2]Hoja1!$B$1:$J$379,3,FALSE)</f>
        <v>POSGRADO</v>
      </c>
      <c r="BA8137">
        <f>+VLOOKUP(Sheet1[[#This Row],[Centro]],[2]Hoja1!$B$1:$J$379,8,FALSE)</f>
        <v>0</v>
      </c>
      <c r="BB8137" t="b">
        <f t="shared" si="894"/>
        <v>0</v>
      </c>
      <c r="BC8137" t="str">
        <f>IFERROR(VLOOKUP(AV8137,'[1]Base (2)'!A:Q,13,FALSE),"Posgrado")</f>
        <v>Posgrado</v>
      </c>
      <c r="BD8137" t="str">
        <f>IFERROR(VLOOKUP(AV8137,'[1]Base (2)'!A:Q,14,FALSE),"")</f>
        <v/>
      </c>
      <c r="BE8137" t="str">
        <f>IFERROR(VLOOKUP(AV8137,'[1]Base (2)'!A:Q,15,FALSE),"")</f>
        <v/>
      </c>
      <c r="BF8137" t="str">
        <f>IFERROR(VLOOKUP(AV8137,'[1]Base (2)'!A:Q,16,FALSE),"")</f>
        <v/>
      </c>
      <c r="BG8137" t="str">
        <f>IFERROR(VLOOKUP(AV8137,'[1]Base (2)'!A:Q,17,FALSE),"")</f>
        <v/>
      </c>
      <c r="BH8137" s="6">
        <f t="shared" si="895"/>
        <v>0.25</v>
      </c>
      <c r="BI8137" t="str">
        <f>IF(Sheet1[[#This Row],[Asignaturas inscritas]]=0,"reserva"&amp;K8137&amp;I8137,IF((Sheet1[[#This Row],[Vlr pago]]+ABS(Sheet1[[#This Row],[Vlr total descuento]]))=0,"sin pago"&amp;K8137&amp;I8137,K8137&amp;I8137))</f>
        <v>1020765299110680</v>
      </c>
      <c r="BJ8137" t="e">
        <f>+VLOOKUP(BI8137,$BI$1:BI8136,1,FALSE)</f>
        <v>#N/A</v>
      </c>
    </row>
    <row r="8138" spans="1:62" ht="15" x14ac:dyDescent="0.25">
      <c r="A8138" t="s">
        <v>17172</v>
      </c>
      <c r="B8138" t="s">
        <v>17089</v>
      </c>
      <c r="C8138" t="s">
        <v>20459</v>
      </c>
      <c r="D8138" t="s">
        <v>3022</v>
      </c>
      <c r="E8138" t="s">
        <v>20800</v>
      </c>
      <c r="F8138" t="s">
        <v>66</v>
      </c>
      <c r="G8138">
        <v>1742104</v>
      </c>
      <c r="H8138" t="s">
        <v>20801</v>
      </c>
      <c r="I8138" t="s">
        <v>20802</v>
      </c>
      <c r="J8138" t="s">
        <v>69</v>
      </c>
      <c r="K8138" t="s">
        <v>19348</v>
      </c>
      <c r="L8138" t="s">
        <v>56024</v>
      </c>
      <c r="M8138" t="s">
        <v>17207</v>
      </c>
      <c r="N8138" t="s">
        <v>1477</v>
      </c>
      <c r="O8138" t="s">
        <v>9720</v>
      </c>
      <c r="P8138" t="s">
        <v>19350</v>
      </c>
      <c r="Q8138" t="s">
        <v>76</v>
      </c>
      <c r="R8138" t="s">
        <v>19351</v>
      </c>
      <c r="S8138" t="s">
        <v>78</v>
      </c>
      <c r="T8138" t="s">
        <v>79</v>
      </c>
      <c r="U8138" t="s">
        <v>80</v>
      </c>
      <c r="V8138" t="s">
        <v>80</v>
      </c>
      <c r="W8138" t="s">
        <v>19352</v>
      </c>
      <c r="X8138" t="s">
        <v>19353</v>
      </c>
      <c r="Y8138" t="s">
        <v>19354</v>
      </c>
      <c r="Z8138" t="s">
        <v>19355</v>
      </c>
      <c r="AA8138" t="s">
        <v>19751</v>
      </c>
      <c r="AB8138" t="s">
        <v>19751</v>
      </c>
      <c r="AC8138" t="s">
        <v>66</v>
      </c>
      <c r="AD8138" t="s">
        <v>66</v>
      </c>
      <c r="AE8138">
        <v>10</v>
      </c>
      <c r="AF8138">
        <v>3</v>
      </c>
      <c r="AG8138" t="s">
        <v>1444</v>
      </c>
      <c r="AH8138" t="s">
        <v>2057</v>
      </c>
      <c r="AI8138">
        <v>2</v>
      </c>
      <c r="AJ8138">
        <v>17430000</v>
      </c>
      <c r="AK8138" s="3">
        <v>16558500</v>
      </c>
      <c r="AL8138">
        <v>0</v>
      </c>
      <c r="AM8138">
        <v>-871500</v>
      </c>
      <c r="AN8138">
        <v>0</v>
      </c>
      <c r="AO8138" t="s">
        <v>88</v>
      </c>
      <c r="AQ8138" t="s">
        <v>20811</v>
      </c>
      <c r="AR8138" t="s">
        <v>20801</v>
      </c>
      <c r="AS8138" s="4">
        <f t="shared" si="890"/>
        <v>0.05</v>
      </c>
      <c r="AT8138" t="str">
        <f>+IF(AND(AK8138=0,AF8138=0,AS8138&lt;1),"Estudiante sin pago ni inscripcion de materias",IF(AND(AF8138&gt;0,AK8138&gt;0,AS8138&lt;1),'[1]CLASIFICACIÓN '!$B$5,IF(AND(AF8138&gt;0,AS8138&gt;0.8),'[1]CLASIFICACIÓN '!$B$3,IF(AND(AF8138=0,AK8138&gt;0,AS8138&lt;1),'[1]CLASIFICACIÓN '!$B$4,IF(AND(AF8138=0,AK8138=0,AS8138=1),'[1]CLASIFICACIÓN '!$B$2,IF(AND(AK8138=0,AS8138&lt;1,H8138="AJJ001",AI8138&gt;8),'[1]CLASIFICACIÓN '!$B$8,'[1]CLASIFICACIÓN '!$B$6))))))</f>
        <v>Estudiante con pago e inscripcion de materias</v>
      </c>
      <c r="AU8138" t="str">
        <f>IF(IFERROR(BJ8138,1)=1,VLOOKUP(AT8138,'[1]CLASIFICACIÓN '!B$1:C$65536,2,FALSE),"Duplicados")</f>
        <v>Estudiante regular</v>
      </c>
      <c r="AV8138" t="str">
        <f t="shared" si="891"/>
        <v>AEL0090</v>
      </c>
      <c r="AW8138" s="5">
        <f t="shared" si="889"/>
        <v>33988500</v>
      </c>
      <c r="AX8138" t="b">
        <f t="shared" si="892"/>
        <v>1</v>
      </c>
      <c r="AY8138" t="str">
        <f t="shared" si="893"/>
        <v>Antiguo</v>
      </c>
      <c r="AZ8138" t="str">
        <f>+VLOOKUP(Sheet1[[#This Row],[Centro]],[2]Hoja1!$B$1:$J$379,3,FALSE)</f>
        <v>POSGRADO</v>
      </c>
      <c r="BA8138">
        <f>+VLOOKUP(Sheet1[[#This Row],[Centro]],[2]Hoja1!$B$1:$J$379,8,FALSE)</f>
        <v>0</v>
      </c>
      <c r="BB8138" t="b">
        <f t="shared" si="894"/>
        <v>0</v>
      </c>
      <c r="BC8138" t="str">
        <f>IFERROR(VLOOKUP(AV8138,'[1]Base (2)'!A:Q,13,FALSE),"Posgrado")</f>
        <v>Posgrado</v>
      </c>
      <c r="BD8138" t="str">
        <f>IFERROR(VLOOKUP(AV8138,'[1]Base (2)'!A:Q,14,FALSE),"")</f>
        <v/>
      </c>
      <c r="BE8138" t="str">
        <f>IFERROR(VLOOKUP(AV8138,'[1]Base (2)'!A:Q,15,FALSE),"")</f>
        <v/>
      </c>
      <c r="BF8138" t="str">
        <f>IFERROR(VLOOKUP(AV8138,'[1]Base (2)'!A:Q,16,FALSE),"")</f>
        <v/>
      </c>
      <c r="BG8138" t="str">
        <f>IFERROR(VLOOKUP(AV8138,'[1]Base (2)'!A:Q,17,FALSE),"")</f>
        <v/>
      </c>
      <c r="BH8138" s="6">
        <f t="shared" si="895"/>
        <v>0.25</v>
      </c>
      <c r="BI8138" t="str">
        <f>IF(Sheet1[[#This Row],[Asignaturas inscritas]]=0,"reserva"&amp;K8138&amp;I8138,IF((Sheet1[[#This Row],[Vlr pago]]+ABS(Sheet1[[#This Row],[Vlr total descuento]]))=0,"sin pago"&amp;K8138&amp;I8138,K8138&amp;I8138))</f>
        <v>1030656909107273</v>
      </c>
      <c r="BJ8138" t="e">
        <f>+VLOOKUP(BI8138,$BI$1:BI8137,1,FALSE)</f>
        <v>#N/A</v>
      </c>
    </row>
    <row r="8139" spans="1:62" ht="15" x14ac:dyDescent="0.25">
      <c r="A8139" t="s">
        <v>17172</v>
      </c>
      <c r="B8139" t="s">
        <v>17089</v>
      </c>
      <c r="C8139" t="s">
        <v>20459</v>
      </c>
      <c r="D8139" t="s">
        <v>2838</v>
      </c>
      <c r="E8139" t="s">
        <v>20460</v>
      </c>
      <c r="F8139" t="s">
        <v>66</v>
      </c>
      <c r="G8139">
        <v>1744729</v>
      </c>
      <c r="H8139" t="s">
        <v>20461</v>
      </c>
      <c r="I8139" t="s">
        <v>20462</v>
      </c>
      <c r="J8139" t="s">
        <v>69</v>
      </c>
      <c r="K8139" t="s">
        <v>56025</v>
      </c>
      <c r="L8139" t="s">
        <v>56026</v>
      </c>
      <c r="M8139" t="s">
        <v>17207</v>
      </c>
      <c r="N8139" t="s">
        <v>12605</v>
      </c>
      <c r="O8139" t="s">
        <v>224</v>
      </c>
      <c r="P8139" t="s">
        <v>42408</v>
      </c>
      <c r="Q8139" t="s">
        <v>76</v>
      </c>
      <c r="R8139" t="s">
        <v>56027</v>
      </c>
      <c r="S8139" t="s">
        <v>78</v>
      </c>
      <c r="T8139" t="s">
        <v>79</v>
      </c>
      <c r="U8139" t="s">
        <v>80</v>
      </c>
      <c r="V8139" t="s">
        <v>80</v>
      </c>
      <c r="W8139" t="s">
        <v>56028</v>
      </c>
      <c r="X8139" t="s">
        <v>56029</v>
      </c>
      <c r="Y8139" t="s">
        <v>56030</v>
      </c>
      <c r="Z8139" t="s">
        <v>56031</v>
      </c>
      <c r="AA8139" t="s">
        <v>19751</v>
      </c>
      <c r="AB8139" t="s">
        <v>19751</v>
      </c>
      <c r="AC8139" t="s">
        <v>66</v>
      </c>
      <c r="AD8139" t="s">
        <v>66</v>
      </c>
      <c r="AE8139">
        <v>19</v>
      </c>
      <c r="AF8139">
        <v>8</v>
      </c>
      <c r="AG8139" t="s">
        <v>4362</v>
      </c>
      <c r="AH8139" t="s">
        <v>2057</v>
      </c>
      <c r="AI8139">
        <v>2</v>
      </c>
      <c r="AJ8139">
        <v>52478000</v>
      </c>
      <c r="AK8139" s="3">
        <v>44606300</v>
      </c>
      <c r="AL8139">
        <v>0</v>
      </c>
      <c r="AM8139">
        <v>-7871700</v>
      </c>
      <c r="AN8139">
        <v>0</v>
      </c>
      <c r="AO8139" t="s">
        <v>88</v>
      </c>
      <c r="AQ8139" t="s">
        <v>20470</v>
      </c>
      <c r="AR8139" t="s">
        <v>20461</v>
      </c>
      <c r="AS8139" s="4">
        <f t="shared" si="890"/>
        <v>0.15</v>
      </c>
      <c r="AT8139" t="str">
        <f>+IF(AND(AK8139=0,AF8139=0,AS8139&lt;1),"Estudiante sin pago ni inscripcion de materias",IF(AND(AF8139&gt;0,AK8139&gt;0,AS8139&lt;1),'[1]CLASIFICACIÓN '!$B$5,IF(AND(AF8139&gt;0,AS8139&gt;0.8),'[1]CLASIFICACIÓN '!$B$3,IF(AND(AF8139=0,AK8139&gt;0,AS8139&lt;1),'[1]CLASIFICACIÓN '!$B$4,IF(AND(AF8139=0,AK8139=0,AS8139=1),'[1]CLASIFICACIÓN '!$B$2,IF(AND(AK8139=0,AS8139&lt;1,H8139="AJJ001",AI8139&gt;8),'[1]CLASIFICACIÓN '!$B$8,'[1]CLASIFICACIÓN '!$B$6))))))</f>
        <v>Estudiante con pago e inscripcion de materias</v>
      </c>
      <c r="AU8139" t="str">
        <f>IF(IFERROR(BJ8139,1)=1,VLOOKUP(AT8139,'[1]CLASIFICACIÓN '!B$1:C$65536,2,FALSE),"Duplicados")</f>
        <v>Estudiante regular</v>
      </c>
      <c r="AV8139" t="str">
        <f t="shared" si="891"/>
        <v>AFL0190</v>
      </c>
      <c r="AW8139" s="5">
        <f t="shared" si="889"/>
        <v>97084300</v>
      </c>
      <c r="AX8139" t="b">
        <f t="shared" si="892"/>
        <v>1</v>
      </c>
      <c r="AY8139" t="str">
        <f t="shared" si="893"/>
        <v>Antiguo</v>
      </c>
      <c r="AZ8139" t="str">
        <f>+VLOOKUP(Sheet1[[#This Row],[Centro]],[2]Hoja1!$B$1:$J$379,3,FALSE)</f>
        <v>POSGRADO</v>
      </c>
      <c r="BA8139">
        <f>+VLOOKUP(Sheet1[[#This Row],[Centro]],[2]Hoja1!$B$1:$J$379,8,FALSE)</f>
        <v>0</v>
      </c>
      <c r="BB8139" t="b">
        <f t="shared" si="894"/>
        <v>0</v>
      </c>
      <c r="BC8139" t="str">
        <f>IFERROR(VLOOKUP(AV8139,'[1]Base (2)'!A:Q,13,FALSE),"Posgrado")</f>
        <v>Posgrado</v>
      </c>
      <c r="BD8139" t="str">
        <f>IFERROR(VLOOKUP(AV8139,'[1]Base (2)'!A:Q,14,FALSE),"")</f>
        <v/>
      </c>
      <c r="BE8139" t="str">
        <f>IFERROR(VLOOKUP(AV8139,'[1]Base (2)'!A:Q,15,FALSE),"")</f>
        <v/>
      </c>
      <c r="BF8139" t="str">
        <f>IFERROR(VLOOKUP(AV8139,'[1]Base (2)'!A:Q,16,FALSE),"")</f>
        <v/>
      </c>
      <c r="BG8139" t="str">
        <f>IFERROR(VLOOKUP(AV8139,'[1]Base (2)'!A:Q,17,FALSE),"")</f>
        <v/>
      </c>
      <c r="BH8139" s="6">
        <f t="shared" si="895"/>
        <v>0.25</v>
      </c>
      <c r="BI8139" t="str">
        <f>IF(Sheet1[[#This Row],[Asignaturas inscritas]]=0,"reserva"&amp;K8139&amp;I8139,IF((Sheet1[[#This Row],[Vlr pago]]+ABS(Sheet1[[#This Row],[Vlr total descuento]]))=0,"sin pago"&amp;K8139&amp;I8139,K8139&amp;I8139))</f>
        <v>30230638105712</v>
      </c>
      <c r="BJ8139" t="e">
        <f>+VLOOKUP(BI8139,$BI$1:BI8138,1,FALSE)</f>
        <v>#N/A</v>
      </c>
    </row>
    <row r="8140" spans="1:62" ht="15" x14ac:dyDescent="0.25">
      <c r="A8140" t="s">
        <v>17172</v>
      </c>
      <c r="B8140" t="s">
        <v>17089</v>
      </c>
      <c r="C8140" t="s">
        <v>20459</v>
      </c>
      <c r="D8140" t="s">
        <v>20651</v>
      </c>
      <c r="E8140" t="s">
        <v>21010</v>
      </c>
      <c r="F8140" t="s">
        <v>66</v>
      </c>
      <c r="G8140">
        <v>1746126</v>
      </c>
      <c r="H8140" t="s">
        <v>21011</v>
      </c>
      <c r="I8140" t="s">
        <v>21012</v>
      </c>
      <c r="J8140" t="s">
        <v>69</v>
      </c>
      <c r="K8140" t="s">
        <v>56032</v>
      </c>
      <c r="L8140" t="s">
        <v>56033</v>
      </c>
      <c r="M8140" t="s">
        <v>17207</v>
      </c>
      <c r="N8140" t="s">
        <v>855</v>
      </c>
      <c r="O8140" t="s">
        <v>9206</v>
      </c>
      <c r="P8140" t="s">
        <v>56034</v>
      </c>
      <c r="Q8140" t="s">
        <v>236</v>
      </c>
      <c r="R8140" t="s">
        <v>56035</v>
      </c>
      <c r="S8140" t="s">
        <v>78</v>
      </c>
      <c r="T8140" t="s">
        <v>79</v>
      </c>
      <c r="U8140" t="s">
        <v>80</v>
      </c>
      <c r="V8140" t="s">
        <v>80</v>
      </c>
      <c r="W8140" t="s">
        <v>56036</v>
      </c>
      <c r="X8140" t="s">
        <v>56037</v>
      </c>
      <c r="Y8140" t="s">
        <v>56038</v>
      </c>
      <c r="Z8140" t="s">
        <v>56039</v>
      </c>
      <c r="AA8140" t="s">
        <v>19751</v>
      </c>
      <c r="AB8140" t="s">
        <v>19751</v>
      </c>
      <c r="AC8140" t="s">
        <v>66</v>
      </c>
      <c r="AD8140" t="s">
        <v>66</v>
      </c>
      <c r="AE8140">
        <v>13</v>
      </c>
      <c r="AF8140">
        <v>6</v>
      </c>
      <c r="AG8140" t="s">
        <v>10327</v>
      </c>
      <c r="AH8140" t="s">
        <v>3807</v>
      </c>
      <c r="AI8140">
        <v>2</v>
      </c>
      <c r="AJ8140">
        <v>20059000</v>
      </c>
      <c r="AK8140" s="3">
        <v>19056050</v>
      </c>
      <c r="AL8140">
        <v>0</v>
      </c>
      <c r="AM8140">
        <v>-1002950</v>
      </c>
      <c r="AN8140">
        <v>0</v>
      </c>
      <c r="AO8140" t="s">
        <v>88</v>
      </c>
      <c r="AQ8140" t="s">
        <v>21019</v>
      </c>
      <c r="AR8140" t="s">
        <v>21011</v>
      </c>
      <c r="AS8140" s="4">
        <f t="shared" si="890"/>
        <v>0.05</v>
      </c>
      <c r="AT8140" t="str">
        <f>+IF(AND(AK8140=0,AF8140=0,AS8140&lt;1),"Estudiante sin pago ni inscripcion de materias",IF(AND(AF8140&gt;0,AK8140&gt;0,AS8140&lt;1),'[1]CLASIFICACIÓN '!$B$5,IF(AND(AF8140&gt;0,AS8140&gt;0.8),'[1]CLASIFICACIÓN '!$B$3,IF(AND(AF8140=0,AK8140&gt;0,AS8140&lt;1),'[1]CLASIFICACIÓN '!$B$4,IF(AND(AF8140=0,AK8140=0,AS8140=1),'[1]CLASIFICACIÓN '!$B$2,IF(AND(AK8140=0,AS8140&lt;1,H8140="AJJ001",AI8140&gt;8),'[1]CLASIFICACIÓN '!$B$8,'[1]CLASIFICACIÓN '!$B$6))))))</f>
        <v>Estudiante con pago e inscripcion de materias</v>
      </c>
      <c r="AU8140" t="str">
        <f>IF(IFERROR(BJ8140,1)=1,VLOOKUP(AT8140,'[1]CLASIFICACIÓN '!B$1:C$65536,2,FALSE),"Duplicados")</f>
        <v>Estudiante regular</v>
      </c>
      <c r="AV8140" t="str">
        <f t="shared" si="891"/>
        <v>AIL0060</v>
      </c>
      <c r="AW8140" s="5">
        <f t="shared" si="889"/>
        <v>39115050</v>
      </c>
      <c r="AX8140" t="b">
        <f t="shared" si="892"/>
        <v>1</v>
      </c>
      <c r="AY8140" t="str">
        <f t="shared" si="893"/>
        <v>Antiguo</v>
      </c>
      <c r="AZ8140" t="str">
        <f>+VLOOKUP(Sheet1[[#This Row],[Centro]],[2]Hoja1!$B$1:$J$379,3,FALSE)</f>
        <v>POSGRADO</v>
      </c>
      <c r="BA8140">
        <f>+VLOOKUP(Sheet1[[#This Row],[Centro]],[2]Hoja1!$B$1:$J$379,8,FALSE)</f>
        <v>0</v>
      </c>
      <c r="BB8140" t="b">
        <f t="shared" si="894"/>
        <v>0</v>
      </c>
      <c r="BC8140" t="str">
        <f>IFERROR(VLOOKUP(AV8140,'[1]Base (2)'!A:Q,13,FALSE),"Posgrado")</f>
        <v>Posgrado</v>
      </c>
      <c r="BD8140" t="str">
        <f>IFERROR(VLOOKUP(AV8140,'[1]Base (2)'!A:Q,14,FALSE),"")</f>
        <v/>
      </c>
      <c r="BE8140" t="str">
        <f>IFERROR(VLOOKUP(AV8140,'[1]Base (2)'!A:Q,15,FALSE),"")</f>
        <v/>
      </c>
      <c r="BF8140" t="str">
        <f>IFERROR(VLOOKUP(AV8140,'[1]Base (2)'!A:Q,16,FALSE),"")</f>
        <v/>
      </c>
      <c r="BG8140" t="str">
        <f>IFERROR(VLOOKUP(AV8140,'[1]Base (2)'!A:Q,17,FALSE),"")</f>
        <v/>
      </c>
      <c r="BH8140" s="6">
        <f t="shared" si="895"/>
        <v>0.25</v>
      </c>
      <c r="BI8140" t="str">
        <f>IF(Sheet1[[#This Row],[Asignaturas inscritas]]=0,"reserva"&amp;K8140&amp;I8140,IF((Sheet1[[#This Row],[Vlr pago]]+ABS(Sheet1[[#This Row],[Vlr total descuento]]))=0,"sin pago"&amp;K8140&amp;I8140,K8140&amp;I8140))</f>
        <v>1032400575111159</v>
      </c>
      <c r="BJ8140" t="e">
        <f>+VLOOKUP(BI8140,$BI$1:BI8139,1,FALSE)</f>
        <v>#N/A</v>
      </c>
    </row>
    <row r="8141" spans="1:62" ht="15" x14ac:dyDescent="0.25">
      <c r="A8141" t="s">
        <v>17172</v>
      </c>
      <c r="B8141" t="s">
        <v>17089</v>
      </c>
      <c r="C8141" t="s">
        <v>20459</v>
      </c>
      <c r="D8141" t="s">
        <v>2838</v>
      </c>
      <c r="E8141" t="s">
        <v>20862</v>
      </c>
      <c r="F8141" t="s">
        <v>66</v>
      </c>
      <c r="G8141">
        <v>1746655</v>
      </c>
      <c r="H8141" t="s">
        <v>20863</v>
      </c>
      <c r="I8141" t="s">
        <v>20864</v>
      </c>
      <c r="J8141" t="s">
        <v>69</v>
      </c>
      <c r="K8141" t="s">
        <v>56040</v>
      </c>
      <c r="L8141" t="s">
        <v>56041</v>
      </c>
      <c r="M8141" t="s">
        <v>17207</v>
      </c>
      <c r="N8141" t="s">
        <v>553</v>
      </c>
      <c r="O8141" t="s">
        <v>2562</v>
      </c>
      <c r="P8141" t="s">
        <v>420</v>
      </c>
      <c r="Q8141" t="s">
        <v>236</v>
      </c>
      <c r="R8141" t="s">
        <v>56042</v>
      </c>
      <c r="S8141" t="s">
        <v>78</v>
      </c>
      <c r="T8141" t="s">
        <v>79</v>
      </c>
      <c r="U8141" t="s">
        <v>80</v>
      </c>
      <c r="V8141" t="s">
        <v>80</v>
      </c>
      <c r="W8141" t="s">
        <v>56043</v>
      </c>
      <c r="X8141" t="s">
        <v>56044</v>
      </c>
      <c r="Y8141" t="s">
        <v>56045</v>
      </c>
      <c r="Z8141" t="s">
        <v>56046</v>
      </c>
      <c r="AA8141" t="s">
        <v>19751</v>
      </c>
      <c r="AB8141" t="s">
        <v>19751</v>
      </c>
      <c r="AC8141" t="s">
        <v>66</v>
      </c>
      <c r="AD8141" t="s">
        <v>66</v>
      </c>
      <c r="AE8141">
        <v>13</v>
      </c>
      <c r="AF8141">
        <v>6</v>
      </c>
      <c r="AG8141" t="s">
        <v>3817</v>
      </c>
      <c r="AH8141" t="s">
        <v>2057</v>
      </c>
      <c r="AI8141">
        <v>2</v>
      </c>
      <c r="AJ8141">
        <v>26429000</v>
      </c>
      <c r="AK8141" s="3">
        <v>23257520</v>
      </c>
      <c r="AL8141">
        <v>0</v>
      </c>
      <c r="AM8141">
        <v>-3171480</v>
      </c>
      <c r="AN8141">
        <v>0</v>
      </c>
      <c r="AO8141" t="s">
        <v>88</v>
      </c>
      <c r="AQ8141" t="s">
        <v>20873</v>
      </c>
      <c r="AR8141" t="s">
        <v>20863</v>
      </c>
      <c r="AS8141" s="4">
        <f t="shared" si="890"/>
        <v>0.12</v>
      </c>
      <c r="AT8141" t="str">
        <f>+IF(AND(AK8141=0,AF8141=0,AS8141&lt;1),"Estudiante sin pago ni inscripcion de materias",IF(AND(AF8141&gt;0,AK8141&gt;0,AS8141&lt;1),'[1]CLASIFICACIÓN '!$B$5,IF(AND(AF8141&gt;0,AS8141&gt;0.8),'[1]CLASIFICACIÓN '!$B$3,IF(AND(AF8141=0,AK8141&gt;0,AS8141&lt;1),'[1]CLASIFICACIÓN '!$B$4,IF(AND(AF8141=0,AK8141=0,AS8141=1),'[1]CLASIFICACIÓN '!$B$2,IF(AND(AK8141=0,AS8141&lt;1,H8141="AJJ001",AI8141&gt;8),'[1]CLASIFICACIÓN '!$B$8,'[1]CLASIFICACIÓN '!$B$6))))))</f>
        <v>Estudiante con pago e inscripcion de materias</v>
      </c>
      <c r="AU8141" t="str">
        <f>IF(IFERROR(BJ8141,1)=1,VLOOKUP(AT8141,'[1]CLASIFICACIÓN '!B$1:C$65536,2,FALSE),"Duplicados")</f>
        <v>Estudiante regular</v>
      </c>
      <c r="AV8141" t="str">
        <f t="shared" si="891"/>
        <v>AFL0240</v>
      </c>
      <c r="AW8141" s="5">
        <f t="shared" si="889"/>
        <v>49686520</v>
      </c>
      <c r="AX8141" t="b">
        <f t="shared" si="892"/>
        <v>1</v>
      </c>
      <c r="AY8141" t="str">
        <f t="shared" si="893"/>
        <v>Antiguo</v>
      </c>
      <c r="AZ8141" t="str">
        <f>+VLOOKUP(Sheet1[[#This Row],[Centro]],[2]Hoja1!$B$1:$J$379,3,FALSE)</f>
        <v>POSGRADO</v>
      </c>
      <c r="BA8141">
        <f>+VLOOKUP(Sheet1[[#This Row],[Centro]],[2]Hoja1!$B$1:$J$379,8,FALSE)</f>
        <v>0</v>
      </c>
      <c r="BB8141" t="b">
        <f t="shared" si="894"/>
        <v>0</v>
      </c>
      <c r="BC8141" t="str">
        <f>IFERROR(VLOOKUP(AV8141,'[1]Base (2)'!A:Q,13,FALSE),"Posgrado")</f>
        <v>Posgrado</v>
      </c>
      <c r="BD8141" t="str">
        <f>IFERROR(VLOOKUP(AV8141,'[1]Base (2)'!A:Q,14,FALSE),"")</f>
        <v/>
      </c>
      <c r="BE8141" t="str">
        <f>IFERROR(VLOOKUP(AV8141,'[1]Base (2)'!A:Q,15,FALSE),"")</f>
        <v/>
      </c>
      <c r="BF8141" t="str">
        <f>IFERROR(VLOOKUP(AV8141,'[1]Base (2)'!A:Q,16,FALSE),"")</f>
        <v/>
      </c>
      <c r="BG8141" t="str">
        <f>IFERROR(VLOOKUP(AV8141,'[1]Base (2)'!A:Q,17,FALSE),"")</f>
        <v/>
      </c>
      <c r="BH8141" s="6">
        <f t="shared" si="895"/>
        <v>0.25</v>
      </c>
      <c r="BI8141" t="str">
        <f>IF(Sheet1[[#This Row],[Asignaturas inscritas]]=0,"reserva"&amp;K8141&amp;I8141,IF((Sheet1[[#This Row],[Vlr pago]]+ABS(Sheet1[[#This Row],[Vlr total descuento]]))=0,"sin pago"&amp;K8141&amp;I8141,K8141&amp;I8141))</f>
        <v>80873727110680</v>
      </c>
      <c r="BJ8141" t="e">
        <f>+VLOOKUP(BI8141,$BI$1:BI8140,1,FALSE)</f>
        <v>#N/A</v>
      </c>
    </row>
    <row r="8142" spans="1:62" ht="15" x14ac:dyDescent="0.25">
      <c r="A8142" t="s">
        <v>17172</v>
      </c>
      <c r="B8142" t="s">
        <v>17089</v>
      </c>
      <c r="C8142" t="s">
        <v>20459</v>
      </c>
      <c r="D8142" t="s">
        <v>20651</v>
      </c>
      <c r="E8142" t="s">
        <v>20652</v>
      </c>
      <c r="F8142" t="s">
        <v>66</v>
      </c>
      <c r="G8142">
        <v>1757852</v>
      </c>
      <c r="H8142" t="s">
        <v>20653</v>
      </c>
      <c r="I8142" t="s">
        <v>20654</v>
      </c>
      <c r="J8142" t="s">
        <v>69</v>
      </c>
      <c r="K8142" t="s">
        <v>56047</v>
      </c>
      <c r="L8142" t="s">
        <v>56048</v>
      </c>
      <c r="M8142" t="s">
        <v>17207</v>
      </c>
      <c r="N8142" t="s">
        <v>1364</v>
      </c>
      <c r="O8142" t="s">
        <v>1537</v>
      </c>
      <c r="P8142" t="s">
        <v>56049</v>
      </c>
      <c r="Q8142" t="s">
        <v>76</v>
      </c>
      <c r="R8142" t="s">
        <v>56050</v>
      </c>
      <c r="S8142" t="s">
        <v>78</v>
      </c>
      <c r="T8142" t="s">
        <v>79</v>
      </c>
      <c r="U8142" t="s">
        <v>80</v>
      </c>
      <c r="V8142" t="s">
        <v>80</v>
      </c>
      <c r="W8142" t="s">
        <v>56051</v>
      </c>
      <c r="X8142" t="s">
        <v>56052</v>
      </c>
      <c r="Y8142" t="s">
        <v>56053</v>
      </c>
      <c r="Z8142" t="s">
        <v>56054</v>
      </c>
      <c r="AA8142" t="s">
        <v>19751</v>
      </c>
      <c r="AB8142" t="s">
        <v>19751</v>
      </c>
      <c r="AC8142" t="s">
        <v>66</v>
      </c>
      <c r="AD8142" t="s">
        <v>66</v>
      </c>
      <c r="AE8142">
        <v>12</v>
      </c>
      <c r="AF8142">
        <v>5</v>
      </c>
      <c r="AG8142" t="s">
        <v>3709</v>
      </c>
      <c r="AH8142" t="s">
        <v>3807</v>
      </c>
      <c r="AI8142">
        <v>2</v>
      </c>
      <c r="AJ8142">
        <v>17400000</v>
      </c>
      <c r="AK8142" s="3">
        <v>14563800</v>
      </c>
      <c r="AL8142">
        <v>0</v>
      </c>
      <c r="AM8142">
        <v>-2836200</v>
      </c>
      <c r="AN8142">
        <v>0</v>
      </c>
      <c r="AO8142" t="s">
        <v>88</v>
      </c>
      <c r="AQ8142" t="s">
        <v>20663</v>
      </c>
      <c r="AR8142" t="s">
        <v>20653</v>
      </c>
      <c r="AS8142" s="4">
        <f t="shared" si="890"/>
        <v>0.16300000000000001</v>
      </c>
      <c r="AT8142" t="str">
        <f>+IF(AND(AK8142=0,AF8142=0,AS8142&lt;1),"Estudiante sin pago ni inscripcion de materias",IF(AND(AF8142&gt;0,AK8142&gt;0,AS8142&lt;1),'[1]CLASIFICACIÓN '!$B$5,IF(AND(AF8142&gt;0,AS8142&gt;0.8),'[1]CLASIFICACIÓN '!$B$3,IF(AND(AF8142=0,AK8142&gt;0,AS8142&lt;1),'[1]CLASIFICACIÓN '!$B$4,IF(AND(AF8142=0,AK8142=0,AS8142=1),'[1]CLASIFICACIÓN '!$B$2,IF(AND(AK8142=0,AS8142&lt;1,H8142="AJJ001",AI8142&gt;8),'[1]CLASIFICACIÓN '!$B$8,'[1]CLASIFICACIÓN '!$B$6))))))</f>
        <v>Estudiante con pago e inscripcion de materias</v>
      </c>
      <c r="AU8142" t="str">
        <f>IF(IFERROR(BJ8142,1)=1,VLOOKUP(AT8142,'[1]CLASIFICACIÓN '!B$1:C$65536,2,FALSE),"Duplicados")</f>
        <v>Estudiante regular</v>
      </c>
      <c r="AV8142" t="str">
        <f t="shared" si="891"/>
        <v>AIL0070</v>
      </c>
      <c r="AW8142" s="5">
        <f t="shared" si="889"/>
        <v>31963800</v>
      </c>
      <c r="AX8142" t="b">
        <f t="shared" si="892"/>
        <v>1</v>
      </c>
      <c r="AY8142" t="str">
        <f t="shared" si="893"/>
        <v>Antiguo</v>
      </c>
      <c r="AZ8142" t="str">
        <f>+VLOOKUP(Sheet1[[#This Row],[Centro]],[2]Hoja1!$B$1:$J$379,3,FALSE)</f>
        <v>POSGRADO</v>
      </c>
      <c r="BA8142">
        <f>+VLOOKUP(Sheet1[[#This Row],[Centro]],[2]Hoja1!$B$1:$J$379,8,FALSE)</f>
        <v>0</v>
      </c>
      <c r="BB8142" t="b">
        <f t="shared" si="894"/>
        <v>0</v>
      </c>
      <c r="BC8142" t="str">
        <f>IFERROR(VLOOKUP(AV8142,'[1]Base (2)'!A:Q,13,FALSE),"Posgrado")</f>
        <v>Posgrado</v>
      </c>
      <c r="BD8142" t="str">
        <f>IFERROR(VLOOKUP(AV8142,'[1]Base (2)'!A:Q,14,FALSE),"")</f>
        <v/>
      </c>
      <c r="BE8142" t="str">
        <f>IFERROR(VLOOKUP(AV8142,'[1]Base (2)'!A:Q,15,FALSE),"")</f>
        <v/>
      </c>
      <c r="BF8142" t="str">
        <f>IFERROR(VLOOKUP(AV8142,'[1]Base (2)'!A:Q,16,FALSE),"")</f>
        <v/>
      </c>
      <c r="BG8142" t="str">
        <f>IFERROR(VLOOKUP(AV8142,'[1]Base (2)'!A:Q,17,FALSE),"")</f>
        <v/>
      </c>
      <c r="BH8142" s="6">
        <f t="shared" si="895"/>
        <v>0.25</v>
      </c>
      <c r="BI8142" t="str">
        <f>IF(Sheet1[[#This Row],[Asignaturas inscritas]]=0,"reserva"&amp;K8142&amp;I8142,IF((Sheet1[[#This Row],[Vlr pago]]+ABS(Sheet1[[#This Row],[Vlr total descuento]]))=0,"sin pago"&amp;K8142&amp;I8142,K8142&amp;I8142))</f>
        <v>1032365658111008</v>
      </c>
      <c r="BJ8142" t="e">
        <f>+VLOOKUP(BI8142,$BI$1:BI8141,1,FALSE)</f>
        <v>#N/A</v>
      </c>
    </row>
    <row r="8143" spans="1:62" ht="15" x14ac:dyDescent="0.25">
      <c r="A8143" t="s">
        <v>17172</v>
      </c>
      <c r="B8143" t="s">
        <v>17089</v>
      </c>
      <c r="C8143" t="s">
        <v>20459</v>
      </c>
      <c r="D8143" t="s">
        <v>20651</v>
      </c>
      <c r="E8143" t="s">
        <v>23561</v>
      </c>
      <c r="F8143" t="s">
        <v>66</v>
      </c>
      <c r="G8143">
        <v>1758230</v>
      </c>
      <c r="H8143" t="s">
        <v>23562</v>
      </c>
      <c r="I8143" t="s">
        <v>23563</v>
      </c>
      <c r="J8143" t="s">
        <v>69</v>
      </c>
      <c r="K8143" t="s">
        <v>56055</v>
      </c>
      <c r="L8143" t="s">
        <v>56056</v>
      </c>
      <c r="M8143" t="s">
        <v>17207</v>
      </c>
      <c r="N8143" t="s">
        <v>56057</v>
      </c>
      <c r="O8143" t="s">
        <v>16914</v>
      </c>
      <c r="P8143" t="s">
        <v>56058</v>
      </c>
      <c r="Q8143" t="s">
        <v>236</v>
      </c>
      <c r="R8143" t="s">
        <v>56059</v>
      </c>
      <c r="S8143" t="s">
        <v>78</v>
      </c>
      <c r="T8143" t="s">
        <v>79</v>
      </c>
      <c r="U8143" t="s">
        <v>80</v>
      </c>
      <c r="V8143" t="s">
        <v>80</v>
      </c>
      <c r="W8143" t="s">
        <v>56060</v>
      </c>
      <c r="X8143" t="s">
        <v>56061</v>
      </c>
      <c r="Y8143" t="s">
        <v>56062</v>
      </c>
      <c r="Z8143" t="s">
        <v>56063</v>
      </c>
      <c r="AA8143" t="s">
        <v>19751</v>
      </c>
      <c r="AB8143" t="s">
        <v>19751</v>
      </c>
      <c r="AC8143" t="s">
        <v>66</v>
      </c>
      <c r="AD8143" t="s">
        <v>66</v>
      </c>
      <c r="AE8143">
        <v>13</v>
      </c>
      <c r="AF8143">
        <v>6</v>
      </c>
      <c r="AG8143" t="s">
        <v>10327</v>
      </c>
      <c r="AH8143" t="s">
        <v>3807</v>
      </c>
      <c r="AI8143">
        <v>2</v>
      </c>
      <c r="AJ8143">
        <v>20059000</v>
      </c>
      <c r="AK8143" s="3">
        <v>16047200</v>
      </c>
      <c r="AL8143">
        <v>0</v>
      </c>
      <c r="AM8143">
        <v>-4011800</v>
      </c>
      <c r="AN8143">
        <v>0</v>
      </c>
      <c r="AO8143" t="s">
        <v>88</v>
      </c>
      <c r="AQ8143" t="s">
        <v>23574</v>
      </c>
      <c r="AR8143" t="s">
        <v>23562</v>
      </c>
      <c r="AS8143" s="4">
        <f t="shared" si="890"/>
        <v>0.2</v>
      </c>
      <c r="AT8143" t="str">
        <f>+IF(AND(AK8143=0,AF8143=0,AS8143&lt;1),"Estudiante sin pago ni inscripcion de materias",IF(AND(AF8143&gt;0,AK8143&gt;0,AS8143&lt;1),'[1]CLASIFICACIÓN '!$B$5,IF(AND(AF8143&gt;0,AS8143&gt;0.8),'[1]CLASIFICACIÓN '!$B$3,IF(AND(AF8143=0,AK8143&gt;0,AS8143&lt;1),'[1]CLASIFICACIÓN '!$B$4,IF(AND(AF8143=0,AK8143=0,AS8143=1),'[1]CLASIFICACIÓN '!$B$2,IF(AND(AK8143=0,AS8143&lt;1,H8143="AJJ001",AI8143&gt;8),'[1]CLASIFICACIÓN '!$B$8,'[1]CLASIFICACIÓN '!$B$6))))))</f>
        <v>Estudiante con pago e inscripcion de materias</v>
      </c>
      <c r="AU8143" t="str">
        <f>IF(IFERROR(BJ8143,1)=1,VLOOKUP(AT8143,'[1]CLASIFICACIÓN '!B$1:C$65536,2,FALSE),"Duplicados")</f>
        <v>Estudiante regular</v>
      </c>
      <c r="AV8143" t="str">
        <f t="shared" si="891"/>
        <v>AIL0010</v>
      </c>
      <c r="AW8143" s="5">
        <f t="shared" si="889"/>
        <v>36106200</v>
      </c>
      <c r="AX8143" t="b">
        <f t="shared" si="892"/>
        <v>1</v>
      </c>
      <c r="AY8143" t="str">
        <f t="shared" si="893"/>
        <v>Antiguo</v>
      </c>
      <c r="AZ8143" t="str">
        <f>+VLOOKUP(Sheet1[[#This Row],[Centro]],[2]Hoja1!$B$1:$J$379,3,FALSE)</f>
        <v>POSGRADO</v>
      </c>
      <c r="BA8143">
        <f>+VLOOKUP(Sheet1[[#This Row],[Centro]],[2]Hoja1!$B$1:$J$379,8,FALSE)</f>
        <v>0</v>
      </c>
      <c r="BB8143" t="b">
        <f t="shared" si="894"/>
        <v>0</v>
      </c>
      <c r="BC8143" t="str">
        <f>IFERROR(VLOOKUP(AV8143,'[1]Base (2)'!A:Q,13,FALSE),"Posgrado")</f>
        <v>Posgrado</v>
      </c>
      <c r="BD8143" t="str">
        <f>IFERROR(VLOOKUP(AV8143,'[1]Base (2)'!A:Q,14,FALSE),"")</f>
        <v/>
      </c>
      <c r="BE8143" t="str">
        <f>IFERROR(VLOOKUP(AV8143,'[1]Base (2)'!A:Q,15,FALSE),"")</f>
        <v/>
      </c>
      <c r="BF8143" t="str">
        <f>IFERROR(VLOOKUP(AV8143,'[1]Base (2)'!A:Q,16,FALSE),"")</f>
        <v/>
      </c>
      <c r="BG8143" t="str">
        <f>IFERROR(VLOOKUP(AV8143,'[1]Base (2)'!A:Q,17,FALSE),"")</f>
        <v/>
      </c>
      <c r="BH8143" s="6">
        <f t="shared" si="895"/>
        <v>0.25</v>
      </c>
      <c r="BI8143" t="str">
        <f>IF(Sheet1[[#This Row],[Asignaturas inscritas]]=0,"reserva"&amp;K8143&amp;I8143,IF((Sheet1[[#This Row],[Vlr pago]]+ABS(Sheet1[[#This Row],[Vlr total descuento]]))=0,"sin pago"&amp;K8143&amp;I8143,K8143&amp;I8143))</f>
        <v>1016051251109771</v>
      </c>
      <c r="BJ8143" t="e">
        <f>+VLOOKUP(BI8143,$BI$1:BI8142,1,FALSE)</f>
        <v>#N/A</v>
      </c>
    </row>
    <row r="8144" spans="1:62" ht="15" x14ac:dyDescent="0.25">
      <c r="A8144" t="s">
        <v>17172</v>
      </c>
      <c r="B8144" t="s">
        <v>17089</v>
      </c>
      <c r="C8144" t="s">
        <v>20459</v>
      </c>
      <c r="D8144" t="s">
        <v>64</v>
      </c>
      <c r="E8144" t="s">
        <v>20517</v>
      </c>
      <c r="F8144" t="s">
        <v>66</v>
      </c>
      <c r="G8144">
        <v>1758403</v>
      </c>
      <c r="H8144" t="s">
        <v>20518</v>
      </c>
      <c r="I8144" t="s">
        <v>20519</v>
      </c>
      <c r="J8144" t="s">
        <v>69</v>
      </c>
      <c r="K8144" t="s">
        <v>56064</v>
      </c>
      <c r="L8144" t="s">
        <v>56065</v>
      </c>
      <c r="M8144" t="s">
        <v>17172</v>
      </c>
      <c r="N8144" t="s">
        <v>224</v>
      </c>
      <c r="O8144" t="s">
        <v>419</v>
      </c>
      <c r="P8144" t="s">
        <v>56066</v>
      </c>
      <c r="Q8144" t="s">
        <v>76</v>
      </c>
      <c r="R8144" t="s">
        <v>8688</v>
      </c>
      <c r="S8144" t="s">
        <v>78</v>
      </c>
      <c r="T8144" t="s">
        <v>79</v>
      </c>
      <c r="U8144" t="s">
        <v>80</v>
      </c>
      <c r="V8144" t="s">
        <v>80</v>
      </c>
      <c r="W8144" t="s">
        <v>56067</v>
      </c>
      <c r="X8144" t="s">
        <v>56067</v>
      </c>
      <c r="Y8144" t="s">
        <v>56068</v>
      </c>
      <c r="Z8144" t="s">
        <v>56069</v>
      </c>
      <c r="AA8144" t="s">
        <v>19751</v>
      </c>
      <c r="AB8144" t="s">
        <v>19751</v>
      </c>
      <c r="AC8144" t="s">
        <v>66</v>
      </c>
      <c r="AD8144" t="s">
        <v>2958</v>
      </c>
      <c r="AE8144">
        <v>12</v>
      </c>
      <c r="AF8144">
        <v>5</v>
      </c>
      <c r="AG8144" t="s">
        <v>88</v>
      </c>
      <c r="AH8144" t="s">
        <v>3807</v>
      </c>
      <c r="AI8144">
        <v>1</v>
      </c>
      <c r="AJ8144">
        <v>15888000</v>
      </c>
      <c r="AK8144" s="3">
        <v>14696400</v>
      </c>
      <c r="AL8144">
        <v>0</v>
      </c>
      <c r="AM8144">
        <v>-1191600</v>
      </c>
      <c r="AN8144">
        <v>0</v>
      </c>
      <c r="AO8144" t="s">
        <v>88</v>
      </c>
      <c r="AQ8144" t="s">
        <v>20527</v>
      </c>
      <c r="AR8144" t="s">
        <v>20518</v>
      </c>
      <c r="AS8144" s="4">
        <f t="shared" si="890"/>
        <v>7.4999999999999997E-2</v>
      </c>
      <c r="AT8144" t="str">
        <f>+IF(AND(AK8144=0,AF8144=0,AS8144&lt;1),"Estudiante sin pago ni inscripcion de materias",IF(AND(AF8144&gt;0,AK8144&gt;0,AS8144&lt;1),'[1]CLASIFICACIÓN '!$B$5,IF(AND(AF8144&gt;0,AS8144&gt;0.8),'[1]CLASIFICACIÓN '!$B$3,IF(AND(AF8144=0,AK8144&gt;0,AS8144&lt;1),'[1]CLASIFICACIÓN '!$B$4,IF(AND(AF8144=0,AK8144=0,AS8144=1),'[1]CLASIFICACIÓN '!$B$2,IF(AND(AK8144=0,AS8144&lt;1,H8144="AJJ001",AI8144&gt;8),'[1]CLASIFICACIÓN '!$B$8,'[1]CLASIFICACIÓN '!$B$6))))))</f>
        <v>Estudiante con pago e inscripcion de materias</v>
      </c>
      <c r="AU8144" t="str">
        <f>IF(IFERROR(BJ8144,1)=1,VLOOKUP(AT8144,'[1]CLASIFICACIÓN '!B$1:C$65536,2,FALSE),"Duplicados")</f>
        <v>Estudiante regular</v>
      </c>
      <c r="AV8144" t="str">
        <f t="shared" si="891"/>
        <v>AUL0011</v>
      </c>
      <c r="AW8144" s="5">
        <f t="shared" si="889"/>
        <v>30584400</v>
      </c>
      <c r="AX8144" t="b">
        <f t="shared" si="892"/>
        <v>1</v>
      </c>
      <c r="AY8144" t="str">
        <f t="shared" si="893"/>
        <v>Nuevo</v>
      </c>
      <c r="AZ8144" t="str">
        <f>+VLOOKUP(Sheet1[[#This Row],[Centro]],[2]Hoja1!$B$1:$J$379,3,FALSE)</f>
        <v>POSGRADO</v>
      </c>
      <c r="BA8144">
        <f>+VLOOKUP(Sheet1[[#This Row],[Centro]],[2]Hoja1!$B$1:$J$379,8,FALSE)</f>
        <v>0</v>
      </c>
      <c r="BB8144" t="b">
        <f t="shared" si="894"/>
        <v>1</v>
      </c>
      <c r="BC8144" t="str">
        <f>IFERROR(VLOOKUP(AV8144,'[1]Base (2)'!A:Q,13,FALSE),"Posgrado")</f>
        <v>Posgrado</v>
      </c>
      <c r="BD8144" t="str">
        <f>IFERROR(VLOOKUP(AV8144,'[1]Base (2)'!A:Q,14,FALSE),"")</f>
        <v/>
      </c>
      <c r="BE8144" t="str">
        <f>IFERROR(VLOOKUP(AV8144,'[1]Base (2)'!A:Q,15,FALSE),"")</f>
        <v/>
      </c>
      <c r="BF8144" t="str">
        <f>IFERROR(VLOOKUP(AV8144,'[1]Base (2)'!A:Q,16,FALSE),"")</f>
        <v/>
      </c>
      <c r="BG8144" t="str">
        <f>IFERROR(VLOOKUP(AV8144,'[1]Base (2)'!A:Q,17,FALSE),"")</f>
        <v/>
      </c>
      <c r="BH8144" s="6">
        <f t="shared" si="895"/>
        <v>0.25</v>
      </c>
      <c r="BI8144" t="str">
        <f>IF(Sheet1[[#This Row],[Asignaturas inscritas]]=0,"reserva"&amp;K8144&amp;I8144,IF((Sheet1[[#This Row],[Vlr pago]]+ABS(Sheet1[[#This Row],[Vlr total descuento]]))=0,"sin pago"&amp;K8144&amp;I8144,K8144&amp;I8144))</f>
        <v>52532479116062</v>
      </c>
      <c r="BJ8144" t="e">
        <f>+VLOOKUP(BI8144,$BI$1:BI8143,1,FALSE)</f>
        <v>#N/A</v>
      </c>
    </row>
    <row r="8145" spans="1:62" ht="15" x14ac:dyDescent="0.25">
      <c r="A8145" t="s">
        <v>17172</v>
      </c>
      <c r="B8145" t="s">
        <v>17089</v>
      </c>
      <c r="C8145" t="s">
        <v>20459</v>
      </c>
      <c r="D8145" t="s">
        <v>20651</v>
      </c>
      <c r="E8145" t="s">
        <v>23408</v>
      </c>
      <c r="F8145" t="s">
        <v>66</v>
      </c>
      <c r="G8145">
        <v>1766248</v>
      </c>
      <c r="H8145" t="s">
        <v>23409</v>
      </c>
      <c r="I8145" t="s">
        <v>23410</v>
      </c>
      <c r="J8145" t="s">
        <v>69</v>
      </c>
      <c r="K8145" t="s">
        <v>56070</v>
      </c>
      <c r="L8145" t="s">
        <v>56071</v>
      </c>
      <c r="M8145" t="s">
        <v>17207</v>
      </c>
      <c r="N8145" t="s">
        <v>855</v>
      </c>
      <c r="O8145" t="s">
        <v>3417</v>
      </c>
      <c r="P8145" t="s">
        <v>1341</v>
      </c>
      <c r="Q8145" t="s">
        <v>76</v>
      </c>
      <c r="R8145" t="s">
        <v>45709</v>
      </c>
      <c r="S8145" t="s">
        <v>78</v>
      </c>
      <c r="T8145" t="s">
        <v>79</v>
      </c>
      <c r="U8145" t="s">
        <v>80</v>
      </c>
      <c r="V8145" t="s">
        <v>80</v>
      </c>
      <c r="W8145" t="s">
        <v>56072</v>
      </c>
      <c r="X8145" t="s">
        <v>56073</v>
      </c>
      <c r="Y8145" t="s">
        <v>56074</v>
      </c>
      <c r="Z8145" t="s">
        <v>56075</v>
      </c>
      <c r="AA8145" t="s">
        <v>19751</v>
      </c>
      <c r="AB8145" t="s">
        <v>19751</v>
      </c>
      <c r="AC8145" t="s">
        <v>66</v>
      </c>
      <c r="AD8145" t="s">
        <v>66</v>
      </c>
      <c r="AE8145">
        <v>13</v>
      </c>
      <c r="AF8145">
        <v>7</v>
      </c>
      <c r="AG8145" t="s">
        <v>3709</v>
      </c>
      <c r="AH8145" t="s">
        <v>3807</v>
      </c>
      <c r="AI8145">
        <v>2</v>
      </c>
      <c r="AJ8145">
        <v>21203000</v>
      </c>
      <c r="AK8145" s="3">
        <v>19082700</v>
      </c>
      <c r="AL8145">
        <v>0</v>
      </c>
      <c r="AM8145">
        <v>-2120300</v>
      </c>
      <c r="AN8145">
        <v>0</v>
      </c>
      <c r="AO8145" t="s">
        <v>88</v>
      </c>
      <c r="AQ8145" t="s">
        <v>23417</v>
      </c>
      <c r="AR8145" t="s">
        <v>23409</v>
      </c>
      <c r="AS8145" s="4">
        <f t="shared" si="890"/>
        <v>0.1</v>
      </c>
      <c r="AT8145" t="str">
        <f>+IF(AND(AK8145=0,AF8145=0,AS8145&lt;1),"Estudiante sin pago ni inscripcion de materias",IF(AND(AF8145&gt;0,AK8145&gt;0,AS8145&lt;1),'[1]CLASIFICACIÓN '!$B$5,IF(AND(AF8145&gt;0,AS8145&gt;0.8),'[1]CLASIFICACIÓN '!$B$3,IF(AND(AF8145=0,AK8145&gt;0,AS8145&lt;1),'[1]CLASIFICACIÓN '!$B$4,IF(AND(AF8145=0,AK8145=0,AS8145=1),'[1]CLASIFICACIÓN '!$B$2,IF(AND(AK8145=0,AS8145&lt;1,H8145="AJJ001",AI8145&gt;8),'[1]CLASIFICACIÓN '!$B$8,'[1]CLASIFICACIÓN '!$B$6))))))</f>
        <v>Estudiante con pago e inscripcion de materias</v>
      </c>
      <c r="AU8145" t="str">
        <f>IF(IFERROR(BJ8145,1)=1,VLOOKUP(AT8145,'[1]CLASIFICACIÓN '!B$1:C$65536,2,FALSE),"Duplicados")</f>
        <v>Estudiante regular</v>
      </c>
      <c r="AV8145" t="str">
        <f t="shared" si="891"/>
        <v>AIL0080</v>
      </c>
      <c r="AW8145" s="5">
        <f t="shared" si="889"/>
        <v>40285700</v>
      </c>
      <c r="AX8145" t="b">
        <f t="shared" si="892"/>
        <v>1</v>
      </c>
      <c r="AY8145" t="str">
        <f t="shared" si="893"/>
        <v>Antiguo</v>
      </c>
      <c r="AZ8145" t="str">
        <f>+VLOOKUP(Sheet1[[#This Row],[Centro]],[2]Hoja1!$B$1:$J$379,3,FALSE)</f>
        <v>POSGRADO</v>
      </c>
      <c r="BA8145">
        <f>+VLOOKUP(Sheet1[[#This Row],[Centro]],[2]Hoja1!$B$1:$J$379,8,FALSE)</f>
        <v>0</v>
      </c>
      <c r="BB8145" t="b">
        <f t="shared" si="894"/>
        <v>0</v>
      </c>
      <c r="BC8145" t="str">
        <f>IFERROR(VLOOKUP(AV8145,'[1]Base (2)'!A:Q,13,FALSE),"Posgrado")</f>
        <v>Posgrado</v>
      </c>
      <c r="BD8145" t="str">
        <f>IFERROR(VLOOKUP(AV8145,'[1]Base (2)'!A:Q,14,FALSE),"")</f>
        <v/>
      </c>
      <c r="BE8145" t="str">
        <f>IFERROR(VLOOKUP(AV8145,'[1]Base (2)'!A:Q,15,FALSE),"")</f>
        <v/>
      </c>
      <c r="BF8145" t="str">
        <f>IFERROR(VLOOKUP(AV8145,'[1]Base (2)'!A:Q,16,FALSE),"")</f>
        <v/>
      </c>
      <c r="BG8145" t="str">
        <f>IFERROR(VLOOKUP(AV8145,'[1]Base (2)'!A:Q,17,FALSE),"")</f>
        <v/>
      </c>
      <c r="BH8145" s="6">
        <f t="shared" si="895"/>
        <v>0.25</v>
      </c>
      <c r="BI8145" t="str">
        <f>IF(Sheet1[[#This Row],[Asignaturas inscritas]]=0,"reserva"&amp;K8145&amp;I8145,IF((Sheet1[[#This Row],[Vlr pago]]+ABS(Sheet1[[#This Row],[Vlr total descuento]]))=0,"sin pago"&amp;K8145&amp;I8145,K8145&amp;I8145))</f>
        <v>1010052472110755</v>
      </c>
      <c r="BJ8145" t="e">
        <f>+VLOOKUP(BI8145,$BI$1:BI8144,1,FALSE)</f>
        <v>#N/A</v>
      </c>
    </row>
    <row r="8146" spans="1:62" ht="15" x14ac:dyDescent="0.25">
      <c r="A8146" t="s">
        <v>17172</v>
      </c>
      <c r="B8146" t="s">
        <v>17089</v>
      </c>
      <c r="C8146" t="s">
        <v>20459</v>
      </c>
      <c r="D8146" t="s">
        <v>2838</v>
      </c>
      <c r="E8146" t="s">
        <v>20460</v>
      </c>
      <c r="F8146" t="s">
        <v>66</v>
      </c>
      <c r="G8146">
        <v>1779651</v>
      </c>
      <c r="H8146" t="s">
        <v>20461</v>
      </c>
      <c r="I8146" t="s">
        <v>20462</v>
      </c>
      <c r="J8146" t="s">
        <v>69</v>
      </c>
      <c r="K8146" t="s">
        <v>56076</v>
      </c>
      <c r="L8146" t="s">
        <v>56077</v>
      </c>
      <c r="M8146" t="s">
        <v>17207</v>
      </c>
      <c r="N8146" t="s">
        <v>458</v>
      </c>
      <c r="O8146" t="s">
        <v>56078</v>
      </c>
      <c r="P8146" t="s">
        <v>56079</v>
      </c>
      <c r="Q8146" t="s">
        <v>236</v>
      </c>
      <c r="R8146" t="s">
        <v>56080</v>
      </c>
      <c r="S8146" t="s">
        <v>78</v>
      </c>
      <c r="T8146" t="s">
        <v>79</v>
      </c>
      <c r="U8146" t="s">
        <v>80</v>
      </c>
      <c r="V8146" t="s">
        <v>80</v>
      </c>
      <c r="W8146" t="s">
        <v>56081</v>
      </c>
      <c r="X8146" t="s">
        <v>56081</v>
      </c>
      <c r="Y8146" t="s">
        <v>56082</v>
      </c>
      <c r="Z8146" t="s">
        <v>56083</v>
      </c>
      <c r="AA8146" t="s">
        <v>19751</v>
      </c>
      <c r="AB8146" t="s">
        <v>19751</v>
      </c>
      <c r="AC8146" t="s">
        <v>66</v>
      </c>
      <c r="AD8146" t="s">
        <v>66</v>
      </c>
      <c r="AE8146">
        <v>21</v>
      </c>
      <c r="AF8146">
        <v>9</v>
      </c>
      <c r="AG8146" t="s">
        <v>4362</v>
      </c>
      <c r="AH8146" t="s">
        <v>2057</v>
      </c>
      <c r="AI8146">
        <v>2</v>
      </c>
      <c r="AJ8146">
        <v>58002000</v>
      </c>
      <c r="AK8146" s="3">
        <v>24301700</v>
      </c>
      <c r="AL8146">
        <v>0</v>
      </c>
      <c r="AM8146">
        <v>-33700300</v>
      </c>
      <c r="AN8146">
        <v>0</v>
      </c>
      <c r="AO8146" t="s">
        <v>88</v>
      </c>
      <c r="AQ8146" t="s">
        <v>20470</v>
      </c>
      <c r="AR8146" t="s">
        <v>20461</v>
      </c>
      <c r="AS8146" s="4">
        <f t="shared" si="890"/>
        <v>0.58101962001310303</v>
      </c>
      <c r="AT8146" t="str">
        <f>+IF(AND(AK8146=0,AF8146=0,AS8146&lt;1),"Estudiante sin pago ni inscripcion de materias",IF(AND(AF8146&gt;0,AK8146&gt;0,AS8146&lt;1),'[1]CLASIFICACIÓN '!$B$5,IF(AND(AF8146&gt;0,AS8146&gt;0.8),'[1]CLASIFICACIÓN '!$B$3,IF(AND(AF8146=0,AK8146&gt;0,AS8146&lt;1),'[1]CLASIFICACIÓN '!$B$4,IF(AND(AF8146=0,AK8146=0,AS8146=1),'[1]CLASIFICACIÓN '!$B$2,IF(AND(AK8146=0,AS8146&lt;1,H8146="AJJ001",AI8146&gt;8),'[1]CLASIFICACIÓN '!$B$8,'[1]CLASIFICACIÓN '!$B$6))))))</f>
        <v>Estudiante con pago e inscripcion de materias</v>
      </c>
      <c r="AU8146" t="str">
        <f>IF(IFERROR(BJ8146,1)=1,VLOOKUP(AT8146,'[1]CLASIFICACIÓN '!B$1:C$65536,2,FALSE),"Duplicados")</f>
        <v>Estudiante regular</v>
      </c>
      <c r="AV8146" t="str">
        <f t="shared" si="891"/>
        <v>AFL0190</v>
      </c>
      <c r="AW8146" s="5">
        <f t="shared" si="889"/>
        <v>82303700</v>
      </c>
      <c r="AX8146" t="b">
        <f t="shared" si="892"/>
        <v>1</v>
      </c>
      <c r="AY8146" t="str">
        <f t="shared" si="893"/>
        <v>Antiguo</v>
      </c>
      <c r="AZ8146" t="str">
        <f>+VLOOKUP(Sheet1[[#This Row],[Centro]],[2]Hoja1!$B$1:$J$379,3,FALSE)</f>
        <v>POSGRADO</v>
      </c>
      <c r="BA8146">
        <f>+VLOOKUP(Sheet1[[#This Row],[Centro]],[2]Hoja1!$B$1:$J$379,8,FALSE)</f>
        <v>0</v>
      </c>
      <c r="BB8146" t="b">
        <f t="shared" si="894"/>
        <v>0</v>
      </c>
      <c r="BC8146" t="str">
        <f>IFERROR(VLOOKUP(AV8146,'[1]Base (2)'!A:Q,13,FALSE),"Posgrado")</f>
        <v>Posgrado</v>
      </c>
      <c r="BD8146" t="str">
        <f>IFERROR(VLOOKUP(AV8146,'[1]Base (2)'!A:Q,14,FALSE),"")</f>
        <v/>
      </c>
      <c r="BE8146" t="str">
        <f>IFERROR(VLOOKUP(AV8146,'[1]Base (2)'!A:Q,15,FALSE),"")</f>
        <v/>
      </c>
      <c r="BF8146" t="str">
        <f>IFERROR(VLOOKUP(AV8146,'[1]Base (2)'!A:Q,16,FALSE),"")</f>
        <v/>
      </c>
      <c r="BG8146" t="str">
        <f>IFERROR(VLOOKUP(AV8146,'[1]Base (2)'!A:Q,17,FALSE),"")</f>
        <v/>
      </c>
      <c r="BH8146" s="6">
        <f t="shared" si="895"/>
        <v>0.25</v>
      </c>
      <c r="BI8146" t="str">
        <f>IF(Sheet1[[#This Row],[Asignaturas inscritas]]=0,"reserva"&amp;K8146&amp;I8146,IF((Sheet1[[#This Row],[Vlr pago]]+ABS(Sheet1[[#This Row],[Vlr total descuento]]))=0,"sin pago"&amp;K8146&amp;I8146,K8146&amp;I8146))</f>
        <v>1026567132105712</v>
      </c>
      <c r="BJ8146" t="e">
        <f>+VLOOKUP(BI8146,$BI$1:BI8145,1,FALSE)</f>
        <v>#N/A</v>
      </c>
    </row>
    <row r="8147" spans="1:62" ht="15" x14ac:dyDescent="0.25">
      <c r="A8147" t="s">
        <v>17172</v>
      </c>
      <c r="B8147" t="s">
        <v>17089</v>
      </c>
      <c r="C8147" t="s">
        <v>20459</v>
      </c>
      <c r="D8147" t="s">
        <v>2904</v>
      </c>
      <c r="E8147" t="s">
        <v>20528</v>
      </c>
      <c r="F8147" t="s">
        <v>66</v>
      </c>
      <c r="G8147">
        <v>1801425</v>
      </c>
      <c r="H8147" t="s">
        <v>20529</v>
      </c>
      <c r="I8147" t="s">
        <v>20530</v>
      </c>
      <c r="J8147" t="s">
        <v>69</v>
      </c>
      <c r="K8147" t="s">
        <v>56084</v>
      </c>
      <c r="L8147" t="s">
        <v>56085</v>
      </c>
      <c r="M8147" t="s">
        <v>17172</v>
      </c>
      <c r="N8147" t="s">
        <v>3038</v>
      </c>
      <c r="O8147" t="s">
        <v>137</v>
      </c>
      <c r="P8147" t="s">
        <v>1772</v>
      </c>
      <c r="Q8147" t="s">
        <v>236</v>
      </c>
      <c r="R8147" t="s">
        <v>5603</v>
      </c>
      <c r="S8147" t="s">
        <v>78</v>
      </c>
      <c r="T8147" t="s">
        <v>79</v>
      </c>
      <c r="U8147" t="s">
        <v>80</v>
      </c>
      <c r="V8147" t="s">
        <v>80</v>
      </c>
      <c r="W8147" t="s">
        <v>2392</v>
      </c>
      <c r="X8147" t="s">
        <v>56086</v>
      </c>
      <c r="Y8147" t="s">
        <v>56087</v>
      </c>
      <c r="Z8147" t="s">
        <v>56088</v>
      </c>
      <c r="AA8147" t="s">
        <v>19751</v>
      </c>
      <c r="AB8147" t="s">
        <v>19751</v>
      </c>
      <c r="AC8147" t="s">
        <v>66</v>
      </c>
      <c r="AD8147" t="s">
        <v>2958</v>
      </c>
      <c r="AE8147">
        <v>14</v>
      </c>
      <c r="AF8147">
        <v>7</v>
      </c>
      <c r="AG8147" t="s">
        <v>17914</v>
      </c>
      <c r="AH8147" t="s">
        <v>938</v>
      </c>
      <c r="AI8147">
        <v>1</v>
      </c>
      <c r="AJ8147">
        <v>16156000</v>
      </c>
      <c r="AK8147" s="3">
        <v>15348200</v>
      </c>
      <c r="AL8147">
        <v>0</v>
      </c>
      <c r="AM8147">
        <v>-807800</v>
      </c>
      <c r="AN8147">
        <v>0</v>
      </c>
      <c r="AO8147" t="s">
        <v>88</v>
      </c>
      <c r="AQ8147" t="s">
        <v>20538</v>
      </c>
      <c r="AR8147" t="s">
        <v>20529</v>
      </c>
      <c r="AS8147" s="4">
        <f t="shared" si="890"/>
        <v>0.05</v>
      </c>
      <c r="AT8147" t="str">
        <f>+IF(AND(AK8147=0,AF8147=0,AS8147&lt;1),"Estudiante sin pago ni inscripcion de materias",IF(AND(AF8147&gt;0,AK8147&gt;0,AS8147&lt;1),'[1]CLASIFICACIÓN '!$B$5,IF(AND(AF8147&gt;0,AS8147&gt;0.8),'[1]CLASIFICACIÓN '!$B$3,IF(AND(AF8147=0,AK8147&gt;0,AS8147&lt;1),'[1]CLASIFICACIÓN '!$B$4,IF(AND(AF8147=0,AK8147=0,AS8147=1),'[1]CLASIFICACIÓN '!$B$2,IF(AND(AK8147=0,AS8147&lt;1,H8147="AJJ001",AI8147&gt;8),'[1]CLASIFICACIÓN '!$B$8,'[1]CLASIFICACIÓN '!$B$6))))))</f>
        <v>Estudiante con pago e inscripcion de materias</v>
      </c>
      <c r="AU8147" t="str">
        <f>IF(IFERROR(BJ8147,1)=1,VLOOKUP(AT8147,'[1]CLASIFICACIÓN '!B$1:C$65536,2,FALSE),"Duplicados")</f>
        <v>Estudiante regular</v>
      </c>
      <c r="AV8147" t="str">
        <f t="shared" si="891"/>
        <v>AJL0151</v>
      </c>
      <c r="AW8147" s="5">
        <f t="shared" si="889"/>
        <v>31504200</v>
      </c>
      <c r="AX8147" t="b">
        <f t="shared" si="892"/>
        <v>1</v>
      </c>
      <c r="AY8147" t="str">
        <f t="shared" si="893"/>
        <v>Nuevo</v>
      </c>
      <c r="AZ8147" t="str">
        <f>+VLOOKUP(Sheet1[[#This Row],[Centro]],[2]Hoja1!$B$1:$J$379,3,FALSE)</f>
        <v>POSGRADO</v>
      </c>
      <c r="BA8147">
        <f>+VLOOKUP(Sheet1[[#This Row],[Centro]],[2]Hoja1!$B$1:$J$379,8,FALSE)</f>
        <v>0</v>
      </c>
      <c r="BB8147" t="b">
        <f t="shared" si="894"/>
        <v>1</v>
      </c>
      <c r="BC8147" t="str">
        <f>IFERROR(VLOOKUP(AV8147,'[1]Base (2)'!A:Q,13,FALSE),"Posgrado")</f>
        <v>Posgrado</v>
      </c>
      <c r="BD8147" t="str">
        <f>IFERROR(VLOOKUP(AV8147,'[1]Base (2)'!A:Q,14,FALSE),"")</f>
        <v/>
      </c>
      <c r="BE8147" t="str">
        <f>IFERROR(VLOOKUP(AV8147,'[1]Base (2)'!A:Q,15,FALSE),"")</f>
        <v/>
      </c>
      <c r="BF8147" t="str">
        <f>IFERROR(VLOOKUP(AV8147,'[1]Base (2)'!A:Q,16,FALSE),"")</f>
        <v/>
      </c>
      <c r="BG8147" t="str">
        <f>IFERROR(VLOOKUP(AV8147,'[1]Base (2)'!A:Q,17,FALSE),"")</f>
        <v/>
      </c>
      <c r="BH8147" s="6">
        <f t="shared" si="895"/>
        <v>0.25</v>
      </c>
      <c r="BI8147" t="str">
        <f>IF(Sheet1[[#This Row],[Asignaturas inscritas]]=0,"reserva"&amp;K8147&amp;I8147,IF((Sheet1[[#This Row],[Vlr pago]]+ABS(Sheet1[[#This Row],[Vlr total descuento]]))=0,"sin pago"&amp;K8147&amp;I8147,K8147&amp;I8147))</f>
        <v>1007812096109923</v>
      </c>
      <c r="BJ8147" t="e">
        <f>+VLOOKUP(BI8147,$BI$1:BI8146,1,FALSE)</f>
        <v>#N/A</v>
      </c>
    </row>
    <row r="8148" spans="1:62" ht="15" x14ac:dyDescent="0.25">
      <c r="A8148" t="s">
        <v>17172</v>
      </c>
      <c r="B8148" t="s">
        <v>17089</v>
      </c>
      <c r="C8148" t="s">
        <v>20459</v>
      </c>
      <c r="D8148" t="s">
        <v>20651</v>
      </c>
      <c r="E8148" t="s">
        <v>23561</v>
      </c>
      <c r="F8148" t="s">
        <v>66</v>
      </c>
      <c r="G8148">
        <v>1802266</v>
      </c>
      <c r="H8148" t="s">
        <v>23562</v>
      </c>
      <c r="I8148" t="s">
        <v>23563</v>
      </c>
      <c r="J8148" t="s">
        <v>69</v>
      </c>
      <c r="K8148" t="s">
        <v>56089</v>
      </c>
      <c r="L8148" t="s">
        <v>56090</v>
      </c>
      <c r="M8148" t="s">
        <v>17172</v>
      </c>
      <c r="N8148" t="s">
        <v>399</v>
      </c>
      <c r="O8148" t="s">
        <v>17490</v>
      </c>
      <c r="P8148" t="s">
        <v>3409</v>
      </c>
      <c r="Q8148" t="s">
        <v>236</v>
      </c>
      <c r="R8148" t="s">
        <v>45916</v>
      </c>
      <c r="S8148" t="s">
        <v>78</v>
      </c>
      <c r="T8148" t="s">
        <v>79</v>
      </c>
      <c r="U8148" t="s">
        <v>80</v>
      </c>
      <c r="V8148" t="s">
        <v>80</v>
      </c>
      <c r="W8148" t="s">
        <v>56091</v>
      </c>
      <c r="X8148" t="s">
        <v>56091</v>
      </c>
      <c r="Y8148" t="s">
        <v>56092</v>
      </c>
      <c r="Z8148" t="s">
        <v>56093</v>
      </c>
      <c r="AA8148" t="s">
        <v>19751</v>
      </c>
      <c r="AB8148" t="s">
        <v>19751</v>
      </c>
      <c r="AC8148" t="s">
        <v>66</v>
      </c>
      <c r="AD8148" t="s">
        <v>2958</v>
      </c>
      <c r="AE8148">
        <v>11</v>
      </c>
      <c r="AF8148">
        <v>6</v>
      </c>
      <c r="AG8148" t="s">
        <v>88</v>
      </c>
      <c r="AH8148" t="s">
        <v>3807</v>
      </c>
      <c r="AI8148">
        <v>1</v>
      </c>
      <c r="AJ8148">
        <v>16973000</v>
      </c>
      <c r="AK8148" s="3">
        <v>13578400</v>
      </c>
      <c r="AL8148">
        <v>0</v>
      </c>
      <c r="AM8148">
        <v>-3394600</v>
      </c>
      <c r="AN8148">
        <v>0</v>
      </c>
      <c r="AO8148" t="s">
        <v>88</v>
      </c>
      <c r="AQ8148" t="s">
        <v>23574</v>
      </c>
      <c r="AR8148" t="s">
        <v>23562</v>
      </c>
      <c r="AS8148" s="4">
        <f t="shared" si="890"/>
        <v>0.2</v>
      </c>
      <c r="AT8148" t="str">
        <f>+IF(AND(AK8148=0,AF8148=0,AS8148&lt;1),"Estudiante sin pago ni inscripcion de materias",IF(AND(AF8148&gt;0,AK8148&gt;0,AS8148&lt;1),'[1]CLASIFICACIÓN '!$B$5,IF(AND(AF8148&gt;0,AS8148&gt;0.8),'[1]CLASIFICACIÓN '!$B$3,IF(AND(AF8148=0,AK8148&gt;0,AS8148&lt;1),'[1]CLASIFICACIÓN '!$B$4,IF(AND(AF8148=0,AK8148=0,AS8148=1),'[1]CLASIFICACIÓN '!$B$2,IF(AND(AK8148=0,AS8148&lt;1,H8148="AJJ001",AI8148&gt;8),'[1]CLASIFICACIÓN '!$B$8,'[1]CLASIFICACIÓN '!$B$6))))))</f>
        <v>Estudiante con pago e inscripcion de materias</v>
      </c>
      <c r="AU8148" t="str">
        <f>IF(IFERROR(BJ8148,1)=1,VLOOKUP(AT8148,'[1]CLASIFICACIÓN '!B$1:C$65536,2,FALSE),"Duplicados")</f>
        <v>Estudiante regular</v>
      </c>
      <c r="AV8148" t="str">
        <f t="shared" si="891"/>
        <v>AIL0011</v>
      </c>
      <c r="AW8148" s="5">
        <f t="shared" si="889"/>
        <v>30551400</v>
      </c>
      <c r="AX8148" t="b">
        <f t="shared" si="892"/>
        <v>1</v>
      </c>
      <c r="AY8148" t="str">
        <f t="shared" si="893"/>
        <v>Nuevo</v>
      </c>
      <c r="AZ8148" t="str">
        <f>+VLOOKUP(Sheet1[[#This Row],[Centro]],[2]Hoja1!$B$1:$J$379,3,FALSE)</f>
        <v>POSGRADO</v>
      </c>
      <c r="BA8148">
        <f>+VLOOKUP(Sheet1[[#This Row],[Centro]],[2]Hoja1!$B$1:$J$379,8,FALSE)</f>
        <v>0</v>
      </c>
      <c r="BB8148" t="b">
        <f t="shared" si="894"/>
        <v>1</v>
      </c>
      <c r="BC8148" t="str">
        <f>IFERROR(VLOOKUP(AV8148,'[1]Base (2)'!A:Q,13,FALSE),"Posgrado")</f>
        <v>Posgrado</v>
      </c>
      <c r="BD8148" t="str">
        <f>IFERROR(VLOOKUP(AV8148,'[1]Base (2)'!A:Q,14,FALSE),"")</f>
        <v/>
      </c>
      <c r="BE8148" t="str">
        <f>IFERROR(VLOOKUP(AV8148,'[1]Base (2)'!A:Q,15,FALSE),"")</f>
        <v/>
      </c>
      <c r="BF8148" t="str">
        <f>IFERROR(VLOOKUP(AV8148,'[1]Base (2)'!A:Q,16,FALSE),"")</f>
        <v/>
      </c>
      <c r="BG8148" t="str">
        <f>IFERROR(VLOOKUP(AV8148,'[1]Base (2)'!A:Q,17,FALSE),"")</f>
        <v/>
      </c>
      <c r="BH8148" s="6">
        <f t="shared" si="895"/>
        <v>0.25</v>
      </c>
      <c r="BI8148" t="str">
        <f>IF(Sheet1[[#This Row],[Asignaturas inscritas]]=0,"reserva"&amp;K8148&amp;I8148,IF((Sheet1[[#This Row],[Vlr pago]]+ABS(Sheet1[[#This Row],[Vlr total descuento]]))=0,"sin pago"&amp;K8148&amp;I8148,K8148&amp;I8148))</f>
        <v>1018502151109771</v>
      </c>
      <c r="BJ8148" t="e">
        <f>+VLOOKUP(BI8148,$BI$1:BI8147,1,FALSE)</f>
        <v>#N/A</v>
      </c>
    </row>
    <row r="8149" spans="1:62" ht="15" x14ac:dyDescent="0.25">
      <c r="A8149" t="s">
        <v>17172</v>
      </c>
      <c r="B8149" t="s">
        <v>17089</v>
      </c>
      <c r="C8149" t="s">
        <v>20459</v>
      </c>
      <c r="D8149" t="s">
        <v>2904</v>
      </c>
      <c r="E8149" t="s">
        <v>21220</v>
      </c>
      <c r="F8149" t="s">
        <v>66</v>
      </c>
      <c r="G8149">
        <v>1805968</v>
      </c>
      <c r="H8149" t="s">
        <v>20497</v>
      </c>
      <c r="I8149" t="s">
        <v>21221</v>
      </c>
      <c r="J8149" t="s">
        <v>69</v>
      </c>
      <c r="K8149" t="s">
        <v>56094</v>
      </c>
      <c r="L8149" t="s">
        <v>56095</v>
      </c>
      <c r="M8149" t="s">
        <v>17172</v>
      </c>
      <c r="N8149" t="s">
        <v>5040</v>
      </c>
      <c r="O8149" t="s">
        <v>18042</v>
      </c>
      <c r="P8149" t="s">
        <v>400</v>
      </c>
      <c r="Q8149" t="s">
        <v>236</v>
      </c>
      <c r="R8149" t="s">
        <v>46343</v>
      </c>
      <c r="S8149" t="s">
        <v>78</v>
      </c>
      <c r="T8149" t="s">
        <v>79</v>
      </c>
      <c r="U8149" t="s">
        <v>80</v>
      </c>
      <c r="V8149" t="s">
        <v>80</v>
      </c>
      <c r="W8149" t="s">
        <v>56096</v>
      </c>
      <c r="X8149" t="s">
        <v>56096</v>
      </c>
      <c r="Y8149" t="s">
        <v>56097</v>
      </c>
      <c r="Z8149" t="s">
        <v>56098</v>
      </c>
      <c r="AA8149" t="s">
        <v>19751</v>
      </c>
      <c r="AB8149" t="s">
        <v>19751</v>
      </c>
      <c r="AC8149" t="s">
        <v>66</v>
      </c>
      <c r="AD8149" t="s">
        <v>2958</v>
      </c>
      <c r="AE8149">
        <v>16</v>
      </c>
      <c r="AF8149">
        <v>6</v>
      </c>
      <c r="AG8149" t="s">
        <v>17448</v>
      </c>
      <c r="AH8149" t="s">
        <v>14346</v>
      </c>
      <c r="AI8149">
        <v>1</v>
      </c>
      <c r="AJ8149">
        <v>17472000</v>
      </c>
      <c r="AK8149" s="3">
        <v>16598400</v>
      </c>
      <c r="AL8149">
        <v>0</v>
      </c>
      <c r="AM8149">
        <v>-873600</v>
      </c>
      <c r="AN8149">
        <v>0</v>
      </c>
      <c r="AO8149" t="s">
        <v>88</v>
      </c>
      <c r="AQ8149" t="s">
        <v>21230</v>
      </c>
      <c r="AR8149" t="s">
        <v>20497</v>
      </c>
      <c r="AS8149" s="4">
        <f t="shared" si="890"/>
        <v>0.05</v>
      </c>
      <c r="AT8149" t="str">
        <f>+IF(AND(AK8149=0,AF8149=0,AS8149&lt;1),"Estudiante sin pago ni inscripcion de materias",IF(AND(AF8149&gt;0,AK8149&gt;0,AS8149&lt;1),'[1]CLASIFICACIÓN '!$B$5,IF(AND(AF8149&gt;0,AS8149&gt;0.8),'[1]CLASIFICACIÓN '!$B$3,IF(AND(AF8149=0,AK8149&gt;0,AS8149&lt;1),'[1]CLASIFICACIÓN '!$B$4,IF(AND(AF8149=0,AK8149=0,AS8149=1),'[1]CLASIFICACIÓN '!$B$2,IF(AND(AK8149=0,AS8149&lt;1,H8149="AJJ001",AI8149&gt;8),'[1]CLASIFICACIÓN '!$B$8,'[1]CLASIFICACIÓN '!$B$6))))))</f>
        <v>Estudiante con pago e inscripcion de materias</v>
      </c>
      <c r="AU8149" t="str">
        <f>IF(IFERROR(BJ8149,1)=1,VLOOKUP(AT8149,'[1]CLASIFICACIÓN '!B$1:C$65536,2,FALSE),"Duplicados")</f>
        <v>Estudiante regular</v>
      </c>
      <c r="AV8149" t="str">
        <f t="shared" si="891"/>
        <v>AJL0101</v>
      </c>
      <c r="AW8149" s="5">
        <f t="shared" si="889"/>
        <v>34070400</v>
      </c>
      <c r="AX8149" t="b">
        <f t="shared" si="892"/>
        <v>1</v>
      </c>
      <c r="AY8149" t="str">
        <f t="shared" si="893"/>
        <v>Nuevo</v>
      </c>
      <c r="AZ8149" t="str">
        <f>+VLOOKUP(Sheet1[[#This Row],[Centro]],[2]Hoja1!$B$1:$J$379,3,FALSE)</f>
        <v>POSGRADO</v>
      </c>
      <c r="BA8149">
        <f>+VLOOKUP(Sheet1[[#This Row],[Centro]],[2]Hoja1!$B$1:$J$379,8,FALSE)</f>
        <v>0</v>
      </c>
      <c r="BB8149" t="b">
        <f t="shared" si="894"/>
        <v>1</v>
      </c>
      <c r="BC8149" t="str">
        <f>IFERROR(VLOOKUP(AV8149,'[1]Base (2)'!A:Q,13,FALSE),"Posgrado")</f>
        <v>Posgrado</v>
      </c>
      <c r="BD8149" t="str">
        <f>IFERROR(VLOOKUP(AV8149,'[1]Base (2)'!A:Q,14,FALSE),"")</f>
        <v/>
      </c>
      <c r="BE8149" t="str">
        <f>IFERROR(VLOOKUP(AV8149,'[1]Base (2)'!A:Q,15,FALSE),"")</f>
        <v/>
      </c>
      <c r="BF8149" t="str">
        <f>IFERROR(VLOOKUP(AV8149,'[1]Base (2)'!A:Q,16,FALSE),"")</f>
        <v/>
      </c>
      <c r="BG8149" t="str">
        <f>IFERROR(VLOOKUP(AV8149,'[1]Base (2)'!A:Q,17,FALSE),"")</f>
        <v/>
      </c>
      <c r="BH8149" s="6">
        <f t="shared" si="895"/>
        <v>0.25</v>
      </c>
      <c r="BI8149" t="str">
        <f>IF(Sheet1[[#This Row],[Asignaturas inscritas]]=0,"reserva"&amp;K8149&amp;I8149,IF((Sheet1[[#This Row],[Vlr pago]]+ABS(Sheet1[[#This Row],[Vlr total descuento]]))=0,"sin pago"&amp;K8149&amp;I8149,K8149&amp;I8149))</f>
        <v>1234646495109524</v>
      </c>
      <c r="BJ8149" t="e">
        <f>+VLOOKUP(BI8149,$BI$1:BI8148,1,FALSE)</f>
        <v>#N/A</v>
      </c>
    </row>
    <row r="8150" spans="1:62" ht="15" x14ac:dyDescent="0.25">
      <c r="A8150" t="s">
        <v>17172</v>
      </c>
      <c r="B8150" t="s">
        <v>17089</v>
      </c>
      <c r="C8150" t="s">
        <v>20459</v>
      </c>
      <c r="D8150" t="s">
        <v>20651</v>
      </c>
      <c r="E8150" t="s">
        <v>21831</v>
      </c>
      <c r="F8150" t="s">
        <v>66</v>
      </c>
      <c r="G8150">
        <v>1806654</v>
      </c>
      <c r="H8150" t="s">
        <v>21832</v>
      </c>
      <c r="I8150" t="s">
        <v>21833</v>
      </c>
      <c r="J8150" t="s">
        <v>69</v>
      </c>
      <c r="K8150" t="s">
        <v>56099</v>
      </c>
      <c r="L8150" t="s">
        <v>56100</v>
      </c>
      <c r="M8150" t="s">
        <v>17172</v>
      </c>
      <c r="N8150" t="s">
        <v>7716</v>
      </c>
      <c r="O8150" t="s">
        <v>149</v>
      </c>
      <c r="P8150" t="s">
        <v>56101</v>
      </c>
      <c r="Q8150" t="s">
        <v>236</v>
      </c>
      <c r="R8150" t="s">
        <v>56102</v>
      </c>
      <c r="S8150" t="s">
        <v>78</v>
      </c>
      <c r="T8150" t="s">
        <v>79</v>
      </c>
      <c r="U8150" t="s">
        <v>80</v>
      </c>
      <c r="V8150" t="s">
        <v>80</v>
      </c>
      <c r="W8150" t="s">
        <v>56103</v>
      </c>
      <c r="X8150" t="s">
        <v>56103</v>
      </c>
      <c r="Y8150" t="s">
        <v>56104</v>
      </c>
      <c r="Z8150" t="s">
        <v>56105</v>
      </c>
      <c r="AA8150" t="s">
        <v>19751</v>
      </c>
      <c r="AB8150" t="s">
        <v>19751</v>
      </c>
      <c r="AC8150" t="s">
        <v>66</v>
      </c>
      <c r="AD8150" t="s">
        <v>2958</v>
      </c>
      <c r="AE8150">
        <v>11</v>
      </c>
      <c r="AF8150">
        <v>6</v>
      </c>
      <c r="AG8150" t="s">
        <v>88</v>
      </c>
      <c r="AH8150" t="s">
        <v>3807</v>
      </c>
      <c r="AI8150">
        <v>1</v>
      </c>
      <c r="AJ8150">
        <v>15488000</v>
      </c>
      <c r="AK8150" s="3">
        <v>11523072</v>
      </c>
      <c r="AL8150">
        <v>0</v>
      </c>
      <c r="AM8150">
        <v>-3964928</v>
      </c>
      <c r="AN8150">
        <v>0</v>
      </c>
      <c r="AO8150" t="s">
        <v>88</v>
      </c>
      <c r="AQ8150" t="s">
        <v>21841</v>
      </c>
      <c r="AR8150" t="s">
        <v>21832</v>
      </c>
      <c r="AS8150" s="4">
        <f t="shared" si="890"/>
        <v>0.25600000000000001</v>
      </c>
      <c r="AT8150" t="str">
        <f>+IF(AND(AK8150=0,AF8150=0,AS8150&lt;1),"Estudiante sin pago ni inscripcion de materias",IF(AND(AF8150&gt;0,AK8150&gt;0,AS8150&lt;1),'[1]CLASIFICACIÓN '!$B$5,IF(AND(AF8150&gt;0,AS8150&gt;0.8),'[1]CLASIFICACIÓN '!$B$3,IF(AND(AF8150=0,AK8150&gt;0,AS8150&lt;1),'[1]CLASIFICACIÓN '!$B$4,IF(AND(AF8150=0,AK8150=0,AS8150=1),'[1]CLASIFICACIÓN '!$B$2,IF(AND(AK8150=0,AS8150&lt;1,H8150="AJJ001",AI8150&gt;8),'[1]CLASIFICACIÓN '!$B$8,'[1]CLASIFICACIÓN '!$B$6))))))</f>
        <v>Estudiante con pago e inscripcion de materias</v>
      </c>
      <c r="AU8150" t="str">
        <f>IF(IFERROR(BJ8150,1)=1,VLOOKUP(AT8150,'[1]CLASIFICACIÓN '!B$1:C$65536,2,FALSE),"Duplicados")</f>
        <v>Estudiante regular</v>
      </c>
      <c r="AV8150" t="str">
        <f t="shared" si="891"/>
        <v>AIL0041</v>
      </c>
      <c r="AW8150" s="5">
        <f t="shared" si="889"/>
        <v>27011072</v>
      </c>
      <c r="AX8150" t="b">
        <f t="shared" si="892"/>
        <v>1</v>
      </c>
      <c r="AY8150" t="str">
        <f t="shared" si="893"/>
        <v>Nuevo</v>
      </c>
      <c r="AZ8150" t="str">
        <f>+VLOOKUP(Sheet1[[#This Row],[Centro]],[2]Hoja1!$B$1:$J$379,3,FALSE)</f>
        <v>POSGRADO</v>
      </c>
      <c r="BA8150">
        <f>+VLOOKUP(Sheet1[[#This Row],[Centro]],[2]Hoja1!$B$1:$J$379,8,FALSE)</f>
        <v>0</v>
      </c>
      <c r="BB8150" t="b">
        <f t="shared" si="894"/>
        <v>1</v>
      </c>
      <c r="BC8150" t="str">
        <f>IFERROR(VLOOKUP(AV8150,'[1]Base (2)'!A:Q,13,FALSE),"Posgrado")</f>
        <v>Posgrado</v>
      </c>
      <c r="BD8150" t="str">
        <f>IFERROR(VLOOKUP(AV8150,'[1]Base (2)'!A:Q,14,FALSE),"")</f>
        <v/>
      </c>
      <c r="BE8150" t="str">
        <f>IFERROR(VLOOKUP(AV8150,'[1]Base (2)'!A:Q,15,FALSE),"")</f>
        <v/>
      </c>
      <c r="BF8150" t="str">
        <f>IFERROR(VLOOKUP(AV8150,'[1]Base (2)'!A:Q,16,FALSE),"")</f>
        <v/>
      </c>
      <c r="BG8150" t="str">
        <f>IFERROR(VLOOKUP(AV8150,'[1]Base (2)'!A:Q,17,FALSE),"")</f>
        <v/>
      </c>
      <c r="BH8150" s="6">
        <f t="shared" si="895"/>
        <v>0.25</v>
      </c>
      <c r="BI8150" t="str">
        <f>IF(Sheet1[[#This Row],[Asignaturas inscritas]]=0,"reserva"&amp;K8150&amp;I8150,IF((Sheet1[[#This Row],[Vlr pago]]+ABS(Sheet1[[#This Row],[Vlr total descuento]]))=0,"sin pago"&amp;K8150&amp;I8150,K8150&amp;I8150))</f>
        <v>1019059269109912</v>
      </c>
      <c r="BJ8150" t="e">
        <f>+VLOOKUP(BI8150,$BI$1:BI8149,1,FALSE)</f>
        <v>#N/A</v>
      </c>
    </row>
    <row r="8151" spans="1:62" ht="15" x14ac:dyDescent="0.25">
      <c r="A8151" t="s">
        <v>17172</v>
      </c>
      <c r="B8151" t="s">
        <v>17089</v>
      </c>
      <c r="C8151" t="s">
        <v>20459</v>
      </c>
      <c r="D8151" t="s">
        <v>20651</v>
      </c>
      <c r="E8151" t="s">
        <v>21831</v>
      </c>
      <c r="F8151" t="s">
        <v>66</v>
      </c>
      <c r="G8151">
        <v>1818171</v>
      </c>
      <c r="H8151" t="s">
        <v>21832</v>
      </c>
      <c r="I8151" t="s">
        <v>21833</v>
      </c>
      <c r="J8151" t="s">
        <v>69</v>
      </c>
      <c r="K8151" t="s">
        <v>56106</v>
      </c>
      <c r="L8151" t="s">
        <v>56107</v>
      </c>
      <c r="M8151" t="s">
        <v>17172</v>
      </c>
      <c r="N8151" t="s">
        <v>642</v>
      </c>
      <c r="O8151" t="s">
        <v>137</v>
      </c>
      <c r="P8151" t="s">
        <v>30917</v>
      </c>
      <c r="Q8151" t="s">
        <v>236</v>
      </c>
      <c r="R8151" t="s">
        <v>56108</v>
      </c>
      <c r="S8151" t="s">
        <v>78</v>
      </c>
      <c r="T8151" t="s">
        <v>79</v>
      </c>
      <c r="U8151" t="s">
        <v>80</v>
      </c>
      <c r="V8151" t="s">
        <v>80</v>
      </c>
      <c r="W8151" t="s">
        <v>56109</v>
      </c>
      <c r="X8151" t="s">
        <v>56109</v>
      </c>
      <c r="Y8151" t="s">
        <v>56110</v>
      </c>
      <c r="Z8151" t="s">
        <v>56111</v>
      </c>
      <c r="AA8151" t="s">
        <v>19751</v>
      </c>
      <c r="AB8151" t="s">
        <v>19751</v>
      </c>
      <c r="AC8151" t="s">
        <v>66</v>
      </c>
      <c r="AD8151" t="s">
        <v>2958</v>
      </c>
      <c r="AE8151">
        <v>11</v>
      </c>
      <c r="AF8151">
        <v>6</v>
      </c>
      <c r="AG8151" t="s">
        <v>88</v>
      </c>
      <c r="AH8151" t="s">
        <v>3807</v>
      </c>
      <c r="AI8151">
        <v>1</v>
      </c>
      <c r="AJ8151">
        <v>15488000</v>
      </c>
      <c r="AK8151" s="3">
        <v>11770880</v>
      </c>
      <c r="AL8151">
        <v>0</v>
      </c>
      <c r="AM8151">
        <v>-3717120</v>
      </c>
      <c r="AN8151">
        <v>0</v>
      </c>
      <c r="AO8151" t="s">
        <v>88</v>
      </c>
      <c r="AQ8151" t="s">
        <v>21841</v>
      </c>
      <c r="AR8151" t="s">
        <v>21832</v>
      </c>
      <c r="AS8151" s="4">
        <f t="shared" si="890"/>
        <v>0.24</v>
      </c>
      <c r="AT8151" t="str">
        <f>+IF(AND(AK8151=0,AF8151=0,AS8151&lt;1),"Estudiante sin pago ni inscripcion de materias",IF(AND(AF8151&gt;0,AK8151&gt;0,AS8151&lt;1),'[1]CLASIFICACIÓN '!$B$5,IF(AND(AF8151&gt;0,AS8151&gt;0.8),'[1]CLASIFICACIÓN '!$B$3,IF(AND(AF8151=0,AK8151&gt;0,AS8151&lt;1),'[1]CLASIFICACIÓN '!$B$4,IF(AND(AF8151=0,AK8151=0,AS8151=1),'[1]CLASIFICACIÓN '!$B$2,IF(AND(AK8151=0,AS8151&lt;1,H8151="AJJ001",AI8151&gt;8),'[1]CLASIFICACIÓN '!$B$8,'[1]CLASIFICACIÓN '!$B$6))))))</f>
        <v>Estudiante con pago e inscripcion de materias</v>
      </c>
      <c r="AU8151" t="str">
        <f>IF(IFERROR(BJ8151,1)=1,VLOOKUP(AT8151,'[1]CLASIFICACIÓN '!B$1:C$65536,2,FALSE),"Duplicados")</f>
        <v>Estudiante regular</v>
      </c>
      <c r="AV8151" t="str">
        <f t="shared" si="891"/>
        <v>AIL0041</v>
      </c>
      <c r="AW8151" s="5">
        <f t="shared" si="889"/>
        <v>27258880</v>
      </c>
      <c r="AX8151" t="b">
        <f t="shared" si="892"/>
        <v>1</v>
      </c>
      <c r="AY8151" t="str">
        <f t="shared" si="893"/>
        <v>Nuevo</v>
      </c>
      <c r="AZ8151" t="str">
        <f>+VLOOKUP(Sheet1[[#This Row],[Centro]],[2]Hoja1!$B$1:$J$379,3,FALSE)</f>
        <v>POSGRADO</v>
      </c>
      <c r="BA8151">
        <f>+VLOOKUP(Sheet1[[#This Row],[Centro]],[2]Hoja1!$B$1:$J$379,8,FALSE)</f>
        <v>0</v>
      </c>
      <c r="BB8151" t="b">
        <f t="shared" si="894"/>
        <v>1</v>
      </c>
      <c r="BC8151" t="str">
        <f>IFERROR(VLOOKUP(AV8151,'[1]Base (2)'!A:Q,13,FALSE),"Posgrado")</f>
        <v>Posgrado</v>
      </c>
      <c r="BD8151" t="str">
        <f>IFERROR(VLOOKUP(AV8151,'[1]Base (2)'!A:Q,14,FALSE),"")</f>
        <v/>
      </c>
      <c r="BE8151" t="str">
        <f>IFERROR(VLOOKUP(AV8151,'[1]Base (2)'!A:Q,15,FALSE),"")</f>
        <v/>
      </c>
      <c r="BF8151" t="str">
        <f>IFERROR(VLOOKUP(AV8151,'[1]Base (2)'!A:Q,16,FALSE),"")</f>
        <v/>
      </c>
      <c r="BG8151" t="str">
        <f>IFERROR(VLOOKUP(AV8151,'[1]Base (2)'!A:Q,17,FALSE),"")</f>
        <v/>
      </c>
      <c r="BH8151" s="6">
        <f t="shared" si="895"/>
        <v>0.25</v>
      </c>
      <c r="BI8151" t="str">
        <f>IF(Sheet1[[#This Row],[Asignaturas inscritas]]=0,"reserva"&amp;K8151&amp;I8151,IF((Sheet1[[#This Row],[Vlr pago]]+ABS(Sheet1[[#This Row],[Vlr total descuento]]))=0,"sin pago"&amp;K8151&amp;I8151,K8151&amp;I8151))</f>
        <v>1014198193109912</v>
      </c>
      <c r="BJ8151" t="e">
        <f>+VLOOKUP(BI8151,$BI$1:BI8150,1,FALSE)</f>
        <v>#N/A</v>
      </c>
    </row>
    <row r="8152" spans="1:62" ht="15" x14ac:dyDescent="0.25">
      <c r="A8152" t="s">
        <v>17172</v>
      </c>
      <c r="B8152" t="s">
        <v>17089</v>
      </c>
      <c r="C8152" t="s">
        <v>20459</v>
      </c>
      <c r="D8152" t="s">
        <v>20651</v>
      </c>
      <c r="E8152" t="s">
        <v>21831</v>
      </c>
      <c r="F8152" t="s">
        <v>66</v>
      </c>
      <c r="G8152">
        <v>1822661</v>
      </c>
      <c r="H8152" t="s">
        <v>21832</v>
      </c>
      <c r="I8152" t="s">
        <v>21833</v>
      </c>
      <c r="J8152" t="s">
        <v>69</v>
      </c>
      <c r="K8152" t="s">
        <v>56112</v>
      </c>
      <c r="L8152" t="s">
        <v>56113</v>
      </c>
      <c r="M8152" t="s">
        <v>17172</v>
      </c>
      <c r="N8152" t="s">
        <v>1633</v>
      </c>
      <c r="O8152" t="s">
        <v>15749</v>
      </c>
      <c r="P8152" t="s">
        <v>23492</v>
      </c>
      <c r="Q8152" t="s">
        <v>236</v>
      </c>
      <c r="R8152" t="s">
        <v>56114</v>
      </c>
      <c r="S8152" t="s">
        <v>78</v>
      </c>
      <c r="T8152" t="s">
        <v>79</v>
      </c>
      <c r="U8152" t="s">
        <v>80</v>
      </c>
      <c r="V8152" t="s">
        <v>80</v>
      </c>
      <c r="W8152" t="s">
        <v>2392</v>
      </c>
      <c r="X8152" t="s">
        <v>56115</v>
      </c>
      <c r="Y8152" t="s">
        <v>56116</v>
      </c>
      <c r="Z8152" t="s">
        <v>56117</v>
      </c>
      <c r="AA8152" t="s">
        <v>19751</v>
      </c>
      <c r="AB8152" t="s">
        <v>19751</v>
      </c>
      <c r="AC8152" t="s">
        <v>66</v>
      </c>
      <c r="AD8152" t="s">
        <v>2958</v>
      </c>
      <c r="AE8152">
        <v>11</v>
      </c>
      <c r="AF8152">
        <v>6</v>
      </c>
      <c r="AG8152" t="s">
        <v>88</v>
      </c>
      <c r="AH8152" t="s">
        <v>3807</v>
      </c>
      <c r="AI8152">
        <v>1</v>
      </c>
      <c r="AJ8152">
        <v>15488000</v>
      </c>
      <c r="AK8152" s="3">
        <v>12390400</v>
      </c>
      <c r="AL8152">
        <v>0</v>
      </c>
      <c r="AM8152">
        <v>-3097600</v>
      </c>
      <c r="AN8152">
        <v>0</v>
      </c>
      <c r="AO8152" t="s">
        <v>88</v>
      </c>
      <c r="AQ8152" t="s">
        <v>21841</v>
      </c>
      <c r="AR8152" t="s">
        <v>21832</v>
      </c>
      <c r="AS8152" s="4">
        <f t="shared" si="890"/>
        <v>0.2</v>
      </c>
      <c r="AT8152" t="str">
        <f>+IF(AND(AK8152=0,AF8152=0,AS8152&lt;1),"Estudiante sin pago ni inscripcion de materias",IF(AND(AF8152&gt;0,AK8152&gt;0,AS8152&lt;1),'[1]CLASIFICACIÓN '!$B$5,IF(AND(AF8152&gt;0,AS8152&gt;0.8),'[1]CLASIFICACIÓN '!$B$3,IF(AND(AF8152=0,AK8152&gt;0,AS8152&lt;1),'[1]CLASIFICACIÓN '!$B$4,IF(AND(AF8152=0,AK8152=0,AS8152=1),'[1]CLASIFICACIÓN '!$B$2,IF(AND(AK8152=0,AS8152&lt;1,H8152="AJJ001",AI8152&gt;8),'[1]CLASIFICACIÓN '!$B$8,'[1]CLASIFICACIÓN '!$B$6))))))</f>
        <v>Estudiante con pago e inscripcion de materias</v>
      </c>
      <c r="AU8152" t="str">
        <f>IF(IFERROR(BJ8152,1)=1,VLOOKUP(AT8152,'[1]CLASIFICACIÓN '!B$1:C$65536,2,FALSE),"Duplicados")</f>
        <v>Estudiante regular</v>
      </c>
      <c r="AV8152" t="str">
        <f t="shared" si="891"/>
        <v>AIL0041</v>
      </c>
      <c r="AW8152" s="5">
        <f t="shared" si="889"/>
        <v>27878400</v>
      </c>
      <c r="AX8152" t="b">
        <f t="shared" si="892"/>
        <v>1</v>
      </c>
      <c r="AY8152" t="str">
        <f t="shared" si="893"/>
        <v>Nuevo</v>
      </c>
      <c r="AZ8152" t="str">
        <f>+VLOOKUP(Sheet1[[#This Row],[Centro]],[2]Hoja1!$B$1:$J$379,3,FALSE)</f>
        <v>POSGRADO</v>
      </c>
      <c r="BA8152">
        <f>+VLOOKUP(Sheet1[[#This Row],[Centro]],[2]Hoja1!$B$1:$J$379,8,FALSE)</f>
        <v>0</v>
      </c>
      <c r="BB8152" t="b">
        <f t="shared" si="894"/>
        <v>1</v>
      </c>
      <c r="BC8152" t="str">
        <f>IFERROR(VLOOKUP(AV8152,'[1]Base (2)'!A:Q,13,FALSE),"Posgrado")</f>
        <v>Posgrado</v>
      </c>
      <c r="BD8152" t="str">
        <f>IFERROR(VLOOKUP(AV8152,'[1]Base (2)'!A:Q,14,FALSE),"")</f>
        <v/>
      </c>
      <c r="BE8152" t="str">
        <f>IFERROR(VLOOKUP(AV8152,'[1]Base (2)'!A:Q,15,FALSE),"")</f>
        <v/>
      </c>
      <c r="BF8152" t="str">
        <f>IFERROR(VLOOKUP(AV8152,'[1]Base (2)'!A:Q,16,FALSE),"")</f>
        <v/>
      </c>
      <c r="BG8152" t="str">
        <f>IFERROR(VLOOKUP(AV8152,'[1]Base (2)'!A:Q,17,FALSE),"")</f>
        <v/>
      </c>
      <c r="BH8152" s="6">
        <f t="shared" si="895"/>
        <v>0.25</v>
      </c>
      <c r="BI8152" t="str">
        <f>IF(Sheet1[[#This Row],[Asignaturas inscritas]]=0,"reserva"&amp;K8152&amp;I8152,IF((Sheet1[[#This Row],[Vlr pago]]+ABS(Sheet1[[#This Row],[Vlr total descuento]]))=0,"sin pago"&amp;K8152&amp;I8152,K8152&amp;I8152))</f>
        <v>1032410942109912</v>
      </c>
      <c r="BJ8152" t="e">
        <f>+VLOOKUP(BI8152,$BI$1:BI8151,1,FALSE)</f>
        <v>#N/A</v>
      </c>
    </row>
    <row r="8153" spans="1:62" ht="15" x14ac:dyDescent="0.25">
      <c r="A8153" t="s">
        <v>17172</v>
      </c>
      <c r="B8153" t="s">
        <v>17089</v>
      </c>
      <c r="C8153" t="s">
        <v>20459</v>
      </c>
      <c r="D8153" t="s">
        <v>2838</v>
      </c>
      <c r="E8153" t="s">
        <v>21042</v>
      </c>
      <c r="F8153" t="s">
        <v>66</v>
      </c>
      <c r="G8153">
        <v>1828341</v>
      </c>
      <c r="H8153" t="s">
        <v>21043</v>
      </c>
      <c r="I8153" t="s">
        <v>21044</v>
      </c>
      <c r="J8153" t="s">
        <v>69</v>
      </c>
      <c r="K8153" t="s">
        <v>56118</v>
      </c>
      <c r="L8153" t="s">
        <v>56119</v>
      </c>
      <c r="M8153" t="s">
        <v>17172</v>
      </c>
      <c r="N8153" t="s">
        <v>56120</v>
      </c>
      <c r="O8153" t="s">
        <v>613</v>
      </c>
      <c r="P8153" t="s">
        <v>391</v>
      </c>
      <c r="Q8153" t="s">
        <v>76</v>
      </c>
      <c r="R8153" t="s">
        <v>36716</v>
      </c>
      <c r="S8153" t="s">
        <v>78</v>
      </c>
      <c r="T8153" t="s">
        <v>79</v>
      </c>
      <c r="U8153" t="s">
        <v>80</v>
      </c>
      <c r="V8153" t="s">
        <v>80</v>
      </c>
      <c r="W8153" t="s">
        <v>56121</v>
      </c>
      <c r="X8153" t="s">
        <v>56122</v>
      </c>
      <c r="Y8153" t="s">
        <v>56123</v>
      </c>
      <c r="Z8153" t="s">
        <v>56124</v>
      </c>
      <c r="AA8153" t="s">
        <v>19751</v>
      </c>
      <c r="AB8153" t="s">
        <v>19751</v>
      </c>
      <c r="AC8153" t="s">
        <v>66</v>
      </c>
      <c r="AD8153" t="s">
        <v>2958</v>
      </c>
      <c r="AE8153">
        <v>13</v>
      </c>
      <c r="AF8153">
        <v>6</v>
      </c>
      <c r="AG8153" t="s">
        <v>17151</v>
      </c>
      <c r="AH8153" t="s">
        <v>4202</v>
      </c>
      <c r="AI8153">
        <v>1</v>
      </c>
      <c r="AJ8153">
        <v>23049000</v>
      </c>
      <c r="AK8153" s="3">
        <v>21896550</v>
      </c>
      <c r="AL8153">
        <v>0</v>
      </c>
      <c r="AM8153">
        <v>-1152450</v>
      </c>
      <c r="AN8153">
        <v>0</v>
      </c>
      <c r="AO8153" t="s">
        <v>88</v>
      </c>
      <c r="AQ8153" t="s">
        <v>21052</v>
      </c>
      <c r="AR8153" t="s">
        <v>21043</v>
      </c>
      <c r="AS8153" s="4">
        <f t="shared" si="890"/>
        <v>0.05</v>
      </c>
      <c r="AT8153" t="str">
        <f>+IF(AND(AK8153=0,AF8153=0,AS8153&lt;1),"Estudiante sin pago ni inscripcion de materias",IF(AND(AF8153&gt;0,AK8153&gt;0,AS8153&lt;1),'[1]CLASIFICACIÓN '!$B$5,IF(AND(AF8153&gt;0,AS8153&gt;0.8),'[1]CLASIFICACIÓN '!$B$3,IF(AND(AF8153=0,AK8153&gt;0,AS8153&lt;1),'[1]CLASIFICACIÓN '!$B$4,IF(AND(AF8153=0,AK8153=0,AS8153=1),'[1]CLASIFICACIÓN '!$B$2,IF(AND(AK8153=0,AS8153&lt;1,H8153="AJJ001",AI8153&gt;8),'[1]CLASIFICACIÓN '!$B$8,'[1]CLASIFICACIÓN '!$B$6))))))</f>
        <v>Estudiante con pago e inscripcion de materias</v>
      </c>
      <c r="AU8153" t="str">
        <f>IF(IFERROR(BJ8153,1)=1,VLOOKUP(AT8153,'[1]CLASIFICACIÓN '!B$1:C$65536,2,FALSE),"Duplicados")</f>
        <v>Estudiante regular</v>
      </c>
      <c r="AV8153" t="str">
        <f t="shared" si="891"/>
        <v>AFL0231</v>
      </c>
      <c r="AW8153" s="5">
        <f t="shared" si="889"/>
        <v>44945550</v>
      </c>
      <c r="AX8153" t="b">
        <f t="shared" si="892"/>
        <v>1</v>
      </c>
      <c r="AY8153" t="str">
        <f t="shared" si="893"/>
        <v>Nuevo</v>
      </c>
      <c r="AZ8153" t="str">
        <f>+VLOOKUP(Sheet1[[#This Row],[Centro]],[2]Hoja1!$B$1:$J$379,3,FALSE)</f>
        <v>POSGRADO</v>
      </c>
      <c r="BA8153">
        <f>+VLOOKUP(Sheet1[[#This Row],[Centro]],[2]Hoja1!$B$1:$J$379,8,FALSE)</f>
        <v>0</v>
      </c>
      <c r="BB8153" t="b">
        <f t="shared" si="894"/>
        <v>1</v>
      </c>
      <c r="BC8153" t="str">
        <f>IFERROR(VLOOKUP(AV8153,'[1]Base (2)'!A:Q,13,FALSE),"Posgrado")</f>
        <v>Posgrado</v>
      </c>
      <c r="BD8153" t="str">
        <f>IFERROR(VLOOKUP(AV8153,'[1]Base (2)'!A:Q,14,FALSE),"")</f>
        <v/>
      </c>
      <c r="BE8153" t="str">
        <f>IFERROR(VLOOKUP(AV8153,'[1]Base (2)'!A:Q,15,FALSE),"")</f>
        <v/>
      </c>
      <c r="BF8153" t="str">
        <f>IFERROR(VLOOKUP(AV8153,'[1]Base (2)'!A:Q,16,FALSE),"")</f>
        <v/>
      </c>
      <c r="BG8153" t="str">
        <f>IFERROR(VLOOKUP(AV8153,'[1]Base (2)'!A:Q,17,FALSE),"")</f>
        <v/>
      </c>
      <c r="BH8153" s="6">
        <f t="shared" si="895"/>
        <v>0.25</v>
      </c>
      <c r="BI8153" t="str">
        <f>IF(Sheet1[[#This Row],[Asignaturas inscritas]]=0,"reserva"&amp;K8153&amp;I8153,IF((Sheet1[[#This Row],[Vlr pago]]+ABS(Sheet1[[#This Row],[Vlr total descuento]]))=0,"sin pago"&amp;K8153&amp;I8153,K8153&amp;I8153))</f>
        <v>1020825624110402</v>
      </c>
      <c r="BJ8153" t="e">
        <f>+VLOOKUP(BI8153,$BI$1:BI8152,1,FALSE)</f>
        <v>#N/A</v>
      </c>
    </row>
    <row r="8154" spans="1:62" ht="15" x14ac:dyDescent="0.25">
      <c r="A8154" t="s">
        <v>17172</v>
      </c>
      <c r="B8154" t="s">
        <v>17089</v>
      </c>
      <c r="C8154" t="s">
        <v>20459</v>
      </c>
      <c r="D8154" t="s">
        <v>2904</v>
      </c>
      <c r="E8154" t="s">
        <v>21220</v>
      </c>
      <c r="F8154" t="s">
        <v>66</v>
      </c>
      <c r="G8154">
        <v>1832672</v>
      </c>
      <c r="H8154" t="s">
        <v>20497</v>
      </c>
      <c r="I8154" t="s">
        <v>21221</v>
      </c>
      <c r="J8154" t="s">
        <v>69</v>
      </c>
      <c r="K8154" t="s">
        <v>56125</v>
      </c>
      <c r="L8154" t="s">
        <v>56126</v>
      </c>
      <c r="M8154" t="s">
        <v>17172</v>
      </c>
      <c r="N8154" t="s">
        <v>912</v>
      </c>
      <c r="O8154" t="s">
        <v>3417</v>
      </c>
      <c r="P8154" t="s">
        <v>56127</v>
      </c>
      <c r="Q8154" t="s">
        <v>236</v>
      </c>
      <c r="R8154" t="s">
        <v>25481</v>
      </c>
      <c r="S8154" t="s">
        <v>78</v>
      </c>
      <c r="T8154" t="s">
        <v>79</v>
      </c>
      <c r="U8154" t="s">
        <v>80</v>
      </c>
      <c r="V8154" t="s">
        <v>80</v>
      </c>
      <c r="W8154" t="s">
        <v>56128</v>
      </c>
      <c r="X8154" t="s">
        <v>56129</v>
      </c>
      <c r="Y8154" t="s">
        <v>56130</v>
      </c>
      <c r="Z8154" t="s">
        <v>56131</v>
      </c>
      <c r="AA8154" t="s">
        <v>19751</v>
      </c>
      <c r="AB8154" t="s">
        <v>19751</v>
      </c>
      <c r="AC8154" t="s">
        <v>66</v>
      </c>
      <c r="AD8154" t="s">
        <v>2958</v>
      </c>
      <c r="AE8154">
        <v>16</v>
      </c>
      <c r="AF8154">
        <v>6</v>
      </c>
      <c r="AG8154" t="s">
        <v>17448</v>
      </c>
      <c r="AH8154" t="s">
        <v>14346</v>
      </c>
      <c r="AI8154">
        <v>1</v>
      </c>
      <c r="AJ8154">
        <v>18464000</v>
      </c>
      <c r="AK8154" s="3">
        <v>0</v>
      </c>
      <c r="AL8154">
        <v>0</v>
      </c>
      <c r="AM8154">
        <v>-18464000</v>
      </c>
      <c r="AN8154">
        <v>0</v>
      </c>
      <c r="AO8154" t="s">
        <v>88</v>
      </c>
      <c r="AQ8154" t="s">
        <v>21230</v>
      </c>
      <c r="AR8154" t="s">
        <v>20497</v>
      </c>
      <c r="AS8154" s="4">
        <f t="shared" si="890"/>
        <v>1</v>
      </c>
      <c r="AT8154" t="str">
        <f>+IF(AND(AK8154=0,AF8154=0,AS8154&lt;1),"Estudiante sin pago ni inscripcion de materias",IF(AND(AF8154&gt;0,AK8154&gt;0,AS8154&lt;1),'[1]CLASIFICACIÓN '!$B$5,IF(AND(AF8154&gt;0,AS8154&gt;0.8),'[1]CLASIFICACIÓN '!$B$3,IF(AND(AF8154=0,AK8154&gt;0,AS8154&lt;1),'[1]CLASIFICACIÓN '!$B$4,IF(AND(AF8154=0,AK8154=0,AS8154=1),'[1]CLASIFICACIÓN '!$B$2,IF(AND(AK8154=0,AS8154&lt;1,H8154="AJJ001",AI8154&gt;8),'[1]CLASIFICACIÓN '!$B$8,'[1]CLASIFICACIÓN '!$B$6))))))</f>
        <v>Beca 100% aplicada con inscripcion de asignaturas</v>
      </c>
      <c r="AU8154" t="str">
        <f>IF(IFERROR(BJ8154,1)=1,VLOOKUP(AT8154,'[1]CLASIFICACIÓN '!B$1:C$65536,2,FALSE),"Duplicados")</f>
        <v>Becado 100 %</v>
      </c>
      <c r="AV8154" t="str">
        <f t="shared" si="891"/>
        <v>AJL0101</v>
      </c>
      <c r="AW8154" s="5">
        <f t="shared" si="889"/>
        <v>18464000</v>
      </c>
      <c r="AX8154" t="b">
        <f t="shared" si="892"/>
        <v>1</v>
      </c>
      <c r="AY8154" t="str">
        <f t="shared" si="893"/>
        <v>Nuevo</v>
      </c>
      <c r="AZ8154" t="str">
        <f>+VLOOKUP(Sheet1[[#This Row],[Centro]],[2]Hoja1!$B$1:$J$379,3,FALSE)</f>
        <v>POSGRADO</v>
      </c>
      <c r="BA8154">
        <f>+VLOOKUP(Sheet1[[#This Row],[Centro]],[2]Hoja1!$B$1:$J$379,8,FALSE)</f>
        <v>0</v>
      </c>
      <c r="BB8154" t="b">
        <f t="shared" si="894"/>
        <v>1</v>
      </c>
      <c r="BC8154" t="str">
        <f>IFERROR(VLOOKUP(AV8154,'[1]Base (2)'!A:Q,13,FALSE),"Posgrado")</f>
        <v>Posgrado</v>
      </c>
      <c r="BD8154" t="str">
        <f>IFERROR(VLOOKUP(AV8154,'[1]Base (2)'!A:Q,14,FALSE),"")</f>
        <v/>
      </c>
      <c r="BE8154" t="str">
        <f>IFERROR(VLOOKUP(AV8154,'[1]Base (2)'!A:Q,15,FALSE),"")</f>
        <v/>
      </c>
      <c r="BF8154" t="str">
        <f>IFERROR(VLOOKUP(AV8154,'[1]Base (2)'!A:Q,16,FALSE),"")</f>
        <v/>
      </c>
      <c r="BG8154" t="str">
        <f>IFERROR(VLOOKUP(AV8154,'[1]Base (2)'!A:Q,17,FALSE),"")</f>
        <v/>
      </c>
      <c r="BH8154" s="6">
        <f t="shared" si="895"/>
        <v>0.25</v>
      </c>
      <c r="BI8154" t="str">
        <f>IF(Sheet1[[#This Row],[Asignaturas inscritas]]=0,"reserva"&amp;K8154&amp;I8154,IF((Sheet1[[#This Row],[Vlr pago]]+ABS(Sheet1[[#This Row],[Vlr total descuento]]))=0,"sin pago"&amp;K8154&amp;I8154,K8154&amp;I8154))</f>
        <v>1032469854109524</v>
      </c>
      <c r="BJ8154" t="e">
        <f>+VLOOKUP(BI8154,$BI$1:BI8153,1,FALSE)</f>
        <v>#N/A</v>
      </c>
    </row>
    <row r="8155" spans="1:62" ht="15" x14ac:dyDescent="0.25">
      <c r="A8155" t="s">
        <v>17172</v>
      </c>
      <c r="B8155" t="s">
        <v>17089</v>
      </c>
      <c r="C8155" t="s">
        <v>20459</v>
      </c>
      <c r="D8155" t="s">
        <v>2838</v>
      </c>
      <c r="E8155" t="s">
        <v>20820</v>
      </c>
      <c r="F8155" t="s">
        <v>66</v>
      </c>
      <c r="G8155">
        <v>1834930</v>
      </c>
      <c r="H8155" t="s">
        <v>20821</v>
      </c>
      <c r="I8155" t="s">
        <v>20822</v>
      </c>
      <c r="J8155" t="s">
        <v>69</v>
      </c>
      <c r="K8155" t="s">
        <v>56132</v>
      </c>
      <c r="L8155" t="s">
        <v>56133</v>
      </c>
      <c r="M8155" t="s">
        <v>17172</v>
      </c>
      <c r="N8155" t="s">
        <v>3491</v>
      </c>
      <c r="O8155" t="s">
        <v>1919</v>
      </c>
      <c r="P8155" t="s">
        <v>56134</v>
      </c>
      <c r="Q8155" t="s">
        <v>76</v>
      </c>
      <c r="R8155" t="s">
        <v>56135</v>
      </c>
      <c r="S8155" t="s">
        <v>78</v>
      </c>
      <c r="T8155" t="s">
        <v>79</v>
      </c>
      <c r="U8155" t="s">
        <v>80</v>
      </c>
      <c r="V8155" t="s">
        <v>80</v>
      </c>
      <c r="W8155" t="s">
        <v>56136</v>
      </c>
      <c r="X8155" t="s">
        <v>56137</v>
      </c>
      <c r="Y8155" t="s">
        <v>56138</v>
      </c>
      <c r="Z8155" t="s">
        <v>56139</v>
      </c>
      <c r="AA8155" t="s">
        <v>19751</v>
      </c>
      <c r="AB8155" t="s">
        <v>19751</v>
      </c>
      <c r="AC8155" t="s">
        <v>66</v>
      </c>
      <c r="AD8155" t="s">
        <v>2958</v>
      </c>
      <c r="AE8155">
        <v>13</v>
      </c>
      <c r="AF8155">
        <v>7</v>
      </c>
      <c r="AG8155" t="s">
        <v>13027</v>
      </c>
      <c r="AH8155" t="s">
        <v>2057</v>
      </c>
      <c r="AI8155">
        <v>1</v>
      </c>
      <c r="AJ8155">
        <v>30355000</v>
      </c>
      <c r="AK8155" s="3">
        <v>28837250</v>
      </c>
      <c r="AL8155">
        <v>0</v>
      </c>
      <c r="AM8155">
        <v>-1517750</v>
      </c>
      <c r="AN8155">
        <v>0</v>
      </c>
      <c r="AO8155" t="s">
        <v>88</v>
      </c>
      <c r="AQ8155" t="s">
        <v>20831</v>
      </c>
      <c r="AR8155" t="s">
        <v>20821</v>
      </c>
      <c r="AS8155" s="4">
        <f t="shared" si="890"/>
        <v>0.05</v>
      </c>
      <c r="AT8155" t="str">
        <f>+IF(AND(AK8155=0,AF8155=0,AS8155&lt;1),"Estudiante sin pago ni inscripcion de materias",IF(AND(AF8155&gt;0,AK8155&gt;0,AS8155&lt;1),'[1]CLASIFICACIÓN '!$B$5,IF(AND(AF8155&gt;0,AS8155&gt;0.8),'[1]CLASIFICACIÓN '!$B$3,IF(AND(AF8155=0,AK8155&gt;0,AS8155&lt;1),'[1]CLASIFICACIÓN '!$B$4,IF(AND(AF8155=0,AK8155=0,AS8155=1),'[1]CLASIFICACIÓN '!$B$2,IF(AND(AK8155=0,AS8155&lt;1,H8155="AJJ001",AI8155&gt;8),'[1]CLASIFICACIÓN '!$B$8,'[1]CLASIFICACIÓN '!$B$6))))))</f>
        <v>Estudiante con pago e inscripcion de materias</v>
      </c>
      <c r="AU8155" t="str">
        <f>IF(IFERROR(BJ8155,1)=1,VLOOKUP(AT8155,'[1]CLASIFICACIÓN '!B$1:C$65536,2,FALSE),"Duplicados")</f>
        <v>Estudiante regular</v>
      </c>
      <c r="AV8155" t="str">
        <f t="shared" si="891"/>
        <v>AFL0151</v>
      </c>
      <c r="AW8155" s="5">
        <f t="shared" si="889"/>
        <v>59192250</v>
      </c>
      <c r="AX8155" t="b">
        <f t="shared" si="892"/>
        <v>1</v>
      </c>
      <c r="AY8155" t="str">
        <f t="shared" si="893"/>
        <v>Nuevo</v>
      </c>
      <c r="AZ8155" t="str">
        <f>+VLOOKUP(Sheet1[[#This Row],[Centro]],[2]Hoja1!$B$1:$J$379,3,FALSE)</f>
        <v>POSGRADO</v>
      </c>
      <c r="BA8155">
        <f>+VLOOKUP(Sheet1[[#This Row],[Centro]],[2]Hoja1!$B$1:$J$379,8,FALSE)</f>
        <v>0</v>
      </c>
      <c r="BB8155" t="b">
        <f t="shared" si="894"/>
        <v>1</v>
      </c>
      <c r="BC8155" t="str">
        <f>IFERROR(VLOOKUP(AV8155,'[1]Base (2)'!A:Q,13,FALSE),"Posgrado")</f>
        <v>Posgrado</v>
      </c>
      <c r="BD8155" t="str">
        <f>IFERROR(VLOOKUP(AV8155,'[1]Base (2)'!A:Q,14,FALSE),"")</f>
        <v/>
      </c>
      <c r="BE8155" t="str">
        <f>IFERROR(VLOOKUP(AV8155,'[1]Base (2)'!A:Q,15,FALSE),"")</f>
        <v/>
      </c>
      <c r="BF8155" t="str">
        <f>IFERROR(VLOOKUP(AV8155,'[1]Base (2)'!A:Q,16,FALSE),"")</f>
        <v/>
      </c>
      <c r="BG8155" t="str">
        <f>IFERROR(VLOOKUP(AV8155,'[1]Base (2)'!A:Q,17,FALSE),"")</f>
        <v/>
      </c>
      <c r="BH8155" s="6">
        <f t="shared" si="895"/>
        <v>0.25</v>
      </c>
      <c r="BI8155" t="str">
        <f>IF(Sheet1[[#This Row],[Asignaturas inscritas]]=0,"reserva"&amp;K8155&amp;I8155,IF((Sheet1[[#This Row],[Vlr pago]]+ABS(Sheet1[[#This Row],[Vlr total descuento]]))=0,"sin pago"&amp;K8155&amp;I8155,K8155&amp;I8155))</f>
        <v>52856560116613</v>
      </c>
      <c r="BJ8155" t="e">
        <f>+VLOOKUP(BI8155,$BI$1:BI8154,1,FALSE)</f>
        <v>#N/A</v>
      </c>
    </row>
    <row r="8156" spans="1:62" ht="15" x14ac:dyDescent="0.25">
      <c r="A8156" t="s">
        <v>17172</v>
      </c>
      <c r="B8156" t="s">
        <v>17089</v>
      </c>
      <c r="C8156" t="s">
        <v>20459</v>
      </c>
      <c r="D8156" t="s">
        <v>2925</v>
      </c>
      <c r="E8156" t="s">
        <v>22946</v>
      </c>
      <c r="F8156" t="s">
        <v>66</v>
      </c>
      <c r="G8156">
        <v>1838483</v>
      </c>
      <c r="H8156" t="s">
        <v>22947</v>
      </c>
      <c r="I8156" t="s">
        <v>22948</v>
      </c>
      <c r="J8156" t="s">
        <v>69</v>
      </c>
      <c r="K8156" t="s">
        <v>56140</v>
      </c>
      <c r="L8156" t="s">
        <v>56141</v>
      </c>
      <c r="M8156" t="s">
        <v>17172</v>
      </c>
      <c r="N8156" t="s">
        <v>7582</v>
      </c>
      <c r="O8156" t="s">
        <v>478</v>
      </c>
      <c r="P8156" t="s">
        <v>5216</v>
      </c>
      <c r="Q8156" t="s">
        <v>76</v>
      </c>
      <c r="R8156" t="s">
        <v>56142</v>
      </c>
      <c r="S8156" t="s">
        <v>78</v>
      </c>
      <c r="T8156" t="s">
        <v>79</v>
      </c>
      <c r="U8156" t="s">
        <v>80</v>
      </c>
      <c r="V8156" t="s">
        <v>80</v>
      </c>
      <c r="W8156" t="s">
        <v>56143</v>
      </c>
      <c r="X8156" t="s">
        <v>56143</v>
      </c>
      <c r="Y8156" t="s">
        <v>56144</v>
      </c>
      <c r="Z8156" t="s">
        <v>56145</v>
      </c>
      <c r="AA8156" t="s">
        <v>19751</v>
      </c>
      <c r="AB8156" t="s">
        <v>19751</v>
      </c>
      <c r="AC8156" t="s">
        <v>66</v>
      </c>
      <c r="AD8156" t="s">
        <v>2958</v>
      </c>
      <c r="AE8156">
        <v>8</v>
      </c>
      <c r="AF8156">
        <v>2</v>
      </c>
      <c r="AG8156" t="s">
        <v>88</v>
      </c>
      <c r="AH8156" t="s">
        <v>938</v>
      </c>
      <c r="AI8156">
        <v>1</v>
      </c>
      <c r="AJ8156">
        <v>11796000</v>
      </c>
      <c r="AK8156" s="3">
        <v>11206200</v>
      </c>
      <c r="AL8156">
        <v>0</v>
      </c>
      <c r="AM8156">
        <v>-589800</v>
      </c>
      <c r="AN8156">
        <v>0</v>
      </c>
      <c r="AO8156" t="s">
        <v>88</v>
      </c>
      <c r="AQ8156" t="s">
        <v>22955</v>
      </c>
      <c r="AR8156" t="s">
        <v>22947</v>
      </c>
      <c r="AS8156" s="4">
        <f t="shared" si="890"/>
        <v>0.05</v>
      </c>
      <c r="AT8156" t="str">
        <f>+IF(AND(AK8156=0,AF8156=0,AS8156&lt;1),"Estudiante sin pago ni inscripcion de materias",IF(AND(AF8156&gt;0,AK8156&gt;0,AS8156&lt;1),'[1]CLASIFICACIÓN '!$B$5,IF(AND(AF8156&gt;0,AS8156&gt;0.8),'[1]CLASIFICACIÓN '!$B$3,IF(AND(AF8156=0,AK8156&gt;0,AS8156&lt;1),'[1]CLASIFICACIÓN '!$B$4,IF(AND(AF8156=0,AK8156=0,AS8156=1),'[1]CLASIFICACIÓN '!$B$2,IF(AND(AK8156=0,AS8156&lt;1,H8156="AJJ001",AI8156&gt;8),'[1]CLASIFICACIÓN '!$B$8,'[1]CLASIFICACIÓN '!$B$6))))))</f>
        <v>Estudiante con pago e inscripcion de materias</v>
      </c>
      <c r="AU8156" t="str">
        <f>IF(IFERROR(BJ8156,1)=1,VLOOKUP(AT8156,'[1]CLASIFICACIÓN '!B$1:C$65536,2,FALSE),"Duplicados")</f>
        <v>Estudiante regular</v>
      </c>
      <c r="AV8156" t="str">
        <f t="shared" si="891"/>
        <v>ACL0061</v>
      </c>
      <c r="AW8156" s="5">
        <f t="shared" si="889"/>
        <v>23002200</v>
      </c>
      <c r="AX8156" t="b">
        <f t="shared" si="892"/>
        <v>1</v>
      </c>
      <c r="AY8156" t="str">
        <f t="shared" si="893"/>
        <v>Nuevo</v>
      </c>
      <c r="AZ8156" t="str">
        <f>+VLOOKUP(Sheet1[[#This Row],[Centro]],[2]Hoja1!$B$1:$J$379,3,FALSE)</f>
        <v>POSGRADO</v>
      </c>
      <c r="BA8156">
        <f>+VLOOKUP(Sheet1[[#This Row],[Centro]],[2]Hoja1!$B$1:$J$379,8,FALSE)</f>
        <v>0</v>
      </c>
      <c r="BB8156" t="b">
        <f t="shared" si="894"/>
        <v>1</v>
      </c>
      <c r="BC8156" t="str">
        <f>IFERROR(VLOOKUP(AV8156,'[1]Base (2)'!A:Q,13,FALSE),"Posgrado")</f>
        <v>Posgrado</v>
      </c>
      <c r="BD8156" t="str">
        <f>IFERROR(VLOOKUP(AV8156,'[1]Base (2)'!A:Q,14,FALSE),"")</f>
        <v/>
      </c>
      <c r="BE8156" t="str">
        <f>IFERROR(VLOOKUP(AV8156,'[1]Base (2)'!A:Q,15,FALSE),"")</f>
        <v/>
      </c>
      <c r="BF8156" t="str">
        <f>IFERROR(VLOOKUP(AV8156,'[1]Base (2)'!A:Q,16,FALSE),"")</f>
        <v/>
      </c>
      <c r="BG8156" t="str">
        <f>IFERROR(VLOOKUP(AV8156,'[1]Base (2)'!A:Q,17,FALSE),"")</f>
        <v/>
      </c>
      <c r="BH8156" s="6">
        <f t="shared" si="895"/>
        <v>0.25</v>
      </c>
      <c r="BI8156" t="str">
        <f>IF(Sheet1[[#This Row],[Asignaturas inscritas]]=0,"reserva"&amp;K8156&amp;I8156,IF((Sheet1[[#This Row],[Vlr pago]]+ABS(Sheet1[[#This Row],[Vlr total descuento]]))=0,"sin pago"&amp;K8156&amp;I8156,K8156&amp;I8156))</f>
        <v>102076529690665</v>
      </c>
      <c r="BJ8156" t="e">
        <f>+VLOOKUP(BI8156,$BI$1:BI8155,1,FALSE)</f>
        <v>#N/A</v>
      </c>
    </row>
    <row r="8157" spans="1:62" ht="15" x14ac:dyDescent="0.25">
      <c r="A8157" t="s">
        <v>17172</v>
      </c>
      <c r="B8157" t="s">
        <v>17089</v>
      </c>
      <c r="C8157" t="s">
        <v>20459</v>
      </c>
      <c r="D8157" t="s">
        <v>2925</v>
      </c>
      <c r="E8157" t="s">
        <v>22946</v>
      </c>
      <c r="F8157" t="s">
        <v>66</v>
      </c>
      <c r="G8157">
        <v>1838492</v>
      </c>
      <c r="H8157" t="s">
        <v>22947</v>
      </c>
      <c r="I8157" t="s">
        <v>22948</v>
      </c>
      <c r="J8157" t="s">
        <v>69</v>
      </c>
      <c r="K8157" t="s">
        <v>56146</v>
      </c>
      <c r="L8157" t="s">
        <v>56147</v>
      </c>
      <c r="M8157" t="s">
        <v>17172</v>
      </c>
      <c r="N8157" t="s">
        <v>7582</v>
      </c>
      <c r="O8157" t="s">
        <v>30150</v>
      </c>
      <c r="P8157" t="s">
        <v>56148</v>
      </c>
      <c r="Q8157" t="s">
        <v>236</v>
      </c>
      <c r="R8157" t="s">
        <v>56149</v>
      </c>
      <c r="S8157" t="s">
        <v>78</v>
      </c>
      <c r="T8157" t="s">
        <v>79</v>
      </c>
      <c r="U8157" t="s">
        <v>80</v>
      </c>
      <c r="V8157" t="s">
        <v>80</v>
      </c>
      <c r="W8157" t="s">
        <v>56150</v>
      </c>
      <c r="X8157" t="s">
        <v>56150</v>
      </c>
      <c r="Y8157" t="s">
        <v>56151</v>
      </c>
      <c r="Z8157" t="s">
        <v>56152</v>
      </c>
      <c r="AA8157" t="s">
        <v>19751</v>
      </c>
      <c r="AB8157" t="s">
        <v>19751</v>
      </c>
      <c r="AC8157" t="s">
        <v>66</v>
      </c>
      <c r="AD8157" t="s">
        <v>2958</v>
      </c>
      <c r="AE8157">
        <v>12</v>
      </c>
      <c r="AF8157">
        <v>3</v>
      </c>
      <c r="AG8157" t="s">
        <v>88</v>
      </c>
      <c r="AH8157" t="s">
        <v>938</v>
      </c>
      <c r="AI8157">
        <v>1</v>
      </c>
      <c r="AJ8157">
        <v>11796000</v>
      </c>
      <c r="AK8157" s="3">
        <v>10970280</v>
      </c>
      <c r="AL8157">
        <v>0</v>
      </c>
      <c r="AM8157">
        <v>-825720</v>
      </c>
      <c r="AN8157">
        <v>0</v>
      </c>
      <c r="AO8157" t="s">
        <v>88</v>
      </c>
      <c r="AQ8157" t="s">
        <v>22955</v>
      </c>
      <c r="AR8157" t="s">
        <v>22947</v>
      </c>
      <c r="AS8157" s="4">
        <f t="shared" si="890"/>
        <v>7.0000000000000007E-2</v>
      </c>
      <c r="AT8157" t="str">
        <f>+IF(AND(AK8157=0,AF8157=0,AS8157&lt;1),"Estudiante sin pago ni inscripcion de materias",IF(AND(AF8157&gt;0,AK8157&gt;0,AS8157&lt;1),'[1]CLASIFICACIÓN '!$B$5,IF(AND(AF8157&gt;0,AS8157&gt;0.8),'[1]CLASIFICACIÓN '!$B$3,IF(AND(AF8157=0,AK8157&gt;0,AS8157&lt;1),'[1]CLASIFICACIÓN '!$B$4,IF(AND(AF8157=0,AK8157=0,AS8157=1),'[1]CLASIFICACIÓN '!$B$2,IF(AND(AK8157=0,AS8157&lt;1,H8157="AJJ001",AI8157&gt;8),'[1]CLASIFICACIÓN '!$B$8,'[1]CLASIFICACIÓN '!$B$6))))))</f>
        <v>Estudiante con pago e inscripcion de materias</v>
      </c>
      <c r="AU8157" t="str">
        <f>IF(IFERROR(BJ8157,1)=1,VLOOKUP(AT8157,'[1]CLASIFICACIÓN '!B$1:C$65536,2,FALSE),"Duplicados")</f>
        <v>Estudiante regular</v>
      </c>
      <c r="AV8157" t="str">
        <f t="shared" si="891"/>
        <v>ACL0061</v>
      </c>
      <c r="AW8157" s="5">
        <f t="shared" si="889"/>
        <v>22766280</v>
      </c>
      <c r="AX8157" t="b">
        <f t="shared" si="892"/>
        <v>1</v>
      </c>
      <c r="AY8157" t="str">
        <f t="shared" si="893"/>
        <v>Nuevo</v>
      </c>
      <c r="AZ8157" t="str">
        <f>+VLOOKUP(Sheet1[[#This Row],[Centro]],[2]Hoja1!$B$1:$J$379,3,FALSE)</f>
        <v>POSGRADO</v>
      </c>
      <c r="BA8157">
        <f>+VLOOKUP(Sheet1[[#This Row],[Centro]],[2]Hoja1!$B$1:$J$379,8,FALSE)</f>
        <v>0</v>
      </c>
      <c r="BB8157" t="b">
        <f t="shared" si="894"/>
        <v>1</v>
      </c>
      <c r="BC8157" t="str">
        <f>IFERROR(VLOOKUP(AV8157,'[1]Base (2)'!A:Q,13,FALSE),"Posgrado")</f>
        <v>Posgrado</v>
      </c>
      <c r="BD8157" t="str">
        <f>IFERROR(VLOOKUP(AV8157,'[1]Base (2)'!A:Q,14,FALSE),"")</f>
        <v/>
      </c>
      <c r="BE8157" t="str">
        <f>IFERROR(VLOOKUP(AV8157,'[1]Base (2)'!A:Q,15,FALSE),"")</f>
        <v/>
      </c>
      <c r="BF8157" t="str">
        <f>IFERROR(VLOOKUP(AV8157,'[1]Base (2)'!A:Q,16,FALSE),"")</f>
        <v/>
      </c>
      <c r="BG8157" t="str">
        <f>IFERROR(VLOOKUP(AV8157,'[1]Base (2)'!A:Q,17,FALSE),"")</f>
        <v/>
      </c>
      <c r="BH8157" s="6">
        <f t="shared" si="895"/>
        <v>0.25</v>
      </c>
      <c r="BI8157" t="str">
        <f>IF(Sheet1[[#This Row],[Asignaturas inscritas]]=0,"reserva"&amp;K8157&amp;I8157,IF((Sheet1[[#This Row],[Vlr pago]]+ABS(Sheet1[[#This Row],[Vlr total descuento]]))=0,"sin pago"&amp;K8157&amp;I8157,K8157&amp;I8157))</f>
        <v>103248965890665</v>
      </c>
      <c r="BJ8157" t="e">
        <f>+VLOOKUP(BI8157,$BI$1:BI8156,1,FALSE)</f>
        <v>#N/A</v>
      </c>
    </row>
    <row r="8158" spans="1:62" ht="15" x14ac:dyDescent="0.25">
      <c r="A8158" t="s">
        <v>17172</v>
      </c>
      <c r="B8158" t="s">
        <v>17089</v>
      </c>
      <c r="C8158" t="s">
        <v>20459</v>
      </c>
      <c r="D8158" t="s">
        <v>20651</v>
      </c>
      <c r="E8158" t="s">
        <v>23561</v>
      </c>
      <c r="F8158" t="s">
        <v>66</v>
      </c>
      <c r="G8158">
        <v>1843110</v>
      </c>
      <c r="H8158" t="s">
        <v>23562</v>
      </c>
      <c r="I8158" t="s">
        <v>23563</v>
      </c>
      <c r="J8158" t="s">
        <v>69</v>
      </c>
      <c r="K8158" t="s">
        <v>56153</v>
      </c>
      <c r="L8158" t="s">
        <v>56154</v>
      </c>
      <c r="M8158" t="s">
        <v>17172</v>
      </c>
      <c r="N8158" t="s">
        <v>1428</v>
      </c>
      <c r="O8158" t="s">
        <v>651</v>
      </c>
      <c r="P8158" t="s">
        <v>56155</v>
      </c>
      <c r="Q8158" t="s">
        <v>236</v>
      </c>
      <c r="R8158" t="s">
        <v>56156</v>
      </c>
      <c r="S8158" t="s">
        <v>78</v>
      </c>
      <c r="T8158" t="s">
        <v>79</v>
      </c>
      <c r="U8158" t="s">
        <v>80</v>
      </c>
      <c r="V8158" t="s">
        <v>80</v>
      </c>
      <c r="W8158" t="s">
        <v>21030</v>
      </c>
      <c r="X8158" t="s">
        <v>56157</v>
      </c>
      <c r="Y8158" t="s">
        <v>56158</v>
      </c>
      <c r="Z8158" t="s">
        <v>56159</v>
      </c>
      <c r="AA8158" t="s">
        <v>19751</v>
      </c>
      <c r="AB8158" t="s">
        <v>19751</v>
      </c>
      <c r="AC8158" t="s">
        <v>66</v>
      </c>
      <c r="AD8158" t="s">
        <v>2958</v>
      </c>
      <c r="AE8158">
        <v>11</v>
      </c>
      <c r="AF8158">
        <v>6</v>
      </c>
      <c r="AG8158" t="s">
        <v>88</v>
      </c>
      <c r="AH8158" t="s">
        <v>3807</v>
      </c>
      <c r="AI8158">
        <v>1</v>
      </c>
      <c r="AJ8158">
        <v>14300000</v>
      </c>
      <c r="AK8158" s="3">
        <v>13585000</v>
      </c>
      <c r="AL8158">
        <v>0</v>
      </c>
      <c r="AM8158">
        <v>-715000</v>
      </c>
      <c r="AN8158">
        <v>0</v>
      </c>
      <c r="AO8158" t="s">
        <v>88</v>
      </c>
      <c r="AQ8158" t="s">
        <v>23574</v>
      </c>
      <c r="AR8158" t="s">
        <v>23562</v>
      </c>
      <c r="AS8158" s="4">
        <f t="shared" si="890"/>
        <v>0.05</v>
      </c>
      <c r="AT8158" t="str">
        <f>+IF(AND(AK8158=0,AF8158=0,AS8158&lt;1),"Estudiante sin pago ni inscripcion de materias",IF(AND(AF8158&gt;0,AK8158&gt;0,AS8158&lt;1),'[1]CLASIFICACIÓN '!$B$5,IF(AND(AF8158&gt;0,AS8158&gt;0.8),'[1]CLASIFICACIÓN '!$B$3,IF(AND(AF8158=0,AK8158&gt;0,AS8158&lt;1),'[1]CLASIFICACIÓN '!$B$4,IF(AND(AF8158=0,AK8158=0,AS8158=1),'[1]CLASIFICACIÓN '!$B$2,IF(AND(AK8158=0,AS8158&lt;1,H8158="AJJ001",AI8158&gt;8),'[1]CLASIFICACIÓN '!$B$8,'[1]CLASIFICACIÓN '!$B$6))))))</f>
        <v>Estudiante con pago e inscripcion de materias</v>
      </c>
      <c r="AU8158" t="str">
        <f>IF(IFERROR(BJ8158,1)=1,VLOOKUP(AT8158,'[1]CLASIFICACIÓN '!B$1:C$65536,2,FALSE),"Duplicados")</f>
        <v>Estudiante regular</v>
      </c>
      <c r="AV8158" t="str">
        <f t="shared" si="891"/>
        <v>AIL0011</v>
      </c>
      <c r="AW8158" s="5">
        <f t="shared" si="889"/>
        <v>27885000</v>
      </c>
      <c r="AX8158" t="b">
        <f t="shared" si="892"/>
        <v>1</v>
      </c>
      <c r="AY8158" t="str">
        <f t="shared" si="893"/>
        <v>Nuevo</v>
      </c>
      <c r="AZ8158" t="str">
        <f>+VLOOKUP(Sheet1[[#This Row],[Centro]],[2]Hoja1!$B$1:$J$379,3,FALSE)</f>
        <v>POSGRADO</v>
      </c>
      <c r="BA8158">
        <f>+VLOOKUP(Sheet1[[#This Row],[Centro]],[2]Hoja1!$B$1:$J$379,8,FALSE)</f>
        <v>0</v>
      </c>
      <c r="BB8158" t="b">
        <f t="shared" si="894"/>
        <v>1</v>
      </c>
      <c r="BC8158" t="str">
        <f>IFERROR(VLOOKUP(AV8158,'[1]Base (2)'!A:Q,13,FALSE),"Posgrado")</f>
        <v>Posgrado</v>
      </c>
      <c r="BD8158" t="str">
        <f>IFERROR(VLOOKUP(AV8158,'[1]Base (2)'!A:Q,14,FALSE),"")</f>
        <v/>
      </c>
      <c r="BE8158" t="str">
        <f>IFERROR(VLOOKUP(AV8158,'[1]Base (2)'!A:Q,15,FALSE),"")</f>
        <v/>
      </c>
      <c r="BF8158" t="str">
        <f>IFERROR(VLOOKUP(AV8158,'[1]Base (2)'!A:Q,16,FALSE),"")</f>
        <v/>
      </c>
      <c r="BG8158" t="str">
        <f>IFERROR(VLOOKUP(AV8158,'[1]Base (2)'!A:Q,17,FALSE),"")</f>
        <v/>
      </c>
      <c r="BH8158" s="6">
        <f t="shared" si="895"/>
        <v>0.25</v>
      </c>
      <c r="BI8158" t="str">
        <f>IF(Sheet1[[#This Row],[Asignaturas inscritas]]=0,"reserva"&amp;K8158&amp;I8158,IF((Sheet1[[#This Row],[Vlr pago]]+ABS(Sheet1[[#This Row],[Vlr total descuento]]))=0,"sin pago"&amp;K8158&amp;I8158,K8158&amp;I8158))</f>
        <v>1019080009109771</v>
      </c>
      <c r="BJ8158" t="e">
        <f>+VLOOKUP(BI8158,$BI$1:BI8157,1,FALSE)</f>
        <v>#N/A</v>
      </c>
    </row>
    <row r="8159" spans="1:62" ht="15" x14ac:dyDescent="0.25">
      <c r="A8159" t="s">
        <v>17172</v>
      </c>
      <c r="B8159" t="s">
        <v>17089</v>
      </c>
      <c r="C8159" t="s">
        <v>20459</v>
      </c>
      <c r="D8159" t="s">
        <v>20651</v>
      </c>
      <c r="E8159" t="s">
        <v>20652</v>
      </c>
      <c r="F8159" t="s">
        <v>66</v>
      </c>
      <c r="G8159">
        <v>1843112</v>
      </c>
      <c r="H8159" t="s">
        <v>20653</v>
      </c>
      <c r="I8159" t="s">
        <v>20654</v>
      </c>
      <c r="J8159" t="s">
        <v>69</v>
      </c>
      <c r="K8159" t="s">
        <v>56160</v>
      </c>
      <c r="L8159" t="s">
        <v>56161</v>
      </c>
      <c r="M8159" t="s">
        <v>17172</v>
      </c>
      <c r="N8159" t="s">
        <v>8278</v>
      </c>
      <c r="O8159" t="s">
        <v>1115</v>
      </c>
      <c r="P8159" t="s">
        <v>420</v>
      </c>
      <c r="Q8159" t="s">
        <v>236</v>
      </c>
      <c r="R8159" t="s">
        <v>56162</v>
      </c>
      <c r="S8159" t="s">
        <v>78</v>
      </c>
      <c r="T8159" t="s">
        <v>79</v>
      </c>
      <c r="U8159" t="s">
        <v>80</v>
      </c>
      <c r="V8159" t="s">
        <v>80</v>
      </c>
      <c r="W8159" t="s">
        <v>56163</v>
      </c>
      <c r="X8159" t="s">
        <v>56163</v>
      </c>
      <c r="Y8159" t="s">
        <v>56164</v>
      </c>
      <c r="Z8159" t="s">
        <v>56165</v>
      </c>
      <c r="AA8159" t="s">
        <v>19751</v>
      </c>
      <c r="AB8159" t="s">
        <v>19751</v>
      </c>
      <c r="AC8159" t="s">
        <v>66</v>
      </c>
      <c r="AD8159" t="s">
        <v>2958</v>
      </c>
      <c r="AE8159">
        <v>12</v>
      </c>
      <c r="AF8159">
        <v>5</v>
      </c>
      <c r="AG8159" t="s">
        <v>88</v>
      </c>
      <c r="AH8159" t="s">
        <v>3807</v>
      </c>
      <c r="AI8159">
        <v>1</v>
      </c>
      <c r="AJ8159">
        <v>16548000</v>
      </c>
      <c r="AK8159" s="3">
        <v>15720600</v>
      </c>
      <c r="AL8159">
        <v>0</v>
      </c>
      <c r="AM8159">
        <v>-827400</v>
      </c>
      <c r="AN8159">
        <v>0</v>
      </c>
      <c r="AO8159" t="s">
        <v>88</v>
      </c>
      <c r="AQ8159" t="s">
        <v>20663</v>
      </c>
      <c r="AR8159" t="s">
        <v>20653</v>
      </c>
      <c r="AS8159" s="4">
        <f t="shared" si="890"/>
        <v>0.05</v>
      </c>
      <c r="AT8159" t="str">
        <f>+IF(AND(AK8159=0,AF8159=0,AS8159&lt;1),"Estudiante sin pago ni inscripcion de materias",IF(AND(AF8159&gt;0,AK8159&gt;0,AS8159&lt;1),'[1]CLASIFICACIÓN '!$B$5,IF(AND(AF8159&gt;0,AS8159&gt;0.8),'[1]CLASIFICACIÓN '!$B$3,IF(AND(AF8159=0,AK8159&gt;0,AS8159&lt;1),'[1]CLASIFICACIÓN '!$B$4,IF(AND(AF8159=0,AK8159=0,AS8159=1),'[1]CLASIFICACIÓN '!$B$2,IF(AND(AK8159=0,AS8159&lt;1,H8159="AJJ001",AI8159&gt;8),'[1]CLASIFICACIÓN '!$B$8,'[1]CLASIFICACIÓN '!$B$6))))))</f>
        <v>Estudiante con pago e inscripcion de materias</v>
      </c>
      <c r="AU8159" t="str">
        <f>IF(IFERROR(BJ8159,1)=1,VLOOKUP(AT8159,'[1]CLASIFICACIÓN '!B$1:C$65536,2,FALSE),"Duplicados")</f>
        <v>Estudiante regular</v>
      </c>
      <c r="AV8159" t="str">
        <f t="shared" si="891"/>
        <v>AIL0071</v>
      </c>
      <c r="AW8159" s="5">
        <f t="shared" si="889"/>
        <v>32268600</v>
      </c>
      <c r="AX8159" t="b">
        <f t="shared" si="892"/>
        <v>1</v>
      </c>
      <c r="AY8159" t="str">
        <f t="shared" si="893"/>
        <v>Nuevo</v>
      </c>
      <c r="AZ8159" t="str">
        <f>+VLOOKUP(Sheet1[[#This Row],[Centro]],[2]Hoja1!$B$1:$J$379,3,FALSE)</f>
        <v>POSGRADO</v>
      </c>
      <c r="BA8159">
        <f>+VLOOKUP(Sheet1[[#This Row],[Centro]],[2]Hoja1!$B$1:$J$379,8,FALSE)</f>
        <v>0</v>
      </c>
      <c r="BB8159" t="b">
        <f t="shared" si="894"/>
        <v>1</v>
      </c>
      <c r="BC8159" t="str">
        <f>IFERROR(VLOOKUP(AV8159,'[1]Base (2)'!A:Q,13,FALSE),"Posgrado")</f>
        <v>Posgrado</v>
      </c>
      <c r="BD8159" t="str">
        <f>IFERROR(VLOOKUP(AV8159,'[1]Base (2)'!A:Q,14,FALSE),"")</f>
        <v/>
      </c>
      <c r="BE8159" t="str">
        <f>IFERROR(VLOOKUP(AV8159,'[1]Base (2)'!A:Q,15,FALSE),"")</f>
        <v/>
      </c>
      <c r="BF8159" t="str">
        <f>IFERROR(VLOOKUP(AV8159,'[1]Base (2)'!A:Q,16,FALSE),"")</f>
        <v/>
      </c>
      <c r="BG8159" t="str">
        <f>IFERROR(VLOOKUP(AV8159,'[1]Base (2)'!A:Q,17,FALSE),"")</f>
        <v/>
      </c>
      <c r="BH8159" s="6">
        <f t="shared" si="895"/>
        <v>0.25</v>
      </c>
      <c r="BI8159" t="str">
        <f>IF(Sheet1[[#This Row],[Asignaturas inscritas]]=0,"reserva"&amp;K8159&amp;I8159,IF((Sheet1[[#This Row],[Vlr pago]]+ABS(Sheet1[[#This Row],[Vlr total descuento]]))=0,"sin pago"&amp;K8159&amp;I8159,K8159&amp;I8159))</f>
        <v>1001315451111008</v>
      </c>
      <c r="BJ8159" t="e">
        <f>+VLOOKUP(BI8159,$BI$1:BI8158,1,FALSE)</f>
        <v>#N/A</v>
      </c>
    </row>
    <row r="8160" spans="1:62" ht="15" x14ac:dyDescent="0.25">
      <c r="A8160" t="s">
        <v>17172</v>
      </c>
      <c r="B8160" t="s">
        <v>17089</v>
      </c>
      <c r="C8160" t="s">
        <v>20459</v>
      </c>
      <c r="D8160" t="s">
        <v>3022</v>
      </c>
      <c r="E8160" t="s">
        <v>21657</v>
      </c>
      <c r="F8160" t="s">
        <v>66</v>
      </c>
      <c r="G8160">
        <v>1843148</v>
      </c>
      <c r="H8160" t="s">
        <v>21658</v>
      </c>
      <c r="I8160" t="s">
        <v>21659</v>
      </c>
      <c r="J8160" t="s">
        <v>69</v>
      </c>
      <c r="K8160" t="s">
        <v>56166</v>
      </c>
      <c r="L8160" t="s">
        <v>56167</v>
      </c>
      <c r="M8160" t="s">
        <v>17172</v>
      </c>
      <c r="N8160" t="s">
        <v>2931</v>
      </c>
      <c r="O8160" t="s">
        <v>5580</v>
      </c>
      <c r="P8160" t="s">
        <v>15095</v>
      </c>
      <c r="Q8160" t="s">
        <v>236</v>
      </c>
      <c r="R8160" t="s">
        <v>56168</v>
      </c>
      <c r="S8160" t="s">
        <v>78</v>
      </c>
      <c r="T8160" t="s">
        <v>79</v>
      </c>
      <c r="U8160" t="s">
        <v>80</v>
      </c>
      <c r="V8160" t="s">
        <v>80</v>
      </c>
      <c r="W8160" t="s">
        <v>56169</v>
      </c>
      <c r="X8160" t="s">
        <v>56169</v>
      </c>
      <c r="Y8160" t="s">
        <v>56170</v>
      </c>
      <c r="Z8160" t="s">
        <v>56171</v>
      </c>
      <c r="AA8160" t="s">
        <v>19751</v>
      </c>
      <c r="AB8160" t="s">
        <v>19751</v>
      </c>
      <c r="AC8160" t="s">
        <v>66</v>
      </c>
      <c r="AD8160" t="s">
        <v>2958</v>
      </c>
      <c r="AE8160">
        <v>12</v>
      </c>
      <c r="AF8160">
        <v>3</v>
      </c>
      <c r="AG8160" t="s">
        <v>88</v>
      </c>
      <c r="AH8160" t="s">
        <v>3807</v>
      </c>
      <c r="AI8160">
        <v>1</v>
      </c>
      <c r="AJ8160">
        <v>19956000</v>
      </c>
      <c r="AK8160" s="3">
        <v>1667000</v>
      </c>
      <c r="AL8160">
        <v>0</v>
      </c>
      <c r="AM8160">
        <v>-18289000</v>
      </c>
      <c r="AN8160">
        <v>0</v>
      </c>
      <c r="AO8160" t="s">
        <v>88</v>
      </c>
      <c r="AQ8160" t="s">
        <v>21668</v>
      </c>
      <c r="AR8160" t="s">
        <v>21658</v>
      </c>
      <c r="AS8160" s="4">
        <f t="shared" si="890"/>
        <v>0.91646622569653236</v>
      </c>
      <c r="AT8160" t="str">
        <f>+IF(AND(AK8160=0,AF8160=0,AS8160&lt;1),"Estudiante sin pago ni inscripcion de materias",IF(AND(AF8160&gt;0,AK8160&gt;0,AS8160&lt;1),'[1]CLASIFICACIÓN '!$B$5,IF(AND(AF8160&gt;0,AS8160&gt;0.8),'[1]CLASIFICACIÓN '!$B$3,IF(AND(AF8160=0,AK8160&gt;0,AS8160&lt;1),'[1]CLASIFICACIÓN '!$B$4,IF(AND(AF8160=0,AK8160=0,AS8160=1),'[1]CLASIFICACIÓN '!$B$2,IF(AND(AK8160=0,AS8160&lt;1,H8160="AJJ001",AI8160&gt;8),'[1]CLASIFICACIÓN '!$B$8,'[1]CLASIFICACIÓN '!$B$6))))))</f>
        <v>Estudiante con pago e inscripcion de materias</v>
      </c>
      <c r="AU8160" t="str">
        <f>IF(IFERROR(BJ8160,1)=1,VLOOKUP(AT8160,'[1]CLASIFICACIÓN '!B$1:C$65536,2,FALSE),"Duplicados")</f>
        <v>Estudiante regular</v>
      </c>
      <c r="AV8160" t="str">
        <f t="shared" si="891"/>
        <v>AEL0011</v>
      </c>
      <c r="AW8160" s="5">
        <f t="shared" si="889"/>
        <v>21623000</v>
      </c>
      <c r="AX8160" t="b">
        <f t="shared" si="892"/>
        <v>1</v>
      </c>
      <c r="AY8160" t="str">
        <f t="shared" si="893"/>
        <v>Nuevo</v>
      </c>
      <c r="AZ8160" t="str">
        <f>+VLOOKUP(Sheet1[[#This Row],[Centro]],[2]Hoja1!$B$1:$J$379,3,FALSE)</f>
        <v>POSGRADO</v>
      </c>
      <c r="BA8160">
        <f>+VLOOKUP(Sheet1[[#This Row],[Centro]],[2]Hoja1!$B$1:$J$379,8,FALSE)</f>
        <v>0</v>
      </c>
      <c r="BB8160" t="b">
        <f t="shared" si="894"/>
        <v>1</v>
      </c>
      <c r="BC8160" t="str">
        <f>IFERROR(VLOOKUP(AV8160,'[1]Base (2)'!A:Q,13,FALSE),"Posgrado")</f>
        <v>Posgrado</v>
      </c>
      <c r="BD8160" t="str">
        <f>IFERROR(VLOOKUP(AV8160,'[1]Base (2)'!A:Q,14,FALSE),"")</f>
        <v/>
      </c>
      <c r="BE8160" t="str">
        <f>IFERROR(VLOOKUP(AV8160,'[1]Base (2)'!A:Q,15,FALSE),"")</f>
        <v/>
      </c>
      <c r="BF8160" t="str">
        <f>IFERROR(VLOOKUP(AV8160,'[1]Base (2)'!A:Q,16,FALSE),"")</f>
        <v/>
      </c>
      <c r="BG8160" t="str">
        <f>IFERROR(VLOOKUP(AV8160,'[1]Base (2)'!A:Q,17,FALSE),"")</f>
        <v/>
      </c>
      <c r="BH8160" s="6">
        <f t="shared" si="895"/>
        <v>0.25</v>
      </c>
      <c r="BI8160" t="str">
        <f>IF(Sheet1[[#This Row],[Asignaturas inscritas]]=0,"reserva"&amp;K8160&amp;I8160,IF((Sheet1[[#This Row],[Vlr pago]]+ABS(Sheet1[[#This Row],[Vlr total descuento]]))=0,"sin pago"&amp;K8160&amp;I8160,K8160&amp;I8160))</f>
        <v>101848644810639</v>
      </c>
      <c r="BJ8160" t="e">
        <f>+VLOOKUP(BI8160,$BI$1:BI8159,1,FALSE)</f>
        <v>#N/A</v>
      </c>
    </row>
    <row r="8161" spans="1:62" ht="15" x14ac:dyDescent="0.25">
      <c r="A8161" t="s">
        <v>17172</v>
      </c>
      <c r="B8161" t="s">
        <v>17089</v>
      </c>
      <c r="C8161" t="s">
        <v>20459</v>
      </c>
      <c r="D8161" t="s">
        <v>64</v>
      </c>
      <c r="E8161" t="s">
        <v>20517</v>
      </c>
      <c r="F8161" t="s">
        <v>66</v>
      </c>
      <c r="G8161">
        <v>1844808</v>
      </c>
      <c r="H8161" t="s">
        <v>20518</v>
      </c>
      <c r="I8161" t="s">
        <v>20519</v>
      </c>
      <c r="J8161" t="s">
        <v>69</v>
      </c>
      <c r="K8161" t="s">
        <v>56172</v>
      </c>
      <c r="L8161" t="s">
        <v>56173</v>
      </c>
      <c r="M8161" t="s">
        <v>17172</v>
      </c>
      <c r="N8161" t="s">
        <v>2717</v>
      </c>
      <c r="O8161" t="s">
        <v>7403</v>
      </c>
      <c r="P8161" t="s">
        <v>56174</v>
      </c>
      <c r="Q8161" t="s">
        <v>76</v>
      </c>
      <c r="R8161" t="s">
        <v>56175</v>
      </c>
      <c r="S8161" t="s">
        <v>78</v>
      </c>
      <c r="T8161" t="s">
        <v>79</v>
      </c>
      <c r="U8161" t="s">
        <v>80</v>
      </c>
      <c r="V8161" t="s">
        <v>80</v>
      </c>
      <c r="W8161" t="s">
        <v>56176</v>
      </c>
      <c r="X8161" t="s">
        <v>56177</v>
      </c>
      <c r="Y8161" t="s">
        <v>56178</v>
      </c>
      <c r="Z8161" t="s">
        <v>56179</v>
      </c>
      <c r="AA8161" t="s">
        <v>19751</v>
      </c>
      <c r="AB8161" t="s">
        <v>19751</v>
      </c>
      <c r="AC8161" t="s">
        <v>66</v>
      </c>
      <c r="AD8161" t="s">
        <v>2958</v>
      </c>
      <c r="AE8161">
        <v>12</v>
      </c>
      <c r="AF8161">
        <v>5</v>
      </c>
      <c r="AG8161" t="s">
        <v>88</v>
      </c>
      <c r="AH8161" t="s">
        <v>3807</v>
      </c>
      <c r="AI8161">
        <v>1</v>
      </c>
      <c r="AJ8161">
        <v>15888000</v>
      </c>
      <c r="AK8161" s="3">
        <v>3093600</v>
      </c>
      <c r="AL8161">
        <v>0</v>
      </c>
      <c r="AM8161">
        <v>-12794400</v>
      </c>
      <c r="AN8161">
        <v>0</v>
      </c>
      <c r="AO8161" t="s">
        <v>88</v>
      </c>
      <c r="AQ8161" t="s">
        <v>20527</v>
      </c>
      <c r="AR8161" t="s">
        <v>20518</v>
      </c>
      <c r="AS8161" s="4">
        <f t="shared" si="890"/>
        <v>0.80528700906344408</v>
      </c>
      <c r="AT8161" t="str">
        <f>+IF(AND(AK8161=0,AF8161=0,AS8161&lt;1),"Estudiante sin pago ni inscripcion de materias",IF(AND(AF8161&gt;0,AK8161&gt;0,AS8161&lt;1),'[1]CLASIFICACIÓN '!$B$5,IF(AND(AF8161&gt;0,AS8161&gt;0.8),'[1]CLASIFICACIÓN '!$B$3,IF(AND(AF8161=0,AK8161&gt;0,AS8161&lt;1),'[1]CLASIFICACIÓN '!$B$4,IF(AND(AF8161=0,AK8161=0,AS8161=1),'[1]CLASIFICACIÓN '!$B$2,IF(AND(AK8161=0,AS8161&lt;1,H8161="AJJ001",AI8161&gt;8),'[1]CLASIFICACIÓN '!$B$8,'[1]CLASIFICACIÓN '!$B$6))))))</f>
        <v>Estudiante con pago e inscripcion de materias</v>
      </c>
      <c r="AU8161" t="str">
        <f>IF(IFERROR(BJ8161,1)=1,VLOOKUP(AT8161,'[1]CLASIFICACIÓN '!B$1:C$65536,2,FALSE),"Duplicados")</f>
        <v>Estudiante regular</v>
      </c>
      <c r="AV8161" t="str">
        <f t="shared" si="891"/>
        <v>AUL0011</v>
      </c>
      <c r="AW8161" s="5">
        <f t="shared" si="889"/>
        <v>18981600</v>
      </c>
      <c r="AX8161" t="b">
        <f t="shared" si="892"/>
        <v>1</v>
      </c>
      <c r="AY8161" t="str">
        <f t="shared" si="893"/>
        <v>Nuevo</v>
      </c>
      <c r="AZ8161" t="str">
        <f>+VLOOKUP(Sheet1[[#This Row],[Centro]],[2]Hoja1!$B$1:$J$379,3,FALSE)</f>
        <v>POSGRADO</v>
      </c>
      <c r="BA8161">
        <f>+VLOOKUP(Sheet1[[#This Row],[Centro]],[2]Hoja1!$B$1:$J$379,8,FALSE)</f>
        <v>0</v>
      </c>
      <c r="BB8161" t="b">
        <f t="shared" si="894"/>
        <v>1</v>
      </c>
      <c r="BC8161" t="str">
        <f>IFERROR(VLOOKUP(AV8161,'[1]Base (2)'!A:Q,13,FALSE),"Posgrado")</f>
        <v>Posgrado</v>
      </c>
      <c r="BD8161" t="str">
        <f>IFERROR(VLOOKUP(AV8161,'[1]Base (2)'!A:Q,14,FALSE),"")</f>
        <v/>
      </c>
      <c r="BE8161" t="str">
        <f>IFERROR(VLOOKUP(AV8161,'[1]Base (2)'!A:Q,15,FALSE),"")</f>
        <v/>
      </c>
      <c r="BF8161" t="str">
        <f>IFERROR(VLOOKUP(AV8161,'[1]Base (2)'!A:Q,16,FALSE),"")</f>
        <v/>
      </c>
      <c r="BG8161" t="str">
        <f>IFERROR(VLOOKUP(AV8161,'[1]Base (2)'!A:Q,17,FALSE),"")</f>
        <v/>
      </c>
      <c r="BH8161" s="6">
        <f t="shared" si="895"/>
        <v>0.25</v>
      </c>
      <c r="BI8161" t="str">
        <f>IF(Sheet1[[#This Row],[Asignaturas inscritas]]=0,"reserva"&amp;K8161&amp;I8161,IF((Sheet1[[#This Row],[Vlr pago]]+ABS(Sheet1[[#This Row],[Vlr total descuento]]))=0,"sin pago"&amp;K8161&amp;I8161,K8161&amp;I8161))</f>
        <v>1014202766116062</v>
      </c>
      <c r="BJ8161" t="e">
        <f>+VLOOKUP(BI8161,$BI$1:BI8160,1,FALSE)</f>
        <v>#N/A</v>
      </c>
    </row>
    <row r="8162" spans="1:62" ht="15" x14ac:dyDescent="0.25">
      <c r="A8162" t="s">
        <v>17172</v>
      </c>
      <c r="B8162" t="s">
        <v>17089</v>
      </c>
      <c r="C8162" t="s">
        <v>20459</v>
      </c>
      <c r="D8162" t="s">
        <v>2838</v>
      </c>
      <c r="E8162" t="s">
        <v>21042</v>
      </c>
      <c r="F8162" t="s">
        <v>66</v>
      </c>
      <c r="G8162">
        <v>1905164</v>
      </c>
      <c r="H8162" t="s">
        <v>21043</v>
      </c>
      <c r="I8162" t="s">
        <v>21044</v>
      </c>
      <c r="J8162" t="s">
        <v>69</v>
      </c>
      <c r="K8162" t="s">
        <v>56180</v>
      </c>
      <c r="L8162" t="s">
        <v>56181</v>
      </c>
      <c r="M8162" t="s">
        <v>17172</v>
      </c>
      <c r="N8162" t="s">
        <v>3491</v>
      </c>
      <c r="O8162" t="s">
        <v>224</v>
      </c>
      <c r="P8162" t="s">
        <v>18850</v>
      </c>
      <c r="Q8162" t="s">
        <v>236</v>
      </c>
      <c r="R8162" t="s">
        <v>56182</v>
      </c>
      <c r="S8162" t="s">
        <v>78</v>
      </c>
      <c r="T8162" t="s">
        <v>79</v>
      </c>
      <c r="U8162" t="s">
        <v>80</v>
      </c>
      <c r="V8162" t="s">
        <v>80</v>
      </c>
      <c r="W8162" t="s">
        <v>3500</v>
      </c>
      <c r="X8162" t="s">
        <v>56183</v>
      </c>
      <c r="Y8162" t="s">
        <v>56184</v>
      </c>
      <c r="Z8162" t="s">
        <v>56185</v>
      </c>
      <c r="AA8162" t="s">
        <v>19751</v>
      </c>
      <c r="AB8162" t="s">
        <v>19751</v>
      </c>
      <c r="AC8162" t="s">
        <v>66</v>
      </c>
      <c r="AD8162" t="s">
        <v>2958</v>
      </c>
      <c r="AE8162">
        <v>13</v>
      </c>
      <c r="AF8162">
        <v>6</v>
      </c>
      <c r="AG8162" t="s">
        <v>17151</v>
      </c>
      <c r="AH8162" t="s">
        <v>4202</v>
      </c>
      <c r="AI8162">
        <v>1</v>
      </c>
      <c r="AJ8162">
        <v>23049000</v>
      </c>
      <c r="AK8162" s="3">
        <v>21435570</v>
      </c>
      <c r="AL8162">
        <v>0</v>
      </c>
      <c r="AM8162">
        <v>-1613430</v>
      </c>
      <c r="AN8162">
        <v>0</v>
      </c>
      <c r="AO8162" t="s">
        <v>88</v>
      </c>
      <c r="AQ8162" t="s">
        <v>21052</v>
      </c>
      <c r="AR8162" t="s">
        <v>21043</v>
      </c>
      <c r="AS8162" s="4">
        <f t="shared" si="890"/>
        <v>7.0000000000000007E-2</v>
      </c>
      <c r="AT8162" t="str">
        <f>+IF(AND(AK8162=0,AF8162=0,AS8162&lt;1),"Estudiante sin pago ni inscripcion de materias",IF(AND(AF8162&gt;0,AK8162&gt;0,AS8162&lt;1),'[1]CLASIFICACIÓN '!$B$5,IF(AND(AF8162&gt;0,AS8162&gt;0.8),'[1]CLASIFICACIÓN '!$B$3,IF(AND(AF8162=0,AK8162&gt;0,AS8162&lt;1),'[1]CLASIFICACIÓN '!$B$4,IF(AND(AF8162=0,AK8162=0,AS8162=1),'[1]CLASIFICACIÓN '!$B$2,IF(AND(AK8162=0,AS8162&lt;1,H8162="AJJ001",AI8162&gt;8),'[1]CLASIFICACIÓN '!$B$8,'[1]CLASIFICACIÓN '!$B$6))))))</f>
        <v>Estudiante con pago e inscripcion de materias</v>
      </c>
      <c r="AU8162" t="str">
        <f>IF(IFERROR(BJ8162,1)=1,VLOOKUP(AT8162,'[1]CLASIFICACIÓN '!B$1:C$65536,2,FALSE),"Duplicados")</f>
        <v>Estudiante regular</v>
      </c>
      <c r="AV8162" t="str">
        <f t="shared" si="891"/>
        <v>AFL0231</v>
      </c>
      <c r="AW8162" s="5">
        <f t="shared" si="889"/>
        <v>44484570</v>
      </c>
      <c r="AX8162" t="b">
        <f t="shared" si="892"/>
        <v>1</v>
      </c>
      <c r="AY8162" t="str">
        <f t="shared" si="893"/>
        <v>Nuevo</v>
      </c>
      <c r="AZ8162" t="str">
        <f>+VLOOKUP(Sheet1[[#This Row],[Centro]],[2]Hoja1!$B$1:$J$379,3,FALSE)</f>
        <v>POSGRADO</v>
      </c>
      <c r="BA8162">
        <f>+VLOOKUP(Sheet1[[#This Row],[Centro]],[2]Hoja1!$B$1:$J$379,8,FALSE)</f>
        <v>0</v>
      </c>
      <c r="BB8162" t="b">
        <f t="shared" si="894"/>
        <v>1</v>
      </c>
      <c r="BC8162" t="str">
        <f>IFERROR(VLOOKUP(AV8162,'[1]Base (2)'!A:Q,13,FALSE),"Posgrado")</f>
        <v>Posgrado</v>
      </c>
      <c r="BD8162" t="str">
        <f>IFERROR(VLOOKUP(AV8162,'[1]Base (2)'!A:Q,14,FALSE),"")</f>
        <v/>
      </c>
      <c r="BE8162" t="str">
        <f>IFERROR(VLOOKUP(AV8162,'[1]Base (2)'!A:Q,15,FALSE),"")</f>
        <v/>
      </c>
      <c r="BF8162" t="str">
        <f>IFERROR(VLOOKUP(AV8162,'[1]Base (2)'!A:Q,16,FALSE),"")</f>
        <v/>
      </c>
      <c r="BG8162" t="str">
        <f>IFERROR(VLOOKUP(AV8162,'[1]Base (2)'!A:Q,17,FALSE),"")</f>
        <v/>
      </c>
      <c r="BH8162" s="6">
        <f t="shared" si="895"/>
        <v>0.25</v>
      </c>
      <c r="BI8162" t="str">
        <f>IF(Sheet1[[#This Row],[Asignaturas inscritas]]=0,"reserva"&amp;K8162&amp;I8162,IF((Sheet1[[#This Row],[Vlr pago]]+ABS(Sheet1[[#This Row],[Vlr total descuento]]))=0,"sin pago"&amp;K8162&amp;I8162,K8162&amp;I8162))</f>
        <v>1019088806110402</v>
      </c>
      <c r="BJ8162" t="e">
        <f>+VLOOKUP(BI8162,$BI$1:BI8161,1,FALSE)</f>
        <v>#N/A</v>
      </c>
    </row>
    <row r="8163" spans="1:62" ht="15" x14ac:dyDescent="0.25">
      <c r="A8163" t="s">
        <v>17172</v>
      </c>
      <c r="B8163" t="s">
        <v>17089</v>
      </c>
      <c r="C8163" t="s">
        <v>20459</v>
      </c>
      <c r="D8163" t="s">
        <v>20651</v>
      </c>
      <c r="E8163" t="s">
        <v>23561</v>
      </c>
      <c r="F8163" t="s">
        <v>66</v>
      </c>
      <c r="G8163">
        <v>1905425</v>
      </c>
      <c r="H8163" t="s">
        <v>23562</v>
      </c>
      <c r="I8163" t="s">
        <v>23563</v>
      </c>
      <c r="J8163" t="s">
        <v>69</v>
      </c>
      <c r="K8163" t="s">
        <v>56186</v>
      </c>
      <c r="L8163" t="s">
        <v>56187</v>
      </c>
      <c r="M8163" t="s">
        <v>17172</v>
      </c>
      <c r="N8163" t="s">
        <v>56188</v>
      </c>
      <c r="O8163" t="s">
        <v>1803</v>
      </c>
      <c r="P8163" t="s">
        <v>409</v>
      </c>
      <c r="Q8163" t="s">
        <v>236</v>
      </c>
      <c r="R8163" t="s">
        <v>56189</v>
      </c>
      <c r="S8163" t="s">
        <v>78</v>
      </c>
      <c r="T8163" t="s">
        <v>79</v>
      </c>
      <c r="U8163" t="s">
        <v>80</v>
      </c>
      <c r="V8163" t="s">
        <v>80</v>
      </c>
      <c r="W8163" t="s">
        <v>56190</v>
      </c>
      <c r="X8163" t="s">
        <v>56191</v>
      </c>
      <c r="Y8163" t="s">
        <v>56192</v>
      </c>
      <c r="Z8163" t="s">
        <v>56193</v>
      </c>
      <c r="AA8163" t="s">
        <v>19751</v>
      </c>
      <c r="AB8163" t="s">
        <v>19751</v>
      </c>
      <c r="AC8163" t="s">
        <v>66</v>
      </c>
      <c r="AD8163" t="s">
        <v>2958</v>
      </c>
      <c r="AE8163">
        <v>11</v>
      </c>
      <c r="AF8163">
        <v>6</v>
      </c>
      <c r="AG8163" t="s">
        <v>88</v>
      </c>
      <c r="AH8163" t="s">
        <v>3807</v>
      </c>
      <c r="AI8163">
        <v>1</v>
      </c>
      <c r="AJ8163">
        <v>14300000</v>
      </c>
      <c r="AK8163" s="3">
        <v>13585000</v>
      </c>
      <c r="AL8163">
        <v>0</v>
      </c>
      <c r="AM8163">
        <v>-715000</v>
      </c>
      <c r="AN8163">
        <v>0</v>
      </c>
      <c r="AO8163" t="s">
        <v>88</v>
      </c>
      <c r="AQ8163" t="s">
        <v>23574</v>
      </c>
      <c r="AR8163" t="s">
        <v>23562</v>
      </c>
      <c r="AS8163" s="4">
        <f t="shared" si="890"/>
        <v>0.05</v>
      </c>
      <c r="AT8163" t="str">
        <f>+IF(AND(AK8163=0,AF8163=0,AS8163&lt;1),"Estudiante sin pago ni inscripcion de materias",IF(AND(AF8163&gt;0,AK8163&gt;0,AS8163&lt;1),'[1]CLASIFICACIÓN '!$B$5,IF(AND(AF8163&gt;0,AS8163&gt;0.8),'[1]CLASIFICACIÓN '!$B$3,IF(AND(AF8163=0,AK8163&gt;0,AS8163&lt;1),'[1]CLASIFICACIÓN '!$B$4,IF(AND(AF8163=0,AK8163=0,AS8163=1),'[1]CLASIFICACIÓN '!$B$2,IF(AND(AK8163=0,AS8163&lt;1,H8163="AJJ001",AI8163&gt;8),'[1]CLASIFICACIÓN '!$B$8,'[1]CLASIFICACIÓN '!$B$6))))))</f>
        <v>Estudiante con pago e inscripcion de materias</v>
      </c>
      <c r="AU8163" t="str">
        <f>IF(IFERROR(BJ8163,1)=1,VLOOKUP(AT8163,'[1]CLASIFICACIÓN '!B$1:C$65536,2,FALSE),"Duplicados")</f>
        <v>Estudiante regular</v>
      </c>
      <c r="AV8163" t="str">
        <f t="shared" si="891"/>
        <v>AIL0011</v>
      </c>
      <c r="AW8163" s="5">
        <f t="shared" si="889"/>
        <v>27885000</v>
      </c>
      <c r="AX8163" t="b">
        <f t="shared" si="892"/>
        <v>1</v>
      </c>
      <c r="AY8163" t="str">
        <f t="shared" si="893"/>
        <v>Nuevo</v>
      </c>
      <c r="AZ8163" t="str">
        <f>+VLOOKUP(Sheet1[[#This Row],[Centro]],[2]Hoja1!$B$1:$J$379,3,FALSE)</f>
        <v>POSGRADO</v>
      </c>
      <c r="BA8163">
        <f>+VLOOKUP(Sheet1[[#This Row],[Centro]],[2]Hoja1!$B$1:$J$379,8,FALSE)</f>
        <v>0</v>
      </c>
      <c r="BB8163" t="b">
        <f t="shared" si="894"/>
        <v>1</v>
      </c>
      <c r="BC8163" t="str">
        <f>IFERROR(VLOOKUP(AV8163,'[1]Base (2)'!A:Q,13,FALSE),"Posgrado")</f>
        <v>Posgrado</v>
      </c>
      <c r="BD8163" t="str">
        <f>IFERROR(VLOOKUP(AV8163,'[1]Base (2)'!A:Q,14,FALSE),"")</f>
        <v/>
      </c>
      <c r="BE8163" t="str">
        <f>IFERROR(VLOOKUP(AV8163,'[1]Base (2)'!A:Q,15,FALSE),"")</f>
        <v/>
      </c>
      <c r="BF8163" t="str">
        <f>IFERROR(VLOOKUP(AV8163,'[1]Base (2)'!A:Q,16,FALSE),"")</f>
        <v/>
      </c>
      <c r="BG8163" t="str">
        <f>IFERROR(VLOOKUP(AV8163,'[1]Base (2)'!A:Q,17,FALSE),"")</f>
        <v/>
      </c>
      <c r="BH8163" s="6">
        <f t="shared" si="895"/>
        <v>0.25</v>
      </c>
      <c r="BI8163" t="str">
        <f>IF(Sheet1[[#This Row],[Asignaturas inscritas]]=0,"reserva"&amp;K8163&amp;I8163,IF((Sheet1[[#This Row],[Vlr pago]]+ABS(Sheet1[[#This Row],[Vlr total descuento]]))=0,"sin pago"&amp;K8163&amp;I8163,K8163&amp;I8163))</f>
        <v>1019121357109771</v>
      </c>
      <c r="BJ8163" t="e">
        <f>+VLOOKUP(BI8163,$BI$1:BI8162,1,FALSE)</f>
        <v>#N/A</v>
      </c>
    </row>
    <row r="8164" spans="1:62" ht="15" x14ac:dyDescent="0.25">
      <c r="A8164" t="s">
        <v>17172</v>
      </c>
      <c r="B8164" t="s">
        <v>17089</v>
      </c>
      <c r="C8164" t="s">
        <v>20459</v>
      </c>
      <c r="D8164" t="s">
        <v>2838</v>
      </c>
      <c r="E8164" t="s">
        <v>21042</v>
      </c>
      <c r="F8164" t="s">
        <v>66</v>
      </c>
      <c r="G8164">
        <v>1905493</v>
      </c>
      <c r="H8164" t="s">
        <v>21043</v>
      </c>
      <c r="I8164" t="s">
        <v>21044</v>
      </c>
      <c r="J8164" t="s">
        <v>69</v>
      </c>
      <c r="K8164" t="s">
        <v>56194</v>
      </c>
      <c r="L8164" t="s">
        <v>56195</v>
      </c>
      <c r="M8164" t="s">
        <v>17172</v>
      </c>
      <c r="N8164" t="s">
        <v>3491</v>
      </c>
      <c r="O8164" t="s">
        <v>224</v>
      </c>
      <c r="P8164" t="s">
        <v>8915</v>
      </c>
      <c r="Q8164" t="s">
        <v>236</v>
      </c>
      <c r="R8164" t="s">
        <v>56196</v>
      </c>
      <c r="S8164" t="s">
        <v>78</v>
      </c>
      <c r="T8164" t="s">
        <v>79</v>
      </c>
      <c r="U8164" t="s">
        <v>80</v>
      </c>
      <c r="V8164" t="s">
        <v>80</v>
      </c>
      <c r="W8164" t="s">
        <v>56197</v>
      </c>
      <c r="X8164" t="s">
        <v>56198</v>
      </c>
      <c r="Y8164" t="s">
        <v>56199</v>
      </c>
      <c r="Z8164" t="s">
        <v>56200</v>
      </c>
      <c r="AA8164" t="s">
        <v>19751</v>
      </c>
      <c r="AB8164" t="s">
        <v>19751</v>
      </c>
      <c r="AC8164" t="s">
        <v>66</v>
      </c>
      <c r="AD8164" t="s">
        <v>2958</v>
      </c>
      <c r="AE8164">
        <v>13</v>
      </c>
      <c r="AF8164">
        <v>6</v>
      </c>
      <c r="AG8164" t="s">
        <v>17151</v>
      </c>
      <c r="AH8164" t="s">
        <v>4202</v>
      </c>
      <c r="AI8164">
        <v>1</v>
      </c>
      <c r="AJ8164">
        <v>23049000</v>
      </c>
      <c r="AK8164" s="3">
        <v>21896550</v>
      </c>
      <c r="AL8164">
        <v>0</v>
      </c>
      <c r="AM8164">
        <v>-1152450</v>
      </c>
      <c r="AN8164">
        <v>0</v>
      </c>
      <c r="AO8164" t="s">
        <v>88</v>
      </c>
      <c r="AQ8164" t="s">
        <v>21052</v>
      </c>
      <c r="AR8164" t="s">
        <v>21043</v>
      </c>
      <c r="AS8164" s="4">
        <f t="shared" si="890"/>
        <v>0.05</v>
      </c>
      <c r="AT8164" t="str">
        <f>+IF(AND(AK8164=0,AF8164=0,AS8164&lt;1),"Estudiante sin pago ni inscripcion de materias",IF(AND(AF8164&gt;0,AK8164&gt;0,AS8164&lt;1),'[1]CLASIFICACIÓN '!$B$5,IF(AND(AF8164&gt;0,AS8164&gt;0.8),'[1]CLASIFICACIÓN '!$B$3,IF(AND(AF8164=0,AK8164&gt;0,AS8164&lt;1),'[1]CLASIFICACIÓN '!$B$4,IF(AND(AF8164=0,AK8164=0,AS8164=1),'[1]CLASIFICACIÓN '!$B$2,IF(AND(AK8164=0,AS8164&lt;1,H8164="AJJ001",AI8164&gt;8),'[1]CLASIFICACIÓN '!$B$8,'[1]CLASIFICACIÓN '!$B$6))))))</f>
        <v>Estudiante con pago e inscripcion de materias</v>
      </c>
      <c r="AU8164" t="str">
        <f>IF(IFERROR(BJ8164,1)=1,VLOOKUP(AT8164,'[1]CLASIFICACIÓN '!B$1:C$65536,2,FALSE),"Duplicados")</f>
        <v>Estudiante regular</v>
      </c>
      <c r="AV8164" t="str">
        <f t="shared" si="891"/>
        <v>AFL0231</v>
      </c>
      <c r="AW8164" s="5">
        <f t="shared" si="889"/>
        <v>44945550</v>
      </c>
      <c r="AX8164" t="b">
        <f t="shared" si="892"/>
        <v>1</v>
      </c>
      <c r="AY8164" t="str">
        <f t="shared" si="893"/>
        <v>Nuevo</v>
      </c>
      <c r="AZ8164" t="str">
        <f>+VLOOKUP(Sheet1[[#This Row],[Centro]],[2]Hoja1!$B$1:$J$379,3,FALSE)</f>
        <v>POSGRADO</v>
      </c>
      <c r="BA8164">
        <f>+VLOOKUP(Sheet1[[#This Row],[Centro]],[2]Hoja1!$B$1:$J$379,8,FALSE)</f>
        <v>0</v>
      </c>
      <c r="BB8164" t="b">
        <f t="shared" si="894"/>
        <v>1</v>
      </c>
      <c r="BC8164" t="str">
        <f>IFERROR(VLOOKUP(AV8164,'[1]Base (2)'!A:Q,13,FALSE),"Posgrado")</f>
        <v>Posgrado</v>
      </c>
      <c r="BD8164" t="str">
        <f>IFERROR(VLOOKUP(AV8164,'[1]Base (2)'!A:Q,14,FALSE),"")</f>
        <v/>
      </c>
      <c r="BE8164" t="str">
        <f>IFERROR(VLOOKUP(AV8164,'[1]Base (2)'!A:Q,15,FALSE),"")</f>
        <v/>
      </c>
      <c r="BF8164" t="str">
        <f>IFERROR(VLOOKUP(AV8164,'[1]Base (2)'!A:Q,16,FALSE),"")</f>
        <v/>
      </c>
      <c r="BG8164" t="str">
        <f>IFERROR(VLOOKUP(AV8164,'[1]Base (2)'!A:Q,17,FALSE),"")</f>
        <v/>
      </c>
      <c r="BH8164" s="6">
        <f t="shared" si="895"/>
        <v>0.25</v>
      </c>
      <c r="BI8164" t="str">
        <f>IF(Sheet1[[#This Row],[Asignaturas inscritas]]=0,"reserva"&amp;K8164&amp;I8164,IF((Sheet1[[#This Row],[Vlr pago]]+ABS(Sheet1[[#This Row],[Vlr total descuento]]))=0,"sin pago"&amp;K8164&amp;I8164,K8164&amp;I8164))</f>
        <v>1019132605110402</v>
      </c>
      <c r="BJ8164" t="e">
        <f>+VLOOKUP(BI8164,$BI$1:BI8163,1,FALSE)</f>
        <v>#N/A</v>
      </c>
    </row>
    <row r="8165" spans="1:62" ht="15" x14ac:dyDescent="0.25">
      <c r="A8165" t="s">
        <v>17172</v>
      </c>
      <c r="B8165" t="s">
        <v>17089</v>
      </c>
      <c r="C8165" t="s">
        <v>20459</v>
      </c>
      <c r="D8165" t="s">
        <v>20651</v>
      </c>
      <c r="E8165" t="s">
        <v>21831</v>
      </c>
      <c r="F8165" t="s">
        <v>66</v>
      </c>
      <c r="G8165">
        <v>1908644</v>
      </c>
      <c r="H8165" t="s">
        <v>21832</v>
      </c>
      <c r="I8165" t="s">
        <v>21833</v>
      </c>
      <c r="J8165" t="s">
        <v>69</v>
      </c>
      <c r="K8165" t="s">
        <v>56201</v>
      </c>
      <c r="L8165" t="s">
        <v>56202</v>
      </c>
      <c r="M8165" t="s">
        <v>17172</v>
      </c>
      <c r="N8165" t="s">
        <v>1511</v>
      </c>
      <c r="O8165" t="s">
        <v>19488</v>
      </c>
      <c r="P8165" t="s">
        <v>56203</v>
      </c>
      <c r="Q8165" t="s">
        <v>236</v>
      </c>
      <c r="R8165" t="s">
        <v>56204</v>
      </c>
      <c r="S8165" t="s">
        <v>78</v>
      </c>
      <c r="T8165" t="s">
        <v>79</v>
      </c>
      <c r="U8165" t="s">
        <v>80</v>
      </c>
      <c r="V8165" t="s">
        <v>80</v>
      </c>
      <c r="W8165" t="s">
        <v>56205</v>
      </c>
      <c r="X8165" t="s">
        <v>56206</v>
      </c>
      <c r="Y8165" t="s">
        <v>56207</v>
      </c>
      <c r="Z8165" t="s">
        <v>56208</v>
      </c>
      <c r="AA8165" t="s">
        <v>19751</v>
      </c>
      <c r="AB8165" t="s">
        <v>19751</v>
      </c>
      <c r="AC8165" t="s">
        <v>66</v>
      </c>
      <c r="AD8165" t="s">
        <v>2958</v>
      </c>
      <c r="AE8165">
        <v>11</v>
      </c>
      <c r="AF8165">
        <v>6</v>
      </c>
      <c r="AG8165" t="s">
        <v>88</v>
      </c>
      <c r="AH8165" t="s">
        <v>3807</v>
      </c>
      <c r="AI8165">
        <v>1</v>
      </c>
      <c r="AJ8165">
        <v>13090000</v>
      </c>
      <c r="AK8165" s="3">
        <v>12435500</v>
      </c>
      <c r="AL8165">
        <v>0</v>
      </c>
      <c r="AM8165">
        <v>-654500</v>
      </c>
      <c r="AN8165">
        <v>0</v>
      </c>
      <c r="AO8165" t="s">
        <v>88</v>
      </c>
      <c r="AQ8165" t="s">
        <v>21841</v>
      </c>
      <c r="AR8165" t="s">
        <v>21832</v>
      </c>
      <c r="AS8165" s="4">
        <f t="shared" si="890"/>
        <v>0.05</v>
      </c>
      <c r="AT8165" t="str">
        <f>+IF(AND(AK8165=0,AF8165=0,AS8165&lt;1),"Estudiante sin pago ni inscripcion de materias",IF(AND(AF8165&gt;0,AK8165&gt;0,AS8165&lt;1),'[1]CLASIFICACIÓN '!$B$5,IF(AND(AF8165&gt;0,AS8165&gt;0.8),'[1]CLASIFICACIÓN '!$B$3,IF(AND(AF8165=0,AK8165&gt;0,AS8165&lt;1),'[1]CLASIFICACIÓN '!$B$4,IF(AND(AF8165=0,AK8165=0,AS8165=1),'[1]CLASIFICACIÓN '!$B$2,IF(AND(AK8165=0,AS8165&lt;1,H8165="AJJ001",AI8165&gt;8),'[1]CLASIFICACIÓN '!$B$8,'[1]CLASIFICACIÓN '!$B$6))))))</f>
        <v>Estudiante con pago e inscripcion de materias</v>
      </c>
      <c r="AU8165" t="str">
        <f>IF(IFERROR(BJ8165,1)=1,VLOOKUP(AT8165,'[1]CLASIFICACIÓN '!B$1:C$65536,2,FALSE),"Duplicados")</f>
        <v>Estudiante regular</v>
      </c>
      <c r="AV8165" t="str">
        <f t="shared" si="891"/>
        <v>AIL0041</v>
      </c>
      <c r="AW8165" s="5">
        <f t="shared" si="889"/>
        <v>25525500</v>
      </c>
      <c r="AX8165" t="b">
        <f t="shared" si="892"/>
        <v>1</v>
      </c>
      <c r="AY8165" t="str">
        <f t="shared" si="893"/>
        <v>Nuevo</v>
      </c>
      <c r="AZ8165" t="str">
        <f>+VLOOKUP(Sheet1[[#This Row],[Centro]],[2]Hoja1!$B$1:$J$379,3,FALSE)</f>
        <v>POSGRADO</v>
      </c>
      <c r="BA8165">
        <f>+VLOOKUP(Sheet1[[#This Row],[Centro]],[2]Hoja1!$B$1:$J$379,8,FALSE)</f>
        <v>0</v>
      </c>
      <c r="BB8165" t="b">
        <f t="shared" si="894"/>
        <v>1</v>
      </c>
      <c r="BC8165" t="str">
        <f>IFERROR(VLOOKUP(AV8165,'[1]Base (2)'!A:Q,13,FALSE),"Posgrado")</f>
        <v>Posgrado</v>
      </c>
      <c r="BD8165" t="str">
        <f>IFERROR(VLOOKUP(AV8165,'[1]Base (2)'!A:Q,14,FALSE),"")</f>
        <v/>
      </c>
      <c r="BE8165" t="str">
        <f>IFERROR(VLOOKUP(AV8165,'[1]Base (2)'!A:Q,15,FALSE),"")</f>
        <v/>
      </c>
      <c r="BF8165" t="str">
        <f>IFERROR(VLOOKUP(AV8165,'[1]Base (2)'!A:Q,16,FALSE),"")</f>
        <v/>
      </c>
      <c r="BG8165" t="str">
        <f>IFERROR(VLOOKUP(AV8165,'[1]Base (2)'!A:Q,17,FALSE),"")</f>
        <v/>
      </c>
      <c r="BH8165" s="6">
        <f t="shared" si="895"/>
        <v>0.25</v>
      </c>
      <c r="BI8165" t="str">
        <f>IF(Sheet1[[#This Row],[Asignaturas inscritas]]=0,"reserva"&amp;K8165&amp;I8165,IF((Sheet1[[#This Row],[Vlr pago]]+ABS(Sheet1[[#This Row],[Vlr total descuento]]))=0,"sin pago"&amp;K8165&amp;I8165,K8165&amp;I8165))</f>
        <v>11235224109912</v>
      </c>
      <c r="BJ8165" t="e">
        <f>+VLOOKUP(BI8165,$BI$1:BI8164,1,FALSE)</f>
        <v>#N/A</v>
      </c>
    </row>
    <row r="8166" spans="1:62" ht="15" x14ac:dyDescent="0.25">
      <c r="A8166" t="s">
        <v>17088</v>
      </c>
      <c r="B8166" t="s">
        <v>17089</v>
      </c>
      <c r="C8166" t="s">
        <v>17090</v>
      </c>
      <c r="D8166" t="s">
        <v>2925</v>
      </c>
      <c r="E8166" t="s">
        <v>17159</v>
      </c>
      <c r="F8166" t="s">
        <v>66</v>
      </c>
      <c r="G8166">
        <v>1551178</v>
      </c>
      <c r="H8166" t="s">
        <v>17160</v>
      </c>
      <c r="I8166" t="s">
        <v>17161</v>
      </c>
      <c r="J8166" t="s">
        <v>69</v>
      </c>
      <c r="K8166" t="s">
        <v>56209</v>
      </c>
      <c r="L8166" t="s">
        <v>56210</v>
      </c>
      <c r="M8166" t="s">
        <v>17107</v>
      </c>
      <c r="N8166" t="s">
        <v>245</v>
      </c>
      <c r="O8166" t="s">
        <v>56211</v>
      </c>
      <c r="P8166" t="s">
        <v>56212</v>
      </c>
      <c r="Q8166" t="s">
        <v>76</v>
      </c>
      <c r="R8166" t="s">
        <v>56213</v>
      </c>
      <c r="S8166" t="s">
        <v>78</v>
      </c>
      <c r="T8166" t="s">
        <v>79</v>
      </c>
      <c r="U8166" t="s">
        <v>80</v>
      </c>
      <c r="V8166" t="s">
        <v>80</v>
      </c>
      <c r="W8166" t="s">
        <v>56214</v>
      </c>
      <c r="X8166" t="s">
        <v>56215</v>
      </c>
      <c r="Y8166" t="s">
        <v>56216</v>
      </c>
      <c r="Z8166" t="s">
        <v>56217</v>
      </c>
      <c r="AA8166" t="s">
        <v>17103</v>
      </c>
      <c r="AB8166" t="s">
        <v>17103</v>
      </c>
      <c r="AC8166" t="s">
        <v>66</v>
      </c>
      <c r="AD8166" t="s">
        <v>66</v>
      </c>
      <c r="AE8166">
        <v>4</v>
      </c>
      <c r="AF8166">
        <v>2</v>
      </c>
      <c r="AG8166" t="s">
        <v>17914</v>
      </c>
      <c r="AH8166" t="s">
        <v>1444</v>
      </c>
      <c r="AI8166">
        <v>2</v>
      </c>
      <c r="AJ8166">
        <v>2772000</v>
      </c>
      <c r="AK8166" s="3">
        <v>277200</v>
      </c>
      <c r="AL8166">
        <v>0</v>
      </c>
      <c r="AM8166">
        <v>-2494800</v>
      </c>
      <c r="AN8166">
        <v>0</v>
      </c>
      <c r="AO8166" t="s">
        <v>88</v>
      </c>
      <c r="AQ8166" t="s">
        <v>17171</v>
      </c>
      <c r="AR8166" t="s">
        <v>17160</v>
      </c>
      <c r="AS8166" s="4">
        <f t="shared" si="890"/>
        <v>0.9</v>
      </c>
      <c r="AT8166" t="str">
        <f>+IF(AND(AK8166=0,AF8166=0,AS8166&lt;1),"Estudiante sin pago ni inscripcion de materias",IF(AND(AF8166&gt;0,AK8166&gt;0,AS8166&lt;1),'[1]CLASIFICACIÓN '!$B$5,IF(AND(AF8166&gt;0,AS8166&gt;0.8),'[1]CLASIFICACIÓN '!$B$3,IF(AND(AF8166=0,AK8166&gt;0,AS8166&lt;1),'[1]CLASIFICACIÓN '!$B$4,IF(AND(AF8166=0,AK8166=0,AS8166=1),'[1]CLASIFICACIÓN '!$B$2,IF(AND(AK8166=0,AS8166&lt;1,H8166="AJJ001",AI8166&gt;8),'[1]CLASIFICACIÓN '!$B$8,'[1]CLASIFICACIÓN '!$B$6))))))</f>
        <v>Estudiante con pago e inscripcion de materias</v>
      </c>
      <c r="AU8166" t="str">
        <f>IF(IFERROR(BJ8166,1)=1,VLOOKUP(AT8166,'[1]CLASIFICACIÓN '!B$1:C$65536,2,FALSE),"Duplicados")</f>
        <v>Estudiante regular</v>
      </c>
      <c r="AV8166" t="str">
        <f t="shared" si="891"/>
        <v>ACK0090</v>
      </c>
      <c r="AW8166" s="5">
        <f t="shared" si="889"/>
        <v>3049200</v>
      </c>
      <c r="AX8166" t="b">
        <f t="shared" si="892"/>
        <v>1</v>
      </c>
      <c r="AY8166" t="str">
        <f t="shared" si="893"/>
        <v>Antiguo</v>
      </c>
      <c r="AZ8166" t="str">
        <f>+VLOOKUP(Sheet1[[#This Row],[Centro]],[2]Hoja1!$B$1:$J$379,3,FALSE)</f>
        <v>POSGRADO</v>
      </c>
      <c r="BA8166">
        <f>+VLOOKUP(Sheet1[[#This Row],[Centro]],[2]Hoja1!$B$1:$J$379,8,FALSE)</f>
        <v>0</v>
      </c>
      <c r="BB8166" t="b">
        <f t="shared" si="894"/>
        <v>0</v>
      </c>
      <c r="BC8166" t="str">
        <f>IFERROR(VLOOKUP(AV8166,'[1]Base (2)'!A:Q,13,FALSE),"Posgrado")</f>
        <v>Posgrado</v>
      </c>
      <c r="BD8166" t="str">
        <f>IFERROR(VLOOKUP(AV8166,'[1]Base (2)'!A:Q,14,FALSE),"")</f>
        <v/>
      </c>
      <c r="BE8166" t="str">
        <f>IFERROR(VLOOKUP(AV8166,'[1]Base (2)'!A:Q,15,FALSE),"")</f>
        <v/>
      </c>
      <c r="BF8166" t="str">
        <f>IFERROR(VLOOKUP(AV8166,'[1]Base (2)'!A:Q,16,FALSE),"")</f>
        <v/>
      </c>
      <c r="BG8166" t="str">
        <f>IFERROR(VLOOKUP(AV8166,'[1]Base (2)'!A:Q,17,FALSE),"")</f>
        <v/>
      </c>
      <c r="BH8166" s="6">
        <f t="shared" si="895"/>
        <v>0.25</v>
      </c>
      <c r="BI8166" t="str">
        <f>IF(Sheet1[[#This Row],[Asignaturas inscritas]]=0,"reserva"&amp;K8166&amp;I8166,IF((Sheet1[[#This Row],[Vlr pago]]+ABS(Sheet1[[#This Row],[Vlr total descuento]]))=0,"sin pago"&amp;K8166&amp;I8166,K8166&amp;I8166))</f>
        <v>1033750623110836</v>
      </c>
      <c r="BJ8166" t="e">
        <f>+VLOOKUP(BI8166,$BI$1:BI8165,1,FALSE)</f>
        <v>#N/A</v>
      </c>
    </row>
    <row r="8167" spans="1:62" ht="15" x14ac:dyDescent="0.25">
      <c r="A8167" t="s">
        <v>17088</v>
      </c>
      <c r="B8167" t="s">
        <v>17089</v>
      </c>
      <c r="C8167" t="s">
        <v>17090</v>
      </c>
      <c r="D8167" t="s">
        <v>2925</v>
      </c>
      <c r="E8167" t="s">
        <v>17550</v>
      </c>
      <c r="F8167" t="s">
        <v>66</v>
      </c>
      <c r="G8167">
        <v>1736767</v>
      </c>
      <c r="H8167" t="s">
        <v>17551</v>
      </c>
      <c r="I8167" t="s">
        <v>17552</v>
      </c>
      <c r="J8167" t="s">
        <v>69</v>
      </c>
      <c r="K8167" t="s">
        <v>56218</v>
      </c>
      <c r="L8167" t="s">
        <v>56219</v>
      </c>
      <c r="M8167" t="s">
        <v>17164</v>
      </c>
      <c r="N8167" t="s">
        <v>56220</v>
      </c>
      <c r="O8167" t="s">
        <v>3534</v>
      </c>
      <c r="P8167" t="s">
        <v>56221</v>
      </c>
      <c r="Q8167" t="s">
        <v>76</v>
      </c>
      <c r="R8167" t="s">
        <v>56222</v>
      </c>
      <c r="S8167" t="s">
        <v>78</v>
      </c>
      <c r="T8167" t="s">
        <v>79</v>
      </c>
      <c r="U8167" t="s">
        <v>80</v>
      </c>
      <c r="V8167" t="s">
        <v>80</v>
      </c>
      <c r="W8167" t="s">
        <v>56223</v>
      </c>
      <c r="X8167" t="s">
        <v>56224</v>
      </c>
      <c r="Y8167" t="s">
        <v>56225</v>
      </c>
      <c r="Z8167" t="s">
        <v>56226</v>
      </c>
      <c r="AA8167" t="s">
        <v>17103</v>
      </c>
      <c r="AB8167" t="s">
        <v>17103</v>
      </c>
      <c r="AC8167" t="s">
        <v>66</v>
      </c>
      <c r="AD8167" t="s">
        <v>66</v>
      </c>
      <c r="AE8167">
        <v>4</v>
      </c>
      <c r="AF8167">
        <v>1</v>
      </c>
      <c r="AG8167" t="s">
        <v>4394</v>
      </c>
      <c r="AH8167" t="s">
        <v>1444</v>
      </c>
      <c r="AI8167">
        <v>2</v>
      </c>
      <c r="AJ8167">
        <v>4912000</v>
      </c>
      <c r="AK8167" s="3">
        <v>3192800</v>
      </c>
      <c r="AL8167">
        <v>0</v>
      </c>
      <c r="AM8167">
        <v>-1719200</v>
      </c>
      <c r="AN8167">
        <v>0</v>
      </c>
      <c r="AO8167" t="s">
        <v>88</v>
      </c>
      <c r="AQ8167" t="s">
        <v>17560</v>
      </c>
      <c r="AR8167" t="s">
        <v>17551</v>
      </c>
      <c r="AS8167" s="4">
        <f t="shared" si="890"/>
        <v>0.35</v>
      </c>
      <c r="AT8167" t="str">
        <f>+IF(AND(AK8167=0,AF8167=0,AS8167&lt;1),"Estudiante sin pago ni inscripcion de materias",IF(AND(AF8167&gt;0,AK8167&gt;0,AS8167&lt;1),'[1]CLASIFICACIÓN '!$B$5,IF(AND(AF8167&gt;0,AS8167&gt;0.8),'[1]CLASIFICACIÓN '!$B$3,IF(AND(AF8167=0,AK8167&gt;0,AS8167&lt;1),'[1]CLASIFICACIÓN '!$B$4,IF(AND(AF8167=0,AK8167=0,AS8167=1),'[1]CLASIFICACIÓN '!$B$2,IF(AND(AK8167=0,AS8167&lt;1,H8167="AJJ001",AI8167&gt;8),'[1]CLASIFICACIÓN '!$B$8,'[1]CLASIFICACIÓN '!$B$6))))))</f>
        <v>Estudiante con pago e inscripcion de materias</v>
      </c>
      <c r="AU8167" t="str">
        <f>IF(IFERROR(BJ8167,1)=1,VLOOKUP(AT8167,'[1]CLASIFICACIÓN '!B$1:C$65536,2,FALSE),"Duplicados")</f>
        <v>Estudiante regular</v>
      </c>
      <c r="AV8167" t="str">
        <f t="shared" si="891"/>
        <v>ACK0050</v>
      </c>
      <c r="AW8167" s="5">
        <f t="shared" si="889"/>
        <v>8104800</v>
      </c>
      <c r="AX8167" t="b">
        <f t="shared" si="892"/>
        <v>1</v>
      </c>
      <c r="AY8167" t="str">
        <f t="shared" si="893"/>
        <v>Antiguo</v>
      </c>
      <c r="AZ8167" t="str">
        <f>+VLOOKUP(Sheet1[[#This Row],[Centro]],[2]Hoja1!$B$1:$J$379,3,FALSE)</f>
        <v>POSGRADO</v>
      </c>
      <c r="BA8167">
        <f>+VLOOKUP(Sheet1[[#This Row],[Centro]],[2]Hoja1!$B$1:$J$379,8,FALSE)</f>
        <v>0</v>
      </c>
      <c r="BB8167" t="b">
        <f t="shared" si="894"/>
        <v>0</v>
      </c>
      <c r="BC8167" t="str">
        <f>IFERROR(VLOOKUP(AV8167,'[1]Base (2)'!A:Q,13,FALSE),"Posgrado")</f>
        <v>Posgrado</v>
      </c>
      <c r="BD8167" t="str">
        <f>IFERROR(VLOOKUP(AV8167,'[1]Base (2)'!A:Q,14,FALSE),"")</f>
        <v/>
      </c>
      <c r="BE8167" t="str">
        <f>IFERROR(VLOOKUP(AV8167,'[1]Base (2)'!A:Q,15,FALSE),"")</f>
        <v/>
      </c>
      <c r="BF8167" t="str">
        <f>IFERROR(VLOOKUP(AV8167,'[1]Base (2)'!A:Q,16,FALSE),"")</f>
        <v/>
      </c>
      <c r="BG8167" t="str">
        <f>IFERROR(VLOOKUP(AV8167,'[1]Base (2)'!A:Q,17,FALSE),"")</f>
        <v/>
      </c>
      <c r="BH8167" s="6">
        <f t="shared" si="895"/>
        <v>0.25</v>
      </c>
      <c r="BI8167" t="str">
        <f>IF(Sheet1[[#This Row],[Asignaturas inscritas]]=0,"reserva"&amp;K8167&amp;I8167,IF((Sheet1[[#This Row],[Vlr pago]]+ABS(Sheet1[[#This Row],[Vlr total descuento]]))=0,"sin pago"&amp;K8167&amp;I8167,K8167&amp;I8167))</f>
        <v>52231558104760</v>
      </c>
      <c r="BJ8167" t="e">
        <f>+VLOOKUP(BI8167,$BI$1:BI8166,1,FALSE)</f>
        <v>#N/A</v>
      </c>
    </row>
    <row r="8168" spans="1:62" ht="15" x14ac:dyDescent="0.25">
      <c r="A8168" t="s">
        <v>17088</v>
      </c>
      <c r="B8168" t="s">
        <v>17089</v>
      </c>
      <c r="C8168" t="s">
        <v>17090</v>
      </c>
      <c r="D8168" t="s">
        <v>2925</v>
      </c>
      <c r="E8168" t="s">
        <v>17550</v>
      </c>
      <c r="F8168" t="s">
        <v>66</v>
      </c>
      <c r="G8168">
        <v>1774752</v>
      </c>
      <c r="H8168" t="s">
        <v>17551</v>
      </c>
      <c r="I8168" t="s">
        <v>17552</v>
      </c>
      <c r="J8168" t="s">
        <v>69</v>
      </c>
      <c r="K8168" t="s">
        <v>56227</v>
      </c>
      <c r="L8168" t="s">
        <v>56228</v>
      </c>
      <c r="M8168" t="s">
        <v>24097</v>
      </c>
      <c r="N8168" t="s">
        <v>224</v>
      </c>
      <c r="O8168" t="s">
        <v>254</v>
      </c>
      <c r="P8168" t="s">
        <v>3649</v>
      </c>
      <c r="Q8168" t="s">
        <v>236</v>
      </c>
      <c r="R8168" t="s">
        <v>56229</v>
      </c>
      <c r="S8168" t="s">
        <v>78</v>
      </c>
      <c r="T8168" t="s">
        <v>79</v>
      </c>
      <c r="U8168" t="s">
        <v>80</v>
      </c>
      <c r="V8168" t="s">
        <v>80</v>
      </c>
      <c r="W8168" t="s">
        <v>56230</v>
      </c>
      <c r="X8168" t="s">
        <v>56230</v>
      </c>
      <c r="Y8168" t="s">
        <v>56231</v>
      </c>
      <c r="Z8168" t="s">
        <v>56232</v>
      </c>
      <c r="AA8168" t="s">
        <v>17103</v>
      </c>
      <c r="AB8168" t="s">
        <v>17103</v>
      </c>
      <c r="AC8168" t="s">
        <v>66</v>
      </c>
      <c r="AD8168" t="s">
        <v>66</v>
      </c>
      <c r="AE8168">
        <v>4</v>
      </c>
      <c r="AF8168">
        <v>1</v>
      </c>
      <c r="AG8168" t="s">
        <v>10327</v>
      </c>
      <c r="AH8168" t="s">
        <v>1444</v>
      </c>
      <c r="AI8168">
        <v>1</v>
      </c>
      <c r="AJ8168">
        <v>4912000</v>
      </c>
      <c r="AK8168" s="3">
        <v>2873520</v>
      </c>
      <c r="AL8168">
        <v>0</v>
      </c>
      <c r="AM8168">
        <v>-2038480</v>
      </c>
      <c r="AN8168">
        <v>0</v>
      </c>
      <c r="AO8168" t="s">
        <v>88</v>
      </c>
      <c r="AQ8168" t="s">
        <v>17560</v>
      </c>
      <c r="AR8168" t="s">
        <v>17551</v>
      </c>
      <c r="AS8168" s="4">
        <f t="shared" si="890"/>
        <v>0.41499999999999998</v>
      </c>
      <c r="AT8168" t="str">
        <f>+IF(AND(AK8168=0,AF8168=0,AS8168&lt;1),"Estudiante sin pago ni inscripcion de materias",IF(AND(AF8168&gt;0,AK8168&gt;0,AS8168&lt;1),'[1]CLASIFICACIÓN '!$B$5,IF(AND(AF8168&gt;0,AS8168&gt;0.8),'[1]CLASIFICACIÓN '!$B$3,IF(AND(AF8168=0,AK8168&gt;0,AS8168&lt;1),'[1]CLASIFICACIÓN '!$B$4,IF(AND(AF8168=0,AK8168=0,AS8168=1),'[1]CLASIFICACIÓN '!$B$2,IF(AND(AK8168=0,AS8168&lt;1,H8168="AJJ001",AI8168&gt;8),'[1]CLASIFICACIÓN '!$B$8,'[1]CLASIFICACIÓN '!$B$6))))))</f>
        <v>Estudiante con pago e inscripcion de materias</v>
      </c>
      <c r="AU8168" t="str">
        <f>IF(IFERROR(BJ8168,1)=1,VLOOKUP(AT8168,'[1]CLASIFICACIÓN '!B$1:C$65536,2,FALSE),"Duplicados")</f>
        <v>Estudiante regular</v>
      </c>
      <c r="AV8168" t="str">
        <f t="shared" si="891"/>
        <v>ACK0052</v>
      </c>
      <c r="AW8168" s="5">
        <f t="shared" si="889"/>
        <v>7785520</v>
      </c>
      <c r="AX8168" t="b">
        <f t="shared" si="892"/>
        <v>1</v>
      </c>
      <c r="AY8168" t="str">
        <f t="shared" si="893"/>
        <v>Antiguo</v>
      </c>
      <c r="AZ8168" t="str">
        <f>+VLOOKUP(Sheet1[[#This Row],[Centro]],[2]Hoja1!$B$1:$J$379,3,FALSE)</f>
        <v>POSGRADO</v>
      </c>
      <c r="BA8168">
        <f>+VLOOKUP(Sheet1[[#This Row],[Centro]],[2]Hoja1!$B$1:$J$379,8,FALSE)</f>
        <v>0</v>
      </c>
      <c r="BB8168" t="b">
        <f t="shared" si="894"/>
        <v>0</v>
      </c>
      <c r="BC8168" t="str">
        <f>IFERROR(VLOOKUP(AV8168,'[1]Base (2)'!A:Q,13,FALSE),"Posgrado")</f>
        <v>Posgrado</v>
      </c>
      <c r="BD8168" t="str">
        <f>IFERROR(VLOOKUP(AV8168,'[1]Base (2)'!A:Q,14,FALSE),"")</f>
        <v/>
      </c>
      <c r="BE8168" t="str">
        <f>IFERROR(VLOOKUP(AV8168,'[1]Base (2)'!A:Q,15,FALSE),"")</f>
        <v/>
      </c>
      <c r="BF8168" t="str">
        <f>IFERROR(VLOOKUP(AV8168,'[1]Base (2)'!A:Q,16,FALSE),"")</f>
        <v/>
      </c>
      <c r="BG8168" t="str">
        <f>IFERROR(VLOOKUP(AV8168,'[1]Base (2)'!A:Q,17,FALSE),"")</f>
        <v/>
      </c>
      <c r="BH8168" s="6">
        <f t="shared" si="895"/>
        <v>0.25</v>
      </c>
      <c r="BI8168" t="str">
        <f>IF(Sheet1[[#This Row],[Asignaturas inscritas]]=0,"reserva"&amp;K8168&amp;I8168,IF((Sheet1[[#This Row],[Vlr pago]]+ABS(Sheet1[[#This Row],[Vlr total descuento]]))=0,"sin pago"&amp;K8168&amp;I8168,K8168&amp;I8168))</f>
        <v>1030592711104760</v>
      </c>
      <c r="BJ8168" t="e">
        <f>+VLOOKUP(BI8168,$BI$1:BI8167,1,FALSE)</f>
        <v>#N/A</v>
      </c>
    </row>
    <row r="8169" spans="1:62" ht="15" x14ac:dyDescent="0.25">
      <c r="A8169" t="s">
        <v>17088</v>
      </c>
      <c r="B8169" t="s">
        <v>17089</v>
      </c>
      <c r="C8169" t="s">
        <v>17090</v>
      </c>
      <c r="D8169" t="s">
        <v>2925</v>
      </c>
      <c r="E8169" t="s">
        <v>17159</v>
      </c>
      <c r="F8169" t="s">
        <v>66</v>
      </c>
      <c r="G8169">
        <v>1831493</v>
      </c>
      <c r="H8169" t="s">
        <v>17160</v>
      </c>
      <c r="I8169" t="s">
        <v>17161</v>
      </c>
      <c r="J8169" t="s">
        <v>69</v>
      </c>
      <c r="K8169" t="s">
        <v>56233</v>
      </c>
      <c r="L8169" t="s">
        <v>56234</v>
      </c>
      <c r="M8169" t="s">
        <v>17096</v>
      </c>
      <c r="N8169" t="s">
        <v>5108</v>
      </c>
      <c r="O8169" t="s">
        <v>342</v>
      </c>
      <c r="P8169" t="s">
        <v>226</v>
      </c>
      <c r="Q8169" t="s">
        <v>76</v>
      </c>
      <c r="R8169" t="s">
        <v>56235</v>
      </c>
      <c r="S8169" t="s">
        <v>78</v>
      </c>
      <c r="T8169" t="s">
        <v>79</v>
      </c>
      <c r="U8169" t="s">
        <v>80</v>
      </c>
      <c r="V8169" t="s">
        <v>80</v>
      </c>
      <c r="W8169" t="s">
        <v>56236</v>
      </c>
      <c r="X8169" t="s">
        <v>56236</v>
      </c>
      <c r="Y8169" t="s">
        <v>56237</v>
      </c>
      <c r="Z8169" t="s">
        <v>56238</v>
      </c>
      <c r="AA8169" t="s">
        <v>17103</v>
      </c>
      <c r="AB8169" t="s">
        <v>17103</v>
      </c>
      <c r="AC8169" t="s">
        <v>66</v>
      </c>
      <c r="AD8169" t="s">
        <v>66</v>
      </c>
      <c r="AE8169">
        <v>4</v>
      </c>
      <c r="AF8169">
        <v>2</v>
      </c>
      <c r="AG8169" t="s">
        <v>88</v>
      </c>
      <c r="AH8169" t="s">
        <v>1444</v>
      </c>
      <c r="AI8169">
        <v>1</v>
      </c>
      <c r="AJ8169">
        <v>2772000</v>
      </c>
      <c r="AK8169" s="3">
        <v>2494800</v>
      </c>
      <c r="AL8169">
        <v>0</v>
      </c>
      <c r="AM8169">
        <v>-277200</v>
      </c>
      <c r="AN8169">
        <v>0</v>
      </c>
      <c r="AO8169" t="s">
        <v>88</v>
      </c>
      <c r="AQ8169" t="s">
        <v>17171</v>
      </c>
      <c r="AR8169" t="s">
        <v>17160</v>
      </c>
      <c r="AS8169" s="4">
        <f t="shared" si="890"/>
        <v>0.1</v>
      </c>
      <c r="AT8169" t="str">
        <f>+IF(AND(AK8169=0,AF8169=0,AS8169&lt;1),"Estudiante sin pago ni inscripcion de materias",IF(AND(AF8169&gt;0,AK8169&gt;0,AS8169&lt;1),'[1]CLASIFICACIÓN '!$B$5,IF(AND(AF8169&gt;0,AS8169&gt;0.8),'[1]CLASIFICACIÓN '!$B$3,IF(AND(AF8169=0,AK8169&gt;0,AS8169&lt;1),'[1]CLASIFICACIÓN '!$B$4,IF(AND(AF8169=0,AK8169=0,AS8169=1),'[1]CLASIFICACIÓN '!$B$2,IF(AND(AK8169=0,AS8169&lt;1,H8169="AJJ001",AI8169&gt;8),'[1]CLASIFICACIÓN '!$B$8,'[1]CLASIFICACIÓN '!$B$6))))))</f>
        <v>Estudiante con pago e inscripcion de materias</v>
      </c>
      <c r="AU8169" t="str">
        <f>IF(IFERROR(BJ8169,1)=1,VLOOKUP(AT8169,'[1]CLASIFICACIÓN '!B$1:C$65536,2,FALSE),"Duplicados")</f>
        <v>Estudiante regular</v>
      </c>
      <c r="AV8169" t="str">
        <f t="shared" si="891"/>
        <v>ACK0092</v>
      </c>
      <c r="AW8169" s="5">
        <f t="shared" si="889"/>
        <v>5266800</v>
      </c>
      <c r="AX8169" t="b">
        <f t="shared" si="892"/>
        <v>1</v>
      </c>
      <c r="AY8169" t="str">
        <f t="shared" si="893"/>
        <v>Antiguo</v>
      </c>
      <c r="AZ8169" t="str">
        <f>+VLOOKUP(Sheet1[[#This Row],[Centro]],[2]Hoja1!$B$1:$J$379,3,FALSE)</f>
        <v>POSGRADO</v>
      </c>
      <c r="BA8169">
        <f>+VLOOKUP(Sheet1[[#This Row],[Centro]],[2]Hoja1!$B$1:$J$379,8,FALSE)</f>
        <v>0</v>
      </c>
      <c r="BB8169" t="b">
        <f t="shared" si="894"/>
        <v>0</v>
      </c>
      <c r="BC8169" t="str">
        <f>IFERROR(VLOOKUP(AV8169,'[1]Base (2)'!A:Q,13,FALSE),"Posgrado")</f>
        <v>Posgrado</v>
      </c>
      <c r="BD8169" t="str">
        <f>IFERROR(VLOOKUP(AV8169,'[1]Base (2)'!A:Q,14,FALSE),"")</f>
        <v/>
      </c>
      <c r="BE8169" t="str">
        <f>IFERROR(VLOOKUP(AV8169,'[1]Base (2)'!A:Q,15,FALSE),"")</f>
        <v/>
      </c>
      <c r="BF8169" t="str">
        <f>IFERROR(VLOOKUP(AV8169,'[1]Base (2)'!A:Q,16,FALSE),"")</f>
        <v/>
      </c>
      <c r="BG8169" t="str">
        <f>IFERROR(VLOOKUP(AV8169,'[1]Base (2)'!A:Q,17,FALSE),"")</f>
        <v/>
      </c>
      <c r="BH8169" s="6">
        <f t="shared" si="895"/>
        <v>0.25</v>
      </c>
      <c r="BI8169" t="str">
        <f>IF(Sheet1[[#This Row],[Asignaturas inscritas]]=0,"reserva"&amp;K8169&amp;I8169,IF((Sheet1[[#This Row],[Vlr pago]]+ABS(Sheet1[[#This Row],[Vlr total descuento]]))=0,"sin pago"&amp;K8169&amp;I8169,K8169&amp;I8169))</f>
        <v>1019142223110836</v>
      </c>
      <c r="BJ8169" t="e">
        <f>+VLOOKUP(BI8169,$BI$1:BI8168,1,FALSE)</f>
        <v>#N/A</v>
      </c>
    </row>
    <row r="8170" spans="1:62" ht="15" x14ac:dyDescent="0.25">
      <c r="A8170" t="s">
        <v>17088</v>
      </c>
      <c r="B8170" t="s">
        <v>17089</v>
      </c>
      <c r="C8170" t="s">
        <v>17090</v>
      </c>
      <c r="D8170" t="s">
        <v>2925</v>
      </c>
      <c r="E8170" t="s">
        <v>17159</v>
      </c>
      <c r="F8170" t="s">
        <v>66</v>
      </c>
      <c r="G8170">
        <v>1835945</v>
      </c>
      <c r="H8170" t="s">
        <v>17160</v>
      </c>
      <c r="I8170" t="s">
        <v>17161</v>
      </c>
      <c r="J8170" t="s">
        <v>69</v>
      </c>
      <c r="K8170" t="s">
        <v>56239</v>
      </c>
      <c r="L8170" t="s">
        <v>56240</v>
      </c>
      <c r="M8170" t="s">
        <v>17096</v>
      </c>
      <c r="N8170" t="s">
        <v>104</v>
      </c>
      <c r="O8170" t="s">
        <v>14431</v>
      </c>
      <c r="P8170" t="s">
        <v>16570</v>
      </c>
      <c r="Q8170" t="s">
        <v>76</v>
      </c>
      <c r="R8170" t="s">
        <v>56241</v>
      </c>
      <c r="S8170" t="s">
        <v>78</v>
      </c>
      <c r="T8170" t="s">
        <v>79</v>
      </c>
      <c r="U8170" t="s">
        <v>80</v>
      </c>
      <c r="V8170" t="s">
        <v>80</v>
      </c>
      <c r="W8170" t="s">
        <v>56242</v>
      </c>
      <c r="X8170" t="s">
        <v>56242</v>
      </c>
      <c r="Y8170" t="s">
        <v>56243</v>
      </c>
      <c r="Z8170" t="s">
        <v>56244</v>
      </c>
      <c r="AA8170" t="s">
        <v>17103</v>
      </c>
      <c r="AB8170" t="s">
        <v>17103</v>
      </c>
      <c r="AC8170" t="s">
        <v>66</v>
      </c>
      <c r="AD8170" t="s">
        <v>66</v>
      </c>
      <c r="AE8170">
        <v>4</v>
      </c>
      <c r="AF8170">
        <v>2</v>
      </c>
      <c r="AG8170" t="s">
        <v>17542</v>
      </c>
      <c r="AH8170" t="s">
        <v>1444</v>
      </c>
      <c r="AI8170">
        <v>2</v>
      </c>
      <c r="AJ8170">
        <v>2772000</v>
      </c>
      <c r="AK8170" s="3">
        <v>2494800</v>
      </c>
      <c r="AL8170">
        <v>0</v>
      </c>
      <c r="AM8170">
        <v>-277200</v>
      </c>
      <c r="AN8170">
        <v>0</v>
      </c>
      <c r="AO8170" t="s">
        <v>88</v>
      </c>
      <c r="AQ8170" t="s">
        <v>17171</v>
      </c>
      <c r="AR8170" t="s">
        <v>17160</v>
      </c>
      <c r="AS8170" s="4">
        <f t="shared" si="890"/>
        <v>0.1</v>
      </c>
      <c r="AT8170" t="str">
        <f>+IF(AND(AK8170=0,AF8170=0,AS8170&lt;1),"Estudiante sin pago ni inscripcion de materias",IF(AND(AF8170&gt;0,AK8170&gt;0,AS8170&lt;1),'[1]CLASIFICACIÓN '!$B$5,IF(AND(AF8170&gt;0,AS8170&gt;0.8),'[1]CLASIFICACIÓN '!$B$3,IF(AND(AF8170=0,AK8170&gt;0,AS8170&lt;1),'[1]CLASIFICACIÓN '!$B$4,IF(AND(AF8170=0,AK8170=0,AS8170=1),'[1]CLASIFICACIÓN '!$B$2,IF(AND(AK8170=0,AS8170&lt;1,H8170="AJJ001",AI8170&gt;8),'[1]CLASIFICACIÓN '!$B$8,'[1]CLASIFICACIÓN '!$B$6))))))</f>
        <v>Estudiante con pago e inscripcion de materias</v>
      </c>
      <c r="AU8170" t="str">
        <f>IF(IFERROR(BJ8170,1)=1,VLOOKUP(AT8170,'[1]CLASIFICACIÓN '!B$1:C$65536,2,FALSE),"Duplicados")</f>
        <v>Estudiante regular</v>
      </c>
      <c r="AV8170" t="str">
        <f t="shared" si="891"/>
        <v>ACK0090</v>
      </c>
      <c r="AW8170" s="5">
        <f t="shared" si="889"/>
        <v>5266800</v>
      </c>
      <c r="AX8170" t="b">
        <f t="shared" si="892"/>
        <v>1</v>
      </c>
      <c r="AY8170" t="str">
        <f t="shared" si="893"/>
        <v>Antiguo</v>
      </c>
      <c r="AZ8170" t="str">
        <f>+VLOOKUP(Sheet1[[#This Row],[Centro]],[2]Hoja1!$B$1:$J$379,3,FALSE)</f>
        <v>POSGRADO</v>
      </c>
      <c r="BA8170">
        <f>+VLOOKUP(Sheet1[[#This Row],[Centro]],[2]Hoja1!$B$1:$J$379,8,FALSE)</f>
        <v>0</v>
      </c>
      <c r="BB8170" t="b">
        <f t="shared" si="894"/>
        <v>0</v>
      </c>
      <c r="BC8170" t="str">
        <f>IFERROR(VLOOKUP(AV8170,'[1]Base (2)'!A:Q,13,FALSE),"Posgrado")</f>
        <v>Posgrado</v>
      </c>
      <c r="BD8170" t="str">
        <f>IFERROR(VLOOKUP(AV8170,'[1]Base (2)'!A:Q,14,FALSE),"")</f>
        <v/>
      </c>
      <c r="BE8170" t="str">
        <f>IFERROR(VLOOKUP(AV8170,'[1]Base (2)'!A:Q,15,FALSE),"")</f>
        <v/>
      </c>
      <c r="BF8170" t="str">
        <f>IFERROR(VLOOKUP(AV8170,'[1]Base (2)'!A:Q,16,FALSE),"")</f>
        <v/>
      </c>
      <c r="BG8170" t="str">
        <f>IFERROR(VLOOKUP(AV8170,'[1]Base (2)'!A:Q,17,FALSE),"")</f>
        <v/>
      </c>
      <c r="BH8170" s="6">
        <f t="shared" si="895"/>
        <v>0.25</v>
      </c>
      <c r="BI8170" t="str">
        <f>IF(Sheet1[[#This Row],[Asignaturas inscritas]]=0,"reserva"&amp;K8170&amp;I8170,IF((Sheet1[[#This Row],[Vlr pago]]+ABS(Sheet1[[#This Row],[Vlr total descuento]]))=0,"sin pago"&amp;K8170&amp;I8170,K8170&amp;I8170))</f>
        <v>1030540113110836</v>
      </c>
      <c r="BJ8170" t="e">
        <f>+VLOOKUP(BI8170,$BI$1:BI8169,1,FALSE)</f>
        <v>#N/A</v>
      </c>
    </row>
    <row r="8171" spans="1:62" ht="15" x14ac:dyDescent="0.25">
      <c r="A8171" t="s">
        <v>17088</v>
      </c>
      <c r="B8171" t="s">
        <v>17089</v>
      </c>
      <c r="C8171" t="s">
        <v>17090</v>
      </c>
      <c r="D8171" t="s">
        <v>2925</v>
      </c>
      <c r="E8171" t="s">
        <v>17550</v>
      </c>
      <c r="F8171" t="s">
        <v>66</v>
      </c>
      <c r="G8171">
        <v>1975024</v>
      </c>
      <c r="H8171" t="s">
        <v>17551</v>
      </c>
      <c r="I8171" t="s">
        <v>17552</v>
      </c>
      <c r="J8171" t="s">
        <v>69</v>
      </c>
      <c r="K8171" t="s">
        <v>56245</v>
      </c>
      <c r="L8171" t="s">
        <v>56246</v>
      </c>
      <c r="M8171" t="s">
        <v>17088</v>
      </c>
      <c r="N8171" t="s">
        <v>524</v>
      </c>
      <c r="O8171" t="s">
        <v>56247</v>
      </c>
      <c r="P8171" t="s">
        <v>732</v>
      </c>
      <c r="Q8171" t="s">
        <v>76</v>
      </c>
      <c r="R8171" t="s">
        <v>23625</v>
      </c>
      <c r="S8171" t="s">
        <v>78</v>
      </c>
      <c r="T8171" t="s">
        <v>79</v>
      </c>
      <c r="U8171" t="s">
        <v>80</v>
      </c>
      <c r="V8171" t="s">
        <v>80</v>
      </c>
      <c r="W8171" t="s">
        <v>56248</v>
      </c>
      <c r="X8171" t="s">
        <v>56248</v>
      </c>
      <c r="Y8171" t="s">
        <v>56249</v>
      </c>
      <c r="Z8171" t="s">
        <v>56250</v>
      </c>
      <c r="AA8171" t="s">
        <v>17103</v>
      </c>
      <c r="AB8171" t="s">
        <v>17103</v>
      </c>
      <c r="AC8171" t="s">
        <v>66</v>
      </c>
      <c r="AD8171" t="s">
        <v>2958</v>
      </c>
      <c r="AE8171">
        <v>7</v>
      </c>
      <c r="AF8171">
        <v>2</v>
      </c>
      <c r="AG8171" t="s">
        <v>88</v>
      </c>
      <c r="AH8171" t="s">
        <v>1444</v>
      </c>
      <c r="AI8171">
        <v>1</v>
      </c>
      <c r="AJ8171">
        <v>5901000</v>
      </c>
      <c r="AK8171" s="3">
        <v>5310900</v>
      </c>
      <c r="AL8171">
        <v>0</v>
      </c>
      <c r="AM8171">
        <v>-590100</v>
      </c>
      <c r="AN8171">
        <v>0</v>
      </c>
      <c r="AO8171" t="s">
        <v>88</v>
      </c>
      <c r="AQ8171" t="s">
        <v>17560</v>
      </c>
      <c r="AR8171" t="s">
        <v>17551</v>
      </c>
      <c r="AS8171" s="4">
        <f t="shared" si="890"/>
        <v>0.1</v>
      </c>
      <c r="AT8171" t="str">
        <f>+IF(AND(AK8171=0,AF8171=0,AS8171&lt;1),"Estudiante sin pago ni inscripcion de materias",IF(AND(AF8171&gt;0,AK8171&gt;0,AS8171&lt;1),'[1]CLASIFICACIÓN '!$B$5,IF(AND(AF8171&gt;0,AS8171&gt;0.8),'[1]CLASIFICACIÓN '!$B$3,IF(AND(AF8171=0,AK8171&gt;0,AS8171&lt;1),'[1]CLASIFICACIÓN '!$B$4,IF(AND(AF8171=0,AK8171=0,AS8171=1),'[1]CLASIFICACIÓN '!$B$2,IF(AND(AK8171=0,AS8171&lt;1,H8171="AJJ001",AI8171&gt;8),'[1]CLASIFICACIÓN '!$B$8,'[1]CLASIFICACIÓN '!$B$6))))))</f>
        <v>Estudiante con pago e inscripcion de materias</v>
      </c>
      <c r="AU8171" t="str">
        <f>IF(IFERROR(BJ8171,1)=1,VLOOKUP(AT8171,'[1]CLASIFICACIÓN '!B$1:C$65536,2,FALSE),"Duplicados")</f>
        <v>Estudiante regular</v>
      </c>
      <c r="AV8171" t="str">
        <f t="shared" si="891"/>
        <v>ACK0051</v>
      </c>
      <c r="AW8171" s="5">
        <f t="shared" si="889"/>
        <v>11211900</v>
      </c>
      <c r="AX8171" t="b">
        <f t="shared" si="892"/>
        <v>1</v>
      </c>
      <c r="AY8171" t="str">
        <f t="shared" si="893"/>
        <v>Nuevo</v>
      </c>
      <c r="AZ8171" t="str">
        <f>+VLOOKUP(Sheet1[[#This Row],[Centro]],[2]Hoja1!$B$1:$J$379,3,FALSE)</f>
        <v>POSGRADO</v>
      </c>
      <c r="BA8171">
        <f>+VLOOKUP(Sheet1[[#This Row],[Centro]],[2]Hoja1!$B$1:$J$379,8,FALSE)</f>
        <v>0</v>
      </c>
      <c r="BB8171" t="b">
        <f t="shared" si="894"/>
        <v>1</v>
      </c>
      <c r="BC8171" t="str">
        <f>IFERROR(VLOOKUP(AV8171,'[1]Base (2)'!A:Q,13,FALSE),"Posgrado")</f>
        <v>Posgrado</v>
      </c>
      <c r="BD8171" t="str">
        <f>IFERROR(VLOOKUP(AV8171,'[1]Base (2)'!A:Q,14,FALSE),"")</f>
        <v/>
      </c>
      <c r="BE8171" t="str">
        <f>IFERROR(VLOOKUP(AV8171,'[1]Base (2)'!A:Q,15,FALSE),"")</f>
        <v/>
      </c>
      <c r="BF8171" t="str">
        <f>IFERROR(VLOOKUP(AV8171,'[1]Base (2)'!A:Q,16,FALSE),"")</f>
        <v/>
      </c>
      <c r="BG8171" t="str">
        <f>IFERROR(VLOOKUP(AV8171,'[1]Base (2)'!A:Q,17,FALSE),"")</f>
        <v/>
      </c>
      <c r="BH8171" s="6">
        <f t="shared" si="895"/>
        <v>0.25</v>
      </c>
      <c r="BI8171" t="str">
        <f>IF(Sheet1[[#This Row],[Asignaturas inscritas]]=0,"reserva"&amp;K8171&amp;I8171,IF((Sheet1[[#This Row],[Vlr pago]]+ABS(Sheet1[[#This Row],[Vlr total descuento]]))=0,"sin pago"&amp;K8171&amp;I8171,K8171&amp;I8171))</f>
        <v>1018450341104760</v>
      </c>
      <c r="BJ8171" t="e">
        <f>+VLOOKUP(BI8171,$BI$1:BI8170,1,FALSE)</f>
        <v>#N/A</v>
      </c>
    </row>
    <row r="8172" spans="1:62" ht="15" x14ac:dyDescent="0.25">
      <c r="A8172" t="s">
        <v>17088</v>
      </c>
      <c r="B8172" t="s">
        <v>17089</v>
      </c>
      <c r="C8172" t="s">
        <v>17090</v>
      </c>
      <c r="D8172" t="s">
        <v>2925</v>
      </c>
      <c r="E8172" t="s">
        <v>17550</v>
      </c>
      <c r="F8172" t="s">
        <v>66</v>
      </c>
      <c r="G8172">
        <v>1993947</v>
      </c>
      <c r="H8172" t="s">
        <v>17551</v>
      </c>
      <c r="I8172" t="s">
        <v>17552</v>
      </c>
      <c r="J8172" t="s">
        <v>69</v>
      </c>
      <c r="K8172" t="s">
        <v>56251</v>
      </c>
      <c r="L8172" t="s">
        <v>56252</v>
      </c>
      <c r="M8172" t="s">
        <v>17088</v>
      </c>
      <c r="N8172" t="s">
        <v>695</v>
      </c>
      <c r="O8172" t="s">
        <v>1010</v>
      </c>
      <c r="P8172" t="s">
        <v>56253</v>
      </c>
      <c r="Q8172" t="s">
        <v>76</v>
      </c>
      <c r="R8172" t="s">
        <v>56254</v>
      </c>
      <c r="S8172" t="s">
        <v>78</v>
      </c>
      <c r="T8172" t="s">
        <v>79</v>
      </c>
      <c r="U8172" t="s">
        <v>80</v>
      </c>
      <c r="V8172" t="s">
        <v>80</v>
      </c>
      <c r="W8172" t="s">
        <v>56255</v>
      </c>
      <c r="X8172" t="s">
        <v>56255</v>
      </c>
      <c r="Y8172" t="s">
        <v>56256</v>
      </c>
      <c r="Z8172" t="s">
        <v>56257</v>
      </c>
      <c r="AA8172" t="s">
        <v>17103</v>
      </c>
      <c r="AB8172" t="s">
        <v>17103</v>
      </c>
      <c r="AC8172" t="s">
        <v>66</v>
      </c>
      <c r="AD8172" t="s">
        <v>2958</v>
      </c>
      <c r="AE8172">
        <v>7</v>
      </c>
      <c r="AF8172">
        <v>2</v>
      </c>
      <c r="AG8172" t="s">
        <v>88</v>
      </c>
      <c r="AH8172" t="s">
        <v>1444</v>
      </c>
      <c r="AI8172">
        <v>1</v>
      </c>
      <c r="AJ8172">
        <v>5901000</v>
      </c>
      <c r="AK8172" s="3">
        <v>5310900</v>
      </c>
      <c r="AL8172">
        <v>0</v>
      </c>
      <c r="AM8172">
        <v>-590100</v>
      </c>
      <c r="AN8172">
        <v>0</v>
      </c>
      <c r="AO8172" t="s">
        <v>88</v>
      </c>
      <c r="AQ8172" t="s">
        <v>17560</v>
      </c>
      <c r="AR8172" t="s">
        <v>17551</v>
      </c>
      <c r="AS8172" s="4">
        <f t="shared" si="890"/>
        <v>0.1</v>
      </c>
      <c r="AT8172" t="str">
        <f>+IF(AND(AK8172=0,AF8172=0,AS8172&lt;1),"Estudiante sin pago ni inscripcion de materias",IF(AND(AF8172&gt;0,AK8172&gt;0,AS8172&lt;1),'[1]CLASIFICACIÓN '!$B$5,IF(AND(AF8172&gt;0,AS8172&gt;0.8),'[1]CLASIFICACIÓN '!$B$3,IF(AND(AF8172=0,AK8172&gt;0,AS8172&lt;1),'[1]CLASIFICACIÓN '!$B$4,IF(AND(AF8172=0,AK8172=0,AS8172=1),'[1]CLASIFICACIÓN '!$B$2,IF(AND(AK8172=0,AS8172&lt;1,H8172="AJJ001",AI8172&gt;8),'[1]CLASIFICACIÓN '!$B$8,'[1]CLASIFICACIÓN '!$B$6))))))</f>
        <v>Estudiante con pago e inscripcion de materias</v>
      </c>
      <c r="AU8172" t="str">
        <f>IF(IFERROR(BJ8172,1)=1,VLOOKUP(AT8172,'[1]CLASIFICACIÓN '!B$1:C$65536,2,FALSE),"Duplicados")</f>
        <v>Estudiante regular</v>
      </c>
      <c r="AV8172" t="str">
        <f t="shared" si="891"/>
        <v>ACK0051</v>
      </c>
      <c r="AW8172" s="5">
        <f t="shared" si="889"/>
        <v>11211900</v>
      </c>
      <c r="AX8172" t="b">
        <f t="shared" si="892"/>
        <v>1</v>
      </c>
      <c r="AY8172" t="str">
        <f t="shared" si="893"/>
        <v>Nuevo</v>
      </c>
      <c r="AZ8172" t="str">
        <f>+VLOOKUP(Sheet1[[#This Row],[Centro]],[2]Hoja1!$B$1:$J$379,3,FALSE)</f>
        <v>POSGRADO</v>
      </c>
      <c r="BA8172">
        <f>+VLOOKUP(Sheet1[[#This Row],[Centro]],[2]Hoja1!$B$1:$J$379,8,FALSE)</f>
        <v>0</v>
      </c>
      <c r="BB8172" t="b">
        <f t="shared" si="894"/>
        <v>1</v>
      </c>
      <c r="BC8172" t="str">
        <f>IFERROR(VLOOKUP(AV8172,'[1]Base (2)'!A:Q,13,FALSE),"Posgrado")</f>
        <v>Posgrado</v>
      </c>
      <c r="BD8172" t="str">
        <f>IFERROR(VLOOKUP(AV8172,'[1]Base (2)'!A:Q,14,FALSE),"")</f>
        <v/>
      </c>
      <c r="BE8172" t="str">
        <f>IFERROR(VLOOKUP(AV8172,'[1]Base (2)'!A:Q,15,FALSE),"")</f>
        <v/>
      </c>
      <c r="BF8172" t="str">
        <f>IFERROR(VLOOKUP(AV8172,'[1]Base (2)'!A:Q,16,FALSE),"")</f>
        <v/>
      </c>
      <c r="BG8172" t="str">
        <f>IFERROR(VLOOKUP(AV8172,'[1]Base (2)'!A:Q,17,FALSE),"")</f>
        <v/>
      </c>
      <c r="BH8172" s="6">
        <f t="shared" si="895"/>
        <v>0.25</v>
      </c>
      <c r="BI8172" t="str">
        <f>IF(Sheet1[[#This Row],[Asignaturas inscritas]]=0,"reserva"&amp;K8172&amp;I8172,IF((Sheet1[[#This Row],[Vlr pago]]+ABS(Sheet1[[#This Row],[Vlr total descuento]]))=0,"sin pago"&amp;K8172&amp;I8172,K8172&amp;I8172))</f>
        <v>1000268612104760</v>
      </c>
      <c r="BJ8172" t="e">
        <f>+VLOOKUP(BI8172,$BI$1:BI8171,1,FALSE)</f>
        <v>#N/A</v>
      </c>
    </row>
    <row r="8173" spans="1:62" ht="15" x14ac:dyDescent="0.25">
      <c r="A8173" t="s">
        <v>17107</v>
      </c>
      <c r="B8173" t="s">
        <v>17089</v>
      </c>
      <c r="C8173" t="s">
        <v>17090</v>
      </c>
      <c r="D8173" t="s">
        <v>2925</v>
      </c>
      <c r="E8173" t="s">
        <v>17159</v>
      </c>
      <c r="F8173" t="s">
        <v>66</v>
      </c>
      <c r="G8173">
        <v>1551178</v>
      </c>
      <c r="H8173" t="s">
        <v>17160</v>
      </c>
      <c r="I8173" t="s">
        <v>17161</v>
      </c>
      <c r="J8173" t="s">
        <v>69</v>
      </c>
      <c r="K8173" t="s">
        <v>56209</v>
      </c>
      <c r="L8173" t="s">
        <v>56210</v>
      </c>
      <c r="M8173" t="s">
        <v>17107</v>
      </c>
      <c r="N8173" t="s">
        <v>245</v>
      </c>
      <c r="O8173" t="s">
        <v>56211</v>
      </c>
      <c r="P8173" t="s">
        <v>56212</v>
      </c>
      <c r="Q8173" t="s">
        <v>76</v>
      </c>
      <c r="R8173" t="s">
        <v>56213</v>
      </c>
      <c r="S8173" t="s">
        <v>78</v>
      </c>
      <c r="T8173" t="s">
        <v>79</v>
      </c>
      <c r="U8173" t="s">
        <v>80</v>
      </c>
      <c r="V8173" t="s">
        <v>80</v>
      </c>
      <c r="W8173" t="s">
        <v>56214</v>
      </c>
      <c r="X8173" t="s">
        <v>56215</v>
      </c>
      <c r="Y8173" t="s">
        <v>56216</v>
      </c>
      <c r="Z8173" t="s">
        <v>56217</v>
      </c>
      <c r="AA8173" t="s">
        <v>17103</v>
      </c>
      <c r="AB8173" t="s">
        <v>17103</v>
      </c>
      <c r="AC8173" t="s">
        <v>66</v>
      </c>
      <c r="AD8173" t="s">
        <v>2958</v>
      </c>
      <c r="AE8173">
        <v>7</v>
      </c>
      <c r="AF8173">
        <v>3</v>
      </c>
      <c r="AG8173" t="s">
        <v>17914</v>
      </c>
      <c r="AH8173" t="s">
        <v>1444</v>
      </c>
      <c r="AI8173">
        <v>1</v>
      </c>
      <c r="AJ8173">
        <v>4851000</v>
      </c>
      <c r="AK8173" s="3">
        <v>485100</v>
      </c>
      <c r="AL8173">
        <v>0</v>
      </c>
      <c r="AM8173">
        <v>-4365900</v>
      </c>
      <c r="AN8173">
        <v>0</v>
      </c>
      <c r="AO8173" t="s">
        <v>88</v>
      </c>
      <c r="AQ8173" t="s">
        <v>17171</v>
      </c>
      <c r="AR8173" t="s">
        <v>17160</v>
      </c>
      <c r="AS8173" s="4">
        <f t="shared" si="890"/>
        <v>0.9</v>
      </c>
      <c r="AT8173" t="str">
        <f>+IF(AND(AK8173=0,AF8173=0,AS8173&lt;1),"Estudiante sin pago ni inscripcion de materias",IF(AND(AF8173&gt;0,AK8173&gt;0,AS8173&lt;1),'[1]CLASIFICACIÓN '!$B$5,IF(AND(AF8173&gt;0,AS8173&gt;0.8),'[1]CLASIFICACIÓN '!$B$3,IF(AND(AF8173=0,AK8173&gt;0,AS8173&lt;1),'[1]CLASIFICACIÓN '!$B$4,IF(AND(AF8173=0,AK8173=0,AS8173=1),'[1]CLASIFICACIÓN '!$B$2,IF(AND(AK8173=0,AS8173&lt;1,H8173="AJJ001",AI8173&gt;8),'[1]CLASIFICACIÓN '!$B$8,'[1]CLASIFICACIÓN '!$B$6))))))</f>
        <v>Estudiante con pago e inscripcion de materias</v>
      </c>
      <c r="AU8173" t="str">
        <f>IF(IFERROR(BJ8173,1)=1,VLOOKUP(AT8173,'[1]CLASIFICACIÓN '!B$1:C$65536,2,FALSE),"Duplicados")</f>
        <v>Duplicados</v>
      </c>
      <c r="AV8173" t="str">
        <f t="shared" si="891"/>
        <v>ACK0091</v>
      </c>
      <c r="AW8173" s="5">
        <f t="shared" si="889"/>
        <v>5336100</v>
      </c>
      <c r="AX8173" t="b">
        <f t="shared" si="892"/>
        <v>1</v>
      </c>
      <c r="AY8173" t="str">
        <f t="shared" si="893"/>
        <v>Nuevo</v>
      </c>
      <c r="AZ8173" t="str">
        <f>+VLOOKUP(Sheet1[[#This Row],[Centro]],[2]Hoja1!$B$1:$J$379,3,FALSE)</f>
        <v>POSGRADO</v>
      </c>
      <c r="BA8173">
        <f>+VLOOKUP(Sheet1[[#This Row],[Centro]],[2]Hoja1!$B$1:$J$379,8,FALSE)</f>
        <v>0</v>
      </c>
      <c r="BB8173" t="b">
        <f t="shared" si="894"/>
        <v>1</v>
      </c>
      <c r="BC8173" t="str">
        <f>IFERROR(VLOOKUP(AV8173,'[1]Base (2)'!A:Q,13,FALSE),"Posgrado")</f>
        <v>Posgrado</v>
      </c>
      <c r="BD8173" t="str">
        <f>IFERROR(VLOOKUP(AV8173,'[1]Base (2)'!A:Q,14,FALSE),"")</f>
        <v/>
      </c>
      <c r="BE8173" t="str">
        <f>IFERROR(VLOOKUP(AV8173,'[1]Base (2)'!A:Q,15,FALSE),"")</f>
        <v/>
      </c>
      <c r="BF8173" t="str">
        <f>IFERROR(VLOOKUP(AV8173,'[1]Base (2)'!A:Q,16,FALSE),"")</f>
        <v/>
      </c>
      <c r="BG8173" t="str">
        <f>IFERROR(VLOOKUP(AV8173,'[1]Base (2)'!A:Q,17,FALSE),"")</f>
        <v/>
      </c>
      <c r="BH8173" s="6">
        <f t="shared" si="895"/>
        <v>0.25</v>
      </c>
      <c r="BI8173" t="str">
        <f>IF(Sheet1[[#This Row],[Asignaturas inscritas]]=0,"reserva"&amp;K8173&amp;I8173,IF((Sheet1[[#This Row],[Vlr pago]]+ABS(Sheet1[[#This Row],[Vlr total descuento]]))=0,"sin pago"&amp;K8173&amp;I8173,K8173&amp;I8173))</f>
        <v>1033750623110836</v>
      </c>
      <c r="BJ8173" t="str">
        <f>+VLOOKUP(BI8173,$BI$1:BI8172,1,FALSE)</f>
        <v>1033750623110836</v>
      </c>
    </row>
    <row r="8174" spans="1:62" ht="15" x14ac:dyDescent="0.25">
      <c r="A8174" t="s">
        <v>17107</v>
      </c>
      <c r="B8174" t="s">
        <v>17089</v>
      </c>
      <c r="C8174" t="s">
        <v>17090</v>
      </c>
      <c r="D8174" t="s">
        <v>2925</v>
      </c>
      <c r="E8174" t="s">
        <v>17159</v>
      </c>
      <c r="F8174" t="s">
        <v>66</v>
      </c>
      <c r="G8174">
        <v>1670869</v>
      </c>
      <c r="H8174" t="s">
        <v>17160</v>
      </c>
      <c r="I8174" t="s">
        <v>17161</v>
      </c>
      <c r="J8174" t="s">
        <v>69</v>
      </c>
      <c r="K8174" t="s">
        <v>56258</v>
      </c>
      <c r="L8174" t="s">
        <v>56259</v>
      </c>
      <c r="M8174" t="s">
        <v>17645</v>
      </c>
      <c r="N8174" t="s">
        <v>612</v>
      </c>
      <c r="O8174" t="s">
        <v>342</v>
      </c>
      <c r="P8174" t="s">
        <v>56260</v>
      </c>
      <c r="Q8174" t="s">
        <v>76</v>
      </c>
      <c r="R8174" t="s">
        <v>8316</v>
      </c>
      <c r="S8174" t="s">
        <v>78</v>
      </c>
      <c r="T8174" t="s">
        <v>79</v>
      </c>
      <c r="U8174" t="s">
        <v>80</v>
      </c>
      <c r="V8174" t="s">
        <v>80</v>
      </c>
      <c r="W8174" t="s">
        <v>56261</v>
      </c>
      <c r="X8174" t="s">
        <v>56262</v>
      </c>
      <c r="Y8174" t="s">
        <v>56263</v>
      </c>
      <c r="Z8174" t="s">
        <v>56264</v>
      </c>
      <c r="AA8174" t="s">
        <v>17103</v>
      </c>
      <c r="AB8174" t="s">
        <v>17103</v>
      </c>
      <c r="AC8174" t="s">
        <v>66</v>
      </c>
      <c r="AD8174" t="s">
        <v>66</v>
      </c>
      <c r="AE8174">
        <v>7</v>
      </c>
      <c r="AF8174">
        <v>2</v>
      </c>
      <c r="AG8174" t="s">
        <v>3825</v>
      </c>
      <c r="AH8174" t="s">
        <v>1444</v>
      </c>
      <c r="AI8174">
        <v>4</v>
      </c>
      <c r="AJ8174">
        <v>4592000</v>
      </c>
      <c r="AK8174" s="3">
        <v>4132800</v>
      </c>
      <c r="AL8174">
        <v>0</v>
      </c>
      <c r="AM8174">
        <v>-459200</v>
      </c>
      <c r="AN8174">
        <v>0</v>
      </c>
      <c r="AO8174" t="s">
        <v>88</v>
      </c>
      <c r="AQ8174" t="s">
        <v>17171</v>
      </c>
      <c r="AR8174" t="s">
        <v>17160</v>
      </c>
      <c r="AS8174" s="4">
        <f t="shared" si="890"/>
        <v>0.1</v>
      </c>
      <c r="AT8174" t="str">
        <f>+IF(AND(AK8174=0,AF8174=0,AS8174&lt;1),"Estudiante sin pago ni inscripcion de materias",IF(AND(AF8174&gt;0,AK8174&gt;0,AS8174&lt;1),'[1]CLASIFICACIÓN '!$B$5,IF(AND(AF8174&gt;0,AS8174&gt;0.8),'[1]CLASIFICACIÓN '!$B$3,IF(AND(AF8174=0,AK8174&gt;0,AS8174&lt;1),'[1]CLASIFICACIÓN '!$B$4,IF(AND(AF8174=0,AK8174=0,AS8174=1),'[1]CLASIFICACIÓN '!$B$2,IF(AND(AK8174=0,AS8174&lt;1,H8174="AJJ001",AI8174&gt;8),'[1]CLASIFICACIÓN '!$B$8,'[1]CLASIFICACIÓN '!$B$6))))))</f>
        <v>Estudiante con pago e inscripcion de materias</v>
      </c>
      <c r="AU8174" t="str">
        <f>IF(IFERROR(BJ8174,1)=1,VLOOKUP(AT8174,'[1]CLASIFICACIÓN '!B$1:C$65536,2,FALSE),"Duplicados")</f>
        <v>Estudiante regular</v>
      </c>
      <c r="AV8174" t="str">
        <f t="shared" si="891"/>
        <v>ACK0090</v>
      </c>
      <c r="AW8174" s="5">
        <f t="shared" si="889"/>
        <v>8724800</v>
      </c>
      <c r="AX8174" t="b">
        <f t="shared" si="892"/>
        <v>1</v>
      </c>
      <c r="AY8174" t="str">
        <f t="shared" si="893"/>
        <v>Antiguo</v>
      </c>
      <c r="AZ8174" t="str">
        <f>+VLOOKUP(Sheet1[[#This Row],[Centro]],[2]Hoja1!$B$1:$J$379,3,FALSE)</f>
        <v>POSGRADO</v>
      </c>
      <c r="BA8174">
        <f>+VLOOKUP(Sheet1[[#This Row],[Centro]],[2]Hoja1!$B$1:$J$379,8,FALSE)</f>
        <v>0</v>
      </c>
      <c r="BB8174" t="b">
        <f t="shared" si="894"/>
        <v>0</v>
      </c>
      <c r="BC8174" t="str">
        <f>IFERROR(VLOOKUP(AV8174,'[1]Base (2)'!A:Q,13,FALSE),"Posgrado")</f>
        <v>Posgrado</v>
      </c>
      <c r="BD8174" t="str">
        <f>IFERROR(VLOOKUP(AV8174,'[1]Base (2)'!A:Q,14,FALSE),"")</f>
        <v/>
      </c>
      <c r="BE8174" t="str">
        <f>IFERROR(VLOOKUP(AV8174,'[1]Base (2)'!A:Q,15,FALSE),"")</f>
        <v/>
      </c>
      <c r="BF8174" t="str">
        <f>IFERROR(VLOOKUP(AV8174,'[1]Base (2)'!A:Q,16,FALSE),"")</f>
        <v/>
      </c>
      <c r="BG8174" t="str">
        <f>IFERROR(VLOOKUP(AV8174,'[1]Base (2)'!A:Q,17,FALSE),"")</f>
        <v/>
      </c>
      <c r="BH8174" s="6">
        <f t="shared" si="895"/>
        <v>0.25</v>
      </c>
      <c r="BI8174" t="str">
        <f>IF(Sheet1[[#This Row],[Asignaturas inscritas]]=0,"reserva"&amp;K8174&amp;I8174,IF((Sheet1[[#This Row],[Vlr pago]]+ABS(Sheet1[[#This Row],[Vlr total descuento]]))=0,"sin pago"&amp;K8174&amp;I8174,K8174&amp;I8174))</f>
        <v>1000591883110836</v>
      </c>
      <c r="BJ8174" t="e">
        <f>+VLOOKUP(BI8174,$BI$1:BI8173,1,FALSE)</f>
        <v>#N/A</v>
      </c>
    </row>
    <row r="8175" spans="1:62" ht="15" x14ac:dyDescent="0.25">
      <c r="A8175" t="s">
        <v>17107</v>
      </c>
      <c r="B8175" t="s">
        <v>17089</v>
      </c>
      <c r="C8175" t="s">
        <v>17090</v>
      </c>
      <c r="D8175" t="s">
        <v>2925</v>
      </c>
      <c r="E8175" t="s">
        <v>17550</v>
      </c>
      <c r="F8175" t="s">
        <v>66</v>
      </c>
      <c r="G8175">
        <v>1774752</v>
      </c>
      <c r="H8175" t="s">
        <v>17551</v>
      </c>
      <c r="I8175" t="s">
        <v>17552</v>
      </c>
      <c r="J8175" t="s">
        <v>69</v>
      </c>
      <c r="K8175" t="s">
        <v>56227</v>
      </c>
      <c r="L8175" t="s">
        <v>56228</v>
      </c>
      <c r="M8175" t="s">
        <v>24097</v>
      </c>
      <c r="N8175" t="s">
        <v>224</v>
      </c>
      <c r="O8175" t="s">
        <v>254</v>
      </c>
      <c r="P8175" t="s">
        <v>3649</v>
      </c>
      <c r="Q8175" t="s">
        <v>236</v>
      </c>
      <c r="R8175" t="s">
        <v>56229</v>
      </c>
      <c r="S8175" t="s">
        <v>78</v>
      </c>
      <c r="T8175" t="s">
        <v>79</v>
      </c>
      <c r="U8175" t="s">
        <v>80</v>
      </c>
      <c r="V8175" t="s">
        <v>80</v>
      </c>
      <c r="W8175" t="s">
        <v>56230</v>
      </c>
      <c r="X8175" t="s">
        <v>56230</v>
      </c>
      <c r="Y8175" t="s">
        <v>56231</v>
      </c>
      <c r="Z8175" t="s">
        <v>56232</v>
      </c>
      <c r="AA8175" t="s">
        <v>17103</v>
      </c>
      <c r="AB8175" t="s">
        <v>17103</v>
      </c>
      <c r="AC8175" t="s">
        <v>66</v>
      </c>
      <c r="AD8175" t="s">
        <v>66</v>
      </c>
      <c r="AE8175">
        <v>3</v>
      </c>
      <c r="AF8175">
        <v>1</v>
      </c>
      <c r="AG8175" t="s">
        <v>10327</v>
      </c>
      <c r="AH8175" t="s">
        <v>1444</v>
      </c>
      <c r="AI8175">
        <v>1</v>
      </c>
      <c r="AJ8175">
        <v>3684000</v>
      </c>
      <c r="AK8175" s="3">
        <v>2155140</v>
      </c>
      <c r="AL8175">
        <v>0</v>
      </c>
      <c r="AM8175">
        <v>-1528860</v>
      </c>
      <c r="AN8175">
        <v>0</v>
      </c>
      <c r="AO8175" t="s">
        <v>88</v>
      </c>
      <c r="AQ8175" t="s">
        <v>17560</v>
      </c>
      <c r="AR8175" t="s">
        <v>17551</v>
      </c>
      <c r="AS8175" s="4">
        <f t="shared" si="890"/>
        <v>0.41499999999999998</v>
      </c>
      <c r="AT8175" t="str">
        <f>+IF(AND(AK8175=0,AF8175=0,AS8175&lt;1),"Estudiante sin pago ni inscripcion de materias",IF(AND(AF8175&gt;0,AK8175&gt;0,AS8175&lt;1),'[1]CLASIFICACIÓN '!$B$5,IF(AND(AF8175&gt;0,AS8175&gt;0.8),'[1]CLASIFICACIÓN '!$B$3,IF(AND(AF8175=0,AK8175&gt;0,AS8175&lt;1),'[1]CLASIFICACIÓN '!$B$4,IF(AND(AF8175=0,AK8175=0,AS8175=1),'[1]CLASIFICACIÓN '!$B$2,IF(AND(AK8175=0,AS8175&lt;1,H8175="AJJ001",AI8175&gt;8),'[1]CLASIFICACIÓN '!$B$8,'[1]CLASIFICACIÓN '!$B$6))))))</f>
        <v>Estudiante con pago e inscripcion de materias</v>
      </c>
      <c r="AU8175" t="str">
        <f>IF(IFERROR(BJ8175,1)=1,VLOOKUP(AT8175,'[1]CLASIFICACIÓN '!B$1:C$65536,2,FALSE),"Duplicados")</f>
        <v>Duplicados</v>
      </c>
      <c r="AV8175" t="str">
        <f t="shared" si="891"/>
        <v>ACK0052</v>
      </c>
      <c r="AW8175" s="5">
        <f t="shared" si="889"/>
        <v>5839140</v>
      </c>
      <c r="AX8175" t="b">
        <f t="shared" si="892"/>
        <v>1</v>
      </c>
      <c r="AY8175" t="str">
        <f t="shared" si="893"/>
        <v>Antiguo</v>
      </c>
      <c r="AZ8175" t="str">
        <f>+VLOOKUP(Sheet1[[#This Row],[Centro]],[2]Hoja1!$B$1:$J$379,3,FALSE)</f>
        <v>POSGRADO</v>
      </c>
      <c r="BA8175">
        <f>+VLOOKUP(Sheet1[[#This Row],[Centro]],[2]Hoja1!$B$1:$J$379,8,FALSE)</f>
        <v>0</v>
      </c>
      <c r="BB8175" t="b">
        <f t="shared" si="894"/>
        <v>0</v>
      </c>
      <c r="BC8175" t="str">
        <f>IFERROR(VLOOKUP(AV8175,'[1]Base (2)'!A:Q,13,FALSE),"Posgrado")</f>
        <v>Posgrado</v>
      </c>
      <c r="BD8175" t="str">
        <f>IFERROR(VLOOKUP(AV8175,'[1]Base (2)'!A:Q,14,FALSE),"")</f>
        <v/>
      </c>
      <c r="BE8175" t="str">
        <f>IFERROR(VLOOKUP(AV8175,'[1]Base (2)'!A:Q,15,FALSE),"")</f>
        <v/>
      </c>
      <c r="BF8175" t="str">
        <f>IFERROR(VLOOKUP(AV8175,'[1]Base (2)'!A:Q,16,FALSE),"")</f>
        <v/>
      </c>
      <c r="BG8175" t="str">
        <f>IFERROR(VLOOKUP(AV8175,'[1]Base (2)'!A:Q,17,FALSE),"")</f>
        <v/>
      </c>
      <c r="BH8175" s="6">
        <f t="shared" si="895"/>
        <v>0.25</v>
      </c>
      <c r="BI8175" t="str">
        <f>IF(Sheet1[[#This Row],[Asignaturas inscritas]]=0,"reserva"&amp;K8175&amp;I8175,IF((Sheet1[[#This Row],[Vlr pago]]+ABS(Sheet1[[#This Row],[Vlr total descuento]]))=0,"sin pago"&amp;K8175&amp;I8175,K8175&amp;I8175))</f>
        <v>1030592711104760</v>
      </c>
      <c r="BJ8175" t="str">
        <f>+VLOOKUP(BI8175,$BI$1:BI8174,1,FALSE)</f>
        <v>1030592711104760</v>
      </c>
    </row>
    <row r="8176" spans="1:62" ht="15" x14ac:dyDescent="0.25">
      <c r="A8176" t="s">
        <v>17107</v>
      </c>
      <c r="B8176" t="s">
        <v>17089</v>
      </c>
      <c r="C8176" t="s">
        <v>17090</v>
      </c>
      <c r="D8176" t="s">
        <v>2925</v>
      </c>
      <c r="E8176" t="s">
        <v>17550</v>
      </c>
      <c r="F8176" t="s">
        <v>66</v>
      </c>
      <c r="G8176">
        <v>1827733</v>
      </c>
      <c r="H8176" t="s">
        <v>17551</v>
      </c>
      <c r="I8176" t="s">
        <v>17552</v>
      </c>
      <c r="J8176" t="s">
        <v>69</v>
      </c>
      <c r="K8176" t="s">
        <v>56265</v>
      </c>
      <c r="L8176" t="s">
        <v>56266</v>
      </c>
      <c r="M8176" t="s">
        <v>23963</v>
      </c>
      <c r="N8176" t="s">
        <v>215</v>
      </c>
      <c r="O8176" t="s">
        <v>1633</v>
      </c>
      <c r="P8176" t="s">
        <v>56267</v>
      </c>
      <c r="Q8176" t="s">
        <v>76</v>
      </c>
      <c r="R8176" t="s">
        <v>56268</v>
      </c>
      <c r="S8176" t="s">
        <v>78</v>
      </c>
      <c r="T8176" t="s">
        <v>79</v>
      </c>
      <c r="U8176" t="s">
        <v>80</v>
      </c>
      <c r="V8176" t="s">
        <v>80</v>
      </c>
      <c r="W8176" t="s">
        <v>56269</v>
      </c>
      <c r="X8176" t="s">
        <v>56270</v>
      </c>
      <c r="Y8176" t="s">
        <v>56271</v>
      </c>
      <c r="Z8176" t="s">
        <v>56272</v>
      </c>
      <c r="AA8176" t="s">
        <v>17103</v>
      </c>
      <c r="AB8176" t="s">
        <v>17103</v>
      </c>
      <c r="AC8176" t="s">
        <v>66</v>
      </c>
      <c r="AD8176" t="s">
        <v>66</v>
      </c>
      <c r="AE8176">
        <v>1</v>
      </c>
      <c r="AF8176">
        <v>1</v>
      </c>
      <c r="AG8176" t="s">
        <v>17914</v>
      </c>
      <c r="AH8176" t="s">
        <v>1444</v>
      </c>
      <c r="AI8176">
        <v>1</v>
      </c>
      <c r="AJ8176">
        <v>843000</v>
      </c>
      <c r="AK8176" s="3">
        <v>493155</v>
      </c>
      <c r="AL8176">
        <v>0</v>
      </c>
      <c r="AM8176">
        <v>-349845</v>
      </c>
      <c r="AN8176">
        <v>0</v>
      </c>
      <c r="AO8176" t="s">
        <v>88</v>
      </c>
      <c r="AQ8176" t="s">
        <v>17560</v>
      </c>
      <c r="AR8176" t="s">
        <v>17551</v>
      </c>
      <c r="AS8176" s="4">
        <f t="shared" si="890"/>
        <v>0.41499999999999998</v>
      </c>
      <c r="AT8176" t="str">
        <f>+IF(AND(AK8176=0,AF8176=0,AS8176&lt;1),"Estudiante sin pago ni inscripcion de materias",IF(AND(AF8176&gt;0,AK8176&gt;0,AS8176&lt;1),'[1]CLASIFICACIÓN '!$B$5,IF(AND(AF8176&gt;0,AS8176&gt;0.8),'[1]CLASIFICACIÓN '!$B$3,IF(AND(AF8176=0,AK8176&gt;0,AS8176&lt;1),'[1]CLASIFICACIÓN '!$B$4,IF(AND(AF8176=0,AK8176=0,AS8176=1),'[1]CLASIFICACIÓN '!$B$2,IF(AND(AK8176=0,AS8176&lt;1,H8176="AJJ001",AI8176&gt;8),'[1]CLASIFICACIÓN '!$B$8,'[1]CLASIFICACIÓN '!$B$6))))))</f>
        <v>Estudiante con pago e inscripcion de materias</v>
      </c>
      <c r="AU8176" t="str">
        <f>IF(IFERROR(BJ8176,1)=1,VLOOKUP(AT8176,'[1]CLASIFICACIÓN '!B$1:C$65536,2,FALSE),"Duplicados")</f>
        <v>Estudiante regular</v>
      </c>
      <c r="AV8176" t="str">
        <f t="shared" si="891"/>
        <v>ACK0052</v>
      </c>
      <c r="AW8176" s="5">
        <f t="shared" si="889"/>
        <v>1336155</v>
      </c>
      <c r="AX8176" t="b">
        <f t="shared" si="892"/>
        <v>1</v>
      </c>
      <c r="AY8176" t="str">
        <f t="shared" si="893"/>
        <v>Antiguo</v>
      </c>
      <c r="AZ8176" t="str">
        <f>+VLOOKUP(Sheet1[[#This Row],[Centro]],[2]Hoja1!$B$1:$J$379,3,FALSE)</f>
        <v>POSGRADO</v>
      </c>
      <c r="BA8176">
        <f>+VLOOKUP(Sheet1[[#This Row],[Centro]],[2]Hoja1!$B$1:$J$379,8,FALSE)</f>
        <v>0</v>
      </c>
      <c r="BB8176" t="b">
        <f t="shared" si="894"/>
        <v>0</v>
      </c>
      <c r="BC8176" t="str">
        <f>IFERROR(VLOOKUP(AV8176,'[1]Base (2)'!A:Q,13,FALSE),"Posgrado")</f>
        <v>Posgrado</v>
      </c>
      <c r="BD8176" t="str">
        <f>IFERROR(VLOOKUP(AV8176,'[1]Base (2)'!A:Q,14,FALSE),"")</f>
        <v/>
      </c>
      <c r="BE8176" t="str">
        <f>IFERROR(VLOOKUP(AV8176,'[1]Base (2)'!A:Q,15,FALSE),"")</f>
        <v/>
      </c>
      <c r="BF8176" t="str">
        <f>IFERROR(VLOOKUP(AV8176,'[1]Base (2)'!A:Q,16,FALSE),"")</f>
        <v/>
      </c>
      <c r="BG8176" t="str">
        <f>IFERROR(VLOOKUP(AV8176,'[1]Base (2)'!A:Q,17,FALSE),"")</f>
        <v/>
      </c>
      <c r="BH8176" s="6">
        <f t="shared" si="895"/>
        <v>0.25</v>
      </c>
      <c r="BI8176" t="str">
        <f>IF(Sheet1[[#This Row],[Asignaturas inscritas]]=0,"reserva"&amp;K8176&amp;I8176,IF((Sheet1[[#This Row],[Vlr pago]]+ABS(Sheet1[[#This Row],[Vlr total descuento]]))=0,"sin pago"&amp;K8176&amp;I8176,K8176&amp;I8176))</f>
        <v>1022926759104760</v>
      </c>
      <c r="BJ8176" t="e">
        <f>+VLOOKUP(BI8176,$BI$1:BI8175,1,FALSE)</f>
        <v>#N/A</v>
      </c>
    </row>
    <row r="8177" spans="1:62" ht="15" x14ac:dyDescent="0.25">
      <c r="A8177" t="s">
        <v>17107</v>
      </c>
      <c r="B8177" t="s">
        <v>17089</v>
      </c>
      <c r="C8177" t="s">
        <v>17090</v>
      </c>
      <c r="D8177" t="s">
        <v>2925</v>
      </c>
      <c r="E8177" t="s">
        <v>17159</v>
      </c>
      <c r="F8177" t="s">
        <v>66</v>
      </c>
      <c r="G8177">
        <v>1835945</v>
      </c>
      <c r="H8177" t="s">
        <v>17160</v>
      </c>
      <c r="I8177" t="s">
        <v>17161</v>
      </c>
      <c r="J8177" t="s">
        <v>69</v>
      </c>
      <c r="K8177" t="s">
        <v>56239</v>
      </c>
      <c r="L8177" t="s">
        <v>56240</v>
      </c>
      <c r="M8177" t="s">
        <v>17096</v>
      </c>
      <c r="N8177" t="s">
        <v>104</v>
      </c>
      <c r="O8177" t="s">
        <v>14431</v>
      </c>
      <c r="P8177" t="s">
        <v>16570</v>
      </c>
      <c r="Q8177" t="s">
        <v>76</v>
      </c>
      <c r="R8177" t="s">
        <v>56241</v>
      </c>
      <c r="S8177" t="s">
        <v>78</v>
      </c>
      <c r="T8177" t="s">
        <v>79</v>
      </c>
      <c r="U8177" t="s">
        <v>80</v>
      </c>
      <c r="V8177" t="s">
        <v>80</v>
      </c>
      <c r="W8177" t="s">
        <v>56242</v>
      </c>
      <c r="X8177" t="s">
        <v>56242</v>
      </c>
      <c r="Y8177" t="s">
        <v>56243</v>
      </c>
      <c r="Z8177" t="s">
        <v>56244</v>
      </c>
      <c r="AA8177" t="s">
        <v>17103</v>
      </c>
      <c r="AB8177" t="s">
        <v>17103</v>
      </c>
      <c r="AC8177" t="s">
        <v>66</v>
      </c>
      <c r="AD8177" t="s">
        <v>66</v>
      </c>
      <c r="AE8177">
        <v>4</v>
      </c>
      <c r="AF8177">
        <v>2</v>
      </c>
      <c r="AG8177" t="s">
        <v>17542</v>
      </c>
      <c r="AH8177" t="s">
        <v>1444</v>
      </c>
      <c r="AI8177">
        <v>2</v>
      </c>
      <c r="AJ8177">
        <v>2772000</v>
      </c>
      <c r="AK8177" s="3">
        <v>2494800</v>
      </c>
      <c r="AL8177">
        <v>0</v>
      </c>
      <c r="AM8177">
        <v>-277200</v>
      </c>
      <c r="AN8177">
        <v>0</v>
      </c>
      <c r="AO8177" t="s">
        <v>88</v>
      </c>
      <c r="AQ8177" t="s">
        <v>17171</v>
      </c>
      <c r="AR8177" t="s">
        <v>17160</v>
      </c>
      <c r="AS8177" s="4">
        <f t="shared" si="890"/>
        <v>0.1</v>
      </c>
      <c r="AT8177" t="str">
        <f>+IF(AND(AK8177=0,AF8177=0,AS8177&lt;1),"Estudiante sin pago ni inscripcion de materias",IF(AND(AF8177&gt;0,AK8177&gt;0,AS8177&lt;1),'[1]CLASIFICACIÓN '!$B$5,IF(AND(AF8177&gt;0,AS8177&gt;0.8),'[1]CLASIFICACIÓN '!$B$3,IF(AND(AF8177=0,AK8177&gt;0,AS8177&lt;1),'[1]CLASIFICACIÓN '!$B$4,IF(AND(AF8177=0,AK8177=0,AS8177=1),'[1]CLASIFICACIÓN '!$B$2,IF(AND(AK8177=0,AS8177&lt;1,H8177="AJJ001",AI8177&gt;8),'[1]CLASIFICACIÓN '!$B$8,'[1]CLASIFICACIÓN '!$B$6))))))</f>
        <v>Estudiante con pago e inscripcion de materias</v>
      </c>
      <c r="AU8177" t="str">
        <f>IF(IFERROR(BJ8177,1)=1,VLOOKUP(AT8177,'[1]CLASIFICACIÓN '!B$1:C$65536,2,FALSE),"Duplicados")</f>
        <v>Duplicados</v>
      </c>
      <c r="AV8177" t="str">
        <f t="shared" si="891"/>
        <v>ACK0090</v>
      </c>
      <c r="AW8177" s="5">
        <f t="shared" si="889"/>
        <v>5266800</v>
      </c>
      <c r="AX8177" t="b">
        <f t="shared" si="892"/>
        <v>1</v>
      </c>
      <c r="AY8177" t="str">
        <f t="shared" si="893"/>
        <v>Antiguo</v>
      </c>
      <c r="AZ8177" t="str">
        <f>+VLOOKUP(Sheet1[[#This Row],[Centro]],[2]Hoja1!$B$1:$J$379,3,FALSE)</f>
        <v>POSGRADO</v>
      </c>
      <c r="BA8177">
        <f>+VLOOKUP(Sheet1[[#This Row],[Centro]],[2]Hoja1!$B$1:$J$379,8,FALSE)</f>
        <v>0</v>
      </c>
      <c r="BB8177" t="b">
        <f t="shared" si="894"/>
        <v>0</v>
      </c>
      <c r="BC8177" t="str">
        <f>IFERROR(VLOOKUP(AV8177,'[1]Base (2)'!A:Q,13,FALSE),"Posgrado")</f>
        <v>Posgrado</v>
      </c>
      <c r="BD8177" t="str">
        <f>IFERROR(VLOOKUP(AV8177,'[1]Base (2)'!A:Q,14,FALSE),"")</f>
        <v/>
      </c>
      <c r="BE8177" t="str">
        <f>IFERROR(VLOOKUP(AV8177,'[1]Base (2)'!A:Q,15,FALSE),"")</f>
        <v/>
      </c>
      <c r="BF8177" t="str">
        <f>IFERROR(VLOOKUP(AV8177,'[1]Base (2)'!A:Q,16,FALSE),"")</f>
        <v/>
      </c>
      <c r="BG8177" t="str">
        <f>IFERROR(VLOOKUP(AV8177,'[1]Base (2)'!A:Q,17,FALSE),"")</f>
        <v/>
      </c>
      <c r="BH8177" s="6">
        <f t="shared" si="895"/>
        <v>0.25</v>
      </c>
      <c r="BI8177" t="str">
        <f>IF(Sheet1[[#This Row],[Asignaturas inscritas]]=0,"reserva"&amp;K8177&amp;I8177,IF((Sheet1[[#This Row],[Vlr pago]]+ABS(Sheet1[[#This Row],[Vlr total descuento]]))=0,"sin pago"&amp;K8177&amp;I8177,K8177&amp;I8177))</f>
        <v>1030540113110836</v>
      </c>
      <c r="BJ8177" t="str">
        <f>+VLOOKUP(BI8177,$BI$1:BI8176,1,FALSE)</f>
        <v>1030540113110836</v>
      </c>
    </row>
    <row r="8178" spans="1:62" ht="15" x14ac:dyDescent="0.25">
      <c r="A8178" t="s">
        <v>17107</v>
      </c>
      <c r="B8178" t="s">
        <v>17089</v>
      </c>
      <c r="C8178" t="s">
        <v>17090</v>
      </c>
      <c r="D8178" t="s">
        <v>2925</v>
      </c>
      <c r="E8178" t="s">
        <v>17159</v>
      </c>
      <c r="F8178" t="s">
        <v>66</v>
      </c>
      <c r="G8178">
        <v>1946657</v>
      </c>
      <c r="H8178" t="s">
        <v>17160</v>
      </c>
      <c r="I8178" t="s">
        <v>17161</v>
      </c>
      <c r="J8178" t="s">
        <v>69</v>
      </c>
      <c r="K8178" t="s">
        <v>56273</v>
      </c>
      <c r="L8178" t="s">
        <v>56274</v>
      </c>
      <c r="M8178" t="s">
        <v>17107</v>
      </c>
      <c r="N8178" t="s">
        <v>4356</v>
      </c>
      <c r="O8178" t="s">
        <v>25713</v>
      </c>
      <c r="P8178" t="s">
        <v>56275</v>
      </c>
      <c r="Q8178" t="s">
        <v>236</v>
      </c>
      <c r="R8178" t="s">
        <v>56276</v>
      </c>
      <c r="S8178" t="s">
        <v>78</v>
      </c>
      <c r="T8178" t="s">
        <v>79</v>
      </c>
      <c r="U8178" t="s">
        <v>80</v>
      </c>
      <c r="V8178" t="s">
        <v>80</v>
      </c>
      <c r="W8178" t="s">
        <v>56277</v>
      </c>
      <c r="X8178" t="s">
        <v>56277</v>
      </c>
      <c r="Y8178" t="s">
        <v>56278</v>
      </c>
      <c r="Z8178" t="s">
        <v>56279</v>
      </c>
      <c r="AA8178" t="s">
        <v>17103</v>
      </c>
      <c r="AB8178" t="s">
        <v>17103</v>
      </c>
      <c r="AC8178" t="s">
        <v>2958</v>
      </c>
      <c r="AD8178" t="s">
        <v>2958</v>
      </c>
      <c r="AE8178">
        <v>4</v>
      </c>
      <c r="AF8178">
        <v>2</v>
      </c>
      <c r="AG8178" t="s">
        <v>88</v>
      </c>
      <c r="AH8178" t="s">
        <v>1444</v>
      </c>
      <c r="AI8178">
        <v>1</v>
      </c>
      <c r="AJ8178">
        <v>2772000</v>
      </c>
      <c r="AK8178" s="3">
        <v>2494800</v>
      </c>
      <c r="AL8178">
        <v>0</v>
      </c>
      <c r="AM8178">
        <v>-277200</v>
      </c>
      <c r="AN8178">
        <v>0</v>
      </c>
      <c r="AO8178" t="s">
        <v>88</v>
      </c>
      <c r="AQ8178" t="s">
        <v>17171</v>
      </c>
      <c r="AR8178" t="s">
        <v>17160</v>
      </c>
      <c r="AS8178" s="4">
        <f t="shared" si="890"/>
        <v>0.1</v>
      </c>
      <c r="AT8178" t="str">
        <f>+IF(AND(AK8178=0,AF8178=0,AS8178&lt;1),"Estudiante sin pago ni inscripcion de materias",IF(AND(AF8178&gt;0,AK8178&gt;0,AS8178&lt;1),'[1]CLASIFICACIÓN '!$B$5,IF(AND(AF8178&gt;0,AS8178&gt;0.8),'[1]CLASIFICACIÓN '!$B$3,IF(AND(AF8178=0,AK8178&gt;0,AS8178&lt;1),'[1]CLASIFICACIÓN '!$B$4,IF(AND(AF8178=0,AK8178=0,AS8178=1),'[1]CLASIFICACIÓN '!$B$2,IF(AND(AK8178=0,AS8178&lt;1,H8178="AJJ001",AI8178&gt;8),'[1]CLASIFICACIÓN '!$B$8,'[1]CLASIFICACIÓN '!$B$6))))))</f>
        <v>Estudiante con pago e inscripcion de materias</v>
      </c>
      <c r="AU8178" t="str">
        <f>IF(IFERROR(BJ8178,1)=1,VLOOKUP(AT8178,'[1]CLASIFICACIÓN '!B$1:C$65536,2,FALSE),"Duplicados")</f>
        <v>Estudiante regular</v>
      </c>
      <c r="AV8178" t="str">
        <f t="shared" si="891"/>
        <v>ACK0091</v>
      </c>
      <c r="AW8178" s="5">
        <f t="shared" si="889"/>
        <v>5266800</v>
      </c>
      <c r="AX8178" t="b">
        <f t="shared" si="892"/>
        <v>1</v>
      </c>
      <c r="AY8178" t="str">
        <f t="shared" si="893"/>
        <v>Nuevo</v>
      </c>
      <c r="AZ8178" t="str">
        <f>+VLOOKUP(Sheet1[[#This Row],[Centro]],[2]Hoja1!$B$1:$J$379,3,FALSE)</f>
        <v>POSGRADO</v>
      </c>
      <c r="BA8178">
        <f>+VLOOKUP(Sheet1[[#This Row],[Centro]],[2]Hoja1!$B$1:$J$379,8,FALSE)</f>
        <v>0</v>
      </c>
      <c r="BB8178" t="b">
        <f t="shared" si="894"/>
        <v>1</v>
      </c>
      <c r="BC8178" t="str">
        <f>IFERROR(VLOOKUP(AV8178,'[1]Base (2)'!A:Q,13,FALSE),"Posgrado")</f>
        <v>Posgrado</v>
      </c>
      <c r="BD8178" t="str">
        <f>IFERROR(VLOOKUP(AV8178,'[1]Base (2)'!A:Q,14,FALSE),"")</f>
        <v/>
      </c>
      <c r="BE8178" t="str">
        <f>IFERROR(VLOOKUP(AV8178,'[1]Base (2)'!A:Q,15,FALSE),"")</f>
        <v/>
      </c>
      <c r="BF8178" t="str">
        <f>IFERROR(VLOOKUP(AV8178,'[1]Base (2)'!A:Q,16,FALSE),"")</f>
        <v/>
      </c>
      <c r="BG8178" t="str">
        <f>IFERROR(VLOOKUP(AV8178,'[1]Base (2)'!A:Q,17,FALSE),"")</f>
        <v/>
      </c>
      <c r="BH8178" s="6">
        <f t="shared" si="895"/>
        <v>0.25</v>
      </c>
      <c r="BI8178" t="str">
        <f>IF(Sheet1[[#This Row],[Asignaturas inscritas]]=0,"reserva"&amp;K8178&amp;I8178,IF((Sheet1[[#This Row],[Vlr pago]]+ABS(Sheet1[[#This Row],[Vlr total descuento]]))=0,"sin pago"&amp;K8178&amp;I8178,K8178&amp;I8178))</f>
        <v>19362988110836</v>
      </c>
      <c r="BJ8178" t="e">
        <f>+VLOOKUP(BI8178,$BI$1:BI8177,1,FALSE)</f>
        <v>#N/A</v>
      </c>
    </row>
    <row r="8179" spans="1:62" ht="15" x14ac:dyDescent="0.25">
      <c r="A8179" t="s">
        <v>17107</v>
      </c>
      <c r="B8179" t="s">
        <v>17089</v>
      </c>
      <c r="C8179" t="s">
        <v>17090</v>
      </c>
      <c r="D8179" t="s">
        <v>2925</v>
      </c>
      <c r="E8179" t="s">
        <v>17159</v>
      </c>
      <c r="F8179" t="s">
        <v>66</v>
      </c>
      <c r="G8179">
        <v>1947007</v>
      </c>
      <c r="H8179" t="s">
        <v>17160</v>
      </c>
      <c r="I8179" t="s">
        <v>17161</v>
      </c>
      <c r="J8179" t="s">
        <v>69</v>
      </c>
      <c r="K8179" t="s">
        <v>56280</v>
      </c>
      <c r="L8179" t="s">
        <v>56281</v>
      </c>
      <c r="M8179" t="s">
        <v>17107</v>
      </c>
      <c r="N8179" t="s">
        <v>3534</v>
      </c>
      <c r="O8179" t="s">
        <v>1242</v>
      </c>
      <c r="P8179" t="s">
        <v>56282</v>
      </c>
      <c r="Q8179" t="s">
        <v>76</v>
      </c>
      <c r="R8179" t="s">
        <v>54610</v>
      </c>
      <c r="S8179" t="s">
        <v>78</v>
      </c>
      <c r="T8179" t="s">
        <v>79</v>
      </c>
      <c r="U8179" t="s">
        <v>80</v>
      </c>
      <c r="V8179" t="s">
        <v>80</v>
      </c>
      <c r="W8179" t="s">
        <v>56283</v>
      </c>
      <c r="X8179" t="s">
        <v>56283</v>
      </c>
      <c r="Y8179" t="s">
        <v>56284</v>
      </c>
      <c r="Z8179" t="s">
        <v>56285</v>
      </c>
      <c r="AA8179" t="s">
        <v>17103</v>
      </c>
      <c r="AB8179" t="s">
        <v>17103</v>
      </c>
      <c r="AC8179" t="s">
        <v>66</v>
      </c>
      <c r="AD8179" t="s">
        <v>2958</v>
      </c>
      <c r="AE8179">
        <v>4</v>
      </c>
      <c r="AF8179">
        <v>2</v>
      </c>
      <c r="AG8179" t="s">
        <v>17151</v>
      </c>
      <c r="AH8179" t="s">
        <v>1444</v>
      </c>
      <c r="AI8179">
        <v>1</v>
      </c>
      <c r="AJ8179">
        <v>2772000</v>
      </c>
      <c r="AK8179" s="3">
        <v>277200</v>
      </c>
      <c r="AL8179">
        <v>0</v>
      </c>
      <c r="AM8179">
        <v>-2494800</v>
      </c>
      <c r="AN8179">
        <v>0</v>
      </c>
      <c r="AO8179" t="s">
        <v>88</v>
      </c>
      <c r="AQ8179" t="s">
        <v>17171</v>
      </c>
      <c r="AR8179" t="s">
        <v>17160</v>
      </c>
      <c r="AS8179" s="4">
        <f t="shared" si="890"/>
        <v>0.9</v>
      </c>
      <c r="AT8179" t="str">
        <f>+IF(AND(AK8179=0,AF8179=0,AS8179&lt;1),"Estudiante sin pago ni inscripcion de materias",IF(AND(AF8179&gt;0,AK8179&gt;0,AS8179&lt;1),'[1]CLASIFICACIÓN '!$B$5,IF(AND(AF8179&gt;0,AS8179&gt;0.8),'[1]CLASIFICACIÓN '!$B$3,IF(AND(AF8179=0,AK8179&gt;0,AS8179&lt;1),'[1]CLASIFICACIÓN '!$B$4,IF(AND(AF8179=0,AK8179=0,AS8179=1),'[1]CLASIFICACIÓN '!$B$2,IF(AND(AK8179=0,AS8179&lt;1,H8179="AJJ001",AI8179&gt;8),'[1]CLASIFICACIÓN '!$B$8,'[1]CLASIFICACIÓN '!$B$6))))))</f>
        <v>Estudiante con pago e inscripcion de materias</v>
      </c>
      <c r="AU8179" t="str">
        <f>IF(IFERROR(BJ8179,1)=1,VLOOKUP(AT8179,'[1]CLASIFICACIÓN '!B$1:C$65536,2,FALSE),"Duplicados")</f>
        <v>Estudiante regular</v>
      </c>
      <c r="AV8179" t="str">
        <f t="shared" si="891"/>
        <v>ACK0091</v>
      </c>
      <c r="AW8179" s="5">
        <f t="shared" si="889"/>
        <v>3049200</v>
      </c>
      <c r="AX8179" t="b">
        <f t="shared" si="892"/>
        <v>1</v>
      </c>
      <c r="AY8179" t="str">
        <f t="shared" si="893"/>
        <v>Nuevo</v>
      </c>
      <c r="AZ8179" t="str">
        <f>+VLOOKUP(Sheet1[[#This Row],[Centro]],[2]Hoja1!$B$1:$J$379,3,FALSE)</f>
        <v>POSGRADO</v>
      </c>
      <c r="BA8179">
        <f>+VLOOKUP(Sheet1[[#This Row],[Centro]],[2]Hoja1!$B$1:$J$379,8,FALSE)</f>
        <v>0</v>
      </c>
      <c r="BB8179" t="b">
        <f t="shared" si="894"/>
        <v>1</v>
      </c>
      <c r="BC8179" t="str">
        <f>IFERROR(VLOOKUP(AV8179,'[1]Base (2)'!A:Q,13,FALSE),"Posgrado")</f>
        <v>Posgrado</v>
      </c>
      <c r="BD8179" t="str">
        <f>IFERROR(VLOOKUP(AV8179,'[1]Base (2)'!A:Q,14,FALSE),"")</f>
        <v/>
      </c>
      <c r="BE8179" t="str">
        <f>IFERROR(VLOOKUP(AV8179,'[1]Base (2)'!A:Q,15,FALSE),"")</f>
        <v/>
      </c>
      <c r="BF8179" t="str">
        <f>IFERROR(VLOOKUP(AV8179,'[1]Base (2)'!A:Q,16,FALSE),"")</f>
        <v/>
      </c>
      <c r="BG8179" t="str">
        <f>IFERROR(VLOOKUP(AV8179,'[1]Base (2)'!A:Q,17,FALSE),"")</f>
        <v/>
      </c>
      <c r="BH8179" s="6">
        <f t="shared" si="895"/>
        <v>0.25</v>
      </c>
      <c r="BI8179" t="str">
        <f>IF(Sheet1[[#This Row],[Asignaturas inscritas]]=0,"reserva"&amp;K8179&amp;I8179,IF((Sheet1[[#This Row],[Vlr pago]]+ABS(Sheet1[[#This Row],[Vlr total descuento]]))=0,"sin pago"&amp;K8179&amp;I8179,K8179&amp;I8179))</f>
        <v>1026293063110836</v>
      </c>
      <c r="BJ8179" t="e">
        <f>+VLOOKUP(BI8179,$BI$1:BI8178,1,FALSE)</f>
        <v>#N/A</v>
      </c>
    </row>
    <row r="8180" spans="1:62" ht="15" x14ac:dyDescent="0.25">
      <c r="A8180" t="s">
        <v>17172</v>
      </c>
      <c r="B8180" t="s">
        <v>17089</v>
      </c>
      <c r="C8180" t="s">
        <v>17251</v>
      </c>
      <c r="D8180" t="s">
        <v>2904</v>
      </c>
      <c r="E8180" t="s">
        <v>18594</v>
      </c>
      <c r="F8180" t="s">
        <v>66</v>
      </c>
      <c r="G8180">
        <v>40565</v>
      </c>
      <c r="H8180" t="s">
        <v>18595</v>
      </c>
      <c r="I8180" t="s">
        <v>18596</v>
      </c>
      <c r="J8180" t="s">
        <v>69</v>
      </c>
      <c r="K8180" t="s">
        <v>56286</v>
      </c>
      <c r="L8180" t="s">
        <v>56287</v>
      </c>
      <c r="M8180" t="s">
        <v>17172</v>
      </c>
      <c r="N8180" t="s">
        <v>1010</v>
      </c>
      <c r="O8180" t="s">
        <v>56288</v>
      </c>
      <c r="P8180" t="s">
        <v>31533</v>
      </c>
      <c r="Q8180" t="s">
        <v>236</v>
      </c>
      <c r="R8180" t="s">
        <v>51219</v>
      </c>
      <c r="S8180" t="s">
        <v>78</v>
      </c>
      <c r="T8180" t="s">
        <v>79</v>
      </c>
      <c r="U8180" t="s">
        <v>80</v>
      </c>
      <c r="V8180" t="s">
        <v>80</v>
      </c>
      <c r="W8180" t="s">
        <v>56289</v>
      </c>
      <c r="X8180" t="s">
        <v>56290</v>
      </c>
      <c r="Y8180" t="s">
        <v>56291</v>
      </c>
      <c r="Z8180" t="s">
        <v>56292</v>
      </c>
      <c r="AA8180" t="s">
        <v>17103</v>
      </c>
      <c r="AB8180" t="s">
        <v>17103</v>
      </c>
      <c r="AC8180" t="s">
        <v>66</v>
      </c>
      <c r="AD8180" t="s">
        <v>2958</v>
      </c>
      <c r="AE8180">
        <v>12</v>
      </c>
      <c r="AF8180">
        <v>6</v>
      </c>
      <c r="AG8180" t="s">
        <v>13027</v>
      </c>
      <c r="AH8180" t="s">
        <v>5168</v>
      </c>
      <c r="AI8180">
        <v>1</v>
      </c>
      <c r="AJ8180">
        <v>13848000</v>
      </c>
      <c r="AK8180" s="3">
        <v>11078400</v>
      </c>
      <c r="AL8180">
        <v>0</v>
      </c>
      <c r="AM8180">
        <v>-2769600</v>
      </c>
      <c r="AN8180">
        <v>0</v>
      </c>
      <c r="AO8180" t="s">
        <v>88</v>
      </c>
      <c r="AQ8180" t="s">
        <v>18604</v>
      </c>
      <c r="AR8180" t="s">
        <v>18595</v>
      </c>
      <c r="AS8180" s="4">
        <f t="shared" si="890"/>
        <v>0.2</v>
      </c>
      <c r="AT8180" t="str">
        <f>+IF(AND(AK8180=0,AF8180=0,AS8180&lt;1),"Estudiante sin pago ni inscripcion de materias",IF(AND(AF8180&gt;0,AK8180&gt;0,AS8180&lt;1),'[1]CLASIFICACIÓN '!$B$5,IF(AND(AF8180&gt;0,AS8180&gt;0.8),'[1]CLASIFICACIÓN '!$B$3,IF(AND(AF8180=0,AK8180&gt;0,AS8180&lt;1),'[1]CLASIFICACIÓN '!$B$4,IF(AND(AF8180=0,AK8180=0,AS8180=1),'[1]CLASIFICACIÓN '!$B$2,IF(AND(AK8180=0,AS8180&lt;1,H8180="AJJ001",AI8180&gt;8),'[1]CLASIFICACIÓN '!$B$8,'[1]CLASIFICACIÓN '!$B$6))))))</f>
        <v>Estudiante con pago e inscripcion de materias</v>
      </c>
      <c r="AU8180" t="str">
        <f>IF(IFERROR(BJ8180,1)=1,VLOOKUP(AT8180,'[1]CLASIFICACIÓN '!B$1:C$65536,2,FALSE),"Duplicados")</f>
        <v>Estudiante regular</v>
      </c>
      <c r="AV8180" t="str">
        <f t="shared" si="891"/>
        <v>AJK0311</v>
      </c>
      <c r="AW8180" s="5">
        <f t="shared" si="889"/>
        <v>24926400</v>
      </c>
      <c r="AX8180" t="b">
        <f t="shared" si="892"/>
        <v>1</v>
      </c>
      <c r="AY8180" t="str">
        <f t="shared" si="893"/>
        <v>Nuevo</v>
      </c>
      <c r="AZ8180" t="str">
        <f>+VLOOKUP(Sheet1[[#This Row],[Centro]],[2]Hoja1!$B$1:$J$379,3,FALSE)</f>
        <v>POSGRADO</v>
      </c>
      <c r="BA8180">
        <f>+VLOOKUP(Sheet1[[#This Row],[Centro]],[2]Hoja1!$B$1:$J$379,8,FALSE)</f>
        <v>0</v>
      </c>
      <c r="BB8180" t="b">
        <f t="shared" si="894"/>
        <v>1</v>
      </c>
      <c r="BC8180" t="str">
        <f>IFERROR(VLOOKUP(AV8180,'[1]Base (2)'!A:Q,13,FALSE),"Posgrado")</f>
        <v>Posgrado</v>
      </c>
      <c r="BD8180" t="str">
        <f>IFERROR(VLOOKUP(AV8180,'[1]Base (2)'!A:Q,14,FALSE),"")</f>
        <v/>
      </c>
      <c r="BE8180" t="str">
        <f>IFERROR(VLOOKUP(AV8180,'[1]Base (2)'!A:Q,15,FALSE),"")</f>
        <v/>
      </c>
      <c r="BF8180" t="str">
        <f>IFERROR(VLOOKUP(AV8180,'[1]Base (2)'!A:Q,16,FALSE),"")</f>
        <v/>
      </c>
      <c r="BG8180" t="str">
        <f>IFERROR(VLOOKUP(AV8180,'[1]Base (2)'!A:Q,17,FALSE),"")</f>
        <v/>
      </c>
      <c r="BH8180" s="6">
        <f t="shared" si="895"/>
        <v>0.25</v>
      </c>
      <c r="BI8180" t="str">
        <f>IF(Sheet1[[#This Row],[Asignaturas inscritas]]=0,"reserva"&amp;K8180&amp;I8180,IF((Sheet1[[#This Row],[Vlr pago]]+ABS(Sheet1[[#This Row],[Vlr total descuento]]))=0,"sin pago"&amp;K8180&amp;I8180,K8180&amp;I8180))</f>
        <v>101842124552337</v>
      </c>
      <c r="BJ8180" t="e">
        <f>+VLOOKUP(BI8180,$BI$1:BI8179,1,FALSE)</f>
        <v>#N/A</v>
      </c>
    </row>
    <row r="8181" spans="1:62" ht="15" x14ac:dyDescent="0.25">
      <c r="A8181" t="s">
        <v>17172</v>
      </c>
      <c r="B8181" t="s">
        <v>17089</v>
      </c>
      <c r="C8181" t="s">
        <v>17090</v>
      </c>
      <c r="D8181" t="s">
        <v>64</v>
      </c>
      <c r="E8181" t="s">
        <v>17240</v>
      </c>
      <c r="F8181" t="s">
        <v>66</v>
      </c>
      <c r="G8181">
        <v>176379</v>
      </c>
      <c r="H8181" t="s">
        <v>17241</v>
      </c>
      <c r="I8181" t="s">
        <v>17242</v>
      </c>
      <c r="J8181" t="s">
        <v>69</v>
      </c>
      <c r="K8181" t="s">
        <v>56293</v>
      </c>
      <c r="L8181" t="s">
        <v>56294</v>
      </c>
      <c r="M8181" t="s">
        <v>17172</v>
      </c>
      <c r="N8181" t="s">
        <v>224</v>
      </c>
      <c r="O8181" t="s">
        <v>2316</v>
      </c>
      <c r="P8181" t="s">
        <v>9107</v>
      </c>
      <c r="Q8181" t="s">
        <v>236</v>
      </c>
      <c r="R8181" t="s">
        <v>25161</v>
      </c>
      <c r="S8181" t="s">
        <v>78</v>
      </c>
      <c r="T8181" t="s">
        <v>79</v>
      </c>
      <c r="U8181" t="s">
        <v>80</v>
      </c>
      <c r="V8181" t="s">
        <v>80</v>
      </c>
      <c r="W8181" t="s">
        <v>56295</v>
      </c>
      <c r="X8181" t="s">
        <v>56296</v>
      </c>
      <c r="Y8181" t="s">
        <v>56297</v>
      </c>
      <c r="Z8181" t="s">
        <v>56298</v>
      </c>
      <c r="AA8181" t="s">
        <v>17103</v>
      </c>
      <c r="AB8181" t="s">
        <v>17103</v>
      </c>
      <c r="AC8181" t="s">
        <v>66</v>
      </c>
      <c r="AD8181" t="s">
        <v>2958</v>
      </c>
      <c r="AE8181">
        <v>12</v>
      </c>
      <c r="AF8181">
        <v>4</v>
      </c>
      <c r="AG8181" t="s">
        <v>16894</v>
      </c>
      <c r="AH8181" t="s">
        <v>4298</v>
      </c>
      <c r="AI8181">
        <v>1</v>
      </c>
      <c r="AJ8181">
        <v>8880000</v>
      </c>
      <c r="AK8181" s="3">
        <v>7548000</v>
      </c>
      <c r="AL8181">
        <v>0</v>
      </c>
      <c r="AM8181">
        <v>-1332000</v>
      </c>
      <c r="AN8181">
        <v>0</v>
      </c>
      <c r="AO8181" t="s">
        <v>88</v>
      </c>
      <c r="AQ8181" t="s">
        <v>17250</v>
      </c>
      <c r="AR8181" t="s">
        <v>17241</v>
      </c>
      <c r="AS8181" s="4">
        <f t="shared" si="890"/>
        <v>0.15</v>
      </c>
      <c r="AT8181" t="str">
        <f>+IF(AND(AK8181=0,AF8181=0,AS8181&lt;1),"Estudiante sin pago ni inscripcion de materias",IF(AND(AF8181&gt;0,AK8181&gt;0,AS8181&lt;1),'[1]CLASIFICACIÓN '!$B$5,IF(AND(AF8181&gt;0,AS8181&gt;0.8),'[1]CLASIFICACIÓN '!$B$3,IF(AND(AF8181=0,AK8181&gt;0,AS8181&lt;1),'[1]CLASIFICACIÓN '!$B$4,IF(AND(AF8181=0,AK8181=0,AS8181=1),'[1]CLASIFICACIÓN '!$B$2,IF(AND(AK8181=0,AS8181&lt;1,H8181="AJJ001",AI8181&gt;8),'[1]CLASIFICACIÓN '!$B$8,'[1]CLASIFICACIÓN '!$B$6))))))</f>
        <v>Estudiante con pago e inscripcion de materias</v>
      </c>
      <c r="AU8181" t="str">
        <f>IF(IFERROR(BJ8181,1)=1,VLOOKUP(AT8181,'[1]CLASIFICACIÓN '!B$1:C$65536,2,FALSE),"Duplicados")</f>
        <v>Estudiante regular</v>
      </c>
      <c r="AV8181" t="str">
        <f t="shared" si="891"/>
        <v>ABK0721</v>
      </c>
      <c r="AW8181" s="5">
        <f t="shared" si="889"/>
        <v>16428000</v>
      </c>
      <c r="AX8181" t="b">
        <f t="shared" si="892"/>
        <v>1</v>
      </c>
      <c r="AY8181" t="str">
        <f t="shared" si="893"/>
        <v>Nuevo</v>
      </c>
      <c r="AZ8181" t="str">
        <f>+VLOOKUP(Sheet1[[#This Row],[Centro]],[2]Hoja1!$B$1:$J$379,3,FALSE)</f>
        <v>POSGRADO</v>
      </c>
      <c r="BA8181">
        <f>+VLOOKUP(Sheet1[[#This Row],[Centro]],[2]Hoja1!$B$1:$J$379,8,FALSE)</f>
        <v>0</v>
      </c>
      <c r="BB8181" t="b">
        <f t="shared" si="894"/>
        <v>1</v>
      </c>
      <c r="BC8181" t="str">
        <f>IFERROR(VLOOKUP(AV8181,'[1]Base (2)'!A:Q,13,FALSE),"Posgrado")</f>
        <v>Posgrado</v>
      </c>
      <c r="BD8181" t="str">
        <f>IFERROR(VLOOKUP(AV8181,'[1]Base (2)'!A:Q,14,FALSE),"")</f>
        <v/>
      </c>
      <c r="BE8181" t="str">
        <f>IFERROR(VLOOKUP(AV8181,'[1]Base (2)'!A:Q,15,FALSE),"")</f>
        <v/>
      </c>
      <c r="BF8181" t="str">
        <f>IFERROR(VLOOKUP(AV8181,'[1]Base (2)'!A:Q,16,FALSE),"")</f>
        <v/>
      </c>
      <c r="BG8181" t="str">
        <f>IFERROR(VLOOKUP(AV8181,'[1]Base (2)'!A:Q,17,FALSE),"")</f>
        <v/>
      </c>
      <c r="BH8181" s="6">
        <f t="shared" si="895"/>
        <v>0.25</v>
      </c>
      <c r="BI8181" t="str">
        <f>IF(Sheet1[[#This Row],[Asignaturas inscritas]]=0,"reserva"&amp;K8181&amp;I8181,IF((Sheet1[[#This Row],[Vlr pago]]+ABS(Sheet1[[#This Row],[Vlr total descuento]]))=0,"sin pago"&amp;K8181&amp;I8181,K8181&amp;I8181))</f>
        <v>1032465571109230</v>
      </c>
      <c r="BJ8181" t="e">
        <f>+VLOOKUP(BI8181,$BI$1:BI8180,1,FALSE)</f>
        <v>#N/A</v>
      </c>
    </row>
    <row r="8182" spans="1:62" ht="15" x14ac:dyDescent="0.25">
      <c r="A8182" t="s">
        <v>17172</v>
      </c>
      <c r="B8182" t="s">
        <v>17089</v>
      </c>
      <c r="C8182" t="s">
        <v>17090</v>
      </c>
      <c r="D8182" t="s">
        <v>64</v>
      </c>
      <c r="E8182" t="s">
        <v>17240</v>
      </c>
      <c r="F8182" t="s">
        <v>66</v>
      </c>
      <c r="G8182">
        <v>190233</v>
      </c>
      <c r="H8182" t="s">
        <v>17241</v>
      </c>
      <c r="I8182" t="s">
        <v>17242</v>
      </c>
      <c r="J8182" t="s">
        <v>69</v>
      </c>
      <c r="K8182" t="s">
        <v>56299</v>
      </c>
      <c r="L8182" t="s">
        <v>56300</v>
      </c>
      <c r="M8182" t="s">
        <v>17207</v>
      </c>
      <c r="N8182" t="s">
        <v>104</v>
      </c>
      <c r="O8182" t="s">
        <v>361</v>
      </c>
      <c r="P8182" t="s">
        <v>56301</v>
      </c>
      <c r="Q8182" t="s">
        <v>76</v>
      </c>
      <c r="R8182" t="s">
        <v>56302</v>
      </c>
      <c r="S8182" t="s">
        <v>78</v>
      </c>
      <c r="T8182" t="s">
        <v>79</v>
      </c>
      <c r="U8182" t="s">
        <v>80</v>
      </c>
      <c r="V8182" t="s">
        <v>80</v>
      </c>
      <c r="W8182" t="s">
        <v>56303</v>
      </c>
      <c r="X8182" t="s">
        <v>56304</v>
      </c>
      <c r="Y8182" t="s">
        <v>56305</v>
      </c>
      <c r="Z8182" t="s">
        <v>56306</v>
      </c>
      <c r="AA8182" t="s">
        <v>17103</v>
      </c>
      <c r="AB8182" t="s">
        <v>17103</v>
      </c>
      <c r="AC8182" t="s">
        <v>66</v>
      </c>
      <c r="AD8182" t="s">
        <v>66</v>
      </c>
      <c r="AE8182">
        <v>11</v>
      </c>
      <c r="AF8182">
        <v>4</v>
      </c>
      <c r="AG8182" t="s">
        <v>10478</v>
      </c>
      <c r="AH8182" t="s">
        <v>4298</v>
      </c>
      <c r="AI8182">
        <v>2</v>
      </c>
      <c r="AJ8182">
        <v>8140000</v>
      </c>
      <c r="AK8182" s="3">
        <v>6919000</v>
      </c>
      <c r="AL8182">
        <v>0</v>
      </c>
      <c r="AM8182">
        <v>-1221000</v>
      </c>
      <c r="AN8182">
        <v>0</v>
      </c>
      <c r="AO8182" t="s">
        <v>88</v>
      </c>
      <c r="AQ8182" t="s">
        <v>17250</v>
      </c>
      <c r="AR8182" t="s">
        <v>17241</v>
      </c>
      <c r="AS8182" s="4">
        <f t="shared" si="890"/>
        <v>0.15</v>
      </c>
      <c r="AT8182" t="str">
        <f>+IF(AND(AK8182=0,AF8182=0,AS8182&lt;1),"Estudiante sin pago ni inscripcion de materias",IF(AND(AF8182&gt;0,AK8182&gt;0,AS8182&lt;1),'[1]CLASIFICACIÓN '!$B$5,IF(AND(AF8182&gt;0,AS8182&gt;0.8),'[1]CLASIFICACIÓN '!$B$3,IF(AND(AF8182=0,AK8182&gt;0,AS8182&lt;1),'[1]CLASIFICACIÓN '!$B$4,IF(AND(AF8182=0,AK8182=0,AS8182=1),'[1]CLASIFICACIÓN '!$B$2,IF(AND(AK8182=0,AS8182&lt;1,H8182="AJJ001",AI8182&gt;8),'[1]CLASIFICACIÓN '!$B$8,'[1]CLASIFICACIÓN '!$B$6))))))</f>
        <v>Estudiante con pago e inscripcion de materias</v>
      </c>
      <c r="AU8182" t="str">
        <f>IF(IFERROR(BJ8182,1)=1,VLOOKUP(AT8182,'[1]CLASIFICACIÓN '!B$1:C$65536,2,FALSE),"Duplicados")</f>
        <v>Estudiante regular</v>
      </c>
      <c r="AV8182" t="str">
        <f t="shared" si="891"/>
        <v>ABK0720</v>
      </c>
      <c r="AW8182" s="5">
        <f t="shared" si="889"/>
        <v>15059000</v>
      </c>
      <c r="AX8182" t="b">
        <f t="shared" si="892"/>
        <v>1</v>
      </c>
      <c r="AY8182" t="str">
        <f t="shared" si="893"/>
        <v>Antiguo</v>
      </c>
      <c r="AZ8182" t="str">
        <f>+VLOOKUP(Sheet1[[#This Row],[Centro]],[2]Hoja1!$B$1:$J$379,3,FALSE)</f>
        <v>POSGRADO</v>
      </c>
      <c r="BA8182">
        <f>+VLOOKUP(Sheet1[[#This Row],[Centro]],[2]Hoja1!$B$1:$J$379,8,FALSE)</f>
        <v>0</v>
      </c>
      <c r="BB8182" t="b">
        <f t="shared" si="894"/>
        <v>0</v>
      </c>
      <c r="BC8182" t="str">
        <f>IFERROR(VLOOKUP(AV8182,'[1]Base (2)'!A:Q,13,FALSE),"Posgrado")</f>
        <v>Posgrado</v>
      </c>
      <c r="BD8182" t="str">
        <f>IFERROR(VLOOKUP(AV8182,'[1]Base (2)'!A:Q,14,FALSE),"")</f>
        <v/>
      </c>
      <c r="BE8182" t="str">
        <f>IFERROR(VLOOKUP(AV8182,'[1]Base (2)'!A:Q,15,FALSE),"")</f>
        <v/>
      </c>
      <c r="BF8182" t="str">
        <f>IFERROR(VLOOKUP(AV8182,'[1]Base (2)'!A:Q,16,FALSE),"")</f>
        <v/>
      </c>
      <c r="BG8182" t="str">
        <f>IFERROR(VLOOKUP(AV8182,'[1]Base (2)'!A:Q,17,FALSE),"")</f>
        <v/>
      </c>
      <c r="BH8182" s="6">
        <f t="shared" si="895"/>
        <v>0.25</v>
      </c>
      <c r="BI8182" t="str">
        <f>IF(Sheet1[[#This Row],[Asignaturas inscritas]]=0,"reserva"&amp;K8182&amp;I8182,IF((Sheet1[[#This Row],[Vlr pago]]+ABS(Sheet1[[#This Row],[Vlr total descuento]]))=0,"sin pago"&amp;K8182&amp;I8182,K8182&amp;I8182))</f>
        <v>1032485849109230</v>
      </c>
      <c r="BJ8182" t="e">
        <f>+VLOOKUP(BI8182,$BI$1:BI8181,1,FALSE)</f>
        <v>#N/A</v>
      </c>
    </row>
    <row r="8183" spans="1:62" ht="15" x14ac:dyDescent="0.25">
      <c r="A8183" t="s">
        <v>17172</v>
      </c>
      <c r="B8183" t="s">
        <v>17089</v>
      </c>
      <c r="C8183" t="s">
        <v>17173</v>
      </c>
      <c r="D8183" t="s">
        <v>64</v>
      </c>
      <c r="E8183" t="s">
        <v>17743</v>
      </c>
      <c r="F8183" t="s">
        <v>66</v>
      </c>
      <c r="G8183">
        <v>208499</v>
      </c>
      <c r="H8183" t="s">
        <v>17744</v>
      </c>
      <c r="I8183" t="s">
        <v>17745</v>
      </c>
      <c r="J8183" t="s">
        <v>69</v>
      </c>
      <c r="K8183" t="s">
        <v>56307</v>
      </c>
      <c r="L8183" t="s">
        <v>56308</v>
      </c>
      <c r="M8183" t="s">
        <v>17193</v>
      </c>
      <c r="N8183" t="s">
        <v>695</v>
      </c>
      <c r="O8183" t="s">
        <v>695</v>
      </c>
      <c r="P8183" t="s">
        <v>353</v>
      </c>
      <c r="Q8183" t="s">
        <v>236</v>
      </c>
      <c r="R8183" t="s">
        <v>51206</v>
      </c>
      <c r="S8183" t="s">
        <v>78</v>
      </c>
      <c r="T8183" t="s">
        <v>79</v>
      </c>
      <c r="U8183" t="s">
        <v>80</v>
      </c>
      <c r="V8183" t="s">
        <v>80</v>
      </c>
      <c r="W8183" t="s">
        <v>56309</v>
      </c>
      <c r="X8183" t="s">
        <v>56310</v>
      </c>
      <c r="Y8183" t="s">
        <v>56311</v>
      </c>
      <c r="Z8183" t="s">
        <v>56312</v>
      </c>
      <c r="AA8183" t="s">
        <v>17103</v>
      </c>
      <c r="AB8183" t="s">
        <v>17103</v>
      </c>
      <c r="AC8183" t="s">
        <v>66</v>
      </c>
      <c r="AD8183" t="s">
        <v>66</v>
      </c>
      <c r="AE8183">
        <v>36</v>
      </c>
      <c r="AF8183">
        <v>5</v>
      </c>
      <c r="AG8183" t="s">
        <v>3034</v>
      </c>
      <c r="AH8183" t="s">
        <v>17753</v>
      </c>
      <c r="AI8183">
        <v>4</v>
      </c>
      <c r="AJ8183">
        <v>22969000</v>
      </c>
      <c r="AK8183" s="3">
        <v>10969000</v>
      </c>
      <c r="AL8183">
        <v>0</v>
      </c>
      <c r="AM8183">
        <v>-12000000</v>
      </c>
      <c r="AN8183">
        <v>0</v>
      </c>
      <c r="AO8183" t="s">
        <v>88</v>
      </c>
      <c r="AQ8183" t="s">
        <v>17754</v>
      </c>
      <c r="AR8183" t="s">
        <v>17744</v>
      </c>
      <c r="AS8183" s="4">
        <f t="shared" si="890"/>
        <v>0.52244329313422444</v>
      </c>
      <c r="AT8183" t="str">
        <f>+IF(AND(AK8183=0,AF8183=0,AS8183&lt;1),"Estudiante sin pago ni inscripcion de materias",IF(AND(AF8183&gt;0,AK8183&gt;0,AS8183&lt;1),'[1]CLASIFICACIÓN '!$B$5,IF(AND(AF8183&gt;0,AS8183&gt;0.8),'[1]CLASIFICACIÓN '!$B$3,IF(AND(AF8183=0,AK8183&gt;0,AS8183&lt;1),'[1]CLASIFICACIÓN '!$B$4,IF(AND(AF8183=0,AK8183=0,AS8183=1),'[1]CLASIFICACIÓN '!$B$2,IF(AND(AK8183=0,AS8183&lt;1,H8183="AJJ001",AI8183&gt;8),'[1]CLASIFICACIÓN '!$B$8,'[1]CLASIFICACIÓN '!$B$6))))))</f>
        <v>Estudiante con pago e inscripcion de materias</v>
      </c>
      <c r="AU8183" t="str">
        <f>IF(IFERROR(BJ8183,1)=1,VLOOKUP(AT8183,'[1]CLASIFICACIÓN '!B$1:C$65536,2,FALSE),"Duplicados")</f>
        <v>Estudiante regular</v>
      </c>
      <c r="AV8183" t="str">
        <f t="shared" si="891"/>
        <v>ABK0380</v>
      </c>
      <c r="AW8183" s="5">
        <f t="shared" si="889"/>
        <v>33938000</v>
      </c>
      <c r="AX8183" t="b">
        <f t="shared" si="892"/>
        <v>1</v>
      </c>
      <c r="AY8183" t="str">
        <f t="shared" si="893"/>
        <v>Antiguo</v>
      </c>
      <c r="AZ8183" t="str">
        <f>+VLOOKUP(Sheet1[[#This Row],[Centro]],[2]Hoja1!$B$1:$J$379,3,FALSE)</f>
        <v>POSGRADO</v>
      </c>
      <c r="BA8183">
        <f>+VLOOKUP(Sheet1[[#This Row],[Centro]],[2]Hoja1!$B$1:$J$379,8,FALSE)</f>
        <v>0</v>
      </c>
      <c r="BB8183" t="b">
        <f t="shared" si="894"/>
        <v>0</v>
      </c>
      <c r="BC8183" t="str">
        <f>IFERROR(VLOOKUP(AV8183,'[1]Base (2)'!A:Q,13,FALSE),"Posgrado")</f>
        <v>Posgrado</v>
      </c>
      <c r="BD8183" t="str">
        <f>IFERROR(VLOOKUP(AV8183,'[1]Base (2)'!A:Q,14,FALSE),"")</f>
        <v/>
      </c>
      <c r="BE8183" t="str">
        <f>IFERROR(VLOOKUP(AV8183,'[1]Base (2)'!A:Q,15,FALSE),"")</f>
        <v/>
      </c>
      <c r="BF8183" t="str">
        <f>IFERROR(VLOOKUP(AV8183,'[1]Base (2)'!A:Q,16,FALSE),"")</f>
        <v/>
      </c>
      <c r="BG8183" t="str">
        <f>IFERROR(VLOOKUP(AV8183,'[1]Base (2)'!A:Q,17,FALSE),"")</f>
        <v/>
      </c>
      <c r="BH8183" s="6">
        <f t="shared" si="895"/>
        <v>0.25</v>
      </c>
      <c r="BI8183" t="str">
        <f>IF(Sheet1[[#This Row],[Asignaturas inscritas]]=0,"reserva"&amp;K8183&amp;I8183,IF((Sheet1[[#This Row],[Vlr pago]]+ABS(Sheet1[[#This Row],[Vlr total descuento]]))=0,"sin pago"&amp;K8183&amp;I8183,K8183&amp;I8183))</f>
        <v>10208302231303</v>
      </c>
      <c r="BJ8183" t="e">
        <f>+VLOOKUP(BI8183,$BI$1:BI8182,1,FALSE)</f>
        <v>#N/A</v>
      </c>
    </row>
    <row r="8184" spans="1:62" ht="15" x14ac:dyDescent="0.25">
      <c r="A8184" t="s">
        <v>17172</v>
      </c>
      <c r="B8184" t="s">
        <v>17089</v>
      </c>
      <c r="C8184" t="s">
        <v>17090</v>
      </c>
      <c r="D8184" t="s">
        <v>64</v>
      </c>
      <c r="E8184" t="s">
        <v>17240</v>
      </c>
      <c r="F8184" t="s">
        <v>66</v>
      </c>
      <c r="G8184">
        <v>221529</v>
      </c>
      <c r="H8184" t="s">
        <v>17241</v>
      </c>
      <c r="I8184" t="s">
        <v>17242</v>
      </c>
      <c r="J8184" t="s">
        <v>69</v>
      </c>
      <c r="K8184" t="s">
        <v>56313</v>
      </c>
      <c r="L8184" t="s">
        <v>56314</v>
      </c>
      <c r="M8184" t="s">
        <v>17207</v>
      </c>
      <c r="N8184" t="s">
        <v>1615</v>
      </c>
      <c r="O8184" t="s">
        <v>12889</v>
      </c>
      <c r="P8184" t="s">
        <v>545</v>
      </c>
      <c r="Q8184" t="s">
        <v>76</v>
      </c>
      <c r="R8184" t="s">
        <v>17155</v>
      </c>
      <c r="S8184" t="s">
        <v>78</v>
      </c>
      <c r="T8184" t="s">
        <v>79</v>
      </c>
      <c r="U8184" t="s">
        <v>80</v>
      </c>
      <c r="V8184" t="s">
        <v>80</v>
      </c>
      <c r="W8184" t="s">
        <v>56315</v>
      </c>
      <c r="X8184" t="s">
        <v>56316</v>
      </c>
      <c r="Y8184" t="s">
        <v>56317</v>
      </c>
      <c r="Z8184" t="s">
        <v>56318</v>
      </c>
      <c r="AA8184" t="s">
        <v>17103</v>
      </c>
      <c r="AB8184" t="s">
        <v>17103</v>
      </c>
      <c r="AC8184" t="s">
        <v>66</v>
      </c>
      <c r="AD8184" t="s">
        <v>66</v>
      </c>
      <c r="AE8184">
        <v>11</v>
      </c>
      <c r="AF8184">
        <v>4</v>
      </c>
      <c r="AG8184" t="s">
        <v>10478</v>
      </c>
      <c r="AH8184" t="s">
        <v>4298</v>
      </c>
      <c r="AI8184">
        <v>2</v>
      </c>
      <c r="AJ8184">
        <v>8140000</v>
      </c>
      <c r="AK8184" s="3">
        <v>6919000</v>
      </c>
      <c r="AL8184">
        <v>0</v>
      </c>
      <c r="AM8184">
        <v>-1221000</v>
      </c>
      <c r="AN8184">
        <v>0</v>
      </c>
      <c r="AO8184" t="s">
        <v>88</v>
      </c>
      <c r="AQ8184" t="s">
        <v>17250</v>
      </c>
      <c r="AR8184" t="s">
        <v>17241</v>
      </c>
      <c r="AS8184" s="4">
        <f t="shared" si="890"/>
        <v>0.15</v>
      </c>
      <c r="AT8184" t="str">
        <f>+IF(AND(AK8184=0,AF8184=0,AS8184&lt;1),"Estudiante sin pago ni inscripcion de materias",IF(AND(AF8184&gt;0,AK8184&gt;0,AS8184&lt;1),'[1]CLASIFICACIÓN '!$B$5,IF(AND(AF8184&gt;0,AS8184&gt;0.8),'[1]CLASIFICACIÓN '!$B$3,IF(AND(AF8184=0,AK8184&gt;0,AS8184&lt;1),'[1]CLASIFICACIÓN '!$B$4,IF(AND(AF8184=0,AK8184=0,AS8184=1),'[1]CLASIFICACIÓN '!$B$2,IF(AND(AK8184=0,AS8184&lt;1,H8184="AJJ001",AI8184&gt;8),'[1]CLASIFICACIÓN '!$B$8,'[1]CLASIFICACIÓN '!$B$6))))))</f>
        <v>Estudiante con pago e inscripcion de materias</v>
      </c>
      <c r="AU8184" t="str">
        <f>IF(IFERROR(BJ8184,1)=1,VLOOKUP(AT8184,'[1]CLASIFICACIÓN '!B$1:C$65536,2,FALSE),"Duplicados")</f>
        <v>Estudiante regular</v>
      </c>
      <c r="AV8184" t="str">
        <f t="shared" si="891"/>
        <v>ABK0720</v>
      </c>
      <c r="AW8184" s="5">
        <f t="shared" si="889"/>
        <v>15059000</v>
      </c>
      <c r="AX8184" t="b">
        <f t="shared" si="892"/>
        <v>1</v>
      </c>
      <c r="AY8184" t="str">
        <f t="shared" si="893"/>
        <v>Antiguo</v>
      </c>
      <c r="AZ8184" t="str">
        <f>+VLOOKUP(Sheet1[[#This Row],[Centro]],[2]Hoja1!$B$1:$J$379,3,FALSE)</f>
        <v>POSGRADO</v>
      </c>
      <c r="BA8184">
        <f>+VLOOKUP(Sheet1[[#This Row],[Centro]],[2]Hoja1!$B$1:$J$379,8,FALSE)</f>
        <v>0</v>
      </c>
      <c r="BB8184" t="b">
        <f t="shared" si="894"/>
        <v>0</v>
      </c>
      <c r="BC8184" t="str">
        <f>IFERROR(VLOOKUP(AV8184,'[1]Base (2)'!A:Q,13,FALSE),"Posgrado")</f>
        <v>Posgrado</v>
      </c>
      <c r="BD8184" t="str">
        <f>IFERROR(VLOOKUP(AV8184,'[1]Base (2)'!A:Q,14,FALSE),"")</f>
        <v/>
      </c>
      <c r="BE8184" t="str">
        <f>IFERROR(VLOOKUP(AV8184,'[1]Base (2)'!A:Q,15,FALSE),"")</f>
        <v/>
      </c>
      <c r="BF8184" t="str">
        <f>IFERROR(VLOOKUP(AV8184,'[1]Base (2)'!A:Q,16,FALSE),"")</f>
        <v/>
      </c>
      <c r="BG8184" t="str">
        <f>IFERROR(VLOOKUP(AV8184,'[1]Base (2)'!A:Q,17,FALSE),"")</f>
        <v/>
      </c>
      <c r="BH8184" s="6">
        <f t="shared" si="895"/>
        <v>0.25</v>
      </c>
      <c r="BI8184" t="str">
        <f>IF(Sheet1[[#This Row],[Asignaturas inscritas]]=0,"reserva"&amp;K8184&amp;I8184,IF((Sheet1[[#This Row],[Vlr pago]]+ABS(Sheet1[[#This Row],[Vlr total descuento]]))=0,"sin pago"&amp;K8184&amp;I8184,K8184&amp;I8184))</f>
        <v>1010236255109230</v>
      </c>
      <c r="BJ8184" t="e">
        <f>+VLOOKUP(BI8184,$BI$1:BI8183,1,FALSE)</f>
        <v>#N/A</v>
      </c>
    </row>
    <row r="8185" spans="1:62" ht="15" x14ac:dyDescent="0.25">
      <c r="A8185" t="s">
        <v>17172</v>
      </c>
      <c r="B8185" t="s">
        <v>17089</v>
      </c>
      <c r="C8185" t="s">
        <v>17251</v>
      </c>
      <c r="D8185" t="s">
        <v>64</v>
      </c>
      <c r="E8185" t="s">
        <v>17429</v>
      </c>
      <c r="F8185" t="s">
        <v>66</v>
      </c>
      <c r="G8185">
        <v>231119</v>
      </c>
      <c r="H8185" t="s">
        <v>17430</v>
      </c>
      <c r="I8185" t="s">
        <v>17431</v>
      </c>
      <c r="J8185" t="s">
        <v>69</v>
      </c>
      <c r="K8185" t="s">
        <v>56319</v>
      </c>
      <c r="L8185" t="s">
        <v>56320</v>
      </c>
      <c r="M8185" t="s">
        <v>17172</v>
      </c>
      <c r="N8185" t="s">
        <v>54388</v>
      </c>
      <c r="O8185" t="s">
        <v>1804</v>
      </c>
      <c r="P8185" t="s">
        <v>5631</v>
      </c>
      <c r="Q8185" t="s">
        <v>236</v>
      </c>
      <c r="R8185" t="s">
        <v>56321</v>
      </c>
      <c r="S8185" t="s">
        <v>78</v>
      </c>
      <c r="T8185" t="s">
        <v>79</v>
      </c>
      <c r="U8185" t="s">
        <v>80</v>
      </c>
      <c r="V8185" t="s">
        <v>80</v>
      </c>
      <c r="W8185" t="s">
        <v>56322</v>
      </c>
      <c r="X8185" t="s">
        <v>56323</v>
      </c>
      <c r="Y8185" t="s">
        <v>56324</v>
      </c>
      <c r="Z8185" t="s">
        <v>56325</v>
      </c>
      <c r="AA8185" t="s">
        <v>17103</v>
      </c>
      <c r="AB8185" t="s">
        <v>17103</v>
      </c>
      <c r="AC8185" t="s">
        <v>66</v>
      </c>
      <c r="AD8185" t="s">
        <v>2958</v>
      </c>
      <c r="AE8185">
        <v>11</v>
      </c>
      <c r="AF8185">
        <v>4</v>
      </c>
      <c r="AG8185" t="s">
        <v>13027</v>
      </c>
      <c r="AH8185" t="s">
        <v>1444</v>
      </c>
      <c r="AI8185">
        <v>1</v>
      </c>
      <c r="AJ8185">
        <v>8041000</v>
      </c>
      <c r="AK8185" s="3">
        <v>6432800</v>
      </c>
      <c r="AL8185">
        <v>0</v>
      </c>
      <c r="AM8185">
        <v>-1608200</v>
      </c>
      <c r="AN8185">
        <v>0</v>
      </c>
      <c r="AO8185" t="s">
        <v>88</v>
      </c>
      <c r="AQ8185" t="s">
        <v>17439</v>
      </c>
      <c r="AR8185" t="s">
        <v>17430</v>
      </c>
      <c r="AS8185" s="4">
        <f t="shared" si="890"/>
        <v>0.2</v>
      </c>
      <c r="AT8185" t="str">
        <f>+IF(AND(AK8185=0,AF8185=0,AS8185&lt;1),"Estudiante sin pago ni inscripcion de materias",IF(AND(AF8185&gt;0,AK8185&gt;0,AS8185&lt;1),'[1]CLASIFICACIÓN '!$B$5,IF(AND(AF8185&gt;0,AS8185&gt;0.8),'[1]CLASIFICACIÓN '!$B$3,IF(AND(AF8185=0,AK8185&gt;0,AS8185&lt;1),'[1]CLASIFICACIÓN '!$B$4,IF(AND(AF8185=0,AK8185=0,AS8185=1),'[1]CLASIFICACIÓN '!$B$2,IF(AND(AK8185=0,AS8185&lt;1,H8185="AJJ001",AI8185&gt;8),'[1]CLASIFICACIÓN '!$B$8,'[1]CLASIFICACIÓN '!$B$6))))))</f>
        <v>Estudiante con pago e inscripcion de materias</v>
      </c>
      <c r="AU8185" t="str">
        <f>IF(IFERROR(BJ8185,1)=1,VLOOKUP(AT8185,'[1]CLASIFICACIÓN '!B$1:C$65536,2,FALSE),"Duplicados")</f>
        <v>Estudiante regular</v>
      </c>
      <c r="AV8185" t="str">
        <f t="shared" si="891"/>
        <v>ABK0771</v>
      </c>
      <c r="AW8185" s="5">
        <f t="shared" si="889"/>
        <v>14473800</v>
      </c>
      <c r="AX8185" t="b">
        <f t="shared" si="892"/>
        <v>1</v>
      </c>
      <c r="AY8185" t="str">
        <f t="shared" si="893"/>
        <v>Nuevo</v>
      </c>
      <c r="AZ8185" t="str">
        <f>+VLOOKUP(Sheet1[[#This Row],[Centro]],[2]Hoja1!$B$1:$J$379,3,FALSE)</f>
        <v>POSGRADO</v>
      </c>
      <c r="BA8185">
        <f>+VLOOKUP(Sheet1[[#This Row],[Centro]],[2]Hoja1!$B$1:$J$379,8,FALSE)</f>
        <v>0</v>
      </c>
      <c r="BB8185" t="b">
        <f t="shared" si="894"/>
        <v>1</v>
      </c>
      <c r="BC8185" t="str">
        <f>IFERROR(VLOOKUP(AV8185,'[1]Base (2)'!A:Q,13,FALSE),"Posgrado")</f>
        <v>Posgrado</v>
      </c>
      <c r="BD8185" t="str">
        <f>IFERROR(VLOOKUP(AV8185,'[1]Base (2)'!A:Q,14,FALSE),"")</f>
        <v/>
      </c>
      <c r="BE8185" t="str">
        <f>IFERROR(VLOOKUP(AV8185,'[1]Base (2)'!A:Q,15,FALSE),"")</f>
        <v/>
      </c>
      <c r="BF8185" t="str">
        <f>IFERROR(VLOOKUP(AV8185,'[1]Base (2)'!A:Q,16,FALSE),"")</f>
        <v/>
      </c>
      <c r="BG8185" t="str">
        <f>IFERROR(VLOOKUP(AV8185,'[1]Base (2)'!A:Q,17,FALSE),"")</f>
        <v/>
      </c>
      <c r="BH8185" s="6">
        <f t="shared" si="895"/>
        <v>0.25</v>
      </c>
      <c r="BI8185" t="str">
        <f>IF(Sheet1[[#This Row],[Asignaturas inscritas]]=0,"reserva"&amp;K8185&amp;I8185,IF((Sheet1[[#This Row],[Vlr pago]]+ABS(Sheet1[[#This Row],[Vlr total descuento]]))=0,"sin pago"&amp;K8185&amp;I8185,K8185&amp;I8185))</f>
        <v>1014301128110406</v>
      </c>
      <c r="BJ8185" t="e">
        <f>+VLOOKUP(BI8185,$BI$1:BI8184,1,FALSE)</f>
        <v>#N/A</v>
      </c>
    </row>
    <row r="8186" spans="1:62" ht="15" x14ac:dyDescent="0.25">
      <c r="A8186" t="s">
        <v>17172</v>
      </c>
      <c r="B8186" t="s">
        <v>17089</v>
      </c>
      <c r="C8186" t="s">
        <v>17251</v>
      </c>
      <c r="D8186" t="s">
        <v>64</v>
      </c>
      <c r="E8186" t="s">
        <v>17429</v>
      </c>
      <c r="F8186" t="s">
        <v>66</v>
      </c>
      <c r="G8186">
        <v>231507</v>
      </c>
      <c r="H8186" t="s">
        <v>17430</v>
      </c>
      <c r="I8186" t="s">
        <v>17431</v>
      </c>
      <c r="J8186" t="s">
        <v>69</v>
      </c>
      <c r="K8186" t="s">
        <v>56326</v>
      </c>
      <c r="L8186" t="s">
        <v>56327</v>
      </c>
      <c r="M8186" t="s">
        <v>17207</v>
      </c>
      <c r="N8186" t="s">
        <v>172</v>
      </c>
      <c r="O8186" t="s">
        <v>1804</v>
      </c>
      <c r="P8186" t="s">
        <v>56328</v>
      </c>
      <c r="Q8186" t="s">
        <v>236</v>
      </c>
      <c r="R8186" t="s">
        <v>23451</v>
      </c>
      <c r="S8186" t="s">
        <v>78</v>
      </c>
      <c r="T8186" t="s">
        <v>79</v>
      </c>
      <c r="U8186" t="s">
        <v>80</v>
      </c>
      <c r="V8186" t="s">
        <v>80</v>
      </c>
      <c r="W8186" t="s">
        <v>56329</v>
      </c>
      <c r="X8186" t="s">
        <v>56329</v>
      </c>
      <c r="Y8186" t="s">
        <v>56330</v>
      </c>
      <c r="Z8186" t="s">
        <v>56331</v>
      </c>
      <c r="AA8186" t="s">
        <v>17103</v>
      </c>
      <c r="AB8186" t="s">
        <v>17103</v>
      </c>
      <c r="AC8186" t="s">
        <v>66</v>
      </c>
      <c r="AD8186" t="s">
        <v>66</v>
      </c>
      <c r="AE8186">
        <v>11</v>
      </c>
      <c r="AF8186">
        <v>3</v>
      </c>
      <c r="AG8186" t="s">
        <v>10327</v>
      </c>
      <c r="AH8186" t="s">
        <v>1444</v>
      </c>
      <c r="AI8186">
        <v>2</v>
      </c>
      <c r="AJ8186">
        <v>8041000</v>
      </c>
      <c r="AK8186" s="3">
        <v>6432800</v>
      </c>
      <c r="AL8186">
        <v>0</v>
      </c>
      <c r="AM8186">
        <v>-1608200</v>
      </c>
      <c r="AN8186">
        <v>0</v>
      </c>
      <c r="AO8186" t="s">
        <v>88</v>
      </c>
      <c r="AQ8186" t="s">
        <v>17439</v>
      </c>
      <c r="AR8186" t="s">
        <v>17430</v>
      </c>
      <c r="AS8186" s="4">
        <f t="shared" si="890"/>
        <v>0.2</v>
      </c>
      <c r="AT8186" t="str">
        <f>+IF(AND(AK8186=0,AF8186=0,AS8186&lt;1),"Estudiante sin pago ni inscripcion de materias",IF(AND(AF8186&gt;0,AK8186&gt;0,AS8186&lt;1),'[1]CLASIFICACIÓN '!$B$5,IF(AND(AF8186&gt;0,AS8186&gt;0.8),'[1]CLASIFICACIÓN '!$B$3,IF(AND(AF8186=0,AK8186&gt;0,AS8186&lt;1),'[1]CLASIFICACIÓN '!$B$4,IF(AND(AF8186=0,AK8186=0,AS8186=1),'[1]CLASIFICACIÓN '!$B$2,IF(AND(AK8186=0,AS8186&lt;1,H8186="AJJ001",AI8186&gt;8),'[1]CLASIFICACIÓN '!$B$8,'[1]CLASIFICACIÓN '!$B$6))))))</f>
        <v>Estudiante con pago e inscripcion de materias</v>
      </c>
      <c r="AU8186" t="str">
        <f>IF(IFERROR(BJ8186,1)=1,VLOOKUP(AT8186,'[1]CLASIFICACIÓN '!B$1:C$65536,2,FALSE),"Duplicados")</f>
        <v>Estudiante regular</v>
      </c>
      <c r="AV8186" t="str">
        <f t="shared" si="891"/>
        <v>ABK0770</v>
      </c>
      <c r="AW8186" s="5">
        <f t="shared" si="889"/>
        <v>14473800</v>
      </c>
      <c r="AX8186" t="b">
        <f t="shared" si="892"/>
        <v>1</v>
      </c>
      <c r="AY8186" t="str">
        <f t="shared" si="893"/>
        <v>Antiguo</v>
      </c>
      <c r="AZ8186" t="str">
        <f>+VLOOKUP(Sheet1[[#This Row],[Centro]],[2]Hoja1!$B$1:$J$379,3,FALSE)</f>
        <v>POSGRADO</v>
      </c>
      <c r="BA8186">
        <f>+VLOOKUP(Sheet1[[#This Row],[Centro]],[2]Hoja1!$B$1:$J$379,8,FALSE)</f>
        <v>0</v>
      </c>
      <c r="BB8186" t="b">
        <f t="shared" si="894"/>
        <v>0</v>
      </c>
      <c r="BC8186" t="str">
        <f>IFERROR(VLOOKUP(AV8186,'[1]Base (2)'!A:Q,13,FALSE),"Posgrado")</f>
        <v>Posgrado</v>
      </c>
      <c r="BD8186" t="str">
        <f>IFERROR(VLOOKUP(AV8186,'[1]Base (2)'!A:Q,14,FALSE),"")</f>
        <v/>
      </c>
      <c r="BE8186" t="str">
        <f>IFERROR(VLOOKUP(AV8186,'[1]Base (2)'!A:Q,15,FALSE),"")</f>
        <v/>
      </c>
      <c r="BF8186" t="str">
        <f>IFERROR(VLOOKUP(AV8186,'[1]Base (2)'!A:Q,16,FALSE),"")</f>
        <v/>
      </c>
      <c r="BG8186" t="str">
        <f>IFERROR(VLOOKUP(AV8186,'[1]Base (2)'!A:Q,17,FALSE),"")</f>
        <v/>
      </c>
      <c r="BH8186" s="6">
        <f t="shared" si="895"/>
        <v>0.25</v>
      </c>
      <c r="BI8186" t="str">
        <f>IF(Sheet1[[#This Row],[Asignaturas inscritas]]=0,"reserva"&amp;K8186&amp;I8186,IF((Sheet1[[#This Row],[Vlr pago]]+ABS(Sheet1[[#This Row],[Vlr total descuento]]))=0,"sin pago"&amp;K8186&amp;I8186,K8186&amp;I8186))</f>
        <v>1030692361110406</v>
      </c>
      <c r="BJ8186" t="e">
        <f>+VLOOKUP(BI8186,$BI$1:BI8185,1,FALSE)</f>
        <v>#N/A</v>
      </c>
    </row>
    <row r="8187" spans="1:62" ht="15" x14ac:dyDescent="0.25">
      <c r="A8187" t="s">
        <v>17172</v>
      </c>
      <c r="B8187" t="s">
        <v>17089</v>
      </c>
      <c r="C8187" t="s">
        <v>17173</v>
      </c>
      <c r="D8187" t="s">
        <v>64</v>
      </c>
      <c r="E8187" t="s">
        <v>18065</v>
      </c>
      <c r="F8187" t="s">
        <v>66</v>
      </c>
      <c r="G8187">
        <v>233176</v>
      </c>
      <c r="H8187" t="s">
        <v>18066</v>
      </c>
      <c r="I8187" t="s">
        <v>18067</v>
      </c>
      <c r="J8187" t="s">
        <v>69</v>
      </c>
      <c r="K8187" t="s">
        <v>56332</v>
      </c>
      <c r="L8187" t="s">
        <v>56333</v>
      </c>
      <c r="M8187" t="s">
        <v>17334</v>
      </c>
      <c r="N8187" t="s">
        <v>2617</v>
      </c>
      <c r="O8187" t="s">
        <v>2987</v>
      </c>
      <c r="P8187" t="s">
        <v>3649</v>
      </c>
      <c r="Q8187" t="s">
        <v>236</v>
      </c>
      <c r="R8187" t="s">
        <v>19358</v>
      </c>
      <c r="S8187" t="s">
        <v>78</v>
      </c>
      <c r="T8187" t="s">
        <v>79</v>
      </c>
      <c r="U8187" t="s">
        <v>80</v>
      </c>
      <c r="V8187" t="s">
        <v>80</v>
      </c>
      <c r="W8187" t="s">
        <v>56334</v>
      </c>
      <c r="X8187" t="s">
        <v>56335</v>
      </c>
      <c r="Y8187" t="s">
        <v>56336</v>
      </c>
      <c r="Z8187" t="s">
        <v>56337</v>
      </c>
      <c r="AA8187" t="s">
        <v>17103</v>
      </c>
      <c r="AB8187" t="s">
        <v>17103</v>
      </c>
      <c r="AC8187" t="s">
        <v>66</v>
      </c>
      <c r="AD8187" t="s">
        <v>66</v>
      </c>
      <c r="AE8187">
        <v>30</v>
      </c>
      <c r="AF8187">
        <v>6</v>
      </c>
      <c r="AG8187" t="s">
        <v>4151</v>
      </c>
      <c r="AH8187" t="s">
        <v>18074</v>
      </c>
      <c r="AI8187">
        <v>2</v>
      </c>
      <c r="AJ8187">
        <v>25171000</v>
      </c>
      <c r="AK8187" s="3">
        <v>8557400</v>
      </c>
      <c r="AL8187">
        <v>0</v>
      </c>
      <c r="AM8187">
        <v>-16613600</v>
      </c>
      <c r="AN8187">
        <v>0</v>
      </c>
      <c r="AO8187" t="s">
        <v>88</v>
      </c>
      <c r="AQ8187" t="s">
        <v>18075</v>
      </c>
      <c r="AR8187" t="s">
        <v>18066</v>
      </c>
      <c r="AS8187" s="4">
        <f t="shared" si="890"/>
        <v>0.66002939891144574</v>
      </c>
      <c r="AT8187" t="str">
        <f>+IF(AND(AK8187=0,AF8187=0,AS8187&lt;1),"Estudiante sin pago ni inscripcion de materias",IF(AND(AF8187&gt;0,AK8187&gt;0,AS8187&lt;1),'[1]CLASIFICACIÓN '!$B$5,IF(AND(AF8187&gt;0,AS8187&gt;0.8),'[1]CLASIFICACIÓN '!$B$3,IF(AND(AF8187=0,AK8187&gt;0,AS8187&lt;1),'[1]CLASIFICACIÓN '!$B$4,IF(AND(AF8187=0,AK8187=0,AS8187=1),'[1]CLASIFICACIÓN '!$B$2,IF(AND(AK8187=0,AS8187&lt;1,H8187="AJJ001",AI8187&gt;8),'[1]CLASIFICACIÓN '!$B$8,'[1]CLASIFICACIÓN '!$B$6))))))</f>
        <v>Estudiante con pago e inscripcion de materias</v>
      </c>
      <c r="AU8187" t="str">
        <f>IF(IFERROR(BJ8187,1)=1,VLOOKUP(AT8187,'[1]CLASIFICACIÓN '!B$1:C$65536,2,FALSE),"Duplicados")</f>
        <v>Estudiante regular</v>
      </c>
      <c r="AV8187" t="str">
        <f t="shared" si="891"/>
        <v>ABK0440</v>
      </c>
      <c r="AW8187" s="5">
        <f t="shared" si="889"/>
        <v>33728400</v>
      </c>
      <c r="AX8187" t="b">
        <f t="shared" si="892"/>
        <v>1</v>
      </c>
      <c r="AY8187" t="str">
        <f t="shared" si="893"/>
        <v>Antiguo</v>
      </c>
      <c r="AZ8187" t="str">
        <f>+VLOOKUP(Sheet1[[#This Row],[Centro]],[2]Hoja1!$B$1:$J$379,3,FALSE)</f>
        <v>POSGRADO</v>
      </c>
      <c r="BA8187">
        <f>+VLOOKUP(Sheet1[[#This Row],[Centro]],[2]Hoja1!$B$1:$J$379,8,FALSE)</f>
        <v>0</v>
      </c>
      <c r="BB8187" t="b">
        <f t="shared" si="894"/>
        <v>0</v>
      </c>
      <c r="BC8187" t="str">
        <f>IFERROR(VLOOKUP(AV8187,'[1]Base (2)'!A:Q,13,FALSE),"Posgrado")</f>
        <v>Posgrado</v>
      </c>
      <c r="BD8187" t="str">
        <f>IFERROR(VLOOKUP(AV8187,'[1]Base (2)'!A:Q,14,FALSE),"")</f>
        <v/>
      </c>
      <c r="BE8187" t="str">
        <f>IFERROR(VLOOKUP(AV8187,'[1]Base (2)'!A:Q,15,FALSE),"")</f>
        <v/>
      </c>
      <c r="BF8187" t="str">
        <f>IFERROR(VLOOKUP(AV8187,'[1]Base (2)'!A:Q,16,FALSE),"")</f>
        <v/>
      </c>
      <c r="BG8187" t="str">
        <f>IFERROR(VLOOKUP(AV8187,'[1]Base (2)'!A:Q,17,FALSE),"")</f>
        <v/>
      </c>
      <c r="BH8187" s="6">
        <f t="shared" si="895"/>
        <v>0.25</v>
      </c>
      <c r="BI8187" t="str">
        <f>IF(Sheet1[[#This Row],[Asignaturas inscritas]]=0,"reserva"&amp;K8187&amp;I8187,IF((Sheet1[[#This Row],[Vlr pago]]+ABS(Sheet1[[#This Row],[Vlr total descuento]]))=0,"sin pago"&amp;K8187&amp;I8187,K8187&amp;I8187))</f>
        <v>101914319154055</v>
      </c>
      <c r="BJ8187" t="e">
        <f>+VLOOKUP(BI8187,$BI$1:BI8186,1,FALSE)</f>
        <v>#N/A</v>
      </c>
    </row>
    <row r="8188" spans="1:62" ht="15" x14ac:dyDescent="0.25">
      <c r="A8188" t="s">
        <v>17172</v>
      </c>
      <c r="B8188" t="s">
        <v>17089</v>
      </c>
      <c r="C8188" t="s">
        <v>17251</v>
      </c>
      <c r="D8188" t="s">
        <v>2904</v>
      </c>
      <c r="E8188" t="s">
        <v>24696</v>
      </c>
      <c r="F8188" t="s">
        <v>66</v>
      </c>
      <c r="G8188">
        <v>240213</v>
      </c>
      <c r="H8188" t="s">
        <v>24697</v>
      </c>
      <c r="I8188" t="s">
        <v>24698</v>
      </c>
      <c r="J8188" t="s">
        <v>69</v>
      </c>
      <c r="K8188" t="s">
        <v>56338</v>
      </c>
      <c r="L8188" t="s">
        <v>56339</v>
      </c>
      <c r="M8188" t="s">
        <v>17172</v>
      </c>
      <c r="N8188" t="s">
        <v>741</v>
      </c>
      <c r="O8188" t="s">
        <v>458</v>
      </c>
      <c r="P8188" t="s">
        <v>56340</v>
      </c>
      <c r="Q8188" t="s">
        <v>76</v>
      </c>
      <c r="R8188" t="s">
        <v>56341</v>
      </c>
      <c r="S8188" t="s">
        <v>78</v>
      </c>
      <c r="T8188" t="s">
        <v>79</v>
      </c>
      <c r="U8188" t="s">
        <v>80</v>
      </c>
      <c r="V8188" t="s">
        <v>80</v>
      </c>
      <c r="W8188" t="s">
        <v>56342</v>
      </c>
      <c r="X8188" t="s">
        <v>56343</v>
      </c>
      <c r="Y8188" t="s">
        <v>56344</v>
      </c>
      <c r="Z8188" t="s">
        <v>56345</v>
      </c>
      <c r="AA8188" t="s">
        <v>17103</v>
      </c>
      <c r="AB8188" t="s">
        <v>17103</v>
      </c>
      <c r="AC8188" t="s">
        <v>66</v>
      </c>
      <c r="AD8188" t="s">
        <v>2958</v>
      </c>
      <c r="AE8188">
        <v>8</v>
      </c>
      <c r="AF8188">
        <v>4</v>
      </c>
      <c r="AG8188" t="s">
        <v>3709</v>
      </c>
      <c r="AH8188" t="s">
        <v>5168</v>
      </c>
      <c r="AI8188">
        <v>1</v>
      </c>
      <c r="AJ8188">
        <v>9232000</v>
      </c>
      <c r="AK8188" s="3">
        <v>8308800</v>
      </c>
      <c r="AL8188">
        <v>0</v>
      </c>
      <c r="AM8188">
        <v>-923200</v>
      </c>
      <c r="AN8188">
        <v>0</v>
      </c>
      <c r="AO8188" t="s">
        <v>88</v>
      </c>
      <c r="AQ8188" t="s">
        <v>24706</v>
      </c>
      <c r="AR8188" t="s">
        <v>24697</v>
      </c>
      <c r="AS8188" s="4">
        <f t="shared" si="890"/>
        <v>0.1</v>
      </c>
      <c r="AT8188" t="str">
        <f>+IF(AND(AK8188=0,AF8188=0,AS8188&lt;1),"Estudiante sin pago ni inscripcion de materias",IF(AND(AF8188&gt;0,AK8188&gt;0,AS8188&lt;1),'[1]CLASIFICACIÓN '!$B$5,IF(AND(AF8188&gt;0,AS8188&gt;0.8),'[1]CLASIFICACIÓN '!$B$3,IF(AND(AF8188=0,AK8188&gt;0,AS8188&lt;1),'[1]CLASIFICACIÓN '!$B$4,IF(AND(AF8188=0,AK8188=0,AS8188=1),'[1]CLASIFICACIÓN '!$B$2,IF(AND(AK8188=0,AS8188&lt;1,H8188="AJJ001",AI8188&gt;8),'[1]CLASIFICACIÓN '!$B$8,'[1]CLASIFICACIÓN '!$B$6))))))</f>
        <v>Estudiante con pago e inscripcion de materias</v>
      </c>
      <c r="AU8188" t="str">
        <f>IF(IFERROR(BJ8188,1)=1,VLOOKUP(AT8188,'[1]CLASIFICACIÓN '!B$1:C$65536,2,FALSE),"Duplicados")</f>
        <v>Estudiante regular</v>
      </c>
      <c r="AV8188" t="str">
        <f t="shared" si="891"/>
        <v>AJK0671</v>
      </c>
      <c r="AW8188" s="5">
        <f t="shared" si="889"/>
        <v>17540800</v>
      </c>
      <c r="AX8188" t="b">
        <f t="shared" si="892"/>
        <v>1</v>
      </c>
      <c r="AY8188" t="str">
        <f t="shared" si="893"/>
        <v>Nuevo</v>
      </c>
      <c r="AZ8188" t="str">
        <f>+VLOOKUP(Sheet1[[#This Row],[Centro]],[2]Hoja1!$B$1:$J$379,3,FALSE)</f>
        <v>POSGRADO</v>
      </c>
      <c r="BA8188">
        <f>+VLOOKUP(Sheet1[[#This Row],[Centro]],[2]Hoja1!$B$1:$J$379,8,FALSE)</f>
        <v>0</v>
      </c>
      <c r="BB8188" t="b">
        <f t="shared" si="894"/>
        <v>1</v>
      </c>
      <c r="BC8188" t="str">
        <f>IFERROR(VLOOKUP(AV8188,'[1]Base (2)'!A:Q,13,FALSE),"Posgrado")</f>
        <v>Posgrado</v>
      </c>
      <c r="BD8188" t="str">
        <f>IFERROR(VLOOKUP(AV8188,'[1]Base (2)'!A:Q,14,FALSE),"")</f>
        <v/>
      </c>
      <c r="BE8188" t="str">
        <f>IFERROR(VLOOKUP(AV8188,'[1]Base (2)'!A:Q,15,FALSE),"")</f>
        <v/>
      </c>
      <c r="BF8188" t="str">
        <f>IFERROR(VLOOKUP(AV8188,'[1]Base (2)'!A:Q,16,FALSE),"")</f>
        <v/>
      </c>
      <c r="BG8188" t="str">
        <f>IFERROR(VLOOKUP(AV8188,'[1]Base (2)'!A:Q,17,FALSE),"")</f>
        <v/>
      </c>
      <c r="BH8188" s="6">
        <f t="shared" si="895"/>
        <v>0.25</v>
      </c>
      <c r="BI8188" t="str">
        <f>IF(Sheet1[[#This Row],[Asignaturas inscritas]]=0,"reserva"&amp;K8188&amp;I8188,IF((Sheet1[[#This Row],[Vlr pago]]+ABS(Sheet1[[#This Row],[Vlr total descuento]]))=0,"sin pago"&amp;K8188&amp;I8188,K8188&amp;I8188))</f>
        <v>1013596747106798</v>
      </c>
      <c r="BJ8188" t="e">
        <f>+VLOOKUP(BI8188,$BI$1:BI8187,1,FALSE)</f>
        <v>#N/A</v>
      </c>
    </row>
    <row r="8189" spans="1:62" ht="15" x14ac:dyDescent="0.25">
      <c r="A8189" t="s">
        <v>17172</v>
      </c>
      <c r="B8189" t="s">
        <v>17089</v>
      </c>
      <c r="C8189" t="s">
        <v>17251</v>
      </c>
      <c r="D8189" t="s">
        <v>64</v>
      </c>
      <c r="E8189" t="s">
        <v>25016</v>
      </c>
      <c r="F8189" t="s">
        <v>66</v>
      </c>
      <c r="G8189">
        <v>252368</v>
      </c>
      <c r="H8189" t="s">
        <v>25017</v>
      </c>
      <c r="I8189" t="s">
        <v>25018</v>
      </c>
      <c r="J8189" t="s">
        <v>69</v>
      </c>
      <c r="K8189" t="s">
        <v>56346</v>
      </c>
      <c r="L8189" t="s">
        <v>56347</v>
      </c>
      <c r="M8189" t="s">
        <v>17172</v>
      </c>
      <c r="N8189" t="s">
        <v>1633</v>
      </c>
      <c r="O8189" t="s">
        <v>255</v>
      </c>
      <c r="P8189" t="s">
        <v>56348</v>
      </c>
      <c r="Q8189" t="s">
        <v>76</v>
      </c>
      <c r="R8189" t="s">
        <v>41220</v>
      </c>
      <c r="S8189" t="s">
        <v>78</v>
      </c>
      <c r="T8189" t="s">
        <v>79</v>
      </c>
      <c r="U8189" t="s">
        <v>80</v>
      </c>
      <c r="V8189" t="s">
        <v>80</v>
      </c>
      <c r="W8189" t="s">
        <v>56349</v>
      </c>
      <c r="X8189" t="s">
        <v>56350</v>
      </c>
      <c r="Y8189" t="s">
        <v>56351</v>
      </c>
      <c r="Z8189" t="s">
        <v>56352</v>
      </c>
      <c r="AA8189" t="s">
        <v>17103</v>
      </c>
      <c r="AB8189" t="s">
        <v>17103</v>
      </c>
      <c r="AC8189" t="s">
        <v>66</v>
      </c>
      <c r="AD8189" t="s">
        <v>2958</v>
      </c>
      <c r="AE8189">
        <v>13</v>
      </c>
      <c r="AF8189">
        <v>5</v>
      </c>
      <c r="AG8189" t="s">
        <v>17112</v>
      </c>
      <c r="AH8189" t="s">
        <v>12847</v>
      </c>
      <c r="AI8189">
        <v>1</v>
      </c>
      <c r="AJ8189">
        <v>14859000</v>
      </c>
      <c r="AK8189" s="3">
        <v>13373100</v>
      </c>
      <c r="AL8189">
        <v>0</v>
      </c>
      <c r="AM8189">
        <v>-1485900</v>
      </c>
      <c r="AN8189">
        <v>0</v>
      </c>
      <c r="AO8189" t="s">
        <v>88</v>
      </c>
      <c r="AQ8189" t="s">
        <v>25025</v>
      </c>
      <c r="AR8189" t="s">
        <v>25017</v>
      </c>
      <c r="AS8189" s="4">
        <f t="shared" si="890"/>
        <v>0.1</v>
      </c>
      <c r="AT8189" t="str">
        <f>+IF(AND(AK8189=0,AF8189=0,AS8189&lt;1),"Estudiante sin pago ni inscripcion de materias",IF(AND(AF8189&gt;0,AK8189&gt;0,AS8189&lt;1),'[1]CLASIFICACIÓN '!$B$5,IF(AND(AF8189&gt;0,AS8189&gt;0.8),'[1]CLASIFICACIÓN '!$B$3,IF(AND(AF8189=0,AK8189&gt;0,AS8189&lt;1),'[1]CLASIFICACIÓN '!$B$4,IF(AND(AF8189=0,AK8189=0,AS8189=1),'[1]CLASIFICACIÓN '!$B$2,IF(AND(AK8189=0,AS8189&lt;1,H8189="AJJ001",AI8189&gt;8),'[1]CLASIFICACIÓN '!$B$8,'[1]CLASIFICACIÓN '!$B$6))))))</f>
        <v>Estudiante con pago e inscripcion de materias</v>
      </c>
      <c r="AU8189" t="str">
        <f>IF(IFERROR(BJ8189,1)=1,VLOOKUP(AT8189,'[1]CLASIFICACIÓN '!B$1:C$65536,2,FALSE),"Duplicados")</f>
        <v>Estudiante regular</v>
      </c>
      <c r="AV8189" t="str">
        <f t="shared" si="891"/>
        <v>ABK0151</v>
      </c>
      <c r="AW8189" s="5">
        <f t="shared" si="889"/>
        <v>28232100</v>
      </c>
      <c r="AX8189" t="b">
        <f t="shared" si="892"/>
        <v>1</v>
      </c>
      <c r="AY8189" t="str">
        <f t="shared" si="893"/>
        <v>Nuevo</v>
      </c>
      <c r="AZ8189" t="str">
        <f>+VLOOKUP(Sheet1[[#This Row],[Centro]],[2]Hoja1!$B$1:$J$379,3,FALSE)</f>
        <v>POSGRADO</v>
      </c>
      <c r="BA8189">
        <f>+VLOOKUP(Sheet1[[#This Row],[Centro]],[2]Hoja1!$B$1:$J$379,8,FALSE)</f>
        <v>0</v>
      </c>
      <c r="BB8189" t="b">
        <f t="shared" si="894"/>
        <v>1</v>
      </c>
      <c r="BC8189" t="str">
        <f>IFERROR(VLOOKUP(AV8189,'[1]Base (2)'!A:Q,13,FALSE),"Posgrado")</f>
        <v>Posgrado</v>
      </c>
      <c r="BD8189" t="str">
        <f>IFERROR(VLOOKUP(AV8189,'[1]Base (2)'!A:Q,14,FALSE),"")</f>
        <v/>
      </c>
      <c r="BE8189" t="str">
        <f>IFERROR(VLOOKUP(AV8189,'[1]Base (2)'!A:Q,15,FALSE),"")</f>
        <v/>
      </c>
      <c r="BF8189" t="str">
        <f>IFERROR(VLOOKUP(AV8189,'[1]Base (2)'!A:Q,16,FALSE),"")</f>
        <v/>
      </c>
      <c r="BG8189" t="str">
        <f>IFERROR(VLOOKUP(AV8189,'[1]Base (2)'!A:Q,17,FALSE),"")</f>
        <v/>
      </c>
      <c r="BH8189" s="6">
        <f t="shared" si="895"/>
        <v>0.25</v>
      </c>
      <c r="BI8189" t="str">
        <f>IF(Sheet1[[#This Row],[Asignaturas inscritas]]=0,"reserva"&amp;K8189&amp;I8189,IF((Sheet1[[#This Row],[Vlr pago]]+ABS(Sheet1[[#This Row],[Vlr total descuento]]))=0,"sin pago"&amp;K8189&amp;I8189,K8189&amp;I8189))</f>
        <v>102396445254116</v>
      </c>
      <c r="BJ8189" t="e">
        <f>+VLOOKUP(BI8189,$BI$1:BI8188,1,FALSE)</f>
        <v>#N/A</v>
      </c>
    </row>
    <row r="8190" spans="1:62" ht="15" x14ac:dyDescent="0.25">
      <c r="A8190" t="s">
        <v>17172</v>
      </c>
      <c r="B8190" t="s">
        <v>17089</v>
      </c>
      <c r="C8190" t="s">
        <v>17251</v>
      </c>
      <c r="D8190" t="s">
        <v>2904</v>
      </c>
      <c r="E8190" t="s">
        <v>24696</v>
      </c>
      <c r="F8190" t="s">
        <v>66</v>
      </c>
      <c r="G8190">
        <v>254475</v>
      </c>
      <c r="H8190" t="s">
        <v>24697</v>
      </c>
      <c r="I8190" t="s">
        <v>24698</v>
      </c>
      <c r="J8190" t="s">
        <v>69</v>
      </c>
      <c r="K8190" t="s">
        <v>56353</v>
      </c>
      <c r="L8190" t="s">
        <v>56354</v>
      </c>
      <c r="M8190" t="s">
        <v>17172</v>
      </c>
      <c r="N8190" t="s">
        <v>2987</v>
      </c>
      <c r="O8190" t="s">
        <v>56355</v>
      </c>
      <c r="P8190" t="s">
        <v>23492</v>
      </c>
      <c r="Q8190" t="s">
        <v>236</v>
      </c>
      <c r="R8190" t="s">
        <v>56356</v>
      </c>
      <c r="S8190" t="s">
        <v>78</v>
      </c>
      <c r="T8190" t="s">
        <v>79</v>
      </c>
      <c r="U8190" t="s">
        <v>80</v>
      </c>
      <c r="V8190" t="s">
        <v>80</v>
      </c>
      <c r="W8190" t="s">
        <v>56357</v>
      </c>
      <c r="X8190" t="s">
        <v>56357</v>
      </c>
      <c r="Y8190" t="s">
        <v>56358</v>
      </c>
      <c r="Z8190" t="s">
        <v>56359</v>
      </c>
      <c r="AA8190" t="s">
        <v>17103</v>
      </c>
      <c r="AB8190" t="s">
        <v>17103</v>
      </c>
      <c r="AC8190" t="s">
        <v>66</v>
      </c>
      <c r="AD8190" t="s">
        <v>2958</v>
      </c>
      <c r="AE8190">
        <v>12</v>
      </c>
      <c r="AF8190">
        <v>6</v>
      </c>
      <c r="AG8190" t="s">
        <v>16919</v>
      </c>
      <c r="AH8190" t="s">
        <v>5168</v>
      </c>
      <c r="AI8190">
        <v>1</v>
      </c>
      <c r="AJ8190">
        <v>13848000</v>
      </c>
      <c r="AK8190" s="3">
        <v>10483200</v>
      </c>
      <c r="AL8190">
        <v>0</v>
      </c>
      <c r="AM8190">
        <v>-3364800</v>
      </c>
      <c r="AN8190">
        <v>0</v>
      </c>
      <c r="AO8190" t="s">
        <v>88</v>
      </c>
      <c r="AQ8190" t="s">
        <v>24706</v>
      </c>
      <c r="AR8190" t="s">
        <v>24697</v>
      </c>
      <c r="AS8190" s="4">
        <f t="shared" si="890"/>
        <v>0.24298093587521663</v>
      </c>
      <c r="AT8190" t="str">
        <f>+IF(AND(AK8190=0,AF8190=0,AS8190&lt;1),"Estudiante sin pago ni inscripcion de materias",IF(AND(AF8190&gt;0,AK8190&gt;0,AS8190&lt;1),'[1]CLASIFICACIÓN '!$B$5,IF(AND(AF8190&gt;0,AS8190&gt;0.8),'[1]CLASIFICACIÓN '!$B$3,IF(AND(AF8190=0,AK8190&gt;0,AS8190&lt;1),'[1]CLASIFICACIÓN '!$B$4,IF(AND(AF8190=0,AK8190=0,AS8190=1),'[1]CLASIFICACIÓN '!$B$2,IF(AND(AK8190=0,AS8190&lt;1,H8190="AJJ001",AI8190&gt;8),'[1]CLASIFICACIÓN '!$B$8,'[1]CLASIFICACIÓN '!$B$6))))))</f>
        <v>Estudiante con pago e inscripcion de materias</v>
      </c>
      <c r="AU8190" t="str">
        <f>IF(IFERROR(BJ8190,1)=1,VLOOKUP(AT8190,'[1]CLASIFICACIÓN '!B$1:C$65536,2,FALSE),"Duplicados")</f>
        <v>Estudiante regular</v>
      </c>
      <c r="AV8190" t="str">
        <f t="shared" si="891"/>
        <v>AJK0671</v>
      </c>
      <c r="AW8190" s="5">
        <f t="shared" si="889"/>
        <v>24331200</v>
      </c>
      <c r="AX8190" t="b">
        <f t="shared" si="892"/>
        <v>1</v>
      </c>
      <c r="AY8190" t="str">
        <f t="shared" si="893"/>
        <v>Nuevo</v>
      </c>
      <c r="AZ8190" t="str">
        <f>+VLOOKUP(Sheet1[[#This Row],[Centro]],[2]Hoja1!$B$1:$J$379,3,FALSE)</f>
        <v>POSGRADO</v>
      </c>
      <c r="BA8190">
        <f>+VLOOKUP(Sheet1[[#This Row],[Centro]],[2]Hoja1!$B$1:$J$379,8,FALSE)</f>
        <v>0</v>
      </c>
      <c r="BB8190" t="b">
        <f t="shared" si="894"/>
        <v>1</v>
      </c>
      <c r="BC8190" t="str">
        <f>IFERROR(VLOOKUP(AV8190,'[1]Base (2)'!A:Q,13,FALSE),"Posgrado")</f>
        <v>Posgrado</v>
      </c>
      <c r="BD8190" t="str">
        <f>IFERROR(VLOOKUP(AV8190,'[1]Base (2)'!A:Q,14,FALSE),"")</f>
        <v/>
      </c>
      <c r="BE8190" t="str">
        <f>IFERROR(VLOOKUP(AV8190,'[1]Base (2)'!A:Q,15,FALSE),"")</f>
        <v/>
      </c>
      <c r="BF8190" t="str">
        <f>IFERROR(VLOOKUP(AV8190,'[1]Base (2)'!A:Q,16,FALSE),"")</f>
        <v/>
      </c>
      <c r="BG8190" t="str">
        <f>IFERROR(VLOOKUP(AV8190,'[1]Base (2)'!A:Q,17,FALSE),"")</f>
        <v/>
      </c>
      <c r="BH8190" s="6">
        <f t="shared" si="895"/>
        <v>0.25</v>
      </c>
      <c r="BI8190" t="str">
        <f>IF(Sheet1[[#This Row],[Asignaturas inscritas]]=0,"reserva"&amp;K8190&amp;I8190,IF((Sheet1[[#This Row],[Vlr pago]]+ABS(Sheet1[[#This Row],[Vlr total descuento]]))=0,"sin pago"&amp;K8190&amp;I8190,K8190&amp;I8190))</f>
        <v>1010237419106798</v>
      </c>
      <c r="BJ8190" t="e">
        <f>+VLOOKUP(BI8190,$BI$1:BI8189,1,FALSE)</f>
        <v>#N/A</v>
      </c>
    </row>
    <row r="8191" spans="1:62" ht="15" x14ac:dyDescent="0.25">
      <c r="A8191" t="s">
        <v>17172</v>
      </c>
      <c r="B8191" t="s">
        <v>17089</v>
      </c>
      <c r="C8191" t="s">
        <v>17090</v>
      </c>
      <c r="D8191" t="s">
        <v>64</v>
      </c>
      <c r="E8191" t="s">
        <v>17240</v>
      </c>
      <c r="F8191" t="s">
        <v>66</v>
      </c>
      <c r="G8191">
        <v>260184</v>
      </c>
      <c r="H8191" t="s">
        <v>17241</v>
      </c>
      <c r="I8191" t="s">
        <v>17242</v>
      </c>
      <c r="J8191" t="s">
        <v>69</v>
      </c>
      <c r="K8191" t="s">
        <v>56360</v>
      </c>
      <c r="L8191" t="s">
        <v>56361</v>
      </c>
      <c r="M8191" t="s">
        <v>17172</v>
      </c>
      <c r="N8191" t="s">
        <v>1721</v>
      </c>
      <c r="O8191" t="s">
        <v>458</v>
      </c>
      <c r="P8191" t="s">
        <v>56362</v>
      </c>
      <c r="Q8191" t="s">
        <v>76</v>
      </c>
      <c r="R8191" t="s">
        <v>56363</v>
      </c>
      <c r="S8191" t="s">
        <v>78</v>
      </c>
      <c r="T8191" t="s">
        <v>79</v>
      </c>
      <c r="U8191" t="s">
        <v>80</v>
      </c>
      <c r="V8191" t="s">
        <v>80</v>
      </c>
      <c r="W8191" t="s">
        <v>56364</v>
      </c>
      <c r="X8191" t="s">
        <v>56364</v>
      </c>
      <c r="Y8191" t="s">
        <v>56365</v>
      </c>
      <c r="Z8191" t="s">
        <v>56366</v>
      </c>
      <c r="AA8191" t="s">
        <v>17103</v>
      </c>
      <c r="AB8191" t="s">
        <v>17103</v>
      </c>
      <c r="AC8191" t="s">
        <v>66</v>
      </c>
      <c r="AD8191" t="s">
        <v>2958</v>
      </c>
      <c r="AE8191">
        <v>12</v>
      </c>
      <c r="AF8191">
        <v>4</v>
      </c>
      <c r="AG8191" t="s">
        <v>16894</v>
      </c>
      <c r="AH8191" t="s">
        <v>4298</v>
      </c>
      <c r="AI8191">
        <v>1</v>
      </c>
      <c r="AJ8191">
        <v>9384000</v>
      </c>
      <c r="AK8191" s="3">
        <v>7507200</v>
      </c>
      <c r="AL8191">
        <v>0</v>
      </c>
      <c r="AM8191">
        <v>-1876800</v>
      </c>
      <c r="AN8191">
        <v>0</v>
      </c>
      <c r="AO8191" t="s">
        <v>88</v>
      </c>
      <c r="AQ8191" t="s">
        <v>17250</v>
      </c>
      <c r="AR8191" t="s">
        <v>17241</v>
      </c>
      <c r="AS8191" s="4">
        <f t="shared" si="890"/>
        <v>0.2</v>
      </c>
      <c r="AT8191" t="str">
        <f>+IF(AND(AK8191=0,AF8191=0,AS8191&lt;1),"Estudiante sin pago ni inscripcion de materias",IF(AND(AF8191&gt;0,AK8191&gt;0,AS8191&lt;1),'[1]CLASIFICACIÓN '!$B$5,IF(AND(AF8191&gt;0,AS8191&gt;0.8),'[1]CLASIFICACIÓN '!$B$3,IF(AND(AF8191=0,AK8191&gt;0,AS8191&lt;1),'[1]CLASIFICACIÓN '!$B$4,IF(AND(AF8191=0,AK8191=0,AS8191=1),'[1]CLASIFICACIÓN '!$B$2,IF(AND(AK8191=0,AS8191&lt;1,H8191="AJJ001",AI8191&gt;8),'[1]CLASIFICACIÓN '!$B$8,'[1]CLASIFICACIÓN '!$B$6))))))</f>
        <v>Estudiante con pago e inscripcion de materias</v>
      </c>
      <c r="AU8191" t="str">
        <f>IF(IFERROR(BJ8191,1)=1,VLOOKUP(AT8191,'[1]CLASIFICACIÓN '!B$1:C$65536,2,FALSE),"Duplicados")</f>
        <v>Estudiante regular</v>
      </c>
      <c r="AV8191" t="str">
        <f t="shared" si="891"/>
        <v>ABK0721</v>
      </c>
      <c r="AW8191" s="5">
        <f t="shared" si="889"/>
        <v>16891200</v>
      </c>
      <c r="AX8191" t="b">
        <f t="shared" si="892"/>
        <v>1</v>
      </c>
      <c r="AY8191" t="str">
        <f t="shared" si="893"/>
        <v>Nuevo</v>
      </c>
      <c r="AZ8191" t="str">
        <f>+VLOOKUP(Sheet1[[#This Row],[Centro]],[2]Hoja1!$B$1:$J$379,3,FALSE)</f>
        <v>POSGRADO</v>
      </c>
      <c r="BA8191">
        <f>+VLOOKUP(Sheet1[[#This Row],[Centro]],[2]Hoja1!$B$1:$J$379,8,FALSE)</f>
        <v>0</v>
      </c>
      <c r="BB8191" t="b">
        <f t="shared" si="894"/>
        <v>1</v>
      </c>
      <c r="BC8191" t="str">
        <f>IFERROR(VLOOKUP(AV8191,'[1]Base (2)'!A:Q,13,FALSE),"Posgrado")</f>
        <v>Posgrado</v>
      </c>
      <c r="BD8191" t="str">
        <f>IFERROR(VLOOKUP(AV8191,'[1]Base (2)'!A:Q,14,FALSE),"")</f>
        <v/>
      </c>
      <c r="BE8191" t="str">
        <f>IFERROR(VLOOKUP(AV8191,'[1]Base (2)'!A:Q,15,FALSE),"")</f>
        <v/>
      </c>
      <c r="BF8191" t="str">
        <f>IFERROR(VLOOKUP(AV8191,'[1]Base (2)'!A:Q,16,FALSE),"")</f>
        <v/>
      </c>
      <c r="BG8191" t="str">
        <f>IFERROR(VLOOKUP(AV8191,'[1]Base (2)'!A:Q,17,FALSE),"")</f>
        <v/>
      </c>
      <c r="BH8191" s="6">
        <f t="shared" si="895"/>
        <v>0.25</v>
      </c>
      <c r="BI8191" t="str">
        <f>IF(Sheet1[[#This Row],[Asignaturas inscritas]]=0,"reserva"&amp;K8191&amp;I8191,IF((Sheet1[[#This Row],[Vlr pago]]+ABS(Sheet1[[#This Row],[Vlr total descuento]]))=0,"sin pago"&amp;K8191&amp;I8191,K8191&amp;I8191))</f>
        <v>52524295109230</v>
      </c>
      <c r="BJ8191" t="e">
        <f>+VLOOKUP(BI8191,$BI$1:BI8190,1,FALSE)</f>
        <v>#N/A</v>
      </c>
    </row>
    <row r="8192" spans="1:62" ht="15" x14ac:dyDescent="0.25">
      <c r="A8192" t="s">
        <v>17172</v>
      </c>
      <c r="B8192" t="s">
        <v>17089</v>
      </c>
      <c r="C8192" t="s">
        <v>17251</v>
      </c>
      <c r="D8192" t="s">
        <v>2904</v>
      </c>
      <c r="E8192" t="s">
        <v>24696</v>
      </c>
      <c r="F8192" t="s">
        <v>66</v>
      </c>
      <c r="G8192">
        <v>270734</v>
      </c>
      <c r="H8192" t="s">
        <v>24697</v>
      </c>
      <c r="I8192" t="s">
        <v>24698</v>
      </c>
      <c r="J8192" t="s">
        <v>69</v>
      </c>
      <c r="K8192" t="s">
        <v>56367</v>
      </c>
      <c r="L8192" t="s">
        <v>56368</v>
      </c>
      <c r="M8192" t="s">
        <v>17172</v>
      </c>
      <c r="N8192" t="s">
        <v>11320</v>
      </c>
      <c r="O8192" t="s">
        <v>172</v>
      </c>
      <c r="P8192" t="s">
        <v>400</v>
      </c>
      <c r="Q8192" t="s">
        <v>236</v>
      </c>
      <c r="R8192" t="s">
        <v>23655</v>
      </c>
      <c r="S8192" t="s">
        <v>78</v>
      </c>
      <c r="T8192" t="s">
        <v>79</v>
      </c>
      <c r="U8192" t="s">
        <v>80</v>
      </c>
      <c r="V8192" t="s">
        <v>80</v>
      </c>
      <c r="W8192" t="s">
        <v>56369</v>
      </c>
      <c r="X8192" t="s">
        <v>56370</v>
      </c>
      <c r="Y8192" t="s">
        <v>56371</v>
      </c>
      <c r="Z8192" t="s">
        <v>56372</v>
      </c>
      <c r="AA8192" t="s">
        <v>17103</v>
      </c>
      <c r="AB8192" t="s">
        <v>17103</v>
      </c>
      <c r="AC8192" t="s">
        <v>66</v>
      </c>
      <c r="AD8192" t="s">
        <v>2958</v>
      </c>
      <c r="AE8192">
        <v>12</v>
      </c>
      <c r="AF8192">
        <v>6</v>
      </c>
      <c r="AG8192" t="s">
        <v>16919</v>
      </c>
      <c r="AH8192" t="s">
        <v>5168</v>
      </c>
      <c r="AI8192">
        <v>1</v>
      </c>
      <c r="AJ8192">
        <v>13848000</v>
      </c>
      <c r="AK8192" s="3">
        <v>138480</v>
      </c>
      <c r="AL8192">
        <v>0</v>
      </c>
      <c r="AM8192">
        <v>-13709520</v>
      </c>
      <c r="AN8192">
        <v>0</v>
      </c>
      <c r="AO8192" t="s">
        <v>88</v>
      </c>
      <c r="AQ8192" t="s">
        <v>24706</v>
      </c>
      <c r="AR8192" t="s">
        <v>24697</v>
      </c>
      <c r="AS8192" s="4">
        <f t="shared" si="890"/>
        <v>0.99</v>
      </c>
      <c r="AT8192" t="str">
        <f>+IF(AND(AK8192=0,AF8192=0,AS8192&lt;1),"Estudiante sin pago ni inscripcion de materias",IF(AND(AF8192&gt;0,AK8192&gt;0,AS8192&lt;1),'[1]CLASIFICACIÓN '!$B$5,IF(AND(AF8192&gt;0,AS8192&gt;0.8),'[1]CLASIFICACIÓN '!$B$3,IF(AND(AF8192=0,AK8192&gt;0,AS8192&lt;1),'[1]CLASIFICACIÓN '!$B$4,IF(AND(AF8192=0,AK8192=0,AS8192=1),'[1]CLASIFICACIÓN '!$B$2,IF(AND(AK8192=0,AS8192&lt;1,H8192="AJJ001",AI8192&gt;8),'[1]CLASIFICACIÓN '!$B$8,'[1]CLASIFICACIÓN '!$B$6))))))</f>
        <v>Estudiante con pago e inscripcion de materias</v>
      </c>
      <c r="AU8192" t="str">
        <f>IF(IFERROR(BJ8192,1)=1,VLOOKUP(AT8192,'[1]CLASIFICACIÓN '!B$1:C$65536,2,FALSE),"Duplicados")</f>
        <v>Estudiante regular</v>
      </c>
      <c r="AV8192" t="str">
        <f t="shared" si="891"/>
        <v>AJK0671</v>
      </c>
      <c r="AW8192" s="5">
        <f t="shared" si="889"/>
        <v>13986480</v>
      </c>
      <c r="AX8192" t="b">
        <f t="shared" si="892"/>
        <v>1</v>
      </c>
      <c r="AY8192" t="str">
        <f t="shared" si="893"/>
        <v>Nuevo</v>
      </c>
      <c r="AZ8192" t="str">
        <f>+VLOOKUP(Sheet1[[#This Row],[Centro]],[2]Hoja1!$B$1:$J$379,3,FALSE)</f>
        <v>POSGRADO</v>
      </c>
      <c r="BA8192">
        <f>+VLOOKUP(Sheet1[[#This Row],[Centro]],[2]Hoja1!$B$1:$J$379,8,FALSE)</f>
        <v>0</v>
      </c>
      <c r="BB8192" t="b">
        <f t="shared" si="894"/>
        <v>1</v>
      </c>
      <c r="BC8192" t="str">
        <f>IFERROR(VLOOKUP(AV8192,'[1]Base (2)'!A:Q,13,FALSE),"Posgrado")</f>
        <v>Posgrado</v>
      </c>
      <c r="BD8192" t="str">
        <f>IFERROR(VLOOKUP(AV8192,'[1]Base (2)'!A:Q,14,FALSE),"")</f>
        <v/>
      </c>
      <c r="BE8192" t="str">
        <f>IFERROR(VLOOKUP(AV8192,'[1]Base (2)'!A:Q,15,FALSE),"")</f>
        <v/>
      </c>
      <c r="BF8192" t="str">
        <f>IFERROR(VLOOKUP(AV8192,'[1]Base (2)'!A:Q,16,FALSE),"")</f>
        <v/>
      </c>
      <c r="BG8192" t="str">
        <f>IFERROR(VLOOKUP(AV8192,'[1]Base (2)'!A:Q,17,FALSE),"")</f>
        <v/>
      </c>
      <c r="BH8192" s="6">
        <f t="shared" si="895"/>
        <v>0.25</v>
      </c>
      <c r="BI8192" t="str">
        <f>IF(Sheet1[[#This Row],[Asignaturas inscritas]]=0,"reserva"&amp;K8192&amp;I8192,IF((Sheet1[[#This Row],[Vlr pago]]+ABS(Sheet1[[#This Row],[Vlr total descuento]]))=0,"sin pago"&amp;K8192&amp;I8192,K8192&amp;I8192))</f>
        <v>1070023181106798</v>
      </c>
      <c r="BJ8192" t="e">
        <f>+VLOOKUP(BI8192,$BI$1:BI8191,1,FALSE)</f>
        <v>#N/A</v>
      </c>
    </row>
    <row r="8193" spans="1:62" ht="15" x14ac:dyDescent="0.25">
      <c r="A8193" t="s">
        <v>17172</v>
      </c>
      <c r="B8193" t="s">
        <v>17089</v>
      </c>
      <c r="C8193" t="s">
        <v>17251</v>
      </c>
      <c r="D8193" t="s">
        <v>2904</v>
      </c>
      <c r="E8193" t="s">
        <v>18594</v>
      </c>
      <c r="F8193" t="s">
        <v>66</v>
      </c>
      <c r="G8193">
        <v>271214</v>
      </c>
      <c r="H8193" t="s">
        <v>18595</v>
      </c>
      <c r="I8193" t="s">
        <v>18596</v>
      </c>
      <c r="J8193" t="s">
        <v>69</v>
      </c>
      <c r="K8193" t="s">
        <v>56373</v>
      </c>
      <c r="L8193" t="s">
        <v>56374</v>
      </c>
      <c r="M8193" t="s">
        <v>17172</v>
      </c>
      <c r="N8193" t="s">
        <v>172</v>
      </c>
      <c r="O8193" t="s">
        <v>1485</v>
      </c>
      <c r="P8193" t="s">
        <v>324</v>
      </c>
      <c r="Q8193" t="s">
        <v>76</v>
      </c>
      <c r="R8193" t="s">
        <v>55344</v>
      </c>
      <c r="S8193" t="s">
        <v>78</v>
      </c>
      <c r="T8193" t="s">
        <v>79</v>
      </c>
      <c r="U8193" t="s">
        <v>80</v>
      </c>
      <c r="V8193" t="s">
        <v>80</v>
      </c>
      <c r="W8193" t="s">
        <v>56375</v>
      </c>
      <c r="X8193" t="s">
        <v>56376</v>
      </c>
      <c r="Y8193" t="s">
        <v>56377</v>
      </c>
      <c r="Z8193" t="s">
        <v>56378</v>
      </c>
      <c r="AA8193" t="s">
        <v>17103</v>
      </c>
      <c r="AB8193" t="s">
        <v>17103</v>
      </c>
      <c r="AC8193" t="s">
        <v>66</v>
      </c>
      <c r="AD8193" t="s">
        <v>2958</v>
      </c>
      <c r="AE8193">
        <v>12</v>
      </c>
      <c r="AF8193">
        <v>6</v>
      </c>
      <c r="AG8193" t="s">
        <v>13027</v>
      </c>
      <c r="AH8193" t="s">
        <v>5168</v>
      </c>
      <c r="AI8193">
        <v>1</v>
      </c>
      <c r="AJ8193">
        <v>13848000</v>
      </c>
      <c r="AK8193" s="3">
        <v>11078400</v>
      </c>
      <c r="AL8193">
        <v>0</v>
      </c>
      <c r="AM8193">
        <v>-2769600</v>
      </c>
      <c r="AN8193">
        <v>0</v>
      </c>
      <c r="AO8193" t="s">
        <v>88</v>
      </c>
      <c r="AQ8193" t="s">
        <v>18604</v>
      </c>
      <c r="AR8193" t="s">
        <v>18595</v>
      </c>
      <c r="AS8193" s="4">
        <f t="shared" si="890"/>
        <v>0.2</v>
      </c>
      <c r="AT8193" t="str">
        <f>+IF(AND(AK8193=0,AF8193=0,AS8193&lt;1),"Estudiante sin pago ni inscripcion de materias",IF(AND(AF8193&gt;0,AK8193&gt;0,AS8193&lt;1),'[1]CLASIFICACIÓN '!$B$5,IF(AND(AF8193&gt;0,AS8193&gt;0.8),'[1]CLASIFICACIÓN '!$B$3,IF(AND(AF8193=0,AK8193&gt;0,AS8193&lt;1),'[1]CLASIFICACIÓN '!$B$4,IF(AND(AF8193=0,AK8193=0,AS8193=1),'[1]CLASIFICACIÓN '!$B$2,IF(AND(AK8193=0,AS8193&lt;1,H8193="AJJ001",AI8193&gt;8),'[1]CLASIFICACIÓN '!$B$8,'[1]CLASIFICACIÓN '!$B$6))))))</f>
        <v>Estudiante con pago e inscripcion de materias</v>
      </c>
      <c r="AU8193" t="str">
        <f>IF(IFERROR(BJ8193,1)=1,VLOOKUP(AT8193,'[1]CLASIFICACIÓN '!B$1:C$65536,2,FALSE),"Duplicados")</f>
        <v>Estudiante regular</v>
      </c>
      <c r="AV8193" t="str">
        <f t="shared" si="891"/>
        <v>AJK0311</v>
      </c>
      <c r="AW8193" s="5">
        <f t="shared" si="889"/>
        <v>24926400</v>
      </c>
      <c r="AX8193" t="b">
        <f t="shared" si="892"/>
        <v>1</v>
      </c>
      <c r="AY8193" t="str">
        <f t="shared" si="893"/>
        <v>Nuevo</v>
      </c>
      <c r="AZ8193" t="str">
        <f>+VLOOKUP(Sheet1[[#This Row],[Centro]],[2]Hoja1!$B$1:$J$379,3,FALSE)</f>
        <v>POSGRADO</v>
      </c>
      <c r="BA8193">
        <f>+VLOOKUP(Sheet1[[#This Row],[Centro]],[2]Hoja1!$B$1:$J$379,8,FALSE)</f>
        <v>0</v>
      </c>
      <c r="BB8193" t="b">
        <f t="shared" si="894"/>
        <v>1</v>
      </c>
      <c r="BC8193" t="str">
        <f>IFERROR(VLOOKUP(AV8193,'[1]Base (2)'!A:Q,13,FALSE),"Posgrado")</f>
        <v>Posgrado</v>
      </c>
      <c r="BD8193" t="str">
        <f>IFERROR(VLOOKUP(AV8193,'[1]Base (2)'!A:Q,14,FALSE),"")</f>
        <v/>
      </c>
      <c r="BE8193" t="str">
        <f>IFERROR(VLOOKUP(AV8193,'[1]Base (2)'!A:Q,15,FALSE),"")</f>
        <v/>
      </c>
      <c r="BF8193" t="str">
        <f>IFERROR(VLOOKUP(AV8193,'[1]Base (2)'!A:Q,16,FALSE),"")</f>
        <v/>
      </c>
      <c r="BG8193" t="str">
        <f>IFERROR(VLOOKUP(AV8193,'[1]Base (2)'!A:Q,17,FALSE),"")</f>
        <v/>
      </c>
      <c r="BH8193" s="6">
        <f t="shared" si="895"/>
        <v>0.25</v>
      </c>
      <c r="BI8193" t="str">
        <f>IF(Sheet1[[#This Row],[Asignaturas inscritas]]=0,"reserva"&amp;K8193&amp;I8193,IF((Sheet1[[#This Row],[Vlr pago]]+ABS(Sheet1[[#This Row],[Vlr total descuento]]))=0,"sin pago"&amp;K8193&amp;I8193,K8193&amp;I8193))</f>
        <v>101915310152337</v>
      </c>
      <c r="BJ8193" t="e">
        <f>+VLOOKUP(BI8193,$BI$1:BI8192,1,FALSE)</f>
        <v>#N/A</v>
      </c>
    </row>
    <row r="8194" spans="1:62" ht="15" x14ac:dyDescent="0.25">
      <c r="A8194" t="s">
        <v>17172</v>
      </c>
      <c r="B8194" t="s">
        <v>17089</v>
      </c>
      <c r="C8194" t="s">
        <v>17251</v>
      </c>
      <c r="D8194" t="s">
        <v>64</v>
      </c>
      <c r="E8194" t="s">
        <v>25016</v>
      </c>
      <c r="F8194" t="s">
        <v>66</v>
      </c>
      <c r="G8194">
        <v>291905</v>
      </c>
      <c r="H8194" t="s">
        <v>25017</v>
      </c>
      <c r="I8194" t="s">
        <v>25018</v>
      </c>
      <c r="J8194" t="s">
        <v>69</v>
      </c>
      <c r="K8194" t="s">
        <v>56379</v>
      </c>
      <c r="L8194" t="s">
        <v>56380</v>
      </c>
      <c r="M8194" t="s">
        <v>17207</v>
      </c>
      <c r="N8194" t="s">
        <v>2234</v>
      </c>
      <c r="O8194" t="s">
        <v>3811</v>
      </c>
      <c r="P8194" t="s">
        <v>48993</v>
      </c>
      <c r="Q8194" t="s">
        <v>76</v>
      </c>
      <c r="R8194" t="s">
        <v>56381</v>
      </c>
      <c r="S8194" t="s">
        <v>78</v>
      </c>
      <c r="T8194" t="s">
        <v>79</v>
      </c>
      <c r="U8194" t="s">
        <v>80</v>
      </c>
      <c r="V8194" t="s">
        <v>80</v>
      </c>
      <c r="W8194" t="s">
        <v>56382</v>
      </c>
      <c r="X8194" t="s">
        <v>56383</v>
      </c>
      <c r="Y8194" t="s">
        <v>56384</v>
      </c>
      <c r="Z8194" t="s">
        <v>56385</v>
      </c>
      <c r="AA8194" t="s">
        <v>17103</v>
      </c>
      <c r="AB8194" t="s">
        <v>17103</v>
      </c>
      <c r="AC8194" t="s">
        <v>66</v>
      </c>
      <c r="AD8194" t="s">
        <v>66</v>
      </c>
      <c r="AE8194">
        <v>8</v>
      </c>
      <c r="AF8194">
        <v>3</v>
      </c>
      <c r="AG8194" t="s">
        <v>12847</v>
      </c>
      <c r="AH8194" t="s">
        <v>12847</v>
      </c>
      <c r="AI8194">
        <v>2</v>
      </c>
      <c r="AJ8194">
        <v>9144000</v>
      </c>
      <c r="AK8194" s="3">
        <v>7315200</v>
      </c>
      <c r="AL8194">
        <v>0</v>
      </c>
      <c r="AM8194">
        <v>-1828800</v>
      </c>
      <c r="AN8194">
        <v>0</v>
      </c>
      <c r="AO8194" t="s">
        <v>88</v>
      </c>
      <c r="AQ8194" t="s">
        <v>25025</v>
      </c>
      <c r="AR8194" t="s">
        <v>25017</v>
      </c>
      <c r="AS8194" s="4">
        <f t="shared" si="890"/>
        <v>0.2</v>
      </c>
      <c r="AT8194" t="str">
        <f>+IF(AND(AK8194=0,AF8194=0,AS8194&lt;1),"Estudiante sin pago ni inscripcion de materias",IF(AND(AF8194&gt;0,AK8194&gt;0,AS8194&lt;1),'[1]CLASIFICACIÓN '!$B$5,IF(AND(AF8194&gt;0,AS8194&gt;0.8),'[1]CLASIFICACIÓN '!$B$3,IF(AND(AF8194=0,AK8194&gt;0,AS8194&lt;1),'[1]CLASIFICACIÓN '!$B$4,IF(AND(AF8194=0,AK8194=0,AS8194=1),'[1]CLASIFICACIÓN '!$B$2,IF(AND(AK8194=0,AS8194&lt;1,H8194="AJJ001",AI8194&gt;8),'[1]CLASIFICACIÓN '!$B$8,'[1]CLASIFICACIÓN '!$B$6))))))</f>
        <v>Estudiante con pago e inscripcion de materias</v>
      </c>
      <c r="AU8194" t="str">
        <f>IF(IFERROR(BJ8194,1)=1,VLOOKUP(AT8194,'[1]CLASIFICACIÓN '!B$1:C$65536,2,FALSE),"Duplicados")</f>
        <v>Estudiante regular</v>
      </c>
      <c r="AV8194" t="str">
        <f t="shared" si="891"/>
        <v>ABK0150</v>
      </c>
      <c r="AW8194" s="5">
        <f t="shared" ref="AW8194:AW8257" si="896">+AJ8194+AK8194</f>
        <v>16459200</v>
      </c>
      <c r="AX8194" t="b">
        <f t="shared" si="892"/>
        <v>1</v>
      </c>
      <c r="AY8194" t="str">
        <f t="shared" si="893"/>
        <v>Antiguo</v>
      </c>
      <c r="AZ8194" t="str">
        <f>+VLOOKUP(Sheet1[[#This Row],[Centro]],[2]Hoja1!$B$1:$J$379,3,FALSE)</f>
        <v>POSGRADO</v>
      </c>
      <c r="BA8194">
        <f>+VLOOKUP(Sheet1[[#This Row],[Centro]],[2]Hoja1!$B$1:$J$379,8,FALSE)</f>
        <v>0</v>
      </c>
      <c r="BB8194" t="b">
        <f t="shared" si="894"/>
        <v>0</v>
      </c>
      <c r="BC8194" t="str">
        <f>IFERROR(VLOOKUP(AV8194,'[1]Base (2)'!A:Q,13,FALSE),"Posgrado")</f>
        <v>Posgrado</v>
      </c>
      <c r="BD8194" t="str">
        <f>IFERROR(VLOOKUP(AV8194,'[1]Base (2)'!A:Q,14,FALSE),"")</f>
        <v/>
      </c>
      <c r="BE8194" t="str">
        <f>IFERROR(VLOOKUP(AV8194,'[1]Base (2)'!A:Q,15,FALSE),"")</f>
        <v/>
      </c>
      <c r="BF8194" t="str">
        <f>IFERROR(VLOOKUP(AV8194,'[1]Base (2)'!A:Q,16,FALSE),"")</f>
        <v/>
      </c>
      <c r="BG8194" t="str">
        <f>IFERROR(VLOOKUP(AV8194,'[1]Base (2)'!A:Q,17,FALSE),"")</f>
        <v/>
      </c>
      <c r="BH8194" s="6">
        <f t="shared" si="895"/>
        <v>0.25</v>
      </c>
      <c r="BI8194" t="str">
        <f>IF(Sheet1[[#This Row],[Asignaturas inscritas]]=0,"reserva"&amp;K8194&amp;I8194,IF((Sheet1[[#This Row],[Vlr pago]]+ABS(Sheet1[[#This Row],[Vlr total descuento]]))=0,"sin pago"&amp;K8194&amp;I8194,K8194&amp;I8194))</f>
        <v>102080466254116</v>
      </c>
      <c r="BJ8194" t="e">
        <f>+VLOOKUP(BI8194,$BI$1:BI8193,1,FALSE)</f>
        <v>#N/A</v>
      </c>
    </row>
    <row r="8195" spans="1:62" ht="15" x14ac:dyDescent="0.25">
      <c r="A8195" t="s">
        <v>17172</v>
      </c>
      <c r="B8195" t="s">
        <v>17089</v>
      </c>
      <c r="C8195" t="s">
        <v>17251</v>
      </c>
      <c r="D8195" t="s">
        <v>2904</v>
      </c>
      <c r="E8195" t="s">
        <v>24696</v>
      </c>
      <c r="F8195" t="s">
        <v>66</v>
      </c>
      <c r="G8195">
        <v>295629</v>
      </c>
      <c r="H8195" t="s">
        <v>24697</v>
      </c>
      <c r="I8195" t="s">
        <v>24698</v>
      </c>
      <c r="J8195" t="s">
        <v>69</v>
      </c>
      <c r="K8195" t="s">
        <v>56386</v>
      </c>
      <c r="L8195" t="s">
        <v>56387</v>
      </c>
      <c r="M8195" t="s">
        <v>17172</v>
      </c>
      <c r="N8195" t="s">
        <v>56388</v>
      </c>
      <c r="O8195" t="s">
        <v>669</v>
      </c>
      <c r="P8195" t="s">
        <v>37097</v>
      </c>
      <c r="Q8195" t="s">
        <v>76</v>
      </c>
      <c r="R8195" t="s">
        <v>56389</v>
      </c>
      <c r="S8195" t="s">
        <v>78</v>
      </c>
      <c r="T8195" t="s">
        <v>79</v>
      </c>
      <c r="U8195" t="s">
        <v>80</v>
      </c>
      <c r="V8195" t="s">
        <v>80</v>
      </c>
      <c r="W8195" t="s">
        <v>56390</v>
      </c>
      <c r="X8195" t="s">
        <v>56391</v>
      </c>
      <c r="Y8195" t="s">
        <v>56392</v>
      </c>
      <c r="Z8195" t="s">
        <v>56393</v>
      </c>
      <c r="AA8195" t="s">
        <v>17103</v>
      </c>
      <c r="AB8195" t="s">
        <v>17103</v>
      </c>
      <c r="AC8195" t="s">
        <v>66</v>
      </c>
      <c r="AD8195" t="s">
        <v>2958</v>
      </c>
      <c r="AE8195">
        <v>12</v>
      </c>
      <c r="AF8195">
        <v>6</v>
      </c>
      <c r="AG8195" t="s">
        <v>16919</v>
      </c>
      <c r="AH8195" t="s">
        <v>5168</v>
      </c>
      <c r="AI8195">
        <v>1</v>
      </c>
      <c r="AJ8195">
        <v>13848000</v>
      </c>
      <c r="AK8195" s="3">
        <v>12463200</v>
      </c>
      <c r="AL8195">
        <v>0</v>
      </c>
      <c r="AM8195">
        <v>-1384800</v>
      </c>
      <c r="AN8195">
        <v>0</v>
      </c>
      <c r="AO8195" t="s">
        <v>88</v>
      </c>
      <c r="AQ8195" t="s">
        <v>24706</v>
      </c>
      <c r="AR8195" t="s">
        <v>24697</v>
      </c>
      <c r="AS8195" s="4">
        <f t="shared" ref="AS8195:AS8258" si="897">IFERROR(-AM8195/AJ8195,0)</f>
        <v>0.1</v>
      </c>
      <c r="AT8195" t="str">
        <f>+IF(AND(AK8195=0,AF8195=0,AS8195&lt;1),"Estudiante sin pago ni inscripcion de materias",IF(AND(AF8195&gt;0,AK8195&gt;0,AS8195&lt;1),'[1]CLASIFICACIÓN '!$B$5,IF(AND(AF8195&gt;0,AS8195&gt;0.8),'[1]CLASIFICACIÓN '!$B$3,IF(AND(AF8195=0,AK8195&gt;0,AS8195&lt;1),'[1]CLASIFICACIÓN '!$B$4,IF(AND(AF8195=0,AK8195=0,AS8195=1),'[1]CLASIFICACIÓN '!$B$2,IF(AND(AK8195=0,AS8195&lt;1,H8195="AJJ001",AI8195&gt;8),'[1]CLASIFICACIÓN '!$B$8,'[1]CLASIFICACIÓN '!$B$6))))))</f>
        <v>Estudiante con pago e inscripcion de materias</v>
      </c>
      <c r="AU8195" t="str">
        <f>IF(IFERROR(BJ8195,1)=1,VLOOKUP(AT8195,'[1]CLASIFICACIÓN '!B$1:C$65536,2,FALSE),"Duplicados")</f>
        <v>Estudiante regular</v>
      </c>
      <c r="AV8195" t="str">
        <f t="shared" ref="AV8195:AV8258" si="898">IF(OR(AI8195=1,AI8195=-4),IF(OR(AY8195="Nuevo",BA8195=1),AR8195&amp;AI8195,AR8195&amp;2),IF(BA8195&lt;AI8195,AR8195&amp;BA8195,AR8195&amp;AI8195))</f>
        <v>AJK0671</v>
      </c>
      <c r="AW8195" s="5">
        <f t="shared" si="896"/>
        <v>26311200</v>
      </c>
      <c r="AX8195" t="b">
        <f t="shared" ref="AX8195:AX8258" si="899">AR8195=H8195</f>
        <v>1</v>
      </c>
      <c r="AY8195" t="str">
        <f t="shared" ref="AY8195:AY8258" si="900">+IF(AND(AI8195=1,A8195=M8195),"Nuevo","Antiguo")</f>
        <v>Nuevo</v>
      </c>
      <c r="AZ8195" t="str">
        <f>+VLOOKUP(Sheet1[[#This Row],[Centro]],[2]Hoja1!$B$1:$J$379,3,FALSE)</f>
        <v>POSGRADO</v>
      </c>
      <c r="BA8195">
        <f>+VLOOKUP(Sheet1[[#This Row],[Centro]],[2]Hoja1!$B$1:$J$379,8,FALSE)</f>
        <v>0</v>
      </c>
      <c r="BB8195" t="b">
        <f t="shared" ref="BB8195:BB8258" si="901">+AR8195&amp;AI8195=AV8195</f>
        <v>1</v>
      </c>
      <c r="BC8195" t="str">
        <f>IFERROR(VLOOKUP(AV8195,'[1]Base (2)'!A:Q,13,FALSE),"Posgrado")</f>
        <v>Posgrado</v>
      </c>
      <c r="BD8195" t="str">
        <f>IFERROR(VLOOKUP(AV8195,'[1]Base (2)'!A:Q,14,FALSE),"")</f>
        <v/>
      </c>
      <c r="BE8195" t="str">
        <f>IFERROR(VLOOKUP(AV8195,'[1]Base (2)'!A:Q,15,FALSE),"")</f>
        <v/>
      </c>
      <c r="BF8195" t="str">
        <f>IFERROR(VLOOKUP(AV8195,'[1]Base (2)'!A:Q,16,FALSE),"")</f>
        <v/>
      </c>
      <c r="BG8195" t="str">
        <f>IFERROR(VLOOKUP(AV8195,'[1]Base (2)'!A:Q,17,FALSE),"")</f>
        <v/>
      </c>
      <c r="BH8195" s="6">
        <f t="shared" ref="BH8195:BH8258" si="902">+IF(AE8195&lt;=BD8195,$BD$1,IF(AE8195&lt;=BE8195,$BE$1,IF(AE8195&lt;=$BF8195,$BF$1,$BG$1)))/100</f>
        <v>0.25</v>
      </c>
      <c r="BI8195" t="str">
        <f>IF(Sheet1[[#This Row],[Asignaturas inscritas]]=0,"reserva"&amp;K8195&amp;I8195,IF((Sheet1[[#This Row],[Vlr pago]]+ABS(Sheet1[[#This Row],[Vlr total descuento]]))=0,"sin pago"&amp;K8195&amp;I8195,K8195&amp;I8195))</f>
        <v>1022381622106798</v>
      </c>
      <c r="BJ8195" t="e">
        <f>+VLOOKUP(BI8195,$BI$1:BI8194,1,FALSE)</f>
        <v>#N/A</v>
      </c>
    </row>
    <row r="8196" spans="1:62" ht="15" x14ac:dyDescent="0.25">
      <c r="A8196" t="s">
        <v>17172</v>
      </c>
      <c r="B8196" t="s">
        <v>17089</v>
      </c>
      <c r="C8196" t="s">
        <v>17251</v>
      </c>
      <c r="D8196" t="s">
        <v>2904</v>
      </c>
      <c r="E8196" t="s">
        <v>18594</v>
      </c>
      <c r="F8196" t="s">
        <v>66</v>
      </c>
      <c r="G8196">
        <v>308082</v>
      </c>
      <c r="H8196" t="s">
        <v>18595</v>
      </c>
      <c r="I8196" t="s">
        <v>18596</v>
      </c>
      <c r="J8196" t="s">
        <v>69</v>
      </c>
      <c r="K8196" t="s">
        <v>56394</v>
      </c>
      <c r="L8196" t="s">
        <v>56395</v>
      </c>
      <c r="M8196" t="s">
        <v>17172</v>
      </c>
      <c r="N8196" t="s">
        <v>56396</v>
      </c>
      <c r="O8196" t="s">
        <v>855</v>
      </c>
      <c r="P8196" t="s">
        <v>44092</v>
      </c>
      <c r="Q8196" t="s">
        <v>76</v>
      </c>
      <c r="R8196" t="s">
        <v>31659</v>
      </c>
      <c r="S8196" t="s">
        <v>78</v>
      </c>
      <c r="T8196" t="s">
        <v>79</v>
      </c>
      <c r="U8196" t="s">
        <v>80</v>
      </c>
      <c r="V8196" t="s">
        <v>80</v>
      </c>
      <c r="W8196" t="s">
        <v>56397</v>
      </c>
      <c r="X8196" t="s">
        <v>56398</v>
      </c>
      <c r="Y8196" t="s">
        <v>56399</v>
      </c>
      <c r="Z8196" t="s">
        <v>56400</v>
      </c>
      <c r="AA8196" t="s">
        <v>17103</v>
      </c>
      <c r="AB8196" t="s">
        <v>17103</v>
      </c>
      <c r="AC8196" t="s">
        <v>66</v>
      </c>
      <c r="AD8196" t="s">
        <v>2958</v>
      </c>
      <c r="AE8196">
        <v>12</v>
      </c>
      <c r="AF8196">
        <v>6</v>
      </c>
      <c r="AG8196" t="s">
        <v>13027</v>
      </c>
      <c r="AH8196" t="s">
        <v>5168</v>
      </c>
      <c r="AI8196">
        <v>1</v>
      </c>
      <c r="AJ8196">
        <v>13104000</v>
      </c>
      <c r="AK8196" s="3">
        <v>10483200</v>
      </c>
      <c r="AL8196">
        <v>0</v>
      </c>
      <c r="AM8196">
        <v>-2620800</v>
      </c>
      <c r="AN8196">
        <v>0</v>
      </c>
      <c r="AO8196" t="s">
        <v>88</v>
      </c>
      <c r="AQ8196" t="s">
        <v>18604</v>
      </c>
      <c r="AR8196" t="s">
        <v>18595</v>
      </c>
      <c r="AS8196" s="4">
        <f t="shared" si="897"/>
        <v>0.2</v>
      </c>
      <c r="AT8196" t="str">
        <f>+IF(AND(AK8196=0,AF8196=0,AS8196&lt;1),"Estudiante sin pago ni inscripcion de materias",IF(AND(AF8196&gt;0,AK8196&gt;0,AS8196&lt;1),'[1]CLASIFICACIÓN '!$B$5,IF(AND(AF8196&gt;0,AS8196&gt;0.8),'[1]CLASIFICACIÓN '!$B$3,IF(AND(AF8196=0,AK8196&gt;0,AS8196&lt;1),'[1]CLASIFICACIÓN '!$B$4,IF(AND(AF8196=0,AK8196=0,AS8196=1),'[1]CLASIFICACIÓN '!$B$2,IF(AND(AK8196=0,AS8196&lt;1,H8196="AJJ001",AI8196&gt;8),'[1]CLASIFICACIÓN '!$B$8,'[1]CLASIFICACIÓN '!$B$6))))))</f>
        <v>Estudiante con pago e inscripcion de materias</v>
      </c>
      <c r="AU8196" t="str">
        <f>IF(IFERROR(BJ8196,1)=1,VLOOKUP(AT8196,'[1]CLASIFICACIÓN '!B$1:C$65536,2,FALSE),"Duplicados")</f>
        <v>Estudiante regular</v>
      </c>
      <c r="AV8196" t="str">
        <f t="shared" si="898"/>
        <v>AJK0311</v>
      </c>
      <c r="AW8196" s="5">
        <f t="shared" si="896"/>
        <v>23587200</v>
      </c>
      <c r="AX8196" t="b">
        <f t="shared" si="899"/>
        <v>1</v>
      </c>
      <c r="AY8196" t="str">
        <f t="shared" si="900"/>
        <v>Nuevo</v>
      </c>
      <c r="AZ8196" t="str">
        <f>+VLOOKUP(Sheet1[[#This Row],[Centro]],[2]Hoja1!$B$1:$J$379,3,FALSE)</f>
        <v>POSGRADO</v>
      </c>
      <c r="BA8196">
        <f>+VLOOKUP(Sheet1[[#This Row],[Centro]],[2]Hoja1!$B$1:$J$379,8,FALSE)</f>
        <v>0</v>
      </c>
      <c r="BB8196" t="b">
        <f t="shared" si="901"/>
        <v>1</v>
      </c>
      <c r="BC8196" t="str">
        <f>IFERROR(VLOOKUP(AV8196,'[1]Base (2)'!A:Q,13,FALSE),"Posgrado")</f>
        <v>Posgrado</v>
      </c>
      <c r="BD8196" t="str">
        <f>IFERROR(VLOOKUP(AV8196,'[1]Base (2)'!A:Q,14,FALSE),"")</f>
        <v/>
      </c>
      <c r="BE8196" t="str">
        <f>IFERROR(VLOOKUP(AV8196,'[1]Base (2)'!A:Q,15,FALSE),"")</f>
        <v/>
      </c>
      <c r="BF8196" t="str">
        <f>IFERROR(VLOOKUP(AV8196,'[1]Base (2)'!A:Q,16,FALSE),"")</f>
        <v/>
      </c>
      <c r="BG8196" t="str">
        <f>IFERROR(VLOOKUP(AV8196,'[1]Base (2)'!A:Q,17,FALSE),"")</f>
        <v/>
      </c>
      <c r="BH8196" s="6">
        <f t="shared" si="902"/>
        <v>0.25</v>
      </c>
      <c r="BI8196" t="str">
        <f>IF(Sheet1[[#This Row],[Asignaturas inscritas]]=0,"reserva"&amp;K8196&amp;I8196,IF((Sheet1[[#This Row],[Vlr pago]]+ABS(Sheet1[[#This Row],[Vlr total descuento]]))=0,"sin pago"&amp;K8196&amp;I8196,K8196&amp;I8196))</f>
        <v>100093980252337</v>
      </c>
      <c r="BJ8196" t="e">
        <f>+VLOOKUP(BI8196,$BI$1:BI8195,1,FALSE)</f>
        <v>#N/A</v>
      </c>
    </row>
    <row r="8197" spans="1:62" ht="15" x14ac:dyDescent="0.25">
      <c r="A8197" t="s">
        <v>17172</v>
      </c>
      <c r="B8197" t="s">
        <v>17089</v>
      </c>
      <c r="C8197" t="s">
        <v>17251</v>
      </c>
      <c r="D8197" t="s">
        <v>64</v>
      </c>
      <c r="E8197" t="s">
        <v>17429</v>
      </c>
      <c r="F8197" t="s">
        <v>66</v>
      </c>
      <c r="G8197">
        <v>308812</v>
      </c>
      <c r="H8197" t="s">
        <v>17430</v>
      </c>
      <c r="I8197" t="s">
        <v>17431</v>
      </c>
      <c r="J8197" t="s">
        <v>69</v>
      </c>
      <c r="K8197" t="s">
        <v>56401</v>
      </c>
      <c r="L8197" t="s">
        <v>56402</v>
      </c>
      <c r="M8197" t="s">
        <v>17334</v>
      </c>
      <c r="N8197" t="s">
        <v>2544</v>
      </c>
      <c r="O8197" t="s">
        <v>574</v>
      </c>
      <c r="P8197" t="s">
        <v>56403</v>
      </c>
      <c r="Q8197" t="s">
        <v>76</v>
      </c>
      <c r="R8197" t="s">
        <v>42695</v>
      </c>
      <c r="S8197" t="s">
        <v>78</v>
      </c>
      <c r="T8197" t="s">
        <v>79</v>
      </c>
      <c r="U8197" t="s">
        <v>80</v>
      </c>
      <c r="V8197" t="s">
        <v>80</v>
      </c>
      <c r="W8197" t="s">
        <v>56404</v>
      </c>
      <c r="X8197" t="s">
        <v>56405</v>
      </c>
      <c r="Y8197" t="s">
        <v>56406</v>
      </c>
      <c r="Z8197" t="s">
        <v>56407</v>
      </c>
      <c r="AA8197" t="s">
        <v>17103</v>
      </c>
      <c r="AB8197" t="s">
        <v>17103</v>
      </c>
      <c r="AC8197" t="s">
        <v>66</v>
      </c>
      <c r="AD8197" t="s">
        <v>66</v>
      </c>
      <c r="AE8197">
        <v>4</v>
      </c>
      <c r="AF8197">
        <v>1</v>
      </c>
      <c r="AG8197" t="s">
        <v>2638</v>
      </c>
      <c r="AH8197" t="s">
        <v>1444</v>
      </c>
      <c r="AI8197">
        <v>2</v>
      </c>
      <c r="AJ8197">
        <v>2924000</v>
      </c>
      <c r="AK8197" s="3">
        <v>2339200</v>
      </c>
      <c r="AL8197">
        <v>0</v>
      </c>
      <c r="AM8197">
        <v>-584800</v>
      </c>
      <c r="AN8197">
        <v>0</v>
      </c>
      <c r="AO8197" t="s">
        <v>88</v>
      </c>
      <c r="AQ8197" t="s">
        <v>17439</v>
      </c>
      <c r="AR8197" t="s">
        <v>17430</v>
      </c>
      <c r="AS8197" s="4">
        <f t="shared" si="897"/>
        <v>0.2</v>
      </c>
      <c r="AT8197" t="str">
        <f>+IF(AND(AK8197=0,AF8197=0,AS8197&lt;1),"Estudiante sin pago ni inscripcion de materias",IF(AND(AF8197&gt;0,AK8197&gt;0,AS8197&lt;1),'[1]CLASIFICACIÓN '!$B$5,IF(AND(AF8197&gt;0,AS8197&gt;0.8),'[1]CLASIFICACIÓN '!$B$3,IF(AND(AF8197=0,AK8197&gt;0,AS8197&lt;1),'[1]CLASIFICACIÓN '!$B$4,IF(AND(AF8197=0,AK8197=0,AS8197=1),'[1]CLASIFICACIÓN '!$B$2,IF(AND(AK8197=0,AS8197&lt;1,H8197="AJJ001",AI8197&gt;8),'[1]CLASIFICACIÓN '!$B$8,'[1]CLASIFICACIÓN '!$B$6))))))</f>
        <v>Estudiante con pago e inscripcion de materias</v>
      </c>
      <c r="AU8197" t="str">
        <f>IF(IFERROR(BJ8197,1)=1,VLOOKUP(AT8197,'[1]CLASIFICACIÓN '!B$1:C$65536,2,FALSE),"Duplicados")</f>
        <v>Estudiante regular</v>
      </c>
      <c r="AV8197" t="str">
        <f t="shared" si="898"/>
        <v>ABK0770</v>
      </c>
      <c r="AW8197" s="5">
        <f t="shared" si="896"/>
        <v>5263200</v>
      </c>
      <c r="AX8197" t="b">
        <f t="shared" si="899"/>
        <v>1</v>
      </c>
      <c r="AY8197" t="str">
        <f t="shared" si="900"/>
        <v>Antiguo</v>
      </c>
      <c r="AZ8197" t="str">
        <f>+VLOOKUP(Sheet1[[#This Row],[Centro]],[2]Hoja1!$B$1:$J$379,3,FALSE)</f>
        <v>POSGRADO</v>
      </c>
      <c r="BA8197">
        <f>+VLOOKUP(Sheet1[[#This Row],[Centro]],[2]Hoja1!$B$1:$J$379,8,FALSE)</f>
        <v>0</v>
      </c>
      <c r="BB8197" t="b">
        <f t="shared" si="901"/>
        <v>0</v>
      </c>
      <c r="BC8197" t="str">
        <f>IFERROR(VLOOKUP(AV8197,'[1]Base (2)'!A:Q,13,FALSE),"Posgrado")</f>
        <v>Posgrado</v>
      </c>
      <c r="BD8197" t="str">
        <f>IFERROR(VLOOKUP(AV8197,'[1]Base (2)'!A:Q,14,FALSE),"")</f>
        <v/>
      </c>
      <c r="BE8197" t="str">
        <f>IFERROR(VLOOKUP(AV8197,'[1]Base (2)'!A:Q,15,FALSE),"")</f>
        <v/>
      </c>
      <c r="BF8197" t="str">
        <f>IFERROR(VLOOKUP(AV8197,'[1]Base (2)'!A:Q,16,FALSE),"")</f>
        <v/>
      </c>
      <c r="BG8197" t="str">
        <f>IFERROR(VLOOKUP(AV8197,'[1]Base (2)'!A:Q,17,FALSE),"")</f>
        <v/>
      </c>
      <c r="BH8197" s="6">
        <f t="shared" si="902"/>
        <v>0.25</v>
      </c>
      <c r="BI8197" t="str">
        <f>IF(Sheet1[[#This Row],[Asignaturas inscritas]]=0,"reserva"&amp;K8197&amp;I8197,IF((Sheet1[[#This Row],[Vlr pago]]+ABS(Sheet1[[#This Row],[Vlr total descuento]]))=0,"sin pago"&amp;K8197&amp;I8197,K8197&amp;I8197))</f>
        <v>1007698864110406</v>
      </c>
      <c r="BJ8197" t="e">
        <f>+VLOOKUP(BI8197,$BI$1:BI8196,1,FALSE)</f>
        <v>#N/A</v>
      </c>
    </row>
    <row r="8198" spans="1:62" ht="15" x14ac:dyDescent="0.25">
      <c r="A8198" t="s">
        <v>17172</v>
      </c>
      <c r="B8198" t="s">
        <v>17089</v>
      </c>
      <c r="C8198" t="s">
        <v>17251</v>
      </c>
      <c r="D8198" t="s">
        <v>64</v>
      </c>
      <c r="E8198" t="s">
        <v>25016</v>
      </c>
      <c r="F8198" t="s">
        <v>2958</v>
      </c>
      <c r="G8198">
        <v>310573</v>
      </c>
      <c r="H8198" t="s">
        <v>25017</v>
      </c>
      <c r="I8198" t="s">
        <v>25018</v>
      </c>
      <c r="J8198" t="s">
        <v>69</v>
      </c>
      <c r="K8198" t="s">
        <v>56408</v>
      </c>
      <c r="L8198" t="s">
        <v>56409</v>
      </c>
      <c r="M8198" t="s">
        <v>17207</v>
      </c>
      <c r="N8198" t="s">
        <v>1903</v>
      </c>
      <c r="O8198" t="s">
        <v>1486</v>
      </c>
      <c r="P8198" t="s">
        <v>977</v>
      </c>
      <c r="Q8198" t="s">
        <v>76</v>
      </c>
      <c r="R8198" t="s">
        <v>19645</v>
      </c>
      <c r="S8198" t="s">
        <v>78</v>
      </c>
      <c r="T8198" t="s">
        <v>79</v>
      </c>
      <c r="U8198" t="s">
        <v>80</v>
      </c>
      <c r="V8198" t="s">
        <v>80</v>
      </c>
      <c r="W8198" t="s">
        <v>56410</v>
      </c>
      <c r="X8198" t="s">
        <v>56411</v>
      </c>
      <c r="Y8198" t="s">
        <v>56412</v>
      </c>
      <c r="Z8198" t="s">
        <v>56413</v>
      </c>
      <c r="AA8198" t="s">
        <v>17103</v>
      </c>
      <c r="AB8198" t="s">
        <v>17103</v>
      </c>
      <c r="AC8198" t="s">
        <v>66</v>
      </c>
      <c r="AD8198" t="s">
        <v>66</v>
      </c>
      <c r="AE8198">
        <v>8</v>
      </c>
      <c r="AF8198">
        <v>3</v>
      </c>
      <c r="AG8198" t="s">
        <v>12847</v>
      </c>
      <c r="AH8198" t="s">
        <v>12847</v>
      </c>
      <c r="AI8198">
        <v>2</v>
      </c>
      <c r="AJ8198">
        <v>9144000</v>
      </c>
      <c r="AK8198" s="3">
        <v>8229600</v>
      </c>
      <c r="AL8198">
        <v>0</v>
      </c>
      <c r="AM8198">
        <v>-914400</v>
      </c>
      <c r="AN8198">
        <v>0</v>
      </c>
      <c r="AO8198" t="s">
        <v>88</v>
      </c>
      <c r="AQ8198" t="s">
        <v>25025</v>
      </c>
      <c r="AR8198" t="s">
        <v>25017</v>
      </c>
      <c r="AS8198" s="4">
        <f t="shared" si="897"/>
        <v>0.1</v>
      </c>
      <c r="AT8198" t="str">
        <f>+IF(AND(AK8198=0,AF8198=0,AS8198&lt;1),"Estudiante sin pago ni inscripcion de materias",IF(AND(AF8198&gt;0,AK8198&gt;0,AS8198&lt;1),'[1]CLASIFICACIÓN '!$B$5,IF(AND(AF8198&gt;0,AS8198&gt;0.8),'[1]CLASIFICACIÓN '!$B$3,IF(AND(AF8198=0,AK8198&gt;0,AS8198&lt;1),'[1]CLASIFICACIÓN '!$B$4,IF(AND(AF8198=0,AK8198=0,AS8198=1),'[1]CLASIFICACIÓN '!$B$2,IF(AND(AK8198=0,AS8198&lt;1,H8198="AJJ001",AI8198&gt;8),'[1]CLASIFICACIÓN '!$B$8,'[1]CLASIFICACIÓN '!$B$6))))))</f>
        <v>Estudiante con pago e inscripcion de materias</v>
      </c>
      <c r="AU8198" t="str">
        <f>IF(IFERROR(BJ8198,1)=1,VLOOKUP(AT8198,'[1]CLASIFICACIÓN '!B$1:C$65536,2,FALSE),"Duplicados")</f>
        <v>Estudiante regular</v>
      </c>
      <c r="AV8198" t="str">
        <f t="shared" si="898"/>
        <v>ABK0150</v>
      </c>
      <c r="AW8198" s="5">
        <f t="shared" si="896"/>
        <v>17373600</v>
      </c>
      <c r="AX8198" t="b">
        <f t="shared" si="899"/>
        <v>1</v>
      </c>
      <c r="AY8198" t="str">
        <f t="shared" si="900"/>
        <v>Antiguo</v>
      </c>
      <c r="AZ8198" t="str">
        <f>+VLOOKUP(Sheet1[[#This Row],[Centro]],[2]Hoja1!$B$1:$J$379,3,FALSE)</f>
        <v>POSGRADO</v>
      </c>
      <c r="BA8198">
        <f>+VLOOKUP(Sheet1[[#This Row],[Centro]],[2]Hoja1!$B$1:$J$379,8,FALSE)</f>
        <v>0</v>
      </c>
      <c r="BB8198" t="b">
        <f t="shared" si="901"/>
        <v>0</v>
      </c>
      <c r="BC8198" t="str">
        <f>IFERROR(VLOOKUP(AV8198,'[1]Base (2)'!A:Q,13,FALSE),"Posgrado")</f>
        <v>Posgrado</v>
      </c>
      <c r="BD8198" t="str">
        <f>IFERROR(VLOOKUP(AV8198,'[1]Base (2)'!A:Q,14,FALSE),"")</f>
        <v/>
      </c>
      <c r="BE8198" t="str">
        <f>IFERROR(VLOOKUP(AV8198,'[1]Base (2)'!A:Q,15,FALSE),"")</f>
        <v/>
      </c>
      <c r="BF8198" t="str">
        <f>IFERROR(VLOOKUP(AV8198,'[1]Base (2)'!A:Q,16,FALSE),"")</f>
        <v/>
      </c>
      <c r="BG8198" t="str">
        <f>IFERROR(VLOOKUP(AV8198,'[1]Base (2)'!A:Q,17,FALSE),"")</f>
        <v/>
      </c>
      <c r="BH8198" s="6">
        <f t="shared" si="902"/>
        <v>0.25</v>
      </c>
      <c r="BI8198" t="str">
        <f>IF(Sheet1[[#This Row],[Asignaturas inscritas]]=0,"reserva"&amp;K8198&amp;I8198,IF((Sheet1[[#This Row],[Vlr pago]]+ABS(Sheet1[[#This Row],[Vlr total descuento]]))=0,"sin pago"&amp;K8198&amp;I8198,K8198&amp;I8198))</f>
        <v>100017879554116</v>
      </c>
      <c r="BJ8198" t="e">
        <f>+VLOOKUP(BI8198,$BI$1:BI8197,1,FALSE)</f>
        <v>#N/A</v>
      </c>
    </row>
    <row r="8199" spans="1:62" ht="15" x14ac:dyDescent="0.25">
      <c r="A8199" t="s">
        <v>17172</v>
      </c>
      <c r="B8199" t="s">
        <v>17089</v>
      </c>
      <c r="C8199" t="s">
        <v>17251</v>
      </c>
      <c r="D8199" t="s">
        <v>2904</v>
      </c>
      <c r="E8199" t="s">
        <v>18594</v>
      </c>
      <c r="F8199" t="s">
        <v>66</v>
      </c>
      <c r="G8199">
        <v>312785</v>
      </c>
      <c r="H8199" t="s">
        <v>18595</v>
      </c>
      <c r="I8199" t="s">
        <v>18596</v>
      </c>
      <c r="J8199" t="s">
        <v>69</v>
      </c>
      <c r="K8199" t="s">
        <v>56414</v>
      </c>
      <c r="L8199" t="s">
        <v>56415</v>
      </c>
      <c r="M8199" t="s">
        <v>17172</v>
      </c>
      <c r="N8199" t="s">
        <v>741</v>
      </c>
      <c r="O8199" t="s">
        <v>703</v>
      </c>
      <c r="P8199" t="s">
        <v>812</v>
      </c>
      <c r="Q8199" t="s">
        <v>76</v>
      </c>
      <c r="R8199" t="s">
        <v>56416</v>
      </c>
      <c r="S8199" t="s">
        <v>78</v>
      </c>
      <c r="T8199" t="s">
        <v>79</v>
      </c>
      <c r="U8199" t="s">
        <v>80</v>
      </c>
      <c r="V8199" t="s">
        <v>80</v>
      </c>
      <c r="W8199" t="s">
        <v>56417</v>
      </c>
      <c r="X8199" t="s">
        <v>56418</v>
      </c>
      <c r="Y8199" t="s">
        <v>56419</v>
      </c>
      <c r="Z8199" t="s">
        <v>56420</v>
      </c>
      <c r="AA8199" t="s">
        <v>17103</v>
      </c>
      <c r="AB8199" t="s">
        <v>17103</v>
      </c>
      <c r="AC8199" t="s">
        <v>66</v>
      </c>
      <c r="AD8199" t="s">
        <v>2958</v>
      </c>
      <c r="AE8199">
        <v>12</v>
      </c>
      <c r="AF8199">
        <v>6</v>
      </c>
      <c r="AG8199" t="s">
        <v>13027</v>
      </c>
      <c r="AH8199" t="s">
        <v>5168</v>
      </c>
      <c r="AI8199">
        <v>1</v>
      </c>
      <c r="AJ8199">
        <v>13848000</v>
      </c>
      <c r="AK8199" s="3">
        <v>138480</v>
      </c>
      <c r="AL8199">
        <v>0</v>
      </c>
      <c r="AM8199">
        <v>-13709520</v>
      </c>
      <c r="AN8199">
        <v>0</v>
      </c>
      <c r="AO8199" t="s">
        <v>88</v>
      </c>
      <c r="AQ8199" t="s">
        <v>18604</v>
      </c>
      <c r="AR8199" t="s">
        <v>18595</v>
      </c>
      <c r="AS8199" s="4">
        <f t="shared" si="897"/>
        <v>0.99</v>
      </c>
      <c r="AT8199" t="str">
        <f>+IF(AND(AK8199=0,AF8199=0,AS8199&lt;1),"Estudiante sin pago ni inscripcion de materias",IF(AND(AF8199&gt;0,AK8199&gt;0,AS8199&lt;1),'[1]CLASIFICACIÓN '!$B$5,IF(AND(AF8199&gt;0,AS8199&gt;0.8),'[1]CLASIFICACIÓN '!$B$3,IF(AND(AF8199=0,AK8199&gt;0,AS8199&lt;1),'[1]CLASIFICACIÓN '!$B$4,IF(AND(AF8199=0,AK8199=0,AS8199=1),'[1]CLASIFICACIÓN '!$B$2,IF(AND(AK8199=0,AS8199&lt;1,H8199="AJJ001",AI8199&gt;8),'[1]CLASIFICACIÓN '!$B$8,'[1]CLASIFICACIÓN '!$B$6))))))</f>
        <v>Estudiante con pago e inscripcion de materias</v>
      </c>
      <c r="AU8199" t="str">
        <f>IF(IFERROR(BJ8199,1)=1,VLOOKUP(AT8199,'[1]CLASIFICACIÓN '!B$1:C$65536,2,FALSE),"Duplicados")</f>
        <v>Estudiante regular</v>
      </c>
      <c r="AV8199" t="str">
        <f t="shared" si="898"/>
        <v>AJK0311</v>
      </c>
      <c r="AW8199" s="5">
        <f t="shared" si="896"/>
        <v>13986480</v>
      </c>
      <c r="AX8199" t="b">
        <f t="shared" si="899"/>
        <v>1</v>
      </c>
      <c r="AY8199" t="str">
        <f t="shared" si="900"/>
        <v>Nuevo</v>
      </c>
      <c r="AZ8199" t="str">
        <f>+VLOOKUP(Sheet1[[#This Row],[Centro]],[2]Hoja1!$B$1:$J$379,3,FALSE)</f>
        <v>POSGRADO</v>
      </c>
      <c r="BA8199">
        <f>+VLOOKUP(Sheet1[[#This Row],[Centro]],[2]Hoja1!$B$1:$J$379,8,FALSE)</f>
        <v>0</v>
      </c>
      <c r="BB8199" t="b">
        <f t="shared" si="901"/>
        <v>1</v>
      </c>
      <c r="BC8199" t="str">
        <f>IFERROR(VLOOKUP(AV8199,'[1]Base (2)'!A:Q,13,FALSE),"Posgrado")</f>
        <v>Posgrado</v>
      </c>
      <c r="BD8199" t="str">
        <f>IFERROR(VLOOKUP(AV8199,'[1]Base (2)'!A:Q,14,FALSE),"")</f>
        <v/>
      </c>
      <c r="BE8199" t="str">
        <f>IFERROR(VLOOKUP(AV8199,'[1]Base (2)'!A:Q,15,FALSE),"")</f>
        <v/>
      </c>
      <c r="BF8199" t="str">
        <f>IFERROR(VLOOKUP(AV8199,'[1]Base (2)'!A:Q,16,FALSE),"")</f>
        <v/>
      </c>
      <c r="BG8199" t="str">
        <f>IFERROR(VLOOKUP(AV8199,'[1]Base (2)'!A:Q,17,FALSE),"")</f>
        <v/>
      </c>
      <c r="BH8199" s="6">
        <f t="shared" si="902"/>
        <v>0.25</v>
      </c>
      <c r="BI8199" t="str">
        <f>IF(Sheet1[[#This Row],[Asignaturas inscritas]]=0,"reserva"&amp;K8199&amp;I8199,IF((Sheet1[[#This Row],[Vlr pago]]+ABS(Sheet1[[#This Row],[Vlr total descuento]]))=0,"sin pago"&amp;K8199&amp;I8199,K8199&amp;I8199))</f>
        <v>100061181152337</v>
      </c>
      <c r="BJ8199" t="e">
        <f>+VLOOKUP(BI8199,$BI$1:BI8198,1,FALSE)</f>
        <v>#N/A</v>
      </c>
    </row>
    <row r="8200" spans="1:62" ht="15" x14ac:dyDescent="0.25">
      <c r="A8200" t="s">
        <v>17172</v>
      </c>
      <c r="B8200" t="s">
        <v>17089</v>
      </c>
      <c r="C8200" t="s">
        <v>17251</v>
      </c>
      <c r="D8200" t="s">
        <v>2904</v>
      </c>
      <c r="E8200" t="s">
        <v>18594</v>
      </c>
      <c r="F8200" t="s">
        <v>66</v>
      </c>
      <c r="G8200">
        <v>324663</v>
      </c>
      <c r="H8200" t="s">
        <v>18595</v>
      </c>
      <c r="I8200" t="s">
        <v>18596</v>
      </c>
      <c r="J8200" t="s">
        <v>69</v>
      </c>
      <c r="K8200" t="s">
        <v>56421</v>
      </c>
      <c r="L8200" t="s">
        <v>56422</v>
      </c>
      <c r="M8200" t="s">
        <v>17172</v>
      </c>
      <c r="N8200" t="s">
        <v>2225</v>
      </c>
      <c r="O8200" t="s">
        <v>3417</v>
      </c>
      <c r="P8200" t="s">
        <v>420</v>
      </c>
      <c r="Q8200" t="s">
        <v>236</v>
      </c>
      <c r="R8200" t="s">
        <v>56423</v>
      </c>
      <c r="S8200" t="s">
        <v>78</v>
      </c>
      <c r="T8200" t="s">
        <v>79</v>
      </c>
      <c r="U8200" t="s">
        <v>80</v>
      </c>
      <c r="V8200" t="s">
        <v>80</v>
      </c>
      <c r="W8200" t="s">
        <v>56424</v>
      </c>
      <c r="X8200" t="s">
        <v>56425</v>
      </c>
      <c r="Y8200" t="s">
        <v>56426</v>
      </c>
      <c r="Z8200" t="s">
        <v>56427</v>
      </c>
      <c r="AA8200" t="s">
        <v>17103</v>
      </c>
      <c r="AB8200" t="s">
        <v>17103</v>
      </c>
      <c r="AC8200" t="s">
        <v>66</v>
      </c>
      <c r="AD8200" t="s">
        <v>2958</v>
      </c>
      <c r="AE8200">
        <v>12</v>
      </c>
      <c r="AF8200">
        <v>6</v>
      </c>
      <c r="AG8200" t="s">
        <v>13027</v>
      </c>
      <c r="AH8200" t="s">
        <v>5168</v>
      </c>
      <c r="AI8200">
        <v>1</v>
      </c>
      <c r="AJ8200">
        <v>13848000</v>
      </c>
      <c r="AK8200" s="3">
        <v>11078400</v>
      </c>
      <c r="AL8200">
        <v>0</v>
      </c>
      <c r="AM8200">
        <v>-2769600</v>
      </c>
      <c r="AN8200">
        <v>0</v>
      </c>
      <c r="AO8200" t="s">
        <v>88</v>
      </c>
      <c r="AQ8200" t="s">
        <v>18604</v>
      </c>
      <c r="AR8200" t="s">
        <v>18595</v>
      </c>
      <c r="AS8200" s="4">
        <f t="shared" si="897"/>
        <v>0.2</v>
      </c>
      <c r="AT8200" t="str">
        <f>+IF(AND(AK8200=0,AF8200=0,AS8200&lt;1),"Estudiante sin pago ni inscripcion de materias",IF(AND(AF8200&gt;0,AK8200&gt;0,AS8200&lt;1),'[1]CLASIFICACIÓN '!$B$5,IF(AND(AF8200&gt;0,AS8200&gt;0.8),'[1]CLASIFICACIÓN '!$B$3,IF(AND(AF8200=0,AK8200&gt;0,AS8200&lt;1),'[1]CLASIFICACIÓN '!$B$4,IF(AND(AF8200=0,AK8200=0,AS8200=1),'[1]CLASIFICACIÓN '!$B$2,IF(AND(AK8200=0,AS8200&lt;1,H8200="AJJ001",AI8200&gt;8),'[1]CLASIFICACIÓN '!$B$8,'[1]CLASIFICACIÓN '!$B$6))))))</f>
        <v>Estudiante con pago e inscripcion de materias</v>
      </c>
      <c r="AU8200" t="str">
        <f>IF(IFERROR(BJ8200,1)=1,VLOOKUP(AT8200,'[1]CLASIFICACIÓN '!B$1:C$65536,2,FALSE),"Duplicados")</f>
        <v>Estudiante regular</v>
      </c>
      <c r="AV8200" t="str">
        <f t="shared" si="898"/>
        <v>AJK0311</v>
      </c>
      <c r="AW8200" s="5">
        <f t="shared" si="896"/>
        <v>24926400</v>
      </c>
      <c r="AX8200" t="b">
        <f t="shared" si="899"/>
        <v>1</v>
      </c>
      <c r="AY8200" t="str">
        <f t="shared" si="900"/>
        <v>Nuevo</v>
      </c>
      <c r="AZ8200" t="str">
        <f>+VLOOKUP(Sheet1[[#This Row],[Centro]],[2]Hoja1!$B$1:$J$379,3,FALSE)</f>
        <v>POSGRADO</v>
      </c>
      <c r="BA8200">
        <f>+VLOOKUP(Sheet1[[#This Row],[Centro]],[2]Hoja1!$B$1:$J$379,8,FALSE)</f>
        <v>0</v>
      </c>
      <c r="BB8200" t="b">
        <f t="shared" si="901"/>
        <v>1</v>
      </c>
      <c r="BC8200" t="str">
        <f>IFERROR(VLOOKUP(AV8200,'[1]Base (2)'!A:Q,13,FALSE),"Posgrado")</f>
        <v>Posgrado</v>
      </c>
      <c r="BD8200" t="str">
        <f>IFERROR(VLOOKUP(AV8200,'[1]Base (2)'!A:Q,14,FALSE),"")</f>
        <v/>
      </c>
      <c r="BE8200" t="str">
        <f>IFERROR(VLOOKUP(AV8200,'[1]Base (2)'!A:Q,15,FALSE),"")</f>
        <v/>
      </c>
      <c r="BF8200" t="str">
        <f>IFERROR(VLOOKUP(AV8200,'[1]Base (2)'!A:Q,16,FALSE),"")</f>
        <v/>
      </c>
      <c r="BG8200" t="str">
        <f>IFERROR(VLOOKUP(AV8200,'[1]Base (2)'!A:Q,17,FALSE),"")</f>
        <v/>
      </c>
      <c r="BH8200" s="6">
        <f t="shared" si="902"/>
        <v>0.25</v>
      </c>
      <c r="BI8200" t="str">
        <f>IF(Sheet1[[#This Row],[Asignaturas inscritas]]=0,"reserva"&amp;K8200&amp;I8200,IF((Sheet1[[#This Row],[Vlr pago]]+ABS(Sheet1[[#This Row],[Vlr total descuento]]))=0,"sin pago"&amp;K8200&amp;I8200,K8200&amp;I8200))</f>
        <v>100130965752337</v>
      </c>
      <c r="BJ8200" t="e">
        <f>+VLOOKUP(BI8200,$BI$1:BI8199,1,FALSE)</f>
        <v>#N/A</v>
      </c>
    </row>
    <row r="8201" spans="1:62" ht="15" x14ac:dyDescent="0.25">
      <c r="A8201" t="s">
        <v>17172</v>
      </c>
      <c r="B8201" t="s">
        <v>17089</v>
      </c>
      <c r="C8201" t="s">
        <v>17090</v>
      </c>
      <c r="D8201" t="s">
        <v>64</v>
      </c>
      <c r="E8201" t="s">
        <v>17240</v>
      </c>
      <c r="F8201" t="s">
        <v>66</v>
      </c>
      <c r="G8201">
        <v>336361</v>
      </c>
      <c r="H8201" t="s">
        <v>17241</v>
      </c>
      <c r="I8201" t="s">
        <v>17242</v>
      </c>
      <c r="J8201" t="s">
        <v>69</v>
      </c>
      <c r="K8201" t="s">
        <v>56428</v>
      </c>
      <c r="L8201" t="s">
        <v>56429</v>
      </c>
      <c r="M8201" t="s">
        <v>17207</v>
      </c>
      <c r="N8201" t="s">
        <v>1447</v>
      </c>
      <c r="O8201" t="s">
        <v>623</v>
      </c>
      <c r="P8201" t="s">
        <v>12266</v>
      </c>
      <c r="Q8201" t="s">
        <v>76</v>
      </c>
      <c r="R8201" t="s">
        <v>56430</v>
      </c>
      <c r="S8201" t="s">
        <v>78</v>
      </c>
      <c r="T8201" t="s">
        <v>79</v>
      </c>
      <c r="U8201" t="s">
        <v>80</v>
      </c>
      <c r="V8201" t="s">
        <v>80</v>
      </c>
      <c r="W8201" t="s">
        <v>56431</v>
      </c>
      <c r="X8201" t="s">
        <v>56431</v>
      </c>
      <c r="Y8201" t="s">
        <v>56432</v>
      </c>
      <c r="Z8201" t="s">
        <v>56433</v>
      </c>
      <c r="AA8201" t="s">
        <v>17103</v>
      </c>
      <c r="AB8201" t="s">
        <v>17103</v>
      </c>
      <c r="AC8201" t="s">
        <v>66</v>
      </c>
      <c r="AD8201" t="s">
        <v>66</v>
      </c>
      <c r="AE8201">
        <v>11</v>
      </c>
      <c r="AF8201">
        <v>4</v>
      </c>
      <c r="AG8201" t="s">
        <v>10478</v>
      </c>
      <c r="AH8201" t="s">
        <v>4298</v>
      </c>
      <c r="AI8201">
        <v>2</v>
      </c>
      <c r="AJ8201">
        <v>8140000</v>
      </c>
      <c r="AK8201" s="3">
        <v>6919000</v>
      </c>
      <c r="AL8201">
        <v>0</v>
      </c>
      <c r="AM8201">
        <v>-1221000</v>
      </c>
      <c r="AN8201">
        <v>0</v>
      </c>
      <c r="AO8201" t="s">
        <v>88</v>
      </c>
      <c r="AQ8201" t="s">
        <v>17250</v>
      </c>
      <c r="AR8201" t="s">
        <v>17241</v>
      </c>
      <c r="AS8201" s="4">
        <f t="shared" si="897"/>
        <v>0.15</v>
      </c>
      <c r="AT8201" t="str">
        <f>+IF(AND(AK8201=0,AF8201=0,AS8201&lt;1),"Estudiante sin pago ni inscripcion de materias",IF(AND(AF8201&gt;0,AK8201&gt;0,AS8201&lt;1),'[1]CLASIFICACIÓN '!$B$5,IF(AND(AF8201&gt;0,AS8201&gt;0.8),'[1]CLASIFICACIÓN '!$B$3,IF(AND(AF8201=0,AK8201&gt;0,AS8201&lt;1),'[1]CLASIFICACIÓN '!$B$4,IF(AND(AF8201=0,AK8201=0,AS8201=1),'[1]CLASIFICACIÓN '!$B$2,IF(AND(AK8201=0,AS8201&lt;1,H8201="AJJ001",AI8201&gt;8),'[1]CLASIFICACIÓN '!$B$8,'[1]CLASIFICACIÓN '!$B$6))))))</f>
        <v>Estudiante con pago e inscripcion de materias</v>
      </c>
      <c r="AU8201" t="str">
        <f>IF(IFERROR(BJ8201,1)=1,VLOOKUP(AT8201,'[1]CLASIFICACIÓN '!B$1:C$65536,2,FALSE),"Duplicados")</f>
        <v>Estudiante regular</v>
      </c>
      <c r="AV8201" t="str">
        <f t="shared" si="898"/>
        <v>ABK0720</v>
      </c>
      <c r="AW8201" s="5">
        <f t="shared" si="896"/>
        <v>15059000</v>
      </c>
      <c r="AX8201" t="b">
        <f t="shared" si="899"/>
        <v>1</v>
      </c>
      <c r="AY8201" t="str">
        <f t="shared" si="900"/>
        <v>Antiguo</v>
      </c>
      <c r="AZ8201" t="str">
        <f>+VLOOKUP(Sheet1[[#This Row],[Centro]],[2]Hoja1!$B$1:$J$379,3,FALSE)</f>
        <v>POSGRADO</v>
      </c>
      <c r="BA8201">
        <f>+VLOOKUP(Sheet1[[#This Row],[Centro]],[2]Hoja1!$B$1:$J$379,8,FALSE)</f>
        <v>0</v>
      </c>
      <c r="BB8201" t="b">
        <f t="shared" si="901"/>
        <v>0</v>
      </c>
      <c r="BC8201" t="str">
        <f>IFERROR(VLOOKUP(AV8201,'[1]Base (2)'!A:Q,13,FALSE),"Posgrado")</f>
        <v>Posgrado</v>
      </c>
      <c r="BD8201" t="str">
        <f>IFERROR(VLOOKUP(AV8201,'[1]Base (2)'!A:Q,14,FALSE),"")</f>
        <v/>
      </c>
      <c r="BE8201" t="str">
        <f>IFERROR(VLOOKUP(AV8201,'[1]Base (2)'!A:Q,15,FALSE),"")</f>
        <v/>
      </c>
      <c r="BF8201" t="str">
        <f>IFERROR(VLOOKUP(AV8201,'[1]Base (2)'!A:Q,16,FALSE),"")</f>
        <v/>
      </c>
      <c r="BG8201" t="str">
        <f>IFERROR(VLOOKUP(AV8201,'[1]Base (2)'!A:Q,17,FALSE),"")</f>
        <v/>
      </c>
      <c r="BH8201" s="6">
        <f t="shared" si="902"/>
        <v>0.25</v>
      </c>
      <c r="BI8201" t="str">
        <f>IF(Sheet1[[#This Row],[Asignaturas inscritas]]=0,"reserva"&amp;K8201&amp;I8201,IF((Sheet1[[#This Row],[Vlr pago]]+ABS(Sheet1[[#This Row],[Vlr total descuento]]))=0,"sin pago"&amp;K8201&amp;I8201,K8201&amp;I8201))</f>
        <v>1015446004109230</v>
      </c>
      <c r="BJ8201" t="e">
        <f>+VLOOKUP(BI8201,$BI$1:BI8200,1,FALSE)</f>
        <v>#N/A</v>
      </c>
    </row>
    <row r="8202" spans="1:62" ht="15" x14ac:dyDescent="0.25">
      <c r="A8202" t="s">
        <v>17172</v>
      </c>
      <c r="B8202" t="s">
        <v>17089</v>
      </c>
      <c r="C8202" t="s">
        <v>17090</v>
      </c>
      <c r="D8202" t="s">
        <v>3463</v>
      </c>
      <c r="E8202" t="s">
        <v>24553</v>
      </c>
      <c r="F8202" t="s">
        <v>66</v>
      </c>
      <c r="G8202">
        <v>339831</v>
      </c>
      <c r="H8202" t="s">
        <v>24554</v>
      </c>
      <c r="I8202" t="s">
        <v>24555</v>
      </c>
      <c r="J8202" t="s">
        <v>69</v>
      </c>
      <c r="K8202" t="s">
        <v>56434</v>
      </c>
      <c r="L8202" t="s">
        <v>56435</v>
      </c>
      <c r="M8202" t="s">
        <v>17172</v>
      </c>
      <c r="N8202" t="s">
        <v>887</v>
      </c>
      <c r="O8202" t="s">
        <v>976</v>
      </c>
      <c r="P8202" t="s">
        <v>106</v>
      </c>
      <c r="Q8202" t="s">
        <v>76</v>
      </c>
      <c r="R8202" t="s">
        <v>37310</v>
      </c>
      <c r="S8202" t="s">
        <v>78</v>
      </c>
      <c r="T8202" t="s">
        <v>79</v>
      </c>
      <c r="U8202" t="s">
        <v>80</v>
      </c>
      <c r="V8202" t="s">
        <v>80</v>
      </c>
      <c r="W8202" t="s">
        <v>56436</v>
      </c>
      <c r="X8202" t="s">
        <v>56436</v>
      </c>
      <c r="Y8202" t="s">
        <v>56437</v>
      </c>
      <c r="Z8202" t="s">
        <v>56438</v>
      </c>
      <c r="AA8202" t="s">
        <v>17103</v>
      </c>
      <c r="AB8202" t="s">
        <v>17103</v>
      </c>
      <c r="AC8202" t="s">
        <v>66</v>
      </c>
      <c r="AD8202" t="s">
        <v>2958</v>
      </c>
      <c r="AE8202">
        <v>12</v>
      </c>
      <c r="AF8202">
        <v>4</v>
      </c>
      <c r="AG8202" t="s">
        <v>88</v>
      </c>
      <c r="AH8202" t="s">
        <v>5168</v>
      </c>
      <c r="AI8202">
        <v>1</v>
      </c>
      <c r="AJ8202">
        <v>13128000</v>
      </c>
      <c r="AK8202" s="3">
        <v>7876800</v>
      </c>
      <c r="AL8202">
        <v>0</v>
      </c>
      <c r="AM8202">
        <v>-5251200</v>
      </c>
      <c r="AN8202">
        <v>0</v>
      </c>
      <c r="AO8202" t="s">
        <v>88</v>
      </c>
      <c r="AQ8202" t="s">
        <v>24564</v>
      </c>
      <c r="AR8202" t="s">
        <v>24554</v>
      </c>
      <c r="AS8202" s="4">
        <f t="shared" si="897"/>
        <v>0.4</v>
      </c>
      <c r="AT8202" t="str">
        <f>+IF(AND(AK8202=0,AF8202=0,AS8202&lt;1),"Estudiante sin pago ni inscripcion de materias",IF(AND(AF8202&gt;0,AK8202&gt;0,AS8202&lt;1),'[1]CLASIFICACIÓN '!$B$5,IF(AND(AF8202&gt;0,AS8202&gt;0.8),'[1]CLASIFICACIÓN '!$B$3,IF(AND(AF8202=0,AK8202&gt;0,AS8202&lt;1),'[1]CLASIFICACIÓN '!$B$4,IF(AND(AF8202=0,AK8202=0,AS8202=1),'[1]CLASIFICACIÓN '!$B$2,IF(AND(AK8202=0,AS8202&lt;1,H8202="AJJ001",AI8202&gt;8),'[1]CLASIFICACIÓN '!$B$8,'[1]CLASIFICACIÓN '!$B$6))))))</f>
        <v>Estudiante con pago e inscripcion de materias</v>
      </c>
      <c r="AU8202" t="str">
        <f>IF(IFERROR(BJ8202,1)=1,VLOOKUP(AT8202,'[1]CLASIFICACIÓN '!B$1:C$65536,2,FALSE),"Duplicados")</f>
        <v>Estudiante regular</v>
      </c>
      <c r="AV8202" t="str">
        <f t="shared" si="898"/>
        <v>AGK0041</v>
      </c>
      <c r="AW8202" s="5">
        <f t="shared" si="896"/>
        <v>21004800</v>
      </c>
      <c r="AX8202" t="b">
        <f t="shared" si="899"/>
        <v>1</v>
      </c>
      <c r="AY8202" t="str">
        <f t="shared" si="900"/>
        <v>Nuevo</v>
      </c>
      <c r="AZ8202" t="str">
        <f>+VLOOKUP(Sheet1[[#This Row],[Centro]],[2]Hoja1!$B$1:$J$379,3,FALSE)</f>
        <v>POSGRADO</v>
      </c>
      <c r="BA8202">
        <f>+VLOOKUP(Sheet1[[#This Row],[Centro]],[2]Hoja1!$B$1:$J$379,8,FALSE)</f>
        <v>0</v>
      </c>
      <c r="BB8202" t="b">
        <f t="shared" si="901"/>
        <v>1</v>
      </c>
      <c r="BC8202" t="str">
        <f>IFERROR(VLOOKUP(AV8202,'[1]Base (2)'!A:Q,13,FALSE),"Posgrado")</f>
        <v>Posgrado</v>
      </c>
      <c r="BD8202" t="str">
        <f>IFERROR(VLOOKUP(AV8202,'[1]Base (2)'!A:Q,14,FALSE),"")</f>
        <v/>
      </c>
      <c r="BE8202" t="str">
        <f>IFERROR(VLOOKUP(AV8202,'[1]Base (2)'!A:Q,15,FALSE),"")</f>
        <v/>
      </c>
      <c r="BF8202" t="str">
        <f>IFERROR(VLOOKUP(AV8202,'[1]Base (2)'!A:Q,16,FALSE),"")</f>
        <v/>
      </c>
      <c r="BG8202" t="str">
        <f>IFERROR(VLOOKUP(AV8202,'[1]Base (2)'!A:Q,17,FALSE),"")</f>
        <v/>
      </c>
      <c r="BH8202" s="6">
        <f t="shared" si="902"/>
        <v>0.25</v>
      </c>
      <c r="BI8202" t="str">
        <f>IF(Sheet1[[#This Row],[Asignaturas inscritas]]=0,"reserva"&amp;K8202&amp;I8202,IF((Sheet1[[#This Row],[Vlr pago]]+ABS(Sheet1[[#This Row],[Vlr total descuento]]))=0,"sin pago"&amp;K8202&amp;I8202,K8202&amp;I8202))</f>
        <v>1000833196110001</v>
      </c>
      <c r="BJ8202" t="e">
        <f>+VLOOKUP(BI8202,$BI$1:BI8201,1,FALSE)</f>
        <v>#N/A</v>
      </c>
    </row>
    <row r="8203" spans="1:62" ht="15" x14ac:dyDescent="0.25">
      <c r="A8203" t="s">
        <v>17172</v>
      </c>
      <c r="B8203" t="s">
        <v>17089</v>
      </c>
      <c r="C8203" t="s">
        <v>17251</v>
      </c>
      <c r="D8203" t="s">
        <v>2904</v>
      </c>
      <c r="E8203" t="s">
        <v>18594</v>
      </c>
      <c r="F8203" t="s">
        <v>66</v>
      </c>
      <c r="G8203">
        <v>340989</v>
      </c>
      <c r="H8203" t="s">
        <v>18595</v>
      </c>
      <c r="I8203" t="s">
        <v>18596</v>
      </c>
      <c r="J8203" t="s">
        <v>69</v>
      </c>
      <c r="K8203" t="s">
        <v>56439</v>
      </c>
      <c r="L8203" t="s">
        <v>56440</v>
      </c>
      <c r="M8203" t="s">
        <v>17172</v>
      </c>
      <c r="N8203" t="s">
        <v>887</v>
      </c>
      <c r="O8203" t="s">
        <v>1150</v>
      </c>
      <c r="P8203" t="s">
        <v>614</v>
      </c>
      <c r="Q8203" t="s">
        <v>236</v>
      </c>
      <c r="R8203" t="s">
        <v>20666</v>
      </c>
      <c r="S8203" t="s">
        <v>78</v>
      </c>
      <c r="T8203" t="s">
        <v>79</v>
      </c>
      <c r="U8203" t="s">
        <v>80</v>
      </c>
      <c r="V8203" t="s">
        <v>80</v>
      </c>
      <c r="W8203" t="s">
        <v>56441</v>
      </c>
      <c r="X8203" t="s">
        <v>56442</v>
      </c>
      <c r="Y8203" t="s">
        <v>56443</v>
      </c>
      <c r="Z8203" t="s">
        <v>56444</v>
      </c>
      <c r="AA8203" t="s">
        <v>17103</v>
      </c>
      <c r="AB8203" t="s">
        <v>17103</v>
      </c>
      <c r="AC8203" t="s">
        <v>66</v>
      </c>
      <c r="AD8203" t="s">
        <v>2958</v>
      </c>
      <c r="AE8203">
        <v>12</v>
      </c>
      <c r="AF8203">
        <v>6</v>
      </c>
      <c r="AG8203" t="s">
        <v>13027</v>
      </c>
      <c r="AH8203" t="s">
        <v>5168</v>
      </c>
      <c r="AI8203">
        <v>1</v>
      </c>
      <c r="AJ8203">
        <v>13848000</v>
      </c>
      <c r="AK8203" s="3">
        <v>11078400</v>
      </c>
      <c r="AL8203">
        <v>0</v>
      </c>
      <c r="AM8203">
        <v>-2769600</v>
      </c>
      <c r="AN8203">
        <v>0</v>
      </c>
      <c r="AO8203" t="s">
        <v>88</v>
      </c>
      <c r="AQ8203" t="s">
        <v>18604</v>
      </c>
      <c r="AR8203" t="s">
        <v>18595</v>
      </c>
      <c r="AS8203" s="4">
        <f t="shared" si="897"/>
        <v>0.2</v>
      </c>
      <c r="AT8203" t="str">
        <f>+IF(AND(AK8203=0,AF8203=0,AS8203&lt;1),"Estudiante sin pago ni inscripcion de materias",IF(AND(AF8203&gt;0,AK8203&gt;0,AS8203&lt;1),'[1]CLASIFICACIÓN '!$B$5,IF(AND(AF8203&gt;0,AS8203&gt;0.8),'[1]CLASIFICACIÓN '!$B$3,IF(AND(AF8203=0,AK8203&gt;0,AS8203&lt;1),'[1]CLASIFICACIÓN '!$B$4,IF(AND(AF8203=0,AK8203=0,AS8203=1),'[1]CLASIFICACIÓN '!$B$2,IF(AND(AK8203=0,AS8203&lt;1,H8203="AJJ001",AI8203&gt;8),'[1]CLASIFICACIÓN '!$B$8,'[1]CLASIFICACIÓN '!$B$6))))))</f>
        <v>Estudiante con pago e inscripcion de materias</v>
      </c>
      <c r="AU8203" t="str">
        <f>IF(IFERROR(BJ8203,1)=1,VLOOKUP(AT8203,'[1]CLASIFICACIÓN '!B$1:C$65536,2,FALSE),"Duplicados")</f>
        <v>Estudiante regular</v>
      </c>
      <c r="AV8203" t="str">
        <f t="shared" si="898"/>
        <v>AJK0311</v>
      </c>
      <c r="AW8203" s="5">
        <f t="shared" si="896"/>
        <v>24926400</v>
      </c>
      <c r="AX8203" t="b">
        <f t="shared" si="899"/>
        <v>1</v>
      </c>
      <c r="AY8203" t="str">
        <f t="shared" si="900"/>
        <v>Nuevo</v>
      </c>
      <c r="AZ8203" t="str">
        <f>+VLOOKUP(Sheet1[[#This Row],[Centro]],[2]Hoja1!$B$1:$J$379,3,FALSE)</f>
        <v>POSGRADO</v>
      </c>
      <c r="BA8203">
        <f>+VLOOKUP(Sheet1[[#This Row],[Centro]],[2]Hoja1!$B$1:$J$379,8,FALSE)</f>
        <v>0</v>
      </c>
      <c r="BB8203" t="b">
        <f t="shared" si="901"/>
        <v>1</v>
      </c>
      <c r="BC8203" t="str">
        <f>IFERROR(VLOOKUP(AV8203,'[1]Base (2)'!A:Q,13,FALSE),"Posgrado")</f>
        <v>Posgrado</v>
      </c>
      <c r="BD8203" t="str">
        <f>IFERROR(VLOOKUP(AV8203,'[1]Base (2)'!A:Q,14,FALSE),"")</f>
        <v/>
      </c>
      <c r="BE8203" t="str">
        <f>IFERROR(VLOOKUP(AV8203,'[1]Base (2)'!A:Q,15,FALSE),"")</f>
        <v/>
      </c>
      <c r="BF8203" t="str">
        <f>IFERROR(VLOOKUP(AV8203,'[1]Base (2)'!A:Q,16,FALSE),"")</f>
        <v/>
      </c>
      <c r="BG8203" t="str">
        <f>IFERROR(VLOOKUP(AV8203,'[1]Base (2)'!A:Q,17,FALSE),"")</f>
        <v/>
      </c>
      <c r="BH8203" s="6">
        <f t="shared" si="902"/>
        <v>0.25</v>
      </c>
      <c r="BI8203" t="str">
        <f>IF(Sheet1[[#This Row],[Asignaturas inscritas]]=0,"reserva"&amp;K8203&amp;I8203,IF((Sheet1[[#This Row],[Vlr pago]]+ABS(Sheet1[[#This Row],[Vlr total descuento]]))=0,"sin pago"&amp;K8203&amp;I8203,K8203&amp;I8203))</f>
        <v>100129833552337</v>
      </c>
      <c r="BJ8203" t="e">
        <f>+VLOOKUP(BI8203,$BI$1:BI8202,1,FALSE)</f>
        <v>#N/A</v>
      </c>
    </row>
    <row r="8204" spans="1:62" ht="15" x14ac:dyDescent="0.25">
      <c r="A8204" t="s">
        <v>17172</v>
      </c>
      <c r="B8204" t="s">
        <v>17089</v>
      </c>
      <c r="C8204" t="s">
        <v>17251</v>
      </c>
      <c r="D8204" t="s">
        <v>2904</v>
      </c>
      <c r="E8204" t="s">
        <v>18478</v>
      </c>
      <c r="F8204" t="s">
        <v>66</v>
      </c>
      <c r="G8204">
        <v>461532</v>
      </c>
      <c r="H8204" t="s">
        <v>18479</v>
      </c>
      <c r="I8204" t="s">
        <v>18480</v>
      </c>
      <c r="J8204" t="s">
        <v>69</v>
      </c>
      <c r="K8204" t="s">
        <v>56445</v>
      </c>
      <c r="L8204" t="s">
        <v>56446</v>
      </c>
      <c r="M8204" t="s">
        <v>17172</v>
      </c>
      <c r="N8204" t="s">
        <v>15493</v>
      </c>
      <c r="O8204" t="s">
        <v>15783</v>
      </c>
      <c r="P8204" t="s">
        <v>2529</v>
      </c>
      <c r="Q8204" t="s">
        <v>76</v>
      </c>
      <c r="R8204" t="s">
        <v>15735</v>
      </c>
      <c r="S8204" t="s">
        <v>78</v>
      </c>
      <c r="T8204" t="s">
        <v>79</v>
      </c>
      <c r="U8204" t="s">
        <v>80</v>
      </c>
      <c r="V8204" t="s">
        <v>80</v>
      </c>
      <c r="W8204" t="s">
        <v>56447</v>
      </c>
      <c r="X8204" t="s">
        <v>56448</v>
      </c>
      <c r="Y8204" t="s">
        <v>56449</v>
      </c>
      <c r="Z8204" t="s">
        <v>56450</v>
      </c>
      <c r="AA8204" t="s">
        <v>17103</v>
      </c>
      <c r="AB8204" t="s">
        <v>17103</v>
      </c>
      <c r="AC8204" t="s">
        <v>66</v>
      </c>
      <c r="AD8204" t="s">
        <v>2958</v>
      </c>
      <c r="AE8204">
        <v>12</v>
      </c>
      <c r="AF8204">
        <v>6</v>
      </c>
      <c r="AG8204" t="s">
        <v>17542</v>
      </c>
      <c r="AH8204" t="s">
        <v>5168</v>
      </c>
      <c r="AI8204">
        <v>1</v>
      </c>
      <c r="AJ8204">
        <v>13848000</v>
      </c>
      <c r="AK8204" s="3">
        <v>11078400</v>
      </c>
      <c r="AL8204">
        <v>0</v>
      </c>
      <c r="AM8204">
        <v>-2769600</v>
      </c>
      <c r="AN8204">
        <v>0</v>
      </c>
      <c r="AO8204" t="s">
        <v>88</v>
      </c>
      <c r="AQ8204" t="s">
        <v>18489</v>
      </c>
      <c r="AR8204" t="s">
        <v>18479</v>
      </c>
      <c r="AS8204" s="4">
        <f t="shared" si="897"/>
        <v>0.2</v>
      </c>
      <c r="AT8204" t="str">
        <f>+IF(AND(AK8204=0,AF8204=0,AS8204&lt;1),"Estudiante sin pago ni inscripcion de materias",IF(AND(AF8204&gt;0,AK8204&gt;0,AS8204&lt;1),'[1]CLASIFICACIÓN '!$B$5,IF(AND(AF8204&gt;0,AS8204&gt;0.8),'[1]CLASIFICACIÓN '!$B$3,IF(AND(AF8204=0,AK8204&gt;0,AS8204&lt;1),'[1]CLASIFICACIÓN '!$B$4,IF(AND(AF8204=0,AK8204=0,AS8204=1),'[1]CLASIFICACIÓN '!$B$2,IF(AND(AK8204=0,AS8204&lt;1,H8204="AJJ001",AI8204&gt;8),'[1]CLASIFICACIÓN '!$B$8,'[1]CLASIFICACIÓN '!$B$6))))))</f>
        <v>Estudiante con pago e inscripcion de materias</v>
      </c>
      <c r="AU8204" t="str">
        <f>IF(IFERROR(BJ8204,1)=1,VLOOKUP(AT8204,'[1]CLASIFICACIÓN '!B$1:C$65536,2,FALSE),"Duplicados")</f>
        <v>Estudiante regular</v>
      </c>
      <c r="AV8204" t="str">
        <f t="shared" si="898"/>
        <v>AJK0371</v>
      </c>
      <c r="AW8204" s="5">
        <f t="shared" si="896"/>
        <v>24926400</v>
      </c>
      <c r="AX8204" t="b">
        <f t="shared" si="899"/>
        <v>1</v>
      </c>
      <c r="AY8204" t="str">
        <f t="shared" si="900"/>
        <v>Nuevo</v>
      </c>
      <c r="AZ8204" t="str">
        <f>+VLOOKUP(Sheet1[[#This Row],[Centro]],[2]Hoja1!$B$1:$J$379,3,FALSE)</f>
        <v>POSGRADO</v>
      </c>
      <c r="BA8204">
        <f>+VLOOKUP(Sheet1[[#This Row],[Centro]],[2]Hoja1!$B$1:$J$379,8,FALSE)</f>
        <v>0</v>
      </c>
      <c r="BB8204" t="b">
        <f t="shared" si="901"/>
        <v>1</v>
      </c>
      <c r="BC8204" t="str">
        <f>IFERROR(VLOOKUP(AV8204,'[1]Base (2)'!A:Q,13,FALSE),"Posgrado")</f>
        <v>Posgrado</v>
      </c>
      <c r="BD8204" t="str">
        <f>IFERROR(VLOOKUP(AV8204,'[1]Base (2)'!A:Q,14,FALSE),"")</f>
        <v/>
      </c>
      <c r="BE8204" t="str">
        <f>IFERROR(VLOOKUP(AV8204,'[1]Base (2)'!A:Q,15,FALSE),"")</f>
        <v/>
      </c>
      <c r="BF8204" t="str">
        <f>IFERROR(VLOOKUP(AV8204,'[1]Base (2)'!A:Q,16,FALSE),"")</f>
        <v/>
      </c>
      <c r="BG8204" t="str">
        <f>IFERROR(VLOOKUP(AV8204,'[1]Base (2)'!A:Q,17,FALSE),"")</f>
        <v/>
      </c>
      <c r="BH8204" s="6">
        <f t="shared" si="902"/>
        <v>0.25</v>
      </c>
      <c r="BI8204" t="str">
        <f>IF(Sheet1[[#This Row],[Asignaturas inscritas]]=0,"reserva"&amp;K8204&amp;I8204,IF((Sheet1[[#This Row],[Vlr pago]]+ABS(Sheet1[[#This Row],[Vlr total descuento]]))=0,"sin pago"&amp;K8204&amp;I8204,K8204&amp;I8204))</f>
        <v>1000941598101714</v>
      </c>
      <c r="BJ8204" t="e">
        <f>+VLOOKUP(BI8204,$BI$1:BI8203,1,FALSE)</f>
        <v>#N/A</v>
      </c>
    </row>
    <row r="8205" spans="1:62" ht="15" x14ac:dyDescent="0.25">
      <c r="A8205" t="s">
        <v>17172</v>
      </c>
      <c r="B8205" t="s">
        <v>17089</v>
      </c>
      <c r="C8205" t="s">
        <v>17251</v>
      </c>
      <c r="D8205" t="s">
        <v>64</v>
      </c>
      <c r="E8205" t="s">
        <v>19476</v>
      </c>
      <c r="F8205" t="s">
        <v>66</v>
      </c>
      <c r="G8205">
        <v>703856</v>
      </c>
      <c r="H8205" t="s">
        <v>19477</v>
      </c>
      <c r="I8205" t="s">
        <v>19478</v>
      </c>
      <c r="J8205" t="s">
        <v>69</v>
      </c>
      <c r="K8205" t="s">
        <v>56451</v>
      </c>
      <c r="L8205" t="s">
        <v>56452</v>
      </c>
      <c r="M8205" t="s">
        <v>17207</v>
      </c>
      <c r="N8205" t="s">
        <v>1666</v>
      </c>
      <c r="O8205" t="s">
        <v>56453</v>
      </c>
      <c r="P8205" t="s">
        <v>391</v>
      </c>
      <c r="Q8205" t="s">
        <v>76</v>
      </c>
      <c r="R8205" t="s">
        <v>56454</v>
      </c>
      <c r="S8205" t="s">
        <v>78</v>
      </c>
      <c r="T8205" t="s">
        <v>79</v>
      </c>
      <c r="U8205" t="s">
        <v>80</v>
      </c>
      <c r="V8205" t="s">
        <v>80</v>
      </c>
      <c r="W8205" t="s">
        <v>56455</v>
      </c>
      <c r="X8205" t="s">
        <v>56456</v>
      </c>
      <c r="Y8205" t="s">
        <v>56457</v>
      </c>
      <c r="Z8205" t="s">
        <v>56458</v>
      </c>
      <c r="AA8205" t="s">
        <v>17103</v>
      </c>
      <c r="AB8205" t="s">
        <v>17103</v>
      </c>
      <c r="AC8205" t="s">
        <v>66</v>
      </c>
      <c r="AD8205" t="s">
        <v>66</v>
      </c>
      <c r="AE8205">
        <v>13</v>
      </c>
      <c r="AF8205">
        <v>4</v>
      </c>
      <c r="AG8205" t="s">
        <v>3709</v>
      </c>
      <c r="AH8205" t="s">
        <v>1444</v>
      </c>
      <c r="AI8205">
        <v>2</v>
      </c>
      <c r="AJ8205">
        <v>14326000</v>
      </c>
      <c r="AK8205" s="3">
        <v>12893400</v>
      </c>
      <c r="AL8205">
        <v>0</v>
      </c>
      <c r="AM8205">
        <v>-1432600</v>
      </c>
      <c r="AN8205">
        <v>0</v>
      </c>
      <c r="AO8205" t="s">
        <v>88</v>
      </c>
      <c r="AQ8205" t="s">
        <v>19485</v>
      </c>
      <c r="AR8205" t="s">
        <v>19477</v>
      </c>
      <c r="AS8205" s="4">
        <f t="shared" si="897"/>
        <v>0.1</v>
      </c>
      <c r="AT8205" t="str">
        <f>+IF(AND(AK8205=0,AF8205=0,AS8205&lt;1),"Estudiante sin pago ni inscripcion de materias",IF(AND(AF8205&gt;0,AK8205&gt;0,AS8205&lt;1),'[1]CLASIFICACIÓN '!$B$5,IF(AND(AF8205&gt;0,AS8205&gt;0.8),'[1]CLASIFICACIÓN '!$B$3,IF(AND(AF8205=0,AK8205&gt;0,AS8205&lt;1),'[1]CLASIFICACIÓN '!$B$4,IF(AND(AF8205=0,AK8205=0,AS8205=1),'[1]CLASIFICACIÓN '!$B$2,IF(AND(AK8205=0,AS8205&lt;1,H8205="AJJ001",AI8205&gt;8),'[1]CLASIFICACIÓN '!$B$8,'[1]CLASIFICACIÓN '!$B$6))))))</f>
        <v>Estudiante con pago e inscripcion de materias</v>
      </c>
      <c r="AU8205" t="str">
        <f>IF(IFERROR(BJ8205,1)=1,VLOOKUP(AT8205,'[1]CLASIFICACIÓN '!B$1:C$65536,2,FALSE),"Duplicados")</f>
        <v>Estudiante regular</v>
      </c>
      <c r="AV8205" t="str">
        <f t="shared" si="898"/>
        <v>ABK0140</v>
      </c>
      <c r="AW8205" s="5">
        <f t="shared" si="896"/>
        <v>27219400</v>
      </c>
      <c r="AX8205" t="b">
        <f t="shared" si="899"/>
        <v>1</v>
      </c>
      <c r="AY8205" t="str">
        <f t="shared" si="900"/>
        <v>Antiguo</v>
      </c>
      <c r="AZ8205" t="str">
        <f>+VLOOKUP(Sheet1[[#This Row],[Centro]],[2]Hoja1!$B$1:$J$379,3,FALSE)</f>
        <v>POSGRADO</v>
      </c>
      <c r="BA8205">
        <f>+VLOOKUP(Sheet1[[#This Row],[Centro]],[2]Hoja1!$B$1:$J$379,8,FALSE)</f>
        <v>0</v>
      </c>
      <c r="BB8205" t="b">
        <f t="shared" si="901"/>
        <v>0</v>
      </c>
      <c r="BC8205" t="str">
        <f>IFERROR(VLOOKUP(AV8205,'[1]Base (2)'!A:Q,13,FALSE),"Posgrado")</f>
        <v>Posgrado</v>
      </c>
      <c r="BD8205" t="str">
        <f>IFERROR(VLOOKUP(AV8205,'[1]Base (2)'!A:Q,14,FALSE),"")</f>
        <v/>
      </c>
      <c r="BE8205" t="str">
        <f>IFERROR(VLOOKUP(AV8205,'[1]Base (2)'!A:Q,15,FALSE),"")</f>
        <v/>
      </c>
      <c r="BF8205" t="str">
        <f>IFERROR(VLOOKUP(AV8205,'[1]Base (2)'!A:Q,16,FALSE),"")</f>
        <v/>
      </c>
      <c r="BG8205" t="str">
        <f>IFERROR(VLOOKUP(AV8205,'[1]Base (2)'!A:Q,17,FALSE),"")</f>
        <v/>
      </c>
      <c r="BH8205" s="6">
        <f t="shared" si="902"/>
        <v>0.25</v>
      </c>
      <c r="BI8205" t="str">
        <f>IF(Sheet1[[#This Row],[Asignaturas inscritas]]=0,"reserva"&amp;K8205&amp;I8205,IF((Sheet1[[#This Row],[Vlr pago]]+ABS(Sheet1[[#This Row],[Vlr total descuento]]))=0,"sin pago"&amp;K8205&amp;I8205,K8205&amp;I8205))</f>
        <v>119323990911108</v>
      </c>
      <c r="BJ8205" t="e">
        <f>+VLOOKUP(BI8205,$BI$1:BI8204,1,FALSE)</f>
        <v>#N/A</v>
      </c>
    </row>
    <row r="8206" spans="1:62" ht="15" x14ac:dyDescent="0.25">
      <c r="A8206" t="s">
        <v>17172</v>
      </c>
      <c r="B8206" t="s">
        <v>17089</v>
      </c>
      <c r="C8206" t="s">
        <v>17251</v>
      </c>
      <c r="D8206" t="s">
        <v>2904</v>
      </c>
      <c r="E8206" t="s">
        <v>18594</v>
      </c>
      <c r="F8206" t="s">
        <v>66</v>
      </c>
      <c r="G8206">
        <v>799688</v>
      </c>
      <c r="H8206" t="s">
        <v>18595</v>
      </c>
      <c r="I8206" t="s">
        <v>18596</v>
      </c>
      <c r="J8206" t="s">
        <v>69</v>
      </c>
      <c r="K8206" t="s">
        <v>56459</v>
      </c>
      <c r="L8206" t="s">
        <v>56460</v>
      </c>
      <c r="M8206" t="s">
        <v>17207</v>
      </c>
      <c r="N8206" t="s">
        <v>686</v>
      </c>
      <c r="O8206" t="s">
        <v>293</v>
      </c>
      <c r="P8206" t="s">
        <v>13201</v>
      </c>
      <c r="Q8206" t="s">
        <v>76</v>
      </c>
      <c r="R8206" t="s">
        <v>56461</v>
      </c>
      <c r="S8206" t="s">
        <v>78</v>
      </c>
      <c r="T8206" t="s">
        <v>79</v>
      </c>
      <c r="U8206" t="s">
        <v>80</v>
      </c>
      <c r="V8206" t="s">
        <v>80</v>
      </c>
      <c r="W8206" t="s">
        <v>56462</v>
      </c>
      <c r="X8206" t="s">
        <v>56463</v>
      </c>
      <c r="Y8206" t="s">
        <v>56464</v>
      </c>
      <c r="Z8206" t="s">
        <v>56465</v>
      </c>
      <c r="AA8206" t="s">
        <v>17103</v>
      </c>
      <c r="AB8206" t="s">
        <v>17103</v>
      </c>
      <c r="AC8206" t="s">
        <v>66</v>
      </c>
      <c r="AD8206" t="s">
        <v>66</v>
      </c>
      <c r="AE8206">
        <v>12</v>
      </c>
      <c r="AF8206">
        <v>6</v>
      </c>
      <c r="AG8206" t="s">
        <v>2638</v>
      </c>
      <c r="AH8206" t="s">
        <v>5168</v>
      </c>
      <c r="AI8206">
        <v>2</v>
      </c>
      <c r="AJ8206">
        <v>13104000</v>
      </c>
      <c r="AK8206" s="3">
        <v>2358720</v>
      </c>
      <c r="AL8206">
        <v>0</v>
      </c>
      <c r="AM8206">
        <v>-10745280</v>
      </c>
      <c r="AN8206">
        <v>0</v>
      </c>
      <c r="AO8206" t="s">
        <v>88</v>
      </c>
      <c r="AQ8206" t="s">
        <v>18604</v>
      </c>
      <c r="AR8206" t="s">
        <v>18595</v>
      </c>
      <c r="AS8206" s="4">
        <f t="shared" si="897"/>
        <v>0.82</v>
      </c>
      <c r="AT8206" t="str">
        <f>+IF(AND(AK8206=0,AF8206=0,AS8206&lt;1),"Estudiante sin pago ni inscripcion de materias",IF(AND(AF8206&gt;0,AK8206&gt;0,AS8206&lt;1),'[1]CLASIFICACIÓN '!$B$5,IF(AND(AF8206&gt;0,AS8206&gt;0.8),'[1]CLASIFICACIÓN '!$B$3,IF(AND(AF8206=0,AK8206&gt;0,AS8206&lt;1),'[1]CLASIFICACIÓN '!$B$4,IF(AND(AF8206=0,AK8206=0,AS8206=1),'[1]CLASIFICACIÓN '!$B$2,IF(AND(AK8206=0,AS8206&lt;1,H8206="AJJ001",AI8206&gt;8),'[1]CLASIFICACIÓN '!$B$8,'[1]CLASIFICACIÓN '!$B$6))))))</f>
        <v>Estudiante con pago e inscripcion de materias</v>
      </c>
      <c r="AU8206" t="str">
        <f>IF(IFERROR(BJ8206,1)=1,VLOOKUP(AT8206,'[1]CLASIFICACIÓN '!B$1:C$65536,2,FALSE),"Duplicados")</f>
        <v>Estudiante regular</v>
      </c>
      <c r="AV8206" t="str">
        <f t="shared" si="898"/>
        <v>AJK0310</v>
      </c>
      <c r="AW8206" s="5">
        <f t="shared" si="896"/>
        <v>15462720</v>
      </c>
      <c r="AX8206" t="b">
        <f t="shared" si="899"/>
        <v>1</v>
      </c>
      <c r="AY8206" t="str">
        <f t="shared" si="900"/>
        <v>Antiguo</v>
      </c>
      <c r="AZ8206" t="str">
        <f>+VLOOKUP(Sheet1[[#This Row],[Centro]],[2]Hoja1!$B$1:$J$379,3,FALSE)</f>
        <v>POSGRADO</v>
      </c>
      <c r="BA8206">
        <f>+VLOOKUP(Sheet1[[#This Row],[Centro]],[2]Hoja1!$B$1:$J$379,8,FALSE)</f>
        <v>0</v>
      </c>
      <c r="BB8206" t="b">
        <f t="shared" si="901"/>
        <v>0</v>
      </c>
      <c r="BC8206" t="str">
        <f>IFERROR(VLOOKUP(AV8206,'[1]Base (2)'!A:Q,13,FALSE),"Posgrado")</f>
        <v>Posgrado</v>
      </c>
      <c r="BD8206" t="str">
        <f>IFERROR(VLOOKUP(AV8206,'[1]Base (2)'!A:Q,14,FALSE),"")</f>
        <v/>
      </c>
      <c r="BE8206" t="str">
        <f>IFERROR(VLOOKUP(AV8206,'[1]Base (2)'!A:Q,15,FALSE),"")</f>
        <v/>
      </c>
      <c r="BF8206" t="str">
        <f>IFERROR(VLOOKUP(AV8206,'[1]Base (2)'!A:Q,16,FALSE),"")</f>
        <v/>
      </c>
      <c r="BG8206" t="str">
        <f>IFERROR(VLOOKUP(AV8206,'[1]Base (2)'!A:Q,17,FALSE),"")</f>
        <v/>
      </c>
      <c r="BH8206" s="6">
        <f t="shared" si="902"/>
        <v>0.25</v>
      </c>
      <c r="BI8206" t="str">
        <f>IF(Sheet1[[#This Row],[Asignaturas inscritas]]=0,"reserva"&amp;K8206&amp;I8206,IF((Sheet1[[#This Row],[Vlr pago]]+ABS(Sheet1[[#This Row],[Vlr total descuento]]))=0,"sin pago"&amp;K8206&amp;I8206,K8206&amp;I8206))</f>
        <v>103247942052337</v>
      </c>
      <c r="BJ8206" t="e">
        <f>+VLOOKUP(BI8206,$BI$1:BI8205,1,FALSE)</f>
        <v>#N/A</v>
      </c>
    </row>
    <row r="8207" spans="1:62" ht="15" x14ac:dyDescent="0.25">
      <c r="A8207" t="s">
        <v>17172</v>
      </c>
      <c r="B8207" t="s">
        <v>17089</v>
      </c>
      <c r="C8207" t="s">
        <v>17090</v>
      </c>
      <c r="D8207" t="s">
        <v>3463</v>
      </c>
      <c r="E8207" t="s">
        <v>24553</v>
      </c>
      <c r="F8207" t="s">
        <v>66</v>
      </c>
      <c r="G8207">
        <v>875061</v>
      </c>
      <c r="H8207" t="s">
        <v>24554</v>
      </c>
      <c r="I8207" t="s">
        <v>24555</v>
      </c>
      <c r="J8207" t="s">
        <v>69</v>
      </c>
      <c r="K8207" t="s">
        <v>56466</v>
      </c>
      <c r="L8207" t="s">
        <v>56467</v>
      </c>
      <c r="M8207" t="s">
        <v>17172</v>
      </c>
      <c r="N8207" t="s">
        <v>4196</v>
      </c>
      <c r="O8207" t="s">
        <v>224</v>
      </c>
      <c r="P8207" t="s">
        <v>812</v>
      </c>
      <c r="Q8207" t="s">
        <v>76</v>
      </c>
      <c r="R8207" t="s">
        <v>56468</v>
      </c>
      <c r="S8207" t="s">
        <v>78</v>
      </c>
      <c r="T8207" t="s">
        <v>79</v>
      </c>
      <c r="U8207" t="s">
        <v>80</v>
      </c>
      <c r="V8207" t="s">
        <v>80</v>
      </c>
      <c r="W8207" t="s">
        <v>56469</v>
      </c>
      <c r="X8207" t="s">
        <v>56469</v>
      </c>
      <c r="Y8207" t="s">
        <v>56470</v>
      </c>
      <c r="Z8207" t="s">
        <v>56471</v>
      </c>
      <c r="AA8207" t="s">
        <v>17103</v>
      </c>
      <c r="AB8207" t="s">
        <v>17103</v>
      </c>
      <c r="AC8207" t="s">
        <v>66</v>
      </c>
      <c r="AD8207" t="s">
        <v>2958</v>
      </c>
      <c r="AE8207">
        <v>12</v>
      </c>
      <c r="AF8207">
        <v>4</v>
      </c>
      <c r="AG8207" t="s">
        <v>88</v>
      </c>
      <c r="AH8207" t="s">
        <v>5168</v>
      </c>
      <c r="AI8207">
        <v>1</v>
      </c>
      <c r="AJ8207">
        <v>10404000</v>
      </c>
      <c r="AK8207" s="3">
        <v>9155520</v>
      </c>
      <c r="AL8207">
        <v>0</v>
      </c>
      <c r="AM8207">
        <v>-1248480</v>
      </c>
      <c r="AN8207">
        <v>0</v>
      </c>
      <c r="AO8207" t="s">
        <v>88</v>
      </c>
      <c r="AQ8207" t="s">
        <v>24564</v>
      </c>
      <c r="AR8207" t="s">
        <v>24554</v>
      </c>
      <c r="AS8207" s="4">
        <f t="shared" si="897"/>
        <v>0.12</v>
      </c>
      <c r="AT8207" t="str">
        <f>+IF(AND(AK8207=0,AF8207=0,AS8207&lt;1),"Estudiante sin pago ni inscripcion de materias",IF(AND(AF8207&gt;0,AK8207&gt;0,AS8207&lt;1),'[1]CLASIFICACIÓN '!$B$5,IF(AND(AF8207&gt;0,AS8207&gt;0.8),'[1]CLASIFICACIÓN '!$B$3,IF(AND(AF8207=0,AK8207&gt;0,AS8207&lt;1),'[1]CLASIFICACIÓN '!$B$4,IF(AND(AF8207=0,AK8207=0,AS8207=1),'[1]CLASIFICACIÓN '!$B$2,IF(AND(AK8207=0,AS8207&lt;1,H8207="AJJ001",AI8207&gt;8),'[1]CLASIFICACIÓN '!$B$8,'[1]CLASIFICACIÓN '!$B$6))))))</f>
        <v>Estudiante con pago e inscripcion de materias</v>
      </c>
      <c r="AU8207" t="str">
        <f>IF(IFERROR(BJ8207,1)=1,VLOOKUP(AT8207,'[1]CLASIFICACIÓN '!B$1:C$65536,2,FALSE),"Duplicados")</f>
        <v>Estudiante regular</v>
      </c>
      <c r="AV8207" t="str">
        <f t="shared" si="898"/>
        <v>AGK0041</v>
      </c>
      <c r="AW8207" s="5">
        <f t="shared" si="896"/>
        <v>19559520</v>
      </c>
      <c r="AX8207" t="b">
        <f t="shared" si="899"/>
        <v>1</v>
      </c>
      <c r="AY8207" t="str">
        <f t="shared" si="900"/>
        <v>Nuevo</v>
      </c>
      <c r="AZ8207" t="str">
        <f>+VLOOKUP(Sheet1[[#This Row],[Centro]],[2]Hoja1!$B$1:$J$379,3,FALSE)</f>
        <v>POSGRADO</v>
      </c>
      <c r="BA8207">
        <f>+VLOOKUP(Sheet1[[#This Row],[Centro]],[2]Hoja1!$B$1:$J$379,8,FALSE)</f>
        <v>0</v>
      </c>
      <c r="BB8207" t="b">
        <f t="shared" si="901"/>
        <v>1</v>
      </c>
      <c r="BC8207" t="str">
        <f>IFERROR(VLOOKUP(AV8207,'[1]Base (2)'!A:Q,13,FALSE),"Posgrado")</f>
        <v>Posgrado</v>
      </c>
      <c r="BD8207" t="str">
        <f>IFERROR(VLOOKUP(AV8207,'[1]Base (2)'!A:Q,14,FALSE),"")</f>
        <v/>
      </c>
      <c r="BE8207" t="str">
        <f>IFERROR(VLOOKUP(AV8207,'[1]Base (2)'!A:Q,15,FALSE),"")</f>
        <v/>
      </c>
      <c r="BF8207" t="str">
        <f>IFERROR(VLOOKUP(AV8207,'[1]Base (2)'!A:Q,16,FALSE),"")</f>
        <v/>
      </c>
      <c r="BG8207" t="str">
        <f>IFERROR(VLOOKUP(AV8207,'[1]Base (2)'!A:Q,17,FALSE),"")</f>
        <v/>
      </c>
      <c r="BH8207" s="6">
        <f t="shared" si="902"/>
        <v>0.25</v>
      </c>
      <c r="BI8207" t="str">
        <f>IF(Sheet1[[#This Row],[Asignaturas inscritas]]=0,"reserva"&amp;K8207&amp;I8207,IF((Sheet1[[#This Row],[Vlr pago]]+ABS(Sheet1[[#This Row],[Vlr total descuento]]))=0,"sin pago"&amp;K8207&amp;I8207,K8207&amp;I8207))</f>
        <v>1032477416110001</v>
      </c>
      <c r="BJ8207" t="e">
        <f>+VLOOKUP(BI8207,$BI$1:BI8206,1,FALSE)</f>
        <v>#N/A</v>
      </c>
    </row>
    <row r="8208" spans="1:62" ht="15" x14ac:dyDescent="0.25">
      <c r="A8208" t="s">
        <v>17172</v>
      </c>
      <c r="B8208" t="s">
        <v>17089</v>
      </c>
      <c r="C8208" t="s">
        <v>17251</v>
      </c>
      <c r="D8208" t="s">
        <v>64</v>
      </c>
      <c r="E8208" t="s">
        <v>25016</v>
      </c>
      <c r="F8208" t="s">
        <v>66</v>
      </c>
      <c r="G8208">
        <v>1102681</v>
      </c>
      <c r="H8208" t="s">
        <v>25017</v>
      </c>
      <c r="I8208" t="s">
        <v>25018</v>
      </c>
      <c r="J8208" t="s">
        <v>69</v>
      </c>
      <c r="K8208" t="s">
        <v>56472</v>
      </c>
      <c r="L8208" t="s">
        <v>56473</v>
      </c>
      <c r="M8208" t="s">
        <v>17172</v>
      </c>
      <c r="N8208" t="s">
        <v>352</v>
      </c>
      <c r="O8208" t="s">
        <v>56474</v>
      </c>
      <c r="P8208" t="s">
        <v>545</v>
      </c>
      <c r="Q8208" t="s">
        <v>76</v>
      </c>
      <c r="R8208" t="s">
        <v>56475</v>
      </c>
      <c r="S8208" t="s">
        <v>78</v>
      </c>
      <c r="T8208" t="s">
        <v>79</v>
      </c>
      <c r="U8208" t="s">
        <v>80</v>
      </c>
      <c r="V8208" t="s">
        <v>80</v>
      </c>
      <c r="W8208" t="s">
        <v>56476</v>
      </c>
      <c r="X8208" t="s">
        <v>56477</v>
      </c>
      <c r="Y8208" t="s">
        <v>56478</v>
      </c>
      <c r="Z8208" t="s">
        <v>56479</v>
      </c>
      <c r="AA8208" t="s">
        <v>17103</v>
      </c>
      <c r="AB8208" t="s">
        <v>17103</v>
      </c>
      <c r="AC8208" t="s">
        <v>66</v>
      </c>
      <c r="AD8208" t="s">
        <v>2958</v>
      </c>
      <c r="AE8208">
        <v>12</v>
      </c>
      <c r="AF8208">
        <v>5</v>
      </c>
      <c r="AG8208" t="s">
        <v>12991</v>
      </c>
      <c r="AH8208" t="s">
        <v>12847</v>
      </c>
      <c r="AI8208">
        <v>2</v>
      </c>
      <c r="AJ8208">
        <v>14496000</v>
      </c>
      <c r="AK8208" s="3">
        <v>11658600</v>
      </c>
      <c r="AL8208">
        <v>0</v>
      </c>
      <c r="AM8208">
        <v>-2837400</v>
      </c>
      <c r="AN8208">
        <v>0</v>
      </c>
      <c r="AO8208" t="s">
        <v>88</v>
      </c>
      <c r="AQ8208" t="s">
        <v>25025</v>
      </c>
      <c r="AR8208" t="s">
        <v>25017</v>
      </c>
      <c r="AS8208" s="4">
        <f t="shared" si="897"/>
        <v>0.19573675496688742</v>
      </c>
      <c r="AT8208" t="str">
        <f>+IF(AND(AK8208=0,AF8208=0,AS8208&lt;1),"Estudiante sin pago ni inscripcion de materias",IF(AND(AF8208&gt;0,AK8208&gt;0,AS8208&lt;1),'[1]CLASIFICACIÓN '!$B$5,IF(AND(AF8208&gt;0,AS8208&gt;0.8),'[1]CLASIFICACIÓN '!$B$3,IF(AND(AF8208=0,AK8208&gt;0,AS8208&lt;1),'[1]CLASIFICACIÓN '!$B$4,IF(AND(AF8208=0,AK8208=0,AS8208=1),'[1]CLASIFICACIÓN '!$B$2,IF(AND(AK8208=0,AS8208&lt;1,H8208="AJJ001",AI8208&gt;8),'[1]CLASIFICACIÓN '!$B$8,'[1]CLASIFICACIÓN '!$B$6))))))</f>
        <v>Estudiante con pago e inscripcion de materias</v>
      </c>
      <c r="AU8208" t="str">
        <f>IF(IFERROR(BJ8208,1)=1,VLOOKUP(AT8208,'[1]CLASIFICACIÓN '!B$1:C$65536,2,FALSE),"Duplicados")</f>
        <v>Estudiante regular</v>
      </c>
      <c r="AV8208" t="str">
        <f t="shared" si="898"/>
        <v>ABK0150</v>
      </c>
      <c r="AW8208" s="5">
        <f t="shared" si="896"/>
        <v>26154600</v>
      </c>
      <c r="AX8208" t="b">
        <f t="shared" si="899"/>
        <v>1</v>
      </c>
      <c r="AY8208" t="str">
        <f t="shared" si="900"/>
        <v>Antiguo</v>
      </c>
      <c r="AZ8208" t="str">
        <f>+VLOOKUP(Sheet1[[#This Row],[Centro]],[2]Hoja1!$B$1:$J$379,3,FALSE)</f>
        <v>POSGRADO</v>
      </c>
      <c r="BA8208">
        <f>+VLOOKUP(Sheet1[[#This Row],[Centro]],[2]Hoja1!$B$1:$J$379,8,FALSE)</f>
        <v>0</v>
      </c>
      <c r="BB8208" t="b">
        <f t="shared" si="901"/>
        <v>0</v>
      </c>
      <c r="BC8208" t="str">
        <f>IFERROR(VLOOKUP(AV8208,'[1]Base (2)'!A:Q,13,FALSE),"Posgrado")</f>
        <v>Posgrado</v>
      </c>
      <c r="BD8208" t="str">
        <f>IFERROR(VLOOKUP(AV8208,'[1]Base (2)'!A:Q,14,FALSE),"")</f>
        <v/>
      </c>
      <c r="BE8208" t="str">
        <f>IFERROR(VLOOKUP(AV8208,'[1]Base (2)'!A:Q,15,FALSE),"")</f>
        <v/>
      </c>
      <c r="BF8208" t="str">
        <f>IFERROR(VLOOKUP(AV8208,'[1]Base (2)'!A:Q,16,FALSE),"")</f>
        <v/>
      </c>
      <c r="BG8208" t="str">
        <f>IFERROR(VLOOKUP(AV8208,'[1]Base (2)'!A:Q,17,FALSE),"")</f>
        <v/>
      </c>
      <c r="BH8208" s="6">
        <f t="shared" si="902"/>
        <v>0.25</v>
      </c>
      <c r="BI8208" t="str">
        <f>IF(Sheet1[[#This Row],[Asignaturas inscritas]]=0,"reserva"&amp;K8208&amp;I8208,IF((Sheet1[[#This Row],[Vlr pago]]+ABS(Sheet1[[#This Row],[Vlr total descuento]]))=0,"sin pago"&amp;K8208&amp;I8208,K8208&amp;I8208))</f>
        <v>101427568354116</v>
      </c>
      <c r="BJ8208" t="e">
        <f>+VLOOKUP(BI8208,$BI$1:BI8207,1,FALSE)</f>
        <v>#N/A</v>
      </c>
    </row>
    <row r="8209" spans="1:62" ht="15" x14ac:dyDescent="0.25">
      <c r="A8209" t="s">
        <v>17172</v>
      </c>
      <c r="B8209" t="s">
        <v>17089</v>
      </c>
      <c r="C8209" t="s">
        <v>17251</v>
      </c>
      <c r="D8209" t="s">
        <v>64</v>
      </c>
      <c r="E8209" t="s">
        <v>17429</v>
      </c>
      <c r="F8209" t="s">
        <v>66</v>
      </c>
      <c r="G8209">
        <v>1106925</v>
      </c>
      <c r="H8209" t="s">
        <v>17430</v>
      </c>
      <c r="I8209" t="s">
        <v>17431</v>
      </c>
      <c r="J8209" t="s">
        <v>69</v>
      </c>
      <c r="K8209" t="s">
        <v>56480</v>
      </c>
      <c r="L8209" t="s">
        <v>56481</v>
      </c>
      <c r="M8209" t="s">
        <v>17172</v>
      </c>
      <c r="N8209" t="s">
        <v>741</v>
      </c>
      <c r="O8209" t="s">
        <v>2544</v>
      </c>
      <c r="P8209" t="s">
        <v>30024</v>
      </c>
      <c r="Q8209" t="s">
        <v>236</v>
      </c>
      <c r="R8209" t="s">
        <v>56482</v>
      </c>
      <c r="S8209" t="s">
        <v>78</v>
      </c>
      <c r="T8209" t="s">
        <v>79</v>
      </c>
      <c r="U8209" t="s">
        <v>80</v>
      </c>
      <c r="V8209" t="s">
        <v>80</v>
      </c>
      <c r="W8209" t="s">
        <v>56483</v>
      </c>
      <c r="X8209" t="s">
        <v>56483</v>
      </c>
      <c r="Y8209" t="s">
        <v>56484</v>
      </c>
      <c r="Z8209" t="s">
        <v>56485</v>
      </c>
      <c r="AA8209" t="s">
        <v>17103</v>
      </c>
      <c r="AB8209" t="s">
        <v>17103</v>
      </c>
      <c r="AC8209" t="s">
        <v>66</v>
      </c>
      <c r="AD8209" t="s">
        <v>2958</v>
      </c>
      <c r="AE8209">
        <v>11</v>
      </c>
      <c r="AF8209">
        <v>4</v>
      </c>
      <c r="AG8209" t="s">
        <v>13027</v>
      </c>
      <c r="AH8209" t="s">
        <v>1444</v>
      </c>
      <c r="AI8209">
        <v>1</v>
      </c>
      <c r="AJ8209">
        <v>8492000</v>
      </c>
      <c r="AK8209" s="3">
        <v>7642800</v>
      </c>
      <c r="AL8209">
        <v>0</v>
      </c>
      <c r="AM8209">
        <v>-849200</v>
      </c>
      <c r="AN8209">
        <v>0</v>
      </c>
      <c r="AO8209" t="s">
        <v>88</v>
      </c>
      <c r="AQ8209" t="s">
        <v>17439</v>
      </c>
      <c r="AR8209" t="s">
        <v>17430</v>
      </c>
      <c r="AS8209" s="4">
        <f t="shared" si="897"/>
        <v>0.1</v>
      </c>
      <c r="AT8209" t="str">
        <f>+IF(AND(AK8209=0,AF8209=0,AS8209&lt;1),"Estudiante sin pago ni inscripcion de materias",IF(AND(AF8209&gt;0,AK8209&gt;0,AS8209&lt;1),'[1]CLASIFICACIÓN '!$B$5,IF(AND(AF8209&gt;0,AS8209&gt;0.8),'[1]CLASIFICACIÓN '!$B$3,IF(AND(AF8209=0,AK8209&gt;0,AS8209&lt;1),'[1]CLASIFICACIÓN '!$B$4,IF(AND(AF8209=0,AK8209=0,AS8209=1),'[1]CLASIFICACIÓN '!$B$2,IF(AND(AK8209=0,AS8209&lt;1,H8209="AJJ001",AI8209&gt;8),'[1]CLASIFICACIÓN '!$B$8,'[1]CLASIFICACIÓN '!$B$6))))))</f>
        <v>Estudiante con pago e inscripcion de materias</v>
      </c>
      <c r="AU8209" t="str">
        <f>IF(IFERROR(BJ8209,1)=1,VLOOKUP(AT8209,'[1]CLASIFICACIÓN '!B$1:C$65536,2,FALSE),"Duplicados")</f>
        <v>Estudiante regular</v>
      </c>
      <c r="AV8209" t="str">
        <f t="shared" si="898"/>
        <v>ABK0771</v>
      </c>
      <c r="AW8209" s="5">
        <f t="shared" si="896"/>
        <v>16134800</v>
      </c>
      <c r="AX8209" t="b">
        <f t="shared" si="899"/>
        <v>1</v>
      </c>
      <c r="AY8209" t="str">
        <f t="shared" si="900"/>
        <v>Nuevo</v>
      </c>
      <c r="AZ8209" t="str">
        <f>+VLOOKUP(Sheet1[[#This Row],[Centro]],[2]Hoja1!$B$1:$J$379,3,FALSE)</f>
        <v>POSGRADO</v>
      </c>
      <c r="BA8209">
        <f>+VLOOKUP(Sheet1[[#This Row],[Centro]],[2]Hoja1!$B$1:$J$379,8,FALSE)</f>
        <v>0</v>
      </c>
      <c r="BB8209" t="b">
        <f t="shared" si="901"/>
        <v>1</v>
      </c>
      <c r="BC8209" t="str">
        <f>IFERROR(VLOOKUP(AV8209,'[1]Base (2)'!A:Q,13,FALSE),"Posgrado")</f>
        <v>Posgrado</v>
      </c>
      <c r="BD8209" t="str">
        <f>IFERROR(VLOOKUP(AV8209,'[1]Base (2)'!A:Q,14,FALSE),"")</f>
        <v/>
      </c>
      <c r="BE8209" t="str">
        <f>IFERROR(VLOOKUP(AV8209,'[1]Base (2)'!A:Q,15,FALSE),"")</f>
        <v/>
      </c>
      <c r="BF8209" t="str">
        <f>IFERROR(VLOOKUP(AV8209,'[1]Base (2)'!A:Q,16,FALSE),"")</f>
        <v/>
      </c>
      <c r="BG8209" t="str">
        <f>IFERROR(VLOOKUP(AV8209,'[1]Base (2)'!A:Q,17,FALSE),"")</f>
        <v/>
      </c>
      <c r="BH8209" s="6">
        <f t="shared" si="902"/>
        <v>0.25</v>
      </c>
      <c r="BI8209" t="str">
        <f>IF(Sheet1[[#This Row],[Asignaturas inscritas]]=0,"reserva"&amp;K8209&amp;I8209,IF((Sheet1[[#This Row],[Vlr pago]]+ABS(Sheet1[[#This Row],[Vlr total descuento]]))=0,"sin pago"&amp;K8209&amp;I8209,K8209&amp;I8209))</f>
        <v>1032448049110406</v>
      </c>
      <c r="BJ8209" t="e">
        <f>+VLOOKUP(BI8209,$BI$1:BI8208,1,FALSE)</f>
        <v>#N/A</v>
      </c>
    </row>
    <row r="8210" spans="1:62" ht="15" x14ac:dyDescent="0.25">
      <c r="A8210" t="s">
        <v>17172</v>
      </c>
      <c r="B8210" t="s">
        <v>17089</v>
      </c>
      <c r="C8210" t="s">
        <v>17251</v>
      </c>
      <c r="D8210" t="s">
        <v>64</v>
      </c>
      <c r="E8210" t="s">
        <v>25016</v>
      </c>
      <c r="F8210" t="s">
        <v>66</v>
      </c>
      <c r="G8210">
        <v>1440783</v>
      </c>
      <c r="H8210" t="s">
        <v>25017</v>
      </c>
      <c r="I8210" t="s">
        <v>25018</v>
      </c>
      <c r="J8210" t="s">
        <v>69</v>
      </c>
      <c r="K8210" t="s">
        <v>56486</v>
      </c>
      <c r="L8210" t="s">
        <v>56487</v>
      </c>
      <c r="M8210" t="s">
        <v>17172</v>
      </c>
      <c r="N8210" t="s">
        <v>1202</v>
      </c>
      <c r="O8210" t="s">
        <v>43393</v>
      </c>
      <c r="P8210" t="s">
        <v>56488</v>
      </c>
      <c r="Q8210" t="s">
        <v>76</v>
      </c>
      <c r="R8210" t="s">
        <v>31675</v>
      </c>
      <c r="S8210" t="s">
        <v>78</v>
      </c>
      <c r="T8210" t="s">
        <v>79</v>
      </c>
      <c r="U8210" t="s">
        <v>80</v>
      </c>
      <c r="V8210" t="s">
        <v>80</v>
      </c>
      <c r="W8210" t="s">
        <v>56489</v>
      </c>
      <c r="X8210" t="s">
        <v>56490</v>
      </c>
      <c r="Y8210" t="s">
        <v>56491</v>
      </c>
      <c r="Z8210" t="s">
        <v>56492</v>
      </c>
      <c r="AA8210" t="s">
        <v>17103</v>
      </c>
      <c r="AB8210" t="s">
        <v>17103</v>
      </c>
      <c r="AC8210" t="s">
        <v>66</v>
      </c>
      <c r="AD8210" t="s">
        <v>2958</v>
      </c>
      <c r="AE8210">
        <v>13</v>
      </c>
      <c r="AF8210">
        <v>5</v>
      </c>
      <c r="AG8210" t="s">
        <v>17112</v>
      </c>
      <c r="AH8210" t="s">
        <v>12847</v>
      </c>
      <c r="AI8210">
        <v>1</v>
      </c>
      <c r="AJ8210">
        <v>15704000</v>
      </c>
      <c r="AK8210" s="3">
        <v>2826720</v>
      </c>
      <c r="AL8210">
        <v>0</v>
      </c>
      <c r="AM8210">
        <v>-12877280</v>
      </c>
      <c r="AN8210">
        <v>0</v>
      </c>
      <c r="AO8210" t="s">
        <v>88</v>
      </c>
      <c r="AQ8210" t="s">
        <v>25025</v>
      </c>
      <c r="AR8210" t="s">
        <v>25017</v>
      </c>
      <c r="AS8210" s="4">
        <f t="shared" si="897"/>
        <v>0.82</v>
      </c>
      <c r="AT8210" t="str">
        <f>+IF(AND(AK8210=0,AF8210=0,AS8210&lt;1),"Estudiante sin pago ni inscripcion de materias",IF(AND(AF8210&gt;0,AK8210&gt;0,AS8210&lt;1),'[1]CLASIFICACIÓN '!$B$5,IF(AND(AF8210&gt;0,AS8210&gt;0.8),'[1]CLASIFICACIÓN '!$B$3,IF(AND(AF8210=0,AK8210&gt;0,AS8210&lt;1),'[1]CLASIFICACIÓN '!$B$4,IF(AND(AF8210=0,AK8210=0,AS8210=1),'[1]CLASIFICACIÓN '!$B$2,IF(AND(AK8210=0,AS8210&lt;1,H8210="AJJ001",AI8210&gt;8),'[1]CLASIFICACIÓN '!$B$8,'[1]CLASIFICACIÓN '!$B$6))))))</f>
        <v>Estudiante con pago e inscripcion de materias</v>
      </c>
      <c r="AU8210" t="str">
        <f>IF(IFERROR(BJ8210,1)=1,VLOOKUP(AT8210,'[1]CLASIFICACIÓN '!B$1:C$65536,2,FALSE),"Duplicados")</f>
        <v>Estudiante regular</v>
      </c>
      <c r="AV8210" t="str">
        <f t="shared" si="898"/>
        <v>ABK0151</v>
      </c>
      <c r="AW8210" s="5">
        <f t="shared" si="896"/>
        <v>18530720</v>
      </c>
      <c r="AX8210" t="b">
        <f t="shared" si="899"/>
        <v>1</v>
      </c>
      <c r="AY8210" t="str">
        <f t="shared" si="900"/>
        <v>Nuevo</v>
      </c>
      <c r="AZ8210" t="str">
        <f>+VLOOKUP(Sheet1[[#This Row],[Centro]],[2]Hoja1!$B$1:$J$379,3,FALSE)</f>
        <v>POSGRADO</v>
      </c>
      <c r="BA8210">
        <f>+VLOOKUP(Sheet1[[#This Row],[Centro]],[2]Hoja1!$B$1:$J$379,8,FALSE)</f>
        <v>0</v>
      </c>
      <c r="BB8210" t="b">
        <f t="shared" si="901"/>
        <v>1</v>
      </c>
      <c r="BC8210" t="str">
        <f>IFERROR(VLOOKUP(AV8210,'[1]Base (2)'!A:Q,13,FALSE),"Posgrado")</f>
        <v>Posgrado</v>
      </c>
      <c r="BD8210" t="str">
        <f>IFERROR(VLOOKUP(AV8210,'[1]Base (2)'!A:Q,14,FALSE),"")</f>
        <v/>
      </c>
      <c r="BE8210" t="str">
        <f>IFERROR(VLOOKUP(AV8210,'[1]Base (2)'!A:Q,15,FALSE),"")</f>
        <v/>
      </c>
      <c r="BF8210" t="str">
        <f>IFERROR(VLOOKUP(AV8210,'[1]Base (2)'!A:Q,16,FALSE),"")</f>
        <v/>
      </c>
      <c r="BG8210" t="str">
        <f>IFERROR(VLOOKUP(AV8210,'[1]Base (2)'!A:Q,17,FALSE),"")</f>
        <v/>
      </c>
      <c r="BH8210" s="6">
        <f t="shared" si="902"/>
        <v>0.25</v>
      </c>
      <c r="BI8210" t="str">
        <f>IF(Sheet1[[#This Row],[Asignaturas inscritas]]=0,"reserva"&amp;K8210&amp;I8210,IF((Sheet1[[#This Row],[Vlr pago]]+ABS(Sheet1[[#This Row],[Vlr total descuento]]))=0,"sin pago"&amp;K8210&amp;I8210,K8210&amp;I8210))</f>
        <v>101368557454116</v>
      </c>
      <c r="BJ8210" t="e">
        <f>+VLOOKUP(BI8210,$BI$1:BI8209,1,FALSE)</f>
        <v>#N/A</v>
      </c>
    </row>
    <row r="8211" spans="1:62" ht="15" x14ac:dyDescent="0.25">
      <c r="A8211" t="s">
        <v>17172</v>
      </c>
      <c r="B8211" t="s">
        <v>17089</v>
      </c>
      <c r="C8211" t="s">
        <v>17251</v>
      </c>
      <c r="D8211" t="s">
        <v>2904</v>
      </c>
      <c r="E8211" t="s">
        <v>18594</v>
      </c>
      <c r="F8211" t="s">
        <v>66</v>
      </c>
      <c r="G8211">
        <v>1590393</v>
      </c>
      <c r="H8211" t="s">
        <v>18595</v>
      </c>
      <c r="I8211" t="s">
        <v>18596</v>
      </c>
      <c r="J8211" t="s">
        <v>69</v>
      </c>
      <c r="K8211" t="s">
        <v>56493</v>
      </c>
      <c r="L8211" t="s">
        <v>56494</v>
      </c>
      <c r="M8211" t="s">
        <v>17172</v>
      </c>
      <c r="N8211" t="s">
        <v>194</v>
      </c>
      <c r="O8211" t="s">
        <v>5855</v>
      </c>
      <c r="P8211" t="s">
        <v>56495</v>
      </c>
      <c r="Q8211" t="s">
        <v>236</v>
      </c>
      <c r="R8211" t="s">
        <v>56496</v>
      </c>
      <c r="S8211" t="s">
        <v>78</v>
      </c>
      <c r="T8211" t="s">
        <v>79</v>
      </c>
      <c r="U8211" t="s">
        <v>80</v>
      </c>
      <c r="V8211" t="s">
        <v>80</v>
      </c>
      <c r="W8211" t="s">
        <v>56497</v>
      </c>
      <c r="X8211" t="s">
        <v>56497</v>
      </c>
      <c r="Y8211" t="s">
        <v>56498</v>
      </c>
      <c r="Z8211" t="s">
        <v>56499</v>
      </c>
      <c r="AA8211" t="s">
        <v>17103</v>
      </c>
      <c r="AB8211" t="s">
        <v>17103</v>
      </c>
      <c r="AC8211" t="s">
        <v>66</v>
      </c>
      <c r="AD8211" t="s">
        <v>2958</v>
      </c>
      <c r="AE8211">
        <v>12</v>
      </c>
      <c r="AF8211">
        <v>6</v>
      </c>
      <c r="AG8211" t="s">
        <v>13027</v>
      </c>
      <c r="AH8211" t="s">
        <v>5168</v>
      </c>
      <c r="AI8211">
        <v>1</v>
      </c>
      <c r="AJ8211">
        <v>13848000</v>
      </c>
      <c r="AK8211" s="3">
        <v>12186240</v>
      </c>
      <c r="AL8211">
        <v>0</v>
      </c>
      <c r="AM8211">
        <v>-1661760</v>
      </c>
      <c r="AN8211">
        <v>0</v>
      </c>
      <c r="AO8211" t="s">
        <v>88</v>
      </c>
      <c r="AQ8211" t="s">
        <v>18604</v>
      </c>
      <c r="AR8211" t="s">
        <v>18595</v>
      </c>
      <c r="AS8211" s="4">
        <f t="shared" si="897"/>
        <v>0.12</v>
      </c>
      <c r="AT8211" t="str">
        <f>+IF(AND(AK8211=0,AF8211=0,AS8211&lt;1),"Estudiante sin pago ni inscripcion de materias",IF(AND(AF8211&gt;0,AK8211&gt;0,AS8211&lt;1),'[1]CLASIFICACIÓN '!$B$5,IF(AND(AF8211&gt;0,AS8211&gt;0.8),'[1]CLASIFICACIÓN '!$B$3,IF(AND(AF8211=0,AK8211&gt;0,AS8211&lt;1),'[1]CLASIFICACIÓN '!$B$4,IF(AND(AF8211=0,AK8211=0,AS8211=1),'[1]CLASIFICACIÓN '!$B$2,IF(AND(AK8211=0,AS8211&lt;1,H8211="AJJ001",AI8211&gt;8),'[1]CLASIFICACIÓN '!$B$8,'[1]CLASIFICACIÓN '!$B$6))))))</f>
        <v>Estudiante con pago e inscripcion de materias</v>
      </c>
      <c r="AU8211" t="str">
        <f>IF(IFERROR(BJ8211,1)=1,VLOOKUP(AT8211,'[1]CLASIFICACIÓN '!B$1:C$65536,2,FALSE),"Duplicados")</f>
        <v>Estudiante regular</v>
      </c>
      <c r="AV8211" t="str">
        <f t="shared" si="898"/>
        <v>AJK0311</v>
      </c>
      <c r="AW8211" s="5">
        <f t="shared" si="896"/>
        <v>26034240</v>
      </c>
      <c r="AX8211" t="b">
        <f t="shared" si="899"/>
        <v>1</v>
      </c>
      <c r="AY8211" t="str">
        <f t="shared" si="900"/>
        <v>Nuevo</v>
      </c>
      <c r="AZ8211" t="str">
        <f>+VLOOKUP(Sheet1[[#This Row],[Centro]],[2]Hoja1!$B$1:$J$379,3,FALSE)</f>
        <v>POSGRADO</v>
      </c>
      <c r="BA8211">
        <f>+VLOOKUP(Sheet1[[#This Row],[Centro]],[2]Hoja1!$B$1:$J$379,8,FALSE)</f>
        <v>0</v>
      </c>
      <c r="BB8211" t="b">
        <f t="shared" si="901"/>
        <v>1</v>
      </c>
      <c r="BC8211" t="str">
        <f>IFERROR(VLOOKUP(AV8211,'[1]Base (2)'!A:Q,13,FALSE),"Posgrado")</f>
        <v>Posgrado</v>
      </c>
      <c r="BD8211" t="str">
        <f>IFERROR(VLOOKUP(AV8211,'[1]Base (2)'!A:Q,14,FALSE),"")</f>
        <v/>
      </c>
      <c r="BE8211" t="str">
        <f>IFERROR(VLOOKUP(AV8211,'[1]Base (2)'!A:Q,15,FALSE),"")</f>
        <v/>
      </c>
      <c r="BF8211" t="str">
        <f>IFERROR(VLOOKUP(AV8211,'[1]Base (2)'!A:Q,16,FALSE),"")</f>
        <v/>
      </c>
      <c r="BG8211" t="str">
        <f>IFERROR(VLOOKUP(AV8211,'[1]Base (2)'!A:Q,17,FALSE),"")</f>
        <v/>
      </c>
      <c r="BH8211" s="6">
        <f t="shared" si="902"/>
        <v>0.25</v>
      </c>
      <c r="BI8211" t="str">
        <f>IF(Sheet1[[#This Row],[Asignaturas inscritas]]=0,"reserva"&amp;K8211&amp;I8211,IF((Sheet1[[#This Row],[Vlr pago]]+ABS(Sheet1[[#This Row],[Vlr total descuento]]))=0,"sin pago"&amp;K8211&amp;I8211,K8211&amp;I8211))</f>
        <v>101544250652337</v>
      </c>
      <c r="BJ8211" t="e">
        <f>+VLOOKUP(BI8211,$BI$1:BI8210,1,FALSE)</f>
        <v>#N/A</v>
      </c>
    </row>
    <row r="8212" spans="1:62" ht="15" x14ac:dyDescent="0.25">
      <c r="A8212" t="s">
        <v>17172</v>
      </c>
      <c r="B8212" t="s">
        <v>17089</v>
      </c>
      <c r="C8212" t="s">
        <v>17251</v>
      </c>
      <c r="D8212" t="s">
        <v>64</v>
      </c>
      <c r="E8212" t="s">
        <v>19476</v>
      </c>
      <c r="F8212" t="s">
        <v>66</v>
      </c>
      <c r="G8212">
        <v>1666977</v>
      </c>
      <c r="H8212" t="s">
        <v>19477</v>
      </c>
      <c r="I8212" t="s">
        <v>19478</v>
      </c>
      <c r="J8212" t="s">
        <v>69</v>
      </c>
      <c r="K8212" t="s">
        <v>56500</v>
      </c>
      <c r="L8212" t="s">
        <v>56501</v>
      </c>
      <c r="M8212" t="s">
        <v>17207</v>
      </c>
      <c r="N8212" t="s">
        <v>10276</v>
      </c>
      <c r="O8212" t="s">
        <v>1243</v>
      </c>
      <c r="P8212" t="s">
        <v>26544</v>
      </c>
      <c r="Q8212" t="s">
        <v>76</v>
      </c>
      <c r="R8212" t="s">
        <v>56502</v>
      </c>
      <c r="S8212" t="s">
        <v>78</v>
      </c>
      <c r="T8212" t="s">
        <v>79</v>
      </c>
      <c r="U8212" t="s">
        <v>80</v>
      </c>
      <c r="V8212" t="s">
        <v>80</v>
      </c>
      <c r="W8212" t="s">
        <v>56503</v>
      </c>
      <c r="X8212" t="s">
        <v>56504</v>
      </c>
      <c r="Y8212" t="s">
        <v>56505</v>
      </c>
      <c r="Z8212" t="s">
        <v>56506</v>
      </c>
      <c r="AA8212" t="s">
        <v>17103</v>
      </c>
      <c r="AB8212" t="s">
        <v>17103</v>
      </c>
      <c r="AC8212" t="s">
        <v>66</v>
      </c>
      <c r="AD8212" t="s">
        <v>66</v>
      </c>
      <c r="AE8212">
        <v>13</v>
      </c>
      <c r="AF8212">
        <v>4</v>
      </c>
      <c r="AG8212" t="s">
        <v>1444</v>
      </c>
      <c r="AH8212" t="s">
        <v>1444</v>
      </c>
      <c r="AI8212">
        <v>2</v>
      </c>
      <c r="AJ8212">
        <v>14326000</v>
      </c>
      <c r="AK8212" s="3">
        <v>12893400</v>
      </c>
      <c r="AL8212">
        <v>0</v>
      </c>
      <c r="AM8212">
        <v>-1432600</v>
      </c>
      <c r="AN8212">
        <v>0</v>
      </c>
      <c r="AO8212" t="s">
        <v>88</v>
      </c>
      <c r="AQ8212" t="s">
        <v>19485</v>
      </c>
      <c r="AR8212" t="s">
        <v>19477</v>
      </c>
      <c r="AS8212" s="4">
        <f t="shared" si="897"/>
        <v>0.1</v>
      </c>
      <c r="AT8212" t="str">
        <f>+IF(AND(AK8212=0,AF8212=0,AS8212&lt;1),"Estudiante sin pago ni inscripcion de materias",IF(AND(AF8212&gt;0,AK8212&gt;0,AS8212&lt;1),'[1]CLASIFICACIÓN '!$B$5,IF(AND(AF8212&gt;0,AS8212&gt;0.8),'[1]CLASIFICACIÓN '!$B$3,IF(AND(AF8212=0,AK8212&gt;0,AS8212&lt;1),'[1]CLASIFICACIÓN '!$B$4,IF(AND(AF8212=0,AK8212=0,AS8212=1),'[1]CLASIFICACIÓN '!$B$2,IF(AND(AK8212=0,AS8212&lt;1,H8212="AJJ001",AI8212&gt;8),'[1]CLASIFICACIÓN '!$B$8,'[1]CLASIFICACIÓN '!$B$6))))))</f>
        <v>Estudiante con pago e inscripcion de materias</v>
      </c>
      <c r="AU8212" t="str">
        <f>IF(IFERROR(BJ8212,1)=1,VLOOKUP(AT8212,'[1]CLASIFICACIÓN '!B$1:C$65536,2,FALSE),"Duplicados")</f>
        <v>Estudiante regular</v>
      </c>
      <c r="AV8212" t="str">
        <f t="shared" si="898"/>
        <v>ABK0140</v>
      </c>
      <c r="AW8212" s="5">
        <f t="shared" si="896"/>
        <v>27219400</v>
      </c>
      <c r="AX8212" t="b">
        <f t="shared" si="899"/>
        <v>1</v>
      </c>
      <c r="AY8212" t="str">
        <f t="shared" si="900"/>
        <v>Antiguo</v>
      </c>
      <c r="AZ8212" t="str">
        <f>+VLOOKUP(Sheet1[[#This Row],[Centro]],[2]Hoja1!$B$1:$J$379,3,FALSE)</f>
        <v>POSGRADO</v>
      </c>
      <c r="BA8212">
        <f>+VLOOKUP(Sheet1[[#This Row],[Centro]],[2]Hoja1!$B$1:$J$379,8,FALSE)</f>
        <v>0</v>
      </c>
      <c r="BB8212" t="b">
        <f t="shared" si="901"/>
        <v>0</v>
      </c>
      <c r="BC8212" t="str">
        <f>IFERROR(VLOOKUP(AV8212,'[1]Base (2)'!A:Q,13,FALSE),"Posgrado")</f>
        <v>Posgrado</v>
      </c>
      <c r="BD8212" t="str">
        <f>IFERROR(VLOOKUP(AV8212,'[1]Base (2)'!A:Q,14,FALSE),"")</f>
        <v/>
      </c>
      <c r="BE8212" t="str">
        <f>IFERROR(VLOOKUP(AV8212,'[1]Base (2)'!A:Q,15,FALSE),"")</f>
        <v/>
      </c>
      <c r="BF8212" t="str">
        <f>IFERROR(VLOOKUP(AV8212,'[1]Base (2)'!A:Q,16,FALSE),"")</f>
        <v/>
      </c>
      <c r="BG8212" t="str">
        <f>IFERROR(VLOOKUP(AV8212,'[1]Base (2)'!A:Q,17,FALSE),"")</f>
        <v/>
      </c>
      <c r="BH8212" s="6">
        <f t="shared" si="902"/>
        <v>0.25</v>
      </c>
      <c r="BI8212" t="str">
        <f>IF(Sheet1[[#This Row],[Asignaturas inscritas]]=0,"reserva"&amp;K8212&amp;I8212,IF((Sheet1[[#This Row],[Vlr pago]]+ABS(Sheet1[[#This Row],[Vlr total descuento]]))=0,"sin pago"&amp;K8212&amp;I8212,K8212&amp;I8212))</f>
        <v>101546775011108</v>
      </c>
      <c r="BJ8212" t="e">
        <f>+VLOOKUP(BI8212,$BI$1:BI8211,1,FALSE)</f>
        <v>#N/A</v>
      </c>
    </row>
    <row r="8213" spans="1:62" ht="15" x14ac:dyDescent="0.25">
      <c r="A8213" t="s">
        <v>17172</v>
      </c>
      <c r="B8213" t="s">
        <v>17089</v>
      </c>
      <c r="C8213" t="s">
        <v>17251</v>
      </c>
      <c r="D8213" t="s">
        <v>64</v>
      </c>
      <c r="E8213" t="s">
        <v>17429</v>
      </c>
      <c r="F8213" t="s">
        <v>66</v>
      </c>
      <c r="G8213">
        <v>1667621</v>
      </c>
      <c r="H8213" t="s">
        <v>17430</v>
      </c>
      <c r="I8213" t="s">
        <v>17431</v>
      </c>
      <c r="J8213" t="s">
        <v>69</v>
      </c>
      <c r="K8213" t="s">
        <v>56507</v>
      </c>
      <c r="L8213" t="s">
        <v>56508</v>
      </c>
      <c r="M8213" t="s">
        <v>17207</v>
      </c>
      <c r="N8213" t="s">
        <v>1150</v>
      </c>
      <c r="O8213" t="s">
        <v>612</v>
      </c>
      <c r="P8213" t="s">
        <v>56509</v>
      </c>
      <c r="Q8213" t="s">
        <v>76</v>
      </c>
      <c r="R8213" t="s">
        <v>44569</v>
      </c>
      <c r="S8213" t="s">
        <v>78</v>
      </c>
      <c r="T8213" t="s">
        <v>79</v>
      </c>
      <c r="U8213" t="s">
        <v>80</v>
      </c>
      <c r="V8213" t="s">
        <v>80</v>
      </c>
      <c r="W8213" t="s">
        <v>56510</v>
      </c>
      <c r="X8213" t="s">
        <v>56511</v>
      </c>
      <c r="Y8213" t="s">
        <v>56512</v>
      </c>
      <c r="Z8213" t="s">
        <v>56513</v>
      </c>
      <c r="AA8213" t="s">
        <v>17103</v>
      </c>
      <c r="AB8213" t="s">
        <v>17103</v>
      </c>
      <c r="AC8213" t="s">
        <v>66</v>
      </c>
      <c r="AD8213" t="s">
        <v>66</v>
      </c>
      <c r="AE8213">
        <v>11</v>
      </c>
      <c r="AF8213">
        <v>3</v>
      </c>
      <c r="AG8213" t="s">
        <v>10327</v>
      </c>
      <c r="AH8213" t="s">
        <v>1444</v>
      </c>
      <c r="AI8213">
        <v>2</v>
      </c>
      <c r="AJ8213">
        <v>8041000</v>
      </c>
      <c r="AK8213" s="3">
        <v>7236900</v>
      </c>
      <c r="AL8213">
        <v>0</v>
      </c>
      <c r="AM8213">
        <v>-804100</v>
      </c>
      <c r="AN8213">
        <v>0</v>
      </c>
      <c r="AO8213" t="s">
        <v>88</v>
      </c>
      <c r="AQ8213" t="s">
        <v>17439</v>
      </c>
      <c r="AR8213" t="s">
        <v>17430</v>
      </c>
      <c r="AS8213" s="4">
        <f t="shared" si="897"/>
        <v>0.1</v>
      </c>
      <c r="AT8213" t="str">
        <f>+IF(AND(AK8213=0,AF8213=0,AS8213&lt;1),"Estudiante sin pago ni inscripcion de materias",IF(AND(AF8213&gt;0,AK8213&gt;0,AS8213&lt;1),'[1]CLASIFICACIÓN '!$B$5,IF(AND(AF8213&gt;0,AS8213&gt;0.8),'[1]CLASIFICACIÓN '!$B$3,IF(AND(AF8213=0,AK8213&gt;0,AS8213&lt;1),'[1]CLASIFICACIÓN '!$B$4,IF(AND(AF8213=0,AK8213=0,AS8213=1),'[1]CLASIFICACIÓN '!$B$2,IF(AND(AK8213=0,AS8213&lt;1,H8213="AJJ001",AI8213&gt;8),'[1]CLASIFICACIÓN '!$B$8,'[1]CLASIFICACIÓN '!$B$6))))))</f>
        <v>Estudiante con pago e inscripcion de materias</v>
      </c>
      <c r="AU8213" t="str">
        <f>IF(IFERROR(BJ8213,1)=1,VLOOKUP(AT8213,'[1]CLASIFICACIÓN '!B$1:C$65536,2,FALSE),"Duplicados")</f>
        <v>Estudiante regular</v>
      </c>
      <c r="AV8213" t="str">
        <f t="shared" si="898"/>
        <v>ABK0770</v>
      </c>
      <c r="AW8213" s="5">
        <f t="shared" si="896"/>
        <v>15277900</v>
      </c>
      <c r="AX8213" t="b">
        <f t="shared" si="899"/>
        <v>1</v>
      </c>
      <c r="AY8213" t="str">
        <f t="shared" si="900"/>
        <v>Antiguo</v>
      </c>
      <c r="AZ8213" t="str">
        <f>+VLOOKUP(Sheet1[[#This Row],[Centro]],[2]Hoja1!$B$1:$J$379,3,FALSE)</f>
        <v>POSGRADO</v>
      </c>
      <c r="BA8213">
        <f>+VLOOKUP(Sheet1[[#This Row],[Centro]],[2]Hoja1!$B$1:$J$379,8,FALSE)</f>
        <v>0</v>
      </c>
      <c r="BB8213" t="b">
        <f t="shared" si="901"/>
        <v>0</v>
      </c>
      <c r="BC8213" t="str">
        <f>IFERROR(VLOOKUP(AV8213,'[1]Base (2)'!A:Q,13,FALSE),"Posgrado")</f>
        <v>Posgrado</v>
      </c>
      <c r="BD8213" t="str">
        <f>IFERROR(VLOOKUP(AV8213,'[1]Base (2)'!A:Q,14,FALSE),"")</f>
        <v/>
      </c>
      <c r="BE8213" t="str">
        <f>IFERROR(VLOOKUP(AV8213,'[1]Base (2)'!A:Q,15,FALSE),"")</f>
        <v/>
      </c>
      <c r="BF8213" t="str">
        <f>IFERROR(VLOOKUP(AV8213,'[1]Base (2)'!A:Q,16,FALSE),"")</f>
        <v/>
      </c>
      <c r="BG8213" t="str">
        <f>IFERROR(VLOOKUP(AV8213,'[1]Base (2)'!A:Q,17,FALSE),"")</f>
        <v/>
      </c>
      <c r="BH8213" s="6">
        <f t="shared" si="902"/>
        <v>0.25</v>
      </c>
      <c r="BI8213" t="str">
        <f>IF(Sheet1[[#This Row],[Asignaturas inscritas]]=0,"reserva"&amp;K8213&amp;I8213,IF((Sheet1[[#This Row],[Vlr pago]]+ABS(Sheet1[[#This Row],[Vlr total descuento]]))=0,"sin pago"&amp;K8213&amp;I8213,K8213&amp;I8213))</f>
        <v>1020832721110406</v>
      </c>
      <c r="BJ8213" t="e">
        <f>+VLOOKUP(BI8213,$BI$1:BI8212,1,FALSE)</f>
        <v>#N/A</v>
      </c>
    </row>
    <row r="8214" spans="1:62" ht="15" x14ac:dyDescent="0.25">
      <c r="A8214" t="s">
        <v>17172</v>
      </c>
      <c r="B8214" t="s">
        <v>17089</v>
      </c>
      <c r="C8214" t="s">
        <v>17251</v>
      </c>
      <c r="D8214" t="s">
        <v>64</v>
      </c>
      <c r="E8214" t="s">
        <v>25016</v>
      </c>
      <c r="F8214" t="s">
        <v>66</v>
      </c>
      <c r="G8214">
        <v>1701881</v>
      </c>
      <c r="H8214" t="s">
        <v>25017</v>
      </c>
      <c r="I8214" t="s">
        <v>25018</v>
      </c>
      <c r="J8214" t="s">
        <v>69</v>
      </c>
      <c r="K8214" t="s">
        <v>56514</v>
      </c>
      <c r="L8214" t="s">
        <v>56515</v>
      </c>
      <c r="M8214" t="s">
        <v>17207</v>
      </c>
      <c r="N8214" t="s">
        <v>7057</v>
      </c>
      <c r="O8214" t="s">
        <v>5116</v>
      </c>
      <c r="P8214" t="s">
        <v>12021</v>
      </c>
      <c r="Q8214" t="s">
        <v>76</v>
      </c>
      <c r="R8214" t="s">
        <v>18684</v>
      </c>
      <c r="S8214" t="s">
        <v>78</v>
      </c>
      <c r="T8214" t="s">
        <v>79</v>
      </c>
      <c r="U8214" t="s">
        <v>80</v>
      </c>
      <c r="V8214" t="s">
        <v>80</v>
      </c>
      <c r="W8214" t="s">
        <v>56516</v>
      </c>
      <c r="X8214" t="s">
        <v>56516</v>
      </c>
      <c r="Y8214" t="s">
        <v>56517</v>
      </c>
      <c r="Z8214" t="s">
        <v>56518</v>
      </c>
      <c r="AA8214" t="s">
        <v>17103</v>
      </c>
      <c r="AB8214" t="s">
        <v>17103</v>
      </c>
      <c r="AC8214" t="s">
        <v>66</v>
      </c>
      <c r="AD8214" t="s">
        <v>66</v>
      </c>
      <c r="AE8214">
        <v>8</v>
      </c>
      <c r="AF8214">
        <v>3</v>
      </c>
      <c r="AG8214" t="s">
        <v>12847</v>
      </c>
      <c r="AH8214" t="s">
        <v>12847</v>
      </c>
      <c r="AI8214">
        <v>2</v>
      </c>
      <c r="AJ8214">
        <v>9144000</v>
      </c>
      <c r="AK8214" s="3">
        <v>8229600</v>
      </c>
      <c r="AL8214">
        <v>0</v>
      </c>
      <c r="AM8214">
        <v>-914400</v>
      </c>
      <c r="AN8214">
        <v>0</v>
      </c>
      <c r="AO8214" t="s">
        <v>88</v>
      </c>
      <c r="AQ8214" t="s">
        <v>25025</v>
      </c>
      <c r="AR8214" t="s">
        <v>25017</v>
      </c>
      <c r="AS8214" s="4">
        <f t="shared" si="897"/>
        <v>0.1</v>
      </c>
      <c r="AT8214" t="str">
        <f>+IF(AND(AK8214=0,AF8214=0,AS8214&lt;1),"Estudiante sin pago ni inscripcion de materias",IF(AND(AF8214&gt;0,AK8214&gt;0,AS8214&lt;1),'[1]CLASIFICACIÓN '!$B$5,IF(AND(AF8214&gt;0,AS8214&gt;0.8),'[1]CLASIFICACIÓN '!$B$3,IF(AND(AF8214=0,AK8214&gt;0,AS8214&lt;1),'[1]CLASIFICACIÓN '!$B$4,IF(AND(AF8214=0,AK8214=0,AS8214=1),'[1]CLASIFICACIÓN '!$B$2,IF(AND(AK8214=0,AS8214&lt;1,H8214="AJJ001",AI8214&gt;8),'[1]CLASIFICACIÓN '!$B$8,'[1]CLASIFICACIÓN '!$B$6))))))</f>
        <v>Estudiante con pago e inscripcion de materias</v>
      </c>
      <c r="AU8214" t="str">
        <f>IF(IFERROR(BJ8214,1)=1,VLOOKUP(AT8214,'[1]CLASIFICACIÓN '!B$1:C$65536,2,FALSE),"Duplicados")</f>
        <v>Estudiante regular</v>
      </c>
      <c r="AV8214" t="str">
        <f t="shared" si="898"/>
        <v>ABK0150</v>
      </c>
      <c r="AW8214" s="5">
        <f t="shared" si="896"/>
        <v>17373600</v>
      </c>
      <c r="AX8214" t="b">
        <f t="shared" si="899"/>
        <v>1</v>
      </c>
      <c r="AY8214" t="str">
        <f t="shared" si="900"/>
        <v>Antiguo</v>
      </c>
      <c r="AZ8214" t="str">
        <f>+VLOOKUP(Sheet1[[#This Row],[Centro]],[2]Hoja1!$B$1:$J$379,3,FALSE)</f>
        <v>POSGRADO</v>
      </c>
      <c r="BA8214">
        <f>+VLOOKUP(Sheet1[[#This Row],[Centro]],[2]Hoja1!$B$1:$J$379,8,FALSE)</f>
        <v>0</v>
      </c>
      <c r="BB8214" t="b">
        <f t="shared" si="901"/>
        <v>0</v>
      </c>
      <c r="BC8214" t="str">
        <f>IFERROR(VLOOKUP(AV8214,'[1]Base (2)'!A:Q,13,FALSE),"Posgrado")</f>
        <v>Posgrado</v>
      </c>
      <c r="BD8214" t="str">
        <f>IFERROR(VLOOKUP(AV8214,'[1]Base (2)'!A:Q,14,FALSE),"")</f>
        <v/>
      </c>
      <c r="BE8214" t="str">
        <f>IFERROR(VLOOKUP(AV8214,'[1]Base (2)'!A:Q,15,FALSE),"")</f>
        <v/>
      </c>
      <c r="BF8214" t="str">
        <f>IFERROR(VLOOKUP(AV8214,'[1]Base (2)'!A:Q,16,FALSE),"")</f>
        <v/>
      </c>
      <c r="BG8214" t="str">
        <f>IFERROR(VLOOKUP(AV8214,'[1]Base (2)'!A:Q,17,FALSE),"")</f>
        <v/>
      </c>
      <c r="BH8214" s="6">
        <f t="shared" si="902"/>
        <v>0.25</v>
      </c>
      <c r="BI8214" t="str">
        <f>IF(Sheet1[[#This Row],[Asignaturas inscritas]]=0,"reserva"&amp;K8214&amp;I8214,IF((Sheet1[[#This Row],[Vlr pago]]+ABS(Sheet1[[#This Row],[Vlr total descuento]]))=0,"sin pago"&amp;K8214&amp;I8214,K8214&amp;I8214))</f>
        <v>107002087254116</v>
      </c>
      <c r="BJ8214" t="e">
        <f>+VLOOKUP(BI8214,$BI$1:BI8213,1,FALSE)</f>
        <v>#N/A</v>
      </c>
    </row>
    <row r="8215" spans="1:62" ht="15" x14ac:dyDescent="0.25">
      <c r="A8215" t="s">
        <v>17172</v>
      </c>
      <c r="B8215" t="s">
        <v>17089</v>
      </c>
      <c r="C8215" t="s">
        <v>17251</v>
      </c>
      <c r="D8215" t="s">
        <v>2904</v>
      </c>
      <c r="E8215" t="s">
        <v>18594</v>
      </c>
      <c r="F8215" t="s">
        <v>66</v>
      </c>
      <c r="G8215">
        <v>1708955</v>
      </c>
      <c r="H8215" t="s">
        <v>18595</v>
      </c>
      <c r="I8215" t="s">
        <v>18596</v>
      </c>
      <c r="J8215" t="s">
        <v>69</v>
      </c>
      <c r="K8215" t="s">
        <v>56519</v>
      </c>
      <c r="L8215" t="s">
        <v>56520</v>
      </c>
      <c r="M8215" t="s">
        <v>17207</v>
      </c>
      <c r="N8215" t="s">
        <v>8930</v>
      </c>
      <c r="O8215" t="s">
        <v>2333</v>
      </c>
      <c r="P8215" t="s">
        <v>305</v>
      </c>
      <c r="Q8215" t="s">
        <v>76</v>
      </c>
      <c r="R8215" t="s">
        <v>56521</v>
      </c>
      <c r="S8215" t="s">
        <v>78</v>
      </c>
      <c r="T8215" t="s">
        <v>79</v>
      </c>
      <c r="U8215" t="s">
        <v>80</v>
      </c>
      <c r="V8215" t="s">
        <v>80</v>
      </c>
      <c r="W8215" t="s">
        <v>56522</v>
      </c>
      <c r="X8215" t="s">
        <v>56522</v>
      </c>
      <c r="Y8215" t="s">
        <v>56523</v>
      </c>
      <c r="Z8215" t="s">
        <v>56524</v>
      </c>
      <c r="AA8215" t="s">
        <v>17103</v>
      </c>
      <c r="AB8215" t="s">
        <v>17103</v>
      </c>
      <c r="AC8215" t="s">
        <v>66</v>
      </c>
      <c r="AD8215" t="s">
        <v>66</v>
      </c>
      <c r="AE8215">
        <v>12</v>
      </c>
      <c r="AF8215">
        <v>6</v>
      </c>
      <c r="AG8215" t="s">
        <v>2638</v>
      </c>
      <c r="AH8215" t="s">
        <v>5168</v>
      </c>
      <c r="AI8215">
        <v>2</v>
      </c>
      <c r="AJ8215">
        <v>13104000</v>
      </c>
      <c r="AK8215" s="3">
        <v>11793600</v>
      </c>
      <c r="AL8215">
        <v>0</v>
      </c>
      <c r="AM8215">
        <v>-1310400</v>
      </c>
      <c r="AN8215">
        <v>0</v>
      </c>
      <c r="AO8215" t="s">
        <v>88</v>
      </c>
      <c r="AQ8215" t="s">
        <v>18604</v>
      </c>
      <c r="AR8215" t="s">
        <v>18595</v>
      </c>
      <c r="AS8215" s="4">
        <f t="shared" si="897"/>
        <v>0.1</v>
      </c>
      <c r="AT8215" t="str">
        <f>+IF(AND(AK8215=0,AF8215=0,AS8215&lt;1),"Estudiante sin pago ni inscripcion de materias",IF(AND(AF8215&gt;0,AK8215&gt;0,AS8215&lt;1),'[1]CLASIFICACIÓN '!$B$5,IF(AND(AF8215&gt;0,AS8215&gt;0.8),'[1]CLASIFICACIÓN '!$B$3,IF(AND(AF8215=0,AK8215&gt;0,AS8215&lt;1),'[1]CLASIFICACIÓN '!$B$4,IF(AND(AF8215=0,AK8215=0,AS8215=1),'[1]CLASIFICACIÓN '!$B$2,IF(AND(AK8215=0,AS8215&lt;1,H8215="AJJ001",AI8215&gt;8),'[1]CLASIFICACIÓN '!$B$8,'[1]CLASIFICACIÓN '!$B$6))))))</f>
        <v>Estudiante con pago e inscripcion de materias</v>
      </c>
      <c r="AU8215" t="str">
        <f>IF(IFERROR(BJ8215,1)=1,VLOOKUP(AT8215,'[1]CLASIFICACIÓN '!B$1:C$65536,2,FALSE),"Duplicados")</f>
        <v>Estudiante regular</v>
      </c>
      <c r="AV8215" t="str">
        <f t="shared" si="898"/>
        <v>AJK0310</v>
      </c>
      <c r="AW8215" s="5">
        <f t="shared" si="896"/>
        <v>24897600</v>
      </c>
      <c r="AX8215" t="b">
        <f t="shared" si="899"/>
        <v>1</v>
      </c>
      <c r="AY8215" t="str">
        <f t="shared" si="900"/>
        <v>Antiguo</v>
      </c>
      <c r="AZ8215" t="str">
        <f>+VLOOKUP(Sheet1[[#This Row],[Centro]],[2]Hoja1!$B$1:$J$379,3,FALSE)</f>
        <v>POSGRADO</v>
      </c>
      <c r="BA8215">
        <f>+VLOOKUP(Sheet1[[#This Row],[Centro]],[2]Hoja1!$B$1:$J$379,8,FALSE)</f>
        <v>0</v>
      </c>
      <c r="BB8215" t="b">
        <f t="shared" si="901"/>
        <v>0</v>
      </c>
      <c r="BC8215" t="str">
        <f>IFERROR(VLOOKUP(AV8215,'[1]Base (2)'!A:Q,13,FALSE),"Posgrado")</f>
        <v>Posgrado</v>
      </c>
      <c r="BD8215" t="str">
        <f>IFERROR(VLOOKUP(AV8215,'[1]Base (2)'!A:Q,14,FALSE),"")</f>
        <v/>
      </c>
      <c r="BE8215" t="str">
        <f>IFERROR(VLOOKUP(AV8215,'[1]Base (2)'!A:Q,15,FALSE),"")</f>
        <v/>
      </c>
      <c r="BF8215" t="str">
        <f>IFERROR(VLOOKUP(AV8215,'[1]Base (2)'!A:Q,16,FALSE),"")</f>
        <v/>
      </c>
      <c r="BG8215" t="str">
        <f>IFERROR(VLOOKUP(AV8215,'[1]Base (2)'!A:Q,17,FALSE),"")</f>
        <v/>
      </c>
      <c r="BH8215" s="6">
        <f t="shared" si="902"/>
        <v>0.25</v>
      </c>
      <c r="BI8215" t="str">
        <f>IF(Sheet1[[#This Row],[Asignaturas inscritas]]=0,"reserva"&amp;K8215&amp;I8215,IF((Sheet1[[#This Row],[Vlr pago]]+ABS(Sheet1[[#This Row],[Vlr total descuento]]))=0,"sin pago"&amp;K8215&amp;I8215,K8215&amp;I8215))</f>
        <v>101546323952337</v>
      </c>
      <c r="BJ8215" t="e">
        <f>+VLOOKUP(BI8215,$BI$1:BI8214,1,FALSE)</f>
        <v>#N/A</v>
      </c>
    </row>
    <row r="8216" spans="1:62" ht="15" x14ac:dyDescent="0.25">
      <c r="A8216" t="s">
        <v>17172</v>
      </c>
      <c r="B8216" t="s">
        <v>17089</v>
      </c>
      <c r="C8216" t="s">
        <v>17251</v>
      </c>
      <c r="D8216" t="s">
        <v>64</v>
      </c>
      <c r="E8216" t="s">
        <v>17702</v>
      </c>
      <c r="F8216" t="s">
        <v>66</v>
      </c>
      <c r="G8216">
        <v>1721641</v>
      </c>
      <c r="H8216" t="s">
        <v>17703</v>
      </c>
      <c r="I8216" t="s">
        <v>17704</v>
      </c>
      <c r="J8216" t="s">
        <v>69</v>
      </c>
      <c r="K8216" t="s">
        <v>56525</v>
      </c>
      <c r="L8216" t="s">
        <v>56526</v>
      </c>
      <c r="M8216" t="s">
        <v>17207</v>
      </c>
      <c r="N8216" t="s">
        <v>1149</v>
      </c>
      <c r="O8216" t="s">
        <v>7347</v>
      </c>
      <c r="P8216" t="s">
        <v>9167</v>
      </c>
      <c r="Q8216" t="s">
        <v>76</v>
      </c>
      <c r="R8216" t="s">
        <v>56527</v>
      </c>
      <c r="S8216" t="s">
        <v>78</v>
      </c>
      <c r="T8216" t="s">
        <v>79</v>
      </c>
      <c r="U8216" t="s">
        <v>80</v>
      </c>
      <c r="V8216" t="s">
        <v>80</v>
      </c>
      <c r="W8216" t="s">
        <v>56528</v>
      </c>
      <c r="X8216" t="s">
        <v>56529</v>
      </c>
      <c r="Y8216" t="s">
        <v>56530</v>
      </c>
      <c r="Z8216" t="s">
        <v>56531</v>
      </c>
      <c r="AA8216" t="s">
        <v>17103</v>
      </c>
      <c r="AB8216" t="s">
        <v>17103</v>
      </c>
      <c r="AC8216" t="s">
        <v>66</v>
      </c>
      <c r="AD8216" t="s">
        <v>66</v>
      </c>
      <c r="AE8216">
        <v>12</v>
      </c>
      <c r="AF8216">
        <v>3</v>
      </c>
      <c r="AG8216" t="s">
        <v>12991</v>
      </c>
      <c r="AH8216" t="s">
        <v>4275</v>
      </c>
      <c r="AI8216">
        <v>2</v>
      </c>
      <c r="AJ8216">
        <v>15096000</v>
      </c>
      <c r="AK8216" s="3">
        <v>13586400</v>
      </c>
      <c r="AL8216">
        <v>0</v>
      </c>
      <c r="AM8216">
        <v>-1509600</v>
      </c>
      <c r="AN8216">
        <v>0</v>
      </c>
      <c r="AO8216" t="s">
        <v>88</v>
      </c>
      <c r="AQ8216" t="s">
        <v>17713</v>
      </c>
      <c r="AR8216" t="s">
        <v>17703</v>
      </c>
      <c r="AS8216" s="4">
        <f t="shared" si="897"/>
        <v>0.1</v>
      </c>
      <c r="AT8216" t="str">
        <f>+IF(AND(AK8216=0,AF8216=0,AS8216&lt;1),"Estudiante sin pago ni inscripcion de materias",IF(AND(AF8216&gt;0,AK8216&gt;0,AS8216&lt;1),'[1]CLASIFICACIÓN '!$B$5,IF(AND(AF8216&gt;0,AS8216&gt;0.8),'[1]CLASIFICACIÓN '!$B$3,IF(AND(AF8216=0,AK8216&gt;0,AS8216&lt;1),'[1]CLASIFICACIÓN '!$B$4,IF(AND(AF8216=0,AK8216=0,AS8216=1),'[1]CLASIFICACIÓN '!$B$2,IF(AND(AK8216=0,AS8216&lt;1,H8216="AJJ001",AI8216&gt;8),'[1]CLASIFICACIÓN '!$B$8,'[1]CLASIFICACIÓN '!$B$6))))))</f>
        <v>Estudiante con pago e inscripcion de materias</v>
      </c>
      <c r="AU8216" t="str">
        <f>IF(IFERROR(BJ8216,1)=1,VLOOKUP(AT8216,'[1]CLASIFICACIÓN '!B$1:C$65536,2,FALSE),"Duplicados")</f>
        <v>Estudiante regular</v>
      </c>
      <c r="AV8216" t="str">
        <f t="shared" si="898"/>
        <v>ABK0040</v>
      </c>
      <c r="AW8216" s="5">
        <f t="shared" si="896"/>
        <v>28682400</v>
      </c>
      <c r="AX8216" t="b">
        <f t="shared" si="899"/>
        <v>1</v>
      </c>
      <c r="AY8216" t="str">
        <f t="shared" si="900"/>
        <v>Antiguo</v>
      </c>
      <c r="AZ8216" t="str">
        <f>+VLOOKUP(Sheet1[[#This Row],[Centro]],[2]Hoja1!$B$1:$J$379,3,FALSE)</f>
        <v>POSGRADO</v>
      </c>
      <c r="BA8216">
        <f>+VLOOKUP(Sheet1[[#This Row],[Centro]],[2]Hoja1!$B$1:$J$379,8,FALSE)</f>
        <v>0</v>
      </c>
      <c r="BB8216" t="b">
        <f t="shared" si="901"/>
        <v>0</v>
      </c>
      <c r="BC8216" t="str">
        <f>IFERROR(VLOOKUP(AV8216,'[1]Base (2)'!A:Q,13,FALSE),"Posgrado")</f>
        <v>Posgrado</v>
      </c>
      <c r="BD8216" t="str">
        <f>IFERROR(VLOOKUP(AV8216,'[1]Base (2)'!A:Q,14,FALSE),"")</f>
        <v/>
      </c>
      <c r="BE8216" t="str">
        <f>IFERROR(VLOOKUP(AV8216,'[1]Base (2)'!A:Q,15,FALSE),"")</f>
        <v/>
      </c>
      <c r="BF8216" t="str">
        <f>IFERROR(VLOOKUP(AV8216,'[1]Base (2)'!A:Q,16,FALSE),"")</f>
        <v/>
      </c>
      <c r="BG8216" t="str">
        <f>IFERROR(VLOOKUP(AV8216,'[1]Base (2)'!A:Q,17,FALSE),"")</f>
        <v/>
      </c>
      <c r="BH8216" s="6">
        <f t="shared" si="902"/>
        <v>0.25</v>
      </c>
      <c r="BI8216" t="str">
        <f>IF(Sheet1[[#This Row],[Asignaturas inscritas]]=0,"reserva"&amp;K8216&amp;I8216,IF((Sheet1[[#This Row],[Vlr pago]]+ABS(Sheet1[[#This Row],[Vlr total descuento]]))=0,"sin pago"&amp;K8216&amp;I8216,K8216&amp;I8216))</f>
        <v>1015479533110875</v>
      </c>
      <c r="BJ8216" t="e">
        <f>+VLOOKUP(BI8216,$BI$1:BI8215,1,FALSE)</f>
        <v>#N/A</v>
      </c>
    </row>
    <row r="8217" spans="1:62" ht="15" x14ac:dyDescent="0.25">
      <c r="A8217" t="s">
        <v>17172</v>
      </c>
      <c r="B8217" t="s">
        <v>17089</v>
      </c>
      <c r="C8217" t="s">
        <v>17090</v>
      </c>
      <c r="D8217" t="s">
        <v>64</v>
      </c>
      <c r="E8217" t="s">
        <v>17240</v>
      </c>
      <c r="F8217" t="s">
        <v>66</v>
      </c>
      <c r="G8217">
        <v>1728300</v>
      </c>
      <c r="H8217" t="s">
        <v>17241</v>
      </c>
      <c r="I8217" t="s">
        <v>17242</v>
      </c>
      <c r="J8217" t="s">
        <v>69</v>
      </c>
      <c r="K8217" t="s">
        <v>56532</v>
      </c>
      <c r="L8217" t="s">
        <v>56533</v>
      </c>
      <c r="M8217" t="s">
        <v>17207</v>
      </c>
      <c r="N8217" t="s">
        <v>419</v>
      </c>
      <c r="O8217" t="s">
        <v>172</v>
      </c>
      <c r="P8217" t="s">
        <v>5588</v>
      </c>
      <c r="Q8217" t="s">
        <v>236</v>
      </c>
      <c r="R8217" t="s">
        <v>50835</v>
      </c>
      <c r="S8217" t="s">
        <v>78</v>
      </c>
      <c r="T8217" t="s">
        <v>79</v>
      </c>
      <c r="U8217" t="s">
        <v>80</v>
      </c>
      <c r="V8217" t="s">
        <v>80</v>
      </c>
      <c r="W8217" t="s">
        <v>56534</v>
      </c>
      <c r="X8217" t="s">
        <v>56535</v>
      </c>
      <c r="Y8217" t="s">
        <v>56536</v>
      </c>
      <c r="Z8217" t="s">
        <v>56537</v>
      </c>
      <c r="AA8217" t="s">
        <v>17103</v>
      </c>
      <c r="AB8217" t="s">
        <v>17103</v>
      </c>
      <c r="AC8217" t="s">
        <v>66</v>
      </c>
      <c r="AD8217" t="s">
        <v>66</v>
      </c>
      <c r="AE8217">
        <v>11</v>
      </c>
      <c r="AF8217">
        <v>4</v>
      </c>
      <c r="AG8217" t="s">
        <v>10478</v>
      </c>
      <c r="AH8217" t="s">
        <v>4298</v>
      </c>
      <c r="AI8217">
        <v>2</v>
      </c>
      <c r="AJ8217">
        <v>8140000</v>
      </c>
      <c r="AK8217" s="3">
        <v>7326000</v>
      </c>
      <c r="AL8217">
        <v>0</v>
      </c>
      <c r="AM8217">
        <v>-814000</v>
      </c>
      <c r="AN8217">
        <v>0</v>
      </c>
      <c r="AO8217" t="s">
        <v>88</v>
      </c>
      <c r="AQ8217" t="s">
        <v>17250</v>
      </c>
      <c r="AR8217" t="s">
        <v>17241</v>
      </c>
      <c r="AS8217" s="4">
        <f t="shared" si="897"/>
        <v>0.1</v>
      </c>
      <c r="AT8217" t="str">
        <f>+IF(AND(AK8217=0,AF8217=0,AS8217&lt;1),"Estudiante sin pago ni inscripcion de materias",IF(AND(AF8217&gt;0,AK8217&gt;0,AS8217&lt;1),'[1]CLASIFICACIÓN '!$B$5,IF(AND(AF8217&gt;0,AS8217&gt;0.8),'[1]CLASIFICACIÓN '!$B$3,IF(AND(AF8217=0,AK8217&gt;0,AS8217&lt;1),'[1]CLASIFICACIÓN '!$B$4,IF(AND(AF8217=0,AK8217=0,AS8217=1),'[1]CLASIFICACIÓN '!$B$2,IF(AND(AK8217=0,AS8217&lt;1,H8217="AJJ001",AI8217&gt;8),'[1]CLASIFICACIÓN '!$B$8,'[1]CLASIFICACIÓN '!$B$6))))))</f>
        <v>Estudiante con pago e inscripcion de materias</v>
      </c>
      <c r="AU8217" t="str">
        <f>IF(IFERROR(BJ8217,1)=1,VLOOKUP(AT8217,'[1]CLASIFICACIÓN '!B$1:C$65536,2,FALSE),"Duplicados")</f>
        <v>Estudiante regular</v>
      </c>
      <c r="AV8217" t="str">
        <f t="shared" si="898"/>
        <v>ABK0720</v>
      </c>
      <c r="AW8217" s="5">
        <f t="shared" si="896"/>
        <v>15466000</v>
      </c>
      <c r="AX8217" t="b">
        <f t="shared" si="899"/>
        <v>1</v>
      </c>
      <c r="AY8217" t="str">
        <f t="shared" si="900"/>
        <v>Antiguo</v>
      </c>
      <c r="AZ8217" t="str">
        <f>+VLOOKUP(Sheet1[[#This Row],[Centro]],[2]Hoja1!$B$1:$J$379,3,FALSE)</f>
        <v>POSGRADO</v>
      </c>
      <c r="BA8217">
        <f>+VLOOKUP(Sheet1[[#This Row],[Centro]],[2]Hoja1!$B$1:$J$379,8,FALSE)</f>
        <v>0</v>
      </c>
      <c r="BB8217" t="b">
        <f t="shared" si="901"/>
        <v>0</v>
      </c>
      <c r="BC8217" t="str">
        <f>IFERROR(VLOOKUP(AV8217,'[1]Base (2)'!A:Q,13,FALSE),"Posgrado")</f>
        <v>Posgrado</v>
      </c>
      <c r="BD8217" t="str">
        <f>IFERROR(VLOOKUP(AV8217,'[1]Base (2)'!A:Q,14,FALSE),"")</f>
        <v/>
      </c>
      <c r="BE8217" t="str">
        <f>IFERROR(VLOOKUP(AV8217,'[1]Base (2)'!A:Q,15,FALSE),"")</f>
        <v/>
      </c>
      <c r="BF8217" t="str">
        <f>IFERROR(VLOOKUP(AV8217,'[1]Base (2)'!A:Q,16,FALSE),"")</f>
        <v/>
      </c>
      <c r="BG8217" t="str">
        <f>IFERROR(VLOOKUP(AV8217,'[1]Base (2)'!A:Q,17,FALSE),"")</f>
        <v/>
      </c>
      <c r="BH8217" s="6">
        <f t="shared" si="902"/>
        <v>0.25</v>
      </c>
      <c r="BI8217" t="str">
        <f>IF(Sheet1[[#This Row],[Asignaturas inscritas]]=0,"reserva"&amp;K8217&amp;I8217,IF((Sheet1[[#This Row],[Vlr pago]]+ABS(Sheet1[[#This Row],[Vlr total descuento]]))=0,"sin pago"&amp;K8217&amp;I8217,K8217&amp;I8217))</f>
        <v>1000153816109230</v>
      </c>
      <c r="BJ8217" t="e">
        <f>+VLOOKUP(BI8217,$BI$1:BI8216,1,FALSE)</f>
        <v>#N/A</v>
      </c>
    </row>
    <row r="8218" spans="1:62" ht="15" x14ac:dyDescent="0.25">
      <c r="A8218" t="s">
        <v>17172</v>
      </c>
      <c r="B8218" t="s">
        <v>17089</v>
      </c>
      <c r="C8218" t="s">
        <v>17251</v>
      </c>
      <c r="D8218" t="s">
        <v>64</v>
      </c>
      <c r="E8218" t="s">
        <v>17702</v>
      </c>
      <c r="F8218" t="s">
        <v>66</v>
      </c>
      <c r="G8218">
        <v>1758556</v>
      </c>
      <c r="H8218" t="s">
        <v>17703</v>
      </c>
      <c r="I8218" t="s">
        <v>17704</v>
      </c>
      <c r="J8218" t="s">
        <v>69</v>
      </c>
      <c r="K8218" t="s">
        <v>56538</v>
      </c>
      <c r="L8218" t="s">
        <v>56539</v>
      </c>
      <c r="M8218" t="s">
        <v>17207</v>
      </c>
      <c r="N8218" t="s">
        <v>2744</v>
      </c>
      <c r="O8218" t="s">
        <v>304</v>
      </c>
      <c r="P8218" t="s">
        <v>37720</v>
      </c>
      <c r="Q8218" t="s">
        <v>76</v>
      </c>
      <c r="R8218" t="s">
        <v>56540</v>
      </c>
      <c r="S8218" t="s">
        <v>78</v>
      </c>
      <c r="T8218" t="s">
        <v>79</v>
      </c>
      <c r="U8218" t="s">
        <v>80</v>
      </c>
      <c r="V8218" t="s">
        <v>80</v>
      </c>
      <c r="W8218" t="s">
        <v>56541</v>
      </c>
      <c r="X8218" t="s">
        <v>56541</v>
      </c>
      <c r="Y8218" t="s">
        <v>56542</v>
      </c>
      <c r="Z8218" t="s">
        <v>56543</v>
      </c>
      <c r="AA8218" t="s">
        <v>17103</v>
      </c>
      <c r="AB8218" t="s">
        <v>17103</v>
      </c>
      <c r="AC8218" t="s">
        <v>66</v>
      </c>
      <c r="AD8218" t="s">
        <v>66</v>
      </c>
      <c r="AE8218">
        <v>12</v>
      </c>
      <c r="AF8218">
        <v>3</v>
      </c>
      <c r="AG8218" t="s">
        <v>12991</v>
      </c>
      <c r="AH8218" t="s">
        <v>4275</v>
      </c>
      <c r="AI8218">
        <v>2</v>
      </c>
      <c r="AJ8218">
        <v>15096000</v>
      </c>
      <c r="AK8218" s="3">
        <v>3086400</v>
      </c>
      <c r="AL8218">
        <v>0</v>
      </c>
      <c r="AM8218">
        <v>-12009600</v>
      </c>
      <c r="AN8218">
        <v>0</v>
      </c>
      <c r="AO8218" t="s">
        <v>88</v>
      </c>
      <c r="AQ8218" t="s">
        <v>17713</v>
      </c>
      <c r="AR8218" t="s">
        <v>17703</v>
      </c>
      <c r="AS8218" s="4">
        <f t="shared" si="897"/>
        <v>0.79554848966613667</v>
      </c>
      <c r="AT8218" t="str">
        <f>+IF(AND(AK8218=0,AF8218=0,AS8218&lt;1),"Estudiante sin pago ni inscripcion de materias",IF(AND(AF8218&gt;0,AK8218&gt;0,AS8218&lt;1),'[1]CLASIFICACIÓN '!$B$5,IF(AND(AF8218&gt;0,AS8218&gt;0.8),'[1]CLASIFICACIÓN '!$B$3,IF(AND(AF8218=0,AK8218&gt;0,AS8218&lt;1),'[1]CLASIFICACIÓN '!$B$4,IF(AND(AF8218=0,AK8218=0,AS8218=1),'[1]CLASIFICACIÓN '!$B$2,IF(AND(AK8218=0,AS8218&lt;1,H8218="AJJ001",AI8218&gt;8),'[1]CLASIFICACIÓN '!$B$8,'[1]CLASIFICACIÓN '!$B$6))))))</f>
        <v>Estudiante con pago e inscripcion de materias</v>
      </c>
      <c r="AU8218" t="str">
        <f>IF(IFERROR(BJ8218,1)=1,VLOOKUP(AT8218,'[1]CLASIFICACIÓN '!B$1:C$65536,2,FALSE),"Duplicados")</f>
        <v>Estudiante regular</v>
      </c>
      <c r="AV8218" t="str">
        <f t="shared" si="898"/>
        <v>ABK0040</v>
      </c>
      <c r="AW8218" s="5">
        <f t="shared" si="896"/>
        <v>18182400</v>
      </c>
      <c r="AX8218" t="b">
        <f t="shared" si="899"/>
        <v>1</v>
      </c>
      <c r="AY8218" t="str">
        <f t="shared" si="900"/>
        <v>Antiguo</v>
      </c>
      <c r="AZ8218" t="str">
        <f>+VLOOKUP(Sheet1[[#This Row],[Centro]],[2]Hoja1!$B$1:$J$379,3,FALSE)</f>
        <v>POSGRADO</v>
      </c>
      <c r="BA8218">
        <f>+VLOOKUP(Sheet1[[#This Row],[Centro]],[2]Hoja1!$B$1:$J$379,8,FALSE)</f>
        <v>0</v>
      </c>
      <c r="BB8218" t="b">
        <f t="shared" si="901"/>
        <v>0</v>
      </c>
      <c r="BC8218" t="str">
        <f>IFERROR(VLOOKUP(AV8218,'[1]Base (2)'!A:Q,13,FALSE),"Posgrado")</f>
        <v>Posgrado</v>
      </c>
      <c r="BD8218" t="str">
        <f>IFERROR(VLOOKUP(AV8218,'[1]Base (2)'!A:Q,14,FALSE),"")</f>
        <v/>
      </c>
      <c r="BE8218" t="str">
        <f>IFERROR(VLOOKUP(AV8218,'[1]Base (2)'!A:Q,15,FALSE),"")</f>
        <v/>
      </c>
      <c r="BF8218" t="str">
        <f>IFERROR(VLOOKUP(AV8218,'[1]Base (2)'!A:Q,16,FALSE),"")</f>
        <v/>
      </c>
      <c r="BG8218" t="str">
        <f>IFERROR(VLOOKUP(AV8218,'[1]Base (2)'!A:Q,17,FALSE),"")</f>
        <v/>
      </c>
      <c r="BH8218" s="6">
        <f t="shared" si="902"/>
        <v>0.25</v>
      </c>
      <c r="BI8218" t="str">
        <f>IF(Sheet1[[#This Row],[Asignaturas inscritas]]=0,"reserva"&amp;K8218&amp;I8218,IF((Sheet1[[#This Row],[Vlr pago]]+ABS(Sheet1[[#This Row],[Vlr total descuento]]))=0,"sin pago"&amp;K8218&amp;I8218,K8218&amp;I8218))</f>
        <v>1233693995110875</v>
      </c>
      <c r="BJ8218" t="e">
        <f>+VLOOKUP(BI8218,$BI$1:BI8217,1,FALSE)</f>
        <v>#N/A</v>
      </c>
    </row>
    <row r="8219" spans="1:62" ht="15" x14ac:dyDescent="0.25">
      <c r="A8219" t="s">
        <v>17172</v>
      </c>
      <c r="B8219" t="s">
        <v>17089</v>
      </c>
      <c r="C8219" t="s">
        <v>17251</v>
      </c>
      <c r="D8219" t="s">
        <v>64</v>
      </c>
      <c r="E8219" t="s">
        <v>25016</v>
      </c>
      <c r="F8219" t="s">
        <v>66</v>
      </c>
      <c r="G8219">
        <v>1785711</v>
      </c>
      <c r="H8219" t="s">
        <v>25017</v>
      </c>
      <c r="I8219" t="s">
        <v>25018</v>
      </c>
      <c r="J8219" t="s">
        <v>69</v>
      </c>
      <c r="K8219" t="s">
        <v>56544</v>
      </c>
      <c r="L8219" t="s">
        <v>56545</v>
      </c>
      <c r="M8219" t="s">
        <v>17172</v>
      </c>
      <c r="N8219" t="s">
        <v>5580</v>
      </c>
      <c r="O8219" t="s">
        <v>678</v>
      </c>
      <c r="P8219" t="s">
        <v>3409</v>
      </c>
      <c r="Q8219" t="s">
        <v>236</v>
      </c>
      <c r="R8219" t="s">
        <v>56546</v>
      </c>
      <c r="S8219" t="s">
        <v>78</v>
      </c>
      <c r="T8219" t="s">
        <v>79</v>
      </c>
      <c r="U8219" t="s">
        <v>80</v>
      </c>
      <c r="V8219" t="s">
        <v>80</v>
      </c>
      <c r="W8219" t="s">
        <v>1021</v>
      </c>
      <c r="X8219" t="s">
        <v>56547</v>
      </c>
      <c r="Y8219" t="s">
        <v>56548</v>
      </c>
      <c r="Z8219" t="s">
        <v>56549</v>
      </c>
      <c r="AA8219" t="s">
        <v>17103</v>
      </c>
      <c r="AB8219" t="s">
        <v>17103</v>
      </c>
      <c r="AC8219" t="s">
        <v>66</v>
      </c>
      <c r="AD8219" t="s">
        <v>2958</v>
      </c>
      <c r="AE8219">
        <v>13</v>
      </c>
      <c r="AF8219">
        <v>5</v>
      </c>
      <c r="AG8219" t="s">
        <v>17112</v>
      </c>
      <c r="AH8219" t="s">
        <v>12847</v>
      </c>
      <c r="AI8219">
        <v>1</v>
      </c>
      <c r="AJ8219">
        <v>14859000</v>
      </c>
      <c r="AK8219" s="3">
        <v>13373100</v>
      </c>
      <c r="AL8219">
        <v>0</v>
      </c>
      <c r="AM8219">
        <v>-1485900</v>
      </c>
      <c r="AN8219">
        <v>0</v>
      </c>
      <c r="AO8219" t="s">
        <v>88</v>
      </c>
      <c r="AQ8219" t="s">
        <v>25025</v>
      </c>
      <c r="AR8219" t="s">
        <v>25017</v>
      </c>
      <c r="AS8219" s="4">
        <f t="shared" si="897"/>
        <v>0.1</v>
      </c>
      <c r="AT8219" t="str">
        <f>+IF(AND(AK8219=0,AF8219=0,AS8219&lt;1),"Estudiante sin pago ni inscripcion de materias",IF(AND(AF8219&gt;0,AK8219&gt;0,AS8219&lt;1),'[1]CLASIFICACIÓN '!$B$5,IF(AND(AF8219&gt;0,AS8219&gt;0.8),'[1]CLASIFICACIÓN '!$B$3,IF(AND(AF8219=0,AK8219&gt;0,AS8219&lt;1),'[1]CLASIFICACIÓN '!$B$4,IF(AND(AF8219=0,AK8219=0,AS8219=1),'[1]CLASIFICACIÓN '!$B$2,IF(AND(AK8219=0,AS8219&lt;1,H8219="AJJ001",AI8219&gt;8),'[1]CLASIFICACIÓN '!$B$8,'[1]CLASIFICACIÓN '!$B$6))))))</f>
        <v>Estudiante con pago e inscripcion de materias</v>
      </c>
      <c r="AU8219" t="str">
        <f>IF(IFERROR(BJ8219,1)=1,VLOOKUP(AT8219,'[1]CLASIFICACIÓN '!B$1:C$65536,2,FALSE),"Duplicados")</f>
        <v>Estudiante regular</v>
      </c>
      <c r="AV8219" t="str">
        <f t="shared" si="898"/>
        <v>ABK0151</v>
      </c>
      <c r="AW8219" s="5">
        <f t="shared" si="896"/>
        <v>28232100</v>
      </c>
      <c r="AX8219" t="b">
        <f t="shared" si="899"/>
        <v>1</v>
      </c>
      <c r="AY8219" t="str">
        <f t="shared" si="900"/>
        <v>Nuevo</v>
      </c>
      <c r="AZ8219" t="str">
        <f>+VLOOKUP(Sheet1[[#This Row],[Centro]],[2]Hoja1!$B$1:$J$379,3,FALSE)</f>
        <v>POSGRADO</v>
      </c>
      <c r="BA8219">
        <f>+VLOOKUP(Sheet1[[#This Row],[Centro]],[2]Hoja1!$B$1:$J$379,8,FALSE)</f>
        <v>0</v>
      </c>
      <c r="BB8219" t="b">
        <f t="shared" si="901"/>
        <v>1</v>
      </c>
      <c r="BC8219" t="str">
        <f>IFERROR(VLOOKUP(AV8219,'[1]Base (2)'!A:Q,13,FALSE),"Posgrado")</f>
        <v>Posgrado</v>
      </c>
      <c r="BD8219" t="str">
        <f>IFERROR(VLOOKUP(AV8219,'[1]Base (2)'!A:Q,14,FALSE),"")</f>
        <v/>
      </c>
      <c r="BE8219" t="str">
        <f>IFERROR(VLOOKUP(AV8219,'[1]Base (2)'!A:Q,15,FALSE),"")</f>
        <v/>
      </c>
      <c r="BF8219" t="str">
        <f>IFERROR(VLOOKUP(AV8219,'[1]Base (2)'!A:Q,16,FALSE),"")</f>
        <v/>
      </c>
      <c r="BG8219" t="str">
        <f>IFERROR(VLOOKUP(AV8219,'[1]Base (2)'!A:Q,17,FALSE),"")</f>
        <v/>
      </c>
      <c r="BH8219" s="6">
        <f t="shared" si="902"/>
        <v>0.25</v>
      </c>
      <c r="BI8219" t="str">
        <f>IF(Sheet1[[#This Row],[Asignaturas inscritas]]=0,"reserva"&amp;K8219&amp;I8219,IF((Sheet1[[#This Row],[Vlr pago]]+ABS(Sheet1[[#This Row],[Vlr total descuento]]))=0,"sin pago"&amp;K8219&amp;I8219,K8219&amp;I8219))</f>
        <v>101849273454116</v>
      </c>
      <c r="BJ8219" t="e">
        <f>+VLOOKUP(BI8219,$BI$1:BI8218,1,FALSE)</f>
        <v>#N/A</v>
      </c>
    </row>
    <row r="8220" spans="1:62" ht="15" x14ac:dyDescent="0.25">
      <c r="A8220" t="s">
        <v>17172</v>
      </c>
      <c r="B8220" t="s">
        <v>17089</v>
      </c>
      <c r="C8220" t="s">
        <v>17251</v>
      </c>
      <c r="D8220" t="s">
        <v>2904</v>
      </c>
      <c r="E8220" t="s">
        <v>18594</v>
      </c>
      <c r="F8220" t="s">
        <v>66</v>
      </c>
      <c r="G8220">
        <v>1803901</v>
      </c>
      <c r="H8220" t="s">
        <v>18595</v>
      </c>
      <c r="I8220" t="s">
        <v>18596</v>
      </c>
      <c r="J8220" t="s">
        <v>69</v>
      </c>
      <c r="K8220" t="s">
        <v>56550</v>
      </c>
      <c r="L8220" t="s">
        <v>56551</v>
      </c>
      <c r="M8220" t="s">
        <v>17172</v>
      </c>
      <c r="N8220" t="s">
        <v>352</v>
      </c>
      <c r="O8220" t="s">
        <v>1979</v>
      </c>
      <c r="P8220" t="s">
        <v>16419</v>
      </c>
      <c r="Q8220" t="s">
        <v>76</v>
      </c>
      <c r="R8220" t="s">
        <v>17546</v>
      </c>
      <c r="S8220" t="s">
        <v>78</v>
      </c>
      <c r="T8220" t="s">
        <v>79</v>
      </c>
      <c r="U8220" t="s">
        <v>80</v>
      </c>
      <c r="V8220" t="s">
        <v>80</v>
      </c>
      <c r="W8220" t="s">
        <v>56552</v>
      </c>
      <c r="X8220" t="s">
        <v>56553</v>
      </c>
      <c r="Y8220" t="s">
        <v>56554</v>
      </c>
      <c r="Z8220" t="s">
        <v>56555</v>
      </c>
      <c r="AA8220" t="s">
        <v>17103</v>
      </c>
      <c r="AB8220" t="s">
        <v>17103</v>
      </c>
      <c r="AC8220" t="s">
        <v>66</v>
      </c>
      <c r="AD8220" t="s">
        <v>2958</v>
      </c>
      <c r="AE8220">
        <v>12</v>
      </c>
      <c r="AF8220">
        <v>6</v>
      </c>
      <c r="AG8220" t="s">
        <v>13027</v>
      </c>
      <c r="AH8220" t="s">
        <v>5168</v>
      </c>
      <c r="AI8220">
        <v>1</v>
      </c>
      <c r="AJ8220">
        <v>13104000</v>
      </c>
      <c r="AK8220" s="3">
        <v>11793600</v>
      </c>
      <c r="AL8220">
        <v>0</v>
      </c>
      <c r="AM8220">
        <v>-1310400</v>
      </c>
      <c r="AN8220">
        <v>0</v>
      </c>
      <c r="AO8220" t="s">
        <v>88</v>
      </c>
      <c r="AQ8220" t="s">
        <v>18604</v>
      </c>
      <c r="AR8220" t="s">
        <v>18595</v>
      </c>
      <c r="AS8220" s="4">
        <f t="shared" si="897"/>
        <v>0.1</v>
      </c>
      <c r="AT8220" t="str">
        <f>+IF(AND(AK8220=0,AF8220=0,AS8220&lt;1),"Estudiante sin pago ni inscripcion de materias",IF(AND(AF8220&gt;0,AK8220&gt;0,AS8220&lt;1),'[1]CLASIFICACIÓN '!$B$5,IF(AND(AF8220&gt;0,AS8220&gt;0.8),'[1]CLASIFICACIÓN '!$B$3,IF(AND(AF8220=0,AK8220&gt;0,AS8220&lt;1),'[1]CLASIFICACIÓN '!$B$4,IF(AND(AF8220=0,AK8220=0,AS8220=1),'[1]CLASIFICACIÓN '!$B$2,IF(AND(AK8220=0,AS8220&lt;1,H8220="AJJ001",AI8220&gt;8),'[1]CLASIFICACIÓN '!$B$8,'[1]CLASIFICACIÓN '!$B$6))))))</f>
        <v>Estudiante con pago e inscripcion de materias</v>
      </c>
      <c r="AU8220" t="str">
        <f>IF(IFERROR(BJ8220,1)=1,VLOOKUP(AT8220,'[1]CLASIFICACIÓN '!B$1:C$65536,2,FALSE),"Duplicados")</f>
        <v>Estudiante regular</v>
      </c>
      <c r="AV8220" t="str">
        <f t="shared" si="898"/>
        <v>AJK0311</v>
      </c>
      <c r="AW8220" s="5">
        <f t="shared" si="896"/>
        <v>24897600</v>
      </c>
      <c r="AX8220" t="b">
        <f t="shared" si="899"/>
        <v>1</v>
      </c>
      <c r="AY8220" t="str">
        <f t="shared" si="900"/>
        <v>Nuevo</v>
      </c>
      <c r="AZ8220" t="str">
        <f>+VLOOKUP(Sheet1[[#This Row],[Centro]],[2]Hoja1!$B$1:$J$379,3,FALSE)</f>
        <v>POSGRADO</v>
      </c>
      <c r="BA8220">
        <f>+VLOOKUP(Sheet1[[#This Row],[Centro]],[2]Hoja1!$B$1:$J$379,8,FALSE)</f>
        <v>0</v>
      </c>
      <c r="BB8220" t="b">
        <f t="shared" si="901"/>
        <v>1</v>
      </c>
      <c r="BC8220" t="str">
        <f>IFERROR(VLOOKUP(AV8220,'[1]Base (2)'!A:Q,13,FALSE),"Posgrado")</f>
        <v>Posgrado</v>
      </c>
      <c r="BD8220" t="str">
        <f>IFERROR(VLOOKUP(AV8220,'[1]Base (2)'!A:Q,14,FALSE),"")</f>
        <v/>
      </c>
      <c r="BE8220" t="str">
        <f>IFERROR(VLOOKUP(AV8220,'[1]Base (2)'!A:Q,15,FALSE),"")</f>
        <v/>
      </c>
      <c r="BF8220" t="str">
        <f>IFERROR(VLOOKUP(AV8220,'[1]Base (2)'!A:Q,16,FALSE),"")</f>
        <v/>
      </c>
      <c r="BG8220" t="str">
        <f>IFERROR(VLOOKUP(AV8220,'[1]Base (2)'!A:Q,17,FALSE),"")</f>
        <v/>
      </c>
      <c r="BH8220" s="6">
        <f t="shared" si="902"/>
        <v>0.25</v>
      </c>
      <c r="BI8220" t="str">
        <f>IF(Sheet1[[#This Row],[Asignaturas inscritas]]=0,"reserva"&amp;K8220&amp;I8220,IF((Sheet1[[#This Row],[Vlr pago]]+ABS(Sheet1[[#This Row],[Vlr total descuento]]))=0,"sin pago"&amp;K8220&amp;I8220,K8220&amp;I8220))</f>
        <v>101544095952337</v>
      </c>
      <c r="BJ8220" t="e">
        <f>+VLOOKUP(BI8220,$BI$1:BI8219,1,FALSE)</f>
        <v>#N/A</v>
      </c>
    </row>
    <row r="8221" spans="1:62" ht="15" x14ac:dyDescent="0.25">
      <c r="A8221" t="s">
        <v>17172</v>
      </c>
      <c r="B8221" t="s">
        <v>17089</v>
      </c>
      <c r="C8221" t="s">
        <v>17090</v>
      </c>
      <c r="D8221" t="s">
        <v>3463</v>
      </c>
      <c r="E8221" t="s">
        <v>24553</v>
      </c>
      <c r="F8221" t="s">
        <v>66</v>
      </c>
      <c r="G8221">
        <v>1806659</v>
      </c>
      <c r="H8221" t="s">
        <v>24554</v>
      </c>
      <c r="I8221" t="s">
        <v>24555</v>
      </c>
      <c r="J8221" t="s">
        <v>69</v>
      </c>
      <c r="K8221" t="s">
        <v>56556</v>
      </c>
      <c r="L8221" t="s">
        <v>56557</v>
      </c>
      <c r="M8221" t="s">
        <v>17172</v>
      </c>
      <c r="N8221" t="s">
        <v>16099</v>
      </c>
      <c r="O8221" t="s">
        <v>1469</v>
      </c>
      <c r="P8221" t="s">
        <v>1333</v>
      </c>
      <c r="Q8221" t="s">
        <v>236</v>
      </c>
      <c r="R8221" t="s">
        <v>45813</v>
      </c>
      <c r="S8221" t="s">
        <v>78</v>
      </c>
      <c r="T8221" t="s">
        <v>79</v>
      </c>
      <c r="U8221" t="s">
        <v>80</v>
      </c>
      <c r="V8221" t="s">
        <v>80</v>
      </c>
      <c r="W8221" t="s">
        <v>56558</v>
      </c>
      <c r="X8221" t="s">
        <v>56558</v>
      </c>
      <c r="Y8221" t="s">
        <v>56559</v>
      </c>
      <c r="Z8221" t="s">
        <v>56560</v>
      </c>
      <c r="AA8221" t="s">
        <v>17103</v>
      </c>
      <c r="AB8221" t="s">
        <v>17103</v>
      </c>
      <c r="AC8221" t="s">
        <v>66</v>
      </c>
      <c r="AD8221" t="s">
        <v>2958</v>
      </c>
      <c r="AE8221">
        <v>12</v>
      </c>
      <c r="AF8221">
        <v>4</v>
      </c>
      <c r="AG8221" t="s">
        <v>88</v>
      </c>
      <c r="AH8221" t="s">
        <v>5168</v>
      </c>
      <c r="AI8221">
        <v>1</v>
      </c>
      <c r="AJ8221">
        <v>13128000</v>
      </c>
      <c r="AK8221" s="3">
        <v>8861400</v>
      </c>
      <c r="AL8221">
        <v>0</v>
      </c>
      <c r="AM8221">
        <v>-4266600</v>
      </c>
      <c r="AN8221">
        <v>0</v>
      </c>
      <c r="AO8221" t="s">
        <v>88</v>
      </c>
      <c r="AQ8221" t="s">
        <v>24564</v>
      </c>
      <c r="AR8221" t="s">
        <v>24554</v>
      </c>
      <c r="AS8221" s="4">
        <f t="shared" si="897"/>
        <v>0.32500000000000001</v>
      </c>
      <c r="AT8221" t="str">
        <f>+IF(AND(AK8221=0,AF8221=0,AS8221&lt;1),"Estudiante sin pago ni inscripcion de materias",IF(AND(AF8221&gt;0,AK8221&gt;0,AS8221&lt;1),'[1]CLASIFICACIÓN '!$B$5,IF(AND(AF8221&gt;0,AS8221&gt;0.8),'[1]CLASIFICACIÓN '!$B$3,IF(AND(AF8221=0,AK8221&gt;0,AS8221&lt;1),'[1]CLASIFICACIÓN '!$B$4,IF(AND(AF8221=0,AK8221=0,AS8221=1),'[1]CLASIFICACIÓN '!$B$2,IF(AND(AK8221=0,AS8221&lt;1,H8221="AJJ001",AI8221&gt;8),'[1]CLASIFICACIÓN '!$B$8,'[1]CLASIFICACIÓN '!$B$6))))))</f>
        <v>Estudiante con pago e inscripcion de materias</v>
      </c>
      <c r="AU8221" t="str">
        <f>IF(IFERROR(BJ8221,1)=1,VLOOKUP(AT8221,'[1]CLASIFICACIÓN '!B$1:C$65536,2,FALSE),"Duplicados")</f>
        <v>Estudiante regular</v>
      </c>
      <c r="AV8221" t="str">
        <f t="shared" si="898"/>
        <v>AGK0041</v>
      </c>
      <c r="AW8221" s="5">
        <f t="shared" si="896"/>
        <v>21989400</v>
      </c>
      <c r="AX8221" t="b">
        <f t="shared" si="899"/>
        <v>1</v>
      </c>
      <c r="AY8221" t="str">
        <f t="shared" si="900"/>
        <v>Nuevo</v>
      </c>
      <c r="AZ8221" t="str">
        <f>+VLOOKUP(Sheet1[[#This Row],[Centro]],[2]Hoja1!$B$1:$J$379,3,FALSE)</f>
        <v>POSGRADO</v>
      </c>
      <c r="BA8221">
        <f>+VLOOKUP(Sheet1[[#This Row],[Centro]],[2]Hoja1!$B$1:$J$379,8,FALSE)</f>
        <v>0</v>
      </c>
      <c r="BB8221" t="b">
        <f t="shared" si="901"/>
        <v>1</v>
      </c>
      <c r="BC8221" t="str">
        <f>IFERROR(VLOOKUP(AV8221,'[1]Base (2)'!A:Q,13,FALSE),"Posgrado")</f>
        <v>Posgrado</v>
      </c>
      <c r="BD8221" t="str">
        <f>IFERROR(VLOOKUP(AV8221,'[1]Base (2)'!A:Q,14,FALSE),"")</f>
        <v/>
      </c>
      <c r="BE8221" t="str">
        <f>IFERROR(VLOOKUP(AV8221,'[1]Base (2)'!A:Q,15,FALSE),"")</f>
        <v/>
      </c>
      <c r="BF8221" t="str">
        <f>IFERROR(VLOOKUP(AV8221,'[1]Base (2)'!A:Q,16,FALSE),"")</f>
        <v/>
      </c>
      <c r="BG8221" t="str">
        <f>IFERROR(VLOOKUP(AV8221,'[1]Base (2)'!A:Q,17,FALSE),"")</f>
        <v/>
      </c>
      <c r="BH8221" s="6">
        <f t="shared" si="902"/>
        <v>0.25</v>
      </c>
      <c r="BI8221" t="str">
        <f>IF(Sheet1[[#This Row],[Asignaturas inscritas]]=0,"reserva"&amp;K8221&amp;I8221,IF((Sheet1[[#This Row],[Vlr pago]]+ABS(Sheet1[[#This Row],[Vlr total descuento]]))=0,"sin pago"&amp;K8221&amp;I8221,K8221&amp;I8221))</f>
        <v>1000078311110001</v>
      </c>
      <c r="BJ8221" t="e">
        <f>+VLOOKUP(BI8221,$BI$1:BI8220,1,FALSE)</f>
        <v>#N/A</v>
      </c>
    </row>
    <row r="8222" spans="1:62" ht="15" x14ac:dyDescent="0.25">
      <c r="A8222" t="s">
        <v>17172</v>
      </c>
      <c r="B8222" t="s">
        <v>17089</v>
      </c>
      <c r="C8222" t="s">
        <v>17251</v>
      </c>
      <c r="D8222" t="s">
        <v>2904</v>
      </c>
      <c r="E8222" t="s">
        <v>24696</v>
      </c>
      <c r="F8222" t="s">
        <v>66</v>
      </c>
      <c r="G8222">
        <v>1813090</v>
      </c>
      <c r="H8222" t="s">
        <v>24697</v>
      </c>
      <c r="I8222" t="s">
        <v>24698</v>
      </c>
      <c r="J8222" t="s">
        <v>69</v>
      </c>
      <c r="K8222" t="s">
        <v>56561</v>
      </c>
      <c r="L8222" t="s">
        <v>56562</v>
      </c>
      <c r="M8222" t="s">
        <v>17172</v>
      </c>
      <c r="N8222" t="s">
        <v>1150</v>
      </c>
      <c r="O8222" t="s">
        <v>1150</v>
      </c>
      <c r="P8222" t="s">
        <v>5126</v>
      </c>
      <c r="Q8222" t="s">
        <v>76</v>
      </c>
      <c r="R8222" t="s">
        <v>36377</v>
      </c>
      <c r="S8222" t="s">
        <v>78</v>
      </c>
      <c r="T8222" t="s">
        <v>79</v>
      </c>
      <c r="U8222" t="s">
        <v>80</v>
      </c>
      <c r="V8222" t="s">
        <v>80</v>
      </c>
      <c r="W8222" t="s">
        <v>56563</v>
      </c>
      <c r="X8222" t="s">
        <v>56564</v>
      </c>
      <c r="Y8222" t="s">
        <v>56565</v>
      </c>
      <c r="Z8222" t="s">
        <v>56566</v>
      </c>
      <c r="AA8222" t="s">
        <v>17103</v>
      </c>
      <c r="AB8222" t="s">
        <v>17103</v>
      </c>
      <c r="AC8222" t="s">
        <v>66</v>
      </c>
      <c r="AD8222" t="s">
        <v>2958</v>
      </c>
      <c r="AE8222">
        <v>12</v>
      </c>
      <c r="AF8222">
        <v>6</v>
      </c>
      <c r="AG8222" t="s">
        <v>16919</v>
      </c>
      <c r="AH8222" t="s">
        <v>5168</v>
      </c>
      <c r="AI8222">
        <v>1</v>
      </c>
      <c r="AJ8222">
        <v>13848000</v>
      </c>
      <c r="AK8222" s="3">
        <v>12186240</v>
      </c>
      <c r="AL8222">
        <v>0</v>
      </c>
      <c r="AM8222">
        <v>-1661760</v>
      </c>
      <c r="AN8222">
        <v>0</v>
      </c>
      <c r="AO8222" t="s">
        <v>88</v>
      </c>
      <c r="AQ8222" t="s">
        <v>24706</v>
      </c>
      <c r="AR8222" t="s">
        <v>24697</v>
      </c>
      <c r="AS8222" s="4">
        <f t="shared" si="897"/>
        <v>0.12</v>
      </c>
      <c r="AT8222" t="str">
        <f>+IF(AND(AK8222=0,AF8222=0,AS8222&lt;1),"Estudiante sin pago ni inscripcion de materias",IF(AND(AF8222&gt;0,AK8222&gt;0,AS8222&lt;1),'[1]CLASIFICACIÓN '!$B$5,IF(AND(AF8222&gt;0,AS8222&gt;0.8),'[1]CLASIFICACIÓN '!$B$3,IF(AND(AF8222=0,AK8222&gt;0,AS8222&lt;1),'[1]CLASIFICACIÓN '!$B$4,IF(AND(AF8222=0,AK8222=0,AS8222=1),'[1]CLASIFICACIÓN '!$B$2,IF(AND(AK8222=0,AS8222&lt;1,H8222="AJJ001",AI8222&gt;8),'[1]CLASIFICACIÓN '!$B$8,'[1]CLASIFICACIÓN '!$B$6))))))</f>
        <v>Estudiante con pago e inscripcion de materias</v>
      </c>
      <c r="AU8222" t="str">
        <f>IF(IFERROR(BJ8222,1)=1,VLOOKUP(AT8222,'[1]CLASIFICACIÓN '!B$1:C$65536,2,FALSE),"Duplicados")</f>
        <v>Estudiante regular</v>
      </c>
      <c r="AV8222" t="str">
        <f t="shared" si="898"/>
        <v>AJK0671</v>
      </c>
      <c r="AW8222" s="5">
        <f t="shared" si="896"/>
        <v>26034240</v>
      </c>
      <c r="AX8222" t="b">
        <f t="shared" si="899"/>
        <v>1</v>
      </c>
      <c r="AY8222" t="str">
        <f t="shared" si="900"/>
        <v>Nuevo</v>
      </c>
      <c r="AZ8222" t="str">
        <f>+VLOOKUP(Sheet1[[#This Row],[Centro]],[2]Hoja1!$B$1:$J$379,3,FALSE)</f>
        <v>POSGRADO</v>
      </c>
      <c r="BA8222">
        <f>+VLOOKUP(Sheet1[[#This Row],[Centro]],[2]Hoja1!$B$1:$J$379,8,FALSE)</f>
        <v>0</v>
      </c>
      <c r="BB8222" t="b">
        <f t="shared" si="901"/>
        <v>1</v>
      </c>
      <c r="BC8222" t="str">
        <f>IFERROR(VLOOKUP(AV8222,'[1]Base (2)'!A:Q,13,FALSE),"Posgrado")</f>
        <v>Posgrado</v>
      </c>
      <c r="BD8222" t="str">
        <f>IFERROR(VLOOKUP(AV8222,'[1]Base (2)'!A:Q,14,FALSE),"")</f>
        <v/>
      </c>
      <c r="BE8222" t="str">
        <f>IFERROR(VLOOKUP(AV8222,'[1]Base (2)'!A:Q,15,FALSE),"")</f>
        <v/>
      </c>
      <c r="BF8222" t="str">
        <f>IFERROR(VLOOKUP(AV8222,'[1]Base (2)'!A:Q,16,FALSE),"")</f>
        <v/>
      </c>
      <c r="BG8222" t="str">
        <f>IFERROR(VLOOKUP(AV8222,'[1]Base (2)'!A:Q,17,FALSE),"")</f>
        <v/>
      </c>
      <c r="BH8222" s="6">
        <f t="shared" si="902"/>
        <v>0.25</v>
      </c>
      <c r="BI8222" t="str">
        <f>IF(Sheet1[[#This Row],[Asignaturas inscritas]]=0,"reserva"&amp;K8222&amp;I8222,IF((Sheet1[[#This Row],[Vlr pago]]+ABS(Sheet1[[#This Row],[Vlr total descuento]]))=0,"sin pago"&amp;K8222&amp;I8222,K8222&amp;I8222))</f>
        <v>1018507464106798</v>
      </c>
      <c r="BJ8222" t="e">
        <f>+VLOOKUP(BI8222,$BI$1:BI8221,1,FALSE)</f>
        <v>#N/A</v>
      </c>
    </row>
    <row r="8223" spans="1:62" ht="15" x14ac:dyDescent="0.25">
      <c r="A8223" t="s">
        <v>17172</v>
      </c>
      <c r="B8223" t="s">
        <v>17089</v>
      </c>
      <c r="C8223" t="s">
        <v>17251</v>
      </c>
      <c r="D8223" t="s">
        <v>2904</v>
      </c>
      <c r="E8223" t="s">
        <v>18594</v>
      </c>
      <c r="F8223" t="s">
        <v>66</v>
      </c>
      <c r="G8223">
        <v>1816353</v>
      </c>
      <c r="H8223" t="s">
        <v>18595</v>
      </c>
      <c r="I8223" t="s">
        <v>18596</v>
      </c>
      <c r="J8223" t="s">
        <v>69</v>
      </c>
      <c r="K8223" t="s">
        <v>56567</v>
      </c>
      <c r="L8223" t="s">
        <v>56568</v>
      </c>
      <c r="M8223" t="s">
        <v>17172</v>
      </c>
      <c r="N8223" t="s">
        <v>2791</v>
      </c>
      <c r="O8223" t="s">
        <v>418</v>
      </c>
      <c r="P8223" t="s">
        <v>1349</v>
      </c>
      <c r="Q8223" t="s">
        <v>76</v>
      </c>
      <c r="R8223" t="s">
        <v>18981</v>
      </c>
      <c r="S8223" t="s">
        <v>78</v>
      </c>
      <c r="T8223" t="s">
        <v>79</v>
      </c>
      <c r="U8223" t="s">
        <v>80</v>
      </c>
      <c r="V8223" t="s">
        <v>80</v>
      </c>
      <c r="W8223" t="s">
        <v>56569</v>
      </c>
      <c r="X8223" t="s">
        <v>56570</v>
      </c>
      <c r="Y8223" t="s">
        <v>56571</v>
      </c>
      <c r="Z8223" t="s">
        <v>56572</v>
      </c>
      <c r="AA8223" t="s">
        <v>17103</v>
      </c>
      <c r="AB8223" t="s">
        <v>17103</v>
      </c>
      <c r="AC8223" t="s">
        <v>66</v>
      </c>
      <c r="AD8223" t="s">
        <v>2958</v>
      </c>
      <c r="AE8223">
        <v>12</v>
      </c>
      <c r="AF8223">
        <v>6</v>
      </c>
      <c r="AG8223" t="s">
        <v>13027</v>
      </c>
      <c r="AH8223" t="s">
        <v>5168</v>
      </c>
      <c r="AI8223">
        <v>1</v>
      </c>
      <c r="AJ8223">
        <v>13848000</v>
      </c>
      <c r="AK8223" s="3">
        <v>13104000</v>
      </c>
      <c r="AL8223">
        <v>0</v>
      </c>
      <c r="AM8223">
        <v>-744000</v>
      </c>
      <c r="AN8223">
        <v>0</v>
      </c>
      <c r="AO8223" t="s">
        <v>88</v>
      </c>
      <c r="AQ8223" t="s">
        <v>18604</v>
      </c>
      <c r="AR8223" t="s">
        <v>18595</v>
      </c>
      <c r="AS8223" s="4">
        <f t="shared" si="897"/>
        <v>5.3726169844020795E-2</v>
      </c>
      <c r="AT8223" t="str">
        <f>+IF(AND(AK8223=0,AF8223=0,AS8223&lt;1),"Estudiante sin pago ni inscripcion de materias",IF(AND(AF8223&gt;0,AK8223&gt;0,AS8223&lt;1),'[1]CLASIFICACIÓN '!$B$5,IF(AND(AF8223&gt;0,AS8223&gt;0.8),'[1]CLASIFICACIÓN '!$B$3,IF(AND(AF8223=0,AK8223&gt;0,AS8223&lt;1),'[1]CLASIFICACIÓN '!$B$4,IF(AND(AF8223=0,AK8223=0,AS8223=1),'[1]CLASIFICACIÓN '!$B$2,IF(AND(AK8223=0,AS8223&lt;1,H8223="AJJ001",AI8223&gt;8),'[1]CLASIFICACIÓN '!$B$8,'[1]CLASIFICACIÓN '!$B$6))))))</f>
        <v>Estudiante con pago e inscripcion de materias</v>
      </c>
      <c r="AU8223" t="str">
        <f>IF(IFERROR(BJ8223,1)=1,VLOOKUP(AT8223,'[1]CLASIFICACIÓN '!B$1:C$65536,2,FALSE),"Duplicados")</f>
        <v>Estudiante regular</v>
      </c>
      <c r="AV8223" t="str">
        <f t="shared" si="898"/>
        <v>AJK0311</v>
      </c>
      <c r="AW8223" s="5">
        <f t="shared" si="896"/>
        <v>26952000</v>
      </c>
      <c r="AX8223" t="b">
        <f t="shared" si="899"/>
        <v>1</v>
      </c>
      <c r="AY8223" t="str">
        <f t="shared" si="900"/>
        <v>Nuevo</v>
      </c>
      <c r="AZ8223" t="str">
        <f>+VLOOKUP(Sheet1[[#This Row],[Centro]],[2]Hoja1!$B$1:$J$379,3,FALSE)</f>
        <v>POSGRADO</v>
      </c>
      <c r="BA8223">
        <f>+VLOOKUP(Sheet1[[#This Row],[Centro]],[2]Hoja1!$B$1:$J$379,8,FALSE)</f>
        <v>0</v>
      </c>
      <c r="BB8223" t="b">
        <f t="shared" si="901"/>
        <v>1</v>
      </c>
      <c r="BC8223" t="str">
        <f>IFERROR(VLOOKUP(AV8223,'[1]Base (2)'!A:Q,13,FALSE),"Posgrado")</f>
        <v>Posgrado</v>
      </c>
      <c r="BD8223" t="str">
        <f>IFERROR(VLOOKUP(AV8223,'[1]Base (2)'!A:Q,14,FALSE),"")</f>
        <v/>
      </c>
      <c r="BE8223" t="str">
        <f>IFERROR(VLOOKUP(AV8223,'[1]Base (2)'!A:Q,15,FALSE),"")</f>
        <v/>
      </c>
      <c r="BF8223" t="str">
        <f>IFERROR(VLOOKUP(AV8223,'[1]Base (2)'!A:Q,16,FALSE),"")</f>
        <v/>
      </c>
      <c r="BG8223" t="str">
        <f>IFERROR(VLOOKUP(AV8223,'[1]Base (2)'!A:Q,17,FALSE),"")</f>
        <v/>
      </c>
      <c r="BH8223" s="6">
        <f t="shared" si="902"/>
        <v>0.25</v>
      </c>
      <c r="BI8223" t="str">
        <f>IF(Sheet1[[#This Row],[Asignaturas inscritas]]=0,"reserva"&amp;K8223&amp;I8223,IF((Sheet1[[#This Row],[Vlr pago]]+ABS(Sheet1[[#This Row],[Vlr total descuento]]))=0,"sin pago"&amp;K8223&amp;I8223,K8223&amp;I8223))</f>
        <v>101012782052337</v>
      </c>
      <c r="BJ8223" t="e">
        <f>+VLOOKUP(BI8223,$BI$1:BI8222,1,FALSE)</f>
        <v>#N/A</v>
      </c>
    </row>
    <row r="8224" spans="1:62" ht="15" x14ac:dyDescent="0.25">
      <c r="A8224" t="s">
        <v>17172</v>
      </c>
      <c r="B8224" t="s">
        <v>17089</v>
      </c>
      <c r="C8224" t="s">
        <v>17251</v>
      </c>
      <c r="D8224" t="s">
        <v>2904</v>
      </c>
      <c r="E8224" t="s">
        <v>18478</v>
      </c>
      <c r="F8224" t="s">
        <v>66</v>
      </c>
      <c r="G8224">
        <v>1828154</v>
      </c>
      <c r="H8224" t="s">
        <v>18479</v>
      </c>
      <c r="I8224" t="s">
        <v>18480</v>
      </c>
      <c r="J8224" t="s">
        <v>69</v>
      </c>
      <c r="K8224" t="s">
        <v>56573</v>
      </c>
      <c r="L8224" t="s">
        <v>56574</v>
      </c>
      <c r="M8224" t="s">
        <v>17172</v>
      </c>
      <c r="N8224" t="s">
        <v>313</v>
      </c>
      <c r="O8224" t="s">
        <v>5543</v>
      </c>
      <c r="P8224" t="s">
        <v>12200</v>
      </c>
      <c r="Q8224" t="s">
        <v>236</v>
      </c>
      <c r="R8224" t="s">
        <v>56575</v>
      </c>
      <c r="S8224" t="s">
        <v>78</v>
      </c>
      <c r="T8224" t="s">
        <v>79</v>
      </c>
      <c r="U8224" t="s">
        <v>80</v>
      </c>
      <c r="V8224" t="s">
        <v>80</v>
      </c>
      <c r="W8224" t="s">
        <v>56576</v>
      </c>
      <c r="X8224" t="s">
        <v>56577</v>
      </c>
      <c r="Y8224" t="s">
        <v>56578</v>
      </c>
      <c r="Z8224" t="s">
        <v>56579</v>
      </c>
      <c r="AA8224" t="s">
        <v>17103</v>
      </c>
      <c r="AB8224" t="s">
        <v>17103</v>
      </c>
      <c r="AC8224" t="s">
        <v>66</v>
      </c>
      <c r="AD8224" t="s">
        <v>2958</v>
      </c>
      <c r="AE8224">
        <v>12</v>
      </c>
      <c r="AF8224">
        <v>6</v>
      </c>
      <c r="AG8224" t="s">
        <v>13027</v>
      </c>
      <c r="AH8224" t="s">
        <v>5168</v>
      </c>
      <c r="AI8224">
        <v>1</v>
      </c>
      <c r="AJ8224">
        <v>13848000</v>
      </c>
      <c r="AK8224" s="3">
        <v>12186240</v>
      </c>
      <c r="AL8224">
        <v>0</v>
      </c>
      <c r="AM8224">
        <v>-1661760</v>
      </c>
      <c r="AN8224">
        <v>0</v>
      </c>
      <c r="AO8224" t="s">
        <v>88</v>
      </c>
      <c r="AQ8224" t="s">
        <v>18489</v>
      </c>
      <c r="AR8224" t="s">
        <v>18479</v>
      </c>
      <c r="AS8224" s="4">
        <f t="shared" si="897"/>
        <v>0.12</v>
      </c>
      <c r="AT8224" t="str">
        <f>+IF(AND(AK8224=0,AF8224=0,AS8224&lt;1),"Estudiante sin pago ni inscripcion de materias",IF(AND(AF8224&gt;0,AK8224&gt;0,AS8224&lt;1),'[1]CLASIFICACIÓN '!$B$5,IF(AND(AF8224&gt;0,AS8224&gt;0.8),'[1]CLASIFICACIÓN '!$B$3,IF(AND(AF8224=0,AK8224&gt;0,AS8224&lt;1),'[1]CLASIFICACIÓN '!$B$4,IF(AND(AF8224=0,AK8224=0,AS8224=1),'[1]CLASIFICACIÓN '!$B$2,IF(AND(AK8224=0,AS8224&lt;1,H8224="AJJ001",AI8224&gt;8),'[1]CLASIFICACIÓN '!$B$8,'[1]CLASIFICACIÓN '!$B$6))))))</f>
        <v>Estudiante con pago e inscripcion de materias</v>
      </c>
      <c r="AU8224" t="str">
        <f>IF(IFERROR(BJ8224,1)=1,VLOOKUP(AT8224,'[1]CLASIFICACIÓN '!B$1:C$65536,2,FALSE),"Duplicados")</f>
        <v>Estudiante regular</v>
      </c>
      <c r="AV8224" t="str">
        <f t="shared" si="898"/>
        <v>AJK0371</v>
      </c>
      <c r="AW8224" s="5">
        <f t="shared" si="896"/>
        <v>26034240</v>
      </c>
      <c r="AX8224" t="b">
        <f t="shared" si="899"/>
        <v>1</v>
      </c>
      <c r="AY8224" t="str">
        <f t="shared" si="900"/>
        <v>Nuevo</v>
      </c>
      <c r="AZ8224" t="str">
        <f>+VLOOKUP(Sheet1[[#This Row],[Centro]],[2]Hoja1!$B$1:$J$379,3,FALSE)</f>
        <v>POSGRADO</v>
      </c>
      <c r="BA8224">
        <f>+VLOOKUP(Sheet1[[#This Row],[Centro]],[2]Hoja1!$B$1:$J$379,8,FALSE)</f>
        <v>0</v>
      </c>
      <c r="BB8224" t="b">
        <f t="shared" si="901"/>
        <v>1</v>
      </c>
      <c r="BC8224" t="str">
        <f>IFERROR(VLOOKUP(AV8224,'[1]Base (2)'!A:Q,13,FALSE),"Posgrado")</f>
        <v>Posgrado</v>
      </c>
      <c r="BD8224" t="str">
        <f>IFERROR(VLOOKUP(AV8224,'[1]Base (2)'!A:Q,14,FALSE),"")</f>
        <v/>
      </c>
      <c r="BE8224" t="str">
        <f>IFERROR(VLOOKUP(AV8224,'[1]Base (2)'!A:Q,15,FALSE),"")</f>
        <v/>
      </c>
      <c r="BF8224" t="str">
        <f>IFERROR(VLOOKUP(AV8224,'[1]Base (2)'!A:Q,16,FALSE),"")</f>
        <v/>
      </c>
      <c r="BG8224" t="str">
        <f>IFERROR(VLOOKUP(AV8224,'[1]Base (2)'!A:Q,17,FALSE),"")</f>
        <v/>
      </c>
      <c r="BH8224" s="6">
        <f t="shared" si="902"/>
        <v>0.25</v>
      </c>
      <c r="BI8224" t="str">
        <f>IF(Sheet1[[#This Row],[Asignaturas inscritas]]=0,"reserva"&amp;K8224&amp;I8224,IF((Sheet1[[#This Row],[Vlr pago]]+ABS(Sheet1[[#This Row],[Vlr total descuento]]))=0,"sin pago"&amp;K8224&amp;I8224,K8224&amp;I8224))</f>
        <v>1026301233101714</v>
      </c>
      <c r="BJ8224" t="e">
        <f>+VLOOKUP(BI8224,$BI$1:BI8223,1,FALSE)</f>
        <v>#N/A</v>
      </c>
    </row>
    <row r="8225" spans="1:62" ht="15" x14ac:dyDescent="0.25">
      <c r="A8225" t="s">
        <v>17172</v>
      </c>
      <c r="B8225" t="s">
        <v>17089</v>
      </c>
      <c r="C8225" t="s">
        <v>17251</v>
      </c>
      <c r="D8225" t="s">
        <v>2904</v>
      </c>
      <c r="E8225" t="s">
        <v>18594</v>
      </c>
      <c r="F8225" t="s">
        <v>66</v>
      </c>
      <c r="G8225">
        <v>1838467</v>
      </c>
      <c r="H8225" t="s">
        <v>18595</v>
      </c>
      <c r="I8225" t="s">
        <v>18596</v>
      </c>
      <c r="J8225" t="s">
        <v>69</v>
      </c>
      <c r="K8225" t="s">
        <v>56580</v>
      </c>
      <c r="L8225" t="s">
        <v>56581</v>
      </c>
      <c r="M8225" t="s">
        <v>17172</v>
      </c>
      <c r="N8225" t="s">
        <v>214</v>
      </c>
      <c r="O8225" t="s">
        <v>4270</v>
      </c>
      <c r="P8225" t="s">
        <v>56582</v>
      </c>
      <c r="Q8225" t="s">
        <v>236</v>
      </c>
      <c r="R8225" t="s">
        <v>56583</v>
      </c>
      <c r="S8225" t="s">
        <v>78</v>
      </c>
      <c r="T8225" t="s">
        <v>79</v>
      </c>
      <c r="U8225" t="s">
        <v>80</v>
      </c>
      <c r="V8225" t="s">
        <v>80</v>
      </c>
      <c r="W8225" t="s">
        <v>56584</v>
      </c>
      <c r="X8225" t="s">
        <v>56585</v>
      </c>
      <c r="Y8225" t="s">
        <v>56586</v>
      </c>
      <c r="Z8225" t="s">
        <v>56587</v>
      </c>
      <c r="AA8225" t="s">
        <v>17103</v>
      </c>
      <c r="AB8225" t="s">
        <v>17103</v>
      </c>
      <c r="AC8225" t="s">
        <v>66</v>
      </c>
      <c r="AD8225" t="s">
        <v>2958</v>
      </c>
      <c r="AE8225">
        <v>12</v>
      </c>
      <c r="AF8225">
        <v>6</v>
      </c>
      <c r="AG8225" t="s">
        <v>13027</v>
      </c>
      <c r="AH8225" t="s">
        <v>5168</v>
      </c>
      <c r="AI8225">
        <v>1</v>
      </c>
      <c r="AJ8225">
        <v>13848000</v>
      </c>
      <c r="AK8225" s="3">
        <v>12463200</v>
      </c>
      <c r="AL8225">
        <v>0</v>
      </c>
      <c r="AM8225">
        <v>-1384800</v>
      </c>
      <c r="AN8225">
        <v>0</v>
      </c>
      <c r="AO8225" t="s">
        <v>88</v>
      </c>
      <c r="AQ8225" t="s">
        <v>18604</v>
      </c>
      <c r="AR8225" t="s">
        <v>18595</v>
      </c>
      <c r="AS8225" s="4">
        <f t="shared" si="897"/>
        <v>0.1</v>
      </c>
      <c r="AT8225" t="str">
        <f>+IF(AND(AK8225=0,AF8225=0,AS8225&lt;1),"Estudiante sin pago ni inscripcion de materias",IF(AND(AF8225&gt;0,AK8225&gt;0,AS8225&lt;1),'[1]CLASIFICACIÓN '!$B$5,IF(AND(AF8225&gt;0,AS8225&gt;0.8),'[1]CLASIFICACIÓN '!$B$3,IF(AND(AF8225=0,AK8225&gt;0,AS8225&lt;1),'[1]CLASIFICACIÓN '!$B$4,IF(AND(AF8225=0,AK8225=0,AS8225=1),'[1]CLASIFICACIÓN '!$B$2,IF(AND(AK8225=0,AS8225&lt;1,H8225="AJJ001",AI8225&gt;8),'[1]CLASIFICACIÓN '!$B$8,'[1]CLASIFICACIÓN '!$B$6))))))</f>
        <v>Estudiante con pago e inscripcion de materias</v>
      </c>
      <c r="AU8225" t="str">
        <f>IF(IFERROR(BJ8225,1)=1,VLOOKUP(AT8225,'[1]CLASIFICACIÓN '!B$1:C$65536,2,FALSE),"Duplicados")</f>
        <v>Estudiante regular</v>
      </c>
      <c r="AV8225" t="str">
        <f t="shared" si="898"/>
        <v>AJK0311</v>
      </c>
      <c r="AW8225" s="5">
        <f t="shared" si="896"/>
        <v>26311200</v>
      </c>
      <c r="AX8225" t="b">
        <f t="shared" si="899"/>
        <v>1</v>
      </c>
      <c r="AY8225" t="str">
        <f t="shared" si="900"/>
        <v>Nuevo</v>
      </c>
      <c r="AZ8225" t="str">
        <f>+VLOOKUP(Sheet1[[#This Row],[Centro]],[2]Hoja1!$B$1:$J$379,3,FALSE)</f>
        <v>POSGRADO</v>
      </c>
      <c r="BA8225">
        <f>+VLOOKUP(Sheet1[[#This Row],[Centro]],[2]Hoja1!$B$1:$J$379,8,FALSE)</f>
        <v>0</v>
      </c>
      <c r="BB8225" t="b">
        <f t="shared" si="901"/>
        <v>1</v>
      </c>
      <c r="BC8225" t="str">
        <f>IFERROR(VLOOKUP(AV8225,'[1]Base (2)'!A:Q,13,FALSE),"Posgrado")</f>
        <v>Posgrado</v>
      </c>
      <c r="BD8225" t="str">
        <f>IFERROR(VLOOKUP(AV8225,'[1]Base (2)'!A:Q,14,FALSE),"")</f>
        <v/>
      </c>
      <c r="BE8225" t="str">
        <f>IFERROR(VLOOKUP(AV8225,'[1]Base (2)'!A:Q,15,FALSE),"")</f>
        <v/>
      </c>
      <c r="BF8225" t="str">
        <f>IFERROR(VLOOKUP(AV8225,'[1]Base (2)'!A:Q,16,FALSE),"")</f>
        <v/>
      </c>
      <c r="BG8225" t="str">
        <f>IFERROR(VLOOKUP(AV8225,'[1]Base (2)'!A:Q,17,FALSE),"")</f>
        <v/>
      </c>
      <c r="BH8225" s="6">
        <f t="shared" si="902"/>
        <v>0.25</v>
      </c>
      <c r="BI8225" t="str">
        <f>IF(Sheet1[[#This Row],[Asignaturas inscritas]]=0,"reserva"&amp;K8225&amp;I8225,IF((Sheet1[[#This Row],[Vlr pago]]+ABS(Sheet1[[#This Row],[Vlr total descuento]]))=0,"sin pago"&amp;K8225&amp;I8225,K8225&amp;I8225))</f>
        <v>7979583952337</v>
      </c>
      <c r="BJ8225" t="e">
        <f>+VLOOKUP(BI8225,$BI$1:BI8224,1,FALSE)</f>
        <v>#N/A</v>
      </c>
    </row>
    <row r="8226" spans="1:62" ht="15" x14ac:dyDescent="0.25">
      <c r="A8226" t="s">
        <v>17172</v>
      </c>
      <c r="B8226" t="s">
        <v>17089</v>
      </c>
      <c r="C8226" t="s">
        <v>17251</v>
      </c>
      <c r="D8226" t="s">
        <v>2904</v>
      </c>
      <c r="E8226" t="s">
        <v>24696</v>
      </c>
      <c r="F8226" t="s">
        <v>66</v>
      </c>
      <c r="G8226">
        <v>1846500</v>
      </c>
      <c r="H8226" t="s">
        <v>24697</v>
      </c>
      <c r="I8226" t="s">
        <v>24698</v>
      </c>
      <c r="J8226" t="s">
        <v>69</v>
      </c>
      <c r="K8226" t="s">
        <v>56588</v>
      </c>
      <c r="L8226" t="s">
        <v>56589</v>
      </c>
      <c r="M8226" t="s">
        <v>17172</v>
      </c>
      <c r="N8226" t="s">
        <v>2823</v>
      </c>
      <c r="O8226" t="s">
        <v>172</v>
      </c>
      <c r="P8226" t="s">
        <v>56590</v>
      </c>
      <c r="Q8226" t="s">
        <v>236</v>
      </c>
      <c r="R8226" t="s">
        <v>56591</v>
      </c>
      <c r="S8226" t="s">
        <v>78</v>
      </c>
      <c r="T8226" t="s">
        <v>79</v>
      </c>
      <c r="U8226" t="s">
        <v>80</v>
      </c>
      <c r="V8226" t="s">
        <v>80</v>
      </c>
      <c r="W8226" t="s">
        <v>56592</v>
      </c>
      <c r="X8226" t="s">
        <v>56592</v>
      </c>
      <c r="Y8226" t="s">
        <v>56593</v>
      </c>
      <c r="Z8226" t="s">
        <v>56594</v>
      </c>
      <c r="AA8226" t="s">
        <v>17103</v>
      </c>
      <c r="AB8226" t="s">
        <v>17103</v>
      </c>
      <c r="AC8226" t="s">
        <v>66</v>
      </c>
      <c r="AD8226" t="s">
        <v>2958</v>
      </c>
      <c r="AE8226">
        <v>12</v>
      </c>
      <c r="AF8226">
        <v>6</v>
      </c>
      <c r="AG8226" t="s">
        <v>16919</v>
      </c>
      <c r="AH8226" t="s">
        <v>5168</v>
      </c>
      <c r="AI8226">
        <v>1</v>
      </c>
      <c r="AJ8226">
        <v>13848000</v>
      </c>
      <c r="AK8226" s="3">
        <v>3500000</v>
      </c>
      <c r="AL8226">
        <v>0</v>
      </c>
      <c r="AM8226">
        <v>-10348000</v>
      </c>
      <c r="AN8226">
        <v>0</v>
      </c>
      <c r="AO8226" t="s">
        <v>88</v>
      </c>
      <c r="AQ8226" t="s">
        <v>24706</v>
      </c>
      <c r="AR8226" t="s">
        <v>24697</v>
      </c>
      <c r="AS8226" s="4">
        <f t="shared" si="897"/>
        <v>0.74725592143269781</v>
      </c>
      <c r="AT8226" t="str">
        <f>+IF(AND(AK8226=0,AF8226=0,AS8226&lt;1),"Estudiante sin pago ni inscripcion de materias",IF(AND(AF8226&gt;0,AK8226&gt;0,AS8226&lt;1),'[1]CLASIFICACIÓN '!$B$5,IF(AND(AF8226&gt;0,AS8226&gt;0.8),'[1]CLASIFICACIÓN '!$B$3,IF(AND(AF8226=0,AK8226&gt;0,AS8226&lt;1),'[1]CLASIFICACIÓN '!$B$4,IF(AND(AF8226=0,AK8226=0,AS8226=1),'[1]CLASIFICACIÓN '!$B$2,IF(AND(AK8226=0,AS8226&lt;1,H8226="AJJ001",AI8226&gt;8),'[1]CLASIFICACIÓN '!$B$8,'[1]CLASIFICACIÓN '!$B$6))))))</f>
        <v>Estudiante con pago e inscripcion de materias</v>
      </c>
      <c r="AU8226" t="str">
        <f>IF(IFERROR(BJ8226,1)=1,VLOOKUP(AT8226,'[1]CLASIFICACIÓN '!B$1:C$65536,2,FALSE),"Duplicados")</f>
        <v>Estudiante regular</v>
      </c>
      <c r="AV8226" t="str">
        <f t="shared" si="898"/>
        <v>AJK0671</v>
      </c>
      <c r="AW8226" s="5">
        <f t="shared" si="896"/>
        <v>17348000</v>
      </c>
      <c r="AX8226" t="b">
        <f t="shared" si="899"/>
        <v>1</v>
      </c>
      <c r="AY8226" t="str">
        <f t="shared" si="900"/>
        <v>Nuevo</v>
      </c>
      <c r="AZ8226" t="str">
        <f>+VLOOKUP(Sheet1[[#This Row],[Centro]],[2]Hoja1!$B$1:$J$379,3,FALSE)</f>
        <v>POSGRADO</v>
      </c>
      <c r="BA8226">
        <f>+VLOOKUP(Sheet1[[#This Row],[Centro]],[2]Hoja1!$B$1:$J$379,8,FALSE)</f>
        <v>0</v>
      </c>
      <c r="BB8226" t="b">
        <f t="shared" si="901"/>
        <v>1</v>
      </c>
      <c r="BC8226" t="str">
        <f>IFERROR(VLOOKUP(AV8226,'[1]Base (2)'!A:Q,13,FALSE),"Posgrado")</f>
        <v>Posgrado</v>
      </c>
      <c r="BD8226" t="str">
        <f>IFERROR(VLOOKUP(AV8226,'[1]Base (2)'!A:Q,14,FALSE),"")</f>
        <v/>
      </c>
      <c r="BE8226" t="str">
        <f>IFERROR(VLOOKUP(AV8226,'[1]Base (2)'!A:Q,15,FALSE),"")</f>
        <v/>
      </c>
      <c r="BF8226" t="str">
        <f>IFERROR(VLOOKUP(AV8226,'[1]Base (2)'!A:Q,16,FALSE),"")</f>
        <v/>
      </c>
      <c r="BG8226" t="str">
        <f>IFERROR(VLOOKUP(AV8226,'[1]Base (2)'!A:Q,17,FALSE),"")</f>
        <v/>
      </c>
      <c r="BH8226" s="6">
        <f t="shared" si="902"/>
        <v>0.25</v>
      </c>
      <c r="BI8226" t="str">
        <f>IF(Sheet1[[#This Row],[Asignaturas inscritas]]=0,"reserva"&amp;K8226&amp;I8226,IF((Sheet1[[#This Row],[Vlr pago]]+ABS(Sheet1[[#This Row],[Vlr total descuento]]))=0,"sin pago"&amp;K8226&amp;I8226,K8226&amp;I8226))</f>
        <v>1010007831106798</v>
      </c>
      <c r="BJ8226" t="e">
        <f>+VLOOKUP(BI8226,$BI$1:BI8225,1,FALSE)</f>
        <v>#N/A</v>
      </c>
    </row>
    <row r="8227" spans="1:62" ht="15" x14ac:dyDescent="0.25">
      <c r="A8227" t="s">
        <v>17172</v>
      </c>
      <c r="B8227" t="s">
        <v>17089</v>
      </c>
      <c r="C8227" t="s">
        <v>17251</v>
      </c>
      <c r="D8227" t="s">
        <v>2904</v>
      </c>
      <c r="E8227" t="s">
        <v>18594</v>
      </c>
      <c r="F8227" t="s">
        <v>66</v>
      </c>
      <c r="G8227">
        <v>1850251</v>
      </c>
      <c r="H8227" t="s">
        <v>18595</v>
      </c>
      <c r="I8227" t="s">
        <v>18596</v>
      </c>
      <c r="J8227" t="s">
        <v>69</v>
      </c>
      <c r="K8227" t="s">
        <v>56595</v>
      </c>
      <c r="L8227" t="s">
        <v>56596</v>
      </c>
      <c r="M8227" t="s">
        <v>17172</v>
      </c>
      <c r="N8227" t="s">
        <v>448</v>
      </c>
      <c r="O8227" t="s">
        <v>457</v>
      </c>
      <c r="P8227" t="s">
        <v>56597</v>
      </c>
      <c r="Q8227" t="s">
        <v>236</v>
      </c>
      <c r="R8227" t="s">
        <v>56598</v>
      </c>
      <c r="S8227" t="s">
        <v>78</v>
      </c>
      <c r="T8227" t="s">
        <v>79</v>
      </c>
      <c r="U8227" t="s">
        <v>80</v>
      </c>
      <c r="V8227" t="s">
        <v>80</v>
      </c>
      <c r="W8227" t="s">
        <v>56599</v>
      </c>
      <c r="X8227" t="s">
        <v>56599</v>
      </c>
      <c r="Y8227" t="s">
        <v>56600</v>
      </c>
      <c r="Z8227" t="s">
        <v>56601</v>
      </c>
      <c r="AA8227" t="s">
        <v>17103</v>
      </c>
      <c r="AB8227" t="s">
        <v>17103</v>
      </c>
      <c r="AC8227" t="s">
        <v>66</v>
      </c>
      <c r="AD8227" t="s">
        <v>2958</v>
      </c>
      <c r="AE8227">
        <v>12</v>
      </c>
      <c r="AF8227">
        <v>6</v>
      </c>
      <c r="AG8227" t="s">
        <v>13027</v>
      </c>
      <c r="AH8227" t="s">
        <v>5168</v>
      </c>
      <c r="AI8227">
        <v>1</v>
      </c>
      <c r="AJ8227">
        <v>13848000</v>
      </c>
      <c r="AK8227" s="3">
        <v>12463200</v>
      </c>
      <c r="AL8227">
        <v>0</v>
      </c>
      <c r="AM8227">
        <v>-1384800</v>
      </c>
      <c r="AN8227">
        <v>0</v>
      </c>
      <c r="AO8227" t="s">
        <v>88</v>
      </c>
      <c r="AQ8227" t="s">
        <v>18604</v>
      </c>
      <c r="AR8227" t="s">
        <v>18595</v>
      </c>
      <c r="AS8227" s="4">
        <f t="shared" si="897"/>
        <v>0.1</v>
      </c>
      <c r="AT8227" t="str">
        <f>+IF(AND(AK8227=0,AF8227=0,AS8227&lt;1),"Estudiante sin pago ni inscripcion de materias",IF(AND(AF8227&gt;0,AK8227&gt;0,AS8227&lt;1),'[1]CLASIFICACIÓN '!$B$5,IF(AND(AF8227&gt;0,AS8227&gt;0.8),'[1]CLASIFICACIÓN '!$B$3,IF(AND(AF8227=0,AK8227&gt;0,AS8227&lt;1),'[1]CLASIFICACIÓN '!$B$4,IF(AND(AF8227=0,AK8227=0,AS8227=1),'[1]CLASIFICACIÓN '!$B$2,IF(AND(AK8227=0,AS8227&lt;1,H8227="AJJ001",AI8227&gt;8),'[1]CLASIFICACIÓN '!$B$8,'[1]CLASIFICACIÓN '!$B$6))))))</f>
        <v>Estudiante con pago e inscripcion de materias</v>
      </c>
      <c r="AU8227" t="str">
        <f>IF(IFERROR(BJ8227,1)=1,VLOOKUP(AT8227,'[1]CLASIFICACIÓN '!B$1:C$65536,2,FALSE),"Duplicados")</f>
        <v>Estudiante regular</v>
      </c>
      <c r="AV8227" t="str">
        <f t="shared" si="898"/>
        <v>AJK0311</v>
      </c>
      <c r="AW8227" s="5">
        <f t="shared" si="896"/>
        <v>26311200</v>
      </c>
      <c r="AX8227" t="b">
        <f t="shared" si="899"/>
        <v>1</v>
      </c>
      <c r="AY8227" t="str">
        <f t="shared" si="900"/>
        <v>Nuevo</v>
      </c>
      <c r="AZ8227" t="str">
        <f>+VLOOKUP(Sheet1[[#This Row],[Centro]],[2]Hoja1!$B$1:$J$379,3,FALSE)</f>
        <v>POSGRADO</v>
      </c>
      <c r="BA8227">
        <f>+VLOOKUP(Sheet1[[#This Row],[Centro]],[2]Hoja1!$B$1:$J$379,8,FALSE)</f>
        <v>0</v>
      </c>
      <c r="BB8227" t="b">
        <f t="shared" si="901"/>
        <v>1</v>
      </c>
      <c r="BC8227" t="str">
        <f>IFERROR(VLOOKUP(AV8227,'[1]Base (2)'!A:Q,13,FALSE),"Posgrado")</f>
        <v>Posgrado</v>
      </c>
      <c r="BD8227" t="str">
        <f>IFERROR(VLOOKUP(AV8227,'[1]Base (2)'!A:Q,14,FALSE),"")</f>
        <v/>
      </c>
      <c r="BE8227" t="str">
        <f>IFERROR(VLOOKUP(AV8227,'[1]Base (2)'!A:Q,15,FALSE),"")</f>
        <v/>
      </c>
      <c r="BF8227" t="str">
        <f>IFERROR(VLOOKUP(AV8227,'[1]Base (2)'!A:Q,16,FALSE),"")</f>
        <v/>
      </c>
      <c r="BG8227" t="str">
        <f>IFERROR(VLOOKUP(AV8227,'[1]Base (2)'!A:Q,17,FALSE),"")</f>
        <v/>
      </c>
      <c r="BH8227" s="6">
        <f t="shared" si="902"/>
        <v>0.25</v>
      </c>
      <c r="BI8227" t="str">
        <f>IF(Sheet1[[#This Row],[Asignaturas inscritas]]=0,"reserva"&amp;K8227&amp;I8227,IF((Sheet1[[#This Row],[Vlr pago]]+ABS(Sheet1[[#This Row],[Vlr total descuento]]))=0,"sin pago"&amp;K8227&amp;I8227,K8227&amp;I8227))</f>
        <v>101604218152337</v>
      </c>
      <c r="BJ8227" t="e">
        <f>+VLOOKUP(BI8227,$BI$1:BI8226,1,FALSE)</f>
        <v>#N/A</v>
      </c>
    </row>
    <row r="8228" spans="1:62" ht="15" x14ac:dyDescent="0.25">
      <c r="A8228" t="s">
        <v>17172</v>
      </c>
      <c r="B8228" t="s">
        <v>17089</v>
      </c>
      <c r="C8228" t="s">
        <v>17251</v>
      </c>
      <c r="D8228" t="s">
        <v>2925</v>
      </c>
      <c r="E8228" t="s">
        <v>56602</v>
      </c>
      <c r="F8228" t="s">
        <v>66</v>
      </c>
      <c r="G8228">
        <v>1887975</v>
      </c>
      <c r="H8228" t="s">
        <v>56603</v>
      </c>
      <c r="I8228" t="s">
        <v>56604</v>
      </c>
      <c r="J8228" t="s">
        <v>69</v>
      </c>
      <c r="K8228" t="s">
        <v>56605</v>
      </c>
      <c r="L8228" t="s">
        <v>56606</v>
      </c>
      <c r="M8228" t="s">
        <v>17172</v>
      </c>
      <c r="N8228" t="s">
        <v>264</v>
      </c>
      <c r="O8228" t="s">
        <v>8931</v>
      </c>
      <c r="P8228" t="s">
        <v>256</v>
      </c>
      <c r="Q8228" t="s">
        <v>236</v>
      </c>
      <c r="R8228" t="s">
        <v>8825</v>
      </c>
      <c r="S8228" t="s">
        <v>78</v>
      </c>
      <c r="T8228" t="s">
        <v>79</v>
      </c>
      <c r="U8228" t="s">
        <v>80</v>
      </c>
      <c r="V8228" t="s">
        <v>80</v>
      </c>
      <c r="W8228" t="s">
        <v>56607</v>
      </c>
      <c r="X8228" t="s">
        <v>56608</v>
      </c>
      <c r="Y8228" t="s">
        <v>56609</v>
      </c>
      <c r="Z8228" t="s">
        <v>56610</v>
      </c>
      <c r="AA8228" t="s">
        <v>17103</v>
      </c>
      <c r="AB8228" t="s">
        <v>17103</v>
      </c>
      <c r="AC8228" t="s">
        <v>66</v>
      </c>
      <c r="AD8228" t="s">
        <v>2958</v>
      </c>
      <c r="AE8228">
        <v>15</v>
      </c>
      <c r="AF8228">
        <v>9</v>
      </c>
      <c r="AG8228" t="s">
        <v>88</v>
      </c>
      <c r="AH8228" t="s">
        <v>4243</v>
      </c>
      <c r="AI8228">
        <v>1</v>
      </c>
      <c r="AJ8228">
        <v>16215000</v>
      </c>
      <c r="AK8228" s="3">
        <v>14593500</v>
      </c>
      <c r="AL8228">
        <v>0</v>
      </c>
      <c r="AM8228">
        <v>-1621500</v>
      </c>
      <c r="AN8228">
        <v>0</v>
      </c>
      <c r="AO8228" t="s">
        <v>88</v>
      </c>
      <c r="AQ8228" t="s">
        <v>56611</v>
      </c>
      <c r="AR8228" t="s">
        <v>56603</v>
      </c>
      <c r="AS8228" s="4">
        <f t="shared" si="897"/>
        <v>0.1</v>
      </c>
      <c r="AT8228" t="str">
        <f>+IF(AND(AK8228=0,AF8228=0,AS8228&lt;1),"Estudiante sin pago ni inscripcion de materias",IF(AND(AF8228&gt;0,AK8228&gt;0,AS8228&lt;1),'[1]CLASIFICACIÓN '!$B$5,IF(AND(AF8228&gt;0,AS8228&gt;0.8),'[1]CLASIFICACIÓN '!$B$3,IF(AND(AF8228=0,AK8228&gt;0,AS8228&lt;1),'[1]CLASIFICACIÓN '!$B$4,IF(AND(AF8228=0,AK8228=0,AS8228=1),'[1]CLASIFICACIÓN '!$B$2,IF(AND(AK8228=0,AS8228&lt;1,H8228="AJJ001",AI8228&gt;8),'[1]CLASIFICACIÓN '!$B$8,'[1]CLASIFICACIÓN '!$B$6))))))</f>
        <v>Estudiante con pago e inscripcion de materias</v>
      </c>
      <c r="AU8228" t="str">
        <f>IF(IFERROR(BJ8228,1)=1,VLOOKUP(AT8228,'[1]CLASIFICACIÓN '!B$1:C$65536,2,FALSE),"Duplicados")</f>
        <v>Estudiante regular</v>
      </c>
      <c r="AV8228" t="str">
        <f t="shared" si="898"/>
        <v>ACK0041</v>
      </c>
      <c r="AW8228" s="5">
        <f t="shared" si="896"/>
        <v>30808500</v>
      </c>
      <c r="AX8228" t="b">
        <f t="shared" si="899"/>
        <v>1</v>
      </c>
      <c r="AY8228" t="str">
        <f t="shared" si="900"/>
        <v>Nuevo</v>
      </c>
      <c r="AZ8228" t="str">
        <f>+VLOOKUP(Sheet1[[#This Row],[Centro]],[2]Hoja1!$B$1:$J$379,3,FALSE)</f>
        <v>POSGRADO</v>
      </c>
      <c r="BA8228">
        <f>+VLOOKUP(Sheet1[[#This Row],[Centro]],[2]Hoja1!$B$1:$J$379,8,FALSE)</f>
        <v>0</v>
      </c>
      <c r="BB8228" t="b">
        <f t="shared" si="901"/>
        <v>1</v>
      </c>
      <c r="BC8228" t="str">
        <f>IFERROR(VLOOKUP(AV8228,'[1]Base (2)'!A:Q,13,FALSE),"Posgrado")</f>
        <v>Posgrado</v>
      </c>
      <c r="BD8228" t="str">
        <f>IFERROR(VLOOKUP(AV8228,'[1]Base (2)'!A:Q,14,FALSE),"")</f>
        <v/>
      </c>
      <c r="BE8228" t="str">
        <f>IFERROR(VLOOKUP(AV8228,'[1]Base (2)'!A:Q,15,FALSE),"")</f>
        <v/>
      </c>
      <c r="BF8228" t="str">
        <f>IFERROR(VLOOKUP(AV8228,'[1]Base (2)'!A:Q,16,FALSE),"")</f>
        <v/>
      </c>
      <c r="BG8228" t="str">
        <f>IFERROR(VLOOKUP(AV8228,'[1]Base (2)'!A:Q,17,FALSE),"")</f>
        <v/>
      </c>
      <c r="BH8228" s="6">
        <f t="shared" si="902"/>
        <v>0.25</v>
      </c>
      <c r="BI8228" t="str">
        <f>IF(Sheet1[[#This Row],[Asignaturas inscritas]]=0,"reserva"&amp;K8228&amp;I8228,IF((Sheet1[[#This Row],[Vlr pago]]+ABS(Sheet1[[#This Row],[Vlr total descuento]]))=0,"sin pago"&amp;K8228&amp;I8228,K8228&amp;I8228))</f>
        <v>1001064833101783</v>
      </c>
      <c r="BJ8228" t="e">
        <f>+VLOOKUP(BI8228,$BI$1:BI8227,1,FALSE)</f>
        <v>#N/A</v>
      </c>
    </row>
    <row r="8229" spans="1:62" ht="15" x14ac:dyDescent="0.25">
      <c r="A8229" t="s">
        <v>17096</v>
      </c>
      <c r="B8229" t="s">
        <v>17089</v>
      </c>
      <c r="C8229" t="s">
        <v>17090</v>
      </c>
      <c r="D8229" t="s">
        <v>2925</v>
      </c>
      <c r="E8229" t="s">
        <v>17550</v>
      </c>
      <c r="F8229" t="s">
        <v>66</v>
      </c>
      <c r="G8229">
        <v>253545</v>
      </c>
      <c r="H8229" t="s">
        <v>17551</v>
      </c>
      <c r="I8229" t="s">
        <v>17552</v>
      </c>
      <c r="J8229" t="s">
        <v>69</v>
      </c>
      <c r="K8229" t="s">
        <v>56612</v>
      </c>
      <c r="L8229" t="s">
        <v>56613</v>
      </c>
      <c r="M8229" t="s">
        <v>17682</v>
      </c>
      <c r="N8229" t="s">
        <v>224</v>
      </c>
      <c r="O8229" t="s">
        <v>224</v>
      </c>
      <c r="P8229" t="s">
        <v>555</v>
      </c>
      <c r="Q8229" t="s">
        <v>76</v>
      </c>
      <c r="R8229" t="s">
        <v>22784</v>
      </c>
      <c r="S8229" t="s">
        <v>78</v>
      </c>
      <c r="T8229" t="s">
        <v>79</v>
      </c>
      <c r="U8229" t="s">
        <v>80</v>
      </c>
      <c r="V8229" t="s">
        <v>80</v>
      </c>
      <c r="W8229" t="s">
        <v>56614</v>
      </c>
      <c r="X8229" t="s">
        <v>56614</v>
      </c>
      <c r="Y8229" t="s">
        <v>56615</v>
      </c>
      <c r="Z8229" t="s">
        <v>56616</v>
      </c>
      <c r="AA8229" t="s">
        <v>17103</v>
      </c>
      <c r="AB8229" t="s">
        <v>17103</v>
      </c>
      <c r="AC8229" t="s">
        <v>66</v>
      </c>
      <c r="AD8229" t="s">
        <v>66</v>
      </c>
      <c r="AE8229">
        <v>4</v>
      </c>
      <c r="AF8229">
        <v>1</v>
      </c>
      <c r="AG8229" t="s">
        <v>1444</v>
      </c>
      <c r="AH8229" t="s">
        <v>1444</v>
      </c>
      <c r="AI8229">
        <v>2</v>
      </c>
      <c r="AJ8229">
        <v>4912000</v>
      </c>
      <c r="AK8229" s="3">
        <v>2873520</v>
      </c>
      <c r="AL8229">
        <v>0</v>
      </c>
      <c r="AM8229">
        <v>-2038480</v>
      </c>
      <c r="AN8229">
        <v>0</v>
      </c>
      <c r="AO8229" t="s">
        <v>88</v>
      </c>
      <c r="AQ8229" t="s">
        <v>17560</v>
      </c>
      <c r="AR8229" t="s">
        <v>17551</v>
      </c>
      <c r="AS8229" s="4">
        <f t="shared" si="897"/>
        <v>0.41499999999999998</v>
      </c>
      <c r="AT8229" t="str">
        <f>+IF(AND(AK8229=0,AF8229=0,AS8229&lt;1),"Estudiante sin pago ni inscripcion de materias",IF(AND(AF8229&gt;0,AK8229&gt;0,AS8229&lt;1),'[1]CLASIFICACIÓN '!$B$5,IF(AND(AF8229&gt;0,AS8229&gt;0.8),'[1]CLASIFICACIÓN '!$B$3,IF(AND(AF8229=0,AK8229&gt;0,AS8229&lt;1),'[1]CLASIFICACIÓN '!$B$4,IF(AND(AF8229=0,AK8229=0,AS8229=1),'[1]CLASIFICACIÓN '!$B$2,IF(AND(AK8229=0,AS8229&lt;1,H8229="AJJ001",AI8229&gt;8),'[1]CLASIFICACIÓN '!$B$8,'[1]CLASIFICACIÓN '!$B$6))))))</f>
        <v>Estudiante con pago e inscripcion de materias</v>
      </c>
      <c r="AU8229" t="str">
        <f>IF(IFERROR(BJ8229,1)=1,VLOOKUP(AT8229,'[1]CLASIFICACIÓN '!B$1:C$65536,2,FALSE),"Duplicados")</f>
        <v>Estudiante regular</v>
      </c>
      <c r="AV8229" t="str">
        <f t="shared" si="898"/>
        <v>ACK0050</v>
      </c>
      <c r="AW8229" s="5">
        <f t="shared" si="896"/>
        <v>7785520</v>
      </c>
      <c r="AX8229" t="b">
        <f t="shared" si="899"/>
        <v>1</v>
      </c>
      <c r="AY8229" t="str">
        <f t="shared" si="900"/>
        <v>Antiguo</v>
      </c>
      <c r="AZ8229" t="str">
        <f>+VLOOKUP(Sheet1[[#This Row],[Centro]],[2]Hoja1!$B$1:$J$379,3,FALSE)</f>
        <v>POSGRADO</v>
      </c>
      <c r="BA8229">
        <f>+VLOOKUP(Sheet1[[#This Row],[Centro]],[2]Hoja1!$B$1:$J$379,8,FALSE)</f>
        <v>0</v>
      </c>
      <c r="BB8229" t="b">
        <f t="shared" si="901"/>
        <v>0</v>
      </c>
      <c r="BC8229" t="str">
        <f>IFERROR(VLOOKUP(AV8229,'[1]Base (2)'!A:Q,13,FALSE),"Posgrado")</f>
        <v>Posgrado</v>
      </c>
      <c r="BD8229" t="str">
        <f>IFERROR(VLOOKUP(AV8229,'[1]Base (2)'!A:Q,14,FALSE),"")</f>
        <v/>
      </c>
      <c r="BE8229" t="str">
        <f>IFERROR(VLOOKUP(AV8229,'[1]Base (2)'!A:Q,15,FALSE),"")</f>
        <v/>
      </c>
      <c r="BF8229" t="str">
        <f>IFERROR(VLOOKUP(AV8229,'[1]Base (2)'!A:Q,16,FALSE),"")</f>
        <v/>
      </c>
      <c r="BG8229" t="str">
        <f>IFERROR(VLOOKUP(AV8229,'[1]Base (2)'!A:Q,17,FALSE),"")</f>
        <v/>
      </c>
      <c r="BH8229" s="6">
        <f t="shared" si="902"/>
        <v>0.25</v>
      </c>
      <c r="BI8229" t="str">
        <f>IF(Sheet1[[#This Row],[Asignaturas inscritas]]=0,"reserva"&amp;K8229&amp;I8229,IF((Sheet1[[#This Row],[Vlr pago]]+ABS(Sheet1[[#This Row],[Vlr total descuento]]))=0,"sin pago"&amp;K8229&amp;I8229,K8229&amp;I8229))</f>
        <v>1072715669104760</v>
      </c>
      <c r="BJ8229" t="e">
        <f>+VLOOKUP(BI8229,$BI$1:BI8228,1,FALSE)</f>
        <v>#N/A</v>
      </c>
    </row>
    <row r="8230" spans="1:62" ht="15" x14ac:dyDescent="0.25">
      <c r="A8230" t="s">
        <v>17096</v>
      </c>
      <c r="B8230" t="s">
        <v>17089</v>
      </c>
      <c r="C8230" t="s">
        <v>17090</v>
      </c>
      <c r="D8230" t="s">
        <v>2925</v>
      </c>
      <c r="E8230" t="s">
        <v>17159</v>
      </c>
      <c r="F8230" t="s">
        <v>66</v>
      </c>
      <c r="G8230">
        <v>932357</v>
      </c>
      <c r="H8230" t="s">
        <v>17160</v>
      </c>
      <c r="I8230" t="s">
        <v>17161</v>
      </c>
      <c r="J8230" t="s">
        <v>69</v>
      </c>
      <c r="K8230" t="s">
        <v>56617</v>
      </c>
      <c r="L8230" t="s">
        <v>56618</v>
      </c>
      <c r="M8230" t="s">
        <v>17096</v>
      </c>
      <c r="N8230" t="s">
        <v>3274</v>
      </c>
      <c r="O8230" t="s">
        <v>4757</v>
      </c>
      <c r="P8230" t="s">
        <v>19106</v>
      </c>
      <c r="Q8230" t="s">
        <v>76</v>
      </c>
      <c r="R8230" t="s">
        <v>40572</v>
      </c>
      <c r="S8230" t="s">
        <v>78</v>
      </c>
      <c r="T8230" t="s">
        <v>79</v>
      </c>
      <c r="U8230" t="s">
        <v>80</v>
      </c>
      <c r="V8230" t="s">
        <v>80</v>
      </c>
      <c r="W8230" t="s">
        <v>56619</v>
      </c>
      <c r="X8230" t="s">
        <v>56620</v>
      </c>
      <c r="Y8230" t="s">
        <v>56621</v>
      </c>
      <c r="Z8230" t="s">
        <v>56622</v>
      </c>
      <c r="AA8230" t="s">
        <v>17103</v>
      </c>
      <c r="AB8230" t="s">
        <v>17103</v>
      </c>
      <c r="AC8230" t="s">
        <v>66</v>
      </c>
      <c r="AD8230" t="s">
        <v>2958</v>
      </c>
      <c r="AE8230">
        <v>4</v>
      </c>
      <c r="AF8230">
        <v>2</v>
      </c>
      <c r="AG8230" t="s">
        <v>17151</v>
      </c>
      <c r="AH8230" t="s">
        <v>1444</v>
      </c>
      <c r="AI8230">
        <v>1</v>
      </c>
      <c r="AJ8230">
        <v>2772000</v>
      </c>
      <c r="AK8230" s="3">
        <v>2494800</v>
      </c>
      <c r="AL8230">
        <v>0</v>
      </c>
      <c r="AM8230">
        <v>-277200</v>
      </c>
      <c r="AN8230">
        <v>0</v>
      </c>
      <c r="AO8230" t="s">
        <v>88</v>
      </c>
      <c r="AQ8230" t="s">
        <v>17171</v>
      </c>
      <c r="AR8230" t="s">
        <v>17160</v>
      </c>
      <c r="AS8230" s="4">
        <f t="shared" si="897"/>
        <v>0.1</v>
      </c>
      <c r="AT8230" t="str">
        <f>+IF(AND(AK8230=0,AF8230=0,AS8230&lt;1),"Estudiante sin pago ni inscripcion de materias",IF(AND(AF8230&gt;0,AK8230&gt;0,AS8230&lt;1),'[1]CLASIFICACIÓN '!$B$5,IF(AND(AF8230&gt;0,AS8230&gt;0.8),'[1]CLASIFICACIÓN '!$B$3,IF(AND(AF8230=0,AK8230&gt;0,AS8230&lt;1),'[1]CLASIFICACIÓN '!$B$4,IF(AND(AF8230=0,AK8230=0,AS8230=1),'[1]CLASIFICACIÓN '!$B$2,IF(AND(AK8230=0,AS8230&lt;1,H8230="AJJ001",AI8230&gt;8),'[1]CLASIFICACIÓN '!$B$8,'[1]CLASIFICACIÓN '!$B$6))))))</f>
        <v>Estudiante con pago e inscripcion de materias</v>
      </c>
      <c r="AU8230" t="str">
        <f>IF(IFERROR(BJ8230,1)=1,VLOOKUP(AT8230,'[1]CLASIFICACIÓN '!B$1:C$65536,2,FALSE),"Duplicados")</f>
        <v>Estudiante regular</v>
      </c>
      <c r="AV8230" t="str">
        <f t="shared" si="898"/>
        <v>ACK0091</v>
      </c>
      <c r="AW8230" s="5">
        <f t="shared" si="896"/>
        <v>5266800</v>
      </c>
      <c r="AX8230" t="b">
        <f t="shared" si="899"/>
        <v>1</v>
      </c>
      <c r="AY8230" t="str">
        <f t="shared" si="900"/>
        <v>Nuevo</v>
      </c>
      <c r="AZ8230" t="str">
        <f>+VLOOKUP(Sheet1[[#This Row],[Centro]],[2]Hoja1!$B$1:$J$379,3,FALSE)</f>
        <v>POSGRADO</v>
      </c>
      <c r="BA8230">
        <f>+VLOOKUP(Sheet1[[#This Row],[Centro]],[2]Hoja1!$B$1:$J$379,8,FALSE)</f>
        <v>0</v>
      </c>
      <c r="BB8230" t="b">
        <f t="shared" si="901"/>
        <v>1</v>
      </c>
      <c r="BC8230" t="str">
        <f>IFERROR(VLOOKUP(AV8230,'[1]Base (2)'!A:Q,13,FALSE),"Posgrado")</f>
        <v>Posgrado</v>
      </c>
      <c r="BD8230" t="str">
        <f>IFERROR(VLOOKUP(AV8230,'[1]Base (2)'!A:Q,14,FALSE),"")</f>
        <v/>
      </c>
      <c r="BE8230" t="str">
        <f>IFERROR(VLOOKUP(AV8230,'[1]Base (2)'!A:Q,15,FALSE),"")</f>
        <v/>
      </c>
      <c r="BF8230" t="str">
        <f>IFERROR(VLOOKUP(AV8230,'[1]Base (2)'!A:Q,16,FALSE),"")</f>
        <v/>
      </c>
      <c r="BG8230" t="str">
        <f>IFERROR(VLOOKUP(AV8230,'[1]Base (2)'!A:Q,17,FALSE),"")</f>
        <v/>
      </c>
      <c r="BH8230" s="6">
        <f t="shared" si="902"/>
        <v>0.25</v>
      </c>
      <c r="BI8230" t="str">
        <f>IF(Sheet1[[#This Row],[Asignaturas inscritas]]=0,"reserva"&amp;K8230&amp;I8230,IF((Sheet1[[#This Row],[Vlr pago]]+ABS(Sheet1[[#This Row],[Vlr total descuento]]))=0,"sin pago"&amp;K8230&amp;I8230,K8230&amp;I8230))</f>
        <v>52801224110836</v>
      </c>
      <c r="BJ8230" t="e">
        <f>+VLOOKUP(BI8230,$BI$1:BI8229,1,FALSE)</f>
        <v>#N/A</v>
      </c>
    </row>
    <row r="8231" spans="1:62" ht="15" x14ac:dyDescent="0.25">
      <c r="A8231" t="s">
        <v>17096</v>
      </c>
      <c r="B8231" t="s">
        <v>17089</v>
      </c>
      <c r="C8231" t="s">
        <v>17090</v>
      </c>
      <c r="D8231" t="s">
        <v>2925</v>
      </c>
      <c r="E8231" t="s">
        <v>17550</v>
      </c>
      <c r="F8231" t="s">
        <v>66</v>
      </c>
      <c r="G8231">
        <v>1616280</v>
      </c>
      <c r="H8231" t="s">
        <v>17551</v>
      </c>
      <c r="I8231" t="s">
        <v>17552</v>
      </c>
      <c r="J8231" t="s">
        <v>69</v>
      </c>
      <c r="K8231" t="s">
        <v>56623</v>
      </c>
      <c r="L8231" t="s">
        <v>56624</v>
      </c>
      <c r="M8231" t="s">
        <v>17096</v>
      </c>
      <c r="N8231" t="s">
        <v>3513</v>
      </c>
      <c r="O8231" t="s">
        <v>8687</v>
      </c>
      <c r="P8231" t="s">
        <v>56625</v>
      </c>
      <c r="Q8231" t="s">
        <v>76</v>
      </c>
      <c r="R8231" t="s">
        <v>56626</v>
      </c>
      <c r="S8231" t="s">
        <v>78</v>
      </c>
      <c r="T8231" t="s">
        <v>79</v>
      </c>
      <c r="U8231" t="s">
        <v>80</v>
      </c>
      <c r="V8231" t="s">
        <v>80</v>
      </c>
      <c r="W8231" t="s">
        <v>56627</v>
      </c>
      <c r="X8231" t="s">
        <v>56627</v>
      </c>
      <c r="Y8231" t="s">
        <v>56628</v>
      </c>
      <c r="Z8231" t="s">
        <v>56629</v>
      </c>
      <c r="AA8231" t="s">
        <v>17103</v>
      </c>
      <c r="AB8231" t="s">
        <v>17103</v>
      </c>
      <c r="AC8231" t="s">
        <v>66</v>
      </c>
      <c r="AD8231" t="s">
        <v>2958</v>
      </c>
      <c r="AE8231">
        <v>7</v>
      </c>
      <c r="AF8231">
        <v>2</v>
      </c>
      <c r="AG8231" t="s">
        <v>17151</v>
      </c>
      <c r="AH8231" t="s">
        <v>1444</v>
      </c>
      <c r="AI8231">
        <v>1</v>
      </c>
      <c r="AJ8231">
        <v>5901000</v>
      </c>
      <c r="AK8231" s="3">
        <v>59010</v>
      </c>
      <c r="AL8231">
        <v>0</v>
      </c>
      <c r="AM8231">
        <v>-5841990</v>
      </c>
      <c r="AN8231">
        <v>0</v>
      </c>
      <c r="AO8231" t="s">
        <v>88</v>
      </c>
      <c r="AQ8231" t="s">
        <v>17560</v>
      </c>
      <c r="AR8231" t="s">
        <v>17551</v>
      </c>
      <c r="AS8231" s="4">
        <f t="shared" si="897"/>
        <v>0.99</v>
      </c>
      <c r="AT8231" t="str">
        <f>+IF(AND(AK8231=0,AF8231=0,AS8231&lt;1),"Estudiante sin pago ni inscripcion de materias",IF(AND(AF8231&gt;0,AK8231&gt;0,AS8231&lt;1),'[1]CLASIFICACIÓN '!$B$5,IF(AND(AF8231&gt;0,AS8231&gt;0.8),'[1]CLASIFICACIÓN '!$B$3,IF(AND(AF8231=0,AK8231&gt;0,AS8231&lt;1),'[1]CLASIFICACIÓN '!$B$4,IF(AND(AF8231=0,AK8231=0,AS8231=1),'[1]CLASIFICACIÓN '!$B$2,IF(AND(AK8231=0,AS8231&lt;1,H8231="AJJ001",AI8231&gt;8),'[1]CLASIFICACIÓN '!$B$8,'[1]CLASIFICACIÓN '!$B$6))))))</f>
        <v>Estudiante con pago e inscripcion de materias</v>
      </c>
      <c r="AU8231" t="str">
        <f>IF(IFERROR(BJ8231,1)=1,VLOOKUP(AT8231,'[1]CLASIFICACIÓN '!B$1:C$65536,2,FALSE),"Duplicados")</f>
        <v>Estudiante regular</v>
      </c>
      <c r="AV8231" t="str">
        <f t="shared" si="898"/>
        <v>ACK0051</v>
      </c>
      <c r="AW8231" s="5">
        <f t="shared" si="896"/>
        <v>5960010</v>
      </c>
      <c r="AX8231" t="b">
        <f t="shared" si="899"/>
        <v>1</v>
      </c>
      <c r="AY8231" t="str">
        <f t="shared" si="900"/>
        <v>Nuevo</v>
      </c>
      <c r="AZ8231" t="str">
        <f>+VLOOKUP(Sheet1[[#This Row],[Centro]],[2]Hoja1!$B$1:$J$379,3,FALSE)</f>
        <v>POSGRADO</v>
      </c>
      <c r="BA8231">
        <f>+VLOOKUP(Sheet1[[#This Row],[Centro]],[2]Hoja1!$B$1:$J$379,8,FALSE)</f>
        <v>0</v>
      </c>
      <c r="BB8231" t="b">
        <f t="shared" si="901"/>
        <v>1</v>
      </c>
      <c r="BC8231" t="str">
        <f>IFERROR(VLOOKUP(AV8231,'[1]Base (2)'!A:Q,13,FALSE),"Posgrado")</f>
        <v>Posgrado</v>
      </c>
      <c r="BD8231" t="str">
        <f>IFERROR(VLOOKUP(AV8231,'[1]Base (2)'!A:Q,14,FALSE),"")</f>
        <v/>
      </c>
      <c r="BE8231" t="str">
        <f>IFERROR(VLOOKUP(AV8231,'[1]Base (2)'!A:Q,15,FALSE),"")</f>
        <v/>
      </c>
      <c r="BF8231" t="str">
        <f>IFERROR(VLOOKUP(AV8231,'[1]Base (2)'!A:Q,16,FALSE),"")</f>
        <v/>
      </c>
      <c r="BG8231" t="str">
        <f>IFERROR(VLOOKUP(AV8231,'[1]Base (2)'!A:Q,17,FALSE),"")</f>
        <v/>
      </c>
      <c r="BH8231" s="6">
        <f t="shared" si="902"/>
        <v>0.25</v>
      </c>
      <c r="BI8231" t="str">
        <f>IF(Sheet1[[#This Row],[Asignaturas inscritas]]=0,"reserva"&amp;K8231&amp;I8231,IF((Sheet1[[#This Row],[Vlr pago]]+ABS(Sheet1[[#This Row],[Vlr total descuento]]))=0,"sin pago"&amp;K8231&amp;I8231,K8231&amp;I8231))</f>
        <v>1032389635104760</v>
      </c>
      <c r="BJ8231" t="e">
        <f>+VLOOKUP(BI8231,$BI$1:BI8230,1,FALSE)</f>
        <v>#N/A</v>
      </c>
    </row>
    <row r="8232" spans="1:62" ht="15" x14ac:dyDescent="0.25">
      <c r="A8232" t="s">
        <v>17096</v>
      </c>
      <c r="B8232" t="s">
        <v>17089</v>
      </c>
      <c r="C8232" t="s">
        <v>17090</v>
      </c>
      <c r="D8232" t="s">
        <v>2925</v>
      </c>
      <c r="E8232" t="s">
        <v>17550</v>
      </c>
      <c r="F8232" t="s">
        <v>66</v>
      </c>
      <c r="G8232">
        <v>1692363</v>
      </c>
      <c r="H8232" t="s">
        <v>17551</v>
      </c>
      <c r="I8232" t="s">
        <v>17552</v>
      </c>
      <c r="J8232" t="s">
        <v>69</v>
      </c>
      <c r="K8232" t="s">
        <v>56630</v>
      </c>
      <c r="L8232" t="s">
        <v>56631</v>
      </c>
      <c r="M8232" t="s">
        <v>17682</v>
      </c>
      <c r="N8232" t="s">
        <v>23741</v>
      </c>
      <c r="O8232" t="s">
        <v>15531</v>
      </c>
      <c r="P8232" t="s">
        <v>42535</v>
      </c>
      <c r="Q8232" t="s">
        <v>76</v>
      </c>
      <c r="R8232" t="s">
        <v>56632</v>
      </c>
      <c r="S8232" t="s">
        <v>78</v>
      </c>
      <c r="T8232" t="s">
        <v>79</v>
      </c>
      <c r="U8232" t="s">
        <v>80</v>
      </c>
      <c r="V8232" t="s">
        <v>80</v>
      </c>
      <c r="W8232" t="s">
        <v>56633</v>
      </c>
      <c r="X8232" t="s">
        <v>56633</v>
      </c>
      <c r="Y8232" t="s">
        <v>56634</v>
      </c>
      <c r="Z8232" t="s">
        <v>56635</v>
      </c>
      <c r="AA8232" t="s">
        <v>17103</v>
      </c>
      <c r="AB8232" t="s">
        <v>17103</v>
      </c>
      <c r="AC8232" t="s">
        <v>66</v>
      </c>
      <c r="AD8232" t="s">
        <v>66</v>
      </c>
      <c r="AE8232">
        <v>4</v>
      </c>
      <c r="AF8232">
        <v>1</v>
      </c>
      <c r="AG8232" t="s">
        <v>1444</v>
      </c>
      <c r="AH8232" t="s">
        <v>1444</v>
      </c>
      <c r="AI8232">
        <v>2</v>
      </c>
      <c r="AJ8232">
        <v>4912000</v>
      </c>
      <c r="AK8232" s="3">
        <v>2873520</v>
      </c>
      <c r="AL8232">
        <v>0</v>
      </c>
      <c r="AM8232">
        <v>-2038480</v>
      </c>
      <c r="AN8232">
        <v>0</v>
      </c>
      <c r="AO8232" t="s">
        <v>88</v>
      </c>
      <c r="AQ8232" t="s">
        <v>17560</v>
      </c>
      <c r="AR8232" t="s">
        <v>17551</v>
      </c>
      <c r="AS8232" s="4">
        <f t="shared" si="897"/>
        <v>0.41499999999999998</v>
      </c>
      <c r="AT8232" t="str">
        <f>+IF(AND(AK8232=0,AF8232=0,AS8232&lt;1),"Estudiante sin pago ni inscripcion de materias",IF(AND(AF8232&gt;0,AK8232&gt;0,AS8232&lt;1),'[1]CLASIFICACIÓN '!$B$5,IF(AND(AF8232&gt;0,AS8232&gt;0.8),'[1]CLASIFICACIÓN '!$B$3,IF(AND(AF8232=0,AK8232&gt;0,AS8232&lt;1),'[1]CLASIFICACIÓN '!$B$4,IF(AND(AF8232=0,AK8232=0,AS8232=1),'[1]CLASIFICACIÓN '!$B$2,IF(AND(AK8232=0,AS8232&lt;1,H8232="AJJ001",AI8232&gt;8),'[1]CLASIFICACIÓN '!$B$8,'[1]CLASIFICACIÓN '!$B$6))))))</f>
        <v>Estudiante con pago e inscripcion de materias</v>
      </c>
      <c r="AU8232" t="str">
        <f>IF(IFERROR(BJ8232,1)=1,VLOOKUP(AT8232,'[1]CLASIFICACIÓN '!B$1:C$65536,2,FALSE),"Duplicados")</f>
        <v>Estudiante regular</v>
      </c>
      <c r="AV8232" t="str">
        <f t="shared" si="898"/>
        <v>ACK0050</v>
      </c>
      <c r="AW8232" s="5">
        <f t="shared" si="896"/>
        <v>7785520</v>
      </c>
      <c r="AX8232" t="b">
        <f t="shared" si="899"/>
        <v>1</v>
      </c>
      <c r="AY8232" t="str">
        <f t="shared" si="900"/>
        <v>Antiguo</v>
      </c>
      <c r="AZ8232" t="str">
        <f>+VLOOKUP(Sheet1[[#This Row],[Centro]],[2]Hoja1!$B$1:$J$379,3,FALSE)</f>
        <v>POSGRADO</v>
      </c>
      <c r="BA8232">
        <f>+VLOOKUP(Sheet1[[#This Row],[Centro]],[2]Hoja1!$B$1:$J$379,8,FALSE)</f>
        <v>0</v>
      </c>
      <c r="BB8232" t="b">
        <f t="shared" si="901"/>
        <v>0</v>
      </c>
      <c r="BC8232" t="str">
        <f>IFERROR(VLOOKUP(AV8232,'[1]Base (2)'!A:Q,13,FALSE),"Posgrado")</f>
        <v>Posgrado</v>
      </c>
      <c r="BD8232" t="str">
        <f>IFERROR(VLOOKUP(AV8232,'[1]Base (2)'!A:Q,14,FALSE),"")</f>
        <v/>
      </c>
      <c r="BE8232" t="str">
        <f>IFERROR(VLOOKUP(AV8232,'[1]Base (2)'!A:Q,15,FALSE),"")</f>
        <v/>
      </c>
      <c r="BF8232" t="str">
        <f>IFERROR(VLOOKUP(AV8232,'[1]Base (2)'!A:Q,16,FALSE),"")</f>
        <v/>
      </c>
      <c r="BG8232" t="str">
        <f>IFERROR(VLOOKUP(AV8232,'[1]Base (2)'!A:Q,17,FALSE),"")</f>
        <v/>
      </c>
      <c r="BH8232" s="6">
        <f t="shared" si="902"/>
        <v>0.25</v>
      </c>
      <c r="BI8232" t="str">
        <f>IF(Sheet1[[#This Row],[Asignaturas inscritas]]=0,"reserva"&amp;K8232&amp;I8232,IF((Sheet1[[#This Row],[Vlr pago]]+ABS(Sheet1[[#This Row],[Vlr total descuento]]))=0,"sin pago"&amp;K8232&amp;I8232,K8232&amp;I8232))</f>
        <v>1032505393104760</v>
      </c>
      <c r="BJ8232" t="e">
        <f>+VLOOKUP(BI8232,$BI$1:BI8231,1,FALSE)</f>
        <v>#N/A</v>
      </c>
    </row>
    <row r="8233" spans="1:62" ht="15" x14ac:dyDescent="0.25">
      <c r="A8233" t="s">
        <v>17096</v>
      </c>
      <c r="B8233" t="s">
        <v>17089</v>
      </c>
      <c r="C8233" t="s">
        <v>17090</v>
      </c>
      <c r="D8233" t="s">
        <v>2925</v>
      </c>
      <c r="E8233" t="s">
        <v>17550</v>
      </c>
      <c r="F8233" t="s">
        <v>66</v>
      </c>
      <c r="G8233">
        <v>1692976</v>
      </c>
      <c r="H8233" t="s">
        <v>17551</v>
      </c>
      <c r="I8233" t="s">
        <v>17552</v>
      </c>
      <c r="J8233" t="s">
        <v>69</v>
      </c>
      <c r="K8233" t="s">
        <v>56636</v>
      </c>
      <c r="L8233" t="s">
        <v>56637</v>
      </c>
      <c r="M8233" t="s">
        <v>17682</v>
      </c>
      <c r="N8233" t="s">
        <v>740</v>
      </c>
      <c r="O8233" t="s">
        <v>224</v>
      </c>
      <c r="P8233" t="s">
        <v>18104</v>
      </c>
      <c r="Q8233" t="s">
        <v>76</v>
      </c>
      <c r="R8233" t="s">
        <v>56638</v>
      </c>
      <c r="S8233" t="s">
        <v>78</v>
      </c>
      <c r="T8233" t="s">
        <v>79</v>
      </c>
      <c r="U8233" t="s">
        <v>80</v>
      </c>
      <c r="V8233" t="s">
        <v>80</v>
      </c>
      <c r="W8233" t="s">
        <v>56639</v>
      </c>
      <c r="X8233" t="s">
        <v>56640</v>
      </c>
      <c r="Y8233" t="s">
        <v>56641</v>
      </c>
      <c r="Z8233" t="s">
        <v>56642</v>
      </c>
      <c r="AA8233" t="s">
        <v>17103</v>
      </c>
      <c r="AB8233" t="s">
        <v>17103</v>
      </c>
      <c r="AC8233" t="s">
        <v>66</v>
      </c>
      <c r="AD8233" t="s">
        <v>66</v>
      </c>
      <c r="AE8233">
        <v>4</v>
      </c>
      <c r="AF8233">
        <v>1</v>
      </c>
      <c r="AG8233" t="s">
        <v>1444</v>
      </c>
      <c r="AH8233" t="s">
        <v>1444</v>
      </c>
      <c r="AI8233">
        <v>2</v>
      </c>
      <c r="AJ8233">
        <v>4912000</v>
      </c>
      <c r="AK8233" s="3">
        <v>3192800</v>
      </c>
      <c r="AL8233">
        <v>0</v>
      </c>
      <c r="AM8233">
        <v>-1719200</v>
      </c>
      <c r="AN8233">
        <v>0</v>
      </c>
      <c r="AO8233" t="s">
        <v>88</v>
      </c>
      <c r="AQ8233" t="s">
        <v>17560</v>
      </c>
      <c r="AR8233" t="s">
        <v>17551</v>
      </c>
      <c r="AS8233" s="4">
        <f t="shared" si="897"/>
        <v>0.35</v>
      </c>
      <c r="AT8233" t="str">
        <f>+IF(AND(AK8233=0,AF8233=0,AS8233&lt;1),"Estudiante sin pago ni inscripcion de materias",IF(AND(AF8233&gt;0,AK8233&gt;0,AS8233&lt;1),'[1]CLASIFICACIÓN '!$B$5,IF(AND(AF8233&gt;0,AS8233&gt;0.8),'[1]CLASIFICACIÓN '!$B$3,IF(AND(AF8233=0,AK8233&gt;0,AS8233&lt;1),'[1]CLASIFICACIÓN '!$B$4,IF(AND(AF8233=0,AK8233=0,AS8233=1),'[1]CLASIFICACIÓN '!$B$2,IF(AND(AK8233=0,AS8233&lt;1,H8233="AJJ001",AI8233&gt;8),'[1]CLASIFICACIÓN '!$B$8,'[1]CLASIFICACIÓN '!$B$6))))))</f>
        <v>Estudiante con pago e inscripcion de materias</v>
      </c>
      <c r="AU8233" t="str">
        <f>IF(IFERROR(BJ8233,1)=1,VLOOKUP(AT8233,'[1]CLASIFICACIÓN '!B$1:C$65536,2,FALSE),"Duplicados")</f>
        <v>Estudiante regular</v>
      </c>
      <c r="AV8233" t="str">
        <f t="shared" si="898"/>
        <v>ACK0050</v>
      </c>
      <c r="AW8233" s="5">
        <f t="shared" si="896"/>
        <v>8104800</v>
      </c>
      <c r="AX8233" t="b">
        <f t="shared" si="899"/>
        <v>1</v>
      </c>
      <c r="AY8233" t="str">
        <f t="shared" si="900"/>
        <v>Antiguo</v>
      </c>
      <c r="AZ8233" t="str">
        <f>+VLOOKUP(Sheet1[[#This Row],[Centro]],[2]Hoja1!$B$1:$J$379,3,FALSE)</f>
        <v>POSGRADO</v>
      </c>
      <c r="BA8233">
        <f>+VLOOKUP(Sheet1[[#This Row],[Centro]],[2]Hoja1!$B$1:$J$379,8,FALSE)</f>
        <v>0</v>
      </c>
      <c r="BB8233" t="b">
        <f t="shared" si="901"/>
        <v>0</v>
      </c>
      <c r="BC8233" t="str">
        <f>IFERROR(VLOOKUP(AV8233,'[1]Base (2)'!A:Q,13,FALSE),"Posgrado")</f>
        <v>Posgrado</v>
      </c>
      <c r="BD8233" t="str">
        <f>IFERROR(VLOOKUP(AV8233,'[1]Base (2)'!A:Q,14,FALSE),"")</f>
        <v/>
      </c>
      <c r="BE8233" t="str">
        <f>IFERROR(VLOOKUP(AV8233,'[1]Base (2)'!A:Q,15,FALSE),"")</f>
        <v/>
      </c>
      <c r="BF8233" t="str">
        <f>IFERROR(VLOOKUP(AV8233,'[1]Base (2)'!A:Q,16,FALSE),"")</f>
        <v/>
      </c>
      <c r="BG8233" t="str">
        <f>IFERROR(VLOOKUP(AV8233,'[1]Base (2)'!A:Q,17,FALSE),"")</f>
        <v/>
      </c>
      <c r="BH8233" s="6">
        <f t="shared" si="902"/>
        <v>0.25</v>
      </c>
      <c r="BI8233" t="str">
        <f>IF(Sheet1[[#This Row],[Asignaturas inscritas]]=0,"reserva"&amp;K8233&amp;I8233,IF((Sheet1[[#This Row],[Vlr pago]]+ABS(Sheet1[[#This Row],[Vlr total descuento]]))=0,"sin pago"&amp;K8233&amp;I8233,K8233&amp;I8233))</f>
        <v>1032474385104760</v>
      </c>
      <c r="BJ8233" t="e">
        <f>+VLOOKUP(BI8233,$BI$1:BI8232,1,FALSE)</f>
        <v>#N/A</v>
      </c>
    </row>
    <row r="8234" spans="1:62" ht="15" x14ac:dyDescent="0.25">
      <c r="A8234" t="s">
        <v>17096</v>
      </c>
      <c r="B8234" t="s">
        <v>17089</v>
      </c>
      <c r="C8234" t="s">
        <v>17090</v>
      </c>
      <c r="D8234" t="s">
        <v>2925</v>
      </c>
      <c r="E8234" t="s">
        <v>17159</v>
      </c>
      <c r="F8234" t="s">
        <v>66</v>
      </c>
      <c r="G8234">
        <v>1700182</v>
      </c>
      <c r="H8234" t="s">
        <v>17160</v>
      </c>
      <c r="I8234" t="s">
        <v>17161</v>
      </c>
      <c r="J8234" t="s">
        <v>69</v>
      </c>
      <c r="K8234" t="s">
        <v>56643</v>
      </c>
      <c r="L8234" t="s">
        <v>56644</v>
      </c>
      <c r="M8234" t="s">
        <v>17682</v>
      </c>
      <c r="N8234" t="s">
        <v>160</v>
      </c>
      <c r="O8234" t="s">
        <v>7812</v>
      </c>
      <c r="P8234" t="s">
        <v>54926</v>
      </c>
      <c r="Q8234" t="s">
        <v>236</v>
      </c>
      <c r="R8234" t="s">
        <v>56645</v>
      </c>
      <c r="S8234" t="s">
        <v>78</v>
      </c>
      <c r="T8234" t="s">
        <v>79</v>
      </c>
      <c r="U8234" t="s">
        <v>80</v>
      </c>
      <c r="V8234" t="s">
        <v>80</v>
      </c>
      <c r="W8234" t="s">
        <v>56646</v>
      </c>
      <c r="X8234" t="s">
        <v>56646</v>
      </c>
      <c r="Y8234" t="s">
        <v>56647</v>
      </c>
      <c r="Z8234" t="s">
        <v>56648</v>
      </c>
      <c r="AA8234" t="s">
        <v>17103</v>
      </c>
      <c r="AB8234" t="s">
        <v>17103</v>
      </c>
      <c r="AC8234" t="s">
        <v>66</v>
      </c>
      <c r="AD8234" t="s">
        <v>66</v>
      </c>
      <c r="AE8234">
        <v>6</v>
      </c>
      <c r="AF8234">
        <v>1</v>
      </c>
      <c r="AG8234" t="s">
        <v>1444</v>
      </c>
      <c r="AH8234" t="s">
        <v>1444</v>
      </c>
      <c r="AI8234">
        <v>4</v>
      </c>
      <c r="AJ8234">
        <v>3936000</v>
      </c>
      <c r="AK8234" s="3">
        <v>3542400</v>
      </c>
      <c r="AL8234">
        <v>0</v>
      </c>
      <c r="AM8234">
        <v>-393600</v>
      </c>
      <c r="AN8234" s="9">
        <v>0</v>
      </c>
      <c r="AO8234" t="s">
        <v>88</v>
      </c>
      <c r="AQ8234" t="s">
        <v>17171</v>
      </c>
      <c r="AR8234" t="s">
        <v>17160</v>
      </c>
      <c r="AS8234" s="4">
        <f t="shared" si="897"/>
        <v>0.1</v>
      </c>
      <c r="AT8234" t="str">
        <f>+IF(AND(AK8234=0,AF8234=0,AS8234&lt;1),"Estudiante sin pago ni inscripcion de materias",IF(AND(AF8234&gt;0,AK8234&gt;0,AS8234&lt;1),'[1]CLASIFICACIÓN '!$B$5,IF(AND(AF8234&gt;0,AS8234&gt;0.8),'[1]CLASIFICACIÓN '!$B$3,IF(AND(AF8234=0,AK8234&gt;0,AS8234&lt;1),'[1]CLASIFICACIÓN '!$B$4,IF(AND(AF8234=0,AK8234=0,AS8234=1),'[1]CLASIFICACIÓN '!$B$2,IF(AND(AK8234=0,AS8234&lt;1,H8234="AJJ001",AI8234&gt;8),'[1]CLASIFICACIÓN '!$B$8,'[1]CLASIFICACIÓN '!$B$6))))))</f>
        <v>Estudiante con pago e inscripcion de materias</v>
      </c>
      <c r="AU8234" t="str">
        <f>IF(IFERROR(BJ8234,1)=1,VLOOKUP(AT8234,'[1]CLASIFICACIÓN '!B$1:C$65536,2,FALSE),"Duplicados")</f>
        <v>Estudiante regular</v>
      </c>
      <c r="AV8234" t="str">
        <f t="shared" si="898"/>
        <v>ACK0090</v>
      </c>
      <c r="AW8234" s="5">
        <f t="shared" si="896"/>
        <v>7478400</v>
      </c>
      <c r="AX8234" t="b">
        <f t="shared" si="899"/>
        <v>1</v>
      </c>
      <c r="AY8234" t="str">
        <f t="shared" si="900"/>
        <v>Antiguo</v>
      </c>
      <c r="AZ8234" t="str">
        <f>+VLOOKUP(Sheet1[[#This Row],[Centro]],[2]Hoja1!$B$1:$J$379,3,FALSE)</f>
        <v>POSGRADO</v>
      </c>
      <c r="BA8234">
        <f>+VLOOKUP(Sheet1[[#This Row],[Centro]],[2]Hoja1!$B$1:$J$379,8,FALSE)</f>
        <v>0</v>
      </c>
      <c r="BB8234" t="b">
        <f t="shared" si="901"/>
        <v>0</v>
      </c>
      <c r="BC8234" t="str">
        <f>IFERROR(VLOOKUP(AV8234,'[1]Base (2)'!A:Q,13,FALSE),"Posgrado")</f>
        <v>Posgrado</v>
      </c>
      <c r="BD8234" t="str">
        <f>IFERROR(VLOOKUP(AV8234,'[1]Base (2)'!A:Q,14,FALSE),"")</f>
        <v/>
      </c>
      <c r="BE8234" t="str">
        <f>IFERROR(VLOOKUP(AV8234,'[1]Base (2)'!A:Q,15,FALSE),"")</f>
        <v/>
      </c>
      <c r="BF8234" t="str">
        <f>IFERROR(VLOOKUP(AV8234,'[1]Base (2)'!A:Q,16,FALSE),"")</f>
        <v/>
      </c>
      <c r="BG8234" t="str">
        <f>IFERROR(VLOOKUP(AV8234,'[1]Base (2)'!A:Q,17,FALSE),"")</f>
        <v/>
      </c>
      <c r="BH8234" s="6">
        <f t="shared" si="902"/>
        <v>0.25</v>
      </c>
      <c r="BI8234" t="str">
        <f>IF(Sheet1[[#This Row],[Asignaturas inscritas]]=0,"reserva"&amp;K8234&amp;I8234,IF((Sheet1[[#This Row],[Vlr pago]]+ABS(Sheet1[[#This Row],[Vlr total descuento]]))=0,"sin pago"&amp;K8234&amp;I8234,K8234&amp;I8234))</f>
        <v>1019135861110836</v>
      </c>
      <c r="BJ8234" t="e">
        <f>+VLOOKUP(BI8234,$BI$1:BI8233,1,FALSE)</f>
        <v>#N/A</v>
      </c>
    </row>
    <row r="8235" spans="1:62" ht="15" x14ac:dyDescent="0.25">
      <c r="A8235" t="s">
        <v>17096</v>
      </c>
      <c r="B8235" t="s">
        <v>17089</v>
      </c>
      <c r="C8235" t="s">
        <v>17090</v>
      </c>
      <c r="D8235" t="s">
        <v>2925</v>
      </c>
      <c r="E8235" t="s">
        <v>17550</v>
      </c>
      <c r="F8235" t="s">
        <v>66</v>
      </c>
      <c r="G8235">
        <v>1700185</v>
      </c>
      <c r="H8235" t="s">
        <v>17551</v>
      </c>
      <c r="I8235" t="s">
        <v>17552</v>
      </c>
      <c r="J8235" t="s">
        <v>69</v>
      </c>
      <c r="K8235" t="s">
        <v>56649</v>
      </c>
      <c r="L8235" t="s">
        <v>56650</v>
      </c>
      <c r="M8235" t="s">
        <v>17682</v>
      </c>
      <c r="N8235" t="s">
        <v>3155</v>
      </c>
      <c r="O8235" t="s">
        <v>17335</v>
      </c>
      <c r="P8235" t="s">
        <v>51168</v>
      </c>
      <c r="Q8235" t="s">
        <v>236</v>
      </c>
      <c r="R8235" t="s">
        <v>56651</v>
      </c>
      <c r="S8235" t="s">
        <v>78</v>
      </c>
      <c r="T8235" t="s">
        <v>79</v>
      </c>
      <c r="U8235" t="s">
        <v>80</v>
      </c>
      <c r="V8235" t="s">
        <v>80</v>
      </c>
      <c r="W8235" t="s">
        <v>56652</v>
      </c>
      <c r="X8235" t="s">
        <v>56653</v>
      </c>
      <c r="Y8235" t="s">
        <v>56654</v>
      </c>
      <c r="Z8235" t="s">
        <v>56655</v>
      </c>
      <c r="AA8235" t="s">
        <v>17103</v>
      </c>
      <c r="AB8235" t="s">
        <v>17103</v>
      </c>
      <c r="AC8235" t="s">
        <v>66</v>
      </c>
      <c r="AD8235" t="s">
        <v>66</v>
      </c>
      <c r="AE8235">
        <v>4</v>
      </c>
      <c r="AF8235">
        <v>1</v>
      </c>
      <c r="AG8235" t="s">
        <v>1444</v>
      </c>
      <c r="AH8235" t="s">
        <v>1444</v>
      </c>
      <c r="AI8235">
        <v>2</v>
      </c>
      <c r="AJ8235">
        <v>4912000</v>
      </c>
      <c r="AK8235" s="3">
        <v>2873520</v>
      </c>
      <c r="AL8235">
        <v>0</v>
      </c>
      <c r="AM8235">
        <v>-2038480</v>
      </c>
      <c r="AN8235" s="9">
        <v>0</v>
      </c>
      <c r="AO8235" t="s">
        <v>88</v>
      </c>
      <c r="AQ8235" t="s">
        <v>17560</v>
      </c>
      <c r="AR8235" t="s">
        <v>17551</v>
      </c>
      <c r="AS8235" s="4">
        <f t="shared" si="897"/>
        <v>0.41499999999999998</v>
      </c>
      <c r="AT8235" t="str">
        <f>+IF(AND(AK8235=0,AF8235=0,AS8235&lt;1),"Estudiante sin pago ni inscripcion de materias",IF(AND(AF8235&gt;0,AK8235&gt;0,AS8235&lt;1),'[1]CLASIFICACIÓN '!$B$5,IF(AND(AF8235&gt;0,AS8235&gt;0.8),'[1]CLASIFICACIÓN '!$B$3,IF(AND(AF8235=0,AK8235&gt;0,AS8235&lt;1),'[1]CLASIFICACIÓN '!$B$4,IF(AND(AF8235=0,AK8235=0,AS8235=1),'[1]CLASIFICACIÓN '!$B$2,IF(AND(AK8235=0,AS8235&lt;1,H8235="AJJ001",AI8235&gt;8),'[1]CLASIFICACIÓN '!$B$8,'[1]CLASIFICACIÓN '!$B$6))))))</f>
        <v>Estudiante con pago e inscripcion de materias</v>
      </c>
      <c r="AU8235" t="str">
        <f>IF(IFERROR(BJ8235,1)=1,VLOOKUP(AT8235,'[1]CLASIFICACIÓN '!B$1:C$65536,2,FALSE),"Duplicados")</f>
        <v>Estudiante regular</v>
      </c>
      <c r="AV8235" t="str">
        <f t="shared" si="898"/>
        <v>ACK0050</v>
      </c>
      <c r="AW8235" s="5">
        <f t="shared" si="896"/>
        <v>7785520</v>
      </c>
      <c r="AX8235" t="b">
        <f t="shared" si="899"/>
        <v>1</v>
      </c>
      <c r="AY8235" t="str">
        <f t="shared" si="900"/>
        <v>Antiguo</v>
      </c>
      <c r="AZ8235" t="str">
        <f>+VLOOKUP(Sheet1[[#This Row],[Centro]],[2]Hoja1!$B$1:$J$379,3,FALSE)</f>
        <v>POSGRADO</v>
      </c>
      <c r="BA8235">
        <f>+VLOOKUP(Sheet1[[#This Row],[Centro]],[2]Hoja1!$B$1:$J$379,8,FALSE)</f>
        <v>0</v>
      </c>
      <c r="BB8235" t="b">
        <f t="shared" si="901"/>
        <v>0</v>
      </c>
      <c r="BC8235" t="str">
        <f>IFERROR(VLOOKUP(AV8235,'[1]Base (2)'!A:Q,13,FALSE),"Posgrado")</f>
        <v>Posgrado</v>
      </c>
      <c r="BD8235" t="str">
        <f>IFERROR(VLOOKUP(AV8235,'[1]Base (2)'!A:Q,14,FALSE),"")</f>
        <v/>
      </c>
      <c r="BE8235" t="str">
        <f>IFERROR(VLOOKUP(AV8235,'[1]Base (2)'!A:Q,15,FALSE),"")</f>
        <v/>
      </c>
      <c r="BF8235" t="str">
        <f>IFERROR(VLOOKUP(AV8235,'[1]Base (2)'!A:Q,16,FALSE),"")</f>
        <v/>
      </c>
      <c r="BG8235" t="str">
        <f>IFERROR(VLOOKUP(AV8235,'[1]Base (2)'!A:Q,17,FALSE),"")</f>
        <v/>
      </c>
      <c r="BH8235" s="6">
        <f t="shared" si="902"/>
        <v>0.25</v>
      </c>
      <c r="BI8235" t="str">
        <f>IF(Sheet1[[#This Row],[Asignaturas inscritas]]=0,"reserva"&amp;K8235&amp;I8235,IF((Sheet1[[#This Row],[Vlr pago]]+ABS(Sheet1[[#This Row],[Vlr total descuento]]))=0,"sin pago"&amp;K8235&amp;I8235,K8235&amp;I8235))</f>
        <v>1018494704104760</v>
      </c>
      <c r="BJ8235" t="e">
        <f>+VLOOKUP(BI8235,$BI$1:BI8234,1,FALSE)</f>
        <v>#N/A</v>
      </c>
    </row>
    <row r="8236" spans="1:62" ht="15" x14ac:dyDescent="0.25">
      <c r="A8236" t="s">
        <v>17096</v>
      </c>
      <c r="B8236" t="s">
        <v>17089</v>
      </c>
      <c r="C8236" t="s">
        <v>17090</v>
      </c>
      <c r="D8236" t="s">
        <v>2925</v>
      </c>
      <c r="E8236" t="s">
        <v>17550</v>
      </c>
      <c r="F8236" t="s">
        <v>66</v>
      </c>
      <c r="G8236">
        <v>1736767</v>
      </c>
      <c r="H8236" t="s">
        <v>17551</v>
      </c>
      <c r="I8236" t="s">
        <v>17552</v>
      </c>
      <c r="J8236" t="s">
        <v>69</v>
      </c>
      <c r="K8236" t="s">
        <v>56218</v>
      </c>
      <c r="L8236" t="s">
        <v>56219</v>
      </c>
      <c r="M8236" t="s">
        <v>17164</v>
      </c>
      <c r="N8236" t="s">
        <v>56220</v>
      </c>
      <c r="O8236" t="s">
        <v>3534</v>
      </c>
      <c r="P8236" t="s">
        <v>56221</v>
      </c>
      <c r="Q8236" t="s">
        <v>76</v>
      </c>
      <c r="R8236" t="s">
        <v>56222</v>
      </c>
      <c r="S8236" t="s">
        <v>78</v>
      </c>
      <c r="T8236" t="s">
        <v>79</v>
      </c>
      <c r="U8236" t="s">
        <v>80</v>
      </c>
      <c r="V8236" t="s">
        <v>80</v>
      </c>
      <c r="W8236" t="s">
        <v>56223</v>
      </c>
      <c r="X8236" t="s">
        <v>56224</v>
      </c>
      <c r="Y8236" t="s">
        <v>56225</v>
      </c>
      <c r="Z8236" t="s">
        <v>56226</v>
      </c>
      <c r="AA8236" t="s">
        <v>17103</v>
      </c>
      <c r="AB8236" t="s">
        <v>17103</v>
      </c>
      <c r="AC8236" t="s">
        <v>66</v>
      </c>
      <c r="AD8236" t="s">
        <v>66</v>
      </c>
      <c r="AE8236">
        <v>7</v>
      </c>
      <c r="AF8236">
        <v>2</v>
      </c>
      <c r="AG8236" t="s">
        <v>4394</v>
      </c>
      <c r="AH8236" t="s">
        <v>1444</v>
      </c>
      <c r="AI8236">
        <v>2</v>
      </c>
      <c r="AJ8236">
        <v>8596000</v>
      </c>
      <c r="AK8236" s="3">
        <v>5587400</v>
      </c>
      <c r="AL8236">
        <v>0</v>
      </c>
      <c r="AM8236">
        <v>-3008600</v>
      </c>
      <c r="AN8236" s="9">
        <v>0</v>
      </c>
      <c r="AO8236" t="s">
        <v>88</v>
      </c>
      <c r="AQ8236" t="s">
        <v>17560</v>
      </c>
      <c r="AR8236" t="s">
        <v>17551</v>
      </c>
      <c r="AS8236" s="4">
        <f t="shared" si="897"/>
        <v>0.35</v>
      </c>
      <c r="AT8236" t="str">
        <f>+IF(AND(AK8236=0,AF8236=0,AS8236&lt;1),"Estudiante sin pago ni inscripcion de materias",IF(AND(AF8236&gt;0,AK8236&gt;0,AS8236&lt;1),'[1]CLASIFICACIÓN '!$B$5,IF(AND(AF8236&gt;0,AS8236&gt;0.8),'[1]CLASIFICACIÓN '!$B$3,IF(AND(AF8236=0,AK8236&gt;0,AS8236&lt;1),'[1]CLASIFICACIÓN '!$B$4,IF(AND(AF8236=0,AK8236=0,AS8236=1),'[1]CLASIFICACIÓN '!$B$2,IF(AND(AK8236=0,AS8236&lt;1,H8236="AJJ001",AI8236&gt;8),'[1]CLASIFICACIÓN '!$B$8,'[1]CLASIFICACIÓN '!$B$6))))))</f>
        <v>Estudiante con pago e inscripcion de materias</v>
      </c>
      <c r="AU8236" t="str">
        <f>IF(IFERROR(BJ8236,1)=1,VLOOKUP(AT8236,'[1]CLASIFICACIÓN '!B$1:C$65536,2,FALSE),"Duplicados")</f>
        <v>Duplicados</v>
      </c>
      <c r="AV8236" t="str">
        <f t="shared" si="898"/>
        <v>ACK0050</v>
      </c>
      <c r="AW8236" s="5">
        <f t="shared" si="896"/>
        <v>14183400</v>
      </c>
      <c r="AX8236" t="b">
        <f t="shared" si="899"/>
        <v>1</v>
      </c>
      <c r="AY8236" t="str">
        <f t="shared" si="900"/>
        <v>Antiguo</v>
      </c>
      <c r="AZ8236" t="str">
        <f>+VLOOKUP(Sheet1[[#This Row],[Centro]],[2]Hoja1!$B$1:$J$379,3,FALSE)</f>
        <v>POSGRADO</v>
      </c>
      <c r="BA8236">
        <f>+VLOOKUP(Sheet1[[#This Row],[Centro]],[2]Hoja1!$B$1:$J$379,8,FALSE)</f>
        <v>0</v>
      </c>
      <c r="BB8236" t="b">
        <f t="shared" si="901"/>
        <v>0</v>
      </c>
      <c r="BC8236" t="str">
        <f>IFERROR(VLOOKUP(AV8236,'[1]Base (2)'!A:Q,13,FALSE),"Posgrado")</f>
        <v>Posgrado</v>
      </c>
      <c r="BD8236" t="str">
        <f>IFERROR(VLOOKUP(AV8236,'[1]Base (2)'!A:Q,14,FALSE),"")</f>
        <v/>
      </c>
      <c r="BE8236" t="str">
        <f>IFERROR(VLOOKUP(AV8236,'[1]Base (2)'!A:Q,15,FALSE),"")</f>
        <v/>
      </c>
      <c r="BF8236" t="str">
        <f>IFERROR(VLOOKUP(AV8236,'[1]Base (2)'!A:Q,16,FALSE),"")</f>
        <v/>
      </c>
      <c r="BG8236" t="str">
        <f>IFERROR(VLOOKUP(AV8236,'[1]Base (2)'!A:Q,17,FALSE),"")</f>
        <v/>
      </c>
      <c r="BH8236" s="6">
        <f t="shared" si="902"/>
        <v>0.25</v>
      </c>
      <c r="BI8236" t="str">
        <f>IF(Sheet1[[#This Row],[Asignaturas inscritas]]=0,"reserva"&amp;K8236&amp;I8236,IF((Sheet1[[#This Row],[Vlr pago]]+ABS(Sheet1[[#This Row],[Vlr total descuento]]))=0,"sin pago"&amp;K8236&amp;I8236,K8236&amp;I8236))</f>
        <v>52231558104760</v>
      </c>
      <c r="BJ8236" t="str">
        <f>+VLOOKUP(BI8236,$BI$1:BI8235,1,FALSE)</f>
        <v>52231558104760</v>
      </c>
    </row>
    <row r="8237" spans="1:62" ht="15" x14ac:dyDescent="0.25">
      <c r="A8237" t="s">
        <v>17096</v>
      </c>
      <c r="B8237" t="s">
        <v>17089</v>
      </c>
      <c r="C8237" t="s">
        <v>17090</v>
      </c>
      <c r="D8237" t="s">
        <v>2925</v>
      </c>
      <c r="E8237" t="s">
        <v>17550</v>
      </c>
      <c r="F8237" t="s">
        <v>66</v>
      </c>
      <c r="G8237">
        <v>1774752</v>
      </c>
      <c r="H8237" t="s">
        <v>17551</v>
      </c>
      <c r="I8237" t="s">
        <v>17552</v>
      </c>
      <c r="J8237" t="s">
        <v>69</v>
      </c>
      <c r="K8237" t="s">
        <v>56227</v>
      </c>
      <c r="L8237" t="s">
        <v>56228</v>
      </c>
      <c r="M8237" t="s">
        <v>24097</v>
      </c>
      <c r="N8237" t="s">
        <v>224</v>
      </c>
      <c r="O8237" t="s">
        <v>254</v>
      </c>
      <c r="P8237" t="s">
        <v>3649</v>
      </c>
      <c r="Q8237" t="s">
        <v>236</v>
      </c>
      <c r="R8237" t="s">
        <v>56229</v>
      </c>
      <c r="S8237" t="s">
        <v>78</v>
      </c>
      <c r="T8237" t="s">
        <v>79</v>
      </c>
      <c r="U8237" t="s">
        <v>80</v>
      </c>
      <c r="V8237" t="s">
        <v>80</v>
      </c>
      <c r="W8237" t="s">
        <v>56230</v>
      </c>
      <c r="X8237" t="s">
        <v>56230</v>
      </c>
      <c r="Y8237" t="s">
        <v>56231</v>
      </c>
      <c r="Z8237" t="s">
        <v>56232</v>
      </c>
      <c r="AA8237" t="s">
        <v>17103</v>
      </c>
      <c r="AB8237" t="s">
        <v>17103</v>
      </c>
      <c r="AC8237" t="s">
        <v>66</v>
      </c>
      <c r="AD8237" t="s">
        <v>66</v>
      </c>
      <c r="AE8237">
        <v>3</v>
      </c>
      <c r="AF8237">
        <v>1</v>
      </c>
      <c r="AG8237" t="s">
        <v>10327</v>
      </c>
      <c r="AH8237" t="s">
        <v>1444</v>
      </c>
      <c r="AI8237">
        <v>1</v>
      </c>
      <c r="AJ8237">
        <v>3684000</v>
      </c>
      <c r="AK8237" s="3">
        <v>2155140</v>
      </c>
      <c r="AL8237">
        <v>0</v>
      </c>
      <c r="AM8237">
        <v>-1528860</v>
      </c>
      <c r="AN8237" s="9">
        <v>0</v>
      </c>
      <c r="AO8237" t="s">
        <v>88</v>
      </c>
      <c r="AQ8237" t="s">
        <v>17560</v>
      </c>
      <c r="AR8237" t="s">
        <v>17551</v>
      </c>
      <c r="AS8237" s="4">
        <f t="shared" si="897"/>
        <v>0.41499999999999998</v>
      </c>
      <c r="AT8237" t="str">
        <f>+IF(AND(AK8237=0,AF8237=0,AS8237&lt;1),"Estudiante sin pago ni inscripcion de materias",IF(AND(AF8237&gt;0,AK8237&gt;0,AS8237&lt;1),'[1]CLASIFICACIÓN '!$B$5,IF(AND(AF8237&gt;0,AS8237&gt;0.8),'[1]CLASIFICACIÓN '!$B$3,IF(AND(AF8237=0,AK8237&gt;0,AS8237&lt;1),'[1]CLASIFICACIÓN '!$B$4,IF(AND(AF8237=0,AK8237=0,AS8237=1),'[1]CLASIFICACIÓN '!$B$2,IF(AND(AK8237=0,AS8237&lt;1,H8237="AJJ001",AI8237&gt;8),'[1]CLASIFICACIÓN '!$B$8,'[1]CLASIFICACIÓN '!$B$6))))))</f>
        <v>Estudiante con pago e inscripcion de materias</v>
      </c>
      <c r="AU8237" t="str">
        <f>IF(IFERROR(BJ8237,1)=1,VLOOKUP(AT8237,'[1]CLASIFICACIÓN '!B$1:C$65536,2,FALSE),"Duplicados")</f>
        <v>Duplicados</v>
      </c>
      <c r="AV8237" t="str">
        <f t="shared" si="898"/>
        <v>ACK0052</v>
      </c>
      <c r="AW8237" s="5">
        <f t="shared" si="896"/>
        <v>5839140</v>
      </c>
      <c r="AX8237" t="b">
        <f t="shared" si="899"/>
        <v>1</v>
      </c>
      <c r="AY8237" t="str">
        <f t="shared" si="900"/>
        <v>Antiguo</v>
      </c>
      <c r="AZ8237" t="str">
        <f>+VLOOKUP(Sheet1[[#This Row],[Centro]],[2]Hoja1!$B$1:$J$379,3,FALSE)</f>
        <v>POSGRADO</v>
      </c>
      <c r="BA8237">
        <f>+VLOOKUP(Sheet1[[#This Row],[Centro]],[2]Hoja1!$B$1:$J$379,8,FALSE)</f>
        <v>0</v>
      </c>
      <c r="BB8237" t="b">
        <f t="shared" si="901"/>
        <v>0</v>
      </c>
      <c r="BC8237" t="str">
        <f>IFERROR(VLOOKUP(AV8237,'[1]Base (2)'!A:Q,13,FALSE),"Posgrado")</f>
        <v>Posgrado</v>
      </c>
      <c r="BD8237" t="str">
        <f>IFERROR(VLOOKUP(AV8237,'[1]Base (2)'!A:Q,14,FALSE),"")</f>
        <v/>
      </c>
      <c r="BE8237" t="str">
        <f>IFERROR(VLOOKUP(AV8237,'[1]Base (2)'!A:Q,15,FALSE),"")</f>
        <v/>
      </c>
      <c r="BF8237" t="str">
        <f>IFERROR(VLOOKUP(AV8237,'[1]Base (2)'!A:Q,16,FALSE),"")</f>
        <v/>
      </c>
      <c r="BG8237" t="str">
        <f>IFERROR(VLOOKUP(AV8237,'[1]Base (2)'!A:Q,17,FALSE),"")</f>
        <v/>
      </c>
      <c r="BH8237" s="6">
        <f t="shared" si="902"/>
        <v>0.25</v>
      </c>
      <c r="BI8237" t="str">
        <f>IF(Sheet1[[#This Row],[Asignaturas inscritas]]=0,"reserva"&amp;K8237&amp;I8237,IF((Sheet1[[#This Row],[Vlr pago]]+ABS(Sheet1[[#This Row],[Vlr total descuento]]))=0,"sin pago"&amp;K8237&amp;I8237,K8237&amp;I8237))</f>
        <v>1030592711104760</v>
      </c>
      <c r="BJ8237" t="str">
        <f>+VLOOKUP(BI8237,$BI$1:BI8236,1,FALSE)</f>
        <v>1030592711104760</v>
      </c>
    </row>
    <row r="8238" spans="1:62" ht="15" x14ac:dyDescent="0.25">
      <c r="A8238" t="s">
        <v>17096</v>
      </c>
      <c r="B8238" t="s">
        <v>17089</v>
      </c>
      <c r="C8238" t="s">
        <v>17090</v>
      </c>
      <c r="D8238" t="s">
        <v>2925</v>
      </c>
      <c r="E8238" t="s">
        <v>17550</v>
      </c>
      <c r="F8238" t="s">
        <v>66</v>
      </c>
      <c r="G8238">
        <v>1827733</v>
      </c>
      <c r="H8238" t="s">
        <v>17551</v>
      </c>
      <c r="I8238" t="s">
        <v>17552</v>
      </c>
      <c r="J8238" t="s">
        <v>69</v>
      </c>
      <c r="K8238" t="s">
        <v>56265</v>
      </c>
      <c r="L8238" t="s">
        <v>56266</v>
      </c>
      <c r="M8238" t="s">
        <v>23963</v>
      </c>
      <c r="N8238" t="s">
        <v>215</v>
      </c>
      <c r="O8238" t="s">
        <v>1633</v>
      </c>
      <c r="P8238" t="s">
        <v>56267</v>
      </c>
      <c r="Q8238" t="s">
        <v>76</v>
      </c>
      <c r="R8238" t="s">
        <v>56268</v>
      </c>
      <c r="S8238" t="s">
        <v>78</v>
      </c>
      <c r="T8238" t="s">
        <v>79</v>
      </c>
      <c r="U8238" t="s">
        <v>80</v>
      </c>
      <c r="V8238" t="s">
        <v>80</v>
      </c>
      <c r="W8238" t="s">
        <v>56269</v>
      </c>
      <c r="X8238" t="s">
        <v>56270</v>
      </c>
      <c r="Y8238" t="s">
        <v>56271</v>
      </c>
      <c r="Z8238" t="s">
        <v>56272</v>
      </c>
      <c r="AA8238" t="s">
        <v>17103</v>
      </c>
      <c r="AB8238" t="s">
        <v>17103</v>
      </c>
      <c r="AC8238" t="s">
        <v>66</v>
      </c>
      <c r="AD8238" t="s">
        <v>66</v>
      </c>
      <c r="AE8238">
        <v>7</v>
      </c>
      <c r="AF8238">
        <v>2</v>
      </c>
      <c r="AG8238" t="s">
        <v>17914</v>
      </c>
      <c r="AH8238" t="s">
        <v>1444</v>
      </c>
      <c r="AI8238">
        <v>1</v>
      </c>
      <c r="AJ8238">
        <v>8596000</v>
      </c>
      <c r="AK8238" s="3">
        <v>5028660</v>
      </c>
      <c r="AL8238">
        <v>0</v>
      </c>
      <c r="AM8238">
        <v>-3567340</v>
      </c>
      <c r="AN8238" s="9">
        <v>0</v>
      </c>
      <c r="AO8238" t="s">
        <v>88</v>
      </c>
      <c r="AQ8238" t="s">
        <v>17560</v>
      </c>
      <c r="AR8238" t="s">
        <v>17551</v>
      </c>
      <c r="AS8238" s="4">
        <f t="shared" si="897"/>
        <v>0.41499999999999998</v>
      </c>
      <c r="AT8238" t="str">
        <f>+IF(AND(AK8238=0,AF8238=0,AS8238&lt;1),"Estudiante sin pago ni inscripcion de materias",IF(AND(AF8238&gt;0,AK8238&gt;0,AS8238&lt;1),'[1]CLASIFICACIÓN '!$B$5,IF(AND(AF8238&gt;0,AS8238&gt;0.8),'[1]CLASIFICACIÓN '!$B$3,IF(AND(AF8238=0,AK8238&gt;0,AS8238&lt;1),'[1]CLASIFICACIÓN '!$B$4,IF(AND(AF8238=0,AK8238=0,AS8238=1),'[1]CLASIFICACIÓN '!$B$2,IF(AND(AK8238=0,AS8238&lt;1,H8238="AJJ001",AI8238&gt;8),'[1]CLASIFICACIÓN '!$B$8,'[1]CLASIFICACIÓN '!$B$6))))))</f>
        <v>Estudiante con pago e inscripcion de materias</v>
      </c>
      <c r="AU8238" t="str">
        <f>IF(IFERROR(BJ8238,1)=1,VLOOKUP(AT8238,'[1]CLASIFICACIÓN '!B$1:C$65536,2,FALSE),"Duplicados")</f>
        <v>Duplicados</v>
      </c>
      <c r="AV8238" t="str">
        <f t="shared" si="898"/>
        <v>ACK0052</v>
      </c>
      <c r="AW8238" s="5">
        <f t="shared" si="896"/>
        <v>13624660</v>
      </c>
      <c r="AX8238" t="b">
        <f t="shared" si="899"/>
        <v>1</v>
      </c>
      <c r="AY8238" t="str">
        <f t="shared" si="900"/>
        <v>Antiguo</v>
      </c>
      <c r="AZ8238" t="str">
        <f>+VLOOKUP(Sheet1[[#This Row],[Centro]],[2]Hoja1!$B$1:$J$379,3,FALSE)</f>
        <v>POSGRADO</v>
      </c>
      <c r="BA8238">
        <f>+VLOOKUP(Sheet1[[#This Row],[Centro]],[2]Hoja1!$B$1:$J$379,8,FALSE)</f>
        <v>0</v>
      </c>
      <c r="BB8238" t="b">
        <f t="shared" si="901"/>
        <v>0</v>
      </c>
      <c r="BC8238" t="str">
        <f>IFERROR(VLOOKUP(AV8238,'[1]Base (2)'!A:Q,13,FALSE),"Posgrado")</f>
        <v>Posgrado</v>
      </c>
      <c r="BD8238" t="str">
        <f>IFERROR(VLOOKUP(AV8238,'[1]Base (2)'!A:Q,14,FALSE),"")</f>
        <v/>
      </c>
      <c r="BE8238" t="str">
        <f>IFERROR(VLOOKUP(AV8238,'[1]Base (2)'!A:Q,15,FALSE),"")</f>
        <v/>
      </c>
      <c r="BF8238" t="str">
        <f>IFERROR(VLOOKUP(AV8238,'[1]Base (2)'!A:Q,16,FALSE),"")</f>
        <v/>
      </c>
      <c r="BG8238" t="str">
        <f>IFERROR(VLOOKUP(AV8238,'[1]Base (2)'!A:Q,17,FALSE),"")</f>
        <v/>
      </c>
      <c r="BH8238" s="6">
        <f t="shared" si="902"/>
        <v>0.25</v>
      </c>
      <c r="BI8238" t="str">
        <f>IF(Sheet1[[#This Row],[Asignaturas inscritas]]=0,"reserva"&amp;K8238&amp;I8238,IF((Sheet1[[#This Row],[Vlr pago]]+ABS(Sheet1[[#This Row],[Vlr total descuento]]))=0,"sin pago"&amp;K8238&amp;I8238,K8238&amp;I8238))</f>
        <v>1022926759104760</v>
      </c>
      <c r="BJ8238" t="str">
        <f>+VLOOKUP(BI8238,$BI$1:BI8237,1,FALSE)</f>
        <v>1022926759104760</v>
      </c>
    </row>
    <row r="8239" spans="1:62" ht="15" x14ac:dyDescent="0.25">
      <c r="A8239" t="s">
        <v>17096</v>
      </c>
      <c r="B8239" t="s">
        <v>17089</v>
      </c>
      <c r="C8239" t="s">
        <v>17090</v>
      </c>
      <c r="D8239" t="s">
        <v>2925</v>
      </c>
      <c r="E8239" t="s">
        <v>17159</v>
      </c>
      <c r="F8239" t="s">
        <v>66</v>
      </c>
      <c r="G8239">
        <v>1831493</v>
      </c>
      <c r="H8239" t="s">
        <v>17160</v>
      </c>
      <c r="I8239" t="s">
        <v>17161</v>
      </c>
      <c r="J8239" t="s">
        <v>69</v>
      </c>
      <c r="K8239" t="s">
        <v>56233</v>
      </c>
      <c r="L8239" t="s">
        <v>56234</v>
      </c>
      <c r="M8239" t="s">
        <v>17096</v>
      </c>
      <c r="N8239" t="s">
        <v>5108</v>
      </c>
      <c r="O8239" t="s">
        <v>342</v>
      </c>
      <c r="P8239" t="s">
        <v>226</v>
      </c>
      <c r="Q8239" t="s">
        <v>76</v>
      </c>
      <c r="R8239" t="s">
        <v>56235</v>
      </c>
      <c r="S8239" t="s">
        <v>78</v>
      </c>
      <c r="T8239" t="s">
        <v>79</v>
      </c>
      <c r="U8239" t="s">
        <v>80</v>
      </c>
      <c r="V8239" t="s">
        <v>80</v>
      </c>
      <c r="W8239" t="s">
        <v>56236</v>
      </c>
      <c r="X8239" t="s">
        <v>56236</v>
      </c>
      <c r="Y8239" t="s">
        <v>56237</v>
      </c>
      <c r="Z8239" t="s">
        <v>56238</v>
      </c>
      <c r="AA8239" t="s">
        <v>17103</v>
      </c>
      <c r="AB8239" t="s">
        <v>17103</v>
      </c>
      <c r="AC8239" t="s">
        <v>66</v>
      </c>
      <c r="AD8239" t="s">
        <v>2958</v>
      </c>
      <c r="AE8239">
        <v>0</v>
      </c>
      <c r="AF8239">
        <v>0</v>
      </c>
      <c r="AG8239" t="s">
        <v>88</v>
      </c>
      <c r="AH8239" t="s">
        <v>1444</v>
      </c>
      <c r="AI8239">
        <v>1</v>
      </c>
      <c r="AJ8239">
        <v>2772000</v>
      </c>
      <c r="AK8239" s="3">
        <v>2494800</v>
      </c>
      <c r="AL8239">
        <v>0</v>
      </c>
      <c r="AM8239">
        <v>-277200</v>
      </c>
      <c r="AN8239" s="9">
        <v>0</v>
      </c>
      <c r="AO8239" t="s">
        <v>88</v>
      </c>
      <c r="AQ8239" t="s">
        <v>17171</v>
      </c>
      <c r="AR8239" t="s">
        <v>17160</v>
      </c>
      <c r="AS8239" s="4">
        <f t="shared" si="897"/>
        <v>0.1</v>
      </c>
      <c r="AT8239" t="str">
        <f>+IF(AND(AK8239=0,AF8239=0,AS8239&lt;1),"Estudiante sin pago ni inscripcion de materias",IF(AND(AF8239&gt;0,AK8239&gt;0,AS8239&lt;1),'[1]CLASIFICACIÓN '!$B$5,IF(AND(AF8239&gt;0,AS8239&gt;0.8),'[1]CLASIFICACIÓN '!$B$3,IF(AND(AF8239=0,AK8239&gt;0,AS8239&lt;1),'[1]CLASIFICACIÓN '!$B$4,IF(AND(AF8239=0,AK8239=0,AS8239=1),'[1]CLASIFICACIÓN '!$B$2,IF(AND(AK8239=0,AS8239&lt;1,H8239="AJJ001",AI8239&gt;8),'[1]CLASIFICACIÓN '!$B$8,'[1]CLASIFICACIÓN '!$B$6))))))</f>
        <v>Estudiante con pago sin inscrpción de materias</v>
      </c>
      <c r="AU8239" t="str">
        <f>IF(IFERROR(BJ8239,1)=1,VLOOKUP(AT8239,'[1]CLASIFICACIÓN '!B$1:C$65536,2,FALSE),"Duplicados")</f>
        <v>Posibles reservas</v>
      </c>
      <c r="AV8239" t="str">
        <f t="shared" si="898"/>
        <v>ACK0091</v>
      </c>
      <c r="AW8239" s="5">
        <f t="shared" si="896"/>
        <v>5266800</v>
      </c>
      <c r="AX8239" t="b">
        <f t="shared" si="899"/>
        <v>1</v>
      </c>
      <c r="AY8239" t="str">
        <f t="shared" si="900"/>
        <v>Nuevo</v>
      </c>
      <c r="AZ8239" t="str">
        <f>+VLOOKUP(Sheet1[[#This Row],[Centro]],[2]Hoja1!$B$1:$J$379,3,FALSE)</f>
        <v>POSGRADO</v>
      </c>
      <c r="BA8239">
        <f>+VLOOKUP(Sheet1[[#This Row],[Centro]],[2]Hoja1!$B$1:$J$379,8,FALSE)</f>
        <v>0</v>
      </c>
      <c r="BB8239" t="b">
        <f t="shared" si="901"/>
        <v>1</v>
      </c>
      <c r="BC8239" t="str">
        <f>IFERROR(VLOOKUP(AV8239,'[1]Base (2)'!A:Q,13,FALSE),"Posgrado")</f>
        <v>Posgrado</v>
      </c>
      <c r="BD8239" t="str">
        <f>IFERROR(VLOOKUP(AV8239,'[1]Base (2)'!A:Q,14,FALSE),"")</f>
        <v/>
      </c>
      <c r="BE8239" t="str">
        <f>IFERROR(VLOOKUP(AV8239,'[1]Base (2)'!A:Q,15,FALSE),"")</f>
        <v/>
      </c>
      <c r="BF8239" t="str">
        <f>IFERROR(VLOOKUP(AV8239,'[1]Base (2)'!A:Q,16,FALSE),"")</f>
        <v/>
      </c>
      <c r="BG8239" t="str">
        <f>IFERROR(VLOOKUP(AV8239,'[1]Base (2)'!A:Q,17,FALSE),"")</f>
        <v/>
      </c>
      <c r="BH8239" s="6">
        <f t="shared" si="902"/>
        <v>0.25</v>
      </c>
      <c r="BI8239" t="str">
        <f>IF(Sheet1[[#This Row],[Asignaturas inscritas]]=0,"reserva"&amp;K8239&amp;I8239,IF((Sheet1[[#This Row],[Vlr pago]]+ABS(Sheet1[[#This Row],[Vlr total descuento]]))=0,"sin pago"&amp;K8239&amp;I8239,K8239&amp;I8239))</f>
        <v>reserva1019142223110836</v>
      </c>
      <c r="BJ8239" t="e">
        <f>+VLOOKUP(BI8239,$BI$1:BI8238,1,FALSE)</f>
        <v>#N/A</v>
      </c>
    </row>
    <row r="8240" spans="1:62" ht="15" x14ac:dyDescent="0.25">
      <c r="A8240" t="s">
        <v>17096</v>
      </c>
      <c r="B8240" t="s">
        <v>17089</v>
      </c>
      <c r="C8240" t="s">
        <v>17090</v>
      </c>
      <c r="D8240" t="s">
        <v>2925</v>
      </c>
      <c r="E8240" t="s">
        <v>17159</v>
      </c>
      <c r="F8240" t="s">
        <v>66</v>
      </c>
      <c r="G8240">
        <v>1835945</v>
      </c>
      <c r="H8240" t="s">
        <v>17160</v>
      </c>
      <c r="I8240" t="s">
        <v>17161</v>
      </c>
      <c r="J8240" t="s">
        <v>69</v>
      </c>
      <c r="K8240" t="s">
        <v>56239</v>
      </c>
      <c r="L8240" t="s">
        <v>56240</v>
      </c>
      <c r="M8240" t="s">
        <v>17096</v>
      </c>
      <c r="N8240" t="s">
        <v>104</v>
      </c>
      <c r="O8240" t="s">
        <v>14431</v>
      </c>
      <c r="P8240" t="s">
        <v>16570</v>
      </c>
      <c r="Q8240" t="s">
        <v>76</v>
      </c>
      <c r="R8240" t="s">
        <v>56241</v>
      </c>
      <c r="S8240" t="s">
        <v>78</v>
      </c>
      <c r="T8240" t="s">
        <v>79</v>
      </c>
      <c r="U8240" t="s">
        <v>80</v>
      </c>
      <c r="V8240" t="s">
        <v>80</v>
      </c>
      <c r="W8240" t="s">
        <v>56242</v>
      </c>
      <c r="X8240" t="s">
        <v>56242</v>
      </c>
      <c r="Y8240" t="s">
        <v>56243</v>
      </c>
      <c r="Z8240" t="s">
        <v>56244</v>
      </c>
      <c r="AA8240" t="s">
        <v>17103</v>
      </c>
      <c r="AB8240" t="s">
        <v>17103</v>
      </c>
      <c r="AC8240" t="s">
        <v>66</v>
      </c>
      <c r="AD8240" t="s">
        <v>2958</v>
      </c>
      <c r="AE8240">
        <v>4</v>
      </c>
      <c r="AF8240">
        <v>2</v>
      </c>
      <c r="AG8240" t="s">
        <v>17542</v>
      </c>
      <c r="AH8240" t="s">
        <v>1444</v>
      </c>
      <c r="AI8240">
        <v>1</v>
      </c>
      <c r="AJ8240">
        <v>2772000</v>
      </c>
      <c r="AK8240" s="3">
        <v>2494800</v>
      </c>
      <c r="AL8240">
        <v>0</v>
      </c>
      <c r="AM8240">
        <v>-277200</v>
      </c>
      <c r="AN8240" s="9">
        <v>0</v>
      </c>
      <c r="AO8240" t="s">
        <v>88</v>
      </c>
      <c r="AQ8240" t="s">
        <v>17171</v>
      </c>
      <c r="AR8240" t="s">
        <v>17160</v>
      </c>
      <c r="AS8240" s="4">
        <f t="shared" si="897"/>
        <v>0.1</v>
      </c>
      <c r="AT8240" t="str">
        <f>+IF(AND(AK8240=0,AF8240=0,AS8240&lt;1),"Estudiante sin pago ni inscripcion de materias",IF(AND(AF8240&gt;0,AK8240&gt;0,AS8240&lt;1),'[1]CLASIFICACIÓN '!$B$5,IF(AND(AF8240&gt;0,AS8240&gt;0.8),'[1]CLASIFICACIÓN '!$B$3,IF(AND(AF8240=0,AK8240&gt;0,AS8240&lt;1),'[1]CLASIFICACIÓN '!$B$4,IF(AND(AF8240=0,AK8240=0,AS8240=1),'[1]CLASIFICACIÓN '!$B$2,IF(AND(AK8240=0,AS8240&lt;1,H8240="AJJ001",AI8240&gt;8),'[1]CLASIFICACIÓN '!$B$8,'[1]CLASIFICACIÓN '!$B$6))))))</f>
        <v>Estudiante con pago e inscripcion de materias</v>
      </c>
      <c r="AU8240" t="str">
        <f>IF(IFERROR(BJ8240,1)=1,VLOOKUP(AT8240,'[1]CLASIFICACIÓN '!B$1:C$65536,2,FALSE),"Duplicados")</f>
        <v>Duplicados</v>
      </c>
      <c r="AV8240" t="str">
        <f t="shared" si="898"/>
        <v>ACK0091</v>
      </c>
      <c r="AW8240" s="5">
        <f t="shared" si="896"/>
        <v>5266800</v>
      </c>
      <c r="AX8240" t="b">
        <f t="shared" si="899"/>
        <v>1</v>
      </c>
      <c r="AY8240" t="str">
        <f t="shared" si="900"/>
        <v>Nuevo</v>
      </c>
      <c r="AZ8240" t="str">
        <f>+VLOOKUP(Sheet1[[#This Row],[Centro]],[2]Hoja1!$B$1:$J$379,3,FALSE)</f>
        <v>POSGRADO</v>
      </c>
      <c r="BA8240">
        <f>+VLOOKUP(Sheet1[[#This Row],[Centro]],[2]Hoja1!$B$1:$J$379,8,FALSE)</f>
        <v>0</v>
      </c>
      <c r="BB8240" t="b">
        <f t="shared" si="901"/>
        <v>1</v>
      </c>
      <c r="BC8240" t="str">
        <f>IFERROR(VLOOKUP(AV8240,'[1]Base (2)'!A:Q,13,FALSE),"Posgrado")</f>
        <v>Posgrado</v>
      </c>
      <c r="BD8240" t="str">
        <f>IFERROR(VLOOKUP(AV8240,'[1]Base (2)'!A:Q,14,FALSE),"")</f>
        <v/>
      </c>
      <c r="BE8240" t="str">
        <f>IFERROR(VLOOKUP(AV8240,'[1]Base (2)'!A:Q,15,FALSE),"")</f>
        <v/>
      </c>
      <c r="BF8240" t="str">
        <f>IFERROR(VLOOKUP(AV8240,'[1]Base (2)'!A:Q,16,FALSE),"")</f>
        <v/>
      </c>
      <c r="BG8240" t="str">
        <f>IFERROR(VLOOKUP(AV8240,'[1]Base (2)'!A:Q,17,FALSE),"")</f>
        <v/>
      </c>
      <c r="BH8240" s="6">
        <f t="shared" si="902"/>
        <v>0.25</v>
      </c>
      <c r="BI8240" t="str">
        <f>IF(Sheet1[[#This Row],[Asignaturas inscritas]]=0,"reserva"&amp;K8240&amp;I8240,IF((Sheet1[[#This Row],[Vlr pago]]+ABS(Sheet1[[#This Row],[Vlr total descuento]]))=0,"sin pago"&amp;K8240&amp;I8240,K8240&amp;I8240))</f>
        <v>1030540113110836</v>
      </c>
      <c r="BJ8240" t="str">
        <f>+VLOOKUP(BI8240,$BI$1:BI8239,1,FALSE)</f>
        <v>1030540113110836</v>
      </c>
    </row>
    <row r="8241" spans="1:62" ht="15" x14ac:dyDescent="0.25">
      <c r="A8241" t="s">
        <v>17088</v>
      </c>
      <c r="B8241" t="s">
        <v>17089</v>
      </c>
      <c r="C8241" t="s">
        <v>17090</v>
      </c>
      <c r="D8241" t="s">
        <v>2838</v>
      </c>
      <c r="E8241" t="s">
        <v>17091</v>
      </c>
      <c r="F8241" t="s">
        <v>66</v>
      </c>
      <c r="G8241">
        <v>276431</v>
      </c>
      <c r="H8241" t="s">
        <v>17092</v>
      </c>
      <c r="I8241" t="s">
        <v>17093</v>
      </c>
      <c r="J8241" t="s">
        <v>69</v>
      </c>
      <c r="K8241" t="s">
        <v>56656</v>
      </c>
      <c r="L8241" t="s">
        <v>56657</v>
      </c>
      <c r="M8241" t="s">
        <v>24097</v>
      </c>
      <c r="N8241" t="s">
        <v>722</v>
      </c>
      <c r="O8241" t="s">
        <v>1477</v>
      </c>
      <c r="P8241" t="s">
        <v>17778</v>
      </c>
      <c r="Q8241" t="s">
        <v>76</v>
      </c>
      <c r="R8241" t="s">
        <v>55034</v>
      </c>
      <c r="S8241" t="s">
        <v>78</v>
      </c>
      <c r="T8241" t="s">
        <v>79</v>
      </c>
      <c r="U8241" t="s">
        <v>80</v>
      </c>
      <c r="V8241" t="s">
        <v>80</v>
      </c>
      <c r="W8241" t="s">
        <v>56658</v>
      </c>
      <c r="X8241" t="s">
        <v>56658</v>
      </c>
      <c r="Y8241" t="s">
        <v>56659</v>
      </c>
      <c r="Z8241" t="s">
        <v>56660</v>
      </c>
      <c r="AA8241" t="s">
        <v>17103</v>
      </c>
      <c r="AB8241" t="s">
        <v>17103</v>
      </c>
      <c r="AC8241" t="s">
        <v>66</v>
      </c>
      <c r="AD8241" t="s">
        <v>66</v>
      </c>
      <c r="AE8241">
        <v>4</v>
      </c>
      <c r="AF8241">
        <v>2</v>
      </c>
      <c r="AG8241" t="s">
        <v>2638</v>
      </c>
      <c r="AH8241" t="s">
        <v>5646</v>
      </c>
      <c r="AI8241">
        <v>2</v>
      </c>
      <c r="AJ8241">
        <v>5504000</v>
      </c>
      <c r="AK8241" s="3">
        <v>3789504</v>
      </c>
      <c r="AL8241">
        <v>0</v>
      </c>
      <c r="AM8241">
        <v>-1714496</v>
      </c>
      <c r="AN8241" s="9">
        <v>0</v>
      </c>
      <c r="AO8241" t="s">
        <v>88</v>
      </c>
      <c r="AQ8241" t="s">
        <v>17104</v>
      </c>
      <c r="AR8241" t="s">
        <v>17092</v>
      </c>
      <c r="AS8241" s="4">
        <f t="shared" si="897"/>
        <v>0.3115</v>
      </c>
      <c r="AT8241" t="str">
        <f>+IF(AND(AK8241=0,AF8241=0,AS8241&lt;1),"Estudiante sin pago ni inscripcion de materias",IF(AND(AF8241&gt;0,AK8241&gt;0,AS8241&lt;1),'[1]CLASIFICACIÓN '!$B$5,IF(AND(AF8241&gt;0,AS8241&gt;0.8),'[1]CLASIFICACIÓN '!$B$3,IF(AND(AF8241=0,AK8241&gt;0,AS8241&lt;1),'[1]CLASIFICACIÓN '!$B$4,IF(AND(AF8241=0,AK8241=0,AS8241=1),'[1]CLASIFICACIÓN '!$B$2,IF(AND(AK8241=0,AS8241&lt;1,H8241="AJJ001",AI8241&gt;8),'[1]CLASIFICACIÓN '!$B$8,'[1]CLASIFICACIÓN '!$B$6))))))</f>
        <v>Estudiante con pago e inscripcion de materias</v>
      </c>
      <c r="AU8241" t="str">
        <f>IF(IFERROR(BJ8241,1)=1,VLOOKUP(AT8241,'[1]CLASIFICACIÓN '!B$1:C$65536,2,FALSE),"Duplicados")</f>
        <v>Estudiante regular</v>
      </c>
      <c r="AV8241" t="str">
        <f t="shared" si="898"/>
        <v>AFK0370</v>
      </c>
      <c r="AW8241" s="5">
        <f t="shared" si="896"/>
        <v>9293504</v>
      </c>
      <c r="AX8241" t="b">
        <f t="shared" si="899"/>
        <v>1</v>
      </c>
      <c r="AY8241" t="str">
        <f t="shared" si="900"/>
        <v>Antiguo</v>
      </c>
      <c r="AZ8241" t="str">
        <f>+VLOOKUP(Sheet1[[#This Row],[Centro]],[2]Hoja1!$B$1:$J$379,3,FALSE)</f>
        <v>POSGRADO</v>
      </c>
      <c r="BA8241">
        <f>+VLOOKUP(Sheet1[[#This Row],[Centro]],[2]Hoja1!$B$1:$J$379,8,FALSE)</f>
        <v>0</v>
      </c>
      <c r="BB8241" t="b">
        <f t="shared" si="901"/>
        <v>0</v>
      </c>
      <c r="BC8241" t="str">
        <f>IFERROR(VLOOKUP(AV8241,'[1]Base (2)'!A:Q,13,FALSE),"Posgrado")</f>
        <v>Posgrado</v>
      </c>
      <c r="BD8241" t="str">
        <f>IFERROR(VLOOKUP(AV8241,'[1]Base (2)'!A:Q,14,FALSE),"")</f>
        <v/>
      </c>
      <c r="BE8241" t="str">
        <f>IFERROR(VLOOKUP(AV8241,'[1]Base (2)'!A:Q,15,FALSE),"")</f>
        <v/>
      </c>
      <c r="BF8241" t="str">
        <f>IFERROR(VLOOKUP(AV8241,'[1]Base (2)'!A:Q,16,FALSE),"")</f>
        <v/>
      </c>
      <c r="BG8241" t="str">
        <f>IFERROR(VLOOKUP(AV8241,'[1]Base (2)'!A:Q,17,FALSE),"")</f>
        <v/>
      </c>
      <c r="BH8241" s="6">
        <f t="shared" si="902"/>
        <v>0.25</v>
      </c>
      <c r="BI8241" t="str">
        <f>IF(Sheet1[[#This Row],[Asignaturas inscritas]]=0,"reserva"&amp;K8241&amp;I8241,IF((Sheet1[[#This Row],[Vlr pago]]+ABS(Sheet1[[#This Row],[Vlr total descuento]]))=0,"sin pago"&amp;K8241&amp;I8241,K8241&amp;I8241))</f>
        <v>1022375712111080</v>
      </c>
      <c r="BJ8241" t="e">
        <f>+VLOOKUP(BI8241,$BI$1:BI8240,1,FALSE)</f>
        <v>#N/A</v>
      </c>
    </row>
    <row r="8242" spans="1:62" ht="15" x14ac:dyDescent="0.25">
      <c r="A8242" t="s">
        <v>17088</v>
      </c>
      <c r="B8242" t="s">
        <v>17089</v>
      </c>
      <c r="C8242" t="s">
        <v>17090</v>
      </c>
      <c r="D8242" t="s">
        <v>2838</v>
      </c>
      <c r="E8242" t="s">
        <v>17091</v>
      </c>
      <c r="F8242" t="s">
        <v>66</v>
      </c>
      <c r="G8242">
        <v>1749153</v>
      </c>
      <c r="H8242" t="s">
        <v>17092</v>
      </c>
      <c r="I8242" t="s">
        <v>17093</v>
      </c>
      <c r="J8242" t="s">
        <v>69</v>
      </c>
      <c r="K8242" t="s">
        <v>56661</v>
      </c>
      <c r="L8242" t="s">
        <v>56662</v>
      </c>
      <c r="M8242" t="s">
        <v>17164</v>
      </c>
      <c r="N8242" t="s">
        <v>2744</v>
      </c>
      <c r="O8242" t="s">
        <v>2199</v>
      </c>
      <c r="P8242" t="s">
        <v>56663</v>
      </c>
      <c r="Q8242" t="s">
        <v>76</v>
      </c>
      <c r="R8242" t="s">
        <v>44874</v>
      </c>
      <c r="S8242" t="s">
        <v>78</v>
      </c>
      <c r="T8242" t="s">
        <v>79</v>
      </c>
      <c r="U8242" t="s">
        <v>80</v>
      </c>
      <c r="V8242" t="s">
        <v>80</v>
      </c>
      <c r="W8242" t="s">
        <v>56664</v>
      </c>
      <c r="X8242" t="s">
        <v>56664</v>
      </c>
      <c r="Y8242" t="s">
        <v>56665</v>
      </c>
      <c r="Z8242" t="s">
        <v>56666</v>
      </c>
      <c r="AA8242" t="s">
        <v>17103</v>
      </c>
      <c r="AB8242" t="s">
        <v>17103</v>
      </c>
      <c r="AC8242" t="s">
        <v>66</v>
      </c>
      <c r="AD8242" t="s">
        <v>66</v>
      </c>
      <c r="AE8242">
        <v>3</v>
      </c>
      <c r="AF8242">
        <v>3</v>
      </c>
      <c r="AG8242" t="s">
        <v>1444</v>
      </c>
      <c r="AH8242" t="s">
        <v>5646</v>
      </c>
      <c r="AI8242">
        <v>2</v>
      </c>
      <c r="AJ8242">
        <v>4128000</v>
      </c>
      <c r="AK8242" s="3">
        <v>3157920</v>
      </c>
      <c r="AL8242">
        <v>0</v>
      </c>
      <c r="AM8242">
        <v>-970080</v>
      </c>
      <c r="AN8242" s="9">
        <v>0</v>
      </c>
      <c r="AO8242" t="s">
        <v>88</v>
      </c>
      <c r="AQ8242" t="s">
        <v>17104</v>
      </c>
      <c r="AR8242" t="s">
        <v>17092</v>
      </c>
      <c r="AS8242" s="4">
        <f t="shared" si="897"/>
        <v>0.23499999999999999</v>
      </c>
      <c r="AT8242" t="str">
        <f>+IF(AND(AK8242=0,AF8242=0,AS8242&lt;1),"Estudiante sin pago ni inscripcion de materias",IF(AND(AF8242&gt;0,AK8242&gt;0,AS8242&lt;1),'[1]CLASIFICACIÓN '!$B$5,IF(AND(AF8242&gt;0,AS8242&gt;0.8),'[1]CLASIFICACIÓN '!$B$3,IF(AND(AF8242=0,AK8242&gt;0,AS8242&lt;1),'[1]CLASIFICACIÓN '!$B$4,IF(AND(AF8242=0,AK8242=0,AS8242=1),'[1]CLASIFICACIÓN '!$B$2,IF(AND(AK8242=0,AS8242&lt;1,H8242="AJJ001",AI8242&gt;8),'[1]CLASIFICACIÓN '!$B$8,'[1]CLASIFICACIÓN '!$B$6))))))</f>
        <v>Estudiante con pago e inscripcion de materias</v>
      </c>
      <c r="AU8242" t="str">
        <f>IF(IFERROR(BJ8242,1)=1,VLOOKUP(AT8242,'[1]CLASIFICACIÓN '!B$1:C$65536,2,FALSE),"Duplicados")</f>
        <v>Estudiante regular</v>
      </c>
      <c r="AV8242" t="str">
        <f t="shared" si="898"/>
        <v>AFK0370</v>
      </c>
      <c r="AW8242" s="5">
        <f t="shared" si="896"/>
        <v>7285920</v>
      </c>
      <c r="AX8242" t="b">
        <f t="shared" si="899"/>
        <v>1</v>
      </c>
      <c r="AY8242" t="str">
        <f t="shared" si="900"/>
        <v>Antiguo</v>
      </c>
      <c r="AZ8242" t="str">
        <f>+VLOOKUP(Sheet1[[#This Row],[Centro]],[2]Hoja1!$B$1:$J$379,3,FALSE)</f>
        <v>POSGRADO</v>
      </c>
      <c r="BA8242">
        <f>+VLOOKUP(Sheet1[[#This Row],[Centro]],[2]Hoja1!$B$1:$J$379,8,FALSE)</f>
        <v>0</v>
      </c>
      <c r="BB8242" t="b">
        <f t="shared" si="901"/>
        <v>0</v>
      </c>
      <c r="BC8242" t="str">
        <f>IFERROR(VLOOKUP(AV8242,'[1]Base (2)'!A:Q,13,FALSE),"Posgrado")</f>
        <v>Posgrado</v>
      </c>
      <c r="BD8242" t="str">
        <f>IFERROR(VLOOKUP(AV8242,'[1]Base (2)'!A:Q,14,FALSE),"")</f>
        <v/>
      </c>
      <c r="BE8242" t="str">
        <f>IFERROR(VLOOKUP(AV8242,'[1]Base (2)'!A:Q,15,FALSE),"")</f>
        <v/>
      </c>
      <c r="BF8242" t="str">
        <f>IFERROR(VLOOKUP(AV8242,'[1]Base (2)'!A:Q,16,FALSE),"")</f>
        <v/>
      </c>
      <c r="BG8242" t="str">
        <f>IFERROR(VLOOKUP(AV8242,'[1]Base (2)'!A:Q,17,FALSE),"")</f>
        <v/>
      </c>
      <c r="BH8242" s="6">
        <f t="shared" si="902"/>
        <v>0.25</v>
      </c>
      <c r="BI8242" t="str">
        <f>IF(Sheet1[[#This Row],[Asignaturas inscritas]]=0,"reserva"&amp;K8242&amp;I8242,IF((Sheet1[[#This Row],[Vlr pago]]+ABS(Sheet1[[#This Row],[Vlr total descuento]]))=0,"sin pago"&amp;K8242&amp;I8242,K8242&amp;I8242))</f>
        <v>1026294196111080</v>
      </c>
      <c r="BJ8242" t="e">
        <f>+VLOOKUP(BI8242,$BI$1:BI8241,1,FALSE)</f>
        <v>#N/A</v>
      </c>
    </row>
    <row r="8243" spans="1:62" ht="15" x14ac:dyDescent="0.25">
      <c r="A8243" t="s">
        <v>17107</v>
      </c>
      <c r="B8243" t="s">
        <v>17089</v>
      </c>
      <c r="C8243" t="s">
        <v>17090</v>
      </c>
      <c r="D8243" t="s">
        <v>2838</v>
      </c>
      <c r="E8243" t="s">
        <v>17091</v>
      </c>
      <c r="F8243" t="s">
        <v>66</v>
      </c>
      <c r="G8243">
        <v>250665</v>
      </c>
      <c r="H8243" t="s">
        <v>17092</v>
      </c>
      <c r="I8243" t="s">
        <v>17093</v>
      </c>
      <c r="J8243" t="s">
        <v>69</v>
      </c>
      <c r="K8243" t="s">
        <v>56667</v>
      </c>
      <c r="L8243" t="s">
        <v>56668</v>
      </c>
      <c r="M8243" t="s">
        <v>17682</v>
      </c>
      <c r="N8243" t="s">
        <v>1970</v>
      </c>
      <c r="O8243" t="s">
        <v>740</v>
      </c>
      <c r="P8243" t="s">
        <v>1341</v>
      </c>
      <c r="Q8243" t="s">
        <v>76</v>
      </c>
      <c r="R8243" t="s">
        <v>51927</v>
      </c>
      <c r="S8243" t="s">
        <v>78</v>
      </c>
      <c r="T8243" t="s">
        <v>79</v>
      </c>
      <c r="U8243" t="s">
        <v>80</v>
      </c>
      <c r="V8243" t="s">
        <v>80</v>
      </c>
      <c r="W8243" t="s">
        <v>56669</v>
      </c>
      <c r="X8243" t="s">
        <v>56669</v>
      </c>
      <c r="Y8243" t="s">
        <v>56670</v>
      </c>
      <c r="Z8243" t="s">
        <v>56671</v>
      </c>
      <c r="AA8243" t="s">
        <v>17103</v>
      </c>
      <c r="AB8243" t="s">
        <v>17103</v>
      </c>
      <c r="AC8243" t="s">
        <v>66</v>
      </c>
      <c r="AD8243" t="s">
        <v>66</v>
      </c>
      <c r="AE8243">
        <v>3</v>
      </c>
      <c r="AF8243">
        <v>3</v>
      </c>
      <c r="AG8243" t="s">
        <v>5646</v>
      </c>
      <c r="AH8243" t="s">
        <v>5646</v>
      </c>
      <c r="AI8243">
        <v>2</v>
      </c>
      <c r="AJ8243">
        <v>4128000</v>
      </c>
      <c r="AK8243" s="3">
        <v>2526336</v>
      </c>
      <c r="AL8243">
        <v>0</v>
      </c>
      <c r="AM8243">
        <v>-1601664</v>
      </c>
      <c r="AN8243" s="9">
        <v>0</v>
      </c>
      <c r="AO8243" t="s">
        <v>88</v>
      </c>
      <c r="AQ8243" t="s">
        <v>17104</v>
      </c>
      <c r="AR8243" t="s">
        <v>17092</v>
      </c>
      <c r="AS8243" s="4">
        <f t="shared" si="897"/>
        <v>0.38800000000000001</v>
      </c>
      <c r="AT8243" t="str">
        <f>+IF(AND(AK8243=0,AF8243=0,AS8243&lt;1),"Estudiante sin pago ni inscripcion de materias",IF(AND(AF8243&gt;0,AK8243&gt;0,AS8243&lt;1),'[1]CLASIFICACIÓN '!$B$5,IF(AND(AF8243&gt;0,AS8243&gt;0.8),'[1]CLASIFICACIÓN '!$B$3,IF(AND(AF8243=0,AK8243&gt;0,AS8243&lt;1),'[1]CLASIFICACIÓN '!$B$4,IF(AND(AF8243=0,AK8243=0,AS8243=1),'[1]CLASIFICACIÓN '!$B$2,IF(AND(AK8243=0,AS8243&lt;1,H8243="AJJ001",AI8243&gt;8),'[1]CLASIFICACIÓN '!$B$8,'[1]CLASIFICACIÓN '!$B$6))))))</f>
        <v>Estudiante con pago e inscripcion de materias</v>
      </c>
      <c r="AU8243" t="str">
        <f>IF(IFERROR(BJ8243,1)=1,VLOOKUP(AT8243,'[1]CLASIFICACIÓN '!B$1:C$65536,2,FALSE),"Duplicados")</f>
        <v>Estudiante regular</v>
      </c>
      <c r="AV8243" t="str">
        <f t="shared" si="898"/>
        <v>AFK0370</v>
      </c>
      <c r="AW8243" s="5">
        <f t="shared" si="896"/>
        <v>6654336</v>
      </c>
      <c r="AX8243" t="b">
        <f t="shared" si="899"/>
        <v>1</v>
      </c>
      <c r="AY8243" t="str">
        <f t="shared" si="900"/>
        <v>Antiguo</v>
      </c>
      <c r="AZ8243" t="str">
        <f>+VLOOKUP(Sheet1[[#This Row],[Centro]],[2]Hoja1!$B$1:$J$379,3,FALSE)</f>
        <v>POSGRADO</v>
      </c>
      <c r="BA8243">
        <f>+VLOOKUP(Sheet1[[#This Row],[Centro]],[2]Hoja1!$B$1:$J$379,8,FALSE)</f>
        <v>0</v>
      </c>
      <c r="BB8243" t="b">
        <f t="shared" si="901"/>
        <v>0</v>
      </c>
      <c r="BC8243" t="str">
        <f>IFERROR(VLOOKUP(AV8243,'[1]Base (2)'!A:Q,13,FALSE),"Posgrado")</f>
        <v>Posgrado</v>
      </c>
      <c r="BD8243" t="str">
        <f>IFERROR(VLOOKUP(AV8243,'[1]Base (2)'!A:Q,14,FALSE),"")</f>
        <v/>
      </c>
      <c r="BE8243" t="str">
        <f>IFERROR(VLOOKUP(AV8243,'[1]Base (2)'!A:Q,15,FALSE),"")</f>
        <v/>
      </c>
      <c r="BF8243" t="str">
        <f>IFERROR(VLOOKUP(AV8243,'[1]Base (2)'!A:Q,16,FALSE),"")</f>
        <v/>
      </c>
      <c r="BG8243" t="str">
        <f>IFERROR(VLOOKUP(AV8243,'[1]Base (2)'!A:Q,17,FALSE),"")</f>
        <v/>
      </c>
      <c r="BH8243" s="6">
        <f t="shared" si="902"/>
        <v>0.25</v>
      </c>
      <c r="BI8243" t="str">
        <f>IF(Sheet1[[#This Row],[Asignaturas inscritas]]=0,"reserva"&amp;K8243&amp;I8243,IF((Sheet1[[#This Row],[Vlr pago]]+ABS(Sheet1[[#This Row],[Vlr total descuento]]))=0,"sin pago"&amp;K8243&amp;I8243,K8243&amp;I8243))</f>
        <v>1070990091111080</v>
      </c>
      <c r="BJ8243" t="e">
        <f>+VLOOKUP(BI8243,$BI$1:BI8242,1,FALSE)</f>
        <v>#N/A</v>
      </c>
    </row>
    <row r="8244" spans="1:62" ht="15" x14ac:dyDescent="0.25">
      <c r="A8244" t="s">
        <v>17107</v>
      </c>
      <c r="B8244" t="s">
        <v>17089</v>
      </c>
      <c r="C8244" t="s">
        <v>17090</v>
      </c>
      <c r="D8244" t="s">
        <v>2838</v>
      </c>
      <c r="E8244" t="s">
        <v>17091</v>
      </c>
      <c r="F8244" t="s">
        <v>66</v>
      </c>
      <c r="G8244">
        <v>265621</v>
      </c>
      <c r="H8244" t="s">
        <v>17092</v>
      </c>
      <c r="I8244" t="s">
        <v>17093</v>
      </c>
      <c r="J8244" t="s">
        <v>69</v>
      </c>
      <c r="K8244" t="s">
        <v>56672</v>
      </c>
      <c r="L8244" t="s">
        <v>56673</v>
      </c>
      <c r="M8244" t="s">
        <v>17164</v>
      </c>
      <c r="N8244" t="s">
        <v>1658</v>
      </c>
      <c r="O8244" t="s">
        <v>2341</v>
      </c>
      <c r="P8244" t="s">
        <v>56674</v>
      </c>
      <c r="Q8244" t="s">
        <v>76</v>
      </c>
      <c r="R8244" t="s">
        <v>56675</v>
      </c>
      <c r="S8244" t="s">
        <v>78</v>
      </c>
      <c r="T8244" t="s">
        <v>79</v>
      </c>
      <c r="U8244" t="s">
        <v>80</v>
      </c>
      <c r="V8244" t="s">
        <v>80</v>
      </c>
      <c r="W8244" t="s">
        <v>56676</v>
      </c>
      <c r="X8244" t="s">
        <v>56676</v>
      </c>
      <c r="Y8244" t="s">
        <v>56677</v>
      </c>
      <c r="Z8244" t="s">
        <v>56678</v>
      </c>
      <c r="AA8244" t="s">
        <v>17103</v>
      </c>
      <c r="AB8244" t="s">
        <v>17103</v>
      </c>
      <c r="AC8244" t="s">
        <v>66</v>
      </c>
      <c r="AD8244" t="s">
        <v>66</v>
      </c>
      <c r="AE8244">
        <v>5</v>
      </c>
      <c r="AF8244">
        <v>2</v>
      </c>
      <c r="AG8244" t="s">
        <v>1444</v>
      </c>
      <c r="AH8244" t="s">
        <v>5646</v>
      </c>
      <c r="AI8244">
        <v>2</v>
      </c>
      <c r="AJ8244">
        <v>6880000</v>
      </c>
      <c r="AK8244" s="3">
        <v>5263200</v>
      </c>
      <c r="AL8244">
        <v>0</v>
      </c>
      <c r="AM8244">
        <v>-1616800</v>
      </c>
      <c r="AN8244" s="9">
        <v>0</v>
      </c>
      <c r="AO8244" t="s">
        <v>88</v>
      </c>
      <c r="AQ8244" t="s">
        <v>17104</v>
      </c>
      <c r="AR8244" t="s">
        <v>17092</v>
      </c>
      <c r="AS8244" s="4">
        <f t="shared" si="897"/>
        <v>0.23499999999999999</v>
      </c>
      <c r="AT8244" t="str">
        <f>+IF(AND(AK8244=0,AF8244=0,AS8244&lt;1),"Estudiante sin pago ni inscripcion de materias",IF(AND(AF8244&gt;0,AK8244&gt;0,AS8244&lt;1),'[1]CLASIFICACIÓN '!$B$5,IF(AND(AF8244&gt;0,AS8244&gt;0.8),'[1]CLASIFICACIÓN '!$B$3,IF(AND(AF8244=0,AK8244&gt;0,AS8244&lt;1),'[1]CLASIFICACIÓN '!$B$4,IF(AND(AF8244=0,AK8244=0,AS8244=1),'[1]CLASIFICACIÓN '!$B$2,IF(AND(AK8244=0,AS8244&lt;1,H8244="AJJ001",AI8244&gt;8),'[1]CLASIFICACIÓN '!$B$8,'[1]CLASIFICACIÓN '!$B$6))))))</f>
        <v>Estudiante con pago e inscripcion de materias</v>
      </c>
      <c r="AU8244" t="str">
        <f>IF(IFERROR(BJ8244,1)=1,VLOOKUP(AT8244,'[1]CLASIFICACIÓN '!B$1:C$65536,2,FALSE),"Duplicados")</f>
        <v>Estudiante regular</v>
      </c>
      <c r="AV8244" t="str">
        <f t="shared" si="898"/>
        <v>AFK0370</v>
      </c>
      <c r="AW8244" s="5">
        <f t="shared" si="896"/>
        <v>12143200</v>
      </c>
      <c r="AX8244" t="b">
        <f t="shared" si="899"/>
        <v>1</v>
      </c>
      <c r="AY8244" t="str">
        <f t="shared" si="900"/>
        <v>Antiguo</v>
      </c>
      <c r="AZ8244" t="str">
        <f>+VLOOKUP(Sheet1[[#This Row],[Centro]],[2]Hoja1!$B$1:$J$379,3,FALSE)</f>
        <v>POSGRADO</v>
      </c>
      <c r="BA8244">
        <f>+VLOOKUP(Sheet1[[#This Row],[Centro]],[2]Hoja1!$B$1:$J$379,8,FALSE)</f>
        <v>0</v>
      </c>
      <c r="BB8244" t="b">
        <f t="shared" si="901"/>
        <v>0</v>
      </c>
      <c r="BC8244" t="str">
        <f>IFERROR(VLOOKUP(AV8244,'[1]Base (2)'!A:Q,13,FALSE),"Posgrado")</f>
        <v>Posgrado</v>
      </c>
      <c r="BD8244" t="str">
        <f>IFERROR(VLOOKUP(AV8244,'[1]Base (2)'!A:Q,14,FALSE),"")</f>
        <v/>
      </c>
      <c r="BE8244" t="str">
        <f>IFERROR(VLOOKUP(AV8244,'[1]Base (2)'!A:Q,15,FALSE),"")</f>
        <v/>
      </c>
      <c r="BF8244" t="str">
        <f>IFERROR(VLOOKUP(AV8244,'[1]Base (2)'!A:Q,16,FALSE),"")</f>
        <v/>
      </c>
      <c r="BG8244" t="str">
        <f>IFERROR(VLOOKUP(AV8244,'[1]Base (2)'!A:Q,17,FALSE),"")</f>
        <v/>
      </c>
      <c r="BH8244" s="6">
        <f t="shared" si="902"/>
        <v>0.25</v>
      </c>
      <c r="BI8244" t="str">
        <f>IF(Sheet1[[#This Row],[Asignaturas inscritas]]=0,"reserva"&amp;K8244&amp;I8244,IF((Sheet1[[#This Row],[Vlr pago]]+ABS(Sheet1[[#This Row],[Vlr total descuento]]))=0,"sin pago"&amp;K8244&amp;I8244,K8244&amp;I8244))</f>
        <v>1013605645111080</v>
      </c>
      <c r="BJ8244" t="e">
        <f>+VLOOKUP(BI8244,$BI$1:BI8243,1,FALSE)</f>
        <v>#N/A</v>
      </c>
    </row>
    <row r="8245" spans="1:62" ht="15" x14ac:dyDescent="0.25">
      <c r="A8245" t="s">
        <v>17107</v>
      </c>
      <c r="B8245" t="s">
        <v>17089</v>
      </c>
      <c r="C8245" t="s">
        <v>17090</v>
      </c>
      <c r="D8245" t="s">
        <v>2838</v>
      </c>
      <c r="E8245" t="s">
        <v>17091</v>
      </c>
      <c r="F8245" t="s">
        <v>66</v>
      </c>
      <c r="G8245">
        <v>297954</v>
      </c>
      <c r="H8245" t="s">
        <v>17092</v>
      </c>
      <c r="I8245" t="s">
        <v>17093</v>
      </c>
      <c r="J8245" t="s">
        <v>69</v>
      </c>
      <c r="K8245" t="s">
        <v>36553</v>
      </c>
      <c r="L8245" t="s">
        <v>36554</v>
      </c>
      <c r="M8245" t="s">
        <v>17682</v>
      </c>
      <c r="N8245" t="s">
        <v>4076</v>
      </c>
      <c r="O8245" t="s">
        <v>2570</v>
      </c>
      <c r="P8245" t="s">
        <v>8535</v>
      </c>
      <c r="Q8245" t="s">
        <v>236</v>
      </c>
      <c r="R8245" t="s">
        <v>36555</v>
      </c>
      <c r="S8245" t="s">
        <v>78</v>
      </c>
      <c r="T8245" t="s">
        <v>79</v>
      </c>
      <c r="U8245" t="s">
        <v>80</v>
      </c>
      <c r="V8245" t="s">
        <v>80</v>
      </c>
      <c r="W8245" t="s">
        <v>36556</v>
      </c>
      <c r="X8245" t="s">
        <v>36556</v>
      </c>
      <c r="Y8245" t="s">
        <v>36557</v>
      </c>
      <c r="Z8245" t="s">
        <v>36558</v>
      </c>
      <c r="AA8245" t="s">
        <v>17103</v>
      </c>
      <c r="AB8245" t="s">
        <v>17103</v>
      </c>
      <c r="AC8245" t="s">
        <v>66</v>
      </c>
      <c r="AD8245" t="s">
        <v>66</v>
      </c>
      <c r="AE8245">
        <v>5</v>
      </c>
      <c r="AF8245">
        <v>3</v>
      </c>
      <c r="AG8245" t="s">
        <v>123</v>
      </c>
      <c r="AH8245" t="s">
        <v>5646</v>
      </c>
      <c r="AI8245">
        <v>2</v>
      </c>
      <c r="AJ8245">
        <v>6880000</v>
      </c>
      <c r="AK8245" s="3">
        <v>5263200</v>
      </c>
      <c r="AL8245">
        <v>0</v>
      </c>
      <c r="AM8245">
        <v>-1616800</v>
      </c>
      <c r="AN8245" s="9">
        <v>0</v>
      </c>
      <c r="AO8245" t="s">
        <v>88</v>
      </c>
      <c r="AQ8245" t="s">
        <v>17104</v>
      </c>
      <c r="AR8245" t="s">
        <v>17092</v>
      </c>
      <c r="AS8245" s="4">
        <f t="shared" si="897"/>
        <v>0.23499999999999999</v>
      </c>
      <c r="AT8245" t="str">
        <f>+IF(AND(AK8245=0,AF8245=0,AS8245&lt;1),"Estudiante sin pago ni inscripcion de materias",IF(AND(AF8245&gt;0,AK8245&gt;0,AS8245&lt;1),'[1]CLASIFICACIÓN '!$B$5,IF(AND(AF8245&gt;0,AS8245&gt;0.8),'[1]CLASIFICACIÓN '!$B$3,IF(AND(AF8245=0,AK8245&gt;0,AS8245&lt;1),'[1]CLASIFICACIÓN '!$B$4,IF(AND(AF8245=0,AK8245=0,AS8245=1),'[1]CLASIFICACIÓN '!$B$2,IF(AND(AK8245=0,AS8245&lt;1,H8245="AJJ001",AI8245&gt;8),'[1]CLASIFICACIÓN '!$B$8,'[1]CLASIFICACIÓN '!$B$6))))))</f>
        <v>Estudiante con pago e inscripcion de materias</v>
      </c>
      <c r="AU8245" t="str">
        <f>IF(IFERROR(BJ8245,1)=1,VLOOKUP(AT8245,'[1]CLASIFICACIÓN '!B$1:C$65536,2,FALSE),"Duplicados")</f>
        <v>Duplicados</v>
      </c>
      <c r="AV8245" t="str">
        <f t="shared" si="898"/>
        <v>AFK0370</v>
      </c>
      <c r="AW8245" s="5">
        <f t="shared" si="896"/>
        <v>12143200</v>
      </c>
      <c r="AX8245" t="b">
        <f t="shared" si="899"/>
        <v>1</v>
      </c>
      <c r="AY8245" t="str">
        <f t="shared" si="900"/>
        <v>Antiguo</v>
      </c>
      <c r="AZ8245" t="str">
        <f>+VLOOKUP(Sheet1[[#This Row],[Centro]],[2]Hoja1!$B$1:$J$379,3,FALSE)</f>
        <v>POSGRADO</v>
      </c>
      <c r="BA8245">
        <f>+VLOOKUP(Sheet1[[#This Row],[Centro]],[2]Hoja1!$B$1:$J$379,8,FALSE)</f>
        <v>0</v>
      </c>
      <c r="BB8245" t="b">
        <f t="shared" si="901"/>
        <v>0</v>
      </c>
      <c r="BC8245" t="str">
        <f>IFERROR(VLOOKUP(AV8245,'[1]Base (2)'!A:Q,13,FALSE),"Posgrado")</f>
        <v>Posgrado</v>
      </c>
      <c r="BD8245" t="str">
        <f>IFERROR(VLOOKUP(AV8245,'[1]Base (2)'!A:Q,14,FALSE),"")</f>
        <v/>
      </c>
      <c r="BE8245" t="str">
        <f>IFERROR(VLOOKUP(AV8245,'[1]Base (2)'!A:Q,15,FALSE),"")</f>
        <v/>
      </c>
      <c r="BF8245" t="str">
        <f>IFERROR(VLOOKUP(AV8245,'[1]Base (2)'!A:Q,16,FALSE),"")</f>
        <v/>
      </c>
      <c r="BG8245" t="str">
        <f>IFERROR(VLOOKUP(AV8245,'[1]Base (2)'!A:Q,17,FALSE),"")</f>
        <v/>
      </c>
      <c r="BH8245" s="6">
        <f t="shared" si="902"/>
        <v>0.25</v>
      </c>
      <c r="BI8245" t="str">
        <f>IF(Sheet1[[#This Row],[Asignaturas inscritas]]=0,"reserva"&amp;K8245&amp;I8245,IF((Sheet1[[#This Row],[Vlr pago]]+ABS(Sheet1[[#This Row],[Vlr total descuento]]))=0,"sin pago"&amp;K8245&amp;I8245,K8245&amp;I8245))</f>
        <v>1020842352111080</v>
      </c>
      <c r="BJ8245" t="str">
        <f>+VLOOKUP(BI8245,$BI$1:BI8244,1,FALSE)</f>
        <v>1020842352111080</v>
      </c>
    </row>
    <row r="8246" spans="1:62" ht="15" x14ac:dyDescent="0.25">
      <c r="A8246" t="s">
        <v>17107</v>
      </c>
      <c r="B8246" t="s">
        <v>17089</v>
      </c>
      <c r="C8246" t="s">
        <v>17090</v>
      </c>
      <c r="D8246" t="s">
        <v>2838</v>
      </c>
      <c r="E8246" t="s">
        <v>17091</v>
      </c>
      <c r="F8246" t="s">
        <v>66</v>
      </c>
      <c r="G8246">
        <v>361541</v>
      </c>
      <c r="H8246" t="s">
        <v>17092</v>
      </c>
      <c r="I8246" t="s">
        <v>17093</v>
      </c>
      <c r="J8246" t="s">
        <v>69</v>
      </c>
      <c r="K8246" t="s">
        <v>56679</v>
      </c>
      <c r="L8246" t="s">
        <v>56680</v>
      </c>
      <c r="M8246" t="s">
        <v>17682</v>
      </c>
      <c r="N8246" t="s">
        <v>863</v>
      </c>
      <c r="O8246" t="s">
        <v>6610</v>
      </c>
      <c r="P8246" t="s">
        <v>2103</v>
      </c>
      <c r="Q8246" t="s">
        <v>236</v>
      </c>
      <c r="R8246" t="s">
        <v>17463</v>
      </c>
      <c r="S8246" t="s">
        <v>78</v>
      </c>
      <c r="T8246" t="s">
        <v>79</v>
      </c>
      <c r="U8246" t="s">
        <v>80</v>
      </c>
      <c r="V8246" t="s">
        <v>80</v>
      </c>
      <c r="W8246" t="s">
        <v>24046</v>
      </c>
      <c r="X8246" t="s">
        <v>56681</v>
      </c>
      <c r="Y8246" t="s">
        <v>56682</v>
      </c>
      <c r="Z8246" t="s">
        <v>56683</v>
      </c>
      <c r="AA8246" t="s">
        <v>17103</v>
      </c>
      <c r="AB8246" t="s">
        <v>17103</v>
      </c>
      <c r="AC8246" t="s">
        <v>66</v>
      </c>
      <c r="AD8246" t="s">
        <v>66</v>
      </c>
      <c r="AE8246">
        <v>3</v>
      </c>
      <c r="AF8246">
        <v>3</v>
      </c>
      <c r="AG8246" t="s">
        <v>5646</v>
      </c>
      <c r="AH8246" t="s">
        <v>5646</v>
      </c>
      <c r="AI8246">
        <v>2</v>
      </c>
      <c r="AJ8246">
        <v>4128000</v>
      </c>
      <c r="AK8246" s="3">
        <v>2684232</v>
      </c>
      <c r="AL8246">
        <v>0</v>
      </c>
      <c r="AM8246">
        <v>-1443768</v>
      </c>
      <c r="AN8246" s="9">
        <v>0</v>
      </c>
      <c r="AO8246" t="s">
        <v>88</v>
      </c>
      <c r="AQ8246" t="s">
        <v>17104</v>
      </c>
      <c r="AR8246" t="s">
        <v>17092</v>
      </c>
      <c r="AS8246" s="4">
        <f t="shared" si="897"/>
        <v>0.34975000000000001</v>
      </c>
      <c r="AT8246" t="str">
        <f>+IF(AND(AK8246=0,AF8246=0,AS8246&lt;1),"Estudiante sin pago ni inscripcion de materias",IF(AND(AF8246&gt;0,AK8246&gt;0,AS8246&lt;1),'[1]CLASIFICACIÓN '!$B$5,IF(AND(AF8246&gt;0,AS8246&gt;0.8),'[1]CLASIFICACIÓN '!$B$3,IF(AND(AF8246=0,AK8246&gt;0,AS8246&lt;1),'[1]CLASIFICACIÓN '!$B$4,IF(AND(AF8246=0,AK8246=0,AS8246=1),'[1]CLASIFICACIÓN '!$B$2,IF(AND(AK8246=0,AS8246&lt;1,H8246="AJJ001",AI8246&gt;8),'[1]CLASIFICACIÓN '!$B$8,'[1]CLASIFICACIÓN '!$B$6))))))</f>
        <v>Estudiante con pago e inscripcion de materias</v>
      </c>
      <c r="AU8246" t="str">
        <f>IF(IFERROR(BJ8246,1)=1,VLOOKUP(AT8246,'[1]CLASIFICACIÓN '!B$1:C$65536,2,FALSE),"Duplicados")</f>
        <v>Estudiante regular</v>
      </c>
      <c r="AV8246" t="str">
        <f t="shared" si="898"/>
        <v>AFK0370</v>
      </c>
      <c r="AW8246" s="5">
        <f t="shared" si="896"/>
        <v>6812232</v>
      </c>
      <c r="AX8246" t="b">
        <f t="shared" si="899"/>
        <v>1</v>
      </c>
      <c r="AY8246" t="str">
        <f t="shared" si="900"/>
        <v>Antiguo</v>
      </c>
      <c r="AZ8246" t="str">
        <f>+VLOOKUP(Sheet1[[#This Row],[Centro]],[2]Hoja1!$B$1:$J$379,3,FALSE)</f>
        <v>POSGRADO</v>
      </c>
      <c r="BA8246">
        <f>+VLOOKUP(Sheet1[[#This Row],[Centro]],[2]Hoja1!$B$1:$J$379,8,FALSE)</f>
        <v>0</v>
      </c>
      <c r="BB8246" t="b">
        <f t="shared" si="901"/>
        <v>0</v>
      </c>
      <c r="BC8246" t="str">
        <f>IFERROR(VLOOKUP(AV8246,'[1]Base (2)'!A:Q,13,FALSE),"Posgrado")</f>
        <v>Posgrado</v>
      </c>
      <c r="BD8246" t="str">
        <f>IFERROR(VLOOKUP(AV8246,'[1]Base (2)'!A:Q,14,FALSE),"")</f>
        <v/>
      </c>
      <c r="BE8246" t="str">
        <f>IFERROR(VLOOKUP(AV8246,'[1]Base (2)'!A:Q,15,FALSE),"")</f>
        <v/>
      </c>
      <c r="BF8246" t="str">
        <f>IFERROR(VLOOKUP(AV8246,'[1]Base (2)'!A:Q,16,FALSE),"")</f>
        <v/>
      </c>
      <c r="BG8246" t="str">
        <f>IFERROR(VLOOKUP(AV8246,'[1]Base (2)'!A:Q,17,FALSE),"")</f>
        <v/>
      </c>
      <c r="BH8246" s="6">
        <f t="shared" si="902"/>
        <v>0.25</v>
      </c>
      <c r="BI8246" t="str">
        <f>IF(Sheet1[[#This Row],[Asignaturas inscritas]]=0,"reserva"&amp;K8246&amp;I8246,IF((Sheet1[[#This Row],[Vlr pago]]+ABS(Sheet1[[#This Row],[Vlr total descuento]]))=0,"sin pago"&amp;K8246&amp;I8246,K8246&amp;I8246))</f>
        <v>1019112215111080</v>
      </c>
      <c r="BJ8246" t="e">
        <f>+VLOOKUP(BI8246,$BI$1:BI8245,1,FALSE)</f>
        <v>#N/A</v>
      </c>
    </row>
    <row r="8247" spans="1:62" ht="15" x14ac:dyDescent="0.25">
      <c r="A8247" t="s">
        <v>17107</v>
      </c>
      <c r="B8247" t="s">
        <v>17089</v>
      </c>
      <c r="C8247" t="s">
        <v>17090</v>
      </c>
      <c r="D8247" t="s">
        <v>2838</v>
      </c>
      <c r="E8247" t="s">
        <v>17091</v>
      </c>
      <c r="F8247" t="s">
        <v>66</v>
      </c>
      <c r="G8247">
        <v>1702012</v>
      </c>
      <c r="H8247" t="s">
        <v>17092</v>
      </c>
      <c r="I8247" t="s">
        <v>17093</v>
      </c>
      <c r="J8247" t="s">
        <v>69</v>
      </c>
      <c r="K8247" t="s">
        <v>56684</v>
      </c>
      <c r="L8247" t="s">
        <v>56685</v>
      </c>
      <c r="M8247" t="s">
        <v>17682</v>
      </c>
      <c r="N8247" t="s">
        <v>498</v>
      </c>
      <c r="O8247" t="s">
        <v>695</v>
      </c>
      <c r="P8247" t="s">
        <v>56686</v>
      </c>
      <c r="Q8247" t="s">
        <v>76</v>
      </c>
      <c r="R8247" t="s">
        <v>56687</v>
      </c>
      <c r="S8247" t="s">
        <v>78</v>
      </c>
      <c r="T8247" t="s">
        <v>79</v>
      </c>
      <c r="U8247" t="s">
        <v>80</v>
      </c>
      <c r="V8247" t="s">
        <v>80</v>
      </c>
      <c r="W8247" t="s">
        <v>56688</v>
      </c>
      <c r="X8247" t="s">
        <v>56689</v>
      </c>
      <c r="Y8247" t="s">
        <v>56690</v>
      </c>
      <c r="Z8247" t="s">
        <v>56691</v>
      </c>
      <c r="AA8247" t="s">
        <v>17103</v>
      </c>
      <c r="AB8247" t="s">
        <v>17103</v>
      </c>
      <c r="AC8247" t="s">
        <v>66</v>
      </c>
      <c r="AD8247" t="s">
        <v>66</v>
      </c>
      <c r="AE8247">
        <v>3</v>
      </c>
      <c r="AF8247">
        <v>3</v>
      </c>
      <c r="AG8247" t="s">
        <v>5646</v>
      </c>
      <c r="AH8247" t="s">
        <v>5646</v>
      </c>
      <c r="AI8247">
        <v>2</v>
      </c>
      <c r="AJ8247">
        <v>4128000</v>
      </c>
      <c r="AK8247" s="3">
        <v>3157920</v>
      </c>
      <c r="AL8247">
        <v>0</v>
      </c>
      <c r="AM8247">
        <v>-970080</v>
      </c>
      <c r="AN8247" s="9">
        <v>0</v>
      </c>
      <c r="AO8247" t="s">
        <v>88</v>
      </c>
      <c r="AQ8247" t="s">
        <v>17104</v>
      </c>
      <c r="AR8247" t="s">
        <v>17092</v>
      </c>
      <c r="AS8247" s="4">
        <f t="shared" si="897"/>
        <v>0.23499999999999999</v>
      </c>
      <c r="AT8247" t="str">
        <f>+IF(AND(AK8247=0,AF8247=0,AS8247&lt;1),"Estudiante sin pago ni inscripcion de materias",IF(AND(AF8247&gt;0,AK8247&gt;0,AS8247&lt;1),'[1]CLASIFICACIÓN '!$B$5,IF(AND(AF8247&gt;0,AS8247&gt;0.8),'[1]CLASIFICACIÓN '!$B$3,IF(AND(AF8247=0,AK8247&gt;0,AS8247&lt;1),'[1]CLASIFICACIÓN '!$B$4,IF(AND(AF8247=0,AK8247=0,AS8247=1),'[1]CLASIFICACIÓN '!$B$2,IF(AND(AK8247=0,AS8247&lt;1,H8247="AJJ001",AI8247&gt;8),'[1]CLASIFICACIÓN '!$B$8,'[1]CLASIFICACIÓN '!$B$6))))))</f>
        <v>Estudiante con pago e inscripcion de materias</v>
      </c>
      <c r="AU8247" t="str">
        <f>IF(IFERROR(BJ8247,1)=1,VLOOKUP(AT8247,'[1]CLASIFICACIÓN '!B$1:C$65536,2,FALSE),"Duplicados")</f>
        <v>Estudiante regular</v>
      </c>
      <c r="AV8247" t="str">
        <f t="shared" si="898"/>
        <v>AFK0370</v>
      </c>
      <c r="AW8247" s="5">
        <f t="shared" si="896"/>
        <v>7285920</v>
      </c>
      <c r="AX8247" t="b">
        <f t="shared" si="899"/>
        <v>1</v>
      </c>
      <c r="AY8247" t="str">
        <f t="shared" si="900"/>
        <v>Antiguo</v>
      </c>
      <c r="AZ8247" t="str">
        <f>+VLOOKUP(Sheet1[[#This Row],[Centro]],[2]Hoja1!$B$1:$J$379,3,FALSE)</f>
        <v>POSGRADO</v>
      </c>
      <c r="BA8247">
        <f>+VLOOKUP(Sheet1[[#This Row],[Centro]],[2]Hoja1!$B$1:$J$379,8,FALSE)</f>
        <v>0</v>
      </c>
      <c r="BB8247" t="b">
        <f t="shared" si="901"/>
        <v>0</v>
      </c>
      <c r="BC8247" t="str">
        <f>IFERROR(VLOOKUP(AV8247,'[1]Base (2)'!A:Q,13,FALSE),"Posgrado")</f>
        <v>Posgrado</v>
      </c>
      <c r="BD8247" t="str">
        <f>IFERROR(VLOOKUP(AV8247,'[1]Base (2)'!A:Q,14,FALSE),"")</f>
        <v/>
      </c>
      <c r="BE8247" t="str">
        <f>IFERROR(VLOOKUP(AV8247,'[1]Base (2)'!A:Q,15,FALSE),"")</f>
        <v/>
      </c>
      <c r="BF8247" t="str">
        <f>IFERROR(VLOOKUP(AV8247,'[1]Base (2)'!A:Q,16,FALSE),"")</f>
        <v/>
      </c>
      <c r="BG8247" t="str">
        <f>IFERROR(VLOOKUP(AV8247,'[1]Base (2)'!A:Q,17,FALSE),"")</f>
        <v/>
      </c>
      <c r="BH8247" s="6">
        <f t="shared" si="902"/>
        <v>0.25</v>
      </c>
      <c r="BI8247" t="str">
        <f>IF(Sheet1[[#This Row],[Asignaturas inscritas]]=0,"reserva"&amp;K8247&amp;I8247,IF((Sheet1[[#This Row],[Vlr pago]]+ABS(Sheet1[[#This Row],[Vlr total descuento]]))=0,"sin pago"&amp;K8247&amp;I8247,K8247&amp;I8247))</f>
        <v>1220468764111080</v>
      </c>
      <c r="BJ8247" t="e">
        <f>+VLOOKUP(BI8247,$BI$1:BI8246,1,FALSE)</f>
        <v>#N/A</v>
      </c>
    </row>
    <row r="8248" spans="1:62" ht="15" x14ac:dyDescent="0.25">
      <c r="A8248" t="s">
        <v>17107</v>
      </c>
      <c r="B8248" t="s">
        <v>17089</v>
      </c>
      <c r="C8248" t="s">
        <v>17090</v>
      </c>
      <c r="D8248" t="s">
        <v>2838</v>
      </c>
      <c r="E8248" t="s">
        <v>17091</v>
      </c>
      <c r="F8248" t="s">
        <v>66</v>
      </c>
      <c r="G8248">
        <v>1709496</v>
      </c>
      <c r="H8248" t="s">
        <v>17092</v>
      </c>
      <c r="I8248" t="s">
        <v>17093</v>
      </c>
      <c r="J8248" t="s">
        <v>69</v>
      </c>
      <c r="K8248" t="s">
        <v>56692</v>
      </c>
      <c r="L8248" t="s">
        <v>56693</v>
      </c>
      <c r="M8248" t="s">
        <v>17682</v>
      </c>
      <c r="N8248" t="s">
        <v>15584</v>
      </c>
      <c r="O8248" t="s">
        <v>553</v>
      </c>
      <c r="P8248" t="s">
        <v>15494</v>
      </c>
      <c r="Q8248" t="s">
        <v>76</v>
      </c>
      <c r="R8248" t="s">
        <v>42708</v>
      </c>
      <c r="S8248" t="s">
        <v>78</v>
      </c>
      <c r="T8248" t="s">
        <v>79</v>
      </c>
      <c r="U8248" t="s">
        <v>80</v>
      </c>
      <c r="V8248" t="s">
        <v>80</v>
      </c>
      <c r="W8248" t="s">
        <v>56694</v>
      </c>
      <c r="X8248" t="s">
        <v>56694</v>
      </c>
      <c r="Y8248" t="s">
        <v>56695</v>
      </c>
      <c r="Z8248" t="s">
        <v>56696</v>
      </c>
      <c r="AA8248" t="s">
        <v>17103</v>
      </c>
      <c r="AB8248" t="s">
        <v>17103</v>
      </c>
      <c r="AC8248" t="s">
        <v>66</v>
      </c>
      <c r="AD8248" t="s">
        <v>66</v>
      </c>
      <c r="AE8248">
        <v>3</v>
      </c>
      <c r="AF8248">
        <v>3</v>
      </c>
      <c r="AG8248" t="s">
        <v>5646</v>
      </c>
      <c r="AH8248" t="s">
        <v>5646</v>
      </c>
      <c r="AI8248">
        <v>2</v>
      </c>
      <c r="AJ8248">
        <v>4128000</v>
      </c>
      <c r="AK8248" s="3">
        <v>3157920</v>
      </c>
      <c r="AL8248">
        <v>0</v>
      </c>
      <c r="AM8248">
        <v>-970080</v>
      </c>
      <c r="AN8248" s="9">
        <v>0</v>
      </c>
      <c r="AO8248" t="s">
        <v>88</v>
      </c>
      <c r="AQ8248" t="s">
        <v>17104</v>
      </c>
      <c r="AR8248" t="s">
        <v>17092</v>
      </c>
      <c r="AS8248" s="4">
        <f t="shared" si="897"/>
        <v>0.23499999999999999</v>
      </c>
      <c r="AT8248" t="str">
        <f>+IF(AND(AK8248=0,AF8248=0,AS8248&lt;1),"Estudiante sin pago ni inscripcion de materias",IF(AND(AF8248&gt;0,AK8248&gt;0,AS8248&lt;1),'[1]CLASIFICACIÓN '!$B$5,IF(AND(AF8248&gt;0,AS8248&gt;0.8),'[1]CLASIFICACIÓN '!$B$3,IF(AND(AF8248=0,AK8248&gt;0,AS8248&lt;1),'[1]CLASIFICACIÓN '!$B$4,IF(AND(AF8248=0,AK8248=0,AS8248=1),'[1]CLASIFICACIÓN '!$B$2,IF(AND(AK8248=0,AS8248&lt;1,H8248="AJJ001",AI8248&gt;8),'[1]CLASIFICACIÓN '!$B$8,'[1]CLASIFICACIÓN '!$B$6))))))</f>
        <v>Estudiante con pago e inscripcion de materias</v>
      </c>
      <c r="AU8248" t="str">
        <f>IF(IFERROR(BJ8248,1)=1,VLOOKUP(AT8248,'[1]CLASIFICACIÓN '!B$1:C$65536,2,FALSE),"Duplicados")</f>
        <v>Estudiante regular</v>
      </c>
      <c r="AV8248" t="str">
        <f t="shared" si="898"/>
        <v>AFK0370</v>
      </c>
      <c r="AW8248" s="5">
        <f t="shared" si="896"/>
        <v>7285920</v>
      </c>
      <c r="AX8248" t="b">
        <f t="shared" si="899"/>
        <v>1</v>
      </c>
      <c r="AY8248" t="str">
        <f t="shared" si="900"/>
        <v>Antiguo</v>
      </c>
      <c r="AZ8248" t="str">
        <f>+VLOOKUP(Sheet1[[#This Row],[Centro]],[2]Hoja1!$B$1:$J$379,3,FALSE)</f>
        <v>POSGRADO</v>
      </c>
      <c r="BA8248">
        <f>+VLOOKUP(Sheet1[[#This Row],[Centro]],[2]Hoja1!$B$1:$J$379,8,FALSE)</f>
        <v>0</v>
      </c>
      <c r="BB8248" t="b">
        <f t="shared" si="901"/>
        <v>0</v>
      </c>
      <c r="BC8248" t="str">
        <f>IFERROR(VLOOKUP(AV8248,'[1]Base (2)'!A:Q,13,FALSE),"Posgrado")</f>
        <v>Posgrado</v>
      </c>
      <c r="BD8248" t="str">
        <f>IFERROR(VLOOKUP(AV8248,'[1]Base (2)'!A:Q,14,FALSE),"")</f>
        <v/>
      </c>
      <c r="BE8248" t="str">
        <f>IFERROR(VLOOKUP(AV8248,'[1]Base (2)'!A:Q,15,FALSE),"")</f>
        <v/>
      </c>
      <c r="BF8248" t="str">
        <f>IFERROR(VLOOKUP(AV8248,'[1]Base (2)'!A:Q,16,FALSE),"")</f>
        <v/>
      </c>
      <c r="BG8248" t="str">
        <f>IFERROR(VLOOKUP(AV8248,'[1]Base (2)'!A:Q,17,FALSE),"")</f>
        <v/>
      </c>
      <c r="BH8248" s="6">
        <f t="shared" si="902"/>
        <v>0.25</v>
      </c>
      <c r="BI8248" t="str">
        <f>IF(Sheet1[[#This Row],[Asignaturas inscritas]]=0,"reserva"&amp;K8248&amp;I8248,IF((Sheet1[[#This Row],[Vlr pago]]+ABS(Sheet1[[#This Row],[Vlr total descuento]]))=0,"sin pago"&amp;K8248&amp;I8248,K8248&amp;I8248))</f>
        <v>1000153377111080</v>
      </c>
      <c r="BJ8248" t="e">
        <f>+VLOOKUP(BI8248,$BI$1:BI8247,1,FALSE)</f>
        <v>#N/A</v>
      </c>
    </row>
    <row r="8249" spans="1:62" ht="15" x14ac:dyDescent="0.25">
      <c r="A8249" t="s">
        <v>17107</v>
      </c>
      <c r="B8249" t="s">
        <v>17089</v>
      </c>
      <c r="C8249" t="s">
        <v>17090</v>
      </c>
      <c r="D8249" t="s">
        <v>2838</v>
      </c>
      <c r="E8249" t="s">
        <v>17091</v>
      </c>
      <c r="F8249" t="s">
        <v>66</v>
      </c>
      <c r="G8249">
        <v>1714474</v>
      </c>
      <c r="H8249" t="s">
        <v>17092</v>
      </c>
      <c r="I8249" t="s">
        <v>17093</v>
      </c>
      <c r="J8249" t="s">
        <v>69</v>
      </c>
      <c r="K8249" t="s">
        <v>56697</v>
      </c>
      <c r="L8249" t="s">
        <v>56698</v>
      </c>
      <c r="M8249" t="s">
        <v>17682</v>
      </c>
      <c r="N8249" t="s">
        <v>43022</v>
      </c>
      <c r="O8249" t="s">
        <v>172</v>
      </c>
      <c r="P8249" t="s">
        <v>36780</v>
      </c>
      <c r="Q8249" t="s">
        <v>76</v>
      </c>
      <c r="R8249" t="s">
        <v>56699</v>
      </c>
      <c r="S8249" t="s">
        <v>78</v>
      </c>
      <c r="T8249" t="s">
        <v>79</v>
      </c>
      <c r="U8249" t="s">
        <v>80</v>
      </c>
      <c r="V8249" t="s">
        <v>80</v>
      </c>
      <c r="W8249" t="s">
        <v>56700</v>
      </c>
      <c r="X8249" t="s">
        <v>56700</v>
      </c>
      <c r="Y8249" t="s">
        <v>56701</v>
      </c>
      <c r="Z8249" t="s">
        <v>56702</v>
      </c>
      <c r="AA8249" t="s">
        <v>17103</v>
      </c>
      <c r="AB8249" t="s">
        <v>17103</v>
      </c>
      <c r="AC8249" t="s">
        <v>66</v>
      </c>
      <c r="AD8249" t="s">
        <v>66</v>
      </c>
      <c r="AE8249">
        <v>3</v>
      </c>
      <c r="AF8249">
        <v>3</v>
      </c>
      <c r="AG8249" t="s">
        <v>5646</v>
      </c>
      <c r="AH8249" t="s">
        <v>5646</v>
      </c>
      <c r="AI8249">
        <v>2</v>
      </c>
      <c r="AJ8249">
        <v>4128000</v>
      </c>
      <c r="AK8249" s="3">
        <v>3157920</v>
      </c>
      <c r="AL8249">
        <v>0</v>
      </c>
      <c r="AM8249">
        <v>-970080</v>
      </c>
      <c r="AN8249" s="9">
        <v>0</v>
      </c>
      <c r="AO8249" t="s">
        <v>88</v>
      </c>
      <c r="AQ8249" t="s">
        <v>17104</v>
      </c>
      <c r="AR8249" t="s">
        <v>17092</v>
      </c>
      <c r="AS8249" s="4">
        <f t="shared" si="897"/>
        <v>0.23499999999999999</v>
      </c>
      <c r="AT8249" t="str">
        <f>+IF(AND(AK8249=0,AF8249=0,AS8249&lt;1),"Estudiante sin pago ni inscripcion de materias",IF(AND(AF8249&gt;0,AK8249&gt;0,AS8249&lt;1),'[1]CLASIFICACIÓN '!$B$5,IF(AND(AF8249&gt;0,AS8249&gt;0.8),'[1]CLASIFICACIÓN '!$B$3,IF(AND(AF8249=0,AK8249&gt;0,AS8249&lt;1),'[1]CLASIFICACIÓN '!$B$4,IF(AND(AF8249=0,AK8249=0,AS8249=1),'[1]CLASIFICACIÓN '!$B$2,IF(AND(AK8249=0,AS8249&lt;1,H8249="AJJ001",AI8249&gt;8),'[1]CLASIFICACIÓN '!$B$8,'[1]CLASIFICACIÓN '!$B$6))))))</f>
        <v>Estudiante con pago e inscripcion de materias</v>
      </c>
      <c r="AU8249" t="str">
        <f>IF(IFERROR(BJ8249,1)=1,VLOOKUP(AT8249,'[1]CLASIFICACIÓN '!B$1:C$65536,2,FALSE),"Duplicados")</f>
        <v>Estudiante regular</v>
      </c>
      <c r="AV8249" t="str">
        <f t="shared" si="898"/>
        <v>AFK0370</v>
      </c>
      <c r="AW8249" s="5">
        <f t="shared" si="896"/>
        <v>7285920</v>
      </c>
      <c r="AX8249" t="b">
        <f t="shared" si="899"/>
        <v>1</v>
      </c>
      <c r="AY8249" t="str">
        <f t="shared" si="900"/>
        <v>Antiguo</v>
      </c>
      <c r="AZ8249" t="str">
        <f>+VLOOKUP(Sheet1[[#This Row],[Centro]],[2]Hoja1!$B$1:$J$379,3,FALSE)</f>
        <v>POSGRADO</v>
      </c>
      <c r="BA8249">
        <f>+VLOOKUP(Sheet1[[#This Row],[Centro]],[2]Hoja1!$B$1:$J$379,8,FALSE)</f>
        <v>0</v>
      </c>
      <c r="BB8249" t="b">
        <f t="shared" si="901"/>
        <v>0</v>
      </c>
      <c r="BC8249" t="str">
        <f>IFERROR(VLOOKUP(AV8249,'[1]Base (2)'!A:Q,13,FALSE),"Posgrado")</f>
        <v>Posgrado</v>
      </c>
      <c r="BD8249" t="str">
        <f>IFERROR(VLOOKUP(AV8249,'[1]Base (2)'!A:Q,14,FALSE),"")</f>
        <v/>
      </c>
      <c r="BE8249" t="str">
        <f>IFERROR(VLOOKUP(AV8249,'[1]Base (2)'!A:Q,15,FALSE),"")</f>
        <v/>
      </c>
      <c r="BF8249" t="str">
        <f>IFERROR(VLOOKUP(AV8249,'[1]Base (2)'!A:Q,16,FALSE),"")</f>
        <v/>
      </c>
      <c r="BG8249" t="str">
        <f>IFERROR(VLOOKUP(AV8249,'[1]Base (2)'!A:Q,17,FALSE),"")</f>
        <v/>
      </c>
      <c r="BH8249" s="6">
        <f t="shared" si="902"/>
        <v>0.25</v>
      </c>
      <c r="BI8249" t="str">
        <f>IF(Sheet1[[#This Row],[Asignaturas inscritas]]=0,"reserva"&amp;K8249&amp;I8249,IF((Sheet1[[#This Row],[Vlr pago]]+ABS(Sheet1[[#This Row],[Vlr total descuento]]))=0,"sin pago"&amp;K8249&amp;I8249,K8249&amp;I8249))</f>
        <v>1012355768111080</v>
      </c>
      <c r="BJ8249" t="e">
        <f>+VLOOKUP(BI8249,$BI$1:BI8248,1,FALSE)</f>
        <v>#N/A</v>
      </c>
    </row>
    <row r="8250" spans="1:62" ht="15" x14ac:dyDescent="0.25">
      <c r="A8250" t="s">
        <v>17107</v>
      </c>
      <c r="B8250" t="s">
        <v>17089</v>
      </c>
      <c r="C8250" t="s">
        <v>17090</v>
      </c>
      <c r="D8250" t="s">
        <v>2838</v>
      </c>
      <c r="E8250" t="s">
        <v>17091</v>
      </c>
      <c r="F8250" t="s">
        <v>66</v>
      </c>
      <c r="G8250">
        <v>1714475</v>
      </c>
      <c r="H8250" t="s">
        <v>17092</v>
      </c>
      <c r="I8250" t="s">
        <v>17093</v>
      </c>
      <c r="J8250" t="s">
        <v>69</v>
      </c>
      <c r="K8250" t="s">
        <v>56703</v>
      </c>
      <c r="L8250" t="s">
        <v>56704</v>
      </c>
      <c r="M8250" t="s">
        <v>17682</v>
      </c>
      <c r="N8250" t="s">
        <v>54310</v>
      </c>
      <c r="O8250" t="s">
        <v>56705</v>
      </c>
      <c r="P8250" t="s">
        <v>56706</v>
      </c>
      <c r="Q8250" t="s">
        <v>76</v>
      </c>
      <c r="R8250" t="s">
        <v>56707</v>
      </c>
      <c r="S8250" t="s">
        <v>78</v>
      </c>
      <c r="T8250" t="s">
        <v>79</v>
      </c>
      <c r="U8250" t="s">
        <v>80</v>
      </c>
      <c r="V8250" t="s">
        <v>80</v>
      </c>
      <c r="W8250" t="s">
        <v>56708</v>
      </c>
      <c r="X8250" t="s">
        <v>56708</v>
      </c>
      <c r="Y8250" t="s">
        <v>56709</v>
      </c>
      <c r="Z8250" t="s">
        <v>56710</v>
      </c>
      <c r="AA8250" t="s">
        <v>17103</v>
      </c>
      <c r="AB8250" t="s">
        <v>17103</v>
      </c>
      <c r="AC8250" t="s">
        <v>66</v>
      </c>
      <c r="AD8250" t="s">
        <v>66</v>
      </c>
      <c r="AE8250">
        <v>3</v>
      </c>
      <c r="AF8250">
        <v>3</v>
      </c>
      <c r="AG8250" t="s">
        <v>5646</v>
      </c>
      <c r="AH8250" t="s">
        <v>5646</v>
      </c>
      <c r="AI8250">
        <v>2</v>
      </c>
      <c r="AJ8250">
        <v>4128000</v>
      </c>
      <c r="AK8250" s="3">
        <v>2842128</v>
      </c>
      <c r="AL8250">
        <v>0</v>
      </c>
      <c r="AM8250">
        <v>-1285872</v>
      </c>
      <c r="AN8250" s="9">
        <v>0</v>
      </c>
      <c r="AO8250" t="s">
        <v>88</v>
      </c>
      <c r="AQ8250" t="s">
        <v>17104</v>
      </c>
      <c r="AR8250" t="s">
        <v>17092</v>
      </c>
      <c r="AS8250" s="4">
        <f t="shared" si="897"/>
        <v>0.3115</v>
      </c>
      <c r="AT8250" t="str">
        <f>+IF(AND(AK8250=0,AF8250=0,AS8250&lt;1),"Estudiante sin pago ni inscripcion de materias",IF(AND(AF8250&gt;0,AK8250&gt;0,AS8250&lt;1),'[1]CLASIFICACIÓN '!$B$5,IF(AND(AF8250&gt;0,AS8250&gt;0.8),'[1]CLASIFICACIÓN '!$B$3,IF(AND(AF8250=0,AK8250&gt;0,AS8250&lt;1),'[1]CLASIFICACIÓN '!$B$4,IF(AND(AF8250=0,AK8250=0,AS8250=1),'[1]CLASIFICACIÓN '!$B$2,IF(AND(AK8250=0,AS8250&lt;1,H8250="AJJ001",AI8250&gt;8),'[1]CLASIFICACIÓN '!$B$8,'[1]CLASIFICACIÓN '!$B$6))))))</f>
        <v>Estudiante con pago e inscripcion de materias</v>
      </c>
      <c r="AU8250" t="str">
        <f>IF(IFERROR(BJ8250,1)=1,VLOOKUP(AT8250,'[1]CLASIFICACIÓN '!B$1:C$65536,2,FALSE),"Duplicados")</f>
        <v>Estudiante regular</v>
      </c>
      <c r="AV8250" t="str">
        <f t="shared" si="898"/>
        <v>AFK0370</v>
      </c>
      <c r="AW8250" s="5">
        <f t="shared" si="896"/>
        <v>6970128</v>
      </c>
      <c r="AX8250" t="b">
        <f t="shared" si="899"/>
        <v>1</v>
      </c>
      <c r="AY8250" t="str">
        <f t="shared" si="900"/>
        <v>Antiguo</v>
      </c>
      <c r="AZ8250" t="str">
        <f>+VLOOKUP(Sheet1[[#This Row],[Centro]],[2]Hoja1!$B$1:$J$379,3,FALSE)</f>
        <v>POSGRADO</v>
      </c>
      <c r="BA8250">
        <f>+VLOOKUP(Sheet1[[#This Row],[Centro]],[2]Hoja1!$B$1:$J$379,8,FALSE)</f>
        <v>0</v>
      </c>
      <c r="BB8250" t="b">
        <f t="shared" si="901"/>
        <v>0</v>
      </c>
      <c r="BC8250" t="str">
        <f>IFERROR(VLOOKUP(AV8250,'[1]Base (2)'!A:Q,13,FALSE),"Posgrado")</f>
        <v>Posgrado</v>
      </c>
      <c r="BD8250" t="str">
        <f>IFERROR(VLOOKUP(AV8250,'[1]Base (2)'!A:Q,14,FALSE),"")</f>
        <v/>
      </c>
      <c r="BE8250" t="str">
        <f>IFERROR(VLOOKUP(AV8250,'[1]Base (2)'!A:Q,15,FALSE),"")</f>
        <v/>
      </c>
      <c r="BF8250" t="str">
        <f>IFERROR(VLOOKUP(AV8250,'[1]Base (2)'!A:Q,16,FALSE),"")</f>
        <v/>
      </c>
      <c r="BG8250" t="str">
        <f>IFERROR(VLOOKUP(AV8250,'[1]Base (2)'!A:Q,17,FALSE),"")</f>
        <v/>
      </c>
      <c r="BH8250" s="6">
        <f t="shared" si="902"/>
        <v>0.25</v>
      </c>
      <c r="BI8250" t="str">
        <f>IF(Sheet1[[#This Row],[Asignaturas inscritas]]=0,"reserva"&amp;K8250&amp;I8250,IF((Sheet1[[#This Row],[Vlr pago]]+ABS(Sheet1[[#This Row],[Vlr total descuento]]))=0,"sin pago"&amp;K8250&amp;I8250,K8250&amp;I8250))</f>
        <v>1030686642111080</v>
      </c>
      <c r="BJ8250" t="e">
        <f>+VLOOKUP(BI8250,$BI$1:BI8249,1,FALSE)</f>
        <v>#N/A</v>
      </c>
    </row>
    <row r="8251" spans="1:62" ht="15" x14ac:dyDescent="0.25">
      <c r="A8251" t="s">
        <v>17107</v>
      </c>
      <c r="B8251" t="s">
        <v>17089</v>
      </c>
      <c r="C8251" t="s">
        <v>17090</v>
      </c>
      <c r="D8251" t="s">
        <v>2838</v>
      </c>
      <c r="E8251" t="s">
        <v>17091</v>
      </c>
      <c r="F8251" t="s">
        <v>66</v>
      </c>
      <c r="G8251">
        <v>1738802</v>
      </c>
      <c r="H8251" t="s">
        <v>17092</v>
      </c>
      <c r="I8251" t="s">
        <v>17093</v>
      </c>
      <c r="J8251" t="s">
        <v>69</v>
      </c>
      <c r="K8251" t="s">
        <v>56711</v>
      </c>
      <c r="L8251" t="s">
        <v>56712</v>
      </c>
      <c r="M8251" t="s">
        <v>17164</v>
      </c>
      <c r="N8251" t="s">
        <v>9786</v>
      </c>
      <c r="O8251" t="s">
        <v>45109</v>
      </c>
      <c r="P8251" t="s">
        <v>285</v>
      </c>
      <c r="Q8251" t="s">
        <v>76</v>
      </c>
      <c r="R8251" t="s">
        <v>56713</v>
      </c>
      <c r="S8251" t="s">
        <v>78</v>
      </c>
      <c r="T8251" t="s">
        <v>79</v>
      </c>
      <c r="U8251" t="s">
        <v>80</v>
      </c>
      <c r="V8251" t="s">
        <v>80</v>
      </c>
      <c r="W8251" t="s">
        <v>56714</v>
      </c>
      <c r="X8251" t="s">
        <v>56714</v>
      </c>
      <c r="Y8251" t="s">
        <v>56715</v>
      </c>
      <c r="Z8251" t="s">
        <v>56716</v>
      </c>
      <c r="AA8251" t="s">
        <v>17103</v>
      </c>
      <c r="AB8251" t="s">
        <v>17103</v>
      </c>
      <c r="AC8251" t="s">
        <v>66</v>
      </c>
      <c r="AD8251" t="s">
        <v>66</v>
      </c>
      <c r="AE8251">
        <v>5</v>
      </c>
      <c r="AF8251">
        <v>2</v>
      </c>
      <c r="AG8251" t="s">
        <v>1444</v>
      </c>
      <c r="AH8251" t="s">
        <v>5646</v>
      </c>
      <c r="AI8251">
        <v>2</v>
      </c>
      <c r="AJ8251">
        <v>6880000</v>
      </c>
      <c r="AK8251" s="3">
        <v>5263200</v>
      </c>
      <c r="AL8251">
        <v>0</v>
      </c>
      <c r="AM8251">
        <v>-1616800</v>
      </c>
      <c r="AN8251" s="9">
        <v>0</v>
      </c>
      <c r="AO8251" t="s">
        <v>88</v>
      </c>
      <c r="AQ8251" t="s">
        <v>17104</v>
      </c>
      <c r="AR8251" t="s">
        <v>17092</v>
      </c>
      <c r="AS8251" s="4">
        <f t="shared" si="897"/>
        <v>0.23499999999999999</v>
      </c>
      <c r="AT8251" t="str">
        <f>+IF(AND(AK8251=0,AF8251=0,AS8251&lt;1),"Estudiante sin pago ni inscripcion de materias",IF(AND(AF8251&gt;0,AK8251&gt;0,AS8251&lt;1),'[1]CLASIFICACIÓN '!$B$5,IF(AND(AF8251&gt;0,AS8251&gt;0.8),'[1]CLASIFICACIÓN '!$B$3,IF(AND(AF8251=0,AK8251&gt;0,AS8251&lt;1),'[1]CLASIFICACIÓN '!$B$4,IF(AND(AF8251=0,AK8251=0,AS8251=1),'[1]CLASIFICACIÓN '!$B$2,IF(AND(AK8251=0,AS8251&lt;1,H8251="AJJ001",AI8251&gt;8),'[1]CLASIFICACIÓN '!$B$8,'[1]CLASIFICACIÓN '!$B$6))))))</f>
        <v>Estudiante con pago e inscripcion de materias</v>
      </c>
      <c r="AU8251" t="str">
        <f>IF(IFERROR(BJ8251,1)=1,VLOOKUP(AT8251,'[1]CLASIFICACIÓN '!B$1:C$65536,2,FALSE),"Duplicados")</f>
        <v>Estudiante regular</v>
      </c>
      <c r="AV8251" t="str">
        <f t="shared" si="898"/>
        <v>AFK0370</v>
      </c>
      <c r="AW8251" s="5">
        <f t="shared" si="896"/>
        <v>12143200</v>
      </c>
      <c r="AX8251" t="b">
        <f t="shared" si="899"/>
        <v>1</v>
      </c>
      <c r="AY8251" t="str">
        <f t="shared" si="900"/>
        <v>Antiguo</v>
      </c>
      <c r="AZ8251" t="str">
        <f>+VLOOKUP(Sheet1[[#This Row],[Centro]],[2]Hoja1!$B$1:$J$379,3,FALSE)</f>
        <v>POSGRADO</v>
      </c>
      <c r="BA8251">
        <f>+VLOOKUP(Sheet1[[#This Row],[Centro]],[2]Hoja1!$B$1:$J$379,8,FALSE)</f>
        <v>0</v>
      </c>
      <c r="BB8251" t="b">
        <f t="shared" si="901"/>
        <v>0</v>
      </c>
      <c r="BC8251" t="str">
        <f>IFERROR(VLOOKUP(AV8251,'[1]Base (2)'!A:Q,13,FALSE),"Posgrado")</f>
        <v>Posgrado</v>
      </c>
      <c r="BD8251" t="str">
        <f>IFERROR(VLOOKUP(AV8251,'[1]Base (2)'!A:Q,14,FALSE),"")</f>
        <v/>
      </c>
      <c r="BE8251" t="str">
        <f>IFERROR(VLOOKUP(AV8251,'[1]Base (2)'!A:Q,15,FALSE),"")</f>
        <v/>
      </c>
      <c r="BF8251" t="str">
        <f>IFERROR(VLOOKUP(AV8251,'[1]Base (2)'!A:Q,16,FALSE),"")</f>
        <v/>
      </c>
      <c r="BG8251" t="str">
        <f>IFERROR(VLOOKUP(AV8251,'[1]Base (2)'!A:Q,17,FALSE),"")</f>
        <v/>
      </c>
      <c r="BH8251" s="6">
        <f t="shared" si="902"/>
        <v>0.25</v>
      </c>
      <c r="BI8251" t="str">
        <f>IF(Sheet1[[#This Row],[Asignaturas inscritas]]=0,"reserva"&amp;K8251&amp;I8251,IF((Sheet1[[#This Row],[Vlr pago]]+ABS(Sheet1[[#This Row],[Vlr total descuento]]))=0,"sin pago"&amp;K8251&amp;I8251,K8251&amp;I8251))</f>
        <v>1000832451111080</v>
      </c>
      <c r="BJ8251" t="e">
        <f>+VLOOKUP(BI8251,$BI$1:BI8250,1,FALSE)</f>
        <v>#N/A</v>
      </c>
    </row>
    <row r="8252" spans="1:62" ht="15" x14ac:dyDescent="0.25">
      <c r="A8252" t="s">
        <v>17172</v>
      </c>
      <c r="B8252" t="s">
        <v>17089</v>
      </c>
      <c r="C8252" t="s">
        <v>17251</v>
      </c>
      <c r="D8252" t="s">
        <v>2838</v>
      </c>
      <c r="E8252" t="s">
        <v>17091</v>
      </c>
      <c r="F8252" t="s">
        <v>66</v>
      </c>
      <c r="G8252">
        <v>25102</v>
      </c>
      <c r="H8252" t="s">
        <v>17767</v>
      </c>
      <c r="I8252" t="s">
        <v>17768</v>
      </c>
      <c r="J8252" t="s">
        <v>69</v>
      </c>
      <c r="K8252" t="s">
        <v>56717</v>
      </c>
      <c r="L8252" t="s">
        <v>56718</v>
      </c>
      <c r="M8252" t="s">
        <v>17207</v>
      </c>
      <c r="N8252" t="s">
        <v>294</v>
      </c>
      <c r="O8252" t="s">
        <v>9227</v>
      </c>
      <c r="P8252" t="s">
        <v>56719</v>
      </c>
      <c r="Q8252" t="s">
        <v>76</v>
      </c>
      <c r="R8252" t="s">
        <v>56720</v>
      </c>
      <c r="S8252" t="s">
        <v>78</v>
      </c>
      <c r="T8252" t="s">
        <v>79</v>
      </c>
      <c r="U8252" t="s">
        <v>80</v>
      </c>
      <c r="V8252" t="s">
        <v>80</v>
      </c>
      <c r="W8252" t="s">
        <v>56721</v>
      </c>
      <c r="X8252" t="s">
        <v>56721</v>
      </c>
      <c r="Y8252" t="s">
        <v>56722</v>
      </c>
      <c r="Z8252" t="s">
        <v>56723</v>
      </c>
      <c r="AA8252" t="s">
        <v>17103</v>
      </c>
      <c r="AB8252" t="s">
        <v>17103</v>
      </c>
      <c r="AC8252" t="s">
        <v>66</v>
      </c>
      <c r="AD8252" t="s">
        <v>66</v>
      </c>
      <c r="AE8252">
        <v>12</v>
      </c>
      <c r="AF8252">
        <v>6</v>
      </c>
      <c r="AG8252" t="s">
        <v>3817</v>
      </c>
      <c r="AH8252" t="s">
        <v>5646</v>
      </c>
      <c r="AI8252">
        <v>2</v>
      </c>
      <c r="AJ8252">
        <v>13488000</v>
      </c>
      <c r="AK8252" s="3">
        <v>4869440</v>
      </c>
      <c r="AL8252">
        <v>0</v>
      </c>
      <c r="AM8252">
        <v>-8618560</v>
      </c>
      <c r="AN8252" s="9">
        <v>0</v>
      </c>
      <c r="AO8252" t="s">
        <v>88</v>
      </c>
      <c r="AQ8252" t="s">
        <v>17775</v>
      </c>
      <c r="AR8252" t="s">
        <v>17767</v>
      </c>
      <c r="AS8252" s="4">
        <f t="shared" si="897"/>
        <v>0.63897983392645319</v>
      </c>
      <c r="AT8252" t="str">
        <f>+IF(AND(AK8252=0,AF8252=0,AS8252&lt;1),"Estudiante sin pago ni inscripcion de materias",IF(AND(AF8252&gt;0,AK8252&gt;0,AS8252&lt;1),'[1]CLASIFICACIÓN '!$B$5,IF(AND(AF8252&gt;0,AS8252&gt;0.8),'[1]CLASIFICACIÓN '!$B$3,IF(AND(AF8252=0,AK8252&gt;0,AS8252&lt;1),'[1]CLASIFICACIÓN '!$B$4,IF(AND(AF8252=0,AK8252=0,AS8252=1),'[1]CLASIFICACIÓN '!$B$2,IF(AND(AK8252=0,AS8252&lt;1,H8252="AJJ001",AI8252&gt;8),'[1]CLASIFICACIÓN '!$B$8,'[1]CLASIFICACIÓN '!$B$6))))))</f>
        <v>Estudiante con pago e inscripcion de materias</v>
      </c>
      <c r="AU8252" t="str">
        <f>IF(IFERROR(BJ8252,1)=1,VLOOKUP(AT8252,'[1]CLASIFICACIÓN '!B$1:C$65536,2,FALSE),"Duplicados")</f>
        <v>Estudiante regular</v>
      </c>
      <c r="AV8252" t="str">
        <f t="shared" si="898"/>
        <v>AFK0150</v>
      </c>
      <c r="AW8252" s="5">
        <f t="shared" si="896"/>
        <v>18357440</v>
      </c>
      <c r="AX8252" t="b">
        <f t="shared" si="899"/>
        <v>1</v>
      </c>
      <c r="AY8252" t="str">
        <f t="shared" si="900"/>
        <v>Antiguo</v>
      </c>
      <c r="AZ8252" t="str">
        <f>+VLOOKUP(Sheet1[[#This Row],[Centro]],[2]Hoja1!$B$1:$J$379,3,FALSE)</f>
        <v>POSGRADO</v>
      </c>
      <c r="BA8252">
        <f>+VLOOKUP(Sheet1[[#This Row],[Centro]],[2]Hoja1!$B$1:$J$379,8,FALSE)</f>
        <v>0</v>
      </c>
      <c r="BB8252" t="b">
        <f t="shared" si="901"/>
        <v>0</v>
      </c>
      <c r="BC8252" t="str">
        <f>IFERROR(VLOOKUP(AV8252,'[1]Base (2)'!A:Q,13,FALSE),"Posgrado")</f>
        <v>Posgrado</v>
      </c>
      <c r="BD8252" t="str">
        <f>IFERROR(VLOOKUP(AV8252,'[1]Base (2)'!A:Q,14,FALSE),"")</f>
        <v/>
      </c>
      <c r="BE8252" t="str">
        <f>IFERROR(VLOOKUP(AV8252,'[1]Base (2)'!A:Q,15,FALSE),"")</f>
        <v/>
      </c>
      <c r="BF8252" t="str">
        <f>IFERROR(VLOOKUP(AV8252,'[1]Base (2)'!A:Q,16,FALSE),"")</f>
        <v/>
      </c>
      <c r="BG8252" t="str">
        <f>IFERROR(VLOOKUP(AV8252,'[1]Base (2)'!A:Q,17,FALSE),"")</f>
        <v/>
      </c>
      <c r="BH8252" s="6">
        <f t="shared" si="902"/>
        <v>0.25</v>
      </c>
      <c r="BI8252" t="str">
        <f>IF(Sheet1[[#This Row],[Asignaturas inscritas]]=0,"reserva"&amp;K8252&amp;I8252,IF((Sheet1[[#This Row],[Vlr pago]]+ABS(Sheet1[[#This Row],[Vlr total descuento]]))=0,"sin pago"&amp;K8252&amp;I8252,K8252&amp;I8252))</f>
        <v>101901231911078</v>
      </c>
      <c r="BJ8252" t="e">
        <f>+VLOOKUP(BI8252,$BI$1:BI8251,1,FALSE)</f>
        <v>#N/A</v>
      </c>
    </row>
    <row r="8253" spans="1:62" ht="15" x14ac:dyDescent="0.25">
      <c r="A8253" t="s">
        <v>17172</v>
      </c>
      <c r="B8253" t="s">
        <v>17089</v>
      </c>
      <c r="C8253" t="s">
        <v>17251</v>
      </c>
      <c r="D8253" t="s">
        <v>2838</v>
      </c>
      <c r="E8253" t="s">
        <v>18357</v>
      </c>
      <c r="F8253" t="s">
        <v>66</v>
      </c>
      <c r="G8253">
        <v>272470</v>
      </c>
      <c r="H8253" t="s">
        <v>18358</v>
      </c>
      <c r="I8253" t="s">
        <v>18359</v>
      </c>
      <c r="J8253" t="s">
        <v>69</v>
      </c>
      <c r="K8253" t="s">
        <v>56724</v>
      </c>
      <c r="L8253" t="s">
        <v>56725</v>
      </c>
      <c r="M8253" t="s">
        <v>17207</v>
      </c>
      <c r="N8253" t="s">
        <v>34782</v>
      </c>
      <c r="O8253" t="s">
        <v>215</v>
      </c>
      <c r="P8253" t="s">
        <v>6520</v>
      </c>
      <c r="Q8253" t="s">
        <v>76</v>
      </c>
      <c r="R8253" t="s">
        <v>38667</v>
      </c>
      <c r="S8253" t="s">
        <v>78</v>
      </c>
      <c r="T8253" t="s">
        <v>79</v>
      </c>
      <c r="U8253" t="s">
        <v>80</v>
      </c>
      <c r="V8253" t="s">
        <v>80</v>
      </c>
      <c r="W8253" t="s">
        <v>56726</v>
      </c>
      <c r="X8253" t="s">
        <v>56727</v>
      </c>
      <c r="Y8253" t="s">
        <v>56728</v>
      </c>
      <c r="Z8253" t="s">
        <v>56729</v>
      </c>
      <c r="AA8253" t="s">
        <v>17103</v>
      </c>
      <c r="AB8253" t="s">
        <v>17103</v>
      </c>
      <c r="AC8253" t="s">
        <v>66</v>
      </c>
      <c r="AD8253" t="s">
        <v>66</v>
      </c>
      <c r="AE8253">
        <v>12</v>
      </c>
      <c r="AF8253">
        <v>6</v>
      </c>
      <c r="AG8253" t="s">
        <v>6766</v>
      </c>
      <c r="AH8253" t="s">
        <v>5646</v>
      </c>
      <c r="AI8253">
        <v>2</v>
      </c>
      <c r="AJ8253">
        <v>16992000</v>
      </c>
      <c r="AK8253" s="3">
        <v>13593600</v>
      </c>
      <c r="AL8253">
        <v>0</v>
      </c>
      <c r="AM8253">
        <v>-3398400</v>
      </c>
      <c r="AN8253" s="9">
        <v>0</v>
      </c>
      <c r="AO8253" t="s">
        <v>88</v>
      </c>
      <c r="AQ8253" t="s">
        <v>18368</v>
      </c>
      <c r="AR8253" t="s">
        <v>18358</v>
      </c>
      <c r="AS8253" s="4">
        <f t="shared" si="897"/>
        <v>0.2</v>
      </c>
      <c r="AT8253" t="str">
        <f>+IF(AND(AK8253=0,AF8253=0,AS8253&lt;1),"Estudiante sin pago ni inscripcion de materias",IF(AND(AF8253&gt;0,AK8253&gt;0,AS8253&lt;1),'[1]CLASIFICACIÓN '!$B$5,IF(AND(AF8253&gt;0,AS8253&gt;0.8),'[1]CLASIFICACIÓN '!$B$3,IF(AND(AF8253=0,AK8253&gt;0,AS8253&lt;1),'[1]CLASIFICACIÓN '!$B$4,IF(AND(AF8253=0,AK8253=0,AS8253=1),'[1]CLASIFICACIÓN '!$B$2,IF(AND(AK8253=0,AS8253&lt;1,H8253="AJJ001",AI8253&gt;8),'[1]CLASIFICACIÓN '!$B$8,'[1]CLASIFICACIÓN '!$B$6))))))</f>
        <v>Estudiante con pago e inscripcion de materias</v>
      </c>
      <c r="AU8253" t="str">
        <f>IF(IFERROR(BJ8253,1)=1,VLOOKUP(AT8253,'[1]CLASIFICACIÓN '!B$1:C$65536,2,FALSE),"Duplicados")</f>
        <v>Estudiante regular</v>
      </c>
      <c r="AV8253" t="str">
        <f t="shared" si="898"/>
        <v>AFK0040</v>
      </c>
      <c r="AW8253" s="5">
        <f t="shared" si="896"/>
        <v>30585600</v>
      </c>
      <c r="AX8253" t="b">
        <f t="shared" si="899"/>
        <v>1</v>
      </c>
      <c r="AY8253" t="str">
        <f t="shared" si="900"/>
        <v>Antiguo</v>
      </c>
      <c r="AZ8253" t="str">
        <f>+VLOOKUP(Sheet1[[#This Row],[Centro]],[2]Hoja1!$B$1:$J$379,3,FALSE)</f>
        <v>POSGRADO</v>
      </c>
      <c r="BA8253">
        <f>+VLOOKUP(Sheet1[[#This Row],[Centro]],[2]Hoja1!$B$1:$J$379,8,FALSE)</f>
        <v>0</v>
      </c>
      <c r="BB8253" t="b">
        <f t="shared" si="901"/>
        <v>0</v>
      </c>
      <c r="BC8253" t="str">
        <f>IFERROR(VLOOKUP(AV8253,'[1]Base (2)'!A:Q,13,FALSE),"Posgrado")</f>
        <v>Posgrado</v>
      </c>
      <c r="BD8253" t="str">
        <f>IFERROR(VLOOKUP(AV8253,'[1]Base (2)'!A:Q,14,FALSE),"")</f>
        <v/>
      </c>
      <c r="BE8253" t="str">
        <f>IFERROR(VLOOKUP(AV8253,'[1]Base (2)'!A:Q,15,FALSE),"")</f>
        <v/>
      </c>
      <c r="BF8253" t="str">
        <f>IFERROR(VLOOKUP(AV8253,'[1]Base (2)'!A:Q,16,FALSE),"")</f>
        <v/>
      </c>
      <c r="BG8253" t="str">
        <f>IFERROR(VLOOKUP(AV8253,'[1]Base (2)'!A:Q,17,FALSE),"")</f>
        <v/>
      </c>
      <c r="BH8253" s="6">
        <f t="shared" si="902"/>
        <v>0.25</v>
      </c>
      <c r="BI8253" t="str">
        <f>IF(Sheet1[[#This Row],[Asignaturas inscritas]]=0,"reserva"&amp;K8253&amp;I8253,IF((Sheet1[[#This Row],[Vlr pago]]+ABS(Sheet1[[#This Row],[Vlr total descuento]]))=0,"sin pago"&amp;K8253&amp;I8253,K8253&amp;I8253))</f>
        <v>1233900320109171</v>
      </c>
      <c r="BJ8253" t="e">
        <f>+VLOOKUP(BI8253,$BI$1:BI8252,1,FALSE)</f>
        <v>#N/A</v>
      </c>
    </row>
    <row r="8254" spans="1:62" ht="15" x14ac:dyDescent="0.25">
      <c r="A8254" t="s">
        <v>17172</v>
      </c>
      <c r="B8254" t="s">
        <v>17089</v>
      </c>
      <c r="C8254" t="s">
        <v>17251</v>
      </c>
      <c r="D8254" t="s">
        <v>3022</v>
      </c>
      <c r="E8254" t="s">
        <v>19179</v>
      </c>
      <c r="F8254" t="s">
        <v>66</v>
      </c>
      <c r="G8254">
        <v>1251282</v>
      </c>
      <c r="H8254" t="s">
        <v>19180</v>
      </c>
      <c r="I8254" t="s">
        <v>19181</v>
      </c>
      <c r="J8254" t="s">
        <v>69</v>
      </c>
      <c r="K8254" t="s">
        <v>56730</v>
      </c>
      <c r="L8254" t="s">
        <v>56731</v>
      </c>
      <c r="M8254" t="s">
        <v>17172</v>
      </c>
      <c r="N8254" t="s">
        <v>1666</v>
      </c>
      <c r="O8254" t="s">
        <v>1054</v>
      </c>
      <c r="P8254" t="s">
        <v>812</v>
      </c>
      <c r="Q8254" t="s">
        <v>76</v>
      </c>
      <c r="R8254" t="s">
        <v>55171</v>
      </c>
      <c r="S8254" t="s">
        <v>78</v>
      </c>
      <c r="T8254" t="s">
        <v>79</v>
      </c>
      <c r="U8254" t="s">
        <v>80</v>
      </c>
      <c r="V8254" t="s">
        <v>80</v>
      </c>
      <c r="W8254" t="s">
        <v>56732</v>
      </c>
      <c r="X8254" t="s">
        <v>56732</v>
      </c>
      <c r="Y8254" t="s">
        <v>56733</v>
      </c>
      <c r="Z8254" t="s">
        <v>56734</v>
      </c>
      <c r="AA8254" t="s">
        <v>17103</v>
      </c>
      <c r="AB8254" t="s">
        <v>17103</v>
      </c>
      <c r="AC8254" t="s">
        <v>66</v>
      </c>
      <c r="AD8254" t="s">
        <v>2958</v>
      </c>
      <c r="AE8254">
        <v>3</v>
      </c>
      <c r="AF8254">
        <v>1</v>
      </c>
      <c r="AG8254" t="s">
        <v>1444</v>
      </c>
      <c r="AH8254" t="s">
        <v>5646</v>
      </c>
      <c r="AI8254">
        <v>2</v>
      </c>
      <c r="AJ8254">
        <v>4659000</v>
      </c>
      <c r="AK8254" s="3">
        <v>4309575</v>
      </c>
      <c r="AL8254">
        <v>0</v>
      </c>
      <c r="AM8254">
        <v>-349425</v>
      </c>
      <c r="AN8254" s="9">
        <v>0</v>
      </c>
      <c r="AO8254" t="s">
        <v>88</v>
      </c>
      <c r="AQ8254" t="s">
        <v>19189</v>
      </c>
      <c r="AR8254" t="s">
        <v>19180</v>
      </c>
      <c r="AS8254" s="4">
        <f t="shared" si="897"/>
        <v>7.4999999999999997E-2</v>
      </c>
      <c r="AT8254" t="str">
        <f>+IF(AND(AK8254=0,AF8254=0,AS8254&lt;1),"Estudiante sin pago ni inscripcion de materias",IF(AND(AF8254&gt;0,AK8254&gt;0,AS8254&lt;1),'[1]CLASIFICACIÓN '!$B$5,IF(AND(AF8254&gt;0,AS8254&gt;0.8),'[1]CLASIFICACIÓN '!$B$3,IF(AND(AF8254=0,AK8254&gt;0,AS8254&lt;1),'[1]CLASIFICACIÓN '!$B$4,IF(AND(AF8254=0,AK8254=0,AS8254=1),'[1]CLASIFICACIÓN '!$B$2,IF(AND(AK8254=0,AS8254&lt;1,H8254="AJJ001",AI8254&gt;8),'[1]CLASIFICACIÓN '!$B$8,'[1]CLASIFICACIÓN '!$B$6))))))</f>
        <v>Estudiante con pago e inscripcion de materias</v>
      </c>
      <c r="AU8254" t="str">
        <f>IF(IFERROR(BJ8254,1)=1,VLOOKUP(AT8254,'[1]CLASIFICACIÓN '!B$1:C$65536,2,FALSE),"Duplicados")</f>
        <v>Estudiante regular</v>
      </c>
      <c r="AV8254" t="str">
        <f t="shared" si="898"/>
        <v>AEK0010</v>
      </c>
      <c r="AW8254" s="5">
        <f t="shared" si="896"/>
        <v>8968575</v>
      </c>
      <c r="AX8254" t="b">
        <f t="shared" si="899"/>
        <v>1</v>
      </c>
      <c r="AY8254" t="str">
        <f t="shared" si="900"/>
        <v>Antiguo</v>
      </c>
      <c r="AZ8254" t="str">
        <f>+VLOOKUP(Sheet1[[#This Row],[Centro]],[2]Hoja1!$B$1:$J$379,3,FALSE)</f>
        <v>POSGRADO</v>
      </c>
      <c r="BA8254">
        <f>+VLOOKUP(Sheet1[[#This Row],[Centro]],[2]Hoja1!$B$1:$J$379,8,FALSE)</f>
        <v>0</v>
      </c>
      <c r="BB8254" t="b">
        <f t="shared" si="901"/>
        <v>0</v>
      </c>
      <c r="BC8254" t="str">
        <f>IFERROR(VLOOKUP(AV8254,'[1]Base (2)'!A:Q,13,FALSE),"Posgrado")</f>
        <v>Posgrado</v>
      </c>
      <c r="BD8254" t="str">
        <f>IFERROR(VLOOKUP(AV8254,'[1]Base (2)'!A:Q,14,FALSE),"")</f>
        <v/>
      </c>
      <c r="BE8254" t="str">
        <f>IFERROR(VLOOKUP(AV8254,'[1]Base (2)'!A:Q,15,FALSE),"")</f>
        <v/>
      </c>
      <c r="BF8254" t="str">
        <f>IFERROR(VLOOKUP(AV8254,'[1]Base (2)'!A:Q,16,FALSE),"")</f>
        <v/>
      </c>
      <c r="BG8254" t="str">
        <f>IFERROR(VLOOKUP(AV8254,'[1]Base (2)'!A:Q,17,FALSE),"")</f>
        <v/>
      </c>
      <c r="BH8254" s="6">
        <f t="shared" si="902"/>
        <v>0.25</v>
      </c>
      <c r="BI8254" t="str">
        <f>IF(Sheet1[[#This Row],[Asignaturas inscritas]]=0,"reserva"&amp;K8254&amp;I8254,IF((Sheet1[[#This Row],[Vlr pago]]+ABS(Sheet1[[#This Row],[Vlr total descuento]]))=0,"sin pago"&amp;K8254&amp;I8254,K8254&amp;I8254))</f>
        <v>10009688281328</v>
      </c>
      <c r="BJ8254" t="e">
        <f>+VLOOKUP(BI8254,$BI$1:BI8253,1,FALSE)</f>
        <v>#N/A</v>
      </c>
    </row>
    <row r="8255" spans="1:62" ht="15" x14ac:dyDescent="0.25">
      <c r="A8255" t="s">
        <v>17172</v>
      </c>
      <c r="B8255" t="s">
        <v>17089</v>
      </c>
      <c r="C8255" t="s">
        <v>17251</v>
      </c>
      <c r="D8255" t="s">
        <v>3022</v>
      </c>
      <c r="E8255" t="s">
        <v>19179</v>
      </c>
      <c r="F8255" t="s">
        <v>66</v>
      </c>
      <c r="G8255">
        <v>1385206</v>
      </c>
      <c r="H8255" t="s">
        <v>19180</v>
      </c>
      <c r="I8255" t="s">
        <v>19181</v>
      </c>
      <c r="J8255" t="s">
        <v>69</v>
      </c>
      <c r="K8255" t="s">
        <v>56735</v>
      </c>
      <c r="L8255" t="s">
        <v>56736</v>
      </c>
      <c r="M8255" t="s">
        <v>17207</v>
      </c>
      <c r="N8255" t="s">
        <v>1633</v>
      </c>
      <c r="O8255" t="s">
        <v>2118</v>
      </c>
      <c r="P8255" t="s">
        <v>4548</v>
      </c>
      <c r="Q8255" t="s">
        <v>236</v>
      </c>
      <c r="R8255" t="s">
        <v>56737</v>
      </c>
      <c r="S8255" t="s">
        <v>78</v>
      </c>
      <c r="T8255" t="s">
        <v>79</v>
      </c>
      <c r="U8255" t="s">
        <v>80</v>
      </c>
      <c r="V8255" t="s">
        <v>80</v>
      </c>
      <c r="W8255" t="s">
        <v>56738</v>
      </c>
      <c r="X8255" t="s">
        <v>56738</v>
      </c>
      <c r="Y8255" t="s">
        <v>56739</v>
      </c>
      <c r="Z8255" t="s">
        <v>56740</v>
      </c>
      <c r="AA8255" t="s">
        <v>17103</v>
      </c>
      <c r="AB8255" t="s">
        <v>17103</v>
      </c>
      <c r="AC8255" t="s">
        <v>66</v>
      </c>
      <c r="AD8255" t="s">
        <v>66</v>
      </c>
      <c r="AE8255">
        <v>13</v>
      </c>
      <c r="AF8255">
        <v>4</v>
      </c>
      <c r="AG8255" t="s">
        <v>1444</v>
      </c>
      <c r="AH8255" t="s">
        <v>5646</v>
      </c>
      <c r="AI8255">
        <v>2</v>
      </c>
      <c r="AJ8255">
        <v>20917000</v>
      </c>
      <c r="AK8255" s="3">
        <v>209170</v>
      </c>
      <c r="AL8255">
        <v>0</v>
      </c>
      <c r="AM8255">
        <v>-20707830</v>
      </c>
      <c r="AN8255" s="9">
        <v>0</v>
      </c>
      <c r="AO8255" t="s">
        <v>88</v>
      </c>
      <c r="AQ8255" t="s">
        <v>19189</v>
      </c>
      <c r="AR8255" t="s">
        <v>19180</v>
      </c>
      <c r="AS8255" s="4">
        <f t="shared" si="897"/>
        <v>0.99</v>
      </c>
      <c r="AT8255" t="str">
        <f>+IF(AND(AK8255=0,AF8255=0,AS8255&lt;1),"Estudiante sin pago ni inscripcion de materias",IF(AND(AF8255&gt;0,AK8255&gt;0,AS8255&lt;1),'[1]CLASIFICACIÓN '!$B$5,IF(AND(AF8255&gt;0,AS8255&gt;0.8),'[1]CLASIFICACIÓN '!$B$3,IF(AND(AF8255=0,AK8255&gt;0,AS8255&lt;1),'[1]CLASIFICACIÓN '!$B$4,IF(AND(AF8255=0,AK8255=0,AS8255=1),'[1]CLASIFICACIÓN '!$B$2,IF(AND(AK8255=0,AS8255&lt;1,H8255="AJJ001",AI8255&gt;8),'[1]CLASIFICACIÓN '!$B$8,'[1]CLASIFICACIÓN '!$B$6))))))</f>
        <v>Estudiante con pago e inscripcion de materias</v>
      </c>
      <c r="AU8255" t="str">
        <f>IF(IFERROR(BJ8255,1)=1,VLOOKUP(AT8255,'[1]CLASIFICACIÓN '!B$1:C$65536,2,FALSE),"Duplicados")</f>
        <v>Estudiante regular</v>
      </c>
      <c r="AV8255" t="str">
        <f t="shared" si="898"/>
        <v>AEK0010</v>
      </c>
      <c r="AW8255" s="5">
        <f t="shared" si="896"/>
        <v>21126170</v>
      </c>
      <c r="AX8255" t="b">
        <f t="shared" si="899"/>
        <v>1</v>
      </c>
      <c r="AY8255" t="str">
        <f t="shared" si="900"/>
        <v>Antiguo</v>
      </c>
      <c r="AZ8255" t="str">
        <f>+VLOOKUP(Sheet1[[#This Row],[Centro]],[2]Hoja1!$B$1:$J$379,3,FALSE)</f>
        <v>POSGRADO</v>
      </c>
      <c r="BA8255">
        <f>+VLOOKUP(Sheet1[[#This Row],[Centro]],[2]Hoja1!$B$1:$J$379,8,FALSE)</f>
        <v>0</v>
      </c>
      <c r="BB8255" t="b">
        <f t="shared" si="901"/>
        <v>0</v>
      </c>
      <c r="BC8255" t="str">
        <f>IFERROR(VLOOKUP(AV8255,'[1]Base (2)'!A:Q,13,FALSE),"Posgrado")</f>
        <v>Posgrado</v>
      </c>
      <c r="BD8255" t="str">
        <f>IFERROR(VLOOKUP(AV8255,'[1]Base (2)'!A:Q,14,FALSE),"")</f>
        <v/>
      </c>
      <c r="BE8255" t="str">
        <f>IFERROR(VLOOKUP(AV8255,'[1]Base (2)'!A:Q,15,FALSE),"")</f>
        <v/>
      </c>
      <c r="BF8255" t="str">
        <f>IFERROR(VLOOKUP(AV8255,'[1]Base (2)'!A:Q,16,FALSE),"")</f>
        <v/>
      </c>
      <c r="BG8255" t="str">
        <f>IFERROR(VLOOKUP(AV8255,'[1]Base (2)'!A:Q,17,FALSE),"")</f>
        <v/>
      </c>
      <c r="BH8255" s="6">
        <f t="shared" si="902"/>
        <v>0.25</v>
      </c>
      <c r="BI8255" t="str">
        <f>IF(Sheet1[[#This Row],[Asignaturas inscritas]]=0,"reserva"&amp;K8255&amp;I8255,IF((Sheet1[[#This Row],[Vlr pago]]+ABS(Sheet1[[#This Row],[Vlr total descuento]]))=0,"sin pago"&amp;K8255&amp;I8255,K8255&amp;I8255))</f>
        <v>10306475441328</v>
      </c>
      <c r="BJ8255" t="e">
        <f>+VLOOKUP(BI8255,$BI$1:BI8254,1,FALSE)</f>
        <v>#N/A</v>
      </c>
    </row>
    <row r="8256" spans="1:62" ht="15" x14ac:dyDescent="0.25">
      <c r="A8256" t="s">
        <v>17172</v>
      </c>
      <c r="B8256" t="s">
        <v>17089</v>
      </c>
      <c r="C8256" t="s">
        <v>17251</v>
      </c>
      <c r="D8256" t="s">
        <v>2838</v>
      </c>
      <c r="E8256" t="s">
        <v>18357</v>
      </c>
      <c r="F8256" t="s">
        <v>66</v>
      </c>
      <c r="G8256">
        <v>1399635</v>
      </c>
      <c r="H8256" t="s">
        <v>18358</v>
      </c>
      <c r="I8256" t="s">
        <v>18359</v>
      </c>
      <c r="J8256" t="s">
        <v>69</v>
      </c>
      <c r="K8256" t="s">
        <v>56741</v>
      </c>
      <c r="L8256" t="s">
        <v>56742</v>
      </c>
      <c r="M8256" t="s">
        <v>17207</v>
      </c>
      <c r="N8256" t="s">
        <v>1054</v>
      </c>
      <c r="O8256" t="s">
        <v>224</v>
      </c>
      <c r="P8256" t="s">
        <v>24061</v>
      </c>
      <c r="Q8256" t="s">
        <v>236</v>
      </c>
      <c r="R8256" t="s">
        <v>56743</v>
      </c>
      <c r="S8256" t="s">
        <v>78</v>
      </c>
      <c r="T8256" t="s">
        <v>79</v>
      </c>
      <c r="U8256" t="s">
        <v>80</v>
      </c>
      <c r="V8256" t="s">
        <v>80</v>
      </c>
      <c r="W8256" t="s">
        <v>56744</v>
      </c>
      <c r="X8256" t="s">
        <v>56745</v>
      </c>
      <c r="Y8256" t="s">
        <v>56746</v>
      </c>
      <c r="Z8256" t="s">
        <v>56747</v>
      </c>
      <c r="AA8256" t="s">
        <v>17103</v>
      </c>
      <c r="AB8256" t="s">
        <v>17103</v>
      </c>
      <c r="AC8256" t="s">
        <v>66</v>
      </c>
      <c r="AD8256" t="s">
        <v>66</v>
      </c>
      <c r="AE8256">
        <v>12</v>
      </c>
      <c r="AF8256">
        <v>6</v>
      </c>
      <c r="AG8256" t="s">
        <v>6766</v>
      </c>
      <c r="AH8256" t="s">
        <v>5646</v>
      </c>
      <c r="AI8256">
        <v>2</v>
      </c>
      <c r="AJ8256">
        <v>16992000</v>
      </c>
      <c r="AK8256" s="3">
        <v>169920</v>
      </c>
      <c r="AL8256">
        <v>0</v>
      </c>
      <c r="AM8256">
        <v>-16822080</v>
      </c>
      <c r="AN8256" s="9">
        <v>0</v>
      </c>
      <c r="AO8256" t="s">
        <v>88</v>
      </c>
      <c r="AQ8256" t="s">
        <v>18368</v>
      </c>
      <c r="AR8256" t="s">
        <v>18358</v>
      </c>
      <c r="AS8256" s="4">
        <f t="shared" si="897"/>
        <v>0.99</v>
      </c>
      <c r="AT8256" t="str">
        <f>+IF(AND(AK8256=0,AF8256=0,AS8256&lt;1),"Estudiante sin pago ni inscripcion de materias",IF(AND(AF8256&gt;0,AK8256&gt;0,AS8256&lt;1),'[1]CLASIFICACIÓN '!$B$5,IF(AND(AF8256&gt;0,AS8256&gt;0.8),'[1]CLASIFICACIÓN '!$B$3,IF(AND(AF8256=0,AK8256&gt;0,AS8256&lt;1),'[1]CLASIFICACIÓN '!$B$4,IF(AND(AF8256=0,AK8256=0,AS8256=1),'[1]CLASIFICACIÓN '!$B$2,IF(AND(AK8256=0,AS8256&lt;1,H8256="AJJ001",AI8256&gt;8),'[1]CLASIFICACIÓN '!$B$8,'[1]CLASIFICACIÓN '!$B$6))))))</f>
        <v>Estudiante con pago e inscripcion de materias</v>
      </c>
      <c r="AU8256" t="str">
        <f>IF(IFERROR(BJ8256,1)=1,VLOOKUP(AT8256,'[1]CLASIFICACIÓN '!B$1:C$65536,2,FALSE),"Duplicados")</f>
        <v>Estudiante regular</v>
      </c>
      <c r="AV8256" t="str">
        <f t="shared" si="898"/>
        <v>AFK0040</v>
      </c>
      <c r="AW8256" s="5">
        <f t="shared" si="896"/>
        <v>17161920</v>
      </c>
      <c r="AX8256" t="b">
        <f t="shared" si="899"/>
        <v>1</v>
      </c>
      <c r="AY8256" t="str">
        <f t="shared" si="900"/>
        <v>Antiguo</v>
      </c>
      <c r="AZ8256" t="str">
        <f>+VLOOKUP(Sheet1[[#This Row],[Centro]],[2]Hoja1!$B$1:$J$379,3,FALSE)</f>
        <v>POSGRADO</v>
      </c>
      <c r="BA8256">
        <f>+VLOOKUP(Sheet1[[#This Row],[Centro]],[2]Hoja1!$B$1:$J$379,8,FALSE)</f>
        <v>0</v>
      </c>
      <c r="BB8256" t="b">
        <f t="shared" si="901"/>
        <v>0</v>
      </c>
      <c r="BC8256" t="str">
        <f>IFERROR(VLOOKUP(AV8256,'[1]Base (2)'!A:Q,13,FALSE),"Posgrado")</f>
        <v>Posgrado</v>
      </c>
      <c r="BD8256" t="str">
        <f>IFERROR(VLOOKUP(AV8256,'[1]Base (2)'!A:Q,14,FALSE),"")</f>
        <v/>
      </c>
      <c r="BE8256" t="str">
        <f>IFERROR(VLOOKUP(AV8256,'[1]Base (2)'!A:Q,15,FALSE),"")</f>
        <v/>
      </c>
      <c r="BF8256" t="str">
        <f>IFERROR(VLOOKUP(AV8256,'[1]Base (2)'!A:Q,16,FALSE),"")</f>
        <v/>
      </c>
      <c r="BG8256" t="str">
        <f>IFERROR(VLOOKUP(AV8256,'[1]Base (2)'!A:Q,17,FALSE),"")</f>
        <v/>
      </c>
      <c r="BH8256" s="6">
        <f t="shared" si="902"/>
        <v>0.25</v>
      </c>
      <c r="BI8256" t="str">
        <f>IF(Sheet1[[#This Row],[Asignaturas inscritas]]=0,"reserva"&amp;K8256&amp;I8256,IF((Sheet1[[#This Row],[Vlr pago]]+ABS(Sheet1[[#This Row],[Vlr total descuento]]))=0,"sin pago"&amp;K8256&amp;I8256,K8256&amp;I8256))</f>
        <v>1016069723109171</v>
      </c>
      <c r="BJ8256" t="e">
        <f>+VLOOKUP(BI8256,$BI$1:BI8255,1,FALSE)</f>
        <v>#N/A</v>
      </c>
    </row>
    <row r="8257" spans="1:62" ht="15" x14ac:dyDescent="0.25">
      <c r="A8257" t="s">
        <v>17172</v>
      </c>
      <c r="B8257" t="s">
        <v>17089</v>
      </c>
      <c r="C8257" t="s">
        <v>17251</v>
      </c>
      <c r="D8257" t="s">
        <v>2838</v>
      </c>
      <c r="E8257" t="s">
        <v>19162</v>
      </c>
      <c r="F8257" t="s">
        <v>66</v>
      </c>
      <c r="G8257">
        <v>1430630</v>
      </c>
      <c r="H8257" t="s">
        <v>19163</v>
      </c>
      <c r="I8257" t="s">
        <v>19164</v>
      </c>
      <c r="J8257" t="s">
        <v>69</v>
      </c>
      <c r="K8257" t="s">
        <v>56748</v>
      </c>
      <c r="L8257" t="s">
        <v>56749</v>
      </c>
      <c r="M8257" t="s">
        <v>17207</v>
      </c>
      <c r="N8257" t="s">
        <v>1953</v>
      </c>
      <c r="O8257" t="s">
        <v>740</v>
      </c>
      <c r="P8257" t="s">
        <v>56750</v>
      </c>
      <c r="Q8257" t="s">
        <v>76</v>
      </c>
      <c r="R8257" t="s">
        <v>56751</v>
      </c>
      <c r="S8257" t="s">
        <v>78</v>
      </c>
      <c r="T8257" t="s">
        <v>79</v>
      </c>
      <c r="U8257" t="s">
        <v>80</v>
      </c>
      <c r="V8257" t="s">
        <v>80</v>
      </c>
      <c r="W8257" t="s">
        <v>56752</v>
      </c>
      <c r="X8257" t="s">
        <v>56752</v>
      </c>
      <c r="Y8257" t="s">
        <v>56753</v>
      </c>
      <c r="Z8257" t="s">
        <v>56754</v>
      </c>
      <c r="AA8257" t="s">
        <v>17103</v>
      </c>
      <c r="AB8257" t="s">
        <v>17103</v>
      </c>
      <c r="AC8257" t="s">
        <v>66</v>
      </c>
      <c r="AD8257" t="s">
        <v>66</v>
      </c>
      <c r="AE8257">
        <v>12</v>
      </c>
      <c r="AF8257">
        <v>6</v>
      </c>
      <c r="AG8257" t="s">
        <v>6766</v>
      </c>
      <c r="AH8257" t="s">
        <v>5646</v>
      </c>
      <c r="AI8257">
        <v>2</v>
      </c>
      <c r="AJ8257">
        <v>16992000</v>
      </c>
      <c r="AK8257" s="3">
        <v>15292800</v>
      </c>
      <c r="AL8257">
        <v>0</v>
      </c>
      <c r="AM8257">
        <v>-1699200</v>
      </c>
      <c r="AN8257" s="9">
        <v>0</v>
      </c>
      <c r="AO8257" t="s">
        <v>88</v>
      </c>
      <c r="AQ8257" t="s">
        <v>19173</v>
      </c>
      <c r="AR8257" t="s">
        <v>19163</v>
      </c>
      <c r="AS8257" s="4">
        <f t="shared" si="897"/>
        <v>0.1</v>
      </c>
      <c r="AT8257" t="str">
        <f>+IF(AND(AK8257=0,AF8257=0,AS8257&lt;1),"Estudiante sin pago ni inscripcion de materias",IF(AND(AF8257&gt;0,AK8257&gt;0,AS8257&lt;1),'[1]CLASIFICACIÓN '!$B$5,IF(AND(AF8257&gt;0,AS8257&gt;0.8),'[1]CLASIFICACIÓN '!$B$3,IF(AND(AF8257=0,AK8257&gt;0,AS8257&lt;1),'[1]CLASIFICACIÓN '!$B$4,IF(AND(AF8257=0,AK8257=0,AS8257=1),'[1]CLASIFICACIÓN '!$B$2,IF(AND(AK8257=0,AS8257&lt;1,H8257="AJJ001",AI8257&gt;8),'[1]CLASIFICACIÓN '!$B$8,'[1]CLASIFICACIÓN '!$B$6))))))</f>
        <v>Estudiante con pago e inscripcion de materias</v>
      </c>
      <c r="AU8257" t="str">
        <f>IF(IFERROR(BJ8257,1)=1,VLOOKUP(AT8257,'[1]CLASIFICACIÓN '!B$1:C$65536,2,FALSE),"Duplicados")</f>
        <v>Estudiante regular</v>
      </c>
      <c r="AV8257" t="str">
        <f t="shared" si="898"/>
        <v>AFK0060</v>
      </c>
      <c r="AW8257" s="5">
        <f t="shared" si="896"/>
        <v>32284800</v>
      </c>
      <c r="AX8257" t="b">
        <f t="shared" si="899"/>
        <v>1</v>
      </c>
      <c r="AY8257" t="str">
        <f t="shared" si="900"/>
        <v>Antiguo</v>
      </c>
      <c r="AZ8257" t="str">
        <f>+VLOOKUP(Sheet1[[#This Row],[Centro]],[2]Hoja1!$B$1:$J$379,3,FALSE)</f>
        <v>POSGRADO</v>
      </c>
      <c r="BA8257">
        <f>+VLOOKUP(Sheet1[[#This Row],[Centro]],[2]Hoja1!$B$1:$J$379,8,FALSE)</f>
        <v>0</v>
      </c>
      <c r="BB8257" t="b">
        <f t="shared" si="901"/>
        <v>0</v>
      </c>
      <c r="BC8257" t="str">
        <f>IFERROR(VLOOKUP(AV8257,'[1]Base (2)'!A:Q,13,FALSE),"Posgrado")</f>
        <v>Posgrado</v>
      </c>
      <c r="BD8257" t="str">
        <f>IFERROR(VLOOKUP(AV8257,'[1]Base (2)'!A:Q,14,FALSE),"")</f>
        <v/>
      </c>
      <c r="BE8257" t="str">
        <f>IFERROR(VLOOKUP(AV8257,'[1]Base (2)'!A:Q,15,FALSE),"")</f>
        <v/>
      </c>
      <c r="BF8257" t="str">
        <f>IFERROR(VLOOKUP(AV8257,'[1]Base (2)'!A:Q,16,FALSE),"")</f>
        <v/>
      </c>
      <c r="BG8257" t="str">
        <f>IFERROR(VLOOKUP(AV8257,'[1]Base (2)'!A:Q,17,FALSE),"")</f>
        <v/>
      </c>
      <c r="BH8257" s="6">
        <f t="shared" si="902"/>
        <v>0.25</v>
      </c>
      <c r="BI8257" t="str">
        <f>IF(Sheet1[[#This Row],[Asignaturas inscritas]]=0,"reserva"&amp;K8257&amp;I8257,IF((Sheet1[[#This Row],[Vlr pago]]+ABS(Sheet1[[#This Row],[Vlr total descuento]]))=0,"sin pago"&amp;K8257&amp;I8257,K8257&amp;I8257))</f>
        <v>1016104175108235</v>
      </c>
      <c r="BJ8257" t="e">
        <f>+VLOOKUP(BI8257,$BI$1:BI8256,1,FALSE)</f>
        <v>#N/A</v>
      </c>
    </row>
    <row r="8258" spans="1:62" ht="15" x14ac:dyDescent="0.25">
      <c r="A8258" t="s">
        <v>17172</v>
      </c>
      <c r="B8258" t="s">
        <v>17089</v>
      </c>
      <c r="C8258" t="s">
        <v>17251</v>
      </c>
      <c r="D8258" t="s">
        <v>2838</v>
      </c>
      <c r="E8258" t="s">
        <v>18357</v>
      </c>
      <c r="F8258" t="s">
        <v>66</v>
      </c>
      <c r="G8258">
        <v>1458664</v>
      </c>
      <c r="H8258" t="s">
        <v>18358</v>
      </c>
      <c r="I8258" t="s">
        <v>18359</v>
      </c>
      <c r="J8258" t="s">
        <v>69</v>
      </c>
      <c r="K8258" t="s">
        <v>56755</v>
      </c>
      <c r="L8258" t="s">
        <v>56756</v>
      </c>
      <c r="M8258" t="s">
        <v>17207</v>
      </c>
      <c r="N8258" t="s">
        <v>17738</v>
      </c>
      <c r="O8258" t="s">
        <v>2458</v>
      </c>
      <c r="P8258" t="s">
        <v>1487</v>
      </c>
      <c r="Q8258" t="s">
        <v>236</v>
      </c>
      <c r="R8258" t="s">
        <v>56757</v>
      </c>
      <c r="S8258" t="s">
        <v>78</v>
      </c>
      <c r="T8258" t="s">
        <v>79</v>
      </c>
      <c r="U8258" t="s">
        <v>80</v>
      </c>
      <c r="V8258" t="s">
        <v>80</v>
      </c>
      <c r="W8258" t="s">
        <v>56758</v>
      </c>
      <c r="X8258" t="s">
        <v>56758</v>
      </c>
      <c r="Y8258" t="s">
        <v>56759</v>
      </c>
      <c r="Z8258" t="s">
        <v>56760</v>
      </c>
      <c r="AA8258" t="s">
        <v>17103</v>
      </c>
      <c r="AB8258" t="s">
        <v>17103</v>
      </c>
      <c r="AC8258" t="s">
        <v>66</v>
      </c>
      <c r="AD8258" t="s">
        <v>66</v>
      </c>
      <c r="AE8258">
        <v>12</v>
      </c>
      <c r="AF8258">
        <v>6</v>
      </c>
      <c r="AG8258" t="s">
        <v>6766</v>
      </c>
      <c r="AH8258" t="s">
        <v>5646</v>
      </c>
      <c r="AI8258">
        <v>2</v>
      </c>
      <c r="AJ8258">
        <v>16992000</v>
      </c>
      <c r="AK8258" s="3">
        <v>169920</v>
      </c>
      <c r="AL8258">
        <v>0</v>
      </c>
      <c r="AM8258">
        <v>-16822080</v>
      </c>
      <c r="AN8258" s="9">
        <v>0</v>
      </c>
      <c r="AO8258" t="s">
        <v>88</v>
      </c>
      <c r="AQ8258" t="s">
        <v>18368</v>
      </c>
      <c r="AR8258" t="s">
        <v>18358</v>
      </c>
      <c r="AS8258" s="4">
        <f t="shared" si="897"/>
        <v>0.99</v>
      </c>
      <c r="AT8258" t="str">
        <f>+IF(AND(AK8258=0,AF8258=0,AS8258&lt;1),"Estudiante sin pago ni inscripcion de materias",IF(AND(AF8258&gt;0,AK8258&gt;0,AS8258&lt;1),'[1]CLASIFICACIÓN '!$B$5,IF(AND(AF8258&gt;0,AS8258&gt;0.8),'[1]CLASIFICACIÓN '!$B$3,IF(AND(AF8258=0,AK8258&gt;0,AS8258&lt;1),'[1]CLASIFICACIÓN '!$B$4,IF(AND(AF8258=0,AK8258=0,AS8258=1),'[1]CLASIFICACIÓN '!$B$2,IF(AND(AK8258=0,AS8258&lt;1,H8258="AJJ001",AI8258&gt;8),'[1]CLASIFICACIÓN '!$B$8,'[1]CLASIFICACIÓN '!$B$6))))))</f>
        <v>Estudiante con pago e inscripcion de materias</v>
      </c>
      <c r="AU8258" t="str">
        <f>IF(IFERROR(BJ8258,1)=1,VLOOKUP(AT8258,'[1]CLASIFICACIÓN '!B$1:C$65536,2,FALSE),"Duplicados")</f>
        <v>Estudiante regular</v>
      </c>
      <c r="AV8258" t="str">
        <f t="shared" si="898"/>
        <v>AFK0040</v>
      </c>
      <c r="AW8258" s="5">
        <f t="shared" ref="AW8258:AW8321" si="903">+AJ8258+AK8258</f>
        <v>17161920</v>
      </c>
      <c r="AX8258" t="b">
        <f t="shared" si="899"/>
        <v>1</v>
      </c>
      <c r="AY8258" t="str">
        <f t="shared" si="900"/>
        <v>Antiguo</v>
      </c>
      <c r="AZ8258" t="str">
        <f>+VLOOKUP(Sheet1[[#This Row],[Centro]],[2]Hoja1!$B$1:$J$379,3,FALSE)</f>
        <v>POSGRADO</v>
      </c>
      <c r="BA8258">
        <f>+VLOOKUP(Sheet1[[#This Row],[Centro]],[2]Hoja1!$B$1:$J$379,8,FALSE)</f>
        <v>0</v>
      </c>
      <c r="BB8258" t="b">
        <f t="shared" si="901"/>
        <v>0</v>
      </c>
      <c r="BC8258" t="str">
        <f>IFERROR(VLOOKUP(AV8258,'[1]Base (2)'!A:Q,13,FALSE),"Posgrado")</f>
        <v>Posgrado</v>
      </c>
      <c r="BD8258" t="str">
        <f>IFERROR(VLOOKUP(AV8258,'[1]Base (2)'!A:Q,14,FALSE),"")</f>
        <v/>
      </c>
      <c r="BE8258" t="str">
        <f>IFERROR(VLOOKUP(AV8258,'[1]Base (2)'!A:Q,15,FALSE),"")</f>
        <v/>
      </c>
      <c r="BF8258" t="str">
        <f>IFERROR(VLOOKUP(AV8258,'[1]Base (2)'!A:Q,16,FALSE),"")</f>
        <v/>
      </c>
      <c r="BG8258" t="str">
        <f>IFERROR(VLOOKUP(AV8258,'[1]Base (2)'!A:Q,17,FALSE),"")</f>
        <v/>
      </c>
      <c r="BH8258" s="6">
        <f t="shared" si="902"/>
        <v>0.25</v>
      </c>
      <c r="BI8258" t="str">
        <f>IF(Sheet1[[#This Row],[Asignaturas inscritas]]=0,"reserva"&amp;K8258&amp;I8258,IF((Sheet1[[#This Row],[Vlr pago]]+ABS(Sheet1[[#This Row],[Vlr total descuento]]))=0,"sin pago"&amp;K8258&amp;I8258,K8258&amp;I8258))</f>
        <v>80118415109171</v>
      </c>
      <c r="BJ8258" t="e">
        <f>+VLOOKUP(BI8258,$BI$1:BI8257,1,FALSE)</f>
        <v>#N/A</v>
      </c>
    </row>
    <row r="8259" spans="1:62" ht="15" x14ac:dyDescent="0.25">
      <c r="A8259" t="s">
        <v>17172</v>
      </c>
      <c r="B8259" t="s">
        <v>17089</v>
      </c>
      <c r="C8259" t="s">
        <v>17251</v>
      </c>
      <c r="D8259" t="s">
        <v>2838</v>
      </c>
      <c r="E8259" t="s">
        <v>19622</v>
      </c>
      <c r="F8259" t="s">
        <v>66</v>
      </c>
      <c r="G8259">
        <v>1504687</v>
      </c>
      <c r="H8259" t="s">
        <v>19623</v>
      </c>
      <c r="I8259" t="s">
        <v>19624</v>
      </c>
      <c r="J8259" t="s">
        <v>69</v>
      </c>
      <c r="K8259" t="s">
        <v>56761</v>
      </c>
      <c r="L8259" t="s">
        <v>56762</v>
      </c>
      <c r="M8259" t="s">
        <v>17207</v>
      </c>
      <c r="N8259" t="s">
        <v>56763</v>
      </c>
      <c r="O8259" t="s">
        <v>2234</v>
      </c>
      <c r="P8259" t="s">
        <v>2150</v>
      </c>
      <c r="Q8259" t="s">
        <v>76</v>
      </c>
      <c r="R8259" t="s">
        <v>25884</v>
      </c>
      <c r="S8259" t="s">
        <v>78</v>
      </c>
      <c r="T8259" t="s">
        <v>79</v>
      </c>
      <c r="U8259" t="s">
        <v>80</v>
      </c>
      <c r="V8259" t="s">
        <v>80</v>
      </c>
      <c r="W8259" t="s">
        <v>56764</v>
      </c>
      <c r="X8259" t="s">
        <v>56764</v>
      </c>
      <c r="Y8259" t="s">
        <v>56765</v>
      </c>
      <c r="Z8259" t="s">
        <v>56766</v>
      </c>
      <c r="AA8259" t="s">
        <v>17103</v>
      </c>
      <c r="AB8259" t="s">
        <v>17103</v>
      </c>
      <c r="AC8259" t="s">
        <v>66</v>
      </c>
      <c r="AD8259" t="s">
        <v>66</v>
      </c>
      <c r="AE8259">
        <v>12</v>
      </c>
      <c r="AF8259">
        <v>6</v>
      </c>
      <c r="AG8259" t="s">
        <v>123</v>
      </c>
      <c r="AH8259" t="s">
        <v>5646</v>
      </c>
      <c r="AI8259">
        <v>2</v>
      </c>
      <c r="AJ8259">
        <v>16212000</v>
      </c>
      <c r="AK8259" s="3">
        <v>162120</v>
      </c>
      <c r="AL8259">
        <v>0</v>
      </c>
      <c r="AM8259">
        <v>-16049880</v>
      </c>
      <c r="AN8259" s="9">
        <v>0</v>
      </c>
      <c r="AO8259" t="s">
        <v>88</v>
      </c>
      <c r="AQ8259" t="s">
        <v>19634</v>
      </c>
      <c r="AR8259" t="s">
        <v>19623</v>
      </c>
      <c r="AS8259" s="4">
        <f t="shared" ref="AS8259:AS8322" si="904">IFERROR(-AM8259/AJ8259,0)</f>
        <v>0.99</v>
      </c>
      <c r="AT8259" t="str">
        <f>+IF(AND(AK8259=0,AF8259=0,AS8259&lt;1),"Estudiante sin pago ni inscripcion de materias",IF(AND(AF8259&gt;0,AK8259&gt;0,AS8259&lt;1),'[1]CLASIFICACIÓN '!$B$5,IF(AND(AF8259&gt;0,AS8259&gt;0.8),'[1]CLASIFICACIÓN '!$B$3,IF(AND(AF8259=0,AK8259&gt;0,AS8259&lt;1),'[1]CLASIFICACIÓN '!$B$4,IF(AND(AF8259=0,AK8259=0,AS8259=1),'[1]CLASIFICACIÓN '!$B$2,IF(AND(AK8259=0,AS8259&lt;1,H8259="AJJ001",AI8259&gt;8),'[1]CLASIFICACIÓN '!$B$8,'[1]CLASIFICACIÓN '!$B$6))))))</f>
        <v>Estudiante con pago e inscripcion de materias</v>
      </c>
      <c r="AU8259" t="str">
        <f>IF(IFERROR(BJ8259,1)=1,VLOOKUP(AT8259,'[1]CLASIFICACIÓN '!B$1:C$65536,2,FALSE),"Duplicados")</f>
        <v>Estudiante regular</v>
      </c>
      <c r="AV8259" t="str">
        <f t="shared" ref="AV8259:AV8322" si="905">IF(OR(AI8259=1,AI8259=-4),IF(OR(AY8259="Nuevo",BA8259=1),AR8259&amp;AI8259,AR8259&amp;2),IF(BA8259&lt;AI8259,AR8259&amp;BA8259,AR8259&amp;AI8259))</f>
        <v>AFK0080</v>
      </c>
      <c r="AW8259" s="5">
        <f t="shared" si="903"/>
        <v>16374120</v>
      </c>
      <c r="AX8259" t="b">
        <f t="shared" ref="AX8259:AX8322" si="906">AR8259=H8259</f>
        <v>1</v>
      </c>
      <c r="AY8259" t="str">
        <f t="shared" ref="AY8259:AY8322" si="907">+IF(AND(AI8259=1,A8259=M8259),"Nuevo","Antiguo")</f>
        <v>Antiguo</v>
      </c>
      <c r="AZ8259" t="str">
        <f>+VLOOKUP(Sheet1[[#This Row],[Centro]],[2]Hoja1!$B$1:$J$379,3,FALSE)</f>
        <v>POSGRADO</v>
      </c>
      <c r="BA8259">
        <f>+VLOOKUP(Sheet1[[#This Row],[Centro]],[2]Hoja1!$B$1:$J$379,8,FALSE)</f>
        <v>0</v>
      </c>
      <c r="BB8259" t="b">
        <f t="shared" ref="BB8259:BB8322" si="908">+AR8259&amp;AI8259=AV8259</f>
        <v>0</v>
      </c>
      <c r="BC8259" t="str">
        <f>IFERROR(VLOOKUP(AV8259,'[1]Base (2)'!A:Q,13,FALSE),"Posgrado")</f>
        <v>Posgrado</v>
      </c>
      <c r="BD8259" t="str">
        <f>IFERROR(VLOOKUP(AV8259,'[1]Base (2)'!A:Q,14,FALSE),"")</f>
        <v/>
      </c>
      <c r="BE8259" t="str">
        <f>IFERROR(VLOOKUP(AV8259,'[1]Base (2)'!A:Q,15,FALSE),"")</f>
        <v/>
      </c>
      <c r="BF8259" t="str">
        <f>IFERROR(VLOOKUP(AV8259,'[1]Base (2)'!A:Q,16,FALSE),"")</f>
        <v/>
      </c>
      <c r="BG8259" t="str">
        <f>IFERROR(VLOOKUP(AV8259,'[1]Base (2)'!A:Q,17,FALSE),"")</f>
        <v/>
      </c>
      <c r="BH8259" s="6">
        <f t="shared" ref="BH8259:BH8322" si="909">+IF(AE8259&lt;=BD8259,$BD$1,IF(AE8259&lt;=BE8259,$BE$1,IF(AE8259&lt;=$BF8259,$BF$1,$BG$1)))/100</f>
        <v>0.25</v>
      </c>
      <c r="BI8259" t="str">
        <f>IF(Sheet1[[#This Row],[Asignaturas inscritas]]=0,"reserva"&amp;K8259&amp;I8259,IF((Sheet1[[#This Row],[Vlr pago]]+ABS(Sheet1[[#This Row],[Vlr total descuento]]))=0,"sin pago"&amp;K8259&amp;I8259,K8259&amp;I8259))</f>
        <v>1015430147101721</v>
      </c>
      <c r="BJ8259" t="e">
        <f>+VLOOKUP(BI8259,$BI$1:BI8258,1,FALSE)</f>
        <v>#N/A</v>
      </c>
    </row>
    <row r="8260" spans="1:62" ht="15" x14ac:dyDescent="0.25">
      <c r="A8260" t="s">
        <v>17172</v>
      </c>
      <c r="B8260" t="s">
        <v>17089</v>
      </c>
      <c r="C8260" t="s">
        <v>17251</v>
      </c>
      <c r="D8260" t="s">
        <v>2838</v>
      </c>
      <c r="E8260" t="s">
        <v>19622</v>
      </c>
      <c r="F8260" t="s">
        <v>66</v>
      </c>
      <c r="G8260">
        <v>1528599</v>
      </c>
      <c r="H8260" t="s">
        <v>19623</v>
      </c>
      <c r="I8260" t="s">
        <v>19624</v>
      </c>
      <c r="J8260" t="s">
        <v>69</v>
      </c>
      <c r="K8260" t="s">
        <v>56767</v>
      </c>
      <c r="L8260" t="s">
        <v>56768</v>
      </c>
      <c r="M8260" t="s">
        <v>17207</v>
      </c>
      <c r="N8260" t="s">
        <v>6188</v>
      </c>
      <c r="O8260" t="s">
        <v>1879</v>
      </c>
      <c r="P8260" t="s">
        <v>15336</v>
      </c>
      <c r="Q8260" t="s">
        <v>76</v>
      </c>
      <c r="R8260" t="s">
        <v>56769</v>
      </c>
      <c r="S8260" t="s">
        <v>78</v>
      </c>
      <c r="T8260" t="s">
        <v>79</v>
      </c>
      <c r="U8260" t="s">
        <v>80</v>
      </c>
      <c r="V8260" t="s">
        <v>80</v>
      </c>
      <c r="W8260" t="s">
        <v>56770</v>
      </c>
      <c r="X8260" t="s">
        <v>56771</v>
      </c>
      <c r="Y8260" t="s">
        <v>56772</v>
      </c>
      <c r="Z8260" t="s">
        <v>56773</v>
      </c>
      <c r="AA8260" t="s">
        <v>17103</v>
      </c>
      <c r="AB8260" t="s">
        <v>17103</v>
      </c>
      <c r="AC8260" t="s">
        <v>66</v>
      </c>
      <c r="AD8260" t="s">
        <v>66</v>
      </c>
      <c r="AE8260">
        <v>12</v>
      </c>
      <c r="AF8260">
        <v>6</v>
      </c>
      <c r="AG8260" t="s">
        <v>123</v>
      </c>
      <c r="AH8260" t="s">
        <v>5646</v>
      </c>
      <c r="AI8260">
        <v>2</v>
      </c>
      <c r="AJ8260">
        <v>16212000</v>
      </c>
      <c r="AK8260" s="3">
        <v>162120</v>
      </c>
      <c r="AL8260">
        <v>0</v>
      </c>
      <c r="AM8260">
        <v>-16049880</v>
      </c>
      <c r="AN8260" s="9">
        <v>0</v>
      </c>
      <c r="AO8260" t="s">
        <v>88</v>
      </c>
      <c r="AQ8260" t="s">
        <v>19634</v>
      </c>
      <c r="AR8260" t="s">
        <v>19623</v>
      </c>
      <c r="AS8260" s="4">
        <f t="shared" si="904"/>
        <v>0.99</v>
      </c>
      <c r="AT8260" t="str">
        <f>+IF(AND(AK8260=0,AF8260=0,AS8260&lt;1),"Estudiante sin pago ni inscripcion de materias",IF(AND(AF8260&gt;0,AK8260&gt;0,AS8260&lt;1),'[1]CLASIFICACIÓN '!$B$5,IF(AND(AF8260&gt;0,AS8260&gt;0.8),'[1]CLASIFICACIÓN '!$B$3,IF(AND(AF8260=0,AK8260&gt;0,AS8260&lt;1),'[1]CLASIFICACIÓN '!$B$4,IF(AND(AF8260=0,AK8260=0,AS8260=1),'[1]CLASIFICACIÓN '!$B$2,IF(AND(AK8260=0,AS8260&lt;1,H8260="AJJ001",AI8260&gt;8),'[1]CLASIFICACIÓN '!$B$8,'[1]CLASIFICACIÓN '!$B$6))))))</f>
        <v>Estudiante con pago e inscripcion de materias</v>
      </c>
      <c r="AU8260" t="str">
        <f>IF(IFERROR(BJ8260,1)=1,VLOOKUP(AT8260,'[1]CLASIFICACIÓN '!B$1:C$65536,2,FALSE),"Duplicados")</f>
        <v>Estudiante regular</v>
      </c>
      <c r="AV8260" t="str">
        <f t="shared" si="905"/>
        <v>AFK0080</v>
      </c>
      <c r="AW8260" s="5">
        <f t="shared" si="903"/>
        <v>16374120</v>
      </c>
      <c r="AX8260" t="b">
        <f t="shared" si="906"/>
        <v>1</v>
      </c>
      <c r="AY8260" t="str">
        <f t="shared" si="907"/>
        <v>Antiguo</v>
      </c>
      <c r="AZ8260" t="str">
        <f>+VLOOKUP(Sheet1[[#This Row],[Centro]],[2]Hoja1!$B$1:$J$379,3,FALSE)</f>
        <v>POSGRADO</v>
      </c>
      <c r="BA8260">
        <f>+VLOOKUP(Sheet1[[#This Row],[Centro]],[2]Hoja1!$B$1:$J$379,8,FALSE)</f>
        <v>0</v>
      </c>
      <c r="BB8260" t="b">
        <f t="shared" si="908"/>
        <v>0</v>
      </c>
      <c r="BC8260" t="str">
        <f>IFERROR(VLOOKUP(AV8260,'[1]Base (2)'!A:Q,13,FALSE),"Posgrado")</f>
        <v>Posgrado</v>
      </c>
      <c r="BD8260" t="str">
        <f>IFERROR(VLOOKUP(AV8260,'[1]Base (2)'!A:Q,14,FALSE),"")</f>
        <v/>
      </c>
      <c r="BE8260" t="str">
        <f>IFERROR(VLOOKUP(AV8260,'[1]Base (2)'!A:Q,15,FALSE),"")</f>
        <v/>
      </c>
      <c r="BF8260" t="str">
        <f>IFERROR(VLOOKUP(AV8260,'[1]Base (2)'!A:Q,16,FALSE),"")</f>
        <v/>
      </c>
      <c r="BG8260" t="str">
        <f>IFERROR(VLOOKUP(AV8260,'[1]Base (2)'!A:Q,17,FALSE),"")</f>
        <v/>
      </c>
      <c r="BH8260" s="6">
        <f t="shared" si="909"/>
        <v>0.25</v>
      </c>
      <c r="BI8260" t="str">
        <f>IF(Sheet1[[#This Row],[Asignaturas inscritas]]=0,"reserva"&amp;K8260&amp;I8260,IF((Sheet1[[#This Row],[Vlr pago]]+ABS(Sheet1[[#This Row],[Vlr total descuento]]))=0,"sin pago"&amp;K8260&amp;I8260,K8260&amp;I8260))</f>
        <v>53012861101721</v>
      </c>
      <c r="BJ8260" t="e">
        <f>+VLOOKUP(BI8260,$BI$1:BI8259,1,FALSE)</f>
        <v>#N/A</v>
      </c>
    </row>
    <row r="8261" spans="1:62" ht="15" x14ac:dyDescent="0.25">
      <c r="A8261" t="s">
        <v>17172</v>
      </c>
      <c r="B8261" t="s">
        <v>17089</v>
      </c>
      <c r="C8261" t="s">
        <v>17251</v>
      </c>
      <c r="D8261" t="s">
        <v>2838</v>
      </c>
      <c r="E8261" t="s">
        <v>17408</v>
      </c>
      <c r="F8261" t="s">
        <v>66</v>
      </c>
      <c r="G8261">
        <v>1678112</v>
      </c>
      <c r="H8261" t="s">
        <v>17409</v>
      </c>
      <c r="I8261" t="s">
        <v>17410</v>
      </c>
      <c r="J8261" t="s">
        <v>69</v>
      </c>
      <c r="K8261" t="s">
        <v>56774</v>
      </c>
      <c r="L8261" t="s">
        <v>56775</v>
      </c>
      <c r="M8261" t="s">
        <v>17207</v>
      </c>
      <c r="N8261" t="s">
        <v>1552</v>
      </c>
      <c r="O8261" t="s">
        <v>15665</v>
      </c>
      <c r="P8261" t="s">
        <v>56776</v>
      </c>
      <c r="Q8261" t="s">
        <v>236</v>
      </c>
      <c r="R8261" t="s">
        <v>56777</v>
      </c>
      <c r="S8261" t="s">
        <v>78</v>
      </c>
      <c r="T8261" t="s">
        <v>79</v>
      </c>
      <c r="U8261" t="s">
        <v>80</v>
      </c>
      <c r="V8261" t="s">
        <v>80</v>
      </c>
      <c r="W8261" t="s">
        <v>56778</v>
      </c>
      <c r="X8261" t="s">
        <v>56779</v>
      </c>
      <c r="Y8261" t="s">
        <v>56780</v>
      </c>
      <c r="Z8261" t="s">
        <v>56781</v>
      </c>
      <c r="AA8261" t="s">
        <v>17103</v>
      </c>
      <c r="AB8261" t="s">
        <v>17103</v>
      </c>
      <c r="AC8261" t="s">
        <v>66</v>
      </c>
      <c r="AD8261" t="s">
        <v>66</v>
      </c>
      <c r="AE8261">
        <v>12</v>
      </c>
      <c r="AF8261">
        <v>6</v>
      </c>
      <c r="AG8261" t="s">
        <v>123</v>
      </c>
      <c r="AH8261" t="s">
        <v>5646</v>
      </c>
      <c r="AI8261">
        <v>2</v>
      </c>
      <c r="AJ8261">
        <v>16212000</v>
      </c>
      <c r="AK8261" s="3">
        <v>14590800</v>
      </c>
      <c r="AL8261">
        <v>0</v>
      </c>
      <c r="AM8261">
        <v>-1621200</v>
      </c>
      <c r="AN8261" s="9">
        <v>0</v>
      </c>
      <c r="AO8261" t="s">
        <v>88</v>
      </c>
      <c r="AQ8261" t="s">
        <v>17418</v>
      </c>
      <c r="AR8261" t="s">
        <v>17409</v>
      </c>
      <c r="AS8261" s="4">
        <f t="shared" si="904"/>
        <v>0.1</v>
      </c>
      <c r="AT8261" t="str">
        <f>+IF(AND(AK8261=0,AF8261=0,AS8261&lt;1),"Estudiante sin pago ni inscripcion de materias",IF(AND(AF8261&gt;0,AK8261&gt;0,AS8261&lt;1),'[1]CLASIFICACIÓN '!$B$5,IF(AND(AF8261&gt;0,AS8261&gt;0.8),'[1]CLASIFICACIÓN '!$B$3,IF(AND(AF8261=0,AK8261&gt;0,AS8261&lt;1),'[1]CLASIFICACIÓN '!$B$4,IF(AND(AF8261=0,AK8261=0,AS8261=1),'[1]CLASIFICACIÓN '!$B$2,IF(AND(AK8261=0,AS8261&lt;1,H8261="AJJ001",AI8261&gt;8),'[1]CLASIFICACIÓN '!$B$8,'[1]CLASIFICACIÓN '!$B$6))))))</f>
        <v>Estudiante con pago e inscripcion de materias</v>
      </c>
      <c r="AU8261" t="str">
        <f>IF(IFERROR(BJ8261,1)=1,VLOOKUP(AT8261,'[1]CLASIFICACIÓN '!B$1:C$65536,2,FALSE),"Duplicados")</f>
        <v>Estudiante regular</v>
      </c>
      <c r="AV8261" t="str">
        <f t="shared" si="905"/>
        <v>AFK0160</v>
      </c>
      <c r="AW8261" s="5">
        <f t="shared" si="903"/>
        <v>30802800</v>
      </c>
      <c r="AX8261" t="b">
        <f t="shared" si="906"/>
        <v>1</v>
      </c>
      <c r="AY8261" t="str">
        <f t="shared" si="907"/>
        <v>Antiguo</v>
      </c>
      <c r="AZ8261" t="str">
        <f>+VLOOKUP(Sheet1[[#This Row],[Centro]],[2]Hoja1!$B$1:$J$379,3,FALSE)</f>
        <v>POSGRADO</v>
      </c>
      <c r="BA8261">
        <f>+VLOOKUP(Sheet1[[#This Row],[Centro]],[2]Hoja1!$B$1:$J$379,8,FALSE)</f>
        <v>0</v>
      </c>
      <c r="BB8261" t="b">
        <f t="shared" si="908"/>
        <v>0</v>
      </c>
      <c r="BC8261" t="str">
        <f>IFERROR(VLOOKUP(AV8261,'[1]Base (2)'!A:Q,13,FALSE),"Posgrado")</f>
        <v>Posgrado</v>
      </c>
      <c r="BD8261" t="str">
        <f>IFERROR(VLOOKUP(AV8261,'[1]Base (2)'!A:Q,14,FALSE),"")</f>
        <v/>
      </c>
      <c r="BE8261" t="str">
        <f>IFERROR(VLOOKUP(AV8261,'[1]Base (2)'!A:Q,15,FALSE),"")</f>
        <v/>
      </c>
      <c r="BF8261" t="str">
        <f>IFERROR(VLOOKUP(AV8261,'[1]Base (2)'!A:Q,16,FALSE),"")</f>
        <v/>
      </c>
      <c r="BG8261" t="str">
        <f>IFERROR(VLOOKUP(AV8261,'[1]Base (2)'!A:Q,17,FALSE),"")</f>
        <v/>
      </c>
      <c r="BH8261" s="6">
        <f t="shared" si="909"/>
        <v>0.25</v>
      </c>
      <c r="BI8261" t="str">
        <f>IF(Sheet1[[#This Row],[Asignaturas inscritas]]=0,"reserva"&amp;K8261&amp;I8261,IF((Sheet1[[#This Row],[Vlr pago]]+ABS(Sheet1[[#This Row],[Vlr total descuento]]))=0,"sin pago"&amp;K8261&amp;I8261,K8261&amp;I8261))</f>
        <v>103054428017810</v>
      </c>
      <c r="BJ8261" t="e">
        <f>+VLOOKUP(BI8261,$BI$1:BI8260,1,FALSE)</f>
        <v>#N/A</v>
      </c>
    </row>
    <row r="8262" spans="1:62" ht="15" x14ac:dyDescent="0.25">
      <c r="A8262" t="s">
        <v>17172</v>
      </c>
      <c r="B8262" t="s">
        <v>17089</v>
      </c>
      <c r="C8262" t="s">
        <v>17251</v>
      </c>
      <c r="D8262" t="s">
        <v>2838</v>
      </c>
      <c r="E8262" t="s">
        <v>18357</v>
      </c>
      <c r="F8262" t="s">
        <v>66</v>
      </c>
      <c r="G8262">
        <v>1689173</v>
      </c>
      <c r="H8262" t="s">
        <v>18358</v>
      </c>
      <c r="I8262" t="s">
        <v>18359</v>
      </c>
      <c r="J8262" t="s">
        <v>69</v>
      </c>
      <c r="K8262" t="s">
        <v>56782</v>
      </c>
      <c r="L8262" t="s">
        <v>56783</v>
      </c>
      <c r="M8262" t="s">
        <v>17207</v>
      </c>
      <c r="N8262" t="s">
        <v>2562</v>
      </c>
      <c r="O8262" t="s">
        <v>56784</v>
      </c>
      <c r="P8262" t="s">
        <v>56785</v>
      </c>
      <c r="Q8262" t="s">
        <v>236</v>
      </c>
      <c r="R8262" t="s">
        <v>56786</v>
      </c>
      <c r="S8262" t="s">
        <v>78</v>
      </c>
      <c r="T8262" t="s">
        <v>79</v>
      </c>
      <c r="U8262" t="s">
        <v>80</v>
      </c>
      <c r="V8262" t="s">
        <v>80</v>
      </c>
      <c r="W8262" t="s">
        <v>56787</v>
      </c>
      <c r="X8262" t="s">
        <v>56788</v>
      </c>
      <c r="Y8262" t="s">
        <v>56789</v>
      </c>
      <c r="Z8262" t="s">
        <v>56790</v>
      </c>
      <c r="AA8262" t="s">
        <v>17103</v>
      </c>
      <c r="AB8262" t="s">
        <v>17103</v>
      </c>
      <c r="AC8262" t="s">
        <v>66</v>
      </c>
      <c r="AD8262" t="s">
        <v>66</v>
      </c>
      <c r="AE8262">
        <v>12</v>
      </c>
      <c r="AF8262">
        <v>6</v>
      </c>
      <c r="AG8262" t="s">
        <v>6766</v>
      </c>
      <c r="AH8262" t="s">
        <v>5646</v>
      </c>
      <c r="AI8262">
        <v>2</v>
      </c>
      <c r="AJ8262">
        <v>16992000</v>
      </c>
      <c r="AK8262" s="3">
        <v>169920</v>
      </c>
      <c r="AL8262">
        <v>0</v>
      </c>
      <c r="AM8262">
        <v>-16822080</v>
      </c>
      <c r="AN8262" s="9">
        <v>0</v>
      </c>
      <c r="AO8262" t="s">
        <v>88</v>
      </c>
      <c r="AQ8262" t="s">
        <v>18368</v>
      </c>
      <c r="AR8262" t="s">
        <v>18358</v>
      </c>
      <c r="AS8262" s="4">
        <f t="shared" si="904"/>
        <v>0.99</v>
      </c>
      <c r="AT8262" t="str">
        <f>+IF(AND(AK8262=0,AF8262=0,AS8262&lt;1),"Estudiante sin pago ni inscripcion de materias",IF(AND(AF8262&gt;0,AK8262&gt;0,AS8262&lt;1),'[1]CLASIFICACIÓN '!$B$5,IF(AND(AF8262&gt;0,AS8262&gt;0.8),'[1]CLASIFICACIÓN '!$B$3,IF(AND(AF8262=0,AK8262&gt;0,AS8262&lt;1),'[1]CLASIFICACIÓN '!$B$4,IF(AND(AF8262=0,AK8262=0,AS8262=1),'[1]CLASIFICACIÓN '!$B$2,IF(AND(AK8262=0,AS8262&lt;1,H8262="AJJ001",AI8262&gt;8),'[1]CLASIFICACIÓN '!$B$8,'[1]CLASIFICACIÓN '!$B$6))))))</f>
        <v>Estudiante con pago e inscripcion de materias</v>
      </c>
      <c r="AU8262" t="str">
        <f>IF(IFERROR(BJ8262,1)=1,VLOOKUP(AT8262,'[1]CLASIFICACIÓN '!B$1:C$65536,2,FALSE),"Duplicados")</f>
        <v>Estudiante regular</v>
      </c>
      <c r="AV8262" t="str">
        <f t="shared" si="905"/>
        <v>AFK0040</v>
      </c>
      <c r="AW8262" s="5">
        <f t="shared" si="903"/>
        <v>17161920</v>
      </c>
      <c r="AX8262" t="b">
        <f t="shared" si="906"/>
        <v>1</v>
      </c>
      <c r="AY8262" t="str">
        <f t="shared" si="907"/>
        <v>Antiguo</v>
      </c>
      <c r="AZ8262" t="str">
        <f>+VLOOKUP(Sheet1[[#This Row],[Centro]],[2]Hoja1!$B$1:$J$379,3,FALSE)</f>
        <v>POSGRADO</v>
      </c>
      <c r="BA8262">
        <f>+VLOOKUP(Sheet1[[#This Row],[Centro]],[2]Hoja1!$B$1:$J$379,8,FALSE)</f>
        <v>0</v>
      </c>
      <c r="BB8262" t="b">
        <f t="shared" si="908"/>
        <v>0</v>
      </c>
      <c r="BC8262" t="str">
        <f>IFERROR(VLOOKUP(AV8262,'[1]Base (2)'!A:Q,13,FALSE),"Posgrado")</f>
        <v>Posgrado</v>
      </c>
      <c r="BD8262" t="str">
        <f>IFERROR(VLOOKUP(AV8262,'[1]Base (2)'!A:Q,14,FALSE),"")</f>
        <v/>
      </c>
      <c r="BE8262" t="str">
        <f>IFERROR(VLOOKUP(AV8262,'[1]Base (2)'!A:Q,15,FALSE),"")</f>
        <v/>
      </c>
      <c r="BF8262" t="str">
        <f>IFERROR(VLOOKUP(AV8262,'[1]Base (2)'!A:Q,16,FALSE),"")</f>
        <v/>
      </c>
      <c r="BG8262" t="str">
        <f>IFERROR(VLOOKUP(AV8262,'[1]Base (2)'!A:Q,17,FALSE),"")</f>
        <v/>
      </c>
      <c r="BH8262" s="6">
        <f t="shared" si="909"/>
        <v>0.25</v>
      </c>
      <c r="BI8262" t="str">
        <f>IF(Sheet1[[#This Row],[Asignaturas inscritas]]=0,"reserva"&amp;K8262&amp;I8262,IF((Sheet1[[#This Row],[Vlr pago]]+ABS(Sheet1[[#This Row],[Vlr total descuento]]))=0,"sin pago"&amp;K8262&amp;I8262,K8262&amp;I8262))</f>
        <v>1022343241109171</v>
      </c>
      <c r="BJ8262" t="e">
        <f>+VLOOKUP(BI8262,$BI$1:BI8261,1,FALSE)</f>
        <v>#N/A</v>
      </c>
    </row>
    <row r="8263" spans="1:62" ht="15" x14ac:dyDescent="0.25">
      <c r="A8263" t="s">
        <v>17172</v>
      </c>
      <c r="B8263" t="s">
        <v>17089</v>
      </c>
      <c r="C8263" t="s">
        <v>17251</v>
      </c>
      <c r="D8263" t="s">
        <v>3022</v>
      </c>
      <c r="E8263" t="s">
        <v>19179</v>
      </c>
      <c r="F8263" t="s">
        <v>66</v>
      </c>
      <c r="G8263">
        <v>1689944</v>
      </c>
      <c r="H8263" t="s">
        <v>19180</v>
      </c>
      <c r="I8263" t="s">
        <v>19181</v>
      </c>
      <c r="J8263" t="s">
        <v>69</v>
      </c>
      <c r="K8263" t="s">
        <v>56791</v>
      </c>
      <c r="L8263" t="s">
        <v>56792</v>
      </c>
      <c r="M8263" t="s">
        <v>17207</v>
      </c>
      <c r="N8263" t="s">
        <v>172</v>
      </c>
      <c r="O8263" t="s">
        <v>1477</v>
      </c>
      <c r="P8263" t="s">
        <v>40052</v>
      </c>
      <c r="Q8263" t="s">
        <v>236</v>
      </c>
      <c r="R8263" t="s">
        <v>56793</v>
      </c>
      <c r="S8263" t="s">
        <v>78</v>
      </c>
      <c r="T8263" t="s">
        <v>79</v>
      </c>
      <c r="U8263" t="s">
        <v>80</v>
      </c>
      <c r="V8263" t="s">
        <v>80</v>
      </c>
      <c r="W8263" t="s">
        <v>56794</v>
      </c>
      <c r="X8263" t="s">
        <v>56795</v>
      </c>
      <c r="Y8263" t="s">
        <v>56796</v>
      </c>
      <c r="Z8263" t="s">
        <v>56797</v>
      </c>
      <c r="AA8263" t="s">
        <v>17103</v>
      </c>
      <c r="AB8263" t="s">
        <v>17103</v>
      </c>
      <c r="AC8263" t="s">
        <v>66</v>
      </c>
      <c r="AD8263" t="s">
        <v>66</v>
      </c>
      <c r="AE8263">
        <v>13</v>
      </c>
      <c r="AF8263">
        <v>4</v>
      </c>
      <c r="AG8263" t="s">
        <v>1444</v>
      </c>
      <c r="AH8263" t="s">
        <v>5646</v>
      </c>
      <c r="AI8263">
        <v>2</v>
      </c>
      <c r="AJ8263">
        <v>20917000</v>
      </c>
      <c r="AK8263" s="3">
        <v>18825300</v>
      </c>
      <c r="AL8263">
        <v>0</v>
      </c>
      <c r="AM8263">
        <v>-2091700</v>
      </c>
      <c r="AN8263" s="9">
        <v>0</v>
      </c>
      <c r="AO8263" t="s">
        <v>88</v>
      </c>
      <c r="AQ8263" t="s">
        <v>19189</v>
      </c>
      <c r="AR8263" t="s">
        <v>19180</v>
      </c>
      <c r="AS8263" s="4">
        <f t="shared" si="904"/>
        <v>0.1</v>
      </c>
      <c r="AT8263" t="str">
        <f>+IF(AND(AK8263=0,AF8263=0,AS8263&lt;1),"Estudiante sin pago ni inscripcion de materias",IF(AND(AF8263&gt;0,AK8263&gt;0,AS8263&lt;1),'[1]CLASIFICACIÓN '!$B$5,IF(AND(AF8263&gt;0,AS8263&gt;0.8),'[1]CLASIFICACIÓN '!$B$3,IF(AND(AF8263=0,AK8263&gt;0,AS8263&lt;1),'[1]CLASIFICACIÓN '!$B$4,IF(AND(AF8263=0,AK8263=0,AS8263=1),'[1]CLASIFICACIÓN '!$B$2,IF(AND(AK8263=0,AS8263&lt;1,H8263="AJJ001",AI8263&gt;8),'[1]CLASIFICACIÓN '!$B$8,'[1]CLASIFICACIÓN '!$B$6))))))</f>
        <v>Estudiante con pago e inscripcion de materias</v>
      </c>
      <c r="AU8263" t="str">
        <f>IF(IFERROR(BJ8263,1)=1,VLOOKUP(AT8263,'[1]CLASIFICACIÓN '!B$1:C$65536,2,FALSE),"Duplicados")</f>
        <v>Estudiante regular</v>
      </c>
      <c r="AV8263" t="str">
        <f t="shared" si="905"/>
        <v>AEK0010</v>
      </c>
      <c r="AW8263" s="5">
        <f t="shared" si="903"/>
        <v>39742300</v>
      </c>
      <c r="AX8263" t="b">
        <f t="shared" si="906"/>
        <v>1</v>
      </c>
      <c r="AY8263" t="str">
        <f t="shared" si="907"/>
        <v>Antiguo</v>
      </c>
      <c r="AZ8263" t="str">
        <f>+VLOOKUP(Sheet1[[#This Row],[Centro]],[2]Hoja1!$B$1:$J$379,3,FALSE)</f>
        <v>POSGRADO</v>
      </c>
      <c r="BA8263">
        <f>+VLOOKUP(Sheet1[[#This Row],[Centro]],[2]Hoja1!$B$1:$J$379,8,FALSE)</f>
        <v>0</v>
      </c>
      <c r="BB8263" t="b">
        <f t="shared" si="908"/>
        <v>0</v>
      </c>
      <c r="BC8263" t="str">
        <f>IFERROR(VLOOKUP(AV8263,'[1]Base (2)'!A:Q,13,FALSE),"Posgrado")</f>
        <v>Posgrado</v>
      </c>
      <c r="BD8263" t="str">
        <f>IFERROR(VLOOKUP(AV8263,'[1]Base (2)'!A:Q,14,FALSE),"")</f>
        <v/>
      </c>
      <c r="BE8263" t="str">
        <f>IFERROR(VLOOKUP(AV8263,'[1]Base (2)'!A:Q,15,FALSE),"")</f>
        <v/>
      </c>
      <c r="BF8263" t="str">
        <f>IFERROR(VLOOKUP(AV8263,'[1]Base (2)'!A:Q,16,FALSE),"")</f>
        <v/>
      </c>
      <c r="BG8263" t="str">
        <f>IFERROR(VLOOKUP(AV8263,'[1]Base (2)'!A:Q,17,FALSE),"")</f>
        <v/>
      </c>
      <c r="BH8263" s="6">
        <f t="shared" si="909"/>
        <v>0.25</v>
      </c>
      <c r="BI8263" t="str">
        <f>IF(Sheet1[[#This Row],[Asignaturas inscritas]]=0,"reserva"&amp;K8263&amp;I8263,IF((Sheet1[[#This Row],[Vlr pago]]+ABS(Sheet1[[#This Row],[Vlr total descuento]]))=0,"sin pago"&amp;K8263&amp;I8263,K8263&amp;I8263))</f>
        <v>10325048241328</v>
      </c>
      <c r="BJ8263" t="e">
        <f>+VLOOKUP(BI8263,$BI$1:BI8262,1,FALSE)</f>
        <v>#N/A</v>
      </c>
    </row>
    <row r="8264" spans="1:62" ht="15" x14ac:dyDescent="0.25">
      <c r="A8264" t="s">
        <v>17172</v>
      </c>
      <c r="B8264" t="s">
        <v>17089</v>
      </c>
      <c r="C8264" t="s">
        <v>17251</v>
      </c>
      <c r="D8264" t="s">
        <v>2838</v>
      </c>
      <c r="E8264" t="s">
        <v>17408</v>
      </c>
      <c r="F8264" t="s">
        <v>66</v>
      </c>
      <c r="G8264">
        <v>1704768</v>
      </c>
      <c r="H8264" t="s">
        <v>17409</v>
      </c>
      <c r="I8264" t="s">
        <v>17410</v>
      </c>
      <c r="J8264" t="s">
        <v>69</v>
      </c>
      <c r="K8264" t="s">
        <v>56798</v>
      </c>
      <c r="L8264" t="s">
        <v>56799</v>
      </c>
      <c r="M8264" t="s">
        <v>17207</v>
      </c>
      <c r="N8264" t="s">
        <v>56800</v>
      </c>
      <c r="O8264" t="s">
        <v>36738</v>
      </c>
      <c r="P8264" t="s">
        <v>1845</v>
      </c>
      <c r="Q8264" t="s">
        <v>236</v>
      </c>
      <c r="R8264" t="s">
        <v>30025</v>
      </c>
      <c r="S8264" t="s">
        <v>78</v>
      </c>
      <c r="T8264" t="s">
        <v>79</v>
      </c>
      <c r="U8264" t="s">
        <v>80</v>
      </c>
      <c r="V8264" t="s">
        <v>80</v>
      </c>
      <c r="W8264" t="s">
        <v>56801</v>
      </c>
      <c r="X8264" t="s">
        <v>56802</v>
      </c>
      <c r="Y8264" t="s">
        <v>56803</v>
      </c>
      <c r="Z8264" t="s">
        <v>56804</v>
      </c>
      <c r="AA8264" t="s">
        <v>17103</v>
      </c>
      <c r="AB8264" t="s">
        <v>17103</v>
      </c>
      <c r="AC8264" t="s">
        <v>66</v>
      </c>
      <c r="AD8264" t="s">
        <v>66</v>
      </c>
      <c r="AE8264">
        <v>12</v>
      </c>
      <c r="AF8264">
        <v>6</v>
      </c>
      <c r="AG8264" t="s">
        <v>123</v>
      </c>
      <c r="AH8264" t="s">
        <v>5646</v>
      </c>
      <c r="AI8264">
        <v>2</v>
      </c>
      <c r="AJ8264">
        <v>16212000</v>
      </c>
      <c r="AK8264" s="3">
        <v>14590800</v>
      </c>
      <c r="AL8264">
        <v>0</v>
      </c>
      <c r="AM8264">
        <v>-1621200</v>
      </c>
      <c r="AN8264" s="9">
        <v>0</v>
      </c>
      <c r="AO8264" t="s">
        <v>88</v>
      </c>
      <c r="AQ8264" t="s">
        <v>17418</v>
      </c>
      <c r="AR8264" t="s">
        <v>17409</v>
      </c>
      <c r="AS8264" s="4">
        <f t="shared" si="904"/>
        <v>0.1</v>
      </c>
      <c r="AT8264" t="str">
        <f>+IF(AND(AK8264=0,AF8264=0,AS8264&lt;1),"Estudiante sin pago ni inscripcion de materias",IF(AND(AF8264&gt;0,AK8264&gt;0,AS8264&lt;1),'[1]CLASIFICACIÓN '!$B$5,IF(AND(AF8264&gt;0,AS8264&gt;0.8),'[1]CLASIFICACIÓN '!$B$3,IF(AND(AF8264=0,AK8264&gt;0,AS8264&lt;1),'[1]CLASIFICACIÓN '!$B$4,IF(AND(AF8264=0,AK8264=0,AS8264=1),'[1]CLASIFICACIÓN '!$B$2,IF(AND(AK8264=0,AS8264&lt;1,H8264="AJJ001",AI8264&gt;8),'[1]CLASIFICACIÓN '!$B$8,'[1]CLASIFICACIÓN '!$B$6))))))</f>
        <v>Estudiante con pago e inscripcion de materias</v>
      </c>
      <c r="AU8264" t="str">
        <f>IF(IFERROR(BJ8264,1)=1,VLOOKUP(AT8264,'[1]CLASIFICACIÓN '!B$1:C$65536,2,FALSE),"Duplicados")</f>
        <v>Estudiante regular</v>
      </c>
      <c r="AV8264" t="str">
        <f t="shared" si="905"/>
        <v>AFK0160</v>
      </c>
      <c r="AW8264" s="5">
        <f t="shared" si="903"/>
        <v>30802800</v>
      </c>
      <c r="AX8264" t="b">
        <f t="shared" si="906"/>
        <v>1</v>
      </c>
      <c r="AY8264" t="str">
        <f t="shared" si="907"/>
        <v>Antiguo</v>
      </c>
      <c r="AZ8264" t="str">
        <f>+VLOOKUP(Sheet1[[#This Row],[Centro]],[2]Hoja1!$B$1:$J$379,3,FALSE)</f>
        <v>POSGRADO</v>
      </c>
      <c r="BA8264">
        <f>+VLOOKUP(Sheet1[[#This Row],[Centro]],[2]Hoja1!$B$1:$J$379,8,FALSE)</f>
        <v>0</v>
      </c>
      <c r="BB8264" t="b">
        <f t="shared" si="908"/>
        <v>0</v>
      </c>
      <c r="BC8264" t="str">
        <f>IFERROR(VLOOKUP(AV8264,'[1]Base (2)'!A:Q,13,FALSE),"Posgrado")</f>
        <v>Posgrado</v>
      </c>
      <c r="BD8264" t="str">
        <f>IFERROR(VLOOKUP(AV8264,'[1]Base (2)'!A:Q,14,FALSE),"")</f>
        <v/>
      </c>
      <c r="BE8264" t="str">
        <f>IFERROR(VLOOKUP(AV8264,'[1]Base (2)'!A:Q,15,FALSE),"")</f>
        <v/>
      </c>
      <c r="BF8264" t="str">
        <f>IFERROR(VLOOKUP(AV8264,'[1]Base (2)'!A:Q,16,FALSE),"")</f>
        <v/>
      </c>
      <c r="BG8264" t="str">
        <f>IFERROR(VLOOKUP(AV8264,'[1]Base (2)'!A:Q,17,FALSE),"")</f>
        <v/>
      </c>
      <c r="BH8264" s="6">
        <f t="shared" si="909"/>
        <v>0.25</v>
      </c>
      <c r="BI8264" t="str">
        <f>IF(Sheet1[[#This Row],[Asignaturas inscritas]]=0,"reserva"&amp;K8264&amp;I8264,IF((Sheet1[[#This Row],[Vlr pago]]+ABS(Sheet1[[#This Row],[Vlr total descuento]]))=0,"sin pago"&amp;K8264&amp;I8264,K8264&amp;I8264))</f>
        <v>103250098217810</v>
      </c>
      <c r="BJ8264" t="e">
        <f>+VLOOKUP(BI8264,$BI$1:BI8263,1,FALSE)</f>
        <v>#N/A</v>
      </c>
    </row>
    <row r="8265" spans="1:62" ht="15" x14ac:dyDescent="0.25">
      <c r="A8265" t="s">
        <v>17172</v>
      </c>
      <c r="B8265" t="s">
        <v>17089</v>
      </c>
      <c r="C8265" t="s">
        <v>17251</v>
      </c>
      <c r="D8265" t="s">
        <v>2838</v>
      </c>
      <c r="E8265" t="s">
        <v>17408</v>
      </c>
      <c r="F8265" t="s">
        <v>66</v>
      </c>
      <c r="G8265">
        <v>1716218</v>
      </c>
      <c r="H8265" t="s">
        <v>17409</v>
      </c>
      <c r="I8265" t="s">
        <v>17410</v>
      </c>
      <c r="J8265" t="s">
        <v>69</v>
      </c>
      <c r="K8265" t="s">
        <v>56805</v>
      </c>
      <c r="L8265" t="s">
        <v>56806</v>
      </c>
      <c r="M8265" t="s">
        <v>17207</v>
      </c>
      <c r="N8265" t="s">
        <v>1062</v>
      </c>
      <c r="O8265" t="s">
        <v>6107</v>
      </c>
      <c r="P8265" t="s">
        <v>420</v>
      </c>
      <c r="Q8265" t="s">
        <v>236</v>
      </c>
      <c r="R8265" t="s">
        <v>56807</v>
      </c>
      <c r="S8265" t="s">
        <v>78</v>
      </c>
      <c r="T8265" t="s">
        <v>79</v>
      </c>
      <c r="U8265" t="s">
        <v>80</v>
      </c>
      <c r="V8265" t="s">
        <v>80</v>
      </c>
      <c r="W8265" t="s">
        <v>56808</v>
      </c>
      <c r="X8265" t="s">
        <v>56808</v>
      </c>
      <c r="Y8265" t="s">
        <v>56809</v>
      </c>
      <c r="Z8265" t="s">
        <v>56810</v>
      </c>
      <c r="AA8265" t="s">
        <v>17103</v>
      </c>
      <c r="AB8265" t="s">
        <v>17103</v>
      </c>
      <c r="AC8265" t="s">
        <v>66</v>
      </c>
      <c r="AD8265" t="s">
        <v>66</v>
      </c>
      <c r="AE8265">
        <v>12</v>
      </c>
      <c r="AF8265">
        <v>6</v>
      </c>
      <c r="AG8265" t="s">
        <v>123</v>
      </c>
      <c r="AH8265" t="s">
        <v>5646</v>
      </c>
      <c r="AI8265">
        <v>2</v>
      </c>
      <c r="AJ8265">
        <v>16212000</v>
      </c>
      <c r="AK8265" s="3">
        <v>14590800</v>
      </c>
      <c r="AL8265">
        <v>0</v>
      </c>
      <c r="AM8265">
        <v>-1621200</v>
      </c>
      <c r="AN8265" s="9">
        <v>0</v>
      </c>
      <c r="AO8265" t="s">
        <v>88</v>
      </c>
      <c r="AQ8265" t="s">
        <v>17418</v>
      </c>
      <c r="AR8265" t="s">
        <v>17409</v>
      </c>
      <c r="AS8265" s="4">
        <f t="shared" si="904"/>
        <v>0.1</v>
      </c>
      <c r="AT8265" t="str">
        <f>+IF(AND(AK8265=0,AF8265=0,AS8265&lt;1),"Estudiante sin pago ni inscripcion de materias",IF(AND(AF8265&gt;0,AK8265&gt;0,AS8265&lt;1),'[1]CLASIFICACIÓN '!$B$5,IF(AND(AF8265&gt;0,AS8265&gt;0.8),'[1]CLASIFICACIÓN '!$B$3,IF(AND(AF8265=0,AK8265&gt;0,AS8265&lt;1),'[1]CLASIFICACIÓN '!$B$4,IF(AND(AF8265=0,AK8265=0,AS8265=1),'[1]CLASIFICACIÓN '!$B$2,IF(AND(AK8265=0,AS8265&lt;1,H8265="AJJ001",AI8265&gt;8),'[1]CLASIFICACIÓN '!$B$8,'[1]CLASIFICACIÓN '!$B$6))))))</f>
        <v>Estudiante con pago e inscripcion de materias</v>
      </c>
      <c r="AU8265" t="str">
        <f>IF(IFERROR(BJ8265,1)=1,VLOOKUP(AT8265,'[1]CLASIFICACIÓN '!B$1:C$65536,2,FALSE),"Duplicados")</f>
        <v>Estudiante regular</v>
      </c>
      <c r="AV8265" t="str">
        <f t="shared" si="905"/>
        <v>AFK0160</v>
      </c>
      <c r="AW8265" s="5">
        <f t="shared" si="903"/>
        <v>30802800</v>
      </c>
      <c r="AX8265" t="b">
        <f t="shared" si="906"/>
        <v>1</v>
      </c>
      <c r="AY8265" t="str">
        <f t="shared" si="907"/>
        <v>Antiguo</v>
      </c>
      <c r="AZ8265" t="str">
        <f>+VLOOKUP(Sheet1[[#This Row],[Centro]],[2]Hoja1!$B$1:$J$379,3,FALSE)</f>
        <v>POSGRADO</v>
      </c>
      <c r="BA8265">
        <f>+VLOOKUP(Sheet1[[#This Row],[Centro]],[2]Hoja1!$B$1:$J$379,8,FALSE)</f>
        <v>0</v>
      </c>
      <c r="BB8265" t="b">
        <f t="shared" si="908"/>
        <v>0</v>
      </c>
      <c r="BC8265" t="str">
        <f>IFERROR(VLOOKUP(AV8265,'[1]Base (2)'!A:Q,13,FALSE),"Posgrado")</f>
        <v>Posgrado</v>
      </c>
      <c r="BD8265" t="str">
        <f>IFERROR(VLOOKUP(AV8265,'[1]Base (2)'!A:Q,14,FALSE),"")</f>
        <v/>
      </c>
      <c r="BE8265" t="str">
        <f>IFERROR(VLOOKUP(AV8265,'[1]Base (2)'!A:Q,15,FALSE),"")</f>
        <v/>
      </c>
      <c r="BF8265" t="str">
        <f>IFERROR(VLOOKUP(AV8265,'[1]Base (2)'!A:Q,16,FALSE),"")</f>
        <v/>
      </c>
      <c r="BG8265" t="str">
        <f>IFERROR(VLOOKUP(AV8265,'[1]Base (2)'!A:Q,17,FALSE),"")</f>
        <v/>
      </c>
      <c r="BH8265" s="6">
        <f t="shared" si="909"/>
        <v>0.25</v>
      </c>
      <c r="BI8265" t="str">
        <f>IF(Sheet1[[#This Row],[Asignaturas inscritas]]=0,"reserva"&amp;K8265&amp;I8265,IF((Sheet1[[#This Row],[Vlr pago]]+ABS(Sheet1[[#This Row],[Vlr total descuento]]))=0,"sin pago"&amp;K8265&amp;I8265,K8265&amp;I8265))</f>
        <v>101850033617810</v>
      </c>
      <c r="BJ8265" t="e">
        <f>+VLOOKUP(BI8265,$BI$1:BI8264,1,FALSE)</f>
        <v>#N/A</v>
      </c>
    </row>
    <row r="8266" spans="1:62" ht="15" x14ac:dyDescent="0.25">
      <c r="A8266" t="s">
        <v>17172</v>
      </c>
      <c r="B8266" t="s">
        <v>17089</v>
      </c>
      <c r="C8266" t="s">
        <v>17251</v>
      </c>
      <c r="D8266" t="s">
        <v>2838</v>
      </c>
      <c r="E8266" t="s">
        <v>17091</v>
      </c>
      <c r="F8266" t="s">
        <v>66</v>
      </c>
      <c r="G8266">
        <v>1720365</v>
      </c>
      <c r="H8266" t="s">
        <v>17767</v>
      </c>
      <c r="I8266" t="s">
        <v>17768</v>
      </c>
      <c r="J8266" t="s">
        <v>69</v>
      </c>
      <c r="K8266" t="s">
        <v>56811</v>
      </c>
      <c r="L8266" t="s">
        <v>56812</v>
      </c>
      <c r="M8266" t="s">
        <v>17207</v>
      </c>
      <c r="N8266" t="s">
        <v>523</v>
      </c>
      <c r="O8266" t="s">
        <v>8418</v>
      </c>
      <c r="P8266" t="s">
        <v>5729</v>
      </c>
      <c r="Q8266" t="s">
        <v>236</v>
      </c>
      <c r="R8266" t="s">
        <v>56813</v>
      </c>
      <c r="S8266" t="s">
        <v>78</v>
      </c>
      <c r="T8266" t="s">
        <v>79</v>
      </c>
      <c r="U8266" t="s">
        <v>80</v>
      </c>
      <c r="V8266" t="s">
        <v>80</v>
      </c>
      <c r="W8266" t="s">
        <v>56814</v>
      </c>
      <c r="X8266" t="s">
        <v>56814</v>
      </c>
      <c r="Y8266" t="s">
        <v>56815</v>
      </c>
      <c r="Z8266" t="s">
        <v>56816</v>
      </c>
      <c r="AA8266" t="s">
        <v>17103</v>
      </c>
      <c r="AB8266" t="s">
        <v>17103</v>
      </c>
      <c r="AC8266" t="s">
        <v>66</v>
      </c>
      <c r="AD8266" t="s">
        <v>66</v>
      </c>
      <c r="AE8266">
        <v>12</v>
      </c>
      <c r="AF8266">
        <v>6</v>
      </c>
      <c r="AG8266" t="s">
        <v>3817</v>
      </c>
      <c r="AH8266" t="s">
        <v>5646</v>
      </c>
      <c r="AI8266">
        <v>2</v>
      </c>
      <c r="AJ8266">
        <v>13488000</v>
      </c>
      <c r="AK8266" s="3">
        <v>12139200</v>
      </c>
      <c r="AL8266">
        <v>0</v>
      </c>
      <c r="AM8266">
        <v>-1348800</v>
      </c>
      <c r="AN8266" s="9">
        <v>0</v>
      </c>
      <c r="AO8266" t="s">
        <v>88</v>
      </c>
      <c r="AQ8266" t="s">
        <v>17775</v>
      </c>
      <c r="AR8266" t="s">
        <v>17767</v>
      </c>
      <c r="AS8266" s="4">
        <f t="shared" si="904"/>
        <v>0.1</v>
      </c>
      <c r="AT8266" t="str">
        <f>+IF(AND(AK8266=0,AF8266=0,AS8266&lt;1),"Estudiante sin pago ni inscripcion de materias",IF(AND(AF8266&gt;0,AK8266&gt;0,AS8266&lt;1),'[1]CLASIFICACIÓN '!$B$5,IF(AND(AF8266&gt;0,AS8266&gt;0.8),'[1]CLASIFICACIÓN '!$B$3,IF(AND(AF8266=0,AK8266&gt;0,AS8266&lt;1),'[1]CLASIFICACIÓN '!$B$4,IF(AND(AF8266=0,AK8266=0,AS8266=1),'[1]CLASIFICACIÓN '!$B$2,IF(AND(AK8266=0,AS8266&lt;1,H8266="AJJ001",AI8266&gt;8),'[1]CLASIFICACIÓN '!$B$8,'[1]CLASIFICACIÓN '!$B$6))))))</f>
        <v>Estudiante con pago e inscripcion de materias</v>
      </c>
      <c r="AU8266" t="str">
        <f>IF(IFERROR(BJ8266,1)=1,VLOOKUP(AT8266,'[1]CLASIFICACIÓN '!B$1:C$65536,2,FALSE),"Duplicados")</f>
        <v>Estudiante regular</v>
      </c>
      <c r="AV8266" t="str">
        <f t="shared" si="905"/>
        <v>AFK0150</v>
      </c>
      <c r="AW8266" s="5">
        <f t="shared" si="903"/>
        <v>25627200</v>
      </c>
      <c r="AX8266" t="b">
        <f t="shared" si="906"/>
        <v>1</v>
      </c>
      <c r="AY8266" t="str">
        <f t="shared" si="907"/>
        <v>Antiguo</v>
      </c>
      <c r="AZ8266" t="str">
        <f>+VLOOKUP(Sheet1[[#This Row],[Centro]],[2]Hoja1!$B$1:$J$379,3,FALSE)</f>
        <v>POSGRADO</v>
      </c>
      <c r="BA8266">
        <f>+VLOOKUP(Sheet1[[#This Row],[Centro]],[2]Hoja1!$B$1:$J$379,8,FALSE)</f>
        <v>0</v>
      </c>
      <c r="BB8266" t="b">
        <f t="shared" si="908"/>
        <v>0</v>
      </c>
      <c r="BC8266" t="str">
        <f>IFERROR(VLOOKUP(AV8266,'[1]Base (2)'!A:Q,13,FALSE),"Posgrado")</f>
        <v>Posgrado</v>
      </c>
      <c r="BD8266" t="str">
        <f>IFERROR(VLOOKUP(AV8266,'[1]Base (2)'!A:Q,14,FALSE),"")</f>
        <v/>
      </c>
      <c r="BE8266" t="str">
        <f>IFERROR(VLOOKUP(AV8266,'[1]Base (2)'!A:Q,15,FALSE),"")</f>
        <v/>
      </c>
      <c r="BF8266" t="str">
        <f>IFERROR(VLOOKUP(AV8266,'[1]Base (2)'!A:Q,16,FALSE),"")</f>
        <v/>
      </c>
      <c r="BG8266" t="str">
        <f>IFERROR(VLOOKUP(AV8266,'[1]Base (2)'!A:Q,17,FALSE),"")</f>
        <v/>
      </c>
      <c r="BH8266" s="6">
        <f t="shared" si="909"/>
        <v>0.25</v>
      </c>
      <c r="BI8266" t="str">
        <f>IF(Sheet1[[#This Row],[Asignaturas inscritas]]=0,"reserva"&amp;K8266&amp;I8266,IF((Sheet1[[#This Row],[Vlr pago]]+ABS(Sheet1[[#This Row],[Vlr total descuento]]))=0,"sin pago"&amp;K8266&amp;I8266,K8266&amp;I8266))</f>
        <v>101605186511078</v>
      </c>
      <c r="BJ8266" t="e">
        <f>+VLOOKUP(BI8266,$BI$1:BI8265,1,FALSE)</f>
        <v>#N/A</v>
      </c>
    </row>
    <row r="8267" spans="1:62" ht="15" x14ac:dyDescent="0.25">
      <c r="A8267" t="s">
        <v>17172</v>
      </c>
      <c r="B8267" t="s">
        <v>17089</v>
      </c>
      <c r="C8267" t="s">
        <v>17251</v>
      </c>
      <c r="D8267" t="s">
        <v>3022</v>
      </c>
      <c r="E8267" t="s">
        <v>19179</v>
      </c>
      <c r="F8267" t="s">
        <v>66</v>
      </c>
      <c r="G8267">
        <v>1725488</v>
      </c>
      <c r="H8267" t="s">
        <v>19180</v>
      </c>
      <c r="I8267" t="s">
        <v>19181</v>
      </c>
      <c r="J8267" t="s">
        <v>69</v>
      </c>
      <c r="K8267" t="s">
        <v>56817</v>
      </c>
      <c r="L8267" t="s">
        <v>56818</v>
      </c>
      <c r="M8267" t="s">
        <v>17207</v>
      </c>
      <c r="N8267" t="s">
        <v>1658</v>
      </c>
      <c r="O8267" t="s">
        <v>6353</v>
      </c>
      <c r="P8267" t="s">
        <v>7183</v>
      </c>
      <c r="Q8267" t="s">
        <v>76</v>
      </c>
      <c r="R8267" t="s">
        <v>9430</v>
      </c>
      <c r="S8267" t="s">
        <v>78</v>
      </c>
      <c r="T8267" t="s">
        <v>79</v>
      </c>
      <c r="U8267" t="s">
        <v>80</v>
      </c>
      <c r="V8267" t="s">
        <v>80</v>
      </c>
      <c r="W8267" t="s">
        <v>56819</v>
      </c>
      <c r="X8267" t="s">
        <v>56820</v>
      </c>
      <c r="Y8267" t="s">
        <v>56821</v>
      </c>
      <c r="Z8267" t="s">
        <v>56822</v>
      </c>
      <c r="AA8267" t="s">
        <v>17103</v>
      </c>
      <c r="AB8267" t="s">
        <v>17103</v>
      </c>
      <c r="AC8267" t="s">
        <v>66</v>
      </c>
      <c r="AD8267" t="s">
        <v>66</v>
      </c>
      <c r="AE8267">
        <v>13</v>
      </c>
      <c r="AF8267">
        <v>4</v>
      </c>
      <c r="AG8267" t="s">
        <v>1444</v>
      </c>
      <c r="AH8267" t="s">
        <v>5646</v>
      </c>
      <c r="AI8267">
        <v>2</v>
      </c>
      <c r="AJ8267">
        <v>20917000</v>
      </c>
      <c r="AK8267" s="3">
        <v>209170</v>
      </c>
      <c r="AL8267">
        <v>0</v>
      </c>
      <c r="AM8267">
        <v>-20707830</v>
      </c>
      <c r="AN8267" s="9">
        <v>0</v>
      </c>
      <c r="AO8267" t="s">
        <v>88</v>
      </c>
      <c r="AQ8267" t="s">
        <v>19189</v>
      </c>
      <c r="AR8267" t="s">
        <v>19180</v>
      </c>
      <c r="AS8267" s="4">
        <f t="shared" si="904"/>
        <v>0.99</v>
      </c>
      <c r="AT8267" t="str">
        <f>+IF(AND(AK8267=0,AF8267=0,AS8267&lt;1),"Estudiante sin pago ni inscripcion de materias",IF(AND(AF8267&gt;0,AK8267&gt;0,AS8267&lt;1),'[1]CLASIFICACIÓN '!$B$5,IF(AND(AF8267&gt;0,AS8267&gt;0.8),'[1]CLASIFICACIÓN '!$B$3,IF(AND(AF8267=0,AK8267&gt;0,AS8267&lt;1),'[1]CLASIFICACIÓN '!$B$4,IF(AND(AF8267=0,AK8267=0,AS8267=1),'[1]CLASIFICACIÓN '!$B$2,IF(AND(AK8267=0,AS8267&lt;1,H8267="AJJ001",AI8267&gt;8),'[1]CLASIFICACIÓN '!$B$8,'[1]CLASIFICACIÓN '!$B$6))))))</f>
        <v>Estudiante con pago e inscripcion de materias</v>
      </c>
      <c r="AU8267" t="str">
        <f>IF(IFERROR(BJ8267,1)=1,VLOOKUP(AT8267,'[1]CLASIFICACIÓN '!B$1:C$65536,2,FALSE),"Duplicados")</f>
        <v>Estudiante regular</v>
      </c>
      <c r="AV8267" t="str">
        <f t="shared" si="905"/>
        <v>AEK0010</v>
      </c>
      <c r="AW8267" s="5">
        <f t="shared" si="903"/>
        <v>21126170</v>
      </c>
      <c r="AX8267" t="b">
        <f t="shared" si="906"/>
        <v>1</v>
      </c>
      <c r="AY8267" t="str">
        <f t="shared" si="907"/>
        <v>Antiguo</v>
      </c>
      <c r="AZ8267" t="str">
        <f>+VLOOKUP(Sheet1[[#This Row],[Centro]],[2]Hoja1!$B$1:$J$379,3,FALSE)</f>
        <v>POSGRADO</v>
      </c>
      <c r="BA8267">
        <f>+VLOOKUP(Sheet1[[#This Row],[Centro]],[2]Hoja1!$B$1:$J$379,8,FALSE)</f>
        <v>0</v>
      </c>
      <c r="BB8267" t="b">
        <f t="shared" si="908"/>
        <v>0</v>
      </c>
      <c r="BC8267" t="str">
        <f>IFERROR(VLOOKUP(AV8267,'[1]Base (2)'!A:Q,13,FALSE),"Posgrado")</f>
        <v>Posgrado</v>
      </c>
      <c r="BD8267" t="str">
        <f>IFERROR(VLOOKUP(AV8267,'[1]Base (2)'!A:Q,14,FALSE),"")</f>
        <v/>
      </c>
      <c r="BE8267" t="str">
        <f>IFERROR(VLOOKUP(AV8267,'[1]Base (2)'!A:Q,15,FALSE),"")</f>
        <v/>
      </c>
      <c r="BF8267" t="str">
        <f>IFERROR(VLOOKUP(AV8267,'[1]Base (2)'!A:Q,16,FALSE),"")</f>
        <v/>
      </c>
      <c r="BG8267" t="str">
        <f>IFERROR(VLOOKUP(AV8267,'[1]Base (2)'!A:Q,17,FALSE),"")</f>
        <v/>
      </c>
      <c r="BH8267" s="6">
        <f t="shared" si="909"/>
        <v>0.25</v>
      </c>
      <c r="BI8267" t="str">
        <f>IF(Sheet1[[#This Row],[Asignaturas inscritas]]=0,"reserva"&amp;K8267&amp;I8267,IF((Sheet1[[#This Row],[Vlr pago]]+ABS(Sheet1[[#This Row],[Vlr total descuento]]))=0,"sin pago"&amp;K8267&amp;I8267,K8267&amp;I8267))</f>
        <v>10077275431328</v>
      </c>
      <c r="BJ8267" t="e">
        <f>+VLOOKUP(BI8267,$BI$1:BI8266,1,FALSE)</f>
        <v>#N/A</v>
      </c>
    </row>
    <row r="8268" spans="1:62" ht="15" x14ac:dyDescent="0.25">
      <c r="A8268" t="s">
        <v>17172</v>
      </c>
      <c r="B8268" t="s">
        <v>17089</v>
      </c>
      <c r="C8268" t="s">
        <v>17251</v>
      </c>
      <c r="D8268" t="s">
        <v>2838</v>
      </c>
      <c r="E8268" t="s">
        <v>19622</v>
      </c>
      <c r="F8268" t="s">
        <v>66</v>
      </c>
      <c r="G8268">
        <v>1732538</v>
      </c>
      <c r="H8268" t="s">
        <v>19623</v>
      </c>
      <c r="I8268" t="s">
        <v>19624</v>
      </c>
      <c r="J8268" t="s">
        <v>69</v>
      </c>
      <c r="K8268" t="s">
        <v>56823</v>
      </c>
      <c r="L8268" t="s">
        <v>56824</v>
      </c>
      <c r="M8268" t="s">
        <v>17207</v>
      </c>
      <c r="N8268" t="s">
        <v>224</v>
      </c>
      <c r="O8268" t="s">
        <v>1278</v>
      </c>
      <c r="P8268" t="s">
        <v>1167</v>
      </c>
      <c r="Q8268" t="s">
        <v>236</v>
      </c>
      <c r="R8268" t="s">
        <v>19526</v>
      </c>
      <c r="S8268" t="s">
        <v>78</v>
      </c>
      <c r="T8268" t="s">
        <v>79</v>
      </c>
      <c r="U8268" t="s">
        <v>80</v>
      </c>
      <c r="V8268" t="s">
        <v>80</v>
      </c>
      <c r="W8268" t="s">
        <v>56825</v>
      </c>
      <c r="X8268" t="s">
        <v>56826</v>
      </c>
      <c r="Y8268" t="s">
        <v>56827</v>
      </c>
      <c r="Z8268" t="s">
        <v>56828</v>
      </c>
      <c r="AA8268" t="s">
        <v>17103</v>
      </c>
      <c r="AB8268" t="s">
        <v>17103</v>
      </c>
      <c r="AC8268" t="s">
        <v>66</v>
      </c>
      <c r="AD8268" t="s">
        <v>66</v>
      </c>
      <c r="AE8268">
        <v>12</v>
      </c>
      <c r="AF8268">
        <v>6</v>
      </c>
      <c r="AG8268" t="s">
        <v>123</v>
      </c>
      <c r="AH8268" t="s">
        <v>5646</v>
      </c>
      <c r="AI8268">
        <v>2</v>
      </c>
      <c r="AJ8268">
        <v>16212000</v>
      </c>
      <c r="AK8268" s="3">
        <v>14590800</v>
      </c>
      <c r="AL8268">
        <v>0</v>
      </c>
      <c r="AM8268">
        <v>-1621200</v>
      </c>
      <c r="AN8268" s="9">
        <v>0</v>
      </c>
      <c r="AO8268" t="s">
        <v>88</v>
      </c>
      <c r="AQ8268" t="s">
        <v>19634</v>
      </c>
      <c r="AR8268" t="s">
        <v>19623</v>
      </c>
      <c r="AS8268" s="4">
        <f t="shared" si="904"/>
        <v>0.1</v>
      </c>
      <c r="AT8268" t="str">
        <f>+IF(AND(AK8268=0,AF8268=0,AS8268&lt;1),"Estudiante sin pago ni inscripcion de materias",IF(AND(AF8268&gt;0,AK8268&gt;0,AS8268&lt;1),'[1]CLASIFICACIÓN '!$B$5,IF(AND(AF8268&gt;0,AS8268&gt;0.8),'[1]CLASIFICACIÓN '!$B$3,IF(AND(AF8268=0,AK8268&gt;0,AS8268&lt;1),'[1]CLASIFICACIÓN '!$B$4,IF(AND(AF8268=0,AK8268=0,AS8268=1),'[1]CLASIFICACIÓN '!$B$2,IF(AND(AK8268=0,AS8268&lt;1,H8268="AJJ001",AI8268&gt;8),'[1]CLASIFICACIÓN '!$B$8,'[1]CLASIFICACIÓN '!$B$6))))))</f>
        <v>Estudiante con pago e inscripcion de materias</v>
      </c>
      <c r="AU8268" t="str">
        <f>IF(IFERROR(BJ8268,1)=1,VLOOKUP(AT8268,'[1]CLASIFICACIÓN '!B$1:C$65536,2,FALSE),"Duplicados")</f>
        <v>Estudiante regular</v>
      </c>
      <c r="AV8268" t="str">
        <f t="shared" si="905"/>
        <v>AFK0080</v>
      </c>
      <c r="AW8268" s="5">
        <f t="shared" si="903"/>
        <v>30802800</v>
      </c>
      <c r="AX8268" t="b">
        <f t="shared" si="906"/>
        <v>1</v>
      </c>
      <c r="AY8268" t="str">
        <f t="shared" si="907"/>
        <v>Antiguo</v>
      </c>
      <c r="AZ8268" t="str">
        <f>+VLOOKUP(Sheet1[[#This Row],[Centro]],[2]Hoja1!$B$1:$J$379,3,FALSE)</f>
        <v>POSGRADO</v>
      </c>
      <c r="BA8268">
        <f>+VLOOKUP(Sheet1[[#This Row],[Centro]],[2]Hoja1!$B$1:$J$379,8,FALSE)</f>
        <v>0</v>
      </c>
      <c r="BB8268" t="b">
        <f t="shared" si="908"/>
        <v>0</v>
      </c>
      <c r="BC8268" t="str">
        <f>IFERROR(VLOOKUP(AV8268,'[1]Base (2)'!A:Q,13,FALSE),"Posgrado")</f>
        <v>Posgrado</v>
      </c>
      <c r="BD8268" t="str">
        <f>IFERROR(VLOOKUP(AV8268,'[1]Base (2)'!A:Q,14,FALSE),"")</f>
        <v/>
      </c>
      <c r="BE8268" t="str">
        <f>IFERROR(VLOOKUP(AV8268,'[1]Base (2)'!A:Q,15,FALSE),"")</f>
        <v/>
      </c>
      <c r="BF8268" t="str">
        <f>IFERROR(VLOOKUP(AV8268,'[1]Base (2)'!A:Q,16,FALSE),"")</f>
        <v/>
      </c>
      <c r="BG8268" t="str">
        <f>IFERROR(VLOOKUP(AV8268,'[1]Base (2)'!A:Q,17,FALSE),"")</f>
        <v/>
      </c>
      <c r="BH8268" s="6">
        <f t="shared" si="909"/>
        <v>0.25</v>
      </c>
      <c r="BI8268" t="str">
        <f>IF(Sheet1[[#This Row],[Asignaturas inscritas]]=0,"reserva"&amp;K8268&amp;I8268,IF((Sheet1[[#This Row],[Vlr pago]]+ABS(Sheet1[[#This Row],[Vlr total descuento]]))=0,"sin pago"&amp;K8268&amp;I8268,K8268&amp;I8268))</f>
        <v>1015466869101721</v>
      </c>
      <c r="BJ8268" t="e">
        <f>+VLOOKUP(BI8268,$BI$1:BI8267,1,FALSE)</f>
        <v>#N/A</v>
      </c>
    </row>
    <row r="8269" spans="1:62" ht="15" x14ac:dyDescent="0.25">
      <c r="A8269" t="s">
        <v>17172</v>
      </c>
      <c r="B8269" t="s">
        <v>17089</v>
      </c>
      <c r="C8269" t="s">
        <v>17251</v>
      </c>
      <c r="D8269" t="s">
        <v>2838</v>
      </c>
      <c r="E8269" t="s">
        <v>17408</v>
      </c>
      <c r="F8269" t="s">
        <v>66</v>
      </c>
      <c r="G8269">
        <v>1733451</v>
      </c>
      <c r="H8269" t="s">
        <v>17409</v>
      </c>
      <c r="I8269" t="s">
        <v>17410</v>
      </c>
      <c r="J8269" t="s">
        <v>69</v>
      </c>
      <c r="K8269" t="s">
        <v>56829</v>
      </c>
      <c r="L8269" t="s">
        <v>56830</v>
      </c>
      <c r="M8269" t="s">
        <v>17207</v>
      </c>
      <c r="N8269" t="s">
        <v>4629</v>
      </c>
      <c r="O8269" t="s">
        <v>93</v>
      </c>
      <c r="P8269" t="s">
        <v>56831</v>
      </c>
      <c r="Q8269" t="s">
        <v>76</v>
      </c>
      <c r="R8269" t="s">
        <v>56832</v>
      </c>
      <c r="S8269" t="s">
        <v>78</v>
      </c>
      <c r="T8269" t="s">
        <v>79</v>
      </c>
      <c r="U8269" t="s">
        <v>80</v>
      </c>
      <c r="V8269" t="s">
        <v>80</v>
      </c>
      <c r="W8269" t="s">
        <v>56833</v>
      </c>
      <c r="X8269" t="s">
        <v>56834</v>
      </c>
      <c r="Y8269" t="s">
        <v>56835</v>
      </c>
      <c r="Z8269" t="s">
        <v>56836</v>
      </c>
      <c r="AA8269" t="s">
        <v>17103</v>
      </c>
      <c r="AB8269" t="s">
        <v>17103</v>
      </c>
      <c r="AC8269" t="s">
        <v>66</v>
      </c>
      <c r="AD8269" t="s">
        <v>66</v>
      </c>
      <c r="AE8269">
        <v>12</v>
      </c>
      <c r="AF8269">
        <v>6</v>
      </c>
      <c r="AG8269" t="s">
        <v>123</v>
      </c>
      <c r="AH8269" t="s">
        <v>5646</v>
      </c>
      <c r="AI8269">
        <v>2</v>
      </c>
      <c r="AJ8269">
        <v>16212000</v>
      </c>
      <c r="AK8269" s="3">
        <v>7590800</v>
      </c>
      <c r="AL8269">
        <v>0</v>
      </c>
      <c r="AM8269">
        <v>-8621200</v>
      </c>
      <c r="AN8269" s="9">
        <v>0</v>
      </c>
      <c r="AO8269" t="s">
        <v>88</v>
      </c>
      <c r="AQ8269" t="s">
        <v>17418</v>
      </c>
      <c r="AR8269" t="s">
        <v>17409</v>
      </c>
      <c r="AS8269" s="4">
        <f t="shared" si="904"/>
        <v>0.53177892918825564</v>
      </c>
      <c r="AT8269" t="str">
        <f>+IF(AND(AK8269=0,AF8269=0,AS8269&lt;1),"Estudiante sin pago ni inscripcion de materias",IF(AND(AF8269&gt;0,AK8269&gt;0,AS8269&lt;1),'[1]CLASIFICACIÓN '!$B$5,IF(AND(AF8269&gt;0,AS8269&gt;0.8),'[1]CLASIFICACIÓN '!$B$3,IF(AND(AF8269=0,AK8269&gt;0,AS8269&lt;1),'[1]CLASIFICACIÓN '!$B$4,IF(AND(AF8269=0,AK8269=0,AS8269=1),'[1]CLASIFICACIÓN '!$B$2,IF(AND(AK8269=0,AS8269&lt;1,H8269="AJJ001",AI8269&gt;8),'[1]CLASIFICACIÓN '!$B$8,'[1]CLASIFICACIÓN '!$B$6))))))</f>
        <v>Estudiante con pago e inscripcion de materias</v>
      </c>
      <c r="AU8269" t="str">
        <f>IF(IFERROR(BJ8269,1)=1,VLOOKUP(AT8269,'[1]CLASIFICACIÓN '!B$1:C$65536,2,FALSE),"Duplicados")</f>
        <v>Estudiante regular</v>
      </c>
      <c r="AV8269" t="str">
        <f t="shared" si="905"/>
        <v>AFK0160</v>
      </c>
      <c r="AW8269" s="5">
        <f t="shared" si="903"/>
        <v>23802800</v>
      </c>
      <c r="AX8269" t="b">
        <f t="shared" si="906"/>
        <v>1</v>
      </c>
      <c r="AY8269" t="str">
        <f t="shared" si="907"/>
        <v>Antiguo</v>
      </c>
      <c r="AZ8269" t="str">
        <f>+VLOOKUP(Sheet1[[#This Row],[Centro]],[2]Hoja1!$B$1:$J$379,3,FALSE)</f>
        <v>POSGRADO</v>
      </c>
      <c r="BA8269">
        <f>+VLOOKUP(Sheet1[[#This Row],[Centro]],[2]Hoja1!$B$1:$J$379,8,FALSE)</f>
        <v>0</v>
      </c>
      <c r="BB8269" t="b">
        <f t="shared" si="908"/>
        <v>0</v>
      </c>
      <c r="BC8269" t="str">
        <f>IFERROR(VLOOKUP(AV8269,'[1]Base (2)'!A:Q,13,FALSE),"Posgrado")</f>
        <v>Posgrado</v>
      </c>
      <c r="BD8269" t="str">
        <f>IFERROR(VLOOKUP(AV8269,'[1]Base (2)'!A:Q,14,FALSE),"")</f>
        <v/>
      </c>
      <c r="BE8269" t="str">
        <f>IFERROR(VLOOKUP(AV8269,'[1]Base (2)'!A:Q,15,FALSE),"")</f>
        <v/>
      </c>
      <c r="BF8269" t="str">
        <f>IFERROR(VLOOKUP(AV8269,'[1]Base (2)'!A:Q,16,FALSE),"")</f>
        <v/>
      </c>
      <c r="BG8269" t="str">
        <f>IFERROR(VLOOKUP(AV8269,'[1]Base (2)'!A:Q,17,FALSE),"")</f>
        <v/>
      </c>
      <c r="BH8269" s="6">
        <f t="shared" si="909"/>
        <v>0.25</v>
      </c>
      <c r="BI8269" t="str">
        <f>IF(Sheet1[[#This Row],[Asignaturas inscritas]]=0,"reserva"&amp;K8269&amp;I8269,IF((Sheet1[[#This Row],[Vlr pago]]+ABS(Sheet1[[#This Row],[Vlr total descuento]]))=0,"sin pago"&amp;K8269&amp;I8269,K8269&amp;I8269))</f>
        <v>103246219117810</v>
      </c>
      <c r="BJ8269" t="e">
        <f>+VLOOKUP(BI8269,$BI$1:BI8268,1,FALSE)</f>
        <v>#N/A</v>
      </c>
    </row>
    <row r="8270" spans="1:62" ht="15" x14ac:dyDescent="0.25">
      <c r="A8270" t="s">
        <v>17172</v>
      </c>
      <c r="B8270" t="s">
        <v>17089</v>
      </c>
      <c r="C8270" t="s">
        <v>17251</v>
      </c>
      <c r="D8270" t="s">
        <v>3022</v>
      </c>
      <c r="E8270" t="s">
        <v>19179</v>
      </c>
      <c r="F8270" t="s">
        <v>66</v>
      </c>
      <c r="G8270">
        <v>1741850</v>
      </c>
      <c r="H8270" t="s">
        <v>19180</v>
      </c>
      <c r="I8270" t="s">
        <v>19181</v>
      </c>
      <c r="J8270" t="s">
        <v>69</v>
      </c>
      <c r="K8270" t="s">
        <v>56837</v>
      </c>
      <c r="L8270" t="s">
        <v>56838</v>
      </c>
      <c r="M8270" t="s">
        <v>17207</v>
      </c>
      <c r="N8270" t="s">
        <v>458</v>
      </c>
      <c r="O8270" t="s">
        <v>2791</v>
      </c>
      <c r="P8270" t="s">
        <v>56839</v>
      </c>
      <c r="Q8270" t="s">
        <v>76</v>
      </c>
      <c r="R8270" t="s">
        <v>24622</v>
      </c>
      <c r="S8270" t="s">
        <v>78</v>
      </c>
      <c r="T8270" t="s">
        <v>79</v>
      </c>
      <c r="U8270" t="s">
        <v>80</v>
      </c>
      <c r="V8270" t="s">
        <v>80</v>
      </c>
      <c r="W8270" t="s">
        <v>56840</v>
      </c>
      <c r="X8270" t="s">
        <v>56841</v>
      </c>
      <c r="Y8270" t="s">
        <v>56842</v>
      </c>
      <c r="Z8270" t="s">
        <v>56843</v>
      </c>
      <c r="AA8270" t="s">
        <v>17103</v>
      </c>
      <c r="AB8270" t="s">
        <v>17103</v>
      </c>
      <c r="AC8270" t="s">
        <v>66</v>
      </c>
      <c r="AD8270" t="s">
        <v>66</v>
      </c>
      <c r="AE8270">
        <v>13</v>
      </c>
      <c r="AF8270">
        <v>4</v>
      </c>
      <c r="AG8270" t="s">
        <v>1444</v>
      </c>
      <c r="AH8270" t="s">
        <v>5646</v>
      </c>
      <c r="AI8270">
        <v>2</v>
      </c>
      <c r="AJ8270">
        <v>20917000</v>
      </c>
      <c r="AK8270" s="3">
        <v>18825300</v>
      </c>
      <c r="AL8270">
        <v>0</v>
      </c>
      <c r="AM8270">
        <v>-2091700</v>
      </c>
      <c r="AN8270" s="9">
        <v>0</v>
      </c>
      <c r="AO8270" t="s">
        <v>88</v>
      </c>
      <c r="AQ8270" t="s">
        <v>19189</v>
      </c>
      <c r="AR8270" t="s">
        <v>19180</v>
      </c>
      <c r="AS8270" s="4">
        <f t="shared" si="904"/>
        <v>0.1</v>
      </c>
      <c r="AT8270" t="str">
        <f>+IF(AND(AK8270=0,AF8270=0,AS8270&lt;1),"Estudiante sin pago ni inscripcion de materias",IF(AND(AF8270&gt;0,AK8270&gt;0,AS8270&lt;1),'[1]CLASIFICACIÓN '!$B$5,IF(AND(AF8270&gt;0,AS8270&gt;0.8),'[1]CLASIFICACIÓN '!$B$3,IF(AND(AF8270=0,AK8270&gt;0,AS8270&lt;1),'[1]CLASIFICACIÓN '!$B$4,IF(AND(AF8270=0,AK8270=0,AS8270=1),'[1]CLASIFICACIÓN '!$B$2,IF(AND(AK8270=0,AS8270&lt;1,H8270="AJJ001",AI8270&gt;8),'[1]CLASIFICACIÓN '!$B$8,'[1]CLASIFICACIÓN '!$B$6))))))</f>
        <v>Estudiante con pago e inscripcion de materias</v>
      </c>
      <c r="AU8270" t="str">
        <f>IF(IFERROR(BJ8270,1)=1,VLOOKUP(AT8270,'[1]CLASIFICACIÓN '!B$1:C$65536,2,FALSE),"Duplicados")</f>
        <v>Estudiante regular</v>
      </c>
      <c r="AV8270" t="str">
        <f t="shared" si="905"/>
        <v>AEK0010</v>
      </c>
      <c r="AW8270" s="5">
        <f t="shared" si="903"/>
        <v>39742300</v>
      </c>
      <c r="AX8270" t="b">
        <f t="shared" si="906"/>
        <v>1</v>
      </c>
      <c r="AY8270" t="str">
        <f t="shared" si="907"/>
        <v>Antiguo</v>
      </c>
      <c r="AZ8270" t="str">
        <f>+VLOOKUP(Sheet1[[#This Row],[Centro]],[2]Hoja1!$B$1:$J$379,3,FALSE)</f>
        <v>POSGRADO</v>
      </c>
      <c r="BA8270">
        <f>+VLOOKUP(Sheet1[[#This Row],[Centro]],[2]Hoja1!$B$1:$J$379,8,FALSE)</f>
        <v>0</v>
      </c>
      <c r="BB8270" t="b">
        <f t="shared" si="908"/>
        <v>0</v>
      </c>
      <c r="BC8270" t="str">
        <f>IFERROR(VLOOKUP(AV8270,'[1]Base (2)'!A:Q,13,FALSE),"Posgrado")</f>
        <v>Posgrado</v>
      </c>
      <c r="BD8270" t="str">
        <f>IFERROR(VLOOKUP(AV8270,'[1]Base (2)'!A:Q,14,FALSE),"")</f>
        <v/>
      </c>
      <c r="BE8270" t="str">
        <f>IFERROR(VLOOKUP(AV8270,'[1]Base (2)'!A:Q,15,FALSE),"")</f>
        <v/>
      </c>
      <c r="BF8270" t="str">
        <f>IFERROR(VLOOKUP(AV8270,'[1]Base (2)'!A:Q,16,FALSE),"")</f>
        <v/>
      </c>
      <c r="BG8270" t="str">
        <f>IFERROR(VLOOKUP(AV8270,'[1]Base (2)'!A:Q,17,FALSE),"")</f>
        <v/>
      </c>
      <c r="BH8270" s="6">
        <f t="shared" si="909"/>
        <v>0.25</v>
      </c>
      <c r="BI8270" t="str">
        <f>IF(Sheet1[[#This Row],[Asignaturas inscritas]]=0,"reserva"&amp;K8270&amp;I8270,IF((Sheet1[[#This Row],[Vlr pago]]+ABS(Sheet1[[#This Row],[Vlr total descuento]]))=0,"sin pago"&amp;K8270&amp;I8270,K8270&amp;I8270))</f>
        <v>10102040651328</v>
      </c>
      <c r="BJ8270" t="e">
        <f>+VLOOKUP(BI8270,$BI$1:BI8269,1,FALSE)</f>
        <v>#N/A</v>
      </c>
    </row>
    <row r="8271" spans="1:62" ht="15" x14ac:dyDescent="0.25">
      <c r="A8271" t="s">
        <v>17172</v>
      </c>
      <c r="B8271" t="s">
        <v>17089</v>
      </c>
      <c r="C8271" t="s">
        <v>17251</v>
      </c>
      <c r="D8271" t="s">
        <v>2838</v>
      </c>
      <c r="E8271" t="s">
        <v>17091</v>
      </c>
      <c r="F8271" t="s">
        <v>66</v>
      </c>
      <c r="G8271">
        <v>1749151</v>
      </c>
      <c r="H8271" t="s">
        <v>17767</v>
      </c>
      <c r="I8271" t="s">
        <v>17768</v>
      </c>
      <c r="J8271" t="s">
        <v>69</v>
      </c>
      <c r="K8271" t="s">
        <v>56844</v>
      </c>
      <c r="L8271" t="s">
        <v>56845</v>
      </c>
      <c r="M8271" t="s">
        <v>17207</v>
      </c>
      <c r="N8271" t="s">
        <v>56846</v>
      </c>
      <c r="O8271" t="s">
        <v>3038</v>
      </c>
      <c r="P8271" t="s">
        <v>56847</v>
      </c>
      <c r="Q8271" t="s">
        <v>236</v>
      </c>
      <c r="R8271" t="s">
        <v>13862</v>
      </c>
      <c r="S8271" t="s">
        <v>78</v>
      </c>
      <c r="T8271" t="s">
        <v>79</v>
      </c>
      <c r="U8271" t="s">
        <v>80</v>
      </c>
      <c r="V8271" t="s">
        <v>80</v>
      </c>
      <c r="W8271" t="s">
        <v>56848</v>
      </c>
      <c r="X8271" t="s">
        <v>56849</v>
      </c>
      <c r="Y8271" t="s">
        <v>56850</v>
      </c>
      <c r="Z8271" t="s">
        <v>56851</v>
      </c>
      <c r="AA8271" t="s">
        <v>17103</v>
      </c>
      <c r="AB8271" t="s">
        <v>17103</v>
      </c>
      <c r="AC8271" t="s">
        <v>66</v>
      </c>
      <c r="AD8271" t="s">
        <v>66</v>
      </c>
      <c r="AE8271">
        <v>12</v>
      </c>
      <c r="AF8271">
        <v>6</v>
      </c>
      <c r="AG8271" t="s">
        <v>3817</v>
      </c>
      <c r="AH8271" t="s">
        <v>5646</v>
      </c>
      <c r="AI8271">
        <v>2</v>
      </c>
      <c r="AJ8271">
        <v>13488000</v>
      </c>
      <c r="AK8271" s="3">
        <v>12139200</v>
      </c>
      <c r="AL8271">
        <v>0</v>
      </c>
      <c r="AM8271">
        <v>-1348800</v>
      </c>
      <c r="AN8271" s="9">
        <v>0</v>
      </c>
      <c r="AO8271" t="s">
        <v>88</v>
      </c>
      <c r="AQ8271" t="s">
        <v>17775</v>
      </c>
      <c r="AR8271" t="s">
        <v>17767</v>
      </c>
      <c r="AS8271" s="4">
        <f t="shared" si="904"/>
        <v>0.1</v>
      </c>
      <c r="AT8271" t="str">
        <f>+IF(AND(AK8271=0,AF8271=0,AS8271&lt;1),"Estudiante sin pago ni inscripcion de materias",IF(AND(AF8271&gt;0,AK8271&gt;0,AS8271&lt;1),'[1]CLASIFICACIÓN '!$B$5,IF(AND(AF8271&gt;0,AS8271&gt;0.8),'[1]CLASIFICACIÓN '!$B$3,IF(AND(AF8271=0,AK8271&gt;0,AS8271&lt;1),'[1]CLASIFICACIÓN '!$B$4,IF(AND(AF8271=0,AK8271=0,AS8271=1),'[1]CLASIFICACIÓN '!$B$2,IF(AND(AK8271=0,AS8271&lt;1,H8271="AJJ001",AI8271&gt;8),'[1]CLASIFICACIÓN '!$B$8,'[1]CLASIFICACIÓN '!$B$6))))))</f>
        <v>Estudiante con pago e inscripcion de materias</v>
      </c>
      <c r="AU8271" t="str">
        <f>IF(IFERROR(BJ8271,1)=1,VLOOKUP(AT8271,'[1]CLASIFICACIÓN '!B$1:C$65536,2,FALSE),"Duplicados")</f>
        <v>Estudiante regular</v>
      </c>
      <c r="AV8271" t="str">
        <f t="shared" si="905"/>
        <v>AFK0150</v>
      </c>
      <c r="AW8271" s="5">
        <f t="shared" si="903"/>
        <v>25627200</v>
      </c>
      <c r="AX8271" t="b">
        <f t="shared" si="906"/>
        <v>1</v>
      </c>
      <c r="AY8271" t="str">
        <f t="shared" si="907"/>
        <v>Antiguo</v>
      </c>
      <c r="AZ8271" t="str">
        <f>+VLOOKUP(Sheet1[[#This Row],[Centro]],[2]Hoja1!$B$1:$J$379,3,FALSE)</f>
        <v>POSGRADO</v>
      </c>
      <c r="BA8271">
        <f>+VLOOKUP(Sheet1[[#This Row],[Centro]],[2]Hoja1!$B$1:$J$379,8,FALSE)</f>
        <v>0</v>
      </c>
      <c r="BB8271" t="b">
        <f t="shared" si="908"/>
        <v>0</v>
      </c>
      <c r="BC8271" t="str">
        <f>IFERROR(VLOOKUP(AV8271,'[1]Base (2)'!A:Q,13,FALSE),"Posgrado")</f>
        <v>Posgrado</v>
      </c>
      <c r="BD8271" t="str">
        <f>IFERROR(VLOOKUP(AV8271,'[1]Base (2)'!A:Q,14,FALSE),"")</f>
        <v/>
      </c>
      <c r="BE8271" t="str">
        <f>IFERROR(VLOOKUP(AV8271,'[1]Base (2)'!A:Q,15,FALSE),"")</f>
        <v/>
      </c>
      <c r="BF8271" t="str">
        <f>IFERROR(VLOOKUP(AV8271,'[1]Base (2)'!A:Q,16,FALSE),"")</f>
        <v/>
      </c>
      <c r="BG8271" t="str">
        <f>IFERROR(VLOOKUP(AV8271,'[1]Base (2)'!A:Q,17,FALSE),"")</f>
        <v/>
      </c>
      <c r="BH8271" s="6">
        <f t="shared" si="909"/>
        <v>0.25</v>
      </c>
      <c r="BI8271" t="str">
        <f>IF(Sheet1[[#This Row],[Asignaturas inscritas]]=0,"reserva"&amp;K8271&amp;I8271,IF((Sheet1[[#This Row],[Vlr pago]]+ABS(Sheet1[[#This Row],[Vlr total descuento]]))=0,"sin pago"&amp;K8271&amp;I8271,K8271&amp;I8271))</f>
        <v>100106488311078</v>
      </c>
      <c r="BJ8271" t="e">
        <f>+VLOOKUP(BI8271,$BI$1:BI8270,1,FALSE)</f>
        <v>#N/A</v>
      </c>
    </row>
    <row r="8272" spans="1:62" ht="15" x14ac:dyDescent="0.25">
      <c r="A8272" t="s">
        <v>17172</v>
      </c>
      <c r="B8272" t="s">
        <v>17089</v>
      </c>
      <c r="C8272" t="s">
        <v>17251</v>
      </c>
      <c r="D8272" t="s">
        <v>2838</v>
      </c>
      <c r="E8272" t="s">
        <v>18357</v>
      </c>
      <c r="F8272" t="s">
        <v>66</v>
      </c>
      <c r="G8272">
        <v>1749213</v>
      </c>
      <c r="H8272" t="s">
        <v>18358</v>
      </c>
      <c r="I8272" t="s">
        <v>18359</v>
      </c>
      <c r="J8272" t="s">
        <v>69</v>
      </c>
      <c r="K8272" t="s">
        <v>56852</v>
      </c>
      <c r="L8272" t="s">
        <v>56853</v>
      </c>
      <c r="M8272" t="s">
        <v>17207</v>
      </c>
      <c r="N8272" t="s">
        <v>1529</v>
      </c>
      <c r="P8272" t="s">
        <v>16295</v>
      </c>
      <c r="Q8272" t="s">
        <v>76</v>
      </c>
      <c r="R8272" t="s">
        <v>18447</v>
      </c>
      <c r="S8272" t="s">
        <v>78</v>
      </c>
      <c r="T8272" t="s">
        <v>79</v>
      </c>
      <c r="U8272" t="s">
        <v>80</v>
      </c>
      <c r="V8272" t="s">
        <v>80</v>
      </c>
      <c r="W8272" t="s">
        <v>56854</v>
      </c>
      <c r="X8272" t="s">
        <v>56855</v>
      </c>
      <c r="Y8272" t="s">
        <v>56856</v>
      </c>
      <c r="Z8272" t="s">
        <v>56857</v>
      </c>
      <c r="AA8272" t="s">
        <v>17103</v>
      </c>
      <c r="AB8272" t="s">
        <v>17103</v>
      </c>
      <c r="AC8272" t="s">
        <v>66</v>
      </c>
      <c r="AD8272" t="s">
        <v>66</v>
      </c>
      <c r="AE8272">
        <v>12</v>
      </c>
      <c r="AF8272">
        <v>6</v>
      </c>
      <c r="AG8272" t="s">
        <v>6766</v>
      </c>
      <c r="AH8272" t="s">
        <v>5646</v>
      </c>
      <c r="AI8272">
        <v>2</v>
      </c>
      <c r="AJ8272">
        <v>16992000</v>
      </c>
      <c r="AK8272" s="3">
        <v>15292800</v>
      </c>
      <c r="AL8272">
        <v>0</v>
      </c>
      <c r="AM8272">
        <v>-1699200</v>
      </c>
      <c r="AN8272" s="9">
        <v>0</v>
      </c>
      <c r="AO8272" t="s">
        <v>88</v>
      </c>
      <c r="AQ8272" t="s">
        <v>18368</v>
      </c>
      <c r="AR8272" t="s">
        <v>18358</v>
      </c>
      <c r="AS8272" s="4">
        <f t="shared" si="904"/>
        <v>0.1</v>
      </c>
      <c r="AT8272" t="str">
        <f>+IF(AND(AK8272=0,AF8272=0,AS8272&lt;1),"Estudiante sin pago ni inscripcion de materias",IF(AND(AF8272&gt;0,AK8272&gt;0,AS8272&lt;1),'[1]CLASIFICACIÓN '!$B$5,IF(AND(AF8272&gt;0,AS8272&gt;0.8),'[1]CLASIFICACIÓN '!$B$3,IF(AND(AF8272=0,AK8272&gt;0,AS8272&lt;1),'[1]CLASIFICACIÓN '!$B$4,IF(AND(AF8272=0,AK8272=0,AS8272=1),'[1]CLASIFICACIÓN '!$B$2,IF(AND(AK8272=0,AS8272&lt;1,H8272="AJJ001",AI8272&gt;8),'[1]CLASIFICACIÓN '!$B$8,'[1]CLASIFICACIÓN '!$B$6))))))</f>
        <v>Estudiante con pago e inscripcion de materias</v>
      </c>
      <c r="AU8272" t="str">
        <f>IF(IFERROR(BJ8272,1)=1,VLOOKUP(AT8272,'[1]CLASIFICACIÓN '!B$1:C$65536,2,FALSE),"Duplicados")</f>
        <v>Estudiante regular</v>
      </c>
      <c r="AV8272" t="str">
        <f t="shared" si="905"/>
        <v>AFK0040</v>
      </c>
      <c r="AW8272" s="5">
        <f t="shared" si="903"/>
        <v>32284800</v>
      </c>
      <c r="AX8272" t="b">
        <f t="shared" si="906"/>
        <v>1</v>
      </c>
      <c r="AY8272" t="str">
        <f t="shared" si="907"/>
        <v>Antiguo</v>
      </c>
      <c r="AZ8272" t="str">
        <f>+VLOOKUP(Sheet1[[#This Row],[Centro]],[2]Hoja1!$B$1:$J$379,3,FALSE)</f>
        <v>POSGRADO</v>
      </c>
      <c r="BA8272">
        <f>+VLOOKUP(Sheet1[[#This Row],[Centro]],[2]Hoja1!$B$1:$J$379,8,FALSE)</f>
        <v>0</v>
      </c>
      <c r="BB8272" t="b">
        <f t="shared" si="908"/>
        <v>0</v>
      </c>
      <c r="BC8272" t="str">
        <f>IFERROR(VLOOKUP(AV8272,'[1]Base (2)'!A:Q,13,FALSE),"Posgrado")</f>
        <v>Posgrado</v>
      </c>
      <c r="BD8272" t="str">
        <f>IFERROR(VLOOKUP(AV8272,'[1]Base (2)'!A:Q,14,FALSE),"")</f>
        <v/>
      </c>
      <c r="BE8272" t="str">
        <f>IFERROR(VLOOKUP(AV8272,'[1]Base (2)'!A:Q,15,FALSE),"")</f>
        <v/>
      </c>
      <c r="BF8272" t="str">
        <f>IFERROR(VLOOKUP(AV8272,'[1]Base (2)'!A:Q,16,FALSE),"")</f>
        <v/>
      </c>
      <c r="BG8272" t="str">
        <f>IFERROR(VLOOKUP(AV8272,'[1]Base (2)'!A:Q,17,FALSE),"")</f>
        <v/>
      </c>
      <c r="BH8272" s="6">
        <f t="shared" si="909"/>
        <v>0.25</v>
      </c>
      <c r="BI8272" t="str">
        <f>IF(Sheet1[[#This Row],[Asignaturas inscritas]]=0,"reserva"&amp;K8272&amp;I8272,IF((Sheet1[[#This Row],[Vlr pago]]+ABS(Sheet1[[#This Row],[Vlr total descuento]]))=0,"sin pago"&amp;K8272&amp;I8272,K8272&amp;I8272))</f>
        <v>1000063118109171</v>
      </c>
      <c r="BJ8272" t="e">
        <f>+VLOOKUP(BI8272,$BI$1:BI8271,1,FALSE)</f>
        <v>#N/A</v>
      </c>
    </row>
    <row r="8273" spans="1:62" ht="15" x14ac:dyDescent="0.25">
      <c r="A8273" t="s">
        <v>17172</v>
      </c>
      <c r="B8273" t="s">
        <v>17089</v>
      </c>
      <c r="C8273" t="s">
        <v>17251</v>
      </c>
      <c r="D8273" t="s">
        <v>2838</v>
      </c>
      <c r="E8273" t="s">
        <v>17091</v>
      </c>
      <c r="F8273" t="s">
        <v>66</v>
      </c>
      <c r="G8273">
        <v>1755618</v>
      </c>
      <c r="H8273" t="s">
        <v>17767</v>
      </c>
      <c r="I8273" t="s">
        <v>17768</v>
      </c>
      <c r="J8273" t="s">
        <v>69</v>
      </c>
      <c r="K8273" t="s">
        <v>56858</v>
      </c>
      <c r="L8273" t="s">
        <v>56859</v>
      </c>
      <c r="M8273" t="s">
        <v>17207</v>
      </c>
      <c r="N8273" t="s">
        <v>855</v>
      </c>
      <c r="O8273" t="s">
        <v>8178</v>
      </c>
      <c r="P8273" t="s">
        <v>42469</v>
      </c>
      <c r="Q8273" t="s">
        <v>236</v>
      </c>
      <c r="R8273" t="s">
        <v>19704</v>
      </c>
      <c r="S8273" t="s">
        <v>78</v>
      </c>
      <c r="T8273" t="s">
        <v>79</v>
      </c>
      <c r="U8273" t="s">
        <v>80</v>
      </c>
      <c r="V8273" t="s">
        <v>80</v>
      </c>
      <c r="W8273" t="s">
        <v>56860</v>
      </c>
      <c r="X8273" t="s">
        <v>56861</v>
      </c>
      <c r="Y8273" t="s">
        <v>56862</v>
      </c>
      <c r="Z8273" t="s">
        <v>56863</v>
      </c>
      <c r="AA8273" t="s">
        <v>17103</v>
      </c>
      <c r="AB8273" t="s">
        <v>17103</v>
      </c>
      <c r="AC8273" t="s">
        <v>66</v>
      </c>
      <c r="AD8273" t="s">
        <v>66</v>
      </c>
      <c r="AE8273">
        <v>12</v>
      </c>
      <c r="AF8273">
        <v>6</v>
      </c>
      <c r="AG8273" t="s">
        <v>3817</v>
      </c>
      <c r="AH8273" t="s">
        <v>5646</v>
      </c>
      <c r="AI8273">
        <v>2</v>
      </c>
      <c r="AJ8273">
        <v>13488000</v>
      </c>
      <c r="AK8273" s="3">
        <v>11869440</v>
      </c>
      <c r="AL8273">
        <v>0</v>
      </c>
      <c r="AM8273">
        <v>-1618560</v>
      </c>
      <c r="AN8273" s="9">
        <v>0</v>
      </c>
      <c r="AO8273" t="s">
        <v>88</v>
      </c>
      <c r="AQ8273" t="s">
        <v>17775</v>
      </c>
      <c r="AR8273" t="s">
        <v>17767</v>
      </c>
      <c r="AS8273" s="4">
        <f t="shared" si="904"/>
        <v>0.12</v>
      </c>
      <c r="AT8273" t="str">
        <f>+IF(AND(AK8273=0,AF8273=0,AS8273&lt;1),"Estudiante sin pago ni inscripcion de materias",IF(AND(AF8273&gt;0,AK8273&gt;0,AS8273&lt;1),'[1]CLASIFICACIÓN '!$B$5,IF(AND(AF8273&gt;0,AS8273&gt;0.8),'[1]CLASIFICACIÓN '!$B$3,IF(AND(AF8273=0,AK8273&gt;0,AS8273&lt;1),'[1]CLASIFICACIÓN '!$B$4,IF(AND(AF8273=0,AK8273=0,AS8273=1),'[1]CLASIFICACIÓN '!$B$2,IF(AND(AK8273=0,AS8273&lt;1,H8273="AJJ001",AI8273&gt;8),'[1]CLASIFICACIÓN '!$B$8,'[1]CLASIFICACIÓN '!$B$6))))))</f>
        <v>Estudiante con pago e inscripcion de materias</v>
      </c>
      <c r="AU8273" t="str">
        <f>IF(IFERROR(BJ8273,1)=1,VLOOKUP(AT8273,'[1]CLASIFICACIÓN '!B$1:C$65536,2,FALSE),"Duplicados")</f>
        <v>Estudiante regular</v>
      </c>
      <c r="AV8273" t="str">
        <f t="shared" si="905"/>
        <v>AFK0150</v>
      </c>
      <c r="AW8273" s="5">
        <f t="shared" si="903"/>
        <v>25357440</v>
      </c>
      <c r="AX8273" t="b">
        <f t="shared" si="906"/>
        <v>1</v>
      </c>
      <c r="AY8273" t="str">
        <f t="shared" si="907"/>
        <v>Antiguo</v>
      </c>
      <c r="AZ8273" t="str">
        <f>+VLOOKUP(Sheet1[[#This Row],[Centro]],[2]Hoja1!$B$1:$J$379,3,FALSE)</f>
        <v>POSGRADO</v>
      </c>
      <c r="BA8273">
        <f>+VLOOKUP(Sheet1[[#This Row],[Centro]],[2]Hoja1!$B$1:$J$379,8,FALSE)</f>
        <v>0</v>
      </c>
      <c r="BB8273" t="b">
        <f t="shared" si="908"/>
        <v>0</v>
      </c>
      <c r="BC8273" t="str">
        <f>IFERROR(VLOOKUP(AV8273,'[1]Base (2)'!A:Q,13,FALSE),"Posgrado")</f>
        <v>Posgrado</v>
      </c>
      <c r="BD8273" t="str">
        <f>IFERROR(VLOOKUP(AV8273,'[1]Base (2)'!A:Q,14,FALSE),"")</f>
        <v/>
      </c>
      <c r="BE8273" t="str">
        <f>IFERROR(VLOOKUP(AV8273,'[1]Base (2)'!A:Q,15,FALSE),"")</f>
        <v/>
      </c>
      <c r="BF8273" t="str">
        <f>IFERROR(VLOOKUP(AV8273,'[1]Base (2)'!A:Q,16,FALSE),"")</f>
        <v/>
      </c>
      <c r="BG8273" t="str">
        <f>IFERROR(VLOOKUP(AV8273,'[1]Base (2)'!A:Q,17,FALSE),"")</f>
        <v/>
      </c>
      <c r="BH8273" s="6">
        <f t="shared" si="909"/>
        <v>0.25</v>
      </c>
      <c r="BI8273" t="str">
        <f>IF(Sheet1[[#This Row],[Asignaturas inscritas]]=0,"reserva"&amp;K8273&amp;I8273,IF((Sheet1[[#This Row],[Vlr pago]]+ABS(Sheet1[[#This Row],[Vlr total descuento]]))=0,"sin pago"&amp;K8273&amp;I8273,K8273&amp;I8273))</f>
        <v>101004328211078</v>
      </c>
      <c r="BJ8273" t="e">
        <f>+VLOOKUP(BI8273,$BI$1:BI8272,1,FALSE)</f>
        <v>#N/A</v>
      </c>
    </row>
    <row r="8274" spans="1:62" ht="15" x14ac:dyDescent="0.25">
      <c r="A8274" t="s">
        <v>17172</v>
      </c>
      <c r="B8274" t="s">
        <v>17089</v>
      </c>
      <c r="C8274" t="s">
        <v>17251</v>
      </c>
      <c r="D8274" t="s">
        <v>3022</v>
      </c>
      <c r="E8274" t="s">
        <v>19179</v>
      </c>
      <c r="F8274" t="s">
        <v>66</v>
      </c>
      <c r="G8274">
        <v>1758276</v>
      </c>
      <c r="H8274" t="s">
        <v>19180</v>
      </c>
      <c r="I8274" t="s">
        <v>19181</v>
      </c>
      <c r="J8274" t="s">
        <v>69</v>
      </c>
      <c r="K8274" t="s">
        <v>56864</v>
      </c>
      <c r="L8274" t="s">
        <v>56865</v>
      </c>
      <c r="M8274" t="s">
        <v>17207</v>
      </c>
      <c r="N8274" t="s">
        <v>52165</v>
      </c>
      <c r="O8274" t="s">
        <v>1202</v>
      </c>
      <c r="P8274" t="s">
        <v>56866</v>
      </c>
      <c r="Q8274" t="s">
        <v>76</v>
      </c>
      <c r="R8274" t="s">
        <v>56867</v>
      </c>
      <c r="S8274" t="s">
        <v>78</v>
      </c>
      <c r="T8274" t="s">
        <v>79</v>
      </c>
      <c r="U8274" t="s">
        <v>80</v>
      </c>
      <c r="V8274" t="s">
        <v>80</v>
      </c>
      <c r="W8274" t="s">
        <v>56868</v>
      </c>
      <c r="X8274" t="s">
        <v>56869</v>
      </c>
      <c r="Y8274" t="s">
        <v>56870</v>
      </c>
      <c r="Z8274" t="s">
        <v>56871</v>
      </c>
      <c r="AA8274" t="s">
        <v>17103</v>
      </c>
      <c r="AB8274" t="s">
        <v>17103</v>
      </c>
      <c r="AC8274" t="s">
        <v>66</v>
      </c>
      <c r="AD8274" t="s">
        <v>66</v>
      </c>
      <c r="AE8274">
        <v>13</v>
      </c>
      <c r="AF8274">
        <v>4</v>
      </c>
      <c r="AG8274" t="s">
        <v>1444</v>
      </c>
      <c r="AH8274" t="s">
        <v>5646</v>
      </c>
      <c r="AI8274">
        <v>2</v>
      </c>
      <c r="AJ8274">
        <v>20917000</v>
      </c>
      <c r="AK8274" s="3">
        <v>209170</v>
      </c>
      <c r="AL8274">
        <v>0</v>
      </c>
      <c r="AM8274">
        <v>-20707830</v>
      </c>
      <c r="AN8274" s="9">
        <v>0</v>
      </c>
      <c r="AO8274" t="s">
        <v>88</v>
      </c>
      <c r="AQ8274" t="s">
        <v>19189</v>
      </c>
      <c r="AR8274" t="s">
        <v>19180</v>
      </c>
      <c r="AS8274" s="4">
        <f t="shared" si="904"/>
        <v>0.99</v>
      </c>
      <c r="AT8274" t="str">
        <f>+IF(AND(AK8274=0,AF8274=0,AS8274&lt;1),"Estudiante sin pago ni inscripcion de materias",IF(AND(AF8274&gt;0,AK8274&gt;0,AS8274&lt;1),'[1]CLASIFICACIÓN '!$B$5,IF(AND(AF8274&gt;0,AS8274&gt;0.8),'[1]CLASIFICACIÓN '!$B$3,IF(AND(AF8274=0,AK8274&gt;0,AS8274&lt;1),'[1]CLASIFICACIÓN '!$B$4,IF(AND(AF8274=0,AK8274=0,AS8274=1),'[1]CLASIFICACIÓN '!$B$2,IF(AND(AK8274=0,AS8274&lt;1,H8274="AJJ001",AI8274&gt;8),'[1]CLASIFICACIÓN '!$B$8,'[1]CLASIFICACIÓN '!$B$6))))))</f>
        <v>Estudiante con pago e inscripcion de materias</v>
      </c>
      <c r="AU8274" t="str">
        <f>IF(IFERROR(BJ8274,1)=1,VLOOKUP(AT8274,'[1]CLASIFICACIÓN '!B$1:C$65536,2,FALSE),"Duplicados")</f>
        <v>Estudiante regular</v>
      </c>
      <c r="AV8274" t="str">
        <f t="shared" si="905"/>
        <v>AEK0010</v>
      </c>
      <c r="AW8274" s="5">
        <f t="shared" si="903"/>
        <v>21126170</v>
      </c>
      <c r="AX8274" t="b">
        <f t="shared" si="906"/>
        <v>1</v>
      </c>
      <c r="AY8274" t="str">
        <f t="shared" si="907"/>
        <v>Antiguo</v>
      </c>
      <c r="AZ8274" t="str">
        <f>+VLOOKUP(Sheet1[[#This Row],[Centro]],[2]Hoja1!$B$1:$J$379,3,FALSE)</f>
        <v>POSGRADO</v>
      </c>
      <c r="BA8274">
        <f>+VLOOKUP(Sheet1[[#This Row],[Centro]],[2]Hoja1!$B$1:$J$379,8,FALSE)</f>
        <v>0</v>
      </c>
      <c r="BB8274" t="b">
        <f t="shared" si="908"/>
        <v>0</v>
      </c>
      <c r="BC8274" t="str">
        <f>IFERROR(VLOOKUP(AV8274,'[1]Base (2)'!A:Q,13,FALSE),"Posgrado")</f>
        <v>Posgrado</v>
      </c>
      <c r="BD8274" t="str">
        <f>IFERROR(VLOOKUP(AV8274,'[1]Base (2)'!A:Q,14,FALSE),"")</f>
        <v/>
      </c>
      <c r="BE8274" t="str">
        <f>IFERROR(VLOOKUP(AV8274,'[1]Base (2)'!A:Q,15,FALSE),"")</f>
        <v/>
      </c>
      <c r="BF8274" t="str">
        <f>IFERROR(VLOOKUP(AV8274,'[1]Base (2)'!A:Q,16,FALSE),"")</f>
        <v/>
      </c>
      <c r="BG8274" t="str">
        <f>IFERROR(VLOOKUP(AV8274,'[1]Base (2)'!A:Q,17,FALSE),"")</f>
        <v/>
      </c>
      <c r="BH8274" s="6">
        <f t="shared" si="909"/>
        <v>0.25</v>
      </c>
      <c r="BI8274" t="str">
        <f>IF(Sheet1[[#This Row],[Asignaturas inscritas]]=0,"reserva"&amp;K8274&amp;I8274,IF((Sheet1[[#This Row],[Vlr pago]]+ABS(Sheet1[[#This Row],[Vlr total descuento]]))=0,"sin pago"&amp;K8274&amp;I8274,K8274&amp;I8274))</f>
        <v>10245546621328</v>
      </c>
      <c r="BJ8274" t="e">
        <f>+VLOOKUP(BI8274,$BI$1:BI8273,1,FALSE)</f>
        <v>#N/A</v>
      </c>
    </row>
    <row r="8275" spans="1:62" ht="15" x14ac:dyDescent="0.25">
      <c r="A8275" t="s">
        <v>17172</v>
      </c>
      <c r="B8275" t="s">
        <v>17089</v>
      </c>
      <c r="C8275" t="s">
        <v>17251</v>
      </c>
      <c r="D8275" t="s">
        <v>2838</v>
      </c>
      <c r="E8275" t="s">
        <v>19622</v>
      </c>
      <c r="F8275" t="s">
        <v>66</v>
      </c>
      <c r="G8275">
        <v>1763865</v>
      </c>
      <c r="H8275" t="s">
        <v>19623</v>
      </c>
      <c r="I8275" t="s">
        <v>19624</v>
      </c>
      <c r="J8275" t="s">
        <v>69</v>
      </c>
      <c r="K8275" t="s">
        <v>56872</v>
      </c>
      <c r="L8275" t="s">
        <v>56873</v>
      </c>
      <c r="M8275" t="s">
        <v>17207</v>
      </c>
      <c r="N8275" t="s">
        <v>1804</v>
      </c>
      <c r="O8275" t="s">
        <v>172</v>
      </c>
      <c r="P8275" t="s">
        <v>27327</v>
      </c>
      <c r="Q8275" t="s">
        <v>236</v>
      </c>
      <c r="R8275" t="s">
        <v>56874</v>
      </c>
      <c r="S8275" t="s">
        <v>78</v>
      </c>
      <c r="T8275" t="s">
        <v>79</v>
      </c>
      <c r="U8275" t="s">
        <v>80</v>
      </c>
      <c r="V8275" t="s">
        <v>80</v>
      </c>
      <c r="W8275" t="s">
        <v>56875</v>
      </c>
      <c r="X8275" t="s">
        <v>56876</v>
      </c>
      <c r="Y8275" t="s">
        <v>56877</v>
      </c>
      <c r="Z8275" t="s">
        <v>56878</v>
      </c>
      <c r="AA8275" t="s">
        <v>17103</v>
      </c>
      <c r="AB8275" t="s">
        <v>17103</v>
      </c>
      <c r="AC8275" t="s">
        <v>66</v>
      </c>
      <c r="AD8275" t="s">
        <v>66</v>
      </c>
      <c r="AE8275">
        <v>12</v>
      </c>
      <c r="AF8275">
        <v>6</v>
      </c>
      <c r="AG8275" t="s">
        <v>123</v>
      </c>
      <c r="AH8275" t="s">
        <v>5646</v>
      </c>
      <c r="AI8275">
        <v>2</v>
      </c>
      <c r="AJ8275">
        <v>16212000</v>
      </c>
      <c r="AK8275" s="3">
        <v>14590800</v>
      </c>
      <c r="AL8275">
        <v>0</v>
      </c>
      <c r="AM8275">
        <v>-1621200</v>
      </c>
      <c r="AN8275" s="9">
        <v>0</v>
      </c>
      <c r="AO8275" t="s">
        <v>88</v>
      </c>
      <c r="AQ8275" t="s">
        <v>19634</v>
      </c>
      <c r="AR8275" t="s">
        <v>19623</v>
      </c>
      <c r="AS8275" s="4">
        <f t="shared" si="904"/>
        <v>0.1</v>
      </c>
      <c r="AT8275" t="str">
        <f>+IF(AND(AK8275=0,AF8275=0,AS8275&lt;1),"Estudiante sin pago ni inscripcion de materias",IF(AND(AF8275&gt;0,AK8275&gt;0,AS8275&lt;1),'[1]CLASIFICACIÓN '!$B$5,IF(AND(AF8275&gt;0,AS8275&gt;0.8),'[1]CLASIFICACIÓN '!$B$3,IF(AND(AF8275=0,AK8275&gt;0,AS8275&lt;1),'[1]CLASIFICACIÓN '!$B$4,IF(AND(AF8275=0,AK8275=0,AS8275=1),'[1]CLASIFICACIÓN '!$B$2,IF(AND(AK8275=0,AS8275&lt;1,H8275="AJJ001",AI8275&gt;8),'[1]CLASIFICACIÓN '!$B$8,'[1]CLASIFICACIÓN '!$B$6))))))</f>
        <v>Estudiante con pago e inscripcion de materias</v>
      </c>
      <c r="AU8275" t="str">
        <f>IF(IFERROR(BJ8275,1)=1,VLOOKUP(AT8275,'[1]CLASIFICACIÓN '!B$1:C$65536,2,FALSE),"Duplicados")</f>
        <v>Estudiante regular</v>
      </c>
      <c r="AV8275" t="str">
        <f t="shared" si="905"/>
        <v>AFK0080</v>
      </c>
      <c r="AW8275" s="5">
        <f t="shared" si="903"/>
        <v>30802800</v>
      </c>
      <c r="AX8275" t="b">
        <f t="shared" si="906"/>
        <v>1</v>
      </c>
      <c r="AY8275" t="str">
        <f t="shared" si="907"/>
        <v>Antiguo</v>
      </c>
      <c r="AZ8275" t="str">
        <f>+VLOOKUP(Sheet1[[#This Row],[Centro]],[2]Hoja1!$B$1:$J$379,3,FALSE)</f>
        <v>POSGRADO</v>
      </c>
      <c r="BA8275">
        <f>+VLOOKUP(Sheet1[[#This Row],[Centro]],[2]Hoja1!$B$1:$J$379,8,FALSE)</f>
        <v>0</v>
      </c>
      <c r="BB8275" t="b">
        <f t="shared" si="908"/>
        <v>0</v>
      </c>
      <c r="BC8275" t="str">
        <f>IFERROR(VLOOKUP(AV8275,'[1]Base (2)'!A:Q,13,FALSE),"Posgrado")</f>
        <v>Posgrado</v>
      </c>
      <c r="BD8275" t="str">
        <f>IFERROR(VLOOKUP(AV8275,'[1]Base (2)'!A:Q,14,FALSE),"")</f>
        <v/>
      </c>
      <c r="BE8275" t="str">
        <f>IFERROR(VLOOKUP(AV8275,'[1]Base (2)'!A:Q,15,FALSE),"")</f>
        <v/>
      </c>
      <c r="BF8275" t="str">
        <f>IFERROR(VLOOKUP(AV8275,'[1]Base (2)'!A:Q,16,FALSE),"")</f>
        <v/>
      </c>
      <c r="BG8275" t="str">
        <f>IFERROR(VLOOKUP(AV8275,'[1]Base (2)'!A:Q,17,FALSE),"")</f>
        <v/>
      </c>
      <c r="BH8275" s="6">
        <f t="shared" si="909"/>
        <v>0.25</v>
      </c>
      <c r="BI8275" t="str">
        <f>IF(Sheet1[[#This Row],[Asignaturas inscritas]]=0,"reserva"&amp;K8275&amp;I8275,IF((Sheet1[[#This Row],[Vlr pago]]+ABS(Sheet1[[#This Row],[Vlr total descuento]]))=0,"sin pago"&amp;K8275&amp;I8275,K8275&amp;I8275))</f>
        <v>1020751250101721</v>
      </c>
      <c r="BJ8275" t="e">
        <f>+VLOOKUP(BI8275,$BI$1:BI8274,1,FALSE)</f>
        <v>#N/A</v>
      </c>
    </row>
    <row r="8276" spans="1:62" ht="15" x14ac:dyDescent="0.25">
      <c r="A8276" t="s">
        <v>17172</v>
      </c>
      <c r="B8276" t="s">
        <v>17089</v>
      </c>
      <c r="C8276" t="s">
        <v>17251</v>
      </c>
      <c r="D8276" t="s">
        <v>3022</v>
      </c>
      <c r="E8276" t="s">
        <v>19179</v>
      </c>
      <c r="F8276" t="s">
        <v>66</v>
      </c>
      <c r="G8276">
        <v>1766810</v>
      </c>
      <c r="H8276" t="s">
        <v>19180</v>
      </c>
      <c r="I8276" t="s">
        <v>19181</v>
      </c>
      <c r="J8276" t="s">
        <v>69</v>
      </c>
      <c r="K8276" t="s">
        <v>56879</v>
      </c>
      <c r="L8276" t="s">
        <v>56880</v>
      </c>
      <c r="M8276" t="s">
        <v>17207</v>
      </c>
      <c r="N8276" t="s">
        <v>1512</v>
      </c>
      <c r="O8276" t="s">
        <v>37430</v>
      </c>
      <c r="P8276" t="s">
        <v>56881</v>
      </c>
      <c r="Q8276" t="s">
        <v>236</v>
      </c>
      <c r="R8276" t="s">
        <v>35289</v>
      </c>
      <c r="S8276" t="s">
        <v>78</v>
      </c>
      <c r="T8276" t="s">
        <v>79</v>
      </c>
      <c r="U8276" t="s">
        <v>80</v>
      </c>
      <c r="V8276" t="s">
        <v>80</v>
      </c>
      <c r="W8276" t="s">
        <v>56882</v>
      </c>
      <c r="X8276" t="s">
        <v>56882</v>
      </c>
      <c r="Y8276" t="s">
        <v>56883</v>
      </c>
      <c r="Z8276" t="s">
        <v>56884</v>
      </c>
      <c r="AA8276" t="s">
        <v>17103</v>
      </c>
      <c r="AB8276" t="s">
        <v>17103</v>
      </c>
      <c r="AC8276" t="s">
        <v>66</v>
      </c>
      <c r="AD8276" t="s">
        <v>66</v>
      </c>
      <c r="AE8276">
        <v>13</v>
      </c>
      <c r="AF8276">
        <v>4</v>
      </c>
      <c r="AG8276" t="s">
        <v>1444</v>
      </c>
      <c r="AH8276" t="s">
        <v>5646</v>
      </c>
      <c r="AI8276">
        <v>2</v>
      </c>
      <c r="AJ8276">
        <v>20917000</v>
      </c>
      <c r="AK8276" s="3">
        <v>18825300</v>
      </c>
      <c r="AL8276">
        <v>0</v>
      </c>
      <c r="AM8276">
        <v>-2091700</v>
      </c>
      <c r="AN8276" s="9">
        <v>0</v>
      </c>
      <c r="AO8276" t="s">
        <v>88</v>
      </c>
      <c r="AQ8276" t="s">
        <v>19189</v>
      </c>
      <c r="AR8276" t="s">
        <v>19180</v>
      </c>
      <c r="AS8276" s="4">
        <f t="shared" si="904"/>
        <v>0.1</v>
      </c>
      <c r="AT8276" t="str">
        <f>+IF(AND(AK8276=0,AF8276=0,AS8276&lt;1),"Estudiante sin pago ni inscripcion de materias",IF(AND(AF8276&gt;0,AK8276&gt;0,AS8276&lt;1),'[1]CLASIFICACIÓN '!$B$5,IF(AND(AF8276&gt;0,AS8276&gt;0.8),'[1]CLASIFICACIÓN '!$B$3,IF(AND(AF8276=0,AK8276&gt;0,AS8276&lt;1),'[1]CLASIFICACIÓN '!$B$4,IF(AND(AF8276=0,AK8276=0,AS8276=1),'[1]CLASIFICACIÓN '!$B$2,IF(AND(AK8276=0,AS8276&lt;1,H8276="AJJ001",AI8276&gt;8),'[1]CLASIFICACIÓN '!$B$8,'[1]CLASIFICACIÓN '!$B$6))))))</f>
        <v>Estudiante con pago e inscripcion de materias</v>
      </c>
      <c r="AU8276" t="str">
        <f>IF(IFERROR(BJ8276,1)=1,VLOOKUP(AT8276,'[1]CLASIFICACIÓN '!B$1:C$65536,2,FALSE),"Duplicados")</f>
        <v>Estudiante regular</v>
      </c>
      <c r="AV8276" t="str">
        <f t="shared" si="905"/>
        <v>AEK0010</v>
      </c>
      <c r="AW8276" s="5">
        <f t="shared" si="903"/>
        <v>39742300</v>
      </c>
      <c r="AX8276" t="b">
        <f t="shared" si="906"/>
        <v>1</v>
      </c>
      <c r="AY8276" t="str">
        <f t="shared" si="907"/>
        <v>Antiguo</v>
      </c>
      <c r="AZ8276" t="str">
        <f>+VLOOKUP(Sheet1[[#This Row],[Centro]],[2]Hoja1!$B$1:$J$379,3,FALSE)</f>
        <v>POSGRADO</v>
      </c>
      <c r="BA8276">
        <f>+VLOOKUP(Sheet1[[#This Row],[Centro]],[2]Hoja1!$B$1:$J$379,8,FALSE)</f>
        <v>0</v>
      </c>
      <c r="BB8276" t="b">
        <f t="shared" si="908"/>
        <v>0</v>
      </c>
      <c r="BC8276" t="str">
        <f>IFERROR(VLOOKUP(AV8276,'[1]Base (2)'!A:Q,13,FALSE),"Posgrado")</f>
        <v>Posgrado</v>
      </c>
      <c r="BD8276" t="str">
        <f>IFERROR(VLOOKUP(AV8276,'[1]Base (2)'!A:Q,14,FALSE),"")</f>
        <v/>
      </c>
      <c r="BE8276" t="str">
        <f>IFERROR(VLOOKUP(AV8276,'[1]Base (2)'!A:Q,15,FALSE),"")</f>
        <v/>
      </c>
      <c r="BF8276" t="str">
        <f>IFERROR(VLOOKUP(AV8276,'[1]Base (2)'!A:Q,16,FALSE),"")</f>
        <v/>
      </c>
      <c r="BG8276" t="str">
        <f>IFERROR(VLOOKUP(AV8276,'[1]Base (2)'!A:Q,17,FALSE),"")</f>
        <v/>
      </c>
      <c r="BH8276" s="6">
        <f t="shared" si="909"/>
        <v>0.25</v>
      </c>
      <c r="BI8276" t="str">
        <f>IF(Sheet1[[#This Row],[Asignaturas inscritas]]=0,"reserva"&amp;K8276&amp;I8276,IF((Sheet1[[#This Row],[Vlr pago]]+ABS(Sheet1[[#This Row],[Vlr total descuento]]))=0,"sin pago"&amp;K8276&amp;I8276,K8276&amp;I8276))</f>
        <v>10007946331328</v>
      </c>
      <c r="BJ8276" t="e">
        <f>+VLOOKUP(BI8276,$BI$1:BI8275,1,FALSE)</f>
        <v>#N/A</v>
      </c>
    </row>
    <row r="8277" spans="1:62" ht="15" x14ac:dyDescent="0.25">
      <c r="A8277" t="s">
        <v>17096</v>
      </c>
      <c r="B8277" t="s">
        <v>17089</v>
      </c>
      <c r="C8277" t="s">
        <v>17090</v>
      </c>
      <c r="D8277" t="s">
        <v>2838</v>
      </c>
      <c r="E8277" t="s">
        <v>17091</v>
      </c>
      <c r="F8277" t="s">
        <v>2958</v>
      </c>
      <c r="G8277">
        <v>5559</v>
      </c>
      <c r="H8277" t="s">
        <v>17092</v>
      </c>
      <c r="I8277" t="s">
        <v>17093</v>
      </c>
      <c r="J8277" t="s">
        <v>69</v>
      </c>
      <c r="K8277" t="s">
        <v>56885</v>
      </c>
      <c r="L8277" t="s">
        <v>56886</v>
      </c>
      <c r="M8277" t="s">
        <v>17645</v>
      </c>
      <c r="N8277" t="s">
        <v>254</v>
      </c>
      <c r="O8277" t="s">
        <v>1486</v>
      </c>
      <c r="P8277" t="s">
        <v>56887</v>
      </c>
      <c r="Q8277" t="s">
        <v>236</v>
      </c>
      <c r="R8277" t="s">
        <v>56888</v>
      </c>
      <c r="S8277" t="s">
        <v>78</v>
      </c>
      <c r="T8277" t="s">
        <v>79</v>
      </c>
      <c r="U8277" t="s">
        <v>80</v>
      </c>
      <c r="V8277" t="s">
        <v>80</v>
      </c>
      <c r="W8277" t="s">
        <v>56889</v>
      </c>
      <c r="X8277" t="s">
        <v>56889</v>
      </c>
      <c r="Y8277" t="s">
        <v>56890</v>
      </c>
      <c r="Z8277" t="s">
        <v>56891</v>
      </c>
      <c r="AA8277" t="s">
        <v>17103</v>
      </c>
      <c r="AB8277" t="s">
        <v>17103</v>
      </c>
      <c r="AC8277" t="s">
        <v>66</v>
      </c>
      <c r="AD8277" t="s">
        <v>66</v>
      </c>
      <c r="AE8277">
        <v>3</v>
      </c>
      <c r="AF8277">
        <v>3</v>
      </c>
      <c r="AG8277" t="s">
        <v>5646</v>
      </c>
      <c r="AH8277" t="s">
        <v>5646</v>
      </c>
      <c r="AI8277">
        <v>2</v>
      </c>
      <c r="AJ8277">
        <v>4128000</v>
      </c>
      <c r="AK8277" s="3">
        <v>3157920</v>
      </c>
      <c r="AL8277">
        <v>0</v>
      </c>
      <c r="AM8277">
        <v>-970080</v>
      </c>
      <c r="AN8277" s="9">
        <v>0</v>
      </c>
      <c r="AO8277" t="s">
        <v>88</v>
      </c>
      <c r="AQ8277" t="s">
        <v>17104</v>
      </c>
      <c r="AR8277" t="s">
        <v>17092</v>
      </c>
      <c r="AS8277" s="4">
        <f t="shared" si="904"/>
        <v>0.23499999999999999</v>
      </c>
      <c r="AT8277" t="str">
        <f>+IF(AND(AK8277=0,AF8277=0,AS8277&lt;1),"Estudiante sin pago ni inscripcion de materias",IF(AND(AF8277&gt;0,AK8277&gt;0,AS8277&lt;1),'[1]CLASIFICACIÓN '!$B$5,IF(AND(AF8277&gt;0,AS8277&gt;0.8),'[1]CLASIFICACIÓN '!$B$3,IF(AND(AF8277=0,AK8277&gt;0,AS8277&lt;1),'[1]CLASIFICACIÓN '!$B$4,IF(AND(AF8277=0,AK8277=0,AS8277=1),'[1]CLASIFICACIÓN '!$B$2,IF(AND(AK8277=0,AS8277&lt;1,H8277="AJJ001",AI8277&gt;8),'[1]CLASIFICACIÓN '!$B$8,'[1]CLASIFICACIÓN '!$B$6))))))</f>
        <v>Estudiante con pago e inscripcion de materias</v>
      </c>
      <c r="AU8277" t="str">
        <f>IF(IFERROR(BJ8277,1)=1,VLOOKUP(AT8277,'[1]CLASIFICACIÓN '!B$1:C$65536,2,FALSE),"Duplicados")</f>
        <v>Estudiante regular</v>
      </c>
      <c r="AV8277" t="str">
        <f t="shared" si="905"/>
        <v>AFK0370</v>
      </c>
      <c r="AW8277" s="5">
        <f t="shared" si="903"/>
        <v>7285920</v>
      </c>
      <c r="AX8277" t="b">
        <f t="shared" si="906"/>
        <v>1</v>
      </c>
      <c r="AY8277" t="str">
        <f t="shared" si="907"/>
        <v>Antiguo</v>
      </c>
      <c r="AZ8277" t="str">
        <f>+VLOOKUP(Sheet1[[#This Row],[Centro]],[2]Hoja1!$B$1:$J$379,3,FALSE)</f>
        <v>POSGRADO</v>
      </c>
      <c r="BA8277">
        <f>+VLOOKUP(Sheet1[[#This Row],[Centro]],[2]Hoja1!$B$1:$J$379,8,FALSE)</f>
        <v>0</v>
      </c>
      <c r="BB8277" t="b">
        <f t="shared" si="908"/>
        <v>0</v>
      </c>
      <c r="BC8277" t="str">
        <f>IFERROR(VLOOKUP(AV8277,'[1]Base (2)'!A:Q,13,FALSE),"Posgrado")</f>
        <v>Posgrado</v>
      </c>
      <c r="BD8277" t="str">
        <f>IFERROR(VLOOKUP(AV8277,'[1]Base (2)'!A:Q,14,FALSE),"")</f>
        <v/>
      </c>
      <c r="BE8277" t="str">
        <f>IFERROR(VLOOKUP(AV8277,'[1]Base (2)'!A:Q,15,FALSE),"")</f>
        <v/>
      </c>
      <c r="BF8277" t="str">
        <f>IFERROR(VLOOKUP(AV8277,'[1]Base (2)'!A:Q,16,FALSE),"")</f>
        <v/>
      </c>
      <c r="BG8277" t="str">
        <f>IFERROR(VLOOKUP(AV8277,'[1]Base (2)'!A:Q,17,FALSE),"")</f>
        <v/>
      </c>
      <c r="BH8277" s="6">
        <f t="shared" si="909"/>
        <v>0.25</v>
      </c>
      <c r="BI8277" t="str">
        <f>IF(Sheet1[[#This Row],[Asignaturas inscritas]]=0,"reserva"&amp;K8277&amp;I8277,IF((Sheet1[[#This Row],[Vlr pago]]+ABS(Sheet1[[#This Row],[Vlr total descuento]]))=0,"sin pago"&amp;K8277&amp;I8277,K8277&amp;I8277))</f>
        <v>80187413111080</v>
      </c>
      <c r="BJ8277" t="e">
        <f>+VLOOKUP(BI8277,$BI$1:BI8276,1,FALSE)</f>
        <v>#N/A</v>
      </c>
    </row>
    <row r="8278" spans="1:62" ht="15" x14ac:dyDescent="0.25">
      <c r="A8278" t="s">
        <v>17096</v>
      </c>
      <c r="B8278" t="s">
        <v>17089</v>
      </c>
      <c r="C8278" t="s">
        <v>17090</v>
      </c>
      <c r="D8278" t="s">
        <v>2838</v>
      </c>
      <c r="E8278" t="s">
        <v>17091</v>
      </c>
      <c r="F8278" t="s">
        <v>66</v>
      </c>
      <c r="G8278">
        <v>250665</v>
      </c>
      <c r="H8278" t="s">
        <v>17092</v>
      </c>
      <c r="I8278" t="s">
        <v>17093</v>
      </c>
      <c r="J8278" t="s">
        <v>69</v>
      </c>
      <c r="K8278" t="s">
        <v>56667</v>
      </c>
      <c r="L8278" t="s">
        <v>56668</v>
      </c>
      <c r="M8278" t="s">
        <v>17682</v>
      </c>
      <c r="N8278" t="s">
        <v>1970</v>
      </c>
      <c r="O8278" t="s">
        <v>740</v>
      </c>
      <c r="P8278" t="s">
        <v>1341</v>
      </c>
      <c r="Q8278" t="s">
        <v>76</v>
      </c>
      <c r="R8278" t="s">
        <v>51927</v>
      </c>
      <c r="S8278" t="s">
        <v>78</v>
      </c>
      <c r="T8278" t="s">
        <v>79</v>
      </c>
      <c r="U8278" t="s">
        <v>80</v>
      </c>
      <c r="V8278" t="s">
        <v>80</v>
      </c>
      <c r="W8278" t="s">
        <v>56669</v>
      </c>
      <c r="X8278" t="s">
        <v>56669</v>
      </c>
      <c r="Y8278" t="s">
        <v>56670</v>
      </c>
      <c r="Z8278" t="s">
        <v>56671</v>
      </c>
      <c r="AA8278" t="s">
        <v>17103</v>
      </c>
      <c r="AB8278" t="s">
        <v>17103</v>
      </c>
      <c r="AC8278" t="s">
        <v>66</v>
      </c>
      <c r="AD8278" t="s">
        <v>66</v>
      </c>
      <c r="AE8278">
        <v>4</v>
      </c>
      <c r="AF8278">
        <v>2</v>
      </c>
      <c r="AG8278" t="s">
        <v>5646</v>
      </c>
      <c r="AH8278" t="s">
        <v>5646</v>
      </c>
      <c r="AI8278">
        <v>2</v>
      </c>
      <c r="AJ8278">
        <v>5504000</v>
      </c>
      <c r="AK8278" s="3">
        <v>3368448</v>
      </c>
      <c r="AL8278">
        <v>0</v>
      </c>
      <c r="AM8278">
        <v>-2135552</v>
      </c>
      <c r="AN8278" s="9">
        <v>0</v>
      </c>
      <c r="AO8278" t="s">
        <v>88</v>
      </c>
      <c r="AQ8278" t="s">
        <v>17104</v>
      </c>
      <c r="AR8278" t="s">
        <v>17092</v>
      </c>
      <c r="AS8278" s="4">
        <f t="shared" si="904"/>
        <v>0.38800000000000001</v>
      </c>
      <c r="AT8278" t="str">
        <f>+IF(AND(AK8278=0,AF8278=0,AS8278&lt;1),"Estudiante sin pago ni inscripcion de materias",IF(AND(AF8278&gt;0,AK8278&gt;0,AS8278&lt;1),'[1]CLASIFICACIÓN '!$B$5,IF(AND(AF8278&gt;0,AS8278&gt;0.8),'[1]CLASIFICACIÓN '!$B$3,IF(AND(AF8278=0,AK8278&gt;0,AS8278&lt;1),'[1]CLASIFICACIÓN '!$B$4,IF(AND(AF8278=0,AK8278=0,AS8278=1),'[1]CLASIFICACIÓN '!$B$2,IF(AND(AK8278=0,AS8278&lt;1,H8278="AJJ001",AI8278&gt;8),'[1]CLASIFICACIÓN '!$B$8,'[1]CLASIFICACIÓN '!$B$6))))))</f>
        <v>Estudiante con pago e inscripcion de materias</v>
      </c>
      <c r="AU8278" t="str">
        <f>IF(IFERROR(BJ8278,1)=1,VLOOKUP(AT8278,'[1]CLASIFICACIÓN '!B$1:C$65536,2,FALSE),"Duplicados")</f>
        <v>Duplicados</v>
      </c>
      <c r="AV8278" t="str">
        <f t="shared" si="905"/>
        <v>AFK0370</v>
      </c>
      <c r="AW8278" s="5">
        <f t="shared" si="903"/>
        <v>8872448</v>
      </c>
      <c r="AX8278" t="b">
        <f t="shared" si="906"/>
        <v>1</v>
      </c>
      <c r="AY8278" t="str">
        <f t="shared" si="907"/>
        <v>Antiguo</v>
      </c>
      <c r="AZ8278" t="str">
        <f>+VLOOKUP(Sheet1[[#This Row],[Centro]],[2]Hoja1!$B$1:$J$379,3,FALSE)</f>
        <v>POSGRADO</v>
      </c>
      <c r="BA8278">
        <f>+VLOOKUP(Sheet1[[#This Row],[Centro]],[2]Hoja1!$B$1:$J$379,8,FALSE)</f>
        <v>0</v>
      </c>
      <c r="BB8278" t="b">
        <f t="shared" si="908"/>
        <v>0</v>
      </c>
      <c r="BC8278" t="str">
        <f>IFERROR(VLOOKUP(AV8278,'[1]Base (2)'!A:Q,13,FALSE),"Posgrado")</f>
        <v>Posgrado</v>
      </c>
      <c r="BD8278" t="str">
        <f>IFERROR(VLOOKUP(AV8278,'[1]Base (2)'!A:Q,14,FALSE),"")</f>
        <v/>
      </c>
      <c r="BE8278" t="str">
        <f>IFERROR(VLOOKUP(AV8278,'[1]Base (2)'!A:Q,15,FALSE),"")</f>
        <v/>
      </c>
      <c r="BF8278" t="str">
        <f>IFERROR(VLOOKUP(AV8278,'[1]Base (2)'!A:Q,16,FALSE),"")</f>
        <v/>
      </c>
      <c r="BG8278" t="str">
        <f>IFERROR(VLOOKUP(AV8278,'[1]Base (2)'!A:Q,17,FALSE),"")</f>
        <v/>
      </c>
      <c r="BH8278" s="6">
        <f t="shared" si="909"/>
        <v>0.25</v>
      </c>
      <c r="BI8278" t="str">
        <f>IF(Sheet1[[#This Row],[Asignaturas inscritas]]=0,"reserva"&amp;K8278&amp;I8278,IF((Sheet1[[#This Row],[Vlr pago]]+ABS(Sheet1[[#This Row],[Vlr total descuento]]))=0,"sin pago"&amp;K8278&amp;I8278,K8278&amp;I8278))</f>
        <v>1070990091111080</v>
      </c>
      <c r="BJ8278" t="str">
        <f>+VLOOKUP(BI8278,$BI$1:BI8277,1,FALSE)</f>
        <v>1070990091111080</v>
      </c>
    </row>
    <row r="8279" spans="1:62" ht="15" x14ac:dyDescent="0.25">
      <c r="A8279" t="s">
        <v>17096</v>
      </c>
      <c r="B8279" t="s">
        <v>17089</v>
      </c>
      <c r="C8279" t="s">
        <v>17090</v>
      </c>
      <c r="D8279" t="s">
        <v>2838</v>
      </c>
      <c r="E8279" t="s">
        <v>17091</v>
      </c>
      <c r="F8279" t="s">
        <v>66</v>
      </c>
      <c r="G8279">
        <v>361541</v>
      </c>
      <c r="H8279" t="s">
        <v>17092</v>
      </c>
      <c r="I8279" t="s">
        <v>17093</v>
      </c>
      <c r="J8279" t="s">
        <v>69</v>
      </c>
      <c r="K8279" t="s">
        <v>56679</v>
      </c>
      <c r="L8279" t="s">
        <v>56680</v>
      </c>
      <c r="M8279" t="s">
        <v>17682</v>
      </c>
      <c r="N8279" t="s">
        <v>863</v>
      </c>
      <c r="O8279" t="s">
        <v>6610</v>
      </c>
      <c r="P8279" t="s">
        <v>2103</v>
      </c>
      <c r="Q8279" t="s">
        <v>236</v>
      </c>
      <c r="R8279" t="s">
        <v>17463</v>
      </c>
      <c r="S8279" t="s">
        <v>78</v>
      </c>
      <c r="T8279" t="s">
        <v>79</v>
      </c>
      <c r="U8279" t="s">
        <v>80</v>
      </c>
      <c r="V8279" t="s">
        <v>80</v>
      </c>
      <c r="W8279" t="s">
        <v>24046</v>
      </c>
      <c r="X8279" t="s">
        <v>56681</v>
      </c>
      <c r="Y8279" t="s">
        <v>56682</v>
      </c>
      <c r="Z8279" t="s">
        <v>56683</v>
      </c>
      <c r="AA8279" t="s">
        <v>17103</v>
      </c>
      <c r="AB8279" t="s">
        <v>17103</v>
      </c>
      <c r="AC8279" t="s">
        <v>66</v>
      </c>
      <c r="AD8279" t="s">
        <v>66</v>
      </c>
      <c r="AE8279">
        <v>4</v>
      </c>
      <c r="AF8279">
        <v>2</v>
      </c>
      <c r="AG8279" t="s">
        <v>5646</v>
      </c>
      <c r="AH8279" t="s">
        <v>5646</v>
      </c>
      <c r="AI8279">
        <v>2</v>
      </c>
      <c r="AJ8279">
        <v>5504000</v>
      </c>
      <c r="AK8279" s="3">
        <v>3578976</v>
      </c>
      <c r="AL8279">
        <v>0</v>
      </c>
      <c r="AM8279">
        <v>-1925024</v>
      </c>
      <c r="AN8279" s="9">
        <v>0</v>
      </c>
      <c r="AO8279" t="s">
        <v>88</v>
      </c>
      <c r="AQ8279" t="s">
        <v>17104</v>
      </c>
      <c r="AR8279" t="s">
        <v>17092</v>
      </c>
      <c r="AS8279" s="4">
        <f t="shared" si="904"/>
        <v>0.34975000000000001</v>
      </c>
      <c r="AT8279" t="str">
        <f>+IF(AND(AK8279=0,AF8279=0,AS8279&lt;1),"Estudiante sin pago ni inscripcion de materias",IF(AND(AF8279&gt;0,AK8279&gt;0,AS8279&lt;1),'[1]CLASIFICACIÓN '!$B$5,IF(AND(AF8279&gt;0,AS8279&gt;0.8),'[1]CLASIFICACIÓN '!$B$3,IF(AND(AF8279=0,AK8279&gt;0,AS8279&lt;1),'[1]CLASIFICACIÓN '!$B$4,IF(AND(AF8279=0,AK8279=0,AS8279=1),'[1]CLASIFICACIÓN '!$B$2,IF(AND(AK8279=0,AS8279&lt;1,H8279="AJJ001",AI8279&gt;8),'[1]CLASIFICACIÓN '!$B$8,'[1]CLASIFICACIÓN '!$B$6))))))</f>
        <v>Estudiante con pago e inscripcion de materias</v>
      </c>
      <c r="AU8279" t="str">
        <f>IF(IFERROR(BJ8279,1)=1,VLOOKUP(AT8279,'[1]CLASIFICACIÓN '!B$1:C$65536,2,FALSE),"Duplicados")</f>
        <v>Duplicados</v>
      </c>
      <c r="AV8279" t="str">
        <f t="shared" si="905"/>
        <v>AFK0370</v>
      </c>
      <c r="AW8279" s="5">
        <f t="shared" si="903"/>
        <v>9082976</v>
      </c>
      <c r="AX8279" t="b">
        <f t="shared" si="906"/>
        <v>1</v>
      </c>
      <c r="AY8279" t="str">
        <f t="shared" si="907"/>
        <v>Antiguo</v>
      </c>
      <c r="AZ8279" t="str">
        <f>+VLOOKUP(Sheet1[[#This Row],[Centro]],[2]Hoja1!$B$1:$J$379,3,FALSE)</f>
        <v>POSGRADO</v>
      </c>
      <c r="BA8279">
        <f>+VLOOKUP(Sheet1[[#This Row],[Centro]],[2]Hoja1!$B$1:$J$379,8,FALSE)</f>
        <v>0</v>
      </c>
      <c r="BB8279" t="b">
        <f t="shared" si="908"/>
        <v>0</v>
      </c>
      <c r="BC8279" t="str">
        <f>IFERROR(VLOOKUP(AV8279,'[1]Base (2)'!A:Q,13,FALSE),"Posgrado")</f>
        <v>Posgrado</v>
      </c>
      <c r="BD8279" t="str">
        <f>IFERROR(VLOOKUP(AV8279,'[1]Base (2)'!A:Q,14,FALSE),"")</f>
        <v/>
      </c>
      <c r="BE8279" t="str">
        <f>IFERROR(VLOOKUP(AV8279,'[1]Base (2)'!A:Q,15,FALSE),"")</f>
        <v/>
      </c>
      <c r="BF8279" t="str">
        <f>IFERROR(VLOOKUP(AV8279,'[1]Base (2)'!A:Q,16,FALSE),"")</f>
        <v/>
      </c>
      <c r="BG8279" t="str">
        <f>IFERROR(VLOOKUP(AV8279,'[1]Base (2)'!A:Q,17,FALSE),"")</f>
        <v/>
      </c>
      <c r="BH8279" s="6">
        <f t="shared" si="909"/>
        <v>0.25</v>
      </c>
      <c r="BI8279" t="str">
        <f>IF(Sheet1[[#This Row],[Asignaturas inscritas]]=0,"reserva"&amp;K8279&amp;I8279,IF((Sheet1[[#This Row],[Vlr pago]]+ABS(Sheet1[[#This Row],[Vlr total descuento]]))=0,"sin pago"&amp;K8279&amp;I8279,K8279&amp;I8279))</f>
        <v>1019112215111080</v>
      </c>
      <c r="BJ8279" t="str">
        <f>+VLOOKUP(BI8279,$BI$1:BI8278,1,FALSE)</f>
        <v>1019112215111080</v>
      </c>
    </row>
    <row r="8280" spans="1:62" ht="15" x14ac:dyDescent="0.25">
      <c r="A8280" t="s">
        <v>17096</v>
      </c>
      <c r="B8280" t="s">
        <v>17089</v>
      </c>
      <c r="C8280" t="s">
        <v>17090</v>
      </c>
      <c r="D8280" t="s">
        <v>2838</v>
      </c>
      <c r="E8280" t="s">
        <v>17091</v>
      </c>
      <c r="F8280" t="s">
        <v>2958</v>
      </c>
      <c r="G8280">
        <v>1655456</v>
      </c>
      <c r="H8280" t="s">
        <v>17092</v>
      </c>
      <c r="I8280" t="s">
        <v>17093</v>
      </c>
      <c r="J8280" t="s">
        <v>69</v>
      </c>
      <c r="K8280" t="s">
        <v>56892</v>
      </c>
      <c r="L8280" t="s">
        <v>56893</v>
      </c>
      <c r="M8280" t="s">
        <v>17645</v>
      </c>
      <c r="N8280" t="s">
        <v>6839</v>
      </c>
      <c r="O8280" t="s">
        <v>34194</v>
      </c>
      <c r="P8280" t="s">
        <v>56894</v>
      </c>
      <c r="Q8280" t="s">
        <v>76</v>
      </c>
      <c r="R8280" t="s">
        <v>56895</v>
      </c>
      <c r="S8280" t="s">
        <v>78</v>
      </c>
      <c r="T8280" t="s">
        <v>79</v>
      </c>
      <c r="U8280" t="s">
        <v>80</v>
      </c>
      <c r="V8280" t="s">
        <v>80</v>
      </c>
      <c r="W8280" t="s">
        <v>56896</v>
      </c>
      <c r="X8280" t="s">
        <v>56897</v>
      </c>
      <c r="Y8280" t="s">
        <v>56898</v>
      </c>
      <c r="Z8280" t="s">
        <v>56899</v>
      </c>
      <c r="AA8280" t="s">
        <v>17103</v>
      </c>
      <c r="AB8280" t="s">
        <v>17103</v>
      </c>
      <c r="AC8280" t="s">
        <v>66</v>
      </c>
      <c r="AD8280" t="s">
        <v>66</v>
      </c>
      <c r="AE8280">
        <v>3</v>
      </c>
      <c r="AF8280">
        <v>3</v>
      </c>
      <c r="AG8280" t="s">
        <v>5646</v>
      </c>
      <c r="AH8280" t="s">
        <v>5646</v>
      </c>
      <c r="AI8280">
        <v>2</v>
      </c>
      <c r="AJ8280">
        <v>4128000</v>
      </c>
      <c r="AK8280" s="3">
        <v>3157920</v>
      </c>
      <c r="AL8280">
        <v>0</v>
      </c>
      <c r="AM8280">
        <v>-970080</v>
      </c>
      <c r="AN8280" s="9">
        <v>0</v>
      </c>
      <c r="AO8280" t="s">
        <v>88</v>
      </c>
      <c r="AQ8280" t="s">
        <v>17104</v>
      </c>
      <c r="AR8280" t="s">
        <v>17092</v>
      </c>
      <c r="AS8280" s="4">
        <f t="shared" si="904"/>
        <v>0.23499999999999999</v>
      </c>
      <c r="AT8280" t="str">
        <f>+IF(AND(AK8280=0,AF8280=0,AS8280&lt;1),"Estudiante sin pago ni inscripcion de materias",IF(AND(AF8280&gt;0,AK8280&gt;0,AS8280&lt;1),'[1]CLASIFICACIÓN '!$B$5,IF(AND(AF8280&gt;0,AS8280&gt;0.8),'[1]CLASIFICACIÓN '!$B$3,IF(AND(AF8280=0,AK8280&gt;0,AS8280&lt;1),'[1]CLASIFICACIÓN '!$B$4,IF(AND(AF8280=0,AK8280=0,AS8280=1),'[1]CLASIFICACIÓN '!$B$2,IF(AND(AK8280=0,AS8280&lt;1,H8280="AJJ001",AI8280&gt;8),'[1]CLASIFICACIÓN '!$B$8,'[1]CLASIFICACIÓN '!$B$6))))))</f>
        <v>Estudiante con pago e inscripcion de materias</v>
      </c>
      <c r="AU8280" t="str">
        <f>IF(IFERROR(BJ8280,1)=1,VLOOKUP(AT8280,'[1]CLASIFICACIÓN '!B$1:C$65536,2,FALSE),"Duplicados")</f>
        <v>Estudiante regular</v>
      </c>
      <c r="AV8280" t="str">
        <f t="shared" si="905"/>
        <v>AFK0370</v>
      </c>
      <c r="AW8280" s="5">
        <f t="shared" si="903"/>
        <v>7285920</v>
      </c>
      <c r="AX8280" t="b">
        <f t="shared" si="906"/>
        <v>1</v>
      </c>
      <c r="AY8280" t="str">
        <f t="shared" si="907"/>
        <v>Antiguo</v>
      </c>
      <c r="AZ8280" t="str">
        <f>+VLOOKUP(Sheet1[[#This Row],[Centro]],[2]Hoja1!$B$1:$J$379,3,FALSE)</f>
        <v>POSGRADO</v>
      </c>
      <c r="BA8280">
        <f>+VLOOKUP(Sheet1[[#This Row],[Centro]],[2]Hoja1!$B$1:$J$379,8,FALSE)</f>
        <v>0</v>
      </c>
      <c r="BB8280" t="b">
        <f t="shared" si="908"/>
        <v>0</v>
      </c>
      <c r="BC8280" t="str">
        <f>IFERROR(VLOOKUP(AV8280,'[1]Base (2)'!A:Q,13,FALSE),"Posgrado")</f>
        <v>Posgrado</v>
      </c>
      <c r="BD8280" t="str">
        <f>IFERROR(VLOOKUP(AV8280,'[1]Base (2)'!A:Q,14,FALSE),"")</f>
        <v/>
      </c>
      <c r="BE8280" t="str">
        <f>IFERROR(VLOOKUP(AV8280,'[1]Base (2)'!A:Q,15,FALSE),"")</f>
        <v/>
      </c>
      <c r="BF8280" t="str">
        <f>IFERROR(VLOOKUP(AV8280,'[1]Base (2)'!A:Q,16,FALSE),"")</f>
        <v/>
      </c>
      <c r="BG8280" t="str">
        <f>IFERROR(VLOOKUP(AV8280,'[1]Base (2)'!A:Q,17,FALSE),"")</f>
        <v/>
      </c>
      <c r="BH8280" s="6">
        <f t="shared" si="909"/>
        <v>0.25</v>
      </c>
      <c r="BI8280" t="str">
        <f>IF(Sheet1[[#This Row],[Asignaturas inscritas]]=0,"reserva"&amp;K8280&amp;I8280,IF((Sheet1[[#This Row],[Vlr pago]]+ABS(Sheet1[[#This Row],[Vlr total descuento]]))=0,"sin pago"&amp;K8280&amp;I8280,K8280&amp;I8280))</f>
        <v>1125598258111080</v>
      </c>
      <c r="BJ8280" t="e">
        <f>+VLOOKUP(BI8280,$BI$1:BI8279,1,FALSE)</f>
        <v>#N/A</v>
      </c>
    </row>
    <row r="8281" spans="1:62" ht="15" x14ac:dyDescent="0.25">
      <c r="A8281" t="s">
        <v>17096</v>
      </c>
      <c r="B8281" t="s">
        <v>17089</v>
      </c>
      <c r="C8281" t="s">
        <v>17090</v>
      </c>
      <c r="D8281" t="s">
        <v>2838</v>
      </c>
      <c r="E8281" t="s">
        <v>17091</v>
      </c>
      <c r="F8281" t="s">
        <v>2958</v>
      </c>
      <c r="G8281">
        <v>1666735</v>
      </c>
      <c r="H8281" t="s">
        <v>17092</v>
      </c>
      <c r="I8281" t="s">
        <v>17093</v>
      </c>
      <c r="J8281" t="s">
        <v>69</v>
      </c>
      <c r="K8281" t="s">
        <v>56900</v>
      </c>
      <c r="L8281" t="s">
        <v>56901</v>
      </c>
      <c r="M8281" t="s">
        <v>17645</v>
      </c>
      <c r="N8281" t="s">
        <v>1469</v>
      </c>
      <c r="O8281" t="s">
        <v>1477</v>
      </c>
      <c r="P8281" t="s">
        <v>56902</v>
      </c>
      <c r="Q8281" t="s">
        <v>76</v>
      </c>
      <c r="R8281" t="s">
        <v>35246</v>
      </c>
      <c r="S8281" t="s">
        <v>78</v>
      </c>
      <c r="T8281" t="s">
        <v>79</v>
      </c>
      <c r="U8281" t="s">
        <v>80</v>
      </c>
      <c r="V8281" t="s">
        <v>80</v>
      </c>
      <c r="W8281" t="s">
        <v>56903</v>
      </c>
      <c r="X8281" t="s">
        <v>56903</v>
      </c>
      <c r="Y8281" t="s">
        <v>56904</v>
      </c>
      <c r="Z8281" t="s">
        <v>56905</v>
      </c>
      <c r="AA8281" t="s">
        <v>17103</v>
      </c>
      <c r="AB8281" t="s">
        <v>17103</v>
      </c>
      <c r="AC8281" t="s">
        <v>66</v>
      </c>
      <c r="AD8281" t="s">
        <v>66</v>
      </c>
      <c r="AE8281">
        <v>3</v>
      </c>
      <c r="AF8281">
        <v>3</v>
      </c>
      <c r="AG8281" t="s">
        <v>5646</v>
      </c>
      <c r="AH8281" t="s">
        <v>5646</v>
      </c>
      <c r="AI8281">
        <v>2</v>
      </c>
      <c r="AJ8281">
        <v>4128000</v>
      </c>
      <c r="AK8281" s="3">
        <v>3157920</v>
      </c>
      <c r="AL8281">
        <v>0</v>
      </c>
      <c r="AM8281">
        <v>-970080</v>
      </c>
      <c r="AN8281" s="9">
        <v>0</v>
      </c>
      <c r="AO8281" t="s">
        <v>88</v>
      </c>
      <c r="AQ8281" t="s">
        <v>17104</v>
      </c>
      <c r="AR8281" t="s">
        <v>17092</v>
      </c>
      <c r="AS8281" s="4">
        <f t="shared" si="904"/>
        <v>0.23499999999999999</v>
      </c>
      <c r="AT8281" t="str">
        <f>+IF(AND(AK8281=0,AF8281=0,AS8281&lt;1),"Estudiante sin pago ni inscripcion de materias",IF(AND(AF8281&gt;0,AK8281&gt;0,AS8281&lt;1),'[1]CLASIFICACIÓN '!$B$5,IF(AND(AF8281&gt;0,AS8281&gt;0.8),'[1]CLASIFICACIÓN '!$B$3,IF(AND(AF8281=0,AK8281&gt;0,AS8281&lt;1),'[1]CLASIFICACIÓN '!$B$4,IF(AND(AF8281=0,AK8281=0,AS8281=1),'[1]CLASIFICACIÓN '!$B$2,IF(AND(AK8281=0,AS8281&lt;1,H8281="AJJ001",AI8281&gt;8),'[1]CLASIFICACIÓN '!$B$8,'[1]CLASIFICACIÓN '!$B$6))))))</f>
        <v>Estudiante con pago e inscripcion de materias</v>
      </c>
      <c r="AU8281" t="str">
        <f>IF(IFERROR(BJ8281,1)=1,VLOOKUP(AT8281,'[1]CLASIFICACIÓN '!B$1:C$65536,2,FALSE),"Duplicados")</f>
        <v>Estudiante regular</v>
      </c>
      <c r="AV8281" t="str">
        <f t="shared" si="905"/>
        <v>AFK0370</v>
      </c>
      <c r="AW8281" s="5">
        <f t="shared" si="903"/>
        <v>7285920</v>
      </c>
      <c r="AX8281" t="b">
        <f t="shared" si="906"/>
        <v>1</v>
      </c>
      <c r="AY8281" t="str">
        <f t="shared" si="907"/>
        <v>Antiguo</v>
      </c>
      <c r="AZ8281" t="str">
        <f>+VLOOKUP(Sheet1[[#This Row],[Centro]],[2]Hoja1!$B$1:$J$379,3,FALSE)</f>
        <v>POSGRADO</v>
      </c>
      <c r="BA8281">
        <f>+VLOOKUP(Sheet1[[#This Row],[Centro]],[2]Hoja1!$B$1:$J$379,8,FALSE)</f>
        <v>0</v>
      </c>
      <c r="BB8281" t="b">
        <f t="shared" si="908"/>
        <v>0</v>
      </c>
      <c r="BC8281" t="str">
        <f>IFERROR(VLOOKUP(AV8281,'[1]Base (2)'!A:Q,13,FALSE),"Posgrado")</f>
        <v>Posgrado</v>
      </c>
      <c r="BD8281" t="str">
        <f>IFERROR(VLOOKUP(AV8281,'[1]Base (2)'!A:Q,14,FALSE),"")</f>
        <v/>
      </c>
      <c r="BE8281" t="str">
        <f>IFERROR(VLOOKUP(AV8281,'[1]Base (2)'!A:Q,15,FALSE),"")</f>
        <v/>
      </c>
      <c r="BF8281" t="str">
        <f>IFERROR(VLOOKUP(AV8281,'[1]Base (2)'!A:Q,16,FALSE),"")</f>
        <v/>
      </c>
      <c r="BG8281" t="str">
        <f>IFERROR(VLOOKUP(AV8281,'[1]Base (2)'!A:Q,17,FALSE),"")</f>
        <v/>
      </c>
      <c r="BH8281" s="6">
        <f t="shared" si="909"/>
        <v>0.25</v>
      </c>
      <c r="BI8281" t="str">
        <f>IF(Sheet1[[#This Row],[Asignaturas inscritas]]=0,"reserva"&amp;K8281&amp;I8281,IF((Sheet1[[#This Row],[Vlr pago]]+ABS(Sheet1[[#This Row],[Vlr total descuento]]))=0,"sin pago"&amp;K8281&amp;I8281,K8281&amp;I8281))</f>
        <v>1010125625111080</v>
      </c>
      <c r="BJ8281" t="e">
        <f>+VLOOKUP(BI8281,$BI$1:BI8280,1,FALSE)</f>
        <v>#N/A</v>
      </c>
    </row>
    <row r="8282" spans="1:62" ht="15" x14ac:dyDescent="0.25">
      <c r="A8282" t="s">
        <v>17096</v>
      </c>
      <c r="B8282" t="s">
        <v>17089</v>
      </c>
      <c r="C8282" t="s">
        <v>17090</v>
      </c>
      <c r="D8282" t="s">
        <v>2838</v>
      </c>
      <c r="E8282" t="s">
        <v>17091</v>
      </c>
      <c r="F8282" t="s">
        <v>2958</v>
      </c>
      <c r="G8282">
        <v>1666811</v>
      </c>
      <c r="H8282" t="s">
        <v>17092</v>
      </c>
      <c r="I8282" t="s">
        <v>17093</v>
      </c>
      <c r="J8282" t="s">
        <v>69</v>
      </c>
      <c r="K8282" t="s">
        <v>56906</v>
      </c>
      <c r="L8282" t="s">
        <v>56907</v>
      </c>
      <c r="M8282" t="s">
        <v>17645</v>
      </c>
      <c r="N8282" t="s">
        <v>686</v>
      </c>
      <c r="O8282" t="s">
        <v>27169</v>
      </c>
      <c r="P8282" t="s">
        <v>56908</v>
      </c>
      <c r="Q8282" t="s">
        <v>76</v>
      </c>
      <c r="R8282" t="s">
        <v>27072</v>
      </c>
      <c r="S8282" t="s">
        <v>78</v>
      </c>
      <c r="T8282" t="s">
        <v>79</v>
      </c>
      <c r="U8282" t="s">
        <v>80</v>
      </c>
      <c r="V8282" t="s">
        <v>80</v>
      </c>
      <c r="W8282" t="s">
        <v>56909</v>
      </c>
      <c r="X8282" t="s">
        <v>56909</v>
      </c>
      <c r="Y8282" t="s">
        <v>56910</v>
      </c>
      <c r="Z8282" t="s">
        <v>56911</v>
      </c>
      <c r="AA8282" t="s">
        <v>17103</v>
      </c>
      <c r="AB8282" t="s">
        <v>17103</v>
      </c>
      <c r="AC8282" t="s">
        <v>66</v>
      </c>
      <c r="AD8282" t="s">
        <v>66</v>
      </c>
      <c r="AE8282">
        <v>3</v>
      </c>
      <c r="AF8282">
        <v>3</v>
      </c>
      <c r="AG8282" t="s">
        <v>5646</v>
      </c>
      <c r="AH8282" t="s">
        <v>5646</v>
      </c>
      <c r="AI8282">
        <v>2</v>
      </c>
      <c r="AJ8282">
        <v>4128000</v>
      </c>
      <c r="AK8282" s="3">
        <v>3157920</v>
      </c>
      <c r="AL8282">
        <v>0</v>
      </c>
      <c r="AM8282">
        <v>-970080</v>
      </c>
      <c r="AN8282" s="9">
        <v>0</v>
      </c>
      <c r="AO8282" t="s">
        <v>88</v>
      </c>
      <c r="AQ8282" t="s">
        <v>17104</v>
      </c>
      <c r="AR8282" t="s">
        <v>17092</v>
      </c>
      <c r="AS8282" s="4">
        <f t="shared" si="904"/>
        <v>0.23499999999999999</v>
      </c>
      <c r="AT8282" t="str">
        <f>+IF(AND(AK8282=0,AF8282=0,AS8282&lt;1),"Estudiante sin pago ni inscripcion de materias",IF(AND(AF8282&gt;0,AK8282&gt;0,AS8282&lt;1),'[1]CLASIFICACIÓN '!$B$5,IF(AND(AF8282&gt;0,AS8282&gt;0.8),'[1]CLASIFICACIÓN '!$B$3,IF(AND(AF8282=0,AK8282&gt;0,AS8282&lt;1),'[1]CLASIFICACIÓN '!$B$4,IF(AND(AF8282=0,AK8282=0,AS8282=1),'[1]CLASIFICACIÓN '!$B$2,IF(AND(AK8282=0,AS8282&lt;1,H8282="AJJ001",AI8282&gt;8),'[1]CLASIFICACIÓN '!$B$8,'[1]CLASIFICACIÓN '!$B$6))))))</f>
        <v>Estudiante con pago e inscripcion de materias</v>
      </c>
      <c r="AU8282" t="str">
        <f>IF(IFERROR(BJ8282,1)=1,VLOOKUP(AT8282,'[1]CLASIFICACIÓN '!B$1:C$65536,2,FALSE),"Duplicados")</f>
        <v>Estudiante regular</v>
      </c>
      <c r="AV8282" t="str">
        <f t="shared" si="905"/>
        <v>AFK0370</v>
      </c>
      <c r="AW8282" s="5">
        <f t="shared" si="903"/>
        <v>7285920</v>
      </c>
      <c r="AX8282" t="b">
        <f t="shared" si="906"/>
        <v>1</v>
      </c>
      <c r="AY8282" t="str">
        <f t="shared" si="907"/>
        <v>Antiguo</v>
      </c>
      <c r="AZ8282" t="str">
        <f>+VLOOKUP(Sheet1[[#This Row],[Centro]],[2]Hoja1!$B$1:$J$379,3,FALSE)</f>
        <v>POSGRADO</v>
      </c>
      <c r="BA8282">
        <f>+VLOOKUP(Sheet1[[#This Row],[Centro]],[2]Hoja1!$B$1:$J$379,8,FALSE)</f>
        <v>0</v>
      </c>
      <c r="BB8282" t="b">
        <f t="shared" si="908"/>
        <v>0</v>
      </c>
      <c r="BC8282" t="str">
        <f>IFERROR(VLOOKUP(AV8282,'[1]Base (2)'!A:Q,13,FALSE),"Posgrado")</f>
        <v>Posgrado</v>
      </c>
      <c r="BD8282" t="str">
        <f>IFERROR(VLOOKUP(AV8282,'[1]Base (2)'!A:Q,14,FALSE),"")</f>
        <v/>
      </c>
      <c r="BE8282" t="str">
        <f>IFERROR(VLOOKUP(AV8282,'[1]Base (2)'!A:Q,15,FALSE),"")</f>
        <v/>
      </c>
      <c r="BF8282" t="str">
        <f>IFERROR(VLOOKUP(AV8282,'[1]Base (2)'!A:Q,16,FALSE),"")</f>
        <v/>
      </c>
      <c r="BG8282" t="str">
        <f>IFERROR(VLOOKUP(AV8282,'[1]Base (2)'!A:Q,17,FALSE),"")</f>
        <v/>
      </c>
      <c r="BH8282" s="6">
        <f t="shared" si="909"/>
        <v>0.25</v>
      </c>
      <c r="BI8282" t="str">
        <f>IF(Sheet1[[#This Row],[Asignaturas inscritas]]=0,"reserva"&amp;K8282&amp;I8282,IF((Sheet1[[#This Row],[Vlr pago]]+ABS(Sheet1[[#This Row],[Vlr total descuento]]))=0,"sin pago"&amp;K8282&amp;I8282,K8282&amp;I8282))</f>
        <v>1001083352111080</v>
      </c>
      <c r="BJ8282" t="e">
        <f>+VLOOKUP(BI8282,$BI$1:BI8281,1,FALSE)</f>
        <v>#N/A</v>
      </c>
    </row>
    <row r="8283" spans="1:62" ht="15" x14ac:dyDescent="0.25">
      <c r="A8283" t="s">
        <v>17096</v>
      </c>
      <c r="B8283" t="s">
        <v>17089</v>
      </c>
      <c r="C8283" t="s">
        <v>17090</v>
      </c>
      <c r="D8283" t="s">
        <v>2838</v>
      </c>
      <c r="E8283" t="s">
        <v>17091</v>
      </c>
      <c r="F8283" t="s">
        <v>2958</v>
      </c>
      <c r="G8283">
        <v>1671306</v>
      </c>
      <c r="H8283" t="s">
        <v>17092</v>
      </c>
      <c r="I8283" t="s">
        <v>17093</v>
      </c>
      <c r="J8283" t="s">
        <v>69</v>
      </c>
      <c r="K8283" t="s">
        <v>56912</v>
      </c>
      <c r="L8283" t="s">
        <v>56913</v>
      </c>
      <c r="M8283" t="s">
        <v>17645</v>
      </c>
      <c r="N8283" t="s">
        <v>274</v>
      </c>
      <c r="O8283" t="s">
        <v>6544</v>
      </c>
      <c r="P8283" t="s">
        <v>15494</v>
      </c>
      <c r="Q8283" t="s">
        <v>76</v>
      </c>
      <c r="R8283" t="s">
        <v>56575</v>
      </c>
      <c r="S8283" t="s">
        <v>78</v>
      </c>
      <c r="T8283" t="s">
        <v>79</v>
      </c>
      <c r="U8283" t="s">
        <v>80</v>
      </c>
      <c r="V8283" t="s">
        <v>80</v>
      </c>
      <c r="W8283" t="s">
        <v>56914</v>
      </c>
      <c r="X8283" t="s">
        <v>56914</v>
      </c>
      <c r="Y8283" t="s">
        <v>56915</v>
      </c>
      <c r="Z8283" t="s">
        <v>56916</v>
      </c>
      <c r="AA8283" t="s">
        <v>17103</v>
      </c>
      <c r="AB8283" t="s">
        <v>17103</v>
      </c>
      <c r="AC8283" t="s">
        <v>66</v>
      </c>
      <c r="AD8283" t="s">
        <v>66</v>
      </c>
      <c r="AE8283">
        <v>3</v>
      </c>
      <c r="AF8283">
        <v>3</v>
      </c>
      <c r="AG8283" t="s">
        <v>5646</v>
      </c>
      <c r="AH8283" t="s">
        <v>5646</v>
      </c>
      <c r="AI8283">
        <v>2</v>
      </c>
      <c r="AJ8283">
        <v>4128000</v>
      </c>
      <c r="AK8283" s="3">
        <v>3157920</v>
      </c>
      <c r="AL8283">
        <v>0</v>
      </c>
      <c r="AM8283">
        <v>-970080</v>
      </c>
      <c r="AN8283" s="9">
        <v>0</v>
      </c>
      <c r="AO8283" t="s">
        <v>88</v>
      </c>
      <c r="AQ8283" t="s">
        <v>17104</v>
      </c>
      <c r="AR8283" t="s">
        <v>17092</v>
      </c>
      <c r="AS8283" s="4">
        <f t="shared" si="904"/>
        <v>0.23499999999999999</v>
      </c>
      <c r="AT8283" t="str">
        <f>+IF(AND(AK8283=0,AF8283=0,AS8283&lt;1),"Estudiante sin pago ni inscripcion de materias",IF(AND(AF8283&gt;0,AK8283&gt;0,AS8283&lt;1),'[1]CLASIFICACIÓN '!$B$5,IF(AND(AF8283&gt;0,AS8283&gt;0.8),'[1]CLASIFICACIÓN '!$B$3,IF(AND(AF8283=0,AK8283&gt;0,AS8283&lt;1),'[1]CLASIFICACIÓN '!$B$4,IF(AND(AF8283=0,AK8283=0,AS8283=1),'[1]CLASIFICACIÓN '!$B$2,IF(AND(AK8283=0,AS8283&lt;1,H8283="AJJ001",AI8283&gt;8),'[1]CLASIFICACIÓN '!$B$8,'[1]CLASIFICACIÓN '!$B$6))))))</f>
        <v>Estudiante con pago e inscripcion de materias</v>
      </c>
      <c r="AU8283" t="str">
        <f>IF(IFERROR(BJ8283,1)=1,VLOOKUP(AT8283,'[1]CLASIFICACIÓN '!B$1:C$65536,2,FALSE),"Duplicados")</f>
        <v>Estudiante regular</v>
      </c>
      <c r="AV8283" t="str">
        <f t="shared" si="905"/>
        <v>AFK0370</v>
      </c>
      <c r="AW8283" s="5">
        <f t="shared" si="903"/>
        <v>7285920</v>
      </c>
      <c r="AX8283" t="b">
        <f t="shared" si="906"/>
        <v>1</v>
      </c>
      <c r="AY8283" t="str">
        <f t="shared" si="907"/>
        <v>Antiguo</v>
      </c>
      <c r="AZ8283" t="str">
        <f>+VLOOKUP(Sheet1[[#This Row],[Centro]],[2]Hoja1!$B$1:$J$379,3,FALSE)</f>
        <v>POSGRADO</v>
      </c>
      <c r="BA8283">
        <f>+VLOOKUP(Sheet1[[#This Row],[Centro]],[2]Hoja1!$B$1:$J$379,8,FALSE)</f>
        <v>0</v>
      </c>
      <c r="BB8283" t="b">
        <f t="shared" si="908"/>
        <v>0</v>
      </c>
      <c r="BC8283" t="str">
        <f>IFERROR(VLOOKUP(AV8283,'[1]Base (2)'!A:Q,13,FALSE),"Posgrado")</f>
        <v>Posgrado</v>
      </c>
      <c r="BD8283" t="str">
        <f>IFERROR(VLOOKUP(AV8283,'[1]Base (2)'!A:Q,14,FALSE),"")</f>
        <v/>
      </c>
      <c r="BE8283" t="str">
        <f>IFERROR(VLOOKUP(AV8283,'[1]Base (2)'!A:Q,15,FALSE),"")</f>
        <v/>
      </c>
      <c r="BF8283" t="str">
        <f>IFERROR(VLOOKUP(AV8283,'[1]Base (2)'!A:Q,16,FALSE),"")</f>
        <v/>
      </c>
      <c r="BG8283" t="str">
        <f>IFERROR(VLOOKUP(AV8283,'[1]Base (2)'!A:Q,17,FALSE),"")</f>
        <v/>
      </c>
      <c r="BH8283" s="6">
        <f t="shared" si="909"/>
        <v>0.25</v>
      </c>
      <c r="BI8283" t="str">
        <f>IF(Sheet1[[#This Row],[Asignaturas inscritas]]=0,"reserva"&amp;K8283&amp;I8283,IF((Sheet1[[#This Row],[Vlr pago]]+ABS(Sheet1[[#This Row],[Vlr total descuento]]))=0,"sin pago"&amp;K8283&amp;I8283,K8283&amp;I8283))</f>
        <v>1015474179111080</v>
      </c>
      <c r="BJ8283" t="e">
        <f>+VLOOKUP(BI8283,$BI$1:BI8282,1,FALSE)</f>
        <v>#N/A</v>
      </c>
    </row>
    <row r="8284" spans="1:62" ht="15" x14ac:dyDescent="0.25">
      <c r="A8284" t="s">
        <v>17096</v>
      </c>
      <c r="B8284" t="s">
        <v>17089</v>
      </c>
      <c r="C8284" t="s">
        <v>17090</v>
      </c>
      <c r="D8284" t="s">
        <v>2838</v>
      </c>
      <c r="E8284" t="s">
        <v>17091</v>
      </c>
      <c r="F8284" t="s">
        <v>2958</v>
      </c>
      <c r="G8284">
        <v>1685063</v>
      </c>
      <c r="H8284" t="s">
        <v>17092</v>
      </c>
      <c r="I8284" t="s">
        <v>17093</v>
      </c>
      <c r="J8284" t="s">
        <v>69</v>
      </c>
      <c r="K8284" t="s">
        <v>56917</v>
      </c>
      <c r="L8284" t="s">
        <v>56918</v>
      </c>
      <c r="M8284" t="s">
        <v>17645</v>
      </c>
      <c r="N8284" t="s">
        <v>1010</v>
      </c>
      <c r="O8284" t="s">
        <v>3459</v>
      </c>
      <c r="P8284" t="s">
        <v>56919</v>
      </c>
      <c r="Q8284" t="s">
        <v>76</v>
      </c>
      <c r="R8284" t="s">
        <v>22975</v>
      </c>
      <c r="S8284" t="s">
        <v>78</v>
      </c>
      <c r="T8284" t="s">
        <v>79</v>
      </c>
      <c r="U8284" t="s">
        <v>80</v>
      </c>
      <c r="V8284" t="s">
        <v>80</v>
      </c>
      <c r="W8284" t="s">
        <v>56920</v>
      </c>
      <c r="X8284" t="s">
        <v>56920</v>
      </c>
      <c r="Y8284" t="s">
        <v>56921</v>
      </c>
      <c r="Z8284" t="s">
        <v>56922</v>
      </c>
      <c r="AA8284" t="s">
        <v>17103</v>
      </c>
      <c r="AB8284" t="s">
        <v>17103</v>
      </c>
      <c r="AC8284" t="s">
        <v>66</v>
      </c>
      <c r="AD8284" t="s">
        <v>66</v>
      </c>
      <c r="AE8284">
        <v>3</v>
      </c>
      <c r="AF8284">
        <v>3</v>
      </c>
      <c r="AG8284" t="s">
        <v>5646</v>
      </c>
      <c r="AH8284" t="s">
        <v>5646</v>
      </c>
      <c r="AI8284">
        <v>2</v>
      </c>
      <c r="AJ8284">
        <v>4128000</v>
      </c>
      <c r="AK8284" s="3">
        <v>3157920</v>
      </c>
      <c r="AL8284">
        <v>0</v>
      </c>
      <c r="AM8284">
        <v>-970080</v>
      </c>
      <c r="AN8284" s="9">
        <v>0</v>
      </c>
      <c r="AO8284" t="s">
        <v>88</v>
      </c>
      <c r="AQ8284" t="s">
        <v>17104</v>
      </c>
      <c r="AR8284" t="s">
        <v>17092</v>
      </c>
      <c r="AS8284" s="4">
        <f t="shared" si="904"/>
        <v>0.23499999999999999</v>
      </c>
      <c r="AT8284" t="str">
        <f>+IF(AND(AK8284=0,AF8284=0,AS8284&lt;1),"Estudiante sin pago ni inscripcion de materias",IF(AND(AF8284&gt;0,AK8284&gt;0,AS8284&lt;1),'[1]CLASIFICACIÓN '!$B$5,IF(AND(AF8284&gt;0,AS8284&gt;0.8),'[1]CLASIFICACIÓN '!$B$3,IF(AND(AF8284=0,AK8284&gt;0,AS8284&lt;1),'[1]CLASIFICACIÓN '!$B$4,IF(AND(AF8284=0,AK8284=0,AS8284=1),'[1]CLASIFICACIÓN '!$B$2,IF(AND(AK8284=0,AS8284&lt;1,H8284="AJJ001",AI8284&gt;8),'[1]CLASIFICACIÓN '!$B$8,'[1]CLASIFICACIÓN '!$B$6))))))</f>
        <v>Estudiante con pago e inscripcion de materias</v>
      </c>
      <c r="AU8284" t="str">
        <f>IF(IFERROR(BJ8284,1)=1,VLOOKUP(AT8284,'[1]CLASIFICACIÓN '!B$1:C$65536,2,FALSE),"Duplicados")</f>
        <v>Estudiante regular</v>
      </c>
      <c r="AV8284" t="str">
        <f t="shared" si="905"/>
        <v>AFK0370</v>
      </c>
      <c r="AW8284" s="5">
        <f t="shared" si="903"/>
        <v>7285920</v>
      </c>
      <c r="AX8284" t="b">
        <f t="shared" si="906"/>
        <v>1</v>
      </c>
      <c r="AY8284" t="str">
        <f t="shared" si="907"/>
        <v>Antiguo</v>
      </c>
      <c r="AZ8284" t="str">
        <f>+VLOOKUP(Sheet1[[#This Row],[Centro]],[2]Hoja1!$B$1:$J$379,3,FALSE)</f>
        <v>POSGRADO</v>
      </c>
      <c r="BA8284">
        <f>+VLOOKUP(Sheet1[[#This Row],[Centro]],[2]Hoja1!$B$1:$J$379,8,FALSE)</f>
        <v>0</v>
      </c>
      <c r="BB8284" t="b">
        <f t="shared" si="908"/>
        <v>0</v>
      </c>
      <c r="BC8284" t="str">
        <f>IFERROR(VLOOKUP(AV8284,'[1]Base (2)'!A:Q,13,FALSE),"Posgrado")</f>
        <v>Posgrado</v>
      </c>
      <c r="BD8284" t="str">
        <f>IFERROR(VLOOKUP(AV8284,'[1]Base (2)'!A:Q,14,FALSE),"")</f>
        <v/>
      </c>
      <c r="BE8284" t="str">
        <f>IFERROR(VLOOKUP(AV8284,'[1]Base (2)'!A:Q,15,FALSE),"")</f>
        <v/>
      </c>
      <c r="BF8284" t="str">
        <f>IFERROR(VLOOKUP(AV8284,'[1]Base (2)'!A:Q,16,FALSE),"")</f>
        <v/>
      </c>
      <c r="BG8284" t="str">
        <f>IFERROR(VLOOKUP(AV8284,'[1]Base (2)'!A:Q,17,FALSE),"")</f>
        <v/>
      </c>
      <c r="BH8284" s="6">
        <f t="shared" si="909"/>
        <v>0.25</v>
      </c>
      <c r="BI8284" t="str">
        <f>IF(Sheet1[[#This Row],[Asignaturas inscritas]]=0,"reserva"&amp;K8284&amp;I8284,IF((Sheet1[[#This Row],[Vlr pago]]+ABS(Sheet1[[#This Row],[Vlr total descuento]]))=0,"sin pago"&amp;K8284&amp;I8284,K8284&amp;I8284))</f>
        <v>1000362761111080</v>
      </c>
      <c r="BJ8284" t="e">
        <f>+VLOOKUP(BI8284,$BI$1:BI8283,1,FALSE)</f>
        <v>#N/A</v>
      </c>
    </row>
    <row r="8285" spans="1:62" ht="15" x14ac:dyDescent="0.25">
      <c r="A8285" t="s">
        <v>17096</v>
      </c>
      <c r="B8285" t="s">
        <v>17089</v>
      </c>
      <c r="C8285" t="s">
        <v>17090</v>
      </c>
      <c r="D8285" t="s">
        <v>2838</v>
      </c>
      <c r="E8285" t="s">
        <v>17091</v>
      </c>
      <c r="F8285" t="s">
        <v>66</v>
      </c>
      <c r="G8285">
        <v>1702012</v>
      </c>
      <c r="H8285" t="s">
        <v>17092</v>
      </c>
      <c r="I8285" t="s">
        <v>17093</v>
      </c>
      <c r="J8285" t="s">
        <v>69</v>
      </c>
      <c r="K8285" t="s">
        <v>56684</v>
      </c>
      <c r="L8285" t="s">
        <v>56685</v>
      </c>
      <c r="M8285" t="s">
        <v>17682</v>
      </c>
      <c r="N8285" t="s">
        <v>498</v>
      </c>
      <c r="O8285" t="s">
        <v>695</v>
      </c>
      <c r="P8285" t="s">
        <v>56686</v>
      </c>
      <c r="Q8285" t="s">
        <v>76</v>
      </c>
      <c r="R8285" t="s">
        <v>56687</v>
      </c>
      <c r="S8285" t="s">
        <v>78</v>
      </c>
      <c r="T8285" t="s">
        <v>79</v>
      </c>
      <c r="U8285" t="s">
        <v>80</v>
      </c>
      <c r="V8285" t="s">
        <v>80</v>
      </c>
      <c r="W8285" t="s">
        <v>56688</v>
      </c>
      <c r="X8285" t="s">
        <v>56689</v>
      </c>
      <c r="Y8285" t="s">
        <v>56690</v>
      </c>
      <c r="Z8285" t="s">
        <v>56691</v>
      </c>
      <c r="AA8285" t="s">
        <v>17103</v>
      </c>
      <c r="AB8285" t="s">
        <v>17103</v>
      </c>
      <c r="AC8285" t="s">
        <v>66</v>
      </c>
      <c r="AD8285" t="s">
        <v>66</v>
      </c>
      <c r="AE8285">
        <v>4</v>
      </c>
      <c r="AF8285">
        <v>2</v>
      </c>
      <c r="AG8285" t="s">
        <v>5646</v>
      </c>
      <c r="AH8285" t="s">
        <v>5646</v>
      </c>
      <c r="AI8285">
        <v>2</v>
      </c>
      <c r="AJ8285">
        <v>5504000</v>
      </c>
      <c r="AK8285" s="3">
        <v>4210560</v>
      </c>
      <c r="AL8285">
        <v>0</v>
      </c>
      <c r="AM8285">
        <v>-1293440</v>
      </c>
      <c r="AN8285" s="9">
        <v>0</v>
      </c>
      <c r="AO8285" t="s">
        <v>88</v>
      </c>
      <c r="AQ8285" t="s">
        <v>17104</v>
      </c>
      <c r="AR8285" t="s">
        <v>17092</v>
      </c>
      <c r="AS8285" s="4">
        <f t="shared" si="904"/>
        <v>0.23499999999999999</v>
      </c>
      <c r="AT8285" t="str">
        <f>+IF(AND(AK8285=0,AF8285=0,AS8285&lt;1),"Estudiante sin pago ni inscripcion de materias",IF(AND(AF8285&gt;0,AK8285&gt;0,AS8285&lt;1),'[1]CLASIFICACIÓN '!$B$5,IF(AND(AF8285&gt;0,AS8285&gt;0.8),'[1]CLASIFICACIÓN '!$B$3,IF(AND(AF8285=0,AK8285&gt;0,AS8285&lt;1),'[1]CLASIFICACIÓN '!$B$4,IF(AND(AF8285=0,AK8285=0,AS8285=1),'[1]CLASIFICACIÓN '!$B$2,IF(AND(AK8285=0,AS8285&lt;1,H8285="AJJ001",AI8285&gt;8),'[1]CLASIFICACIÓN '!$B$8,'[1]CLASIFICACIÓN '!$B$6))))))</f>
        <v>Estudiante con pago e inscripcion de materias</v>
      </c>
      <c r="AU8285" t="str">
        <f>IF(IFERROR(BJ8285,1)=1,VLOOKUP(AT8285,'[1]CLASIFICACIÓN '!B$1:C$65536,2,FALSE),"Duplicados")</f>
        <v>Duplicados</v>
      </c>
      <c r="AV8285" t="str">
        <f t="shared" si="905"/>
        <v>AFK0370</v>
      </c>
      <c r="AW8285" s="5">
        <f t="shared" si="903"/>
        <v>9714560</v>
      </c>
      <c r="AX8285" t="b">
        <f t="shared" si="906"/>
        <v>1</v>
      </c>
      <c r="AY8285" t="str">
        <f t="shared" si="907"/>
        <v>Antiguo</v>
      </c>
      <c r="AZ8285" t="str">
        <f>+VLOOKUP(Sheet1[[#This Row],[Centro]],[2]Hoja1!$B$1:$J$379,3,FALSE)</f>
        <v>POSGRADO</v>
      </c>
      <c r="BA8285">
        <f>+VLOOKUP(Sheet1[[#This Row],[Centro]],[2]Hoja1!$B$1:$J$379,8,FALSE)</f>
        <v>0</v>
      </c>
      <c r="BB8285" t="b">
        <f t="shared" si="908"/>
        <v>0</v>
      </c>
      <c r="BC8285" t="str">
        <f>IFERROR(VLOOKUP(AV8285,'[1]Base (2)'!A:Q,13,FALSE),"Posgrado")</f>
        <v>Posgrado</v>
      </c>
      <c r="BD8285" t="str">
        <f>IFERROR(VLOOKUP(AV8285,'[1]Base (2)'!A:Q,14,FALSE),"")</f>
        <v/>
      </c>
      <c r="BE8285" t="str">
        <f>IFERROR(VLOOKUP(AV8285,'[1]Base (2)'!A:Q,15,FALSE),"")</f>
        <v/>
      </c>
      <c r="BF8285" t="str">
        <f>IFERROR(VLOOKUP(AV8285,'[1]Base (2)'!A:Q,16,FALSE),"")</f>
        <v/>
      </c>
      <c r="BG8285" t="str">
        <f>IFERROR(VLOOKUP(AV8285,'[1]Base (2)'!A:Q,17,FALSE),"")</f>
        <v/>
      </c>
      <c r="BH8285" s="6">
        <f t="shared" si="909"/>
        <v>0.25</v>
      </c>
      <c r="BI8285" t="str">
        <f>IF(Sheet1[[#This Row],[Asignaturas inscritas]]=0,"reserva"&amp;K8285&amp;I8285,IF((Sheet1[[#This Row],[Vlr pago]]+ABS(Sheet1[[#This Row],[Vlr total descuento]]))=0,"sin pago"&amp;K8285&amp;I8285,K8285&amp;I8285))</f>
        <v>1220468764111080</v>
      </c>
      <c r="BJ8285" t="str">
        <f>+VLOOKUP(BI8285,$BI$1:BI8284,1,FALSE)</f>
        <v>1220468764111080</v>
      </c>
    </row>
    <row r="8286" spans="1:62" ht="15" x14ac:dyDescent="0.25">
      <c r="A8286" t="s">
        <v>17096</v>
      </c>
      <c r="B8286" t="s">
        <v>17089</v>
      </c>
      <c r="C8286" t="s">
        <v>17090</v>
      </c>
      <c r="D8286" t="s">
        <v>2838</v>
      </c>
      <c r="E8286" t="s">
        <v>17091</v>
      </c>
      <c r="F8286" t="s">
        <v>66</v>
      </c>
      <c r="G8286">
        <v>1709496</v>
      </c>
      <c r="H8286" t="s">
        <v>17092</v>
      </c>
      <c r="I8286" t="s">
        <v>17093</v>
      </c>
      <c r="J8286" t="s">
        <v>69</v>
      </c>
      <c r="K8286" t="s">
        <v>56692</v>
      </c>
      <c r="L8286" t="s">
        <v>56693</v>
      </c>
      <c r="M8286" t="s">
        <v>17682</v>
      </c>
      <c r="N8286" t="s">
        <v>15584</v>
      </c>
      <c r="O8286" t="s">
        <v>553</v>
      </c>
      <c r="P8286" t="s">
        <v>15494</v>
      </c>
      <c r="Q8286" t="s">
        <v>76</v>
      </c>
      <c r="R8286" t="s">
        <v>42708</v>
      </c>
      <c r="S8286" t="s">
        <v>78</v>
      </c>
      <c r="T8286" t="s">
        <v>79</v>
      </c>
      <c r="U8286" t="s">
        <v>80</v>
      </c>
      <c r="V8286" t="s">
        <v>80</v>
      </c>
      <c r="W8286" t="s">
        <v>56694</v>
      </c>
      <c r="X8286" t="s">
        <v>56694</v>
      </c>
      <c r="Y8286" t="s">
        <v>56695</v>
      </c>
      <c r="Z8286" t="s">
        <v>56696</v>
      </c>
      <c r="AA8286" t="s">
        <v>17103</v>
      </c>
      <c r="AB8286" t="s">
        <v>17103</v>
      </c>
      <c r="AC8286" t="s">
        <v>66</v>
      </c>
      <c r="AD8286" t="s">
        <v>66</v>
      </c>
      <c r="AE8286">
        <v>4</v>
      </c>
      <c r="AF8286">
        <v>2</v>
      </c>
      <c r="AG8286" t="s">
        <v>5646</v>
      </c>
      <c r="AH8286" t="s">
        <v>5646</v>
      </c>
      <c r="AI8286">
        <v>2</v>
      </c>
      <c r="AJ8286">
        <v>5504000</v>
      </c>
      <c r="AK8286" s="3">
        <v>4210560</v>
      </c>
      <c r="AL8286">
        <v>0</v>
      </c>
      <c r="AM8286">
        <v>-1293440</v>
      </c>
      <c r="AN8286" s="9">
        <v>0</v>
      </c>
      <c r="AO8286" t="s">
        <v>88</v>
      </c>
      <c r="AQ8286" t="s">
        <v>17104</v>
      </c>
      <c r="AR8286" t="s">
        <v>17092</v>
      </c>
      <c r="AS8286" s="4">
        <f t="shared" si="904"/>
        <v>0.23499999999999999</v>
      </c>
      <c r="AT8286" t="str">
        <f>+IF(AND(AK8286=0,AF8286=0,AS8286&lt;1),"Estudiante sin pago ni inscripcion de materias",IF(AND(AF8286&gt;0,AK8286&gt;0,AS8286&lt;1),'[1]CLASIFICACIÓN '!$B$5,IF(AND(AF8286&gt;0,AS8286&gt;0.8),'[1]CLASIFICACIÓN '!$B$3,IF(AND(AF8286=0,AK8286&gt;0,AS8286&lt;1),'[1]CLASIFICACIÓN '!$B$4,IF(AND(AF8286=0,AK8286=0,AS8286=1),'[1]CLASIFICACIÓN '!$B$2,IF(AND(AK8286=0,AS8286&lt;1,H8286="AJJ001",AI8286&gt;8),'[1]CLASIFICACIÓN '!$B$8,'[1]CLASIFICACIÓN '!$B$6))))))</f>
        <v>Estudiante con pago e inscripcion de materias</v>
      </c>
      <c r="AU8286" t="str">
        <f>IF(IFERROR(BJ8286,1)=1,VLOOKUP(AT8286,'[1]CLASIFICACIÓN '!B$1:C$65536,2,FALSE),"Duplicados")</f>
        <v>Duplicados</v>
      </c>
      <c r="AV8286" t="str">
        <f t="shared" si="905"/>
        <v>AFK0370</v>
      </c>
      <c r="AW8286" s="5">
        <f t="shared" si="903"/>
        <v>9714560</v>
      </c>
      <c r="AX8286" t="b">
        <f t="shared" si="906"/>
        <v>1</v>
      </c>
      <c r="AY8286" t="str">
        <f t="shared" si="907"/>
        <v>Antiguo</v>
      </c>
      <c r="AZ8286" t="str">
        <f>+VLOOKUP(Sheet1[[#This Row],[Centro]],[2]Hoja1!$B$1:$J$379,3,FALSE)</f>
        <v>POSGRADO</v>
      </c>
      <c r="BA8286">
        <f>+VLOOKUP(Sheet1[[#This Row],[Centro]],[2]Hoja1!$B$1:$J$379,8,FALSE)</f>
        <v>0</v>
      </c>
      <c r="BB8286" t="b">
        <f t="shared" si="908"/>
        <v>0</v>
      </c>
      <c r="BC8286" t="str">
        <f>IFERROR(VLOOKUP(AV8286,'[1]Base (2)'!A:Q,13,FALSE),"Posgrado")</f>
        <v>Posgrado</v>
      </c>
      <c r="BD8286" t="str">
        <f>IFERROR(VLOOKUP(AV8286,'[1]Base (2)'!A:Q,14,FALSE),"")</f>
        <v/>
      </c>
      <c r="BE8286" t="str">
        <f>IFERROR(VLOOKUP(AV8286,'[1]Base (2)'!A:Q,15,FALSE),"")</f>
        <v/>
      </c>
      <c r="BF8286" t="str">
        <f>IFERROR(VLOOKUP(AV8286,'[1]Base (2)'!A:Q,16,FALSE),"")</f>
        <v/>
      </c>
      <c r="BG8286" t="str">
        <f>IFERROR(VLOOKUP(AV8286,'[1]Base (2)'!A:Q,17,FALSE),"")</f>
        <v/>
      </c>
      <c r="BH8286" s="6">
        <f t="shared" si="909"/>
        <v>0.25</v>
      </c>
      <c r="BI8286" t="str">
        <f>IF(Sheet1[[#This Row],[Asignaturas inscritas]]=0,"reserva"&amp;K8286&amp;I8286,IF((Sheet1[[#This Row],[Vlr pago]]+ABS(Sheet1[[#This Row],[Vlr total descuento]]))=0,"sin pago"&amp;K8286&amp;I8286,K8286&amp;I8286))</f>
        <v>1000153377111080</v>
      </c>
      <c r="BJ8286" t="str">
        <f>+VLOOKUP(BI8286,$BI$1:BI8285,1,FALSE)</f>
        <v>1000153377111080</v>
      </c>
    </row>
    <row r="8287" spans="1:62" ht="15" x14ac:dyDescent="0.25">
      <c r="A8287" t="s">
        <v>17096</v>
      </c>
      <c r="B8287" t="s">
        <v>17089</v>
      </c>
      <c r="C8287" t="s">
        <v>17090</v>
      </c>
      <c r="D8287" t="s">
        <v>2838</v>
      </c>
      <c r="E8287" t="s">
        <v>17091</v>
      </c>
      <c r="F8287" t="s">
        <v>66</v>
      </c>
      <c r="G8287">
        <v>1714474</v>
      </c>
      <c r="H8287" t="s">
        <v>17092</v>
      </c>
      <c r="I8287" t="s">
        <v>17093</v>
      </c>
      <c r="J8287" t="s">
        <v>69</v>
      </c>
      <c r="K8287" t="s">
        <v>56697</v>
      </c>
      <c r="L8287" t="s">
        <v>56698</v>
      </c>
      <c r="M8287" t="s">
        <v>17682</v>
      </c>
      <c r="N8287" t="s">
        <v>43022</v>
      </c>
      <c r="O8287" t="s">
        <v>172</v>
      </c>
      <c r="P8287" t="s">
        <v>36780</v>
      </c>
      <c r="Q8287" t="s">
        <v>76</v>
      </c>
      <c r="R8287" t="s">
        <v>56699</v>
      </c>
      <c r="S8287" t="s">
        <v>78</v>
      </c>
      <c r="T8287" t="s">
        <v>79</v>
      </c>
      <c r="U8287" t="s">
        <v>80</v>
      </c>
      <c r="V8287" t="s">
        <v>80</v>
      </c>
      <c r="W8287" t="s">
        <v>56700</v>
      </c>
      <c r="X8287" t="s">
        <v>56700</v>
      </c>
      <c r="Y8287" t="s">
        <v>56701</v>
      </c>
      <c r="Z8287" t="s">
        <v>56702</v>
      </c>
      <c r="AA8287" t="s">
        <v>17103</v>
      </c>
      <c r="AB8287" t="s">
        <v>17103</v>
      </c>
      <c r="AC8287" t="s">
        <v>66</v>
      </c>
      <c r="AD8287" t="s">
        <v>66</v>
      </c>
      <c r="AE8287">
        <v>4</v>
      </c>
      <c r="AF8287">
        <v>2</v>
      </c>
      <c r="AG8287" t="s">
        <v>5646</v>
      </c>
      <c r="AH8287" t="s">
        <v>5646</v>
      </c>
      <c r="AI8287">
        <v>2</v>
      </c>
      <c r="AJ8287">
        <v>5504000</v>
      </c>
      <c r="AK8287" s="3">
        <v>4210560</v>
      </c>
      <c r="AL8287">
        <v>0</v>
      </c>
      <c r="AM8287">
        <v>-1293440</v>
      </c>
      <c r="AN8287" s="9">
        <v>0</v>
      </c>
      <c r="AO8287" t="s">
        <v>88</v>
      </c>
      <c r="AQ8287" t="s">
        <v>17104</v>
      </c>
      <c r="AR8287" t="s">
        <v>17092</v>
      </c>
      <c r="AS8287" s="4">
        <f t="shared" si="904"/>
        <v>0.23499999999999999</v>
      </c>
      <c r="AT8287" t="str">
        <f>+IF(AND(AK8287=0,AF8287=0,AS8287&lt;1),"Estudiante sin pago ni inscripcion de materias",IF(AND(AF8287&gt;0,AK8287&gt;0,AS8287&lt;1),'[1]CLASIFICACIÓN '!$B$5,IF(AND(AF8287&gt;0,AS8287&gt;0.8),'[1]CLASIFICACIÓN '!$B$3,IF(AND(AF8287=0,AK8287&gt;0,AS8287&lt;1),'[1]CLASIFICACIÓN '!$B$4,IF(AND(AF8287=0,AK8287=0,AS8287=1),'[1]CLASIFICACIÓN '!$B$2,IF(AND(AK8287=0,AS8287&lt;1,H8287="AJJ001",AI8287&gt;8),'[1]CLASIFICACIÓN '!$B$8,'[1]CLASIFICACIÓN '!$B$6))))))</f>
        <v>Estudiante con pago e inscripcion de materias</v>
      </c>
      <c r="AU8287" t="str">
        <f>IF(IFERROR(BJ8287,1)=1,VLOOKUP(AT8287,'[1]CLASIFICACIÓN '!B$1:C$65536,2,FALSE),"Duplicados")</f>
        <v>Duplicados</v>
      </c>
      <c r="AV8287" t="str">
        <f t="shared" si="905"/>
        <v>AFK0370</v>
      </c>
      <c r="AW8287" s="5">
        <f t="shared" si="903"/>
        <v>9714560</v>
      </c>
      <c r="AX8287" t="b">
        <f t="shared" si="906"/>
        <v>1</v>
      </c>
      <c r="AY8287" t="str">
        <f t="shared" si="907"/>
        <v>Antiguo</v>
      </c>
      <c r="AZ8287" t="str">
        <f>+VLOOKUP(Sheet1[[#This Row],[Centro]],[2]Hoja1!$B$1:$J$379,3,FALSE)</f>
        <v>POSGRADO</v>
      </c>
      <c r="BA8287">
        <f>+VLOOKUP(Sheet1[[#This Row],[Centro]],[2]Hoja1!$B$1:$J$379,8,FALSE)</f>
        <v>0</v>
      </c>
      <c r="BB8287" t="b">
        <f t="shared" si="908"/>
        <v>0</v>
      </c>
      <c r="BC8287" t="str">
        <f>IFERROR(VLOOKUP(AV8287,'[1]Base (2)'!A:Q,13,FALSE),"Posgrado")</f>
        <v>Posgrado</v>
      </c>
      <c r="BD8287" t="str">
        <f>IFERROR(VLOOKUP(AV8287,'[1]Base (2)'!A:Q,14,FALSE),"")</f>
        <v/>
      </c>
      <c r="BE8287" t="str">
        <f>IFERROR(VLOOKUP(AV8287,'[1]Base (2)'!A:Q,15,FALSE),"")</f>
        <v/>
      </c>
      <c r="BF8287" t="str">
        <f>IFERROR(VLOOKUP(AV8287,'[1]Base (2)'!A:Q,16,FALSE),"")</f>
        <v/>
      </c>
      <c r="BG8287" t="str">
        <f>IFERROR(VLOOKUP(AV8287,'[1]Base (2)'!A:Q,17,FALSE),"")</f>
        <v/>
      </c>
      <c r="BH8287" s="6">
        <f t="shared" si="909"/>
        <v>0.25</v>
      </c>
      <c r="BI8287" t="str">
        <f>IF(Sheet1[[#This Row],[Asignaturas inscritas]]=0,"reserva"&amp;K8287&amp;I8287,IF((Sheet1[[#This Row],[Vlr pago]]+ABS(Sheet1[[#This Row],[Vlr total descuento]]))=0,"sin pago"&amp;K8287&amp;I8287,K8287&amp;I8287))</f>
        <v>1012355768111080</v>
      </c>
      <c r="BJ8287" t="str">
        <f>+VLOOKUP(BI8287,$BI$1:BI8286,1,FALSE)</f>
        <v>1012355768111080</v>
      </c>
    </row>
    <row r="8288" spans="1:62" ht="15" x14ac:dyDescent="0.25">
      <c r="A8288" t="s">
        <v>17096</v>
      </c>
      <c r="B8288" t="s">
        <v>17089</v>
      </c>
      <c r="C8288" t="s">
        <v>17090</v>
      </c>
      <c r="D8288" t="s">
        <v>2838</v>
      </c>
      <c r="E8288" t="s">
        <v>17091</v>
      </c>
      <c r="F8288" t="s">
        <v>66</v>
      </c>
      <c r="G8288">
        <v>1714475</v>
      </c>
      <c r="H8288" t="s">
        <v>17092</v>
      </c>
      <c r="I8288" t="s">
        <v>17093</v>
      </c>
      <c r="J8288" t="s">
        <v>69</v>
      </c>
      <c r="K8288" t="s">
        <v>56703</v>
      </c>
      <c r="L8288" t="s">
        <v>56704</v>
      </c>
      <c r="M8288" t="s">
        <v>17682</v>
      </c>
      <c r="N8288" t="s">
        <v>54310</v>
      </c>
      <c r="O8288" t="s">
        <v>56705</v>
      </c>
      <c r="P8288" t="s">
        <v>56706</v>
      </c>
      <c r="Q8288" t="s">
        <v>76</v>
      </c>
      <c r="R8288" t="s">
        <v>56707</v>
      </c>
      <c r="S8288" t="s">
        <v>78</v>
      </c>
      <c r="T8288" t="s">
        <v>79</v>
      </c>
      <c r="U8288" t="s">
        <v>80</v>
      </c>
      <c r="V8288" t="s">
        <v>80</v>
      </c>
      <c r="W8288" t="s">
        <v>56708</v>
      </c>
      <c r="X8288" t="s">
        <v>56708</v>
      </c>
      <c r="Y8288" t="s">
        <v>56709</v>
      </c>
      <c r="Z8288" t="s">
        <v>56710</v>
      </c>
      <c r="AA8288" t="s">
        <v>17103</v>
      </c>
      <c r="AB8288" t="s">
        <v>17103</v>
      </c>
      <c r="AC8288" t="s">
        <v>66</v>
      </c>
      <c r="AD8288" t="s">
        <v>66</v>
      </c>
      <c r="AE8288">
        <v>4</v>
      </c>
      <c r="AF8288">
        <v>2</v>
      </c>
      <c r="AG8288" t="s">
        <v>5646</v>
      </c>
      <c r="AH8288" t="s">
        <v>5646</v>
      </c>
      <c r="AI8288">
        <v>2</v>
      </c>
      <c r="AJ8288">
        <v>5504000</v>
      </c>
      <c r="AK8288" s="3">
        <v>3789504</v>
      </c>
      <c r="AL8288">
        <v>0</v>
      </c>
      <c r="AM8288">
        <v>-1714496</v>
      </c>
      <c r="AN8288" s="9">
        <v>0</v>
      </c>
      <c r="AO8288" t="s">
        <v>88</v>
      </c>
      <c r="AQ8288" t="s">
        <v>17104</v>
      </c>
      <c r="AR8288" t="s">
        <v>17092</v>
      </c>
      <c r="AS8288" s="4">
        <f t="shared" si="904"/>
        <v>0.3115</v>
      </c>
      <c r="AT8288" t="str">
        <f>+IF(AND(AK8288=0,AF8288=0,AS8288&lt;1),"Estudiante sin pago ni inscripcion de materias",IF(AND(AF8288&gt;0,AK8288&gt;0,AS8288&lt;1),'[1]CLASIFICACIÓN '!$B$5,IF(AND(AF8288&gt;0,AS8288&gt;0.8),'[1]CLASIFICACIÓN '!$B$3,IF(AND(AF8288=0,AK8288&gt;0,AS8288&lt;1),'[1]CLASIFICACIÓN '!$B$4,IF(AND(AF8288=0,AK8288=0,AS8288=1),'[1]CLASIFICACIÓN '!$B$2,IF(AND(AK8288=0,AS8288&lt;1,H8288="AJJ001",AI8288&gt;8),'[1]CLASIFICACIÓN '!$B$8,'[1]CLASIFICACIÓN '!$B$6))))))</f>
        <v>Estudiante con pago e inscripcion de materias</v>
      </c>
      <c r="AU8288" t="str">
        <f>IF(IFERROR(BJ8288,1)=1,VLOOKUP(AT8288,'[1]CLASIFICACIÓN '!B$1:C$65536,2,FALSE),"Duplicados")</f>
        <v>Duplicados</v>
      </c>
      <c r="AV8288" t="str">
        <f t="shared" si="905"/>
        <v>AFK0370</v>
      </c>
      <c r="AW8288" s="5">
        <f t="shared" si="903"/>
        <v>9293504</v>
      </c>
      <c r="AX8288" t="b">
        <f t="shared" si="906"/>
        <v>1</v>
      </c>
      <c r="AY8288" t="str">
        <f t="shared" si="907"/>
        <v>Antiguo</v>
      </c>
      <c r="AZ8288" t="str">
        <f>+VLOOKUP(Sheet1[[#This Row],[Centro]],[2]Hoja1!$B$1:$J$379,3,FALSE)</f>
        <v>POSGRADO</v>
      </c>
      <c r="BA8288">
        <f>+VLOOKUP(Sheet1[[#This Row],[Centro]],[2]Hoja1!$B$1:$J$379,8,FALSE)</f>
        <v>0</v>
      </c>
      <c r="BB8288" t="b">
        <f t="shared" si="908"/>
        <v>0</v>
      </c>
      <c r="BC8288" t="str">
        <f>IFERROR(VLOOKUP(AV8288,'[1]Base (2)'!A:Q,13,FALSE),"Posgrado")</f>
        <v>Posgrado</v>
      </c>
      <c r="BD8288" t="str">
        <f>IFERROR(VLOOKUP(AV8288,'[1]Base (2)'!A:Q,14,FALSE),"")</f>
        <v/>
      </c>
      <c r="BE8288" t="str">
        <f>IFERROR(VLOOKUP(AV8288,'[1]Base (2)'!A:Q,15,FALSE),"")</f>
        <v/>
      </c>
      <c r="BF8288" t="str">
        <f>IFERROR(VLOOKUP(AV8288,'[1]Base (2)'!A:Q,16,FALSE),"")</f>
        <v/>
      </c>
      <c r="BG8288" t="str">
        <f>IFERROR(VLOOKUP(AV8288,'[1]Base (2)'!A:Q,17,FALSE),"")</f>
        <v/>
      </c>
      <c r="BH8288" s="6">
        <f t="shared" si="909"/>
        <v>0.25</v>
      </c>
      <c r="BI8288" t="str">
        <f>IF(Sheet1[[#This Row],[Asignaturas inscritas]]=0,"reserva"&amp;K8288&amp;I8288,IF((Sheet1[[#This Row],[Vlr pago]]+ABS(Sheet1[[#This Row],[Vlr total descuento]]))=0,"sin pago"&amp;K8288&amp;I8288,K8288&amp;I8288))</f>
        <v>1030686642111080</v>
      </c>
      <c r="BJ8288" t="str">
        <f>+VLOOKUP(BI8288,$BI$1:BI8287,1,FALSE)</f>
        <v>1030686642111080</v>
      </c>
    </row>
    <row r="8289" spans="1:62" ht="15" x14ac:dyDescent="0.25">
      <c r="A8289" t="s">
        <v>17088</v>
      </c>
      <c r="B8289" t="s">
        <v>17089</v>
      </c>
      <c r="C8289" t="s">
        <v>17090</v>
      </c>
      <c r="D8289" t="s">
        <v>2838</v>
      </c>
      <c r="E8289" t="s">
        <v>17091</v>
      </c>
      <c r="F8289" t="s">
        <v>66</v>
      </c>
      <c r="G8289">
        <v>33384</v>
      </c>
      <c r="H8289" t="s">
        <v>17092</v>
      </c>
      <c r="I8289" t="s">
        <v>17093</v>
      </c>
      <c r="J8289" t="s">
        <v>69</v>
      </c>
      <c r="K8289" t="s">
        <v>56923</v>
      </c>
      <c r="L8289" t="s">
        <v>56924</v>
      </c>
      <c r="M8289" t="s">
        <v>17645</v>
      </c>
      <c r="N8289" t="s">
        <v>6299</v>
      </c>
      <c r="O8289" t="s">
        <v>6188</v>
      </c>
      <c r="P8289" t="s">
        <v>56925</v>
      </c>
      <c r="Q8289" t="s">
        <v>236</v>
      </c>
      <c r="R8289" t="s">
        <v>56926</v>
      </c>
      <c r="S8289" t="s">
        <v>78</v>
      </c>
      <c r="T8289" t="s">
        <v>79</v>
      </c>
      <c r="U8289" t="s">
        <v>80</v>
      </c>
      <c r="V8289" t="s">
        <v>80</v>
      </c>
      <c r="W8289" t="s">
        <v>56927</v>
      </c>
      <c r="X8289" t="s">
        <v>56927</v>
      </c>
      <c r="Y8289" t="s">
        <v>56928</v>
      </c>
      <c r="Z8289" t="s">
        <v>56929</v>
      </c>
      <c r="AA8289" t="s">
        <v>17103</v>
      </c>
      <c r="AB8289" t="s">
        <v>17103</v>
      </c>
      <c r="AC8289" t="s">
        <v>66</v>
      </c>
      <c r="AD8289" t="s">
        <v>66</v>
      </c>
      <c r="AE8289">
        <v>4</v>
      </c>
      <c r="AF8289">
        <v>2</v>
      </c>
      <c r="AG8289" t="s">
        <v>4418</v>
      </c>
      <c r="AH8289" t="s">
        <v>5646</v>
      </c>
      <c r="AI8289">
        <v>1</v>
      </c>
      <c r="AJ8289">
        <v>5504000</v>
      </c>
      <c r="AK8289" s="3">
        <v>3368448</v>
      </c>
      <c r="AL8289">
        <v>0</v>
      </c>
      <c r="AM8289">
        <v>-2135552</v>
      </c>
      <c r="AN8289" s="9">
        <v>0</v>
      </c>
      <c r="AO8289" t="s">
        <v>88</v>
      </c>
      <c r="AQ8289" t="s">
        <v>17104</v>
      </c>
      <c r="AR8289" t="s">
        <v>17092</v>
      </c>
      <c r="AS8289" s="4">
        <f t="shared" si="904"/>
        <v>0.38800000000000001</v>
      </c>
      <c r="AT8289" t="str">
        <f>+IF(AND(AK8289=0,AF8289=0,AS8289&lt;1),"Estudiante sin pago ni inscripcion de materias",IF(AND(AF8289&gt;0,AK8289&gt;0,AS8289&lt;1),'[1]CLASIFICACIÓN '!$B$5,IF(AND(AF8289&gt;0,AS8289&gt;0.8),'[1]CLASIFICACIÓN '!$B$3,IF(AND(AF8289=0,AK8289&gt;0,AS8289&lt;1),'[1]CLASIFICACIÓN '!$B$4,IF(AND(AF8289=0,AK8289=0,AS8289=1),'[1]CLASIFICACIÓN '!$B$2,IF(AND(AK8289=0,AS8289&lt;1,H8289="AJJ001",AI8289&gt;8),'[1]CLASIFICACIÓN '!$B$8,'[1]CLASIFICACIÓN '!$B$6))))))</f>
        <v>Estudiante con pago e inscripcion de materias</v>
      </c>
      <c r="AU8289" t="str">
        <f>IF(IFERROR(BJ8289,1)=1,VLOOKUP(AT8289,'[1]CLASIFICACIÓN '!B$1:C$65536,2,FALSE),"Duplicados")</f>
        <v>Estudiante regular</v>
      </c>
      <c r="AV8289" t="str">
        <f t="shared" si="905"/>
        <v>AFK0372</v>
      </c>
      <c r="AW8289" s="5">
        <f t="shared" si="903"/>
        <v>8872448</v>
      </c>
      <c r="AX8289" t="b">
        <f t="shared" si="906"/>
        <v>1</v>
      </c>
      <c r="AY8289" t="str">
        <f t="shared" si="907"/>
        <v>Antiguo</v>
      </c>
      <c r="AZ8289" t="str">
        <f>+VLOOKUP(Sheet1[[#This Row],[Centro]],[2]Hoja1!$B$1:$J$379,3,FALSE)</f>
        <v>POSGRADO</v>
      </c>
      <c r="BA8289">
        <f>+VLOOKUP(Sheet1[[#This Row],[Centro]],[2]Hoja1!$B$1:$J$379,8,FALSE)</f>
        <v>0</v>
      </c>
      <c r="BB8289" t="b">
        <f t="shared" si="908"/>
        <v>0</v>
      </c>
      <c r="BC8289" t="str">
        <f>IFERROR(VLOOKUP(AV8289,'[1]Base (2)'!A:Q,13,FALSE),"Posgrado")</f>
        <v>Posgrado</v>
      </c>
      <c r="BD8289" t="str">
        <f>IFERROR(VLOOKUP(AV8289,'[1]Base (2)'!A:Q,14,FALSE),"")</f>
        <v/>
      </c>
      <c r="BE8289" t="str">
        <f>IFERROR(VLOOKUP(AV8289,'[1]Base (2)'!A:Q,15,FALSE),"")</f>
        <v/>
      </c>
      <c r="BF8289" t="str">
        <f>IFERROR(VLOOKUP(AV8289,'[1]Base (2)'!A:Q,16,FALSE),"")</f>
        <v/>
      </c>
      <c r="BG8289" t="str">
        <f>IFERROR(VLOOKUP(AV8289,'[1]Base (2)'!A:Q,17,FALSE),"")</f>
        <v/>
      </c>
      <c r="BH8289" s="6">
        <f t="shared" si="909"/>
        <v>0.25</v>
      </c>
      <c r="BI8289" t="str">
        <f>IF(Sheet1[[#This Row],[Asignaturas inscritas]]=0,"reserva"&amp;K8289&amp;I8289,IF((Sheet1[[#This Row],[Vlr pago]]+ABS(Sheet1[[#This Row],[Vlr total descuento]]))=0,"sin pago"&amp;K8289&amp;I8289,K8289&amp;I8289))</f>
        <v>1026556509111080</v>
      </c>
      <c r="BJ8289" t="e">
        <f>+VLOOKUP(BI8289,$BI$1:BI8288,1,FALSE)</f>
        <v>#N/A</v>
      </c>
    </row>
    <row r="8290" spans="1:62" ht="15" x14ac:dyDescent="0.25">
      <c r="A8290" t="s">
        <v>17088</v>
      </c>
      <c r="B8290" t="s">
        <v>17089</v>
      </c>
      <c r="C8290" t="s">
        <v>17090</v>
      </c>
      <c r="D8290" t="s">
        <v>2838</v>
      </c>
      <c r="E8290" t="s">
        <v>17091</v>
      </c>
      <c r="F8290" t="s">
        <v>66</v>
      </c>
      <c r="G8290">
        <v>78627</v>
      </c>
      <c r="H8290" t="s">
        <v>17092</v>
      </c>
      <c r="I8290" t="s">
        <v>17093</v>
      </c>
      <c r="J8290" t="s">
        <v>146</v>
      </c>
      <c r="K8290" t="s">
        <v>56930</v>
      </c>
      <c r="L8290" t="s">
        <v>56931</v>
      </c>
      <c r="M8290" t="s">
        <v>24097</v>
      </c>
      <c r="N8290" t="s">
        <v>1323</v>
      </c>
      <c r="O8290" t="s">
        <v>22966</v>
      </c>
      <c r="P8290" t="s">
        <v>391</v>
      </c>
      <c r="Q8290" t="s">
        <v>76</v>
      </c>
      <c r="R8290" t="s">
        <v>56932</v>
      </c>
      <c r="S8290" t="s">
        <v>78</v>
      </c>
      <c r="T8290" t="s">
        <v>79</v>
      </c>
      <c r="U8290" t="s">
        <v>80</v>
      </c>
      <c r="V8290" t="s">
        <v>80</v>
      </c>
      <c r="W8290" t="s">
        <v>56933</v>
      </c>
      <c r="X8290" t="s">
        <v>56933</v>
      </c>
      <c r="Y8290" t="s">
        <v>56934</v>
      </c>
      <c r="Z8290" t="s">
        <v>56935</v>
      </c>
      <c r="AA8290" t="s">
        <v>17103</v>
      </c>
      <c r="AB8290" t="s">
        <v>17103</v>
      </c>
      <c r="AC8290" t="s">
        <v>66</v>
      </c>
      <c r="AD8290" t="s">
        <v>66</v>
      </c>
      <c r="AE8290">
        <v>4</v>
      </c>
      <c r="AF8290">
        <v>2</v>
      </c>
      <c r="AG8290" t="s">
        <v>2638</v>
      </c>
      <c r="AH8290" t="s">
        <v>5646</v>
      </c>
      <c r="AI8290">
        <v>1</v>
      </c>
      <c r="AJ8290">
        <v>5504000</v>
      </c>
      <c r="AK8290" s="3">
        <v>3789504</v>
      </c>
      <c r="AL8290">
        <v>0</v>
      </c>
      <c r="AM8290">
        <v>-1714496</v>
      </c>
      <c r="AN8290" s="9">
        <v>0</v>
      </c>
      <c r="AO8290" t="s">
        <v>88</v>
      </c>
      <c r="AQ8290" t="s">
        <v>17104</v>
      </c>
      <c r="AR8290" t="s">
        <v>17092</v>
      </c>
      <c r="AS8290" s="4">
        <f t="shared" si="904"/>
        <v>0.3115</v>
      </c>
      <c r="AT8290" t="str">
        <f>+IF(AND(AK8290=0,AF8290=0,AS8290&lt;1),"Estudiante sin pago ni inscripcion de materias",IF(AND(AF8290&gt;0,AK8290&gt;0,AS8290&lt;1),'[1]CLASIFICACIÓN '!$B$5,IF(AND(AF8290&gt;0,AS8290&gt;0.8),'[1]CLASIFICACIÓN '!$B$3,IF(AND(AF8290=0,AK8290&gt;0,AS8290&lt;1),'[1]CLASIFICACIÓN '!$B$4,IF(AND(AF8290=0,AK8290=0,AS8290=1),'[1]CLASIFICACIÓN '!$B$2,IF(AND(AK8290=0,AS8290&lt;1,H8290="AJJ001",AI8290&gt;8),'[1]CLASIFICACIÓN '!$B$8,'[1]CLASIFICACIÓN '!$B$6))))))</f>
        <v>Estudiante con pago e inscripcion de materias</v>
      </c>
      <c r="AU8290" t="str">
        <f>IF(IFERROR(BJ8290,1)=1,VLOOKUP(AT8290,'[1]CLASIFICACIÓN '!B$1:C$65536,2,FALSE),"Duplicados")</f>
        <v>Estudiante regular</v>
      </c>
      <c r="AV8290" t="str">
        <f t="shared" si="905"/>
        <v>AFK0372</v>
      </c>
      <c r="AW8290" s="5">
        <f t="shared" si="903"/>
        <v>9293504</v>
      </c>
      <c r="AX8290" t="b">
        <f t="shared" si="906"/>
        <v>1</v>
      </c>
      <c r="AY8290" t="str">
        <f t="shared" si="907"/>
        <v>Antiguo</v>
      </c>
      <c r="AZ8290" t="str">
        <f>+VLOOKUP(Sheet1[[#This Row],[Centro]],[2]Hoja1!$B$1:$J$379,3,FALSE)</f>
        <v>POSGRADO</v>
      </c>
      <c r="BA8290">
        <f>+VLOOKUP(Sheet1[[#This Row],[Centro]],[2]Hoja1!$B$1:$J$379,8,FALSE)</f>
        <v>0</v>
      </c>
      <c r="BB8290" t="b">
        <f t="shared" si="908"/>
        <v>0</v>
      </c>
      <c r="BC8290" t="str">
        <f>IFERROR(VLOOKUP(AV8290,'[1]Base (2)'!A:Q,13,FALSE),"Posgrado")</f>
        <v>Posgrado</v>
      </c>
      <c r="BD8290" t="str">
        <f>IFERROR(VLOOKUP(AV8290,'[1]Base (2)'!A:Q,14,FALSE),"")</f>
        <v/>
      </c>
      <c r="BE8290" t="str">
        <f>IFERROR(VLOOKUP(AV8290,'[1]Base (2)'!A:Q,15,FALSE),"")</f>
        <v/>
      </c>
      <c r="BF8290" t="str">
        <f>IFERROR(VLOOKUP(AV8290,'[1]Base (2)'!A:Q,16,FALSE),"")</f>
        <v/>
      </c>
      <c r="BG8290" t="str">
        <f>IFERROR(VLOOKUP(AV8290,'[1]Base (2)'!A:Q,17,FALSE),"")</f>
        <v/>
      </c>
      <c r="BH8290" s="6">
        <f t="shared" si="909"/>
        <v>0.25</v>
      </c>
      <c r="BI8290" t="str">
        <f>IF(Sheet1[[#This Row],[Asignaturas inscritas]]=0,"reserva"&amp;K8290&amp;I8290,IF((Sheet1[[#This Row],[Vlr pago]]+ABS(Sheet1[[#This Row],[Vlr total descuento]]))=0,"sin pago"&amp;K8290&amp;I8290,K8290&amp;I8290))</f>
        <v>1072656135111080</v>
      </c>
      <c r="BJ8290" t="e">
        <f>+VLOOKUP(BI8290,$BI$1:BI8289,1,FALSE)</f>
        <v>#N/A</v>
      </c>
    </row>
    <row r="8291" spans="1:62" ht="15" x14ac:dyDescent="0.25">
      <c r="A8291" t="s">
        <v>17088</v>
      </c>
      <c r="B8291" t="s">
        <v>17089</v>
      </c>
      <c r="C8291" t="s">
        <v>17090</v>
      </c>
      <c r="D8291" t="s">
        <v>2838</v>
      </c>
      <c r="E8291" t="s">
        <v>17091</v>
      </c>
      <c r="F8291" t="s">
        <v>66</v>
      </c>
      <c r="G8291">
        <v>269182</v>
      </c>
      <c r="H8291" t="s">
        <v>17092</v>
      </c>
      <c r="I8291" t="s">
        <v>17093</v>
      </c>
      <c r="J8291" t="s">
        <v>69</v>
      </c>
      <c r="K8291" t="s">
        <v>56936</v>
      </c>
      <c r="L8291" t="s">
        <v>56937</v>
      </c>
      <c r="M8291" t="s">
        <v>17164</v>
      </c>
      <c r="N8291" t="s">
        <v>56938</v>
      </c>
      <c r="O8291" t="s">
        <v>56938</v>
      </c>
      <c r="P8291" t="s">
        <v>56939</v>
      </c>
      <c r="Q8291" t="s">
        <v>76</v>
      </c>
      <c r="R8291" t="s">
        <v>56940</v>
      </c>
      <c r="S8291" t="s">
        <v>78</v>
      </c>
      <c r="T8291" t="s">
        <v>79</v>
      </c>
      <c r="U8291" t="s">
        <v>80</v>
      </c>
      <c r="V8291" t="s">
        <v>80</v>
      </c>
      <c r="W8291" t="s">
        <v>56941</v>
      </c>
      <c r="X8291" t="s">
        <v>56941</v>
      </c>
      <c r="Y8291" t="s">
        <v>56942</v>
      </c>
      <c r="Z8291" t="s">
        <v>56943</v>
      </c>
      <c r="AA8291" t="s">
        <v>17103</v>
      </c>
      <c r="AB8291" t="s">
        <v>17103</v>
      </c>
      <c r="AC8291" t="s">
        <v>66</v>
      </c>
      <c r="AD8291" t="s">
        <v>66</v>
      </c>
      <c r="AE8291">
        <v>3</v>
      </c>
      <c r="AF8291">
        <v>3</v>
      </c>
      <c r="AG8291" t="s">
        <v>3817</v>
      </c>
      <c r="AH8291" t="s">
        <v>5646</v>
      </c>
      <c r="AI8291">
        <v>1</v>
      </c>
      <c r="AJ8291">
        <v>4128000</v>
      </c>
      <c r="AK8291" s="3">
        <v>2526336</v>
      </c>
      <c r="AL8291">
        <v>0</v>
      </c>
      <c r="AM8291">
        <v>-1601664</v>
      </c>
      <c r="AN8291" s="9">
        <v>0</v>
      </c>
      <c r="AO8291" t="s">
        <v>88</v>
      </c>
      <c r="AQ8291" t="s">
        <v>17104</v>
      </c>
      <c r="AR8291" t="s">
        <v>17092</v>
      </c>
      <c r="AS8291" s="4">
        <f t="shared" si="904"/>
        <v>0.38800000000000001</v>
      </c>
      <c r="AT8291" t="str">
        <f>+IF(AND(AK8291=0,AF8291=0,AS8291&lt;1),"Estudiante sin pago ni inscripcion de materias",IF(AND(AF8291&gt;0,AK8291&gt;0,AS8291&lt;1),'[1]CLASIFICACIÓN '!$B$5,IF(AND(AF8291&gt;0,AS8291&gt;0.8),'[1]CLASIFICACIÓN '!$B$3,IF(AND(AF8291=0,AK8291&gt;0,AS8291&lt;1),'[1]CLASIFICACIÓN '!$B$4,IF(AND(AF8291=0,AK8291=0,AS8291=1),'[1]CLASIFICACIÓN '!$B$2,IF(AND(AK8291=0,AS8291&lt;1,H8291="AJJ001",AI8291&gt;8),'[1]CLASIFICACIÓN '!$B$8,'[1]CLASIFICACIÓN '!$B$6))))))</f>
        <v>Estudiante con pago e inscripcion de materias</v>
      </c>
      <c r="AU8291" t="str">
        <f>IF(IFERROR(BJ8291,1)=1,VLOOKUP(AT8291,'[1]CLASIFICACIÓN '!B$1:C$65536,2,FALSE),"Duplicados")</f>
        <v>Estudiante regular</v>
      </c>
      <c r="AV8291" t="str">
        <f t="shared" si="905"/>
        <v>AFK0372</v>
      </c>
      <c r="AW8291" s="5">
        <f t="shared" si="903"/>
        <v>6654336</v>
      </c>
      <c r="AX8291" t="b">
        <f t="shared" si="906"/>
        <v>1</v>
      </c>
      <c r="AY8291" t="str">
        <f t="shared" si="907"/>
        <v>Antiguo</v>
      </c>
      <c r="AZ8291" t="str">
        <f>+VLOOKUP(Sheet1[[#This Row],[Centro]],[2]Hoja1!$B$1:$J$379,3,FALSE)</f>
        <v>POSGRADO</v>
      </c>
      <c r="BA8291">
        <f>+VLOOKUP(Sheet1[[#This Row],[Centro]],[2]Hoja1!$B$1:$J$379,8,FALSE)</f>
        <v>0</v>
      </c>
      <c r="BB8291" t="b">
        <f t="shared" si="908"/>
        <v>0</v>
      </c>
      <c r="BC8291" t="str">
        <f>IFERROR(VLOOKUP(AV8291,'[1]Base (2)'!A:Q,13,FALSE),"Posgrado")</f>
        <v>Posgrado</v>
      </c>
      <c r="BD8291" t="str">
        <f>IFERROR(VLOOKUP(AV8291,'[1]Base (2)'!A:Q,14,FALSE),"")</f>
        <v/>
      </c>
      <c r="BE8291" t="str">
        <f>IFERROR(VLOOKUP(AV8291,'[1]Base (2)'!A:Q,15,FALSE),"")</f>
        <v/>
      </c>
      <c r="BF8291" t="str">
        <f>IFERROR(VLOOKUP(AV8291,'[1]Base (2)'!A:Q,16,FALSE),"")</f>
        <v/>
      </c>
      <c r="BG8291" t="str">
        <f>IFERROR(VLOOKUP(AV8291,'[1]Base (2)'!A:Q,17,FALSE),"")</f>
        <v/>
      </c>
      <c r="BH8291" s="6">
        <f t="shared" si="909"/>
        <v>0.25</v>
      </c>
      <c r="BI8291" t="str">
        <f>IF(Sheet1[[#This Row],[Asignaturas inscritas]]=0,"reserva"&amp;K8291&amp;I8291,IF((Sheet1[[#This Row],[Vlr pago]]+ABS(Sheet1[[#This Row],[Vlr total descuento]]))=0,"sin pago"&amp;K8291&amp;I8291,K8291&amp;I8291))</f>
        <v>1013682447111080</v>
      </c>
      <c r="BJ8291" t="e">
        <f>+VLOOKUP(BI8291,$BI$1:BI8290,1,FALSE)</f>
        <v>#N/A</v>
      </c>
    </row>
    <row r="8292" spans="1:62" ht="15" x14ac:dyDescent="0.25">
      <c r="A8292" t="s">
        <v>17088</v>
      </c>
      <c r="B8292" t="s">
        <v>17089</v>
      </c>
      <c r="C8292" t="s">
        <v>17090</v>
      </c>
      <c r="D8292" t="s">
        <v>2838</v>
      </c>
      <c r="E8292" t="s">
        <v>17091</v>
      </c>
      <c r="F8292" t="s">
        <v>66</v>
      </c>
      <c r="G8292">
        <v>885573</v>
      </c>
      <c r="H8292" t="s">
        <v>17092</v>
      </c>
      <c r="I8292" t="s">
        <v>17093</v>
      </c>
      <c r="J8292" t="s">
        <v>69</v>
      </c>
      <c r="K8292" t="s">
        <v>56944</v>
      </c>
      <c r="L8292" t="s">
        <v>56945</v>
      </c>
      <c r="M8292" t="s">
        <v>24097</v>
      </c>
      <c r="N8292" t="s">
        <v>224</v>
      </c>
      <c r="O8292" t="s">
        <v>1633</v>
      </c>
      <c r="P8292" t="s">
        <v>959</v>
      </c>
      <c r="Q8292" t="s">
        <v>76</v>
      </c>
      <c r="R8292" t="s">
        <v>56946</v>
      </c>
      <c r="S8292" t="s">
        <v>78</v>
      </c>
      <c r="T8292" t="s">
        <v>79</v>
      </c>
      <c r="U8292" t="s">
        <v>80</v>
      </c>
      <c r="V8292" t="s">
        <v>80</v>
      </c>
      <c r="W8292" t="s">
        <v>56947</v>
      </c>
      <c r="X8292" t="s">
        <v>56948</v>
      </c>
      <c r="Y8292" t="s">
        <v>56949</v>
      </c>
      <c r="Z8292" t="s">
        <v>56950</v>
      </c>
      <c r="AA8292" t="s">
        <v>17103</v>
      </c>
      <c r="AB8292" t="s">
        <v>17103</v>
      </c>
      <c r="AC8292" t="s">
        <v>66</v>
      </c>
      <c r="AD8292" t="s">
        <v>66</v>
      </c>
      <c r="AE8292">
        <v>4</v>
      </c>
      <c r="AF8292">
        <v>2</v>
      </c>
      <c r="AG8292" t="s">
        <v>2638</v>
      </c>
      <c r="AH8292" t="s">
        <v>5646</v>
      </c>
      <c r="AI8292">
        <v>1</v>
      </c>
      <c r="AJ8292">
        <v>5504000</v>
      </c>
      <c r="AK8292" s="3">
        <v>3705293</v>
      </c>
      <c r="AL8292">
        <v>0</v>
      </c>
      <c r="AM8292">
        <v>-1798707</v>
      </c>
      <c r="AN8292" s="9">
        <v>0</v>
      </c>
      <c r="AO8292" t="s">
        <v>88</v>
      </c>
      <c r="AQ8292" t="s">
        <v>17104</v>
      </c>
      <c r="AR8292" t="s">
        <v>17092</v>
      </c>
      <c r="AS8292" s="4">
        <f t="shared" si="904"/>
        <v>0.32679996366279068</v>
      </c>
      <c r="AT8292" t="str">
        <f>+IF(AND(AK8292=0,AF8292=0,AS8292&lt;1),"Estudiante sin pago ni inscripcion de materias",IF(AND(AF8292&gt;0,AK8292&gt;0,AS8292&lt;1),'[1]CLASIFICACIÓN '!$B$5,IF(AND(AF8292&gt;0,AS8292&gt;0.8),'[1]CLASIFICACIÓN '!$B$3,IF(AND(AF8292=0,AK8292&gt;0,AS8292&lt;1),'[1]CLASIFICACIÓN '!$B$4,IF(AND(AF8292=0,AK8292=0,AS8292=1),'[1]CLASIFICACIÓN '!$B$2,IF(AND(AK8292=0,AS8292&lt;1,H8292="AJJ001",AI8292&gt;8),'[1]CLASIFICACIÓN '!$B$8,'[1]CLASIFICACIÓN '!$B$6))))))</f>
        <v>Estudiante con pago e inscripcion de materias</v>
      </c>
      <c r="AU8292" t="str">
        <f>IF(IFERROR(BJ8292,1)=1,VLOOKUP(AT8292,'[1]CLASIFICACIÓN '!B$1:C$65536,2,FALSE),"Duplicados")</f>
        <v>Estudiante regular</v>
      </c>
      <c r="AV8292" t="str">
        <f t="shared" si="905"/>
        <v>AFK0372</v>
      </c>
      <c r="AW8292" s="5">
        <f t="shared" si="903"/>
        <v>9209293</v>
      </c>
      <c r="AX8292" t="b">
        <f t="shared" si="906"/>
        <v>1</v>
      </c>
      <c r="AY8292" t="str">
        <f t="shared" si="907"/>
        <v>Antiguo</v>
      </c>
      <c r="AZ8292" t="str">
        <f>+VLOOKUP(Sheet1[[#This Row],[Centro]],[2]Hoja1!$B$1:$J$379,3,FALSE)</f>
        <v>POSGRADO</v>
      </c>
      <c r="BA8292">
        <f>+VLOOKUP(Sheet1[[#This Row],[Centro]],[2]Hoja1!$B$1:$J$379,8,FALSE)</f>
        <v>0</v>
      </c>
      <c r="BB8292" t="b">
        <f t="shared" si="908"/>
        <v>0</v>
      </c>
      <c r="BC8292" t="str">
        <f>IFERROR(VLOOKUP(AV8292,'[1]Base (2)'!A:Q,13,FALSE),"Posgrado")</f>
        <v>Posgrado</v>
      </c>
      <c r="BD8292" t="str">
        <f>IFERROR(VLOOKUP(AV8292,'[1]Base (2)'!A:Q,14,FALSE),"")</f>
        <v/>
      </c>
      <c r="BE8292" t="str">
        <f>IFERROR(VLOOKUP(AV8292,'[1]Base (2)'!A:Q,15,FALSE),"")</f>
        <v/>
      </c>
      <c r="BF8292" t="str">
        <f>IFERROR(VLOOKUP(AV8292,'[1]Base (2)'!A:Q,16,FALSE),"")</f>
        <v/>
      </c>
      <c r="BG8292" t="str">
        <f>IFERROR(VLOOKUP(AV8292,'[1]Base (2)'!A:Q,17,FALSE),"")</f>
        <v/>
      </c>
      <c r="BH8292" s="6">
        <f t="shared" si="909"/>
        <v>0.25</v>
      </c>
      <c r="BI8292" t="str">
        <f>IF(Sheet1[[#This Row],[Asignaturas inscritas]]=0,"reserva"&amp;K8292&amp;I8292,IF((Sheet1[[#This Row],[Vlr pago]]+ABS(Sheet1[[#This Row],[Vlr total descuento]]))=0,"sin pago"&amp;K8292&amp;I8292,K8292&amp;I8292))</f>
        <v>1022437896111080</v>
      </c>
      <c r="BJ8292" t="e">
        <f>+VLOOKUP(BI8292,$BI$1:BI8291,1,FALSE)</f>
        <v>#N/A</v>
      </c>
    </row>
    <row r="8293" spans="1:62" ht="15" x14ac:dyDescent="0.25">
      <c r="A8293" t="s">
        <v>17088</v>
      </c>
      <c r="B8293" t="s">
        <v>17089</v>
      </c>
      <c r="C8293" t="s">
        <v>17090</v>
      </c>
      <c r="D8293" t="s">
        <v>2838</v>
      </c>
      <c r="E8293" t="s">
        <v>17091</v>
      </c>
      <c r="F8293" t="s">
        <v>66</v>
      </c>
      <c r="G8293">
        <v>1094053</v>
      </c>
      <c r="H8293" t="s">
        <v>17092</v>
      </c>
      <c r="I8293" t="s">
        <v>17093</v>
      </c>
      <c r="J8293" t="s">
        <v>69</v>
      </c>
      <c r="K8293" t="s">
        <v>56951</v>
      </c>
      <c r="L8293" t="s">
        <v>56952</v>
      </c>
      <c r="M8293" t="s">
        <v>17107</v>
      </c>
      <c r="N8293" t="s">
        <v>4535</v>
      </c>
      <c r="O8293" t="s">
        <v>759</v>
      </c>
      <c r="P8293" t="s">
        <v>11714</v>
      </c>
      <c r="Q8293" t="s">
        <v>236</v>
      </c>
      <c r="R8293" t="s">
        <v>26308</v>
      </c>
      <c r="S8293" t="s">
        <v>78</v>
      </c>
      <c r="T8293" t="s">
        <v>79</v>
      </c>
      <c r="U8293" t="s">
        <v>80</v>
      </c>
      <c r="V8293" t="s">
        <v>80</v>
      </c>
      <c r="W8293" t="s">
        <v>56953</v>
      </c>
      <c r="X8293" t="s">
        <v>56953</v>
      </c>
      <c r="Y8293" t="s">
        <v>56954</v>
      </c>
      <c r="Z8293" t="s">
        <v>56955</v>
      </c>
      <c r="AA8293" t="s">
        <v>17103</v>
      </c>
      <c r="AB8293" t="s">
        <v>17103</v>
      </c>
      <c r="AC8293" t="s">
        <v>66</v>
      </c>
      <c r="AD8293" t="s">
        <v>66</v>
      </c>
      <c r="AE8293">
        <v>4</v>
      </c>
      <c r="AF8293">
        <v>2</v>
      </c>
      <c r="AG8293" t="s">
        <v>17112</v>
      </c>
      <c r="AH8293" t="s">
        <v>5646</v>
      </c>
      <c r="AI8293">
        <v>1</v>
      </c>
      <c r="AJ8293">
        <v>4388000</v>
      </c>
      <c r="AK8293" s="3">
        <v>3949200</v>
      </c>
      <c r="AL8293">
        <v>0</v>
      </c>
      <c r="AM8293">
        <v>-438800</v>
      </c>
      <c r="AN8293" s="9">
        <v>0</v>
      </c>
      <c r="AO8293" t="s">
        <v>88</v>
      </c>
      <c r="AQ8293" t="s">
        <v>17104</v>
      </c>
      <c r="AR8293" t="s">
        <v>17092</v>
      </c>
      <c r="AS8293" s="4">
        <f t="shared" si="904"/>
        <v>0.1</v>
      </c>
      <c r="AT8293" t="str">
        <f>+IF(AND(AK8293=0,AF8293=0,AS8293&lt;1),"Estudiante sin pago ni inscripcion de materias",IF(AND(AF8293&gt;0,AK8293&gt;0,AS8293&lt;1),'[1]CLASIFICACIÓN '!$B$5,IF(AND(AF8293&gt;0,AS8293&gt;0.8),'[1]CLASIFICACIÓN '!$B$3,IF(AND(AF8293=0,AK8293&gt;0,AS8293&lt;1),'[1]CLASIFICACIÓN '!$B$4,IF(AND(AF8293=0,AK8293=0,AS8293=1),'[1]CLASIFICACIÓN '!$B$2,IF(AND(AK8293=0,AS8293&lt;1,H8293="AJJ001",AI8293&gt;8),'[1]CLASIFICACIÓN '!$B$8,'[1]CLASIFICACIÓN '!$B$6))))))</f>
        <v>Estudiante con pago e inscripcion de materias</v>
      </c>
      <c r="AU8293" t="str">
        <f>IF(IFERROR(BJ8293,1)=1,VLOOKUP(AT8293,'[1]CLASIFICACIÓN '!B$1:C$65536,2,FALSE),"Duplicados")</f>
        <v>Estudiante regular</v>
      </c>
      <c r="AV8293" t="str">
        <f t="shared" si="905"/>
        <v>AFK0372</v>
      </c>
      <c r="AW8293" s="5">
        <f t="shared" si="903"/>
        <v>8337200</v>
      </c>
      <c r="AX8293" t="b">
        <f t="shared" si="906"/>
        <v>1</v>
      </c>
      <c r="AY8293" t="str">
        <f t="shared" si="907"/>
        <v>Antiguo</v>
      </c>
      <c r="AZ8293" t="str">
        <f>+VLOOKUP(Sheet1[[#This Row],[Centro]],[2]Hoja1!$B$1:$J$379,3,FALSE)</f>
        <v>POSGRADO</v>
      </c>
      <c r="BA8293">
        <f>+VLOOKUP(Sheet1[[#This Row],[Centro]],[2]Hoja1!$B$1:$J$379,8,FALSE)</f>
        <v>0</v>
      </c>
      <c r="BB8293" t="b">
        <f t="shared" si="908"/>
        <v>0</v>
      </c>
      <c r="BC8293" t="str">
        <f>IFERROR(VLOOKUP(AV8293,'[1]Base (2)'!A:Q,13,FALSE),"Posgrado")</f>
        <v>Posgrado</v>
      </c>
      <c r="BD8293" t="str">
        <f>IFERROR(VLOOKUP(AV8293,'[1]Base (2)'!A:Q,14,FALSE),"")</f>
        <v/>
      </c>
      <c r="BE8293" t="str">
        <f>IFERROR(VLOOKUP(AV8293,'[1]Base (2)'!A:Q,15,FALSE),"")</f>
        <v/>
      </c>
      <c r="BF8293" t="str">
        <f>IFERROR(VLOOKUP(AV8293,'[1]Base (2)'!A:Q,16,FALSE),"")</f>
        <v/>
      </c>
      <c r="BG8293" t="str">
        <f>IFERROR(VLOOKUP(AV8293,'[1]Base (2)'!A:Q,17,FALSE),"")</f>
        <v/>
      </c>
      <c r="BH8293" s="6">
        <f t="shared" si="909"/>
        <v>0.25</v>
      </c>
      <c r="BI8293" t="str">
        <f>IF(Sheet1[[#This Row],[Asignaturas inscritas]]=0,"reserva"&amp;K8293&amp;I8293,IF((Sheet1[[#This Row],[Vlr pago]]+ABS(Sheet1[[#This Row],[Vlr total descuento]]))=0,"sin pago"&amp;K8293&amp;I8293,K8293&amp;I8293))</f>
        <v>1020775552111080</v>
      </c>
      <c r="BJ8293" t="e">
        <f>+VLOOKUP(BI8293,$BI$1:BI8292,1,FALSE)</f>
        <v>#N/A</v>
      </c>
    </row>
    <row r="8294" spans="1:62" ht="15" x14ac:dyDescent="0.25">
      <c r="A8294" t="s">
        <v>17088</v>
      </c>
      <c r="B8294" t="s">
        <v>17089</v>
      </c>
      <c r="C8294" t="s">
        <v>17090</v>
      </c>
      <c r="D8294" t="s">
        <v>2838</v>
      </c>
      <c r="E8294" t="s">
        <v>17091</v>
      </c>
      <c r="F8294" t="s">
        <v>66</v>
      </c>
      <c r="G8294">
        <v>1315762</v>
      </c>
      <c r="H8294" t="s">
        <v>17092</v>
      </c>
      <c r="I8294" t="s">
        <v>17093</v>
      </c>
      <c r="J8294" t="s">
        <v>69</v>
      </c>
      <c r="K8294" t="s">
        <v>56956</v>
      </c>
      <c r="L8294" t="s">
        <v>56957</v>
      </c>
      <c r="M8294" t="s">
        <v>23963</v>
      </c>
      <c r="N8294" t="s">
        <v>1803</v>
      </c>
      <c r="O8294" t="s">
        <v>44543</v>
      </c>
      <c r="P8294" t="s">
        <v>56958</v>
      </c>
      <c r="Q8294" t="s">
        <v>76</v>
      </c>
      <c r="R8294" t="s">
        <v>56959</v>
      </c>
      <c r="S8294" t="s">
        <v>78</v>
      </c>
      <c r="T8294" t="s">
        <v>79</v>
      </c>
      <c r="U8294" t="s">
        <v>80</v>
      </c>
      <c r="V8294" t="s">
        <v>80</v>
      </c>
      <c r="W8294" t="s">
        <v>56960</v>
      </c>
      <c r="X8294" t="s">
        <v>56960</v>
      </c>
      <c r="Y8294" t="s">
        <v>56961</v>
      </c>
      <c r="Z8294" t="s">
        <v>56962</v>
      </c>
      <c r="AA8294" t="s">
        <v>17103</v>
      </c>
      <c r="AB8294" t="s">
        <v>17103</v>
      </c>
      <c r="AC8294" t="s">
        <v>66</v>
      </c>
      <c r="AD8294" t="s">
        <v>66</v>
      </c>
      <c r="AE8294">
        <v>4</v>
      </c>
      <c r="AF8294">
        <v>2</v>
      </c>
      <c r="AG8294" t="s">
        <v>10478</v>
      </c>
      <c r="AH8294" t="s">
        <v>5646</v>
      </c>
      <c r="AI8294">
        <v>1</v>
      </c>
      <c r="AJ8294">
        <v>4388000</v>
      </c>
      <c r="AK8294" s="3">
        <v>3356820</v>
      </c>
      <c r="AL8294">
        <v>0</v>
      </c>
      <c r="AM8294">
        <v>-1031180</v>
      </c>
      <c r="AN8294" s="9">
        <v>0</v>
      </c>
      <c r="AO8294" t="s">
        <v>88</v>
      </c>
      <c r="AQ8294" t="s">
        <v>17104</v>
      </c>
      <c r="AR8294" t="s">
        <v>17092</v>
      </c>
      <c r="AS8294" s="4">
        <f t="shared" si="904"/>
        <v>0.23499999999999999</v>
      </c>
      <c r="AT8294" t="str">
        <f>+IF(AND(AK8294=0,AF8294=0,AS8294&lt;1),"Estudiante sin pago ni inscripcion de materias",IF(AND(AF8294&gt;0,AK8294&gt;0,AS8294&lt;1),'[1]CLASIFICACIÓN '!$B$5,IF(AND(AF8294&gt;0,AS8294&gt;0.8),'[1]CLASIFICACIÓN '!$B$3,IF(AND(AF8294=0,AK8294&gt;0,AS8294&lt;1),'[1]CLASIFICACIÓN '!$B$4,IF(AND(AF8294=0,AK8294=0,AS8294=1),'[1]CLASIFICACIÓN '!$B$2,IF(AND(AK8294=0,AS8294&lt;1,H8294="AJJ001",AI8294&gt;8),'[1]CLASIFICACIÓN '!$B$8,'[1]CLASIFICACIÓN '!$B$6))))))</f>
        <v>Estudiante con pago e inscripcion de materias</v>
      </c>
      <c r="AU8294" t="str">
        <f>IF(IFERROR(BJ8294,1)=1,VLOOKUP(AT8294,'[1]CLASIFICACIÓN '!B$1:C$65536,2,FALSE),"Duplicados")</f>
        <v>Estudiante regular</v>
      </c>
      <c r="AV8294" t="str">
        <f t="shared" si="905"/>
        <v>AFK0372</v>
      </c>
      <c r="AW8294" s="5">
        <f t="shared" si="903"/>
        <v>7744820</v>
      </c>
      <c r="AX8294" t="b">
        <f t="shared" si="906"/>
        <v>1</v>
      </c>
      <c r="AY8294" t="str">
        <f t="shared" si="907"/>
        <v>Antiguo</v>
      </c>
      <c r="AZ8294" t="str">
        <f>+VLOOKUP(Sheet1[[#This Row],[Centro]],[2]Hoja1!$B$1:$J$379,3,FALSE)</f>
        <v>POSGRADO</v>
      </c>
      <c r="BA8294">
        <f>+VLOOKUP(Sheet1[[#This Row],[Centro]],[2]Hoja1!$B$1:$J$379,8,FALSE)</f>
        <v>0</v>
      </c>
      <c r="BB8294" t="b">
        <f t="shared" si="908"/>
        <v>0</v>
      </c>
      <c r="BC8294" t="str">
        <f>IFERROR(VLOOKUP(AV8294,'[1]Base (2)'!A:Q,13,FALSE),"Posgrado")</f>
        <v>Posgrado</v>
      </c>
      <c r="BD8294" t="str">
        <f>IFERROR(VLOOKUP(AV8294,'[1]Base (2)'!A:Q,14,FALSE),"")</f>
        <v/>
      </c>
      <c r="BE8294" t="str">
        <f>IFERROR(VLOOKUP(AV8294,'[1]Base (2)'!A:Q,15,FALSE),"")</f>
        <v/>
      </c>
      <c r="BF8294" t="str">
        <f>IFERROR(VLOOKUP(AV8294,'[1]Base (2)'!A:Q,16,FALSE),"")</f>
        <v/>
      </c>
      <c r="BG8294" t="str">
        <f>IFERROR(VLOOKUP(AV8294,'[1]Base (2)'!A:Q,17,FALSE),"")</f>
        <v/>
      </c>
      <c r="BH8294" s="6">
        <f t="shared" si="909"/>
        <v>0.25</v>
      </c>
      <c r="BI8294" t="str">
        <f>IF(Sheet1[[#This Row],[Asignaturas inscritas]]=0,"reserva"&amp;K8294&amp;I8294,IF((Sheet1[[#This Row],[Vlr pago]]+ABS(Sheet1[[#This Row],[Vlr total descuento]]))=0,"sin pago"&amp;K8294&amp;I8294,K8294&amp;I8294))</f>
        <v>1022439247111080</v>
      </c>
      <c r="BJ8294" t="e">
        <f>+VLOOKUP(BI8294,$BI$1:BI8293,1,FALSE)</f>
        <v>#N/A</v>
      </c>
    </row>
    <row r="8295" spans="1:62" ht="15" x14ac:dyDescent="0.25">
      <c r="A8295" t="s">
        <v>17088</v>
      </c>
      <c r="B8295" t="s">
        <v>17089</v>
      </c>
      <c r="C8295" t="s">
        <v>17090</v>
      </c>
      <c r="D8295" t="s">
        <v>2838</v>
      </c>
      <c r="E8295" t="s">
        <v>17091</v>
      </c>
      <c r="F8295" t="s">
        <v>66</v>
      </c>
      <c r="G8295">
        <v>1487789</v>
      </c>
      <c r="H8295" t="s">
        <v>17092</v>
      </c>
      <c r="I8295" t="s">
        <v>17093</v>
      </c>
      <c r="J8295" t="s">
        <v>69</v>
      </c>
      <c r="K8295" t="s">
        <v>56963</v>
      </c>
      <c r="L8295" t="s">
        <v>56964</v>
      </c>
      <c r="M8295" t="s">
        <v>23963</v>
      </c>
      <c r="N8295" t="s">
        <v>2208</v>
      </c>
      <c r="O8295" t="s">
        <v>4009</v>
      </c>
      <c r="P8295" t="s">
        <v>56965</v>
      </c>
      <c r="Q8295" t="s">
        <v>76</v>
      </c>
      <c r="R8295" t="s">
        <v>42063</v>
      </c>
      <c r="S8295" t="s">
        <v>78</v>
      </c>
      <c r="T8295" t="s">
        <v>79</v>
      </c>
      <c r="U8295" t="s">
        <v>80</v>
      </c>
      <c r="V8295" t="s">
        <v>80</v>
      </c>
      <c r="W8295" t="s">
        <v>56966</v>
      </c>
      <c r="X8295" t="s">
        <v>56966</v>
      </c>
      <c r="Y8295" t="s">
        <v>56967</v>
      </c>
      <c r="Z8295" t="s">
        <v>56968</v>
      </c>
      <c r="AA8295" t="s">
        <v>17103</v>
      </c>
      <c r="AB8295" t="s">
        <v>17103</v>
      </c>
      <c r="AC8295" t="s">
        <v>66</v>
      </c>
      <c r="AD8295" t="s">
        <v>66</v>
      </c>
      <c r="AE8295">
        <v>4</v>
      </c>
      <c r="AF8295">
        <v>2</v>
      </c>
      <c r="AG8295" t="s">
        <v>10478</v>
      </c>
      <c r="AH8295" t="s">
        <v>5646</v>
      </c>
      <c r="AI8295">
        <v>1</v>
      </c>
      <c r="AJ8295">
        <v>4388000</v>
      </c>
      <c r="AK8295" s="3">
        <v>3356820</v>
      </c>
      <c r="AL8295">
        <v>0</v>
      </c>
      <c r="AM8295">
        <v>-1031180</v>
      </c>
      <c r="AN8295" s="9">
        <v>0</v>
      </c>
      <c r="AO8295" t="s">
        <v>88</v>
      </c>
      <c r="AQ8295" t="s">
        <v>17104</v>
      </c>
      <c r="AR8295" t="s">
        <v>17092</v>
      </c>
      <c r="AS8295" s="4">
        <f t="shared" si="904"/>
        <v>0.23499999999999999</v>
      </c>
      <c r="AT8295" t="str">
        <f>+IF(AND(AK8295=0,AF8295=0,AS8295&lt;1),"Estudiante sin pago ni inscripcion de materias",IF(AND(AF8295&gt;0,AK8295&gt;0,AS8295&lt;1),'[1]CLASIFICACIÓN '!$B$5,IF(AND(AF8295&gt;0,AS8295&gt;0.8),'[1]CLASIFICACIÓN '!$B$3,IF(AND(AF8295=0,AK8295&gt;0,AS8295&lt;1),'[1]CLASIFICACIÓN '!$B$4,IF(AND(AF8295=0,AK8295=0,AS8295=1),'[1]CLASIFICACIÓN '!$B$2,IF(AND(AK8295=0,AS8295&lt;1,H8295="AJJ001",AI8295&gt;8),'[1]CLASIFICACIÓN '!$B$8,'[1]CLASIFICACIÓN '!$B$6))))))</f>
        <v>Estudiante con pago e inscripcion de materias</v>
      </c>
      <c r="AU8295" t="str">
        <f>IF(IFERROR(BJ8295,1)=1,VLOOKUP(AT8295,'[1]CLASIFICACIÓN '!B$1:C$65536,2,FALSE),"Duplicados")</f>
        <v>Estudiante regular</v>
      </c>
      <c r="AV8295" t="str">
        <f t="shared" si="905"/>
        <v>AFK0372</v>
      </c>
      <c r="AW8295" s="5">
        <f t="shared" si="903"/>
        <v>7744820</v>
      </c>
      <c r="AX8295" t="b">
        <f t="shared" si="906"/>
        <v>1</v>
      </c>
      <c r="AY8295" t="str">
        <f t="shared" si="907"/>
        <v>Antiguo</v>
      </c>
      <c r="AZ8295" t="str">
        <f>+VLOOKUP(Sheet1[[#This Row],[Centro]],[2]Hoja1!$B$1:$J$379,3,FALSE)</f>
        <v>POSGRADO</v>
      </c>
      <c r="BA8295">
        <f>+VLOOKUP(Sheet1[[#This Row],[Centro]],[2]Hoja1!$B$1:$J$379,8,FALSE)</f>
        <v>0</v>
      </c>
      <c r="BB8295" t="b">
        <f t="shared" si="908"/>
        <v>0</v>
      </c>
      <c r="BC8295" t="str">
        <f>IFERROR(VLOOKUP(AV8295,'[1]Base (2)'!A:Q,13,FALSE),"Posgrado")</f>
        <v>Posgrado</v>
      </c>
      <c r="BD8295" t="str">
        <f>IFERROR(VLOOKUP(AV8295,'[1]Base (2)'!A:Q,14,FALSE),"")</f>
        <v/>
      </c>
      <c r="BE8295" t="str">
        <f>IFERROR(VLOOKUP(AV8295,'[1]Base (2)'!A:Q,15,FALSE),"")</f>
        <v/>
      </c>
      <c r="BF8295" t="str">
        <f>IFERROR(VLOOKUP(AV8295,'[1]Base (2)'!A:Q,16,FALSE),"")</f>
        <v/>
      </c>
      <c r="BG8295" t="str">
        <f>IFERROR(VLOOKUP(AV8295,'[1]Base (2)'!A:Q,17,FALSE),"")</f>
        <v/>
      </c>
      <c r="BH8295" s="6">
        <f t="shared" si="909"/>
        <v>0.25</v>
      </c>
      <c r="BI8295" t="str">
        <f>IF(Sheet1[[#This Row],[Asignaturas inscritas]]=0,"reserva"&amp;K8295&amp;I8295,IF((Sheet1[[#This Row],[Vlr pago]]+ABS(Sheet1[[#This Row],[Vlr total descuento]]))=0,"sin pago"&amp;K8295&amp;I8295,K8295&amp;I8295))</f>
        <v>1015465587111080</v>
      </c>
      <c r="BJ8295" t="e">
        <f>+VLOOKUP(BI8295,$BI$1:BI8294,1,FALSE)</f>
        <v>#N/A</v>
      </c>
    </row>
    <row r="8296" spans="1:62" ht="15" x14ac:dyDescent="0.25">
      <c r="A8296" t="s">
        <v>17088</v>
      </c>
      <c r="B8296" t="s">
        <v>17089</v>
      </c>
      <c r="C8296" t="s">
        <v>17090</v>
      </c>
      <c r="D8296" t="s">
        <v>2838</v>
      </c>
      <c r="E8296" t="s">
        <v>17091</v>
      </c>
      <c r="F8296" t="s">
        <v>66</v>
      </c>
      <c r="G8296">
        <v>1662329</v>
      </c>
      <c r="H8296" t="s">
        <v>17092</v>
      </c>
      <c r="I8296" t="s">
        <v>17093</v>
      </c>
      <c r="J8296" t="s">
        <v>69</v>
      </c>
      <c r="K8296" t="s">
        <v>56969</v>
      </c>
      <c r="L8296" t="s">
        <v>56970</v>
      </c>
      <c r="M8296" t="s">
        <v>24097</v>
      </c>
      <c r="N8296" t="s">
        <v>43649</v>
      </c>
      <c r="O8296" t="s">
        <v>3733</v>
      </c>
      <c r="P8296" t="s">
        <v>1601</v>
      </c>
      <c r="Q8296" t="s">
        <v>76</v>
      </c>
      <c r="R8296" t="s">
        <v>56971</v>
      </c>
      <c r="S8296" t="s">
        <v>78</v>
      </c>
      <c r="T8296" t="s">
        <v>79</v>
      </c>
      <c r="U8296" t="s">
        <v>80</v>
      </c>
      <c r="V8296" t="s">
        <v>80</v>
      </c>
      <c r="W8296" t="s">
        <v>56972</v>
      </c>
      <c r="X8296" t="s">
        <v>56972</v>
      </c>
      <c r="Y8296" t="s">
        <v>56973</v>
      </c>
      <c r="Z8296" t="s">
        <v>56974</v>
      </c>
      <c r="AA8296" t="s">
        <v>17103</v>
      </c>
      <c r="AB8296" t="s">
        <v>17103</v>
      </c>
      <c r="AC8296" t="s">
        <v>66</v>
      </c>
      <c r="AD8296" t="s">
        <v>66</v>
      </c>
      <c r="AE8296">
        <v>4</v>
      </c>
      <c r="AF8296">
        <v>2</v>
      </c>
      <c r="AG8296" t="s">
        <v>2638</v>
      </c>
      <c r="AH8296" t="s">
        <v>5646</v>
      </c>
      <c r="AI8296">
        <v>1</v>
      </c>
      <c r="AJ8296">
        <v>5504000</v>
      </c>
      <c r="AK8296" s="3">
        <v>4210560</v>
      </c>
      <c r="AL8296">
        <v>0</v>
      </c>
      <c r="AM8296">
        <v>-1293440</v>
      </c>
      <c r="AN8296" s="9">
        <v>0</v>
      </c>
      <c r="AO8296" t="s">
        <v>88</v>
      </c>
      <c r="AQ8296" t="s">
        <v>17104</v>
      </c>
      <c r="AR8296" t="s">
        <v>17092</v>
      </c>
      <c r="AS8296" s="4">
        <f t="shared" si="904"/>
        <v>0.23499999999999999</v>
      </c>
      <c r="AT8296" t="str">
        <f>+IF(AND(AK8296=0,AF8296=0,AS8296&lt;1),"Estudiante sin pago ni inscripcion de materias",IF(AND(AF8296&gt;0,AK8296&gt;0,AS8296&lt;1),'[1]CLASIFICACIÓN '!$B$5,IF(AND(AF8296&gt;0,AS8296&gt;0.8),'[1]CLASIFICACIÓN '!$B$3,IF(AND(AF8296=0,AK8296&gt;0,AS8296&lt;1),'[1]CLASIFICACIÓN '!$B$4,IF(AND(AF8296=0,AK8296=0,AS8296=1),'[1]CLASIFICACIÓN '!$B$2,IF(AND(AK8296=0,AS8296&lt;1,H8296="AJJ001",AI8296&gt;8),'[1]CLASIFICACIÓN '!$B$8,'[1]CLASIFICACIÓN '!$B$6))))))</f>
        <v>Estudiante con pago e inscripcion de materias</v>
      </c>
      <c r="AU8296" t="str">
        <f>IF(IFERROR(BJ8296,1)=1,VLOOKUP(AT8296,'[1]CLASIFICACIÓN '!B$1:C$65536,2,FALSE),"Duplicados")</f>
        <v>Estudiante regular</v>
      </c>
      <c r="AV8296" t="str">
        <f t="shared" si="905"/>
        <v>AFK0372</v>
      </c>
      <c r="AW8296" s="5">
        <f t="shared" si="903"/>
        <v>9714560</v>
      </c>
      <c r="AX8296" t="b">
        <f t="shared" si="906"/>
        <v>1</v>
      </c>
      <c r="AY8296" t="str">
        <f t="shared" si="907"/>
        <v>Antiguo</v>
      </c>
      <c r="AZ8296" t="str">
        <f>+VLOOKUP(Sheet1[[#This Row],[Centro]],[2]Hoja1!$B$1:$J$379,3,FALSE)</f>
        <v>POSGRADO</v>
      </c>
      <c r="BA8296">
        <f>+VLOOKUP(Sheet1[[#This Row],[Centro]],[2]Hoja1!$B$1:$J$379,8,FALSE)</f>
        <v>0</v>
      </c>
      <c r="BB8296" t="b">
        <f t="shared" si="908"/>
        <v>0</v>
      </c>
      <c r="BC8296" t="str">
        <f>IFERROR(VLOOKUP(AV8296,'[1]Base (2)'!A:Q,13,FALSE),"Posgrado")</f>
        <v>Posgrado</v>
      </c>
      <c r="BD8296" t="str">
        <f>IFERROR(VLOOKUP(AV8296,'[1]Base (2)'!A:Q,14,FALSE),"")</f>
        <v/>
      </c>
      <c r="BE8296" t="str">
        <f>IFERROR(VLOOKUP(AV8296,'[1]Base (2)'!A:Q,15,FALSE),"")</f>
        <v/>
      </c>
      <c r="BF8296" t="str">
        <f>IFERROR(VLOOKUP(AV8296,'[1]Base (2)'!A:Q,16,FALSE),"")</f>
        <v/>
      </c>
      <c r="BG8296" t="str">
        <f>IFERROR(VLOOKUP(AV8296,'[1]Base (2)'!A:Q,17,FALSE),"")</f>
        <v/>
      </c>
      <c r="BH8296" s="6">
        <f t="shared" si="909"/>
        <v>0.25</v>
      </c>
      <c r="BI8296" t="str">
        <f>IF(Sheet1[[#This Row],[Asignaturas inscritas]]=0,"reserva"&amp;K8296&amp;I8296,IF((Sheet1[[#This Row],[Vlr pago]]+ABS(Sheet1[[#This Row],[Vlr total descuento]]))=0,"sin pago"&amp;K8296&amp;I8296,K8296&amp;I8296))</f>
        <v>1026298946111080</v>
      </c>
      <c r="BJ8296" t="e">
        <f>+VLOOKUP(BI8296,$BI$1:BI8295,1,FALSE)</f>
        <v>#N/A</v>
      </c>
    </row>
    <row r="8297" spans="1:62" ht="15" x14ac:dyDescent="0.25">
      <c r="A8297" t="s">
        <v>17088</v>
      </c>
      <c r="B8297" t="s">
        <v>17089</v>
      </c>
      <c r="C8297" t="s">
        <v>17090</v>
      </c>
      <c r="D8297" t="s">
        <v>2838</v>
      </c>
      <c r="E8297" t="s">
        <v>17091</v>
      </c>
      <c r="F8297" t="s">
        <v>66</v>
      </c>
      <c r="G8297">
        <v>1725589</v>
      </c>
      <c r="H8297" t="s">
        <v>17092</v>
      </c>
      <c r="I8297" t="s">
        <v>17093</v>
      </c>
      <c r="J8297" t="s">
        <v>69</v>
      </c>
      <c r="K8297" t="s">
        <v>56975</v>
      </c>
      <c r="L8297" t="s">
        <v>56976</v>
      </c>
      <c r="M8297" t="s">
        <v>17164</v>
      </c>
      <c r="N8297" t="s">
        <v>7057</v>
      </c>
      <c r="O8297" t="s">
        <v>1201</v>
      </c>
      <c r="P8297" t="s">
        <v>56977</v>
      </c>
      <c r="Q8297" t="s">
        <v>76</v>
      </c>
      <c r="R8297" t="s">
        <v>56978</v>
      </c>
      <c r="S8297" t="s">
        <v>78</v>
      </c>
      <c r="T8297" t="s">
        <v>79</v>
      </c>
      <c r="U8297" t="s">
        <v>80</v>
      </c>
      <c r="V8297" t="s">
        <v>80</v>
      </c>
      <c r="W8297" t="s">
        <v>56979</v>
      </c>
      <c r="X8297" t="s">
        <v>56980</v>
      </c>
      <c r="Y8297" t="s">
        <v>56981</v>
      </c>
      <c r="Z8297" t="s">
        <v>56982</v>
      </c>
      <c r="AA8297" t="s">
        <v>17103</v>
      </c>
      <c r="AB8297" t="s">
        <v>17103</v>
      </c>
      <c r="AC8297" t="s">
        <v>66</v>
      </c>
      <c r="AD8297" t="s">
        <v>66</v>
      </c>
      <c r="AE8297">
        <v>3</v>
      </c>
      <c r="AF8297">
        <v>3</v>
      </c>
      <c r="AG8297" t="s">
        <v>2638</v>
      </c>
      <c r="AH8297" t="s">
        <v>5646</v>
      </c>
      <c r="AI8297">
        <v>1</v>
      </c>
      <c r="AJ8297">
        <v>4128000</v>
      </c>
      <c r="AK8297" s="3">
        <v>3157920</v>
      </c>
      <c r="AL8297">
        <v>0</v>
      </c>
      <c r="AM8297">
        <v>-970080</v>
      </c>
      <c r="AN8297" s="9">
        <v>0</v>
      </c>
      <c r="AO8297" t="s">
        <v>88</v>
      </c>
      <c r="AQ8297" t="s">
        <v>17104</v>
      </c>
      <c r="AR8297" t="s">
        <v>17092</v>
      </c>
      <c r="AS8297" s="4">
        <f t="shared" si="904"/>
        <v>0.23499999999999999</v>
      </c>
      <c r="AT8297" t="str">
        <f>+IF(AND(AK8297=0,AF8297=0,AS8297&lt;1),"Estudiante sin pago ni inscripcion de materias",IF(AND(AF8297&gt;0,AK8297&gt;0,AS8297&lt;1),'[1]CLASIFICACIÓN '!$B$5,IF(AND(AF8297&gt;0,AS8297&gt;0.8),'[1]CLASIFICACIÓN '!$B$3,IF(AND(AF8297=0,AK8297&gt;0,AS8297&lt;1),'[1]CLASIFICACIÓN '!$B$4,IF(AND(AF8297=0,AK8297=0,AS8297=1),'[1]CLASIFICACIÓN '!$B$2,IF(AND(AK8297=0,AS8297&lt;1,H8297="AJJ001",AI8297&gt;8),'[1]CLASIFICACIÓN '!$B$8,'[1]CLASIFICACIÓN '!$B$6))))))</f>
        <v>Estudiante con pago e inscripcion de materias</v>
      </c>
      <c r="AU8297" t="str">
        <f>IF(IFERROR(BJ8297,1)=1,VLOOKUP(AT8297,'[1]CLASIFICACIÓN '!B$1:C$65536,2,FALSE),"Duplicados")</f>
        <v>Estudiante regular</v>
      </c>
      <c r="AV8297" t="str">
        <f t="shared" si="905"/>
        <v>AFK0372</v>
      </c>
      <c r="AW8297" s="5">
        <f t="shared" si="903"/>
        <v>7285920</v>
      </c>
      <c r="AX8297" t="b">
        <f t="shared" si="906"/>
        <v>1</v>
      </c>
      <c r="AY8297" t="str">
        <f t="shared" si="907"/>
        <v>Antiguo</v>
      </c>
      <c r="AZ8297" t="str">
        <f>+VLOOKUP(Sheet1[[#This Row],[Centro]],[2]Hoja1!$B$1:$J$379,3,FALSE)</f>
        <v>POSGRADO</v>
      </c>
      <c r="BA8297">
        <f>+VLOOKUP(Sheet1[[#This Row],[Centro]],[2]Hoja1!$B$1:$J$379,8,FALSE)</f>
        <v>0</v>
      </c>
      <c r="BB8297" t="b">
        <f t="shared" si="908"/>
        <v>0</v>
      </c>
      <c r="BC8297" t="str">
        <f>IFERROR(VLOOKUP(AV8297,'[1]Base (2)'!A:Q,13,FALSE),"Posgrado")</f>
        <v>Posgrado</v>
      </c>
      <c r="BD8297" t="str">
        <f>IFERROR(VLOOKUP(AV8297,'[1]Base (2)'!A:Q,14,FALSE),"")</f>
        <v/>
      </c>
      <c r="BE8297" t="str">
        <f>IFERROR(VLOOKUP(AV8297,'[1]Base (2)'!A:Q,15,FALSE),"")</f>
        <v/>
      </c>
      <c r="BF8297" t="str">
        <f>IFERROR(VLOOKUP(AV8297,'[1]Base (2)'!A:Q,16,FALSE),"")</f>
        <v/>
      </c>
      <c r="BG8297" t="str">
        <f>IFERROR(VLOOKUP(AV8297,'[1]Base (2)'!A:Q,17,FALSE),"")</f>
        <v/>
      </c>
      <c r="BH8297" s="6">
        <f t="shared" si="909"/>
        <v>0.25</v>
      </c>
      <c r="BI8297" t="str">
        <f>IF(Sheet1[[#This Row],[Asignaturas inscritas]]=0,"reserva"&amp;K8297&amp;I8297,IF((Sheet1[[#This Row],[Vlr pago]]+ABS(Sheet1[[#This Row],[Vlr total descuento]]))=0,"sin pago"&amp;K8297&amp;I8297,K8297&amp;I8297))</f>
        <v>1032494331111080</v>
      </c>
      <c r="BJ8297" t="e">
        <f>+VLOOKUP(BI8297,$BI$1:BI8296,1,FALSE)</f>
        <v>#N/A</v>
      </c>
    </row>
    <row r="8298" spans="1:62" ht="15" x14ac:dyDescent="0.25">
      <c r="A8298" t="s">
        <v>17088</v>
      </c>
      <c r="B8298" t="s">
        <v>17089</v>
      </c>
      <c r="C8298" t="s">
        <v>17090</v>
      </c>
      <c r="D8298" t="s">
        <v>2838</v>
      </c>
      <c r="E8298" t="s">
        <v>17091</v>
      </c>
      <c r="F8298" t="s">
        <v>66</v>
      </c>
      <c r="G8298">
        <v>1786145</v>
      </c>
      <c r="H8298" t="s">
        <v>17092</v>
      </c>
      <c r="I8298" t="s">
        <v>17093</v>
      </c>
      <c r="J8298" t="s">
        <v>69</v>
      </c>
      <c r="K8298" t="s">
        <v>56983</v>
      </c>
      <c r="L8298" t="s">
        <v>56984</v>
      </c>
      <c r="M8298" t="s">
        <v>24097</v>
      </c>
      <c r="N8298" t="s">
        <v>2544</v>
      </c>
      <c r="O8298" t="s">
        <v>612</v>
      </c>
      <c r="P8298" t="s">
        <v>624</v>
      </c>
      <c r="Q8298" t="s">
        <v>76</v>
      </c>
      <c r="R8298" t="s">
        <v>40323</v>
      </c>
      <c r="S8298" t="s">
        <v>78</v>
      </c>
      <c r="T8298" t="s">
        <v>79</v>
      </c>
      <c r="U8298" t="s">
        <v>80</v>
      </c>
      <c r="V8298" t="s">
        <v>80</v>
      </c>
      <c r="W8298" t="s">
        <v>56985</v>
      </c>
      <c r="X8298" t="s">
        <v>56985</v>
      </c>
      <c r="Y8298" t="s">
        <v>56986</v>
      </c>
      <c r="Z8298" t="s">
        <v>56987</v>
      </c>
      <c r="AA8298" t="s">
        <v>17103</v>
      </c>
      <c r="AB8298" t="s">
        <v>17103</v>
      </c>
      <c r="AC8298" t="s">
        <v>66</v>
      </c>
      <c r="AD8298" t="s">
        <v>66</v>
      </c>
      <c r="AE8298">
        <v>4</v>
      </c>
      <c r="AF8298">
        <v>2</v>
      </c>
      <c r="AG8298" t="s">
        <v>2638</v>
      </c>
      <c r="AH8298" t="s">
        <v>5646</v>
      </c>
      <c r="AI8298">
        <v>1</v>
      </c>
      <c r="AJ8298">
        <v>5504000</v>
      </c>
      <c r="AK8298" s="3">
        <v>3789504</v>
      </c>
      <c r="AL8298">
        <v>0</v>
      </c>
      <c r="AM8298">
        <v>-1714496</v>
      </c>
      <c r="AN8298" s="9">
        <v>0</v>
      </c>
      <c r="AO8298" t="s">
        <v>88</v>
      </c>
      <c r="AQ8298" t="s">
        <v>17104</v>
      </c>
      <c r="AR8298" t="s">
        <v>17092</v>
      </c>
      <c r="AS8298" s="4">
        <f t="shared" si="904"/>
        <v>0.3115</v>
      </c>
      <c r="AT8298" t="str">
        <f>+IF(AND(AK8298=0,AF8298=0,AS8298&lt;1),"Estudiante sin pago ni inscripcion de materias",IF(AND(AF8298&gt;0,AK8298&gt;0,AS8298&lt;1),'[1]CLASIFICACIÓN '!$B$5,IF(AND(AF8298&gt;0,AS8298&gt;0.8),'[1]CLASIFICACIÓN '!$B$3,IF(AND(AF8298=0,AK8298&gt;0,AS8298&lt;1),'[1]CLASIFICACIÓN '!$B$4,IF(AND(AF8298=0,AK8298=0,AS8298=1),'[1]CLASIFICACIÓN '!$B$2,IF(AND(AK8298=0,AS8298&lt;1,H8298="AJJ001",AI8298&gt;8),'[1]CLASIFICACIÓN '!$B$8,'[1]CLASIFICACIÓN '!$B$6))))))</f>
        <v>Estudiante con pago e inscripcion de materias</v>
      </c>
      <c r="AU8298" t="str">
        <f>IF(IFERROR(BJ8298,1)=1,VLOOKUP(AT8298,'[1]CLASIFICACIÓN '!B$1:C$65536,2,FALSE),"Duplicados")</f>
        <v>Estudiante regular</v>
      </c>
      <c r="AV8298" t="str">
        <f t="shared" si="905"/>
        <v>AFK0372</v>
      </c>
      <c r="AW8298" s="5">
        <f t="shared" si="903"/>
        <v>9293504</v>
      </c>
      <c r="AX8298" t="b">
        <f t="shared" si="906"/>
        <v>1</v>
      </c>
      <c r="AY8298" t="str">
        <f t="shared" si="907"/>
        <v>Antiguo</v>
      </c>
      <c r="AZ8298" t="str">
        <f>+VLOOKUP(Sheet1[[#This Row],[Centro]],[2]Hoja1!$B$1:$J$379,3,FALSE)</f>
        <v>POSGRADO</v>
      </c>
      <c r="BA8298">
        <f>+VLOOKUP(Sheet1[[#This Row],[Centro]],[2]Hoja1!$B$1:$J$379,8,FALSE)</f>
        <v>0</v>
      </c>
      <c r="BB8298" t="b">
        <f t="shared" si="908"/>
        <v>0</v>
      </c>
      <c r="BC8298" t="str">
        <f>IFERROR(VLOOKUP(AV8298,'[1]Base (2)'!A:Q,13,FALSE),"Posgrado")</f>
        <v>Posgrado</v>
      </c>
      <c r="BD8298" t="str">
        <f>IFERROR(VLOOKUP(AV8298,'[1]Base (2)'!A:Q,14,FALSE),"")</f>
        <v/>
      </c>
      <c r="BE8298" t="str">
        <f>IFERROR(VLOOKUP(AV8298,'[1]Base (2)'!A:Q,15,FALSE),"")</f>
        <v/>
      </c>
      <c r="BF8298" t="str">
        <f>IFERROR(VLOOKUP(AV8298,'[1]Base (2)'!A:Q,16,FALSE),"")</f>
        <v/>
      </c>
      <c r="BG8298" t="str">
        <f>IFERROR(VLOOKUP(AV8298,'[1]Base (2)'!A:Q,17,FALSE),"")</f>
        <v/>
      </c>
      <c r="BH8298" s="6">
        <f t="shared" si="909"/>
        <v>0.25</v>
      </c>
      <c r="BI8298" t="str">
        <f>IF(Sheet1[[#This Row],[Asignaturas inscritas]]=0,"reserva"&amp;K8298&amp;I8298,IF((Sheet1[[#This Row],[Vlr pago]]+ABS(Sheet1[[#This Row],[Vlr total descuento]]))=0,"sin pago"&amp;K8298&amp;I8298,K8298&amp;I8298))</f>
        <v>1010247769111080</v>
      </c>
      <c r="BJ8298" t="e">
        <f>+VLOOKUP(BI8298,$BI$1:BI8297,1,FALSE)</f>
        <v>#N/A</v>
      </c>
    </row>
    <row r="8299" spans="1:62" ht="15" x14ac:dyDescent="0.25">
      <c r="A8299" t="s">
        <v>17088</v>
      </c>
      <c r="B8299" t="s">
        <v>17089</v>
      </c>
      <c r="C8299" t="s">
        <v>17090</v>
      </c>
      <c r="D8299" t="s">
        <v>2838</v>
      </c>
      <c r="E8299" t="s">
        <v>17091</v>
      </c>
      <c r="F8299" t="s">
        <v>66</v>
      </c>
      <c r="G8299">
        <v>1802002</v>
      </c>
      <c r="H8299" t="s">
        <v>17092</v>
      </c>
      <c r="I8299" t="s">
        <v>17093</v>
      </c>
      <c r="J8299" t="s">
        <v>69</v>
      </c>
      <c r="K8299" t="s">
        <v>56988</v>
      </c>
      <c r="L8299" t="s">
        <v>56989</v>
      </c>
      <c r="M8299" t="s">
        <v>23963</v>
      </c>
      <c r="N8299" t="s">
        <v>6976</v>
      </c>
      <c r="O8299" t="s">
        <v>1615</v>
      </c>
      <c r="P8299" t="s">
        <v>56990</v>
      </c>
      <c r="Q8299" t="s">
        <v>76</v>
      </c>
      <c r="R8299" t="s">
        <v>50760</v>
      </c>
      <c r="S8299" t="s">
        <v>78</v>
      </c>
      <c r="T8299" t="s">
        <v>79</v>
      </c>
      <c r="U8299" t="s">
        <v>80</v>
      </c>
      <c r="V8299" t="s">
        <v>80</v>
      </c>
      <c r="W8299" t="s">
        <v>56991</v>
      </c>
      <c r="X8299" t="s">
        <v>56991</v>
      </c>
      <c r="Y8299" t="s">
        <v>56992</v>
      </c>
      <c r="Z8299" t="s">
        <v>56993</v>
      </c>
      <c r="AA8299" t="s">
        <v>17103</v>
      </c>
      <c r="AB8299" t="s">
        <v>17103</v>
      </c>
      <c r="AC8299" t="s">
        <v>66</v>
      </c>
      <c r="AD8299" t="s">
        <v>66</v>
      </c>
      <c r="AE8299">
        <v>4</v>
      </c>
      <c r="AF8299">
        <v>2</v>
      </c>
      <c r="AG8299" t="s">
        <v>10478</v>
      </c>
      <c r="AH8299" t="s">
        <v>5646</v>
      </c>
      <c r="AI8299">
        <v>1</v>
      </c>
      <c r="AJ8299">
        <v>4388000</v>
      </c>
      <c r="AK8299" s="3">
        <v>3021138</v>
      </c>
      <c r="AL8299">
        <v>0</v>
      </c>
      <c r="AM8299">
        <v>-1366862</v>
      </c>
      <c r="AN8299" s="9">
        <v>0</v>
      </c>
      <c r="AO8299" t="s">
        <v>88</v>
      </c>
      <c r="AQ8299" t="s">
        <v>17104</v>
      </c>
      <c r="AR8299" t="s">
        <v>17092</v>
      </c>
      <c r="AS8299" s="4">
        <f t="shared" si="904"/>
        <v>0.3115</v>
      </c>
      <c r="AT8299" t="str">
        <f>+IF(AND(AK8299=0,AF8299=0,AS8299&lt;1),"Estudiante sin pago ni inscripcion de materias",IF(AND(AF8299&gt;0,AK8299&gt;0,AS8299&lt;1),'[1]CLASIFICACIÓN '!$B$5,IF(AND(AF8299&gt;0,AS8299&gt;0.8),'[1]CLASIFICACIÓN '!$B$3,IF(AND(AF8299=0,AK8299&gt;0,AS8299&lt;1),'[1]CLASIFICACIÓN '!$B$4,IF(AND(AF8299=0,AK8299=0,AS8299=1),'[1]CLASIFICACIÓN '!$B$2,IF(AND(AK8299=0,AS8299&lt;1,H8299="AJJ001",AI8299&gt;8),'[1]CLASIFICACIÓN '!$B$8,'[1]CLASIFICACIÓN '!$B$6))))))</f>
        <v>Estudiante con pago e inscripcion de materias</v>
      </c>
      <c r="AU8299" t="str">
        <f>IF(IFERROR(BJ8299,1)=1,VLOOKUP(AT8299,'[1]CLASIFICACIÓN '!B$1:C$65536,2,FALSE),"Duplicados")</f>
        <v>Estudiante regular</v>
      </c>
      <c r="AV8299" t="str">
        <f t="shared" si="905"/>
        <v>AFK0372</v>
      </c>
      <c r="AW8299" s="5">
        <f t="shared" si="903"/>
        <v>7409138</v>
      </c>
      <c r="AX8299" t="b">
        <f t="shared" si="906"/>
        <v>1</v>
      </c>
      <c r="AY8299" t="str">
        <f t="shared" si="907"/>
        <v>Antiguo</v>
      </c>
      <c r="AZ8299" t="str">
        <f>+VLOOKUP(Sheet1[[#This Row],[Centro]],[2]Hoja1!$B$1:$J$379,3,FALSE)</f>
        <v>POSGRADO</v>
      </c>
      <c r="BA8299">
        <f>+VLOOKUP(Sheet1[[#This Row],[Centro]],[2]Hoja1!$B$1:$J$379,8,FALSE)</f>
        <v>0</v>
      </c>
      <c r="BB8299" t="b">
        <f t="shared" si="908"/>
        <v>0</v>
      </c>
      <c r="BC8299" t="str">
        <f>IFERROR(VLOOKUP(AV8299,'[1]Base (2)'!A:Q,13,FALSE),"Posgrado")</f>
        <v>Posgrado</v>
      </c>
      <c r="BD8299" t="str">
        <f>IFERROR(VLOOKUP(AV8299,'[1]Base (2)'!A:Q,14,FALSE),"")</f>
        <v/>
      </c>
      <c r="BE8299" t="str">
        <f>IFERROR(VLOOKUP(AV8299,'[1]Base (2)'!A:Q,15,FALSE),"")</f>
        <v/>
      </c>
      <c r="BF8299" t="str">
        <f>IFERROR(VLOOKUP(AV8299,'[1]Base (2)'!A:Q,16,FALSE),"")</f>
        <v/>
      </c>
      <c r="BG8299" t="str">
        <f>IFERROR(VLOOKUP(AV8299,'[1]Base (2)'!A:Q,17,FALSE),"")</f>
        <v/>
      </c>
      <c r="BH8299" s="6">
        <f t="shared" si="909"/>
        <v>0.25</v>
      </c>
      <c r="BI8299" t="str">
        <f>IF(Sheet1[[#This Row],[Asignaturas inscritas]]=0,"reserva"&amp;K8299&amp;I8299,IF((Sheet1[[#This Row],[Vlr pago]]+ABS(Sheet1[[#This Row],[Vlr total descuento]]))=0,"sin pago"&amp;K8299&amp;I8299,K8299&amp;I8299))</f>
        <v>1093786189111080</v>
      </c>
      <c r="BJ8299" t="e">
        <f>+VLOOKUP(BI8299,$BI$1:BI8298,1,FALSE)</f>
        <v>#N/A</v>
      </c>
    </row>
    <row r="8300" spans="1:62" ht="15" x14ac:dyDescent="0.25">
      <c r="A8300" t="s">
        <v>17088</v>
      </c>
      <c r="B8300" t="s">
        <v>17089</v>
      </c>
      <c r="C8300" t="s">
        <v>17090</v>
      </c>
      <c r="D8300" t="s">
        <v>2838</v>
      </c>
      <c r="E8300" t="s">
        <v>17091</v>
      </c>
      <c r="F8300" t="s">
        <v>66</v>
      </c>
      <c r="G8300">
        <v>1803520</v>
      </c>
      <c r="H8300" t="s">
        <v>17092</v>
      </c>
      <c r="I8300" t="s">
        <v>17093</v>
      </c>
      <c r="J8300" t="s">
        <v>69</v>
      </c>
      <c r="K8300" t="s">
        <v>56994</v>
      </c>
      <c r="L8300" t="s">
        <v>56995</v>
      </c>
      <c r="M8300" t="s">
        <v>23963</v>
      </c>
      <c r="N8300" t="s">
        <v>418</v>
      </c>
      <c r="O8300" t="s">
        <v>2109</v>
      </c>
      <c r="P8300" t="s">
        <v>56996</v>
      </c>
      <c r="Q8300" t="s">
        <v>76</v>
      </c>
      <c r="R8300" t="s">
        <v>53062</v>
      </c>
      <c r="S8300" t="s">
        <v>78</v>
      </c>
      <c r="T8300" t="s">
        <v>79</v>
      </c>
      <c r="U8300" t="s">
        <v>80</v>
      </c>
      <c r="V8300" t="s">
        <v>80</v>
      </c>
      <c r="W8300" t="s">
        <v>56997</v>
      </c>
      <c r="X8300" t="s">
        <v>56997</v>
      </c>
      <c r="Y8300" t="s">
        <v>56998</v>
      </c>
      <c r="Z8300" t="s">
        <v>56999</v>
      </c>
      <c r="AA8300" t="s">
        <v>17103</v>
      </c>
      <c r="AB8300" t="s">
        <v>17103</v>
      </c>
      <c r="AC8300" t="s">
        <v>66</v>
      </c>
      <c r="AD8300" t="s">
        <v>66</v>
      </c>
      <c r="AE8300">
        <v>4</v>
      </c>
      <c r="AF8300">
        <v>2</v>
      </c>
      <c r="AG8300" t="s">
        <v>10327</v>
      </c>
      <c r="AH8300" t="s">
        <v>5646</v>
      </c>
      <c r="AI8300">
        <v>1</v>
      </c>
      <c r="AJ8300">
        <v>4388000</v>
      </c>
      <c r="AK8300" s="3">
        <v>3021138</v>
      </c>
      <c r="AL8300">
        <v>0</v>
      </c>
      <c r="AM8300">
        <v>-1366862</v>
      </c>
      <c r="AN8300" s="9">
        <v>0</v>
      </c>
      <c r="AO8300" t="s">
        <v>88</v>
      </c>
      <c r="AQ8300" t="s">
        <v>17104</v>
      </c>
      <c r="AR8300" t="s">
        <v>17092</v>
      </c>
      <c r="AS8300" s="4">
        <f t="shared" si="904"/>
        <v>0.3115</v>
      </c>
      <c r="AT8300" t="str">
        <f>+IF(AND(AK8300=0,AF8300=0,AS8300&lt;1),"Estudiante sin pago ni inscripcion de materias",IF(AND(AF8300&gt;0,AK8300&gt;0,AS8300&lt;1),'[1]CLASIFICACIÓN '!$B$5,IF(AND(AF8300&gt;0,AS8300&gt;0.8),'[1]CLASIFICACIÓN '!$B$3,IF(AND(AF8300=0,AK8300&gt;0,AS8300&lt;1),'[1]CLASIFICACIÓN '!$B$4,IF(AND(AF8300=0,AK8300=0,AS8300=1),'[1]CLASIFICACIÓN '!$B$2,IF(AND(AK8300=0,AS8300&lt;1,H8300="AJJ001",AI8300&gt;8),'[1]CLASIFICACIÓN '!$B$8,'[1]CLASIFICACIÓN '!$B$6))))))</f>
        <v>Estudiante con pago e inscripcion de materias</v>
      </c>
      <c r="AU8300" t="str">
        <f>IF(IFERROR(BJ8300,1)=1,VLOOKUP(AT8300,'[1]CLASIFICACIÓN '!B$1:C$65536,2,FALSE),"Duplicados")</f>
        <v>Estudiante regular</v>
      </c>
      <c r="AV8300" t="str">
        <f t="shared" si="905"/>
        <v>AFK0372</v>
      </c>
      <c r="AW8300" s="5">
        <f t="shared" si="903"/>
        <v>7409138</v>
      </c>
      <c r="AX8300" t="b">
        <f t="shared" si="906"/>
        <v>1</v>
      </c>
      <c r="AY8300" t="str">
        <f t="shared" si="907"/>
        <v>Antiguo</v>
      </c>
      <c r="AZ8300" t="str">
        <f>+VLOOKUP(Sheet1[[#This Row],[Centro]],[2]Hoja1!$B$1:$J$379,3,FALSE)</f>
        <v>POSGRADO</v>
      </c>
      <c r="BA8300">
        <f>+VLOOKUP(Sheet1[[#This Row],[Centro]],[2]Hoja1!$B$1:$J$379,8,FALSE)</f>
        <v>0</v>
      </c>
      <c r="BB8300" t="b">
        <f t="shared" si="908"/>
        <v>0</v>
      </c>
      <c r="BC8300" t="str">
        <f>IFERROR(VLOOKUP(AV8300,'[1]Base (2)'!A:Q,13,FALSE),"Posgrado")</f>
        <v>Posgrado</v>
      </c>
      <c r="BD8300" t="str">
        <f>IFERROR(VLOOKUP(AV8300,'[1]Base (2)'!A:Q,14,FALSE),"")</f>
        <v/>
      </c>
      <c r="BE8300" t="str">
        <f>IFERROR(VLOOKUP(AV8300,'[1]Base (2)'!A:Q,15,FALSE),"")</f>
        <v/>
      </c>
      <c r="BF8300" t="str">
        <f>IFERROR(VLOOKUP(AV8300,'[1]Base (2)'!A:Q,16,FALSE),"")</f>
        <v/>
      </c>
      <c r="BG8300" t="str">
        <f>IFERROR(VLOOKUP(AV8300,'[1]Base (2)'!A:Q,17,FALSE),"")</f>
        <v/>
      </c>
      <c r="BH8300" s="6">
        <f t="shared" si="909"/>
        <v>0.25</v>
      </c>
      <c r="BI8300" t="str">
        <f>IF(Sheet1[[#This Row],[Asignaturas inscritas]]=0,"reserva"&amp;K8300&amp;I8300,IF((Sheet1[[#This Row],[Vlr pago]]+ABS(Sheet1[[#This Row],[Vlr total descuento]]))=0,"sin pago"&amp;K8300&amp;I8300,K8300&amp;I8300))</f>
        <v>1022390359111080</v>
      </c>
      <c r="BJ8300" t="e">
        <f>+VLOOKUP(BI8300,$BI$1:BI8299,1,FALSE)</f>
        <v>#N/A</v>
      </c>
    </row>
    <row r="8301" spans="1:62" ht="15" x14ac:dyDescent="0.25">
      <c r="A8301" t="s">
        <v>17088</v>
      </c>
      <c r="B8301" t="s">
        <v>17089</v>
      </c>
      <c r="C8301" t="s">
        <v>17090</v>
      </c>
      <c r="D8301" t="s">
        <v>2838</v>
      </c>
      <c r="E8301" t="s">
        <v>17091</v>
      </c>
      <c r="F8301" t="s">
        <v>66</v>
      </c>
      <c r="G8301">
        <v>1813103</v>
      </c>
      <c r="H8301" t="s">
        <v>17092</v>
      </c>
      <c r="I8301" t="s">
        <v>17093</v>
      </c>
      <c r="J8301" t="s">
        <v>69</v>
      </c>
      <c r="K8301" t="s">
        <v>57000</v>
      </c>
      <c r="L8301" t="s">
        <v>57001</v>
      </c>
      <c r="M8301" t="s">
        <v>23963</v>
      </c>
      <c r="N8301" t="s">
        <v>104</v>
      </c>
      <c r="O8301" t="s">
        <v>5602</v>
      </c>
      <c r="P8301" t="s">
        <v>420</v>
      </c>
      <c r="Q8301" t="s">
        <v>236</v>
      </c>
      <c r="R8301" t="s">
        <v>31057</v>
      </c>
      <c r="S8301" t="s">
        <v>78</v>
      </c>
      <c r="T8301" t="s">
        <v>79</v>
      </c>
      <c r="U8301" t="s">
        <v>80</v>
      </c>
      <c r="V8301" t="s">
        <v>80</v>
      </c>
      <c r="W8301" t="s">
        <v>57002</v>
      </c>
      <c r="X8301" t="s">
        <v>57002</v>
      </c>
      <c r="Y8301" t="s">
        <v>57003</v>
      </c>
      <c r="Z8301" t="s">
        <v>57004</v>
      </c>
      <c r="AA8301" t="s">
        <v>17103</v>
      </c>
      <c r="AB8301" t="s">
        <v>17103</v>
      </c>
      <c r="AC8301" t="s">
        <v>66</v>
      </c>
      <c r="AD8301" t="s">
        <v>66</v>
      </c>
      <c r="AE8301">
        <v>4</v>
      </c>
      <c r="AF8301">
        <v>2</v>
      </c>
      <c r="AG8301" t="s">
        <v>10478</v>
      </c>
      <c r="AH8301" t="s">
        <v>5646</v>
      </c>
      <c r="AI8301">
        <v>1</v>
      </c>
      <c r="AJ8301">
        <v>4388000</v>
      </c>
      <c r="AK8301" s="3">
        <v>3021138</v>
      </c>
      <c r="AL8301">
        <v>0</v>
      </c>
      <c r="AM8301">
        <v>-1366862</v>
      </c>
      <c r="AN8301" s="9">
        <v>0</v>
      </c>
      <c r="AO8301" t="s">
        <v>88</v>
      </c>
      <c r="AQ8301" t="s">
        <v>17104</v>
      </c>
      <c r="AR8301" t="s">
        <v>17092</v>
      </c>
      <c r="AS8301" s="4">
        <f t="shared" si="904"/>
        <v>0.3115</v>
      </c>
      <c r="AT8301" t="str">
        <f>+IF(AND(AK8301=0,AF8301=0,AS8301&lt;1),"Estudiante sin pago ni inscripcion de materias",IF(AND(AF8301&gt;0,AK8301&gt;0,AS8301&lt;1),'[1]CLASIFICACIÓN '!$B$5,IF(AND(AF8301&gt;0,AS8301&gt;0.8),'[1]CLASIFICACIÓN '!$B$3,IF(AND(AF8301=0,AK8301&gt;0,AS8301&lt;1),'[1]CLASIFICACIÓN '!$B$4,IF(AND(AF8301=0,AK8301=0,AS8301=1),'[1]CLASIFICACIÓN '!$B$2,IF(AND(AK8301=0,AS8301&lt;1,H8301="AJJ001",AI8301&gt;8),'[1]CLASIFICACIÓN '!$B$8,'[1]CLASIFICACIÓN '!$B$6))))))</f>
        <v>Estudiante con pago e inscripcion de materias</v>
      </c>
      <c r="AU8301" t="str">
        <f>IF(IFERROR(BJ8301,1)=1,VLOOKUP(AT8301,'[1]CLASIFICACIÓN '!B$1:C$65536,2,FALSE),"Duplicados")</f>
        <v>Estudiante regular</v>
      </c>
      <c r="AV8301" t="str">
        <f t="shared" si="905"/>
        <v>AFK0372</v>
      </c>
      <c r="AW8301" s="5">
        <f t="shared" si="903"/>
        <v>7409138</v>
      </c>
      <c r="AX8301" t="b">
        <f t="shared" si="906"/>
        <v>1</v>
      </c>
      <c r="AY8301" t="str">
        <f t="shared" si="907"/>
        <v>Antiguo</v>
      </c>
      <c r="AZ8301" t="str">
        <f>+VLOOKUP(Sheet1[[#This Row],[Centro]],[2]Hoja1!$B$1:$J$379,3,FALSE)</f>
        <v>POSGRADO</v>
      </c>
      <c r="BA8301">
        <f>+VLOOKUP(Sheet1[[#This Row],[Centro]],[2]Hoja1!$B$1:$J$379,8,FALSE)</f>
        <v>0</v>
      </c>
      <c r="BB8301" t="b">
        <f t="shared" si="908"/>
        <v>0</v>
      </c>
      <c r="BC8301" t="str">
        <f>IFERROR(VLOOKUP(AV8301,'[1]Base (2)'!A:Q,13,FALSE),"Posgrado")</f>
        <v>Posgrado</v>
      </c>
      <c r="BD8301" t="str">
        <f>IFERROR(VLOOKUP(AV8301,'[1]Base (2)'!A:Q,14,FALSE),"")</f>
        <v/>
      </c>
      <c r="BE8301" t="str">
        <f>IFERROR(VLOOKUP(AV8301,'[1]Base (2)'!A:Q,15,FALSE),"")</f>
        <v/>
      </c>
      <c r="BF8301" t="str">
        <f>IFERROR(VLOOKUP(AV8301,'[1]Base (2)'!A:Q,16,FALSE),"")</f>
        <v/>
      </c>
      <c r="BG8301" t="str">
        <f>IFERROR(VLOOKUP(AV8301,'[1]Base (2)'!A:Q,17,FALSE),"")</f>
        <v/>
      </c>
      <c r="BH8301" s="6">
        <f t="shared" si="909"/>
        <v>0.25</v>
      </c>
      <c r="BI8301" t="str">
        <f>IF(Sheet1[[#This Row],[Asignaturas inscritas]]=0,"reserva"&amp;K8301&amp;I8301,IF((Sheet1[[#This Row],[Vlr pago]]+ABS(Sheet1[[#This Row],[Vlr total descuento]]))=0,"sin pago"&amp;K8301&amp;I8301,K8301&amp;I8301))</f>
        <v>1015483760111080</v>
      </c>
      <c r="BJ8301" t="e">
        <f>+VLOOKUP(BI8301,$BI$1:BI8300,1,FALSE)</f>
        <v>#N/A</v>
      </c>
    </row>
    <row r="8302" spans="1:62" ht="15" x14ac:dyDescent="0.25">
      <c r="A8302" t="s">
        <v>17088</v>
      </c>
      <c r="B8302" t="s">
        <v>17089</v>
      </c>
      <c r="C8302" t="s">
        <v>17090</v>
      </c>
      <c r="D8302" t="s">
        <v>2838</v>
      </c>
      <c r="E8302" t="s">
        <v>17091</v>
      </c>
      <c r="F8302" t="s">
        <v>66</v>
      </c>
      <c r="G8302">
        <v>1813104</v>
      </c>
      <c r="H8302" t="s">
        <v>17092</v>
      </c>
      <c r="I8302" t="s">
        <v>17093</v>
      </c>
      <c r="J8302" t="s">
        <v>69</v>
      </c>
      <c r="K8302" t="s">
        <v>57005</v>
      </c>
      <c r="L8302" t="s">
        <v>57006</v>
      </c>
      <c r="M8302" t="s">
        <v>23963</v>
      </c>
      <c r="N8302" t="s">
        <v>1953</v>
      </c>
      <c r="O8302" t="s">
        <v>2536</v>
      </c>
      <c r="P8302" t="s">
        <v>8816</v>
      </c>
      <c r="Q8302" t="s">
        <v>76</v>
      </c>
      <c r="R8302" t="s">
        <v>57007</v>
      </c>
      <c r="S8302" t="s">
        <v>78</v>
      </c>
      <c r="T8302" t="s">
        <v>79</v>
      </c>
      <c r="U8302" t="s">
        <v>80</v>
      </c>
      <c r="V8302" t="s">
        <v>80</v>
      </c>
      <c r="W8302" t="s">
        <v>57008</v>
      </c>
      <c r="X8302" t="s">
        <v>57008</v>
      </c>
      <c r="Y8302" t="s">
        <v>57009</v>
      </c>
      <c r="Z8302" t="s">
        <v>57010</v>
      </c>
      <c r="AA8302" t="s">
        <v>17103</v>
      </c>
      <c r="AB8302" t="s">
        <v>17103</v>
      </c>
      <c r="AC8302" t="s">
        <v>66</v>
      </c>
      <c r="AD8302" t="s">
        <v>66</v>
      </c>
      <c r="AE8302">
        <v>4</v>
      </c>
      <c r="AF8302">
        <v>2</v>
      </c>
      <c r="AG8302" t="s">
        <v>10478</v>
      </c>
      <c r="AH8302" t="s">
        <v>5646</v>
      </c>
      <c r="AI8302">
        <v>1</v>
      </c>
      <c r="AJ8302">
        <v>4388000</v>
      </c>
      <c r="AK8302" s="3">
        <v>3356820</v>
      </c>
      <c r="AL8302">
        <v>0</v>
      </c>
      <c r="AM8302">
        <v>-1031180</v>
      </c>
      <c r="AN8302" s="9">
        <v>0</v>
      </c>
      <c r="AO8302" t="s">
        <v>88</v>
      </c>
      <c r="AQ8302" t="s">
        <v>17104</v>
      </c>
      <c r="AR8302" t="s">
        <v>17092</v>
      </c>
      <c r="AS8302" s="4">
        <f t="shared" si="904"/>
        <v>0.23499999999999999</v>
      </c>
      <c r="AT8302" t="str">
        <f>+IF(AND(AK8302=0,AF8302=0,AS8302&lt;1),"Estudiante sin pago ni inscripcion de materias",IF(AND(AF8302&gt;0,AK8302&gt;0,AS8302&lt;1),'[1]CLASIFICACIÓN '!$B$5,IF(AND(AF8302&gt;0,AS8302&gt;0.8),'[1]CLASIFICACIÓN '!$B$3,IF(AND(AF8302=0,AK8302&gt;0,AS8302&lt;1),'[1]CLASIFICACIÓN '!$B$4,IF(AND(AF8302=0,AK8302=0,AS8302=1),'[1]CLASIFICACIÓN '!$B$2,IF(AND(AK8302=0,AS8302&lt;1,H8302="AJJ001",AI8302&gt;8),'[1]CLASIFICACIÓN '!$B$8,'[1]CLASIFICACIÓN '!$B$6))))))</f>
        <v>Estudiante con pago e inscripcion de materias</v>
      </c>
      <c r="AU8302" t="str">
        <f>IF(IFERROR(BJ8302,1)=1,VLOOKUP(AT8302,'[1]CLASIFICACIÓN '!B$1:C$65536,2,FALSE),"Duplicados")</f>
        <v>Estudiante regular</v>
      </c>
      <c r="AV8302" t="str">
        <f t="shared" si="905"/>
        <v>AFK0372</v>
      </c>
      <c r="AW8302" s="5">
        <f t="shared" si="903"/>
        <v>7744820</v>
      </c>
      <c r="AX8302" t="b">
        <f t="shared" si="906"/>
        <v>1</v>
      </c>
      <c r="AY8302" t="str">
        <f t="shared" si="907"/>
        <v>Antiguo</v>
      </c>
      <c r="AZ8302" t="str">
        <f>+VLOOKUP(Sheet1[[#This Row],[Centro]],[2]Hoja1!$B$1:$J$379,3,FALSE)</f>
        <v>POSGRADO</v>
      </c>
      <c r="BA8302">
        <f>+VLOOKUP(Sheet1[[#This Row],[Centro]],[2]Hoja1!$B$1:$J$379,8,FALSE)</f>
        <v>0</v>
      </c>
      <c r="BB8302" t="b">
        <f t="shared" si="908"/>
        <v>0</v>
      </c>
      <c r="BC8302" t="str">
        <f>IFERROR(VLOOKUP(AV8302,'[1]Base (2)'!A:Q,13,FALSE),"Posgrado")</f>
        <v>Posgrado</v>
      </c>
      <c r="BD8302" t="str">
        <f>IFERROR(VLOOKUP(AV8302,'[1]Base (2)'!A:Q,14,FALSE),"")</f>
        <v/>
      </c>
      <c r="BE8302" t="str">
        <f>IFERROR(VLOOKUP(AV8302,'[1]Base (2)'!A:Q,15,FALSE),"")</f>
        <v/>
      </c>
      <c r="BF8302" t="str">
        <f>IFERROR(VLOOKUP(AV8302,'[1]Base (2)'!A:Q,16,FALSE),"")</f>
        <v/>
      </c>
      <c r="BG8302" t="str">
        <f>IFERROR(VLOOKUP(AV8302,'[1]Base (2)'!A:Q,17,FALSE),"")</f>
        <v/>
      </c>
      <c r="BH8302" s="6">
        <f t="shared" si="909"/>
        <v>0.25</v>
      </c>
      <c r="BI8302" t="str">
        <f>IF(Sheet1[[#This Row],[Asignaturas inscritas]]=0,"reserva"&amp;K8302&amp;I8302,IF((Sheet1[[#This Row],[Vlr pago]]+ABS(Sheet1[[#This Row],[Vlr total descuento]]))=0,"sin pago"&amp;K8302&amp;I8302,K8302&amp;I8302))</f>
        <v>1233912665111080</v>
      </c>
      <c r="BJ8302" t="e">
        <f>+VLOOKUP(BI8302,$BI$1:BI8301,1,FALSE)</f>
        <v>#N/A</v>
      </c>
    </row>
    <row r="8303" spans="1:62" ht="15" x14ac:dyDescent="0.25">
      <c r="A8303" t="s">
        <v>17088</v>
      </c>
      <c r="B8303" t="s">
        <v>17089</v>
      </c>
      <c r="C8303" t="s">
        <v>17090</v>
      </c>
      <c r="D8303" t="s">
        <v>2838</v>
      </c>
      <c r="E8303" t="s">
        <v>17091</v>
      </c>
      <c r="F8303" t="s">
        <v>66</v>
      </c>
      <c r="G8303">
        <v>1820486</v>
      </c>
      <c r="H8303" t="s">
        <v>17092</v>
      </c>
      <c r="I8303" t="s">
        <v>17093</v>
      </c>
      <c r="J8303" t="s">
        <v>69</v>
      </c>
      <c r="K8303" t="s">
        <v>57011</v>
      </c>
      <c r="L8303" t="s">
        <v>57012</v>
      </c>
      <c r="M8303" t="s">
        <v>23963</v>
      </c>
      <c r="N8303" t="s">
        <v>35349</v>
      </c>
      <c r="O8303" t="s">
        <v>1721</v>
      </c>
      <c r="P8303" t="s">
        <v>3934</v>
      </c>
      <c r="Q8303" t="s">
        <v>76</v>
      </c>
      <c r="R8303" t="s">
        <v>57013</v>
      </c>
      <c r="S8303" t="s">
        <v>78</v>
      </c>
      <c r="T8303" t="s">
        <v>79</v>
      </c>
      <c r="U8303" t="s">
        <v>80</v>
      </c>
      <c r="V8303" t="s">
        <v>80</v>
      </c>
      <c r="W8303" t="s">
        <v>57014</v>
      </c>
      <c r="X8303" t="s">
        <v>57014</v>
      </c>
      <c r="Y8303" t="s">
        <v>57015</v>
      </c>
      <c r="Z8303" t="s">
        <v>57016</v>
      </c>
      <c r="AA8303" t="s">
        <v>17103</v>
      </c>
      <c r="AB8303" t="s">
        <v>17103</v>
      </c>
      <c r="AC8303" t="s">
        <v>66</v>
      </c>
      <c r="AD8303" t="s">
        <v>66</v>
      </c>
      <c r="AE8303">
        <v>4</v>
      </c>
      <c r="AF8303">
        <v>2</v>
      </c>
      <c r="AG8303" t="s">
        <v>10478</v>
      </c>
      <c r="AH8303" t="s">
        <v>5646</v>
      </c>
      <c r="AI8303">
        <v>1</v>
      </c>
      <c r="AJ8303">
        <v>4388000</v>
      </c>
      <c r="AK8303" s="3">
        <v>3021138</v>
      </c>
      <c r="AL8303">
        <v>0</v>
      </c>
      <c r="AM8303">
        <v>-1366862</v>
      </c>
      <c r="AN8303" s="9">
        <v>0</v>
      </c>
      <c r="AO8303" t="s">
        <v>88</v>
      </c>
      <c r="AQ8303" t="s">
        <v>17104</v>
      </c>
      <c r="AR8303" t="s">
        <v>17092</v>
      </c>
      <c r="AS8303" s="4">
        <f t="shared" si="904"/>
        <v>0.3115</v>
      </c>
      <c r="AT8303" t="str">
        <f>+IF(AND(AK8303=0,AF8303=0,AS8303&lt;1),"Estudiante sin pago ni inscripcion de materias",IF(AND(AF8303&gt;0,AK8303&gt;0,AS8303&lt;1),'[1]CLASIFICACIÓN '!$B$5,IF(AND(AF8303&gt;0,AS8303&gt;0.8),'[1]CLASIFICACIÓN '!$B$3,IF(AND(AF8303=0,AK8303&gt;0,AS8303&lt;1),'[1]CLASIFICACIÓN '!$B$4,IF(AND(AF8303=0,AK8303=0,AS8303=1),'[1]CLASIFICACIÓN '!$B$2,IF(AND(AK8303=0,AS8303&lt;1,H8303="AJJ001",AI8303&gt;8),'[1]CLASIFICACIÓN '!$B$8,'[1]CLASIFICACIÓN '!$B$6))))))</f>
        <v>Estudiante con pago e inscripcion de materias</v>
      </c>
      <c r="AU8303" t="str">
        <f>IF(IFERROR(BJ8303,1)=1,VLOOKUP(AT8303,'[1]CLASIFICACIÓN '!B$1:C$65536,2,FALSE),"Duplicados")</f>
        <v>Estudiante regular</v>
      </c>
      <c r="AV8303" t="str">
        <f t="shared" si="905"/>
        <v>AFK0372</v>
      </c>
      <c r="AW8303" s="5">
        <f t="shared" si="903"/>
        <v>7409138</v>
      </c>
      <c r="AX8303" t="b">
        <f t="shared" si="906"/>
        <v>1</v>
      </c>
      <c r="AY8303" t="str">
        <f t="shared" si="907"/>
        <v>Antiguo</v>
      </c>
      <c r="AZ8303" t="str">
        <f>+VLOOKUP(Sheet1[[#This Row],[Centro]],[2]Hoja1!$B$1:$J$379,3,FALSE)</f>
        <v>POSGRADO</v>
      </c>
      <c r="BA8303">
        <f>+VLOOKUP(Sheet1[[#This Row],[Centro]],[2]Hoja1!$B$1:$J$379,8,FALSE)</f>
        <v>0</v>
      </c>
      <c r="BB8303" t="b">
        <f t="shared" si="908"/>
        <v>0</v>
      </c>
      <c r="BC8303" t="str">
        <f>IFERROR(VLOOKUP(AV8303,'[1]Base (2)'!A:Q,13,FALSE),"Posgrado")</f>
        <v>Posgrado</v>
      </c>
      <c r="BD8303" t="str">
        <f>IFERROR(VLOOKUP(AV8303,'[1]Base (2)'!A:Q,14,FALSE),"")</f>
        <v/>
      </c>
      <c r="BE8303" t="str">
        <f>IFERROR(VLOOKUP(AV8303,'[1]Base (2)'!A:Q,15,FALSE),"")</f>
        <v/>
      </c>
      <c r="BF8303" t="str">
        <f>IFERROR(VLOOKUP(AV8303,'[1]Base (2)'!A:Q,16,FALSE),"")</f>
        <v/>
      </c>
      <c r="BG8303" t="str">
        <f>IFERROR(VLOOKUP(AV8303,'[1]Base (2)'!A:Q,17,FALSE),"")</f>
        <v/>
      </c>
      <c r="BH8303" s="6">
        <f t="shared" si="909"/>
        <v>0.25</v>
      </c>
      <c r="BI8303" t="str">
        <f>IF(Sheet1[[#This Row],[Asignaturas inscritas]]=0,"reserva"&amp;K8303&amp;I8303,IF((Sheet1[[#This Row],[Vlr pago]]+ABS(Sheet1[[#This Row],[Vlr total descuento]]))=0,"sin pago"&amp;K8303&amp;I8303,K8303&amp;I8303))</f>
        <v>1014304899111080</v>
      </c>
      <c r="BJ8303" t="e">
        <f>+VLOOKUP(BI8303,$BI$1:BI8302,1,FALSE)</f>
        <v>#N/A</v>
      </c>
    </row>
    <row r="8304" spans="1:62" ht="15" x14ac:dyDescent="0.25">
      <c r="A8304" t="s">
        <v>17088</v>
      </c>
      <c r="B8304" t="s">
        <v>17089</v>
      </c>
      <c r="C8304" t="s">
        <v>17090</v>
      </c>
      <c r="D8304" t="s">
        <v>2838</v>
      </c>
      <c r="E8304" t="s">
        <v>17091</v>
      </c>
      <c r="F8304" t="s">
        <v>66</v>
      </c>
      <c r="G8304">
        <v>1821771</v>
      </c>
      <c r="H8304" t="s">
        <v>17092</v>
      </c>
      <c r="I8304" t="s">
        <v>17093</v>
      </c>
      <c r="J8304" t="s">
        <v>69</v>
      </c>
      <c r="K8304" t="s">
        <v>57017</v>
      </c>
      <c r="L8304" t="s">
        <v>57018</v>
      </c>
      <c r="M8304" t="s">
        <v>23963</v>
      </c>
      <c r="N8304" t="s">
        <v>2800</v>
      </c>
      <c r="O8304" t="s">
        <v>2744</v>
      </c>
      <c r="P8304" t="s">
        <v>57019</v>
      </c>
      <c r="Q8304" t="s">
        <v>236</v>
      </c>
      <c r="R8304" t="s">
        <v>56502</v>
      </c>
      <c r="S8304" t="s">
        <v>78</v>
      </c>
      <c r="T8304" t="s">
        <v>79</v>
      </c>
      <c r="U8304" t="s">
        <v>80</v>
      </c>
      <c r="V8304" t="s">
        <v>80</v>
      </c>
      <c r="W8304" t="s">
        <v>57020</v>
      </c>
      <c r="X8304" t="s">
        <v>57020</v>
      </c>
      <c r="Y8304" t="s">
        <v>57021</v>
      </c>
      <c r="Z8304" t="s">
        <v>57022</v>
      </c>
      <c r="AA8304" t="s">
        <v>17103</v>
      </c>
      <c r="AB8304" t="s">
        <v>17103</v>
      </c>
      <c r="AC8304" t="s">
        <v>66</v>
      </c>
      <c r="AD8304" t="s">
        <v>66</v>
      </c>
      <c r="AE8304">
        <v>4</v>
      </c>
      <c r="AF8304">
        <v>2</v>
      </c>
      <c r="AG8304" t="s">
        <v>10478</v>
      </c>
      <c r="AH8304" t="s">
        <v>5646</v>
      </c>
      <c r="AI8304">
        <v>1</v>
      </c>
      <c r="AJ8304">
        <v>4388000</v>
      </c>
      <c r="AK8304" s="3">
        <v>3356820</v>
      </c>
      <c r="AL8304">
        <v>0</v>
      </c>
      <c r="AM8304">
        <v>-1031180</v>
      </c>
      <c r="AN8304" s="9">
        <v>0</v>
      </c>
      <c r="AO8304" t="s">
        <v>88</v>
      </c>
      <c r="AQ8304" t="s">
        <v>17104</v>
      </c>
      <c r="AR8304" t="s">
        <v>17092</v>
      </c>
      <c r="AS8304" s="4">
        <f t="shared" si="904"/>
        <v>0.23499999999999999</v>
      </c>
      <c r="AT8304" t="str">
        <f>+IF(AND(AK8304=0,AF8304=0,AS8304&lt;1),"Estudiante sin pago ni inscripcion de materias",IF(AND(AF8304&gt;0,AK8304&gt;0,AS8304&lt;1),'[1]CLASIFICACIÓN '!$B$5,IF(AND(AF8304&gt;0,AS8304&gt;0.8),'[1]CLASIFICACIÓN '!$B$3,IF(AND(AF8304=0,AK8304&gt;0,AS8304&lt;1),'[1]CLASIFICACIÓN '!$B$4,IF(AND(AF8304=0,AK8304=0,AS8304=1),'[1]CLASIFICACIÓN '!$B$2,IF(AND(AK8304=0,AS8304&lt;1,H8304="AJJ001",AI8304&gt;8),'[1]CLASIFICACIÓN '!$B$8,'[1]CLASIFICACIÓN '!$B$6))))))</f>
        <v>Estudiante con pago e inscripcion de materias</v>
      </c>
      <c r="AU8304" t="str">
        <f>IF(IFERROR(BJ8304,1)=1,VLOOKUP(AT8304,'[1]CLASIFICACIÓN '!B$1:C$65536,2,FALSE),"Duplicados")</f>
        <v>Estudiante regular</v>
      </c>
      <c r="AV8304" t="str">
        <f t="shared" si="905"/>
        <v>AFK0372</v>
      </c>
      <c r="AW8304" s="5">
        <f t="shared" si="903"/>
        <v>7744820</v>
      </c>
      <c r="AX8304" t="b">
        <f t="shared" si="906"/>
        <v>1</v>
      </c>
      <c r="AY8304" t="str">
        <f t="shared" si="907"/>
        <v>Antiguo</v>
      </c>
      <c r="AZ8304" t="str">
        <f>+VLOOKUP(Sheet1[[#This Row],[Centro]],[2]Hoja1!$B$1:$J$379,3,FALSE)</f>
        <v>POSGRADO</v>
      </c>
      <c r="BA8304">
        <f>+VLOOKUP(Sheet1[[#This Row],[Centro]],[2]Hoja1!$B$1:$J$379,8,FALSE)</f>
        <v>0</v>
      </c>
      <c r="BB8304" t="b">
        <f t="shared" si="908"/>
        <v>0</v>
      </c>
      <c r="BC8304" t="str">
        <f>IFERROR(VLOOKUP(AV8304,'[1]Base (2)'!A:Q,13,FALSE),"Posgrado")</f>
        <v>Posgrado</v>
      </c>
      <c r="BD8304" t="str">
        <f>IFERROR(VLOOKUP(AV8304,'[1]Base (2)'!A:Q,14,FALSE),"")</f>
        <v/>
      </c>
      <c r="BE8304" t="str">
        <f>IFERROR(VLOOKUP(AV8304,'[1]Base (2)'!A:Q,15,FALSE),"")</f>
        <v/>
      </c>
      <c r="BF8304" t="str">
        <f>IFERROR(VLOOKUP(AV8304,'[1]Base (2)'!A:Q,16,FALSE),"")</f>
        <v/>
      </c>
      <c r="BG8304" t="str">
        <f>IFERROR(VLOOKUP(AV8304,'[1]Base (2)'!A:Q,17,FALSE),"")</f>
        <v/>
      </c>
      <c r="BH8304" s="6">
        <f t="shared" si="909"/>
        <v>0.25</v>
      </c>
      <c r="BI8304" t="str">
        <f>IF(Sheet1[[#This Row],[Asignaturas inscritas]]=0,"reserva"&amp;K8304&amp;I8304,IF((Sheet1[[#This Row],[Vlr pago]]+ABS(Sheet1[[#This Row],[Vlr total descuento]]))=0,"sin pago"&amp;K8304&amp;I8304,K8304&amp;I8304))</f>
        <v>1095832604111080</v>
      </c>
      <c r="BJ8304" t="e">
        <f>+VLOOKUP(BI8304,$BI$1:BI8303,1,FALSE)</f>
        <v>#N/A</v>
      </c>
    </row>
    <row r="8305" spans="1:62" ht="15" x14ac:dyDescent="0.25">
      <c r="A8305" t="s">
        <v>17088</v>
      </c>
      <c r="B8305" t="s">
        <v>17089</v>
      </c>
      <c r="C8305" t="s">
        <v>17090</v>
      </c>
      <c r="D8305" t="s">
        <v>2838</v>
      </c>
      <c r="E8305" t="s">
        <v>17091</v>
      </c>
      <c r="F8305" t="s">
        <v>66</v>
      </c>
      <c r="G8305">
        <v>1831636</v>
      </c>
      <c r="H8305" t="s">
        <v>17092</v>
      </c>
      <c r="I8305" t="s">
        <v>17093</v>
      </c>
      <c r="J8305" t="s">
        <v>69</v>
      </c>
      <c r="K8305" t="s">
        <v>57023</v>
      </c>
      <c r="L8305" t="s">
        <v>57024</v>
      </c>
      <c r="M8305" t="s">
        <v>17096</v>
      </c>
      <c r="N8305" t="s">
        <v>10396</v>
      </c>
      <c r="O8305" t="s">
        <v>931</v>
      </c>
      <c r="P8305" t="s">
        <v>57025</v>
      </c>
      <c r="Q8305" t="s">
        <v>76</v>
      </c>
      <c r="R8305" t="s">
        <v>21000</v>
      </c>
      <c r="S8305" t="s">
        <v>78</v>
      </c>
      <c r="T8305" t="s">
        <v>79</v>
      </c>
      <c r="U8305" t="s">
        <v>80</v>
      </c>
      <c r="V8305" t="s">
        <v>80</v>
      </c>
      <c r="W8305" t="s">
        <v>57026</v>
      </c>
      <c r="X8305" t="s">
        <v>57026</v>
      </c>
      <c r="Y8305" t="s">
        <v>57027</v>
      </c>
      <c r="Z8305" t="s">
        <v>57028</v>
      </c>
      <c r="AA8305" t="s">
        <v>17103</v>
      </c>
      <c r="AB8305" t="s">
        <v>17103</v>
      </c>
      <c r="AC8305" t="s">
        <v>66</v>
      </c>
      <c r="AD8305" t="s">
        <v>66</v>
      </c>
      <c r="AE8305">
        <v>4</v>
      </c>
      <c r="AF8305">
        <v>2</v>
      </c>
      <c r="AG8305" t="s">
        <v>4418</v>
      </c>
      <c r="AH8305" t="s">
        <v>5646</v>
      </c>
      <c r="AI8305">
        <v>1</v>
      </c>
      <c r="AJ8305">
        <v>4388000</v>
      </c>
      <c r="AK8305" s="3">
        <v>3949200</v>
      </c>
      <c r="AL8305">
        <v>0</v>
      </c>
      <c r="AM8305">
        <v>-438800</v>
      </c>
      <c r="AN8305" s="9">
        <v>0</v>
      </c>
      <c r="AO8305" t="s">
        <v>88</v>
      </c>
      <c r="AQ8305" t="s">
        <v>17104</v>
      </c>
      <c r="AR8305" t="s">
        <v>17092</v>
      </c>
      <c r="AS8305" s="4">
        <f t="shared" si="904"/>
        <v>0.1</v>
      </c>
      <c r="AT8305" t="str">
        <f>+IF(AND(AK8305=0,AF8305=0,AS8305&lt;1),"Estudiante sin pago ni inscripcion de materias",IF(AND(AF8305&gt;0,AK8305&gt;0,AS8305&lt;1),'[1]CLASIFICACIÓN '!$B$5,IF(AND(AF8305&gt;0,AS8305&gt;0.8),'[1]CLASIFICACIÓN '!$B$3,IF(AND(AF8305=0,AK8305&gt;0,AS8305&lt;1),'[1]CLASIFICACIÓN '!$B$4,IF(AND(AF8305=0,AK8305=0,AS8305=1),'[1]CLASIFICACIÓN '!$B$2,IF(AND(AK8305=0,AS8305&lt;1,H8305="AJJ001",AI8305&gt;8),'[1]CLASIFICACIÓN '!$B$8,'[1]CLASIFICACIÓN '!$B$6))))))</f>
        <v>Estudiante con pago e inscripcion de materias</v>
      </c>
      <c r="AU8305" t="str">
        <f>IF(IFERROR(BJ8305,1)=1,VLOOKUP(AT8305,'[1]CLASIFICACIÓN '!B$1:C$65536,2,FALSE),"Duplicados")</f>
        <v>Estudiante regular</v>
      </c>
      <c r="AV8305" t="str">
        <f t="shared" si="905"/>
        <v>AFK0372</v>
      </c>
      <c r="AW8305" s="5">
        <f t="shared" si="903"/>
        <v>8337200</v>
      </c>
      <c r="AX8305" t="b">
        <f t="shared" si="906"/>
        <v>1</v>
      </c>
      <c r="AY8305" t="str">
        <f t="shared" si="907"/>
        <v>Antiguo</v>
      </c>
      <c r="AZ8305" t="str">
        <f>+VLOOKUP(Sheet1[[#This Row],[Centro]],[2]Hoja1!$B$1:$J$379,3,FALSE)</f>
        <v>POSGRADO</v>
      </c>
      <c r="BA8305">
        <f>+VLOOKUP(Sheet1[[#This Row],[Centro]],[2]Hoja1!$B$1:$J$379,8,FALSE)</f>
        <v>0</v>
      </c>
      <c r="BB8305" t="b">
        <f t="shared" si="908"/>
        <v>0</v>
      </c>
      <c r="BC8305" t="str">
        <f>IFERROR(VLOOKUP(AV8305,'[1]Base (2)'!A:Q,13,FALSE),"Posgrado")</f>
        <v>Posgrado</v>
      </c>
      <c r="BD8305" t="str">
        <f>IFERROR(VLOOKUP(AV8305,'[1]Base (2)'!A:Q,14,FALSE),"")</f>
        <v/>
      </c>
      <c r="BE8305" t="str">
        <f>IFERROR(VLOOKUP(AV8305,'[1]Base (2)'!A:Q,15,FALSE),"")</f>
        <v/>
      </c>
      <c r="BF8305" t="str">
        <f>IFERROR(VLOOKUP(AV8305,'[1]Base (2)'!A:Q,16,FALSE),"")</f>
        <v/>
      </c>
      <c r="BG8305" t="str">
        <f>IFERROR(VLOOKUP(AV8305,'[1]Base (2)'!A:Q,17,FALSE),"")</f>
        <v/>
      </c>
      <c r="BH8305" s="6">
        <f t="shared" si="909"/>
        <v>0.25</v>
      </c>
      <c r="BI8305" t="str">
        <f>IF(Sheet1[[#This Row],[Asignaturas inscritas]]=0,"reserva"&amp;K8305&amp;I8305,IF((Sheet1[[#This Row],[Vlr pago]]+ABS(Sheet1[[#This Row],[Vlr total descuento]]))=0,"sin pago"&amp;K8305&amp;I8305,K8305&amp;I8305))</f>
        <v>1018489245111080</v>
      </c>
      <c r="BJ8305" t="e">
        <f>+VLOOKUP(BI8305,$BI$1:BI8304,1,FALSE)</f>
        <v>#N/A</v>
      </c>
    </row>
    <row r="8306" spans="1:62" ht="15" x14ac:dyDescent="0.25">
      <c r="A8306" t="s">
        <v>17088</v>
      </c>
      <c r="B8306" t="s">
        <v>17089</v>
      </c>
      <c r="C8306" t="s">
        <v>17090</v>
      </c>
      <c r="D8306" t="s">
        <v>2838</v>
      </c>
      <c r="E8306" t="s">
        <v>17091</v>
      </c>
      <c r="F8306" t="s">
        <v>66</v>
      </c>
      <c r="G8306">
        <v>1838469</v>
      </c>
      <c r="H8306" t="s">
        <v>17092</v>
      </c>
      <c r="I8306" t="s">
        <v>17093</v>
      </c>
      <c r="J8306" t="s">
        <v>69</v>
      </c>
      <c r="K8306" t="s">
        <v>17659</v>
      </c>
      <c r="L8306" t="s">
        <v>17660</v>
      </c>
      <c r="M8306" t="s">
        <v>17096</v>
      </c>
      <c r="N8306" t="s">
        <v>17661</v>
      </c>
      <c r="O8306" t="s">
        <v>1018</v>
      </c>
      <c r="P8306" t="s">
        <v>246</v>
      </c>
      <c r="Q8306" t="s">
        <v>236</v>
      </c>
      <c r="R8306" t="s">
        <v>4657</v>
      </c>
      <c r="S8306" t="s">
        <v>78</v>
      </c>
      <c r="T8306" t="s">
        <v>79</v>
      </c>
      <c r="U8306" t="s">
        <v>80</v>
      </c>
      <c r="V8306" t="s">
        <v>80</v>
      </c>
      <c r="W8306" t="s">
        <v>17662</v>
      </c>
      <c r="X8306" t="s">
        <v>17663</v>
      </c>
      <c r="Y8306" t="s">
        <v>17664</v>
      </c>
      <c r="Z8306" t="s">
        <v>17665</v>
      </c>
      <c r="AA8306" t="s">
        <v>17103</v>
      </c>
      <c r="AB8306" t="s">
        <v>17103</v>
      </c>
      <c r="AC8306" t="s">
        <v>66</v>
      </c>
      <c r="AD8306" t="s">
        <v>66</v>
      </c>
      <c r="AE8306">
        <v>4</v>
      </c>
      <c r="AF8306">
        <v>2</v>
      </c>
      <c r="AG8306" t="s">
        <v>17151</v>
      </c>
      <c r="AH8306" t="s">
        <v>5646</v>
      </c>
      <c r="AI8306">
        <v>1</v>
      </c>
      <c r="AJ8306">
        <v>4388000</v>
      </c>
      <c r="AK8306" s="3">
        <v>3949200</v>
      </c>
      <c r="AL8306">
        <v>0</v>
      </c>
      <c r="AM8306">
        <v>-438800</v>
      </c>
      <c r="AN8306" s="9">
        <v>0</v>
      </c>
      <c r="AO8306" t="s">
        <v>88</v>
      </c>
      <c r="AQ8306" t="s">
        <v>17104</v>
      </c>
      <c r="AR8306" t="s">
        <v>17092</v>
      </c>
      <c r="AS8306" s="4">
        <f t="shared" si="904"/>
        <v>0.1</v>
      </c>
      <c r="AT8306" t="str">
        <f>+IF(AND(AK8306=0,AF8306=0,AS8306&lt;1),"Estudiante sin pago ni inscripcion de materias",IF(AND(AF8306&gt;0,AK8306&gt;0,AS8306&lt;1),'[1]CLASIFICACIÓN '!$B$5,IF(AND(AF8306&gt;0,AS8306&gt;0.8),'[1]CLASIFICACIÓN '!$B$3,IF(AND(AF8306=0,AK8306&gt;0,AS8306&lt;1),'[1]CLASIFICACIÓN '!$B$4,IF(AND(AF8306=0,AK8306=0,AS8306=1),'[1]CLASIFICACIÓN '!$B$2,IF(AND(AK8306=0,AS8306&lt;1,H8306="AJJ001",AI8306&gt;8),'[1]CLASIFICACIÓN '!$B$8,'[1]CLASIFICACIÓN '!$B$6))))))</f>
        <v>Estudiante con pago e inscripcion de materias</v>
      </c>
      <c r="AU8306" t="str">
        <f>IF(IFERROR(BJ8306,1)=1,VLOOKUP(AT8306,'[1]CLASIFICACIÓN '!B$1:C$65536,2,FALSE),"Duplicados")</f>
        <v>Estudiante regular</v>
      </c>
      <c r="AV8306" t="str">
        <f t="shared" si="905"/>
        <v>AFK0372</v>
      </c>
      <c r="AW8306" s="5">
        <f t="shared" si="903"/>
        <v>8337200</v>
      </c>
      <c r="AX8306" t="b">
        <f t="shared" si="906"/>
        <v>1</v>
      </c>
      <c r="AY8306" t="str">
        <f t="shared" si="907"/>
        <v>Antiguo</v>
      </c>
      <c r="AZ8306" t="str">
        <f>+VLOOKUP(Sheet1[[#This Row],[Centro]],[2]Hoja1!$B$1:$J$379,3,FALSE)</f>
        <v>POSGRADO</v>
      </c>
      <c r="BA8306">
        <f>+VLOOKUP(Sheet1[[#This Row],[Centro]],[2]Hoja1!$B$1:$J$379,8,FALSE)</f>
        <v>0</v>
      </c>
      <c r="BB8306" t="b">
        <f t="shared" si="908"/>
        <v>0</v>
      </c>
      <c r="BC8306" t="str">
        <f>IFERROR(VLOOKUP(AV8306,'[1]Base (2)'!A:Q,13,FALSE),"Posgrado")</f>
        <v>Posgrado</v>
      </c>
      <c r="BD8306" t="str">
        <f>IFERROR(VLOOKUP(AV8306,'[1]Base (2)'!A:Q,14,FALSE),"")</f>
        <v/>
      </c>
      <c r="BE8306" t="str">
        <f>IFERROR(VLOOKUP(AV8306,'[1]Base (2)'!A:Q,15,FALSE),"")</f>
        <v/>
      </c>
      <c r="BF8306" t="str">
        <f>IFERROR(VLOOKUP(AV8306,'[1]Base (2)'!A:Q,16,FALSE),"")</f>
        <v/>
      </c>
      <c r="BG8306" t="str">
        <f>IFERROR(VLOOKUP(AV8306,'[1]Base (2)'!A:Q,17,FALSE),"")</f>
        <v/>
      </c>
      <c r="BH8306" s="6">
        <f t="shared" si="909"/>
        <v>0.25</v>
      </c>
      <c r="BI8306" t="str">
        <f>IF(Sheet1[[#This Row],[Asignaturas inscritas]]=0,"reserva"&amp;K8306&amp;I8306,IF((Sheet1[[#This Row],[Vlr pago]]+ABS(Sheet1[[#This Row],[Vlr total descuento]]))=0,"sin pago"&amp;K8306&amp;I8306,K8306&amp;I8306))</f>
        <v>1010241533111080</v>
      </c>
      <c r="BJ8306" t="e">
        <f>+VLOOKUP(BI8306,$BI$1:BI8305,1,FALSE)</f>
        <v>#N/A</v>
      </c>
    </row>
    <row r="8307" spans="1:62" ht="15" x14ac:dyDescent="0.25">
      <c r="A8307" t="s">
        <v>17088</v>
      </c>
      <c r="B8307" t="s">
        <v>17089</v>
      </c>
      <c r="C8307" t="s">
        <v>17090</v>
      </c>
      <c r="D8307" t="s">
        <v>2838</v>
      </c>
      <c r="E8307" t="s">
        <v>17091</v>
      </c>
      <c r="F8307" t="s">
        <v>66</v>
      </c>
      <c r="G8307">
        <v>1892630</v>
      </c>
      <c r="H8307" t="s">
        <v>17092</v>
      </c>
      <c r="I8307" t="s">
        <v>17093</v>
      </c>
      <c r="J8307" t="s">
        <v>69</v>
      </c>
      <c r="K8307" t="s">
        <v>57029</v>
      </c>
      <c r="L8307" t="s">
        <v>57030</v>
      </c>
      <c r="M8307" t="s">
        <v>17107</v>
      </c>
      <c r="N8307" t="s">
        <v>25614</v>
      </c>
      <c r="O8307" t="s">
        <v>498</v>
      </c>
      <c r="P8307" t="s">
        <v>57031</v>
      </c>
      <c r="Q8307" t="s">
        <v>76</v>
      </c>
      <c r="R8307" t="s">
        <v>57032</v>
      </c>
      <c r="S8307" t="s">
        <v>78</v>
      </c>
      <c r="T8307" t="s">
        <v>79</v>
      </c>
      <c r="U8307" t="s">
        <v>80</v>
      </c>
      <c r="V8307" t="s">
        <v>80</v>
      </c>
      <c r="W8307" t="s">
        <v>57033</v>
      </c>
      <c r="X8307" t="s">
        <v>57033</v>
      </c>
      <c r="Y8307" t="s">
        <v>57034</v>
      </c>
      <c r="Z8307" t="s">
        <v>57035</v>
      </c>
      <c r="AA8307" t="s">
        <v>17103</v>
      </c>
      <c r="AB8307" t="s">
        <v>17103</v>
      </c>
      <c r="AC8307" t="s">
        <v>66</v>
      </c>
      <c r="AD8307" t="s">
        <v>66</v>
      </c>
      <c r="AE8307">
        <v>4</v>
      </c>
      <c r="AF8307">
        <v>2</v>
      </c>
      <c r="AG8307" t="s">
        <v>17112</v>
      </c>
      <c r="AH8307" t="s">
        <v>5646</v>
      </c>
      <c r="AI8307">
        <v>1</v>
      </c>
      <c r="AJ8307">
        <v>4388000</v>
      </c>
      <c r="AK8307" s="3">
        <v>3949200</v>
      </c>
      <c r="AL8307">
        <v>0</v>
      </c>
      <c r="AM8307">
        <v>-438800</v>
      </c>
      <c r="AN8307" s="9">
        <v>0</v>
      </c>
      <c r="AO8307" t="s">
        <v>88</v>
      </c>
      <c r="AQ8307" t="s">
        <v>17104</v>
      </c>
      <c r="AR8307" t="s">
        <v>17092</v>
      </c>
      <c r="AS8307" s="4">
        <f t="shared" si="904"/>
        <v>0.1</v>
      </c>
      <c r="AT8307" t="str">
        <f>+IF(AND(AK8307=0,AF8307=0,AS8307&lt;1),"Estudiante sin pago ni inscripcion de materias",IF(AND(AF8307&gt;0,AK8307&gt;0,AS8307&lt;1),'[1]CLASIFICACIÓN '!$B$5,IF(AND(AF8307&gt;0,AS8307&gt;0.8),'[1]CLASIFICACIÓN '!$B$3,IF(AND(AF8307=0,AK8307&gt;0,AS8307&lt;1),'[1]CLASIFICACIÓN '!$B$4,IF(AND(AF8307=0,AK8307=0,AS8307=1),'[1]CLASIFICACIÓN '!$B$2,IF(AND(AK8307=0,AS8307&lt;1,H8307="AJJ001",AI8307&gt;8),'[1]CLASIFICACIÓN '!$B$8,'[1]CLASIFICACIÓN '!$B$6))))))</f>
        <v>Estudiante con pago e inscripcion de materias</v>
      </c>
      <c r="AU8307" t="str">
        <f>IF(IFERROR(BJ8307,1)=1,VLOOKUP(AT8307,'[1]CLASIFICACIÓN '!B$1:C$65536,2,FALSE),"Duplicados")</f>
        <v>Estudiante regular</v>
      </c>
      <c r="AV8307" t="str">
        <f t="shared" si="905"/>
        <v>AFK0372</v>
      </c>
      <c r="AW8307" s="5">
        <f t="shared" si="903"/>
        <v>8337200</v>
      </c>
      <c r="AX8307" t="b">
        <f t="shared" si="906"/>
        <v>1</v>
      </c>
      <c r="AY8307" t="str">
        <f t="shared" si="907"/>
        <v>Antiguo</v>
      </c>
      <c r="AZ8307" t="str">
        <f>+VLOOKUP(Sheet1[[#This Row],[Centro]],[2]Hoja1!$B$1:$J$379,3,FALSE)</f>
        <v>POSGRADO</v>
      </c>
      <c r="BA8307">
        <f>+VLOOKUP(Sheet1[[#This Row],[Centro]],[2]Hoja1!$B$1:$J$379,8,FALSE)</f>
        <v>0</v>
      </c>
      <c r="BB8307" t="b">
        <f t="shared" si="908"/>
        <v>0</v>
      </c>
      <c r="BC8307" t="str">
        <f>IFERROR(VLOOKUP(AV8307,'[1]Base (2)'!A:Q,13,FALSE),"Posgrado")</f>
        <v>Posgrado</v>
      </c>
      <c r="BD8307" t="str">
        <f>IFERROR(VLOOKUP(AV8307,'[1]Base (2)'!A:Q,14,FALSE),"")</f>
        <v/>
      </c>
      <c r="BE8307" t="str">
        <f>IFERROR(VLOOKUP(AV8307,'[1]Base (2)'!A:Q,15,FALSE),"")</f>
        <v/>
      </c>
      <c r="BF8307" t="str">
        <f>IFERROR(VLOOKUP(AV8307,'[1]Base (2)'!A:Q,16,FALSE),"")</f>
        <v/>
      </c>
      <c r="BG8307" t="str">
        <f>IFERROR(VLOOKUP(AV8307,'[1]Base (2)'!A:Q,17,FALSE),"")</f>
        <v/>
      </c>
      <c r="BH8307" s="6">
        <f t="shared" si="909"/>
        <v>0.25</v>
      </c>
      <c r="BI8307" t="str">
        <f>IF(Sheet1[[#This Row],[Asignaturas inscritas]]=0,"reserva"&amp;K8307&amp;I8307,IF((Sheet1[[#This Row],[Vlr pago]]+ABS(Sheet1[[#This Row],[Vlr total descuento]]))=0,"sin pago"&amp;K8307&amp;I8307,K8307&amp;I8307))</f>
        <v>1045713959111080</v>
      </c>
      <c r="BJ8307" t="e">
        <f>+VLOOKUP(BI8307,$BI$1:BI8306,1,FALSE)</f>
        <v>#N/A</v>
      </c>
    </row>
    <row r="8308" spans="1:62" ht="15" x14ac:dyDescent="0.25">
      <c r="A8308" t="s">
        <v>17088</v>
      </c>
      <c r="B8308" t="s">
        <v>17089</v>
      </c>
      <c r="C8308" t="s">
        <v>17090</v>
      </c>
      <c r="D8308" t="s">
        <v>2838</v>
      </c>
      <c r="E8308" t="s">
        <v>17091</v>
      </c>
      <c r="F8308" t="s">
        <v>66</v>
      </c>
      <c r="G8308">
        <v>1916424</v>
      </c>
      <c r="H8308" t="s">
        <v>17092</v>
      </c>
      <c r="I8308" t="s">
        <v>17093</v>
      </c>
      <c r="J8308" t="s">
        <v>69</v>
      </c>
      <c r="K8308" t="s">
        <v>57036</v>
      </c>
      <c r="L8308" t="s">
        <v>57037</v>
      </c>
      <c r="M8308" t="s">
        <v>17107</v>
      </c>
      <c r="N8308" t="s">
        <v>1363</v>
      </c>
      <c r="O8308" t="s">
        <v>1175</v>
      </c>
      <c r="P8308" t="s">
        <v>3631</v>
      </c>
      <c r="Q8308" t="s">
        <v>236</v>
      </c>
      <c r="R8308" t="s">
        <v>57038</v>
      </c>
      <c r="S8308" t="s">
        <v>78</v>
      </c>
      <c r="T8308" t="s">
        <v>79</v>
      </c>
      <c r="U8308" t="s">
        <v>80</v>
      </c>
      <c r="V8308" t="s">
        <v>80</v>
      </c>
      <c r="W8308" t="s">
        <v>57039</v>
      </c>
      <c r="X8308" t="s">
        <v>57039</v>
      </c>
      <c r="Y8308" t="s">
        <v>57040</v>
      </c>
      <c r="Z8308" t="s">
        <v>57041</v>
      </c>
      <c r="AA8308" t="s">
        <v>17103</v>
      </c>
      <c r="AB8308" t="s">
        <v>17103</v>
      </c>
      <c r="AC8308" t="s">
        <v>66</v>
      </c>
      <c r="AD8308" t="s">
        <v>66</v>
      </c>
      <c r="AE8308">
        <v>4</v>
      </c>
      <c r="AF8308">
        <v>2</v>
      </c>
      <c r="AG8308" t="s">
        <v>17112</v>
      </c>
      <c r="AH8308" t="s">
        <v>5646</v>
      </c>
      <c r="AI8308">
        <v>1</v>
      </c>
      <c r="AJ8308">
        <v>4388000</v>
      </c>
      <c r="AK8308" s="3">
        <v>3861440</v>
      </c>
      <c r="AL8308">
        <v>0</v>
      </c>
      <c r="AM8308">
        <v>-526560</v>
      </c>
      <c r="AN8308" s="9">
        <v>0</v>
      </c>
      <c r="AO8308" t="s">
        <v>88</v>
      </c>
      <c r="AQ8308" t="s">
        <v>17104</v>
      </c>
      <c r="AR8308" t="s">
        <v>17092</v>
      </c>
      <c r="AS8308" s="4">
        <f t="shared" si="904"/>
        <v>0.12</v>
      </c>
      <c r="AT8308" t="str">
        <f>+IF(AND(AK8308=0,AF8308=0,AS8308&lt;1),"Estudiante sin pago ni inscripcion de materias",IF(AND(AF8308&gt;0,AK8308&gt;0,AS8308&lt;1),'[1]CLASIFICACIÓN '!$B$5,IF(AND(AF8308&gt;0,AS8308&gt;0.8),'[1]CLASIFICACIÓN '!$B$3,IF(AND(AF8308=0,AK8308&gt;0,AS8308&lt;1),'[1]CLASIFICACIÓN '!$B$4,IF(AND(AF8308=0,AK8308=0,AS8308=1),'[1]CLASIFICACIÓN '!$B$2,IF(AND(AK8308=0,AS8308&lt;1,H8308="AJJ001",AI8308&gt;8),'[1]CLASIFICACIÓN '!$B$8,'[1]CLASIFICACIÓN '!$B$6))))))</f>
        <v>Estudiante con pago e inscripcion de materias</v>
      </c>
      <c r="AU8308" t="str">
        <f>IF(IFERROR(BJ8308,1)=1,VLOOKUP(AT8308,'[1]CLASIFICACIÓN '!B$1:C$65536,2,FALSE),"Duplicados")</f>
        <v>Estudiante regular</v>
      </c>
      <c r="AV8308" t="str">
        <f t="shared" si="905"/>
        <v>AFK0372</v>
      </c>
      <c r="AW8308" s="5">
        <f t="shared" si="903"/>
        <v>8249440</v>
      </c>
      <c r="AX8308" t="b">
        <f t="shared" si="906"/>
        <v>1</v>
      </c>
      <c r="AY8308" t="str">
        <f t="shared" si="907"/>
        <v>Antiguo</v>
      </c>
      <c r="AZ8308" t="str">
        <f>+VLOOKUP(Sheet1[[#This Row],[Centro]],[2]Hoja1!$B$1:$J$379,3,FALSE)</f>
        <v>POSGRADO</v>
      </c>
      <c r="BA8308">
        <f>+VLOOKUP(Sheet1[[#This Row],[Centro]],[2]Hoja1!$B$1:$J$379,8,FALSE)</f>
        <v>0</v>
      </c>
      <c r="BB8308" t="b">
        <f t="shared" si="908"/>
        <v>0</v>
      </c>
      <c r="BC8308" t="str">
        <f>IFERROR(VLOOKUP(AV8308,'[1]Base (2)'!A:Q,13,FALSE),"Posgrado")</f>
        <v>Posgrado</v>
      </c>
      <c r="BD8308" t="str">
        <f>IFERROR(VLOOKUP(AV8308,'[1]Base (2)'!A:Q,14,FALSE),"")</f>
        <v/>
      </c>
      <c r="BE8308" t="str">
        <f>IFERROR(VLOOKUP(AV8308,'[1]Base (2)'!A:Q,15,FALSE),"")</f>
        <v/>
      </c>
      <c r="BF8308" t="str">
        <f>IFERROR(VLOOKUP(AV8308,'[1]Base (2)'!A:Q,16,FALSE),"")</f>
        <v/>
      </c>
      <c r="BG8308" t="str">
        <f>IFERROR(VLOOKUP(AV8308,'[1]Base (2)'!A:Q,17,FALSE),"")</f>
        <v/>
      </c>
      <c r="BH8308" s="6">
        <f t="shared" si="909"/>
        <v>0.25</v>
      </c>
      <c r="BI8308" t="str">
        <f>IF(Sheet1[[#This Row],[Asignaturas inscritas]]=0,"reserva"&amp;K8308&amp;I8308,IF((Sheet1[[#This Row],[Vlr pago]]+ABS(Sheet1[[#This Row],[Vlr total descuento]]))=0,"sin pago"&amp;K8308&amp;I8308,K8308&amp;I8308))</f>
        <v>1032504312111080</v>
      </c>
      <c r="BJ8308" t="e">
        <f>+VLOOKUP(BI8308,$BI$1:BI8307,1,FALSE)</f>
        <v>#N/A</v>
      </c>
    </row>
    <row r="8309" spans="1:62" ht="15" x14ac:dyDescent="0.25">
      <c r="A8309" t="s">
        <v>17088</v>
      </c>
      <c r="B8309" t="s">
        <v>17089</v>
      </c>
      <c r="C8309" t="s">
        <v>17090</v>
      </c>
      <c r="D8309" t="s">
        <v>2838</v>
      </c>
      <c r="E8309" t="s">
        <v>17091</v>
      </c>
      <c r="F8309" t="s">
        <v>66</v>
      </c>
      <c r="G8309">
        <v>1926173</v>
      </c>
      <c r="H8309" t="s">
        <v>17092</v>
      </c>
      <c r="I8309" t="s">
        <v>17093</v>
      </c>
      <c r="J8309" t="s">
        <v>69</v>
      </c>
      <c r="K8309" t="s">
        <v>57042</v>
      </c>
      <c r="L8309" t="s">
        <v>57043</v>
      </c>
      <c r="M8309" t="s">
        <v>17107</v>
      </c>
      <c r="N8309" t="s">
        <v>19616</v>
      </c>
      <c r="O8309" t="s">
        <v>172</v>
      </c>
      <c r="P8309" t="s">
        <v>57044</v>
      </c>
      <c r="Q8309" t="s">
        <v>236</v>
      </c>
      <c r="R8309" t="s">
        <v>57045</v>
      </c>
      <c r="S8309" t="s">
        <v>78</v>
      </c>
      <c r="T8309" t="s">
        <v>79</v>
      </c>
      <c r="U8309" t="s">
        <v>80</v>
      </c>
      <c r="V8309" t="s">
        <v>80</v>
      </c>
      <c r="W8309" t="s">
        <v>57046</v>
      </c>
      <c r="X8309" t="s">
        <v>57046</v>
      </c>
      <c r="Y8309" t="s">
        <v>57047</v>
      </c>
      <c r="Z8309" t="s">
        <v>57048</v>
      </c>
      <c r="AA8309" t="s">
        <v>17103</v>
      </c>
      <c r="AB8309" t="s">
        <v>17103</v>
      </c>
      <c r="AC8309" t="s">
        <v>66</v>
      </c>
      <c r="AD8309" t="s">
        <v>66</v>
      </c>
      <c r="AE8309">
        <v>4</v>
      </c>
      <c r="AF8309">
        <v>2</v>
      </c>
      <c r="AG8309" t="s">
        <v>17112</v>
      </c>
      <c r="AH8309" t="s">
        <v>5646</v>
      </c>
      <c r="AI8309">
        <v>1</v>
      </c>
      <c r="AJ8309">
        <v>4388000</v>
      </c>
      <c r="AK8309" s="3">
        <v>3949200</v>
      </c>
      <c r="AL8309">
        <v>0</v>
      </c>
      <c r="AM8309">
        <v>-438800</v>
      </c>
      <c r="AN8309" s="9">
        <v>0</v>
      </c>
      <c r="AO8309" t="s">
        <v>88</v>
      </c>
      <c r="AQ8309" t="s">
        <v>17104</v>
      </c>
      <c r="AR8309" t="s">
        <v>17092</v>
      </c>
      <c r="AS8309" s="4">
        <f t="shared" si="904"/>
        <v>0.1</v>
      </c>
      <c r="AT8309" t="str">
        <f>+IF(AND(AK8309=0,AF8309=0,AS8309&lt;1),"Estudiante sin pago ni inscripcion de materias",IF(AND(AF8309&gt;0,AK8309&gt;0,AS8309&lt;1),'[1]CLASIFICACIÓN '!$B$5,IF(AND(AF8309&gt;0,AS8309&gt;0.8),'[1]CLASIFICACIÓN '!$B$3,IF(AND(AF8309=0,AK8309&gt;0,AS8309&lt;1),'[1]CLASIFICACIÓN '!$B$4,IF(AND(AF8309=0,AK8309=0,AS8309=1),'[1]CLASIFICACIÓN '!$B$2,IF(AND(AK8309=0,AS8309&lt;1,H8309="AJJ001",AI8309&gt;8),'[1]CLASIFICACIÓN '!$B$8,'[1]CLASIFICACIÓN '!$B$6))))))</f>
        <v>Estudiante con pago e inscripcion de materias</v>
      </c>
      <c r="AU8309" t="str">
        <f>IF(IFERROR(BJ8309,1)=1,VLOOKUP(AT8309,'[1]CLASIFICACIÓN '!B$1:C$65536,2,FALSE),"Duplicados")</f>
        <v>Estudiante regular</v>
      </c>
      <c r="AV8309" t="str">
        <f t="shared" si="905"/>
        <v>AFK0372</v>
      </c>
      <c r="AW8309" s="5">
        <f t="shared" si="903"/>
        <v>8337200</v>
      </c>
      <c r="AX8309" t="b">
        <f t="shared" si="906"/>
        <v>1</v>
      </c>
      <c r="AY8309" t="str">
        <f t="shared" si="907"/>
        <v>Antiguo</v>
      </c>
      <c r="AZ8309" t="str">
        <f>+VLOOKUP(Sheet1[[#This Row],[Centro]],[2]Hoja1!$B$1:$J$379,3,FALSE)</f>
        <v>POSGRADO</v>
      </c>
      <c r="BA8309">
        <f>+VLOOKUP(Sheet1[[#This Row],[Centro]],[2]Hoja1!$B$1:$J$379,8,FALSE)</f>
        <v>0</v>
      </c>
      <c r="BB8309" t="b">
        <f t="shared" si="908"/>
        <v>0</v>
      </c>
      <c r="BC8309" t="str">
        <f>IFERROR(VLOOKUP(AV8309,'[1]Base (2)'!A:Q,13,FALSE),"Posgrado")</f>
        <v>Posgrado</v>
      </c>
      <c r="BD8309" t="str">
        <f>IFERROR(VLOOKUP(AV8309,'[1]Base (2)'!A:Q,14,FALSE),"")</f>
        <v/>
      </c>
      <c r="BE8309" t="str">
        <f>IFERROR(VLOOKUP(AV8309,'[1]Base (2)'!A:Q,15,FALSE),"")</f>
        <v/>
      </c>
      <c r="BF8309" t="str">
        <f>IFERROR(VLOOKUP(AV8309,'[1]Base (2)'!A:Q,16,FALSE),"")</f>
        <v/>
      </c>
      <c r="BG8309" t="str">
        <f>IFERROR(VLOOKUP(AV8309,'[1]Base (2)'!A:Q,17,FALSE),"")</f>
        <v/>
      </c>
      <c r="BH8309" s="6">
        <f t="shared" si="909"/>
        <v>0.25</v>
      </c>
      <c r="BI8309" t="str">
        <f>IF(Sheet1[[#This Row],[Asignaturas inscritas]]=0,"reserva"&amp;K8309&amp;I8309,IF((Sheet1[[#This Row],[Vlr pago]]+ABS(Sheet1[[#This Row],[Vlr total descuento]]))=0,"sin pago"&amp;K8309&amp;I8309,K8309&amp;I8309))</f>
        <v>1014283827111080</v>
      </c>
      <c r="BJ8309" t="e">
        <f>+VLOOKUP(BI8309,$BI$1:BI8308,1,FALSE)</f>
        <v>#N/A</v>
      </c>
    </row>
    <row r="8310" spans="1:62" ht="15" x14ac:dyDescent="0.25">
      <c r="A8310" t="s">
        <v>17088</v>
      </c>
      <c r="B8310" t="s">
        <v>17089</v>
      </c>
      <c r="C8310" t="s">
        <v>17090</v>
      </c>
      <c r="D8310" t="s">
        <v>2838</v>
      </c>
      <c r="E8310" t="s">
        <v>17091</v>
      </c>
      <c r="F8310" t="s">
        <v>66</v>
      </c>
      <c r="G8310">
        <v>1950035</v>
      </c>
      <c r="H8310" t="s">
        <v>17092</v>
      </c>
      <c r="I8310" t="s">
        <v>17093</v>
      </c>
      <c r="J8310" t="s">
        <v>69</v>
      </c>
      <c r="K8310" t="s">
        <v>57049</v>
      </c>
      <c r="L8310" t="s">
        <v>57050</v>
      </c>
      <c r="M8310" t="s">
        <v>17107</v>
      </c>
      <c r="N8310" t="s">
        <v>11058</v>
      </c>
      <c r="O8310" t="s">
        <v>5543</v>
      </c>
      <c r="P8310" t="s">
        <v>57051</v>
      </c>
      <c r="Q8310" t="s">
        <v>76</v>
      </c>
      <c r="R8310" t="s">
        <v>57052</v>
      </c>
      <c r="S8310" t="s">
        <v>78</v>
      </c>
      <c r="T8310" t="s">
        <v>79</v>
      </c>
      <c r="U8310" t="s">
        <v>80</v>
      </c>
      <c r="V8310" t="s">
        <v>80</v>
      </c>
      <c r="W8310" t="s">
        <v>57053</v>
      </c>
      <c r="X8310" t="s">
        <v>57053</v>
      </c>
      <c r="Y8310" t="s">
        <v>57054</v>
      </c>
      <c r="Z8310" t="s">
        <v>57055</v>
      </c>
      <c r="AA8310" t="s">
        <v>17103</v>
      </c>
      <c r="AB8310" t="s">
        <v>17103</v>
      </c>
      <c r="AC8310" t="s">
        <v>66</v>
      </c>
      <c r="AD8310" t="s">
        <v>66</v>
      </c>
      <c r="AE8310">
        <v>4</v>
      </c>
      <c r="AF8310">
        <v>2</v>
      </c>
      <c r="AG8310" t="s">
        <v>17112</v>
      </c>
      <c r="AH8310" t="s">
        <v>5646</v>
      </c>
      <c r="AI8310">
        <v>1</v>
      </c>
      <c r="AJ8310">
        <v>4388000</v>
      </c>
      <c r="AK8310" s="3">
        <v>3949200</v>
      </c>
      <c r="AL8310">
        <v>0</v>
      </c>
      <c r="AM8310">
        <v>-438800</v>
      </c>
      <c r="AN8310" s="9">
        <v>0</v>
      </c>
      <c r="AO8310" t="s">
        <v>88</v>
      </c>
      <c r="AQ8310" t="s">
        <v>17104</v>
      </c>
      <c r="AR8310" t="s">
        <v>17092</v>
      </c>
      <c r="AS8310" s="4">
        <f t="shared" si="904"/>
        <v>0.1</v>
      </c>
      <c r="AT8310" t="str">
        <f>+IF(AND(AK8310=0,AF8310=0,AS8310&lt;1),"Estudiante sin pago ni inscripcion de materias",IF(AND(AF8310&gt;0,AK8310&gt;0,AS8310&lt;1),'[1]CLASIFICACIÓN '!$B$5,IF(AND(AF8310&gt;0,AS8310&gt;0.8),'[1]CLASIFICACIÓN '!$B$3,IF(AND(AF8310=0,AK8310&gt;0,AS8310&lt;1),'[1]CLASIFICACIÓN '!$B$4,IF(AND(AF8310=0,AK8310=0,AS8310=1),'[1]CLASIFICACIÓN '!$B$2,IF(AND(AK8310=0,AS8310&lt;1,H8310="AJJ001",AI8310&gt;8),'[1]CLASIFICACIÓN '!$B$8,'[1]CLASIFICACIÓN '!$B$6))))))</f>
        <v>Estudiante con pago e inscripcion de materias</v>
      </c>
      <c r="AU8310" t="str">
        <f>IF(IFERROR(BJ8310,1)=1,VLOOKUP(AT8310,'[1]CLASIFICACIÓN '!B$1:C$65536,2,FALSE),"Duplicados")</f>
        <v>Estudiante regular</v>
      </c>
      <c r="AV8310" t="str">
        <f t="shared" si="905"/>
        <v>AFK0372</v>
      </c>
      <c r="AW8310" s="5">
        <f t="shared" si="903"/>
        <v>8337200</v>
      </c>
      <c r="AX8310" t="b">
        <f t="shared" si="906"/>
        <v>1</v>
      </c>
      <c r="AY8310" t="str">
        <f t="shared" si="907"/>
        <v>Antiguo</v>
      </c>
      <c r="AZ8310" t="str">
        <f>+VLOOKUP(Sheet1[[#This Row],[Centro]],[2]Hoja1!$B$1:$J$379,3,FALSE)</f>
        <v>POSGRADO</v>
      </c>
      <c r="BA8310">
        <f>+VLOOKUP(Sheet1[[#This Row],[Centro]],[2]Hoja1!$B$1:$J$379,8,FALSE)</f>
        <v>0</v>
      </c>
      <c r="BB8310" t="b">
        <f t="shared" si="908"/>
        <v>0</v>
      </c>
      <c r="BC8310" t="str">
        <f>IFERROR(VLOOKUP(AV8310,'[1]Base (2)'!A:Q,13,FALSE),"Posgrado")</f>
        <v>Posgrado</v>
      </c>
      <c r="BD8310" t="str">
        <f>IFERROR(VLOOKUP(AV8310,'[1]Base (2)'!A:Q,14,FALSE),"")</f>
        <v/>
      </c>
      <c r="BE8310" t="str">
        <f>IFERROR(VLOOKUP(AV8310,'[1]Base (2)'!A:Q,15,FALSE),"")</f>
        <v/>
      </c>
      <c r="BF8310" t="str">
        <f>IFERROR(VLOOKUP(AV8310,'[1]Base (2)'!A:Q,16,FALSE),"")</f>
        <v/>
      </c>
      <c r="BG8310" t="str">
        <f>IFERROR(VLOOKUP(AV8310,'[1]Base (2)'!A:Q,17,FALSE),"")</f>
        <v/>
      </c>
      <c r="BH8310" s="6">
        <f t="shared" si="909"/>
        <v>0.25</v>
      </c>
      <c r="BI8310" t="str">
        <f>IF(Sheet1[[#This Row],[Asignaturas inscritas]]=0,"reserva"&amp;K8310&amp;I8310,IF((Sheet1[[#This Row],[Vlr pago]]+ABS(Sheet1[[#This Row],[Vlr total descuento]]))=0,"sin pago"&amp;K8310&amp;I8310,K8310&amp;I8310))</f>
        <v>1020823461111080</v>
      </c>
      <c r="BJ8310" t="e">
        <f>+VLOOKUP(BI8310,$BI$1:BI8309,1,FALSE)</f>
        <v>#N/A</v>
      </c>
    </row>
    <row r="8311" spans="1:62" ht="15" x14ac:dyDescent="0.25">
      <c r="A8311" t="s">
        <v>17088</v>
      </c>
      <c r="B8311" t="s">
        <v>17089</v>
      </c>
      <c r="C8311" t="s">
        <v>17090</v>
      </c>
      <c r="D8311" t="s">
        <v>2838</v>
      </c>
      <c r="E8311" t="s">
        <v>17091</v>
      </c>
      <c r="F8311" t="s">
        <v>66</v>
      </c>
      <c r="G8311">
        <v>1951246</v>
      </c>
      <c r="H8311" t="s">
        <v>17092</v>
      </c>
      <c r="I8311" t="s">
        <v>17093</v>
      </c>
      <c r="J8311" t="s">
        <v>69</v>
      </c>
      <c r="K8311" t="s">
        <v>57056</v>
      </c>
      <c r="L8311" t="s">
        <v>57057</v>
      </c>
      <c r="M8311" t="s">
        <v>17107</v>
      </c>
      <c r="N8311" t="s">
        <v>51997</v>
      </c>
      <c r="O8311" t="s">
        <v>342</v>
      </c>
      <c r="P8311" t="s">
        <v>5126</v>
      </c>
      <c r="Q8311" t="s">
        <v>76</v>
      </c>
      <c r="R8311" t="s">
        <v>23915</v>
      </c>
      <c r="S8311" t="s">
        <v>78</v>
      </c>
      <c r="T8311" t="s">
        <v>79</v>
      </c>
      <c r="U8311" t="s">
        <v>80</v>
      </c>
      <c r="V8311" t="s">
        <v>80</v>
      </c>
      <c r="W8311" t="s">
        <v>57058</v>
      </c>
      <c r="X8311" t="s">
        <v>57058</v>
      </c>
      <c r="Y8311" t="s">
        <v>57059</v>
      </c>
      <c r="Z8311" t="s">
        <v>57060</v>
      </c>
      <c r="AA8311" t="s">
        <v>17103</v>
      </c>
      <c r="AB8311" t="s">
        <v>17103</v>
      </c>
      <c r="AC8311" t="s">
        <v>66</v>
      </c>
      <c r="AD8311" t="s">
        <v>66</v>
      </c>
      <c r="AE8311">
        <v>4</v>
      </c>
      <c r="AF8311">
        <v>2</v>
      </c>
      <c r="AG8311" t="s">
        <v>17112</v>
      </c>
      <c r="AH8311" t="s">
        <v>5646</v>
      </c>
      <c r="AI8311">
        <v>1</v>
      </c>
      <c r="AJ8311">
        <v>4388000</v>
      </c>
      <c r="AK8311" s="3">
        <v>3949200</v>
      </c>
      <c r="AL8311">
        <v>0</v>
      </c>
      <c r="AM8311">
        <v>-438800</v>
      </c>
      <c r="AN8311" s="9">
        <v>0</v>
      </c>
      <c r="AO8311" t="s">
        <v>88</v>
      </c>
      <c r="AQ8311" t="s">
        <v>17104</v>
      </c>
      <c r="AR8311" t="s">
        <v>17092</v>
      </c>
      <c r="AS8311" s="4">
        <f t="shared" si="904"/>
        <v>0.1</v>
      </c>
      <c r="AT8311" t="str">
        <f>+IF(AND(AK8311=0,AF8311=0,AS8311&lt;1),"Estudiante sin pago ni inscripcion de materias",IF(AND(AF8311&gt;0,AK8311&gt;0,AS8311&lt;1),'[1]CLASIFICACIÓN '!$B$5,IF(AND(AF8311&gt;0,AS8311&gt;0.8),'[1]CLASIFICACIÓN '!$B$3,IF(AND(AF8311=0,AK8311&gt;0,AS8311&lt;1),'[1]CLASIFICACIÓN '!$B$4,IF(AND(AF8311=0,AK8311=0,AS8311=1),'[1]CLASIFICACIÓN '!$B$2,IF(AND(AK8311=0,AS8311&lt;1,H8311="AJJ001",AI8311&gt;8),'[1]CLASIFICACIÓN '!$B$8,'[1]CLASIFICACIÓN '!$B$6))))))</f>
        <v>Estudiante con pago e inscripcion de materias</v>
      </c>
      <c r="AU8311" t="str">
        <f>IF(IFERROR(BJ8311,1)=1,VLOOKUP(AT8311,'[1]CLASIFICACIÓN '!B$1:C$65536,2,FALSE),"Duplicados")</f>
        <v>Estudiante regular</v>
      </c>
      <c r="AV8311" t="str">
        <f t="shared" si="905"/>
        <v>AFK0372</v>
      </c>
      <c r="AW8311" s="5">
        <f t="shared" si="903"/>
        <v>8337200</v>
      </c>
      <c r="AX8311" t="b">
        <f t="shared" si="906"/>
        <v>1</v>
      </c>
      <c r="AY8311" t="str">
        <f t="shared" si="907"/>
        <v>Antiguo</v>
      </c>
      <c r="AZ8311" t="str">
        <f>+VLOOKUP(Sheet1[[#This Row],[Centro]],[2]Hoja1!$B$1:$J$379,3,FALSE)</f>
        <v>POSGRADO</v>
      </c>
      <c r="BA8311">
        <f>+VLOOKUP(Sheet1[[#This Row],[Centro]],[2]Hoja1!$B$1:$J$379,8,FALSE)</f>
        <v>0</v>
      </c>
      <c r="BB8311" t="b">
        <f t="shared" si="908"/>
        <v>0</v>
      </c>
      <c r="BC8311" t="str">
        <f>IFERROR(VLOOKUP(AV8311,'[1]Base (2)'!A:Q,13,FALSE),"Posgrado")</f>
        <v>Posgrado</v>
      </c>
      <c r="BD8311" t="str">
        <f>IFERROR(VLOOKUP(AV8311,'[1]Base (2)'!A:Q,14,FALSE),"")</f>
        <v/>
      </c>
      <c r="BE8311" t="str">
        <f>IFERROR(VLOOKUP(AV8311,'[1]Base (2)'!A:Q,15,FALSE),"")</f>
        <v/>
      </c>
      <c r="BF8311" t="str">
        <f>IFERROR(VLOOKUP(AV8311,'[1]Base (2)'!A:Q,16,FALSE),"")</f>
        <v/>
      </c>
      <c r="BG8311" t="str">
        <f>IFERROR(VLOOKUP(AV8311,'[1]Base (2)'!A:Q,17,FALSE),"")</f>
        <v/>
      </c>
      <c r="BH8311" s="6">
        <f t="shared" si="909"/>
        <v>0.25</v>
      </c>
      <c r="BI8311" t="str">
        <f>IF(Sheet1[[#This Row],[Asignaturas inscritas]]=0,"reserva"&amp;K8311&amp;I8311,IF((Sheet1[[#This Row],[Vlr pago]]+ABS(Sheet1[[#This Row],[Vlr total descuento]]))=0,"sin pago"&amp;K8311&amp;I8311,K8311&amp;I8311))</f>
        <v>1007473203111080</v>
      </c>
      <c r="BJ8311" t="e">
        <f>+VLOOKUP(BI8311,$BI$1:BI8310,1,FALSE)</f>
        <v>#N/A</v>
      </c>
    </row>
    <row r="8312" spans="1:62" ht="15" x14ac:dyDescent="0.25">
      <c r="A8312" t="s">
        <v>17088</v>
      </c>
      <c r="B8312" t="s">
        <v>17089</v>
      </c>
      <c r="C8312" t="s">
        <v>17090</v>
      </c>
      <c r="D8312" t="s">
        <v>2838</v>
      </c>
      <c r="E8312" t="s">
        <v>17091</v>
      </c>
      <c r="F8312" t="s">
        <v>66</v>
      </c>
      <c r="G8312">
        <v>1970598</v>
      </c>
      <c r="H8312" t="s">
        <v>17092</v>
      </c>
      <c r="I8312" t="s">
        <v>17093</v>
      </c>
      <c r="J8312" t="s">
        <v>69</v>
      </c>
      <c r="K8312" t="s">
        <v>57061</v>
      </c>
      <c r="L8312" t="s">
        <v>57062</v>
      </c>
      <c r="M8312" t="s">
        <v>17088</v>
      </c>
      <c r="N8312" t="s">
        <v>2208</v>
      </c>
      <c r="O8312" t="s">
        <v>194</v>
      </c>
      <c r="P8312" t="s">
        <v>25523</v>
      </c>
      <c r="Q8312" t="s">
        <v>76</v>
      </c>
      <c r="R8312" t="s">
        <v>42625</v>
      </c>
      <c r="S8312" t="s">
        <v>78</v>
      </c>
      <c r="T8312" t="s">
        <v>79</v>
      </c>
      <c r="U8312" t="s">
        <v>80</v>
      </c>
      <c r="V8312" t="s">
        <v>80</v>
      </c>
      <c r="W8312" t="s">
        <v>57063</v>
      </c>
      <c r="X8312" t="s">
        <v>57063</v>
      </c>
      <c r="Y8312" t="s">
        <v>57064</v>
      </c>
      <c r="Z8312" t="s">
        <v>57065</v>
      </c>
      <c r="AA8312" t="s">
        <v>17103</v>
      </c>
      <c r="AB8312" t="s">
        <v>17103</v>
      </c>
      <c r="AC8312" t="s">
        <v>66</v>
      </c>
      <c r="AD8312" t="s">
        <v>2958</v>
      </c>
      <c r="AE8312">
        <v>4</v>
      </c>
      <c r="AF8312">
        <v>2</v>
      </c>
      <c r="AG8312" t="s">
        <v>88</v>
      </c>
      <c r="AH8312" t="s">
        <v>5646</v>
      </c>
      <c r="AI8312">
        <v>1</v>
      </c>
      <c r="AJ8312">
        <v>4388000</v>
      </c>
      <c r="AK8312" s="3">
        <v>3949200</v>
      </c>
      <c r="AL8312">
        <v>0</v>
      </c>
      <c r="AM8312">
        <v>-438800</v>
      </c>
      <c r="AN8312" s="9">
        <v>0</v>
      </c>
      <c r="AO8312" t="s">
        <v>88</v>
      </c>
      <c r="AQ8312" t="s">
        <v>17104</v>
      </c>
      <c r="AR8312" t="s">
        <v>17092</v>
      </c>
      <c r="AS8312" s="4">
        <f t="shared" si="904"/>
        <v>0.1</v>
      </c>
      <c r="AT8312" t="str">
        <f>+IF(AND(AK8312=0,AF8312=0,AS8312&lt;1),"Estudiante sin pago ni inscripcion de materias",IF(AND(AF8312&gt;0,AK8312&gt;0,AS8312&lt;1),'[1]CLASIFICACIÓN '!$B$5,IF(AND(AF8312&gt;0,AS8312&gt;0.8),'[1]CLASIFICACIÓN '!$B$3,IF(AND(AF8312=0,AK8312&gt;0,AS8312&lt;1),'[1]CLASIFICACIÓN '!$B$4,IF(AND(AF8312=0,AK8312=0,AS8312=1),'[1]CLASIFICACIÓN '!$B$2,IF(AND(AK8312=0,AS8312&lt;1,H8312="AJJ001",AI8312&gt;8),'[1]CLASIFICACIÓN '!$B$8,'[1]CLASIFICACIÓN '!$B$6))))))</f>
        <v>Estudiante con pago e inscripcion de materias</v>
      </c>
      <c r="AU8312" t="str">
        <f>IF(IFERROR(BJ8312,1)=1,VLOOKUP(AT8312,'[1]CLASIFICACIÓN '!B$1:C$65536,2,FALSE),"Duplicados")</f>
        <v>Estudiante regular</v>
      </c>
      <c r="AV8312" t="str">
        <f t="shared" si="905"/>
        <v>AFK0371</v>
      </c>
      <c r="AW8312" s="5">
        <f t="shared" si="903"/>
        <v>8337200</v>
      </c>
      <c r="AX8312" t="b">
        <f t="shared" si="906"/>
        <v>1</v>
      </c>
      <c r="AY8312" t="str">
        <f t="shared" si="907"/>
        <v>Nuevo</v>
      </c>
      <c r="AZ8312" t="str">
        <f>+VLOOKUP(Sheet1[[#This Row],[Centro]],[2]Hoja1!$B$1:$J$379,3,FALSE)</f>
        <v>POSGRADO</v>
      </c>
      <c r="BA8312">
        <f>+VLOOKUP(Sheet1[[#This Row],[Centro]],[2]Hoja1!$B$1:$J$379,8,FALSE)</f>
        <v>0</v>
      </c>
      <c r="BB8312" t="b">
        <f t="shared" si="908"/>
        <v>1</v>
      </c>
      <c r="BC8312" t="str">
        <f>IFERROR(VLOOKUP(AV8312,'[1]Base (2)'!A:Q,13,FALSE),"Posgrado")</f>
        <v>Posgrado</v>
      </c>
      <c r="BD8312" t="str">
        <f>IFERROR(VLOOKUP(AV8312,'[1]Base (2)'!A:Q,14,FALSE),"")</f>
        <v/>
      </c>
      <c r="BE8312" t="str">
        <f>IFERROR(VLOOKUP(AV8312,'[1]Base (2)'!A:Q,15,FALSE),"")</f>
        <v/>
      </c>
      <c r="BF8312" t="str">
        <f>IFERROR(VLOOKUP(AV8312,'[1]Base (2)'!A:Q,16,FALSE),"")</f>
        <v/>
      </c>
      <c r="BG8312" t="str">
        <f>IFERROR(VLOOKUP(AV8312,'[1]Base (2)'!A:Q,17,FALSE),"")</f>
        <v/>
      </c>
      <c r="BH8312" s="6">
        <f t="shared" si="909"/>
        <v>0.25</v>
      </c>
      <c r="BI8312" t="str">
        <f>IF(Sheet1[[#This Row],[Asignaturas inscritas]]=0,"reserva"&amp;K8312&amp;I8312,IF((Sheet1[[#This Row],[Vlr pago]]+ABS(Sheet1[[#This Row],[Vlr total descuento]]))=0,"sin pago"&amp;K8312&amp;I8312,K8312&amp;I8312))</f>
        <v>1018513541111080</v>
      </c>
      <c r="BJ8312" t="e">
        <f>+VLOOKUP(BI8312,$BI$1:BI8311,1,FALSE)</f>
        <v>#N/A</v>
      </c>
    </row>
    <row r="8313" spans="1:62" ht="15" x14ac:dyDescent="0.25">
      <c r="A8313" t="s">
        <v>17088</v>
      </c>
      <c r="B8313" t="s">
        <v>17089</v>
      </c>
      <c r="C8313" t="s">
        <v>17090</v>
      </c>
      <c r="D8313" t="s">
        <v>2838</v>
      </c>
      <c r="E8313" t="s">
        <v>17091</v>
      </c>
      <c r="F8313" t="s">
        <v>66</v>
      </c>
      <c r="G8313">
        <v>1975885</v>
      </c>
      <c r="H8313" t="s">
        <v>17092</v>
      </c>
      <c r="I8313" t="s">
        <v>17093</v>
      </c>
      <c r="J8313" t="s">
        <v>69</v>
      </c>
      <c r="K8313" t="s">
        <v>57066</v>
      </c>
      <c r="L8313" t="s">
        <v>57067</v>
      </c>
      <c r="M8313" t="s">
        <v>17088</v>
      </c>
      <c r="N8313" t="s">
        <v>6956</v>
      </c>
      <c r="P8313" t="s">
        <v>13357</v>
      </c>
      <c r="Q8313" t="s">
        <v>76</v>
      </c>
      <c r="R8313" t="s">
        <v>57068</v>
      </c>
      <c r="S8313" t="s">
        <v>78</v>
      </c>
      <c r="T8313" t="s">
        <v>79</v>
      </c>
      <c r="U8313" t="s">
        <v>80</v>
      </c>
      <c r="V8313" t="s">
        <v>80</v>
      </c>
      <c r="W8313" t="s">
        <v>57069</v>
      </c>
      <c r="X8313" t="s">
        <v>57069</v>
      </c>
      <c r="Y8313" t="s">
        <v>57070</v>
      </c>
      <c r="Z8313" t="s">
        <v>57071</v>
      </c>
      <c r="AA8313" t="s">
        <v>17103</v>
      </c>
      <c r="AB8313" t="s">
        <v>17103</v>
      </c>
      <c r="AC8313" t="s">
        <v>66</v>
      </c>
      <c r="AD8313" t="s">
        <v>2958</v>
      </c>
      <c r="AE8313">
        <v>4</v>
      </c>
      <c r="AF8313">
        <v>2</v>
      </c>
      <c r="AG8313" t="s">
        <v>88</v>
      </c>
      <c r="AH8313" t="s">
        <v>5646</v>
      </c>
      <c r="AI8313">
        <v>1</v>
      </c>
      <c r="AJ8313">
        <v>4388000</v>
      </c>
      <c r="AK8313" s="3">
        <v>3949200</v>
      </c>
      <c r="AL8313">
        <v>0</v>
      </c>
      <c r="AM8313">
        <v>-438800</v>
      </c>
      <c r="AN8313" s="9">
        <v>0</v>
      </c>
      <c r="AO8313" t="s">
        <v>88</v>
      </c>
      <c r="AQ8313" t="s">
        <v>17104</v>
      </c>
      <c r="AR8313" t="s">
        <v>17092</v>
      </c>
      <c r="AS8313" s="4">
        <f t="shared" si="904"/>
        <v>0.1</v>
      </c>
      <c r="AT8313" t="str">
        <f>+IF(AND(AK8313=0,AF8313=0,AS8313&lt;1),"Estudiante sin pago ni inscripcion de materias",IF(AND(AF8313&gt;0,AK8313&gt;0,AS8313&lt;1),'[1]CLASIFICACIÓN '!$B$5,IF(AND(AF8313&gt;0,AS8313&gt;0.8),'[1]CLASIFICACIÓN '!$B$3,IF(AND(AF8313=0,AK8313&gt;0,AS8313&lt;1),'[1]CLASIFICACIÓN '!$B$4,IF(AND(AF8313=0,AK8313=0,AS8313=1),'[1]CLASIFICACIÓN '!$B$2,IF(AND(AK8313=0,AS8313&lt;1,H8313="AJJ001",AI8313&gt;8),'[1]CLASIFICACIÓN '!$B$8,'[1]CLASIFICACIÓN '!$B$6))))))</f>
        <v>Estudiante con pago e inscripcion de materias</v>
      </c>
      <c r="AU8313" t="str">
        <f>IF(IFERROR(BJ8313,1)=1,VLOOKUP(AT8313,'[1]CLASIFICACIÓN '!B$1:C$65536,2,FALSE),"Duplicados")</f>
        <v>Estudiante regular</v>
      </c>
      <c r="AV8313" t="str">
        <f t="shared" si="905"/>
        <v>AFK0371</v>
      </c>
      <c r="AW8313" s="5">
        <f t="shared" si="903"/>
        <v>8337200</v>
      </c>
      <c r="AX8313" t="b">
        <f t="shared" si="906"/>
        <v>1</v>
      </c>
      <c r="AY8313" t="str">
        <f t="shared" si="907"/>
        <v>Nuevo</v>
      </c>
      <c r="AZ8313" t="str">
        <f>+VLOOKUP(Sheet1[[#This Row],[Centro]],[2]Hoja1!$B$1:$J$379,3,FALSE)</f>
        <v>POSGRADO</v>
      </c>
      <c r="BA8313">
        <f>+VLOOKUP(Sheet1[[#This Row],[Centro]],[2]Hoja1!$B$1:$J$379,8,FALSE)</f>
        <v>0</v>
      </c>
      <c r="BB8313" t="b">
        <f t="shared" si="908"/>
        <v>1</v>
      </c>
      <c r="BC8313" t="str">
        <f>IFERROR(VLOOKUP(AV8313,'[1]Base (2)'!A:Q,13,FALSE),"Posgrado")</f>
        <v>Posgrado</v>
      </c>
      <c r="BD8313" t="str">
        <f>IFERROR(VLOOKUP(AV8313,'[1]Base (2)'!A:Q,14,FALSE),"")</f>
        <v/>
      </c>
      <c r="BE8313" t="str">
        <f>IFERROR(VLOOKUP(AV8313,'[1]Base (2)'!A:Q,15,FALSE),"")</f>
        <v/>
      </c>
      <c r="BF8313" t="str">
        <f>IFERROR(VLOOKUP(AV8313,'[1]Base (2)'!A:Q,16,FALSE),"")</f>
        <v/>
      </c>
      <c r="BG8313" t="str">
        <f>IFERROR(VLOOKUP(AV8313,'[1]Base (2)'!A:Q,17,FALSE),"")</f>
        <v/>
      </c>
      <c r="BH8313" s="6">
        <f t="shared" si="909"/>
        <v>0.25</v>
      </c>
      <c r="BI8313" t="str">
        <f>IF(Sheet1[[#This Row],[Asignaturas inscritas]]=0,"reserva"&amp;K8313&amp;I8313,IF((Sheet1[[#This Row],[Vlr pago]]+ABS(Sheet1[[#This Row],[Vlr total descuento]]))=0,"sin pago"&amp;K8313&amp;I8313,K8313&amp;I8313))</f>
        <v>52912374111080</v>
      </c>
      <c r="BJ8313" t="e">
        <f>+VLOOKUP(BI8313,$BI$1:BI8312,1,FALSE)</f>
        <v>#N/A</v>
      </c>
    </row>
    <row r="8314" spans="1:62" ht="15" x14ac:dyDescent="0.25">
      <c r="A8314" t="s">
        <v>17088</v>
      </c>
      <c r="B8314" t="s">
        <v>17089</v>
      </c>
      <c r="C8314" t="s">
        <v>17090</v>
      </c>
      <c r="D8314" t="s">
        <v>2838</v>
      </c>
      <c r="E8314" t="s">
        <v>17091</v>
      </c>
      <c r="F8314" t="s">
        <v>66</v>
      </c>
      <c r="G8314">
        <v>2030048</v>
      </c>
      <c r="H8314" t="s">
        <v>17092</v>
      </c>
      <c r="I8314" t="s">
        <v>17093</v>
      </c>
      <c r="J8314" t="s">
        <v>69</v>
      </c>
      <c r="K8314" t="s">
        <v>57072</v>
      </c>
      <c r="L8314" t="s">
        <v>57073</v>
      </c>
      <c r="M8314" t="s">
        <v>17088</v>
      </c>
      <c r="N8314" t="s">
        <v>16553</v>
      </c>
      <c r="O8314" t="s">
        <v>5098</v>
      </c>
      <c r="P8314" t="s">
        <v>55524</v>
      </c>
      <c r="Q8314" t="s">
        <v>76</v>
      </c>
      <c r="R8314" t="s">
        <v>57074</v>
      </c>
      <c r="S8314" t="s">
        <v>78</v>
      </c>
      <c r="T8314" t="s">
        <v>79</v>
      </c>
      <c r="U8314" t="s">
        <v>80</v>
      </c>
      <c r="V8314" t="s">
        <v>80</v>
      </c>
      <c r="W8314" t="s">
        <v>57075</v>
      </c>
      <c r="X8314" t="s">
        <v>57075</v>
      </c>
      <c r="Y8314" t="s">
        <v>57076</v>
      </c>
      <c r="Z8314" t="s">
        <v>57077</v>
      </c>
      <c r="AA8314" t="s">
        <v>17103</v>
      </c>
      <c r="AB8314" t="s">
        <v>17103</v>
      </c>
      <c r="AC8314" t="s">
        <v>66</v>
      </c>
      <c r="AD8314" t="s">
        <v>2958</v>
      </c>
      <c r="AE8314">
        <v>4</v>
      </c>
      <c r="AF8314">
        <v>2</v>
      </c>
      <c r="AG8314" t="s">
        <v>88</v>
      </c>
      <c r="AH8314" t="s">
        <v>5646</v>
      </c>
      <c r="AI8314">
        <v>1</v>
      </c>
      <c r="AJ8314">
        <v>4388000</v>
      </c>
      <c r="AK8314" s="3">
        <v>3861440</v>
      </c>
      <c r="AL8314">
        <v>0</v>
      </c>
      <c r="AM8314">
        <v>-526560</v>
      </c>
      <c r="AN8314" s="9">
        <v>0</v>
      </c>
      <c r="AO8314" t="s">
        <v>88</v>
      </c>
      <c r="AQ8314" t="s">
        <v>17104</v>
      </c>
      <c r="AR8314" t="s">
        <v>17092</v>
      </c>
      <c r="AS8314" s="4">
        <f t="shared" si="904"/>
        <v>0.12</v>
      </c>
      <c r="AT8314" t="str">
        <f>+IF(AND(AK8314=0,AF8314=0,AS8314&lt;1),"Estudiante sin pago ni inscripcion de materias",IF(AND(AF8314&gt;0,AK8314&gt;0,AS8314&lt;1),'[1]CLASIFICACIÓN '!$B$5,IF(AND(AF8314&gt;0,AS8314&gt;0.8),'[1]CLASIFICACIÓN '!$B$3,IF(AND(AF8314=0,AK8314&gt;0,AS8314&lt;1),'[1]CLASIFICACIÓN '!$B$4,IF(AND(AF8314=0,AK8314=0,AS8314=1),'[1]CLASIFICACIÓN '!$B$2,IF(AND(AK8314=0,AS8314&lt;1,H8314="AJJ001",AI8314&gt;8),'[1]CLASIFICACIÓN '!$B$8,'[1]CLASIFICACIÓN '!$B$6))))))</f>
        <v>Estudiante con pago e inscripcion de materias</v>
      </c>
      <c r="AU8314" t="str">
        <f>IF(IFERROR(BJ8314,1)=1,VLOOKUP(AT8314,'[1]CLASIFICACIÓN '!B$1:C$65536,2,FALSE),"Duplicados")</f>
        <v>Estudiante regular</v>
      </c>
      <c r="AV8314" t="str">
        <f t="shared" si="905"/>
        <v>AFK0371</v>
      </c>
      <c r="AW8314" s="5">
        <f t="shared" si="903"/>
        <v>8249440</v>
      </c>
      <c r="AX8314" t="b">
        <f t="shared" si="906"/>
        <v>1</v>
      </c>
      <c r="AY8314" t="str">
        <f t="shared" si="907"/>
        <v>Nuevo</v>
      </c>
      <c r="AZ8314" t="str">
        <f>+VLOOKUP(Sheet1[[#This Row],[Centro]],[2]Hoja1!$B$1:$J$379,3,FALSE)</f>
        <v>POSGRADO</v>
      </c>
      <c r="BA8314">
        <f>+VLOOKUP(Sheet1[[#This Row],[Centro]],[2]Hoja1!$B$1:$J$379,8,FALSE)</f>
        <v>0</v>
      </c>
      <c r="BB8314" t="b">
        <f t="shared" si="908"/>
        <v>1</v>
      </c>
      <c r="BC8314" t="str">
        <f>IFERROR(VLOOKUP(AV8314,'[1]Base (2)'!A:Q,13,FALSE),"Posgrado")</f>
        <v>Posgrado</v>
      </c>
      <c r="BD8314" t="str">
        <f>IFERROR(VLOOKUP(AV8314,'[1]Base (2)'!A:Q,14,FALSE),"")</f>
        <v/>
      </c>
      <c r="BE8314" t="str">
        <f>IFERROR(VLOOKUP(AV8314,'[1]Base (2)'!A:Q,15,FALSE),"")</f>
        <v/>
      </c>
      <c r="BF8314" t="str">
        <f>IFERROR(VLOOKUP(AV8314,'[1]Base (2)'!A:Q,16,FALSE),"")</f>
        <v/>
      </c>
      <c r="BG8314" t="str">
        <f>IFERROR(VLOOKUP(AV8314,'[1]Base (2)'!A:Q,17,FALSE),"")</f>
        <v/>
      </c>
      <c r="BH8314" s="6">
        <f t="shared" si="909"/>
        <v>0.25</v>
      </c>
      <c r="BI8314" t="str">
        <f>IF(Sheet1[[#This Row],[Asignaturas inscritas]]=0,"reserva"&amp;K8314&amp;I8314,IF((Sheet1[[#This Row],[Vlr pago]]+ABS(Sheet1[[#This Row],[Vlr total descuento]]))=0,"sin pago"&amp;K8314&amp;I8314,K8314&amp;I8314))</f>
        <v>1031172515111080</v>
      </c>
      <c r="BJ8314" t="e">
        <f>+VLOOKUP(BI8314,$BI$1:BI8313,1,FALSE)</f>
        <v>#N/A</v>
      </c>
    </row>
    <row r="8315" spans="1:62" ht="15" x14ac:dyDescent="0.25">
      <c r="A8315" t="s">
        <v>17107</v>
      </c>
      <c r="B8315" t="s">
        <v>17089</v>
      </c>
      <c r="C8315" t="s">
        <v>17090</v>
      </c>
      <c r="D8315" t="s">
        <v>2838</v>
      </c>
      <c r="E8315" t="s">
        <v>17091</v>
      </c>
      <c r="F8315" t="s">
        <v>66</v>
      </c>
      <c r="G8315">
        <v>33384</v>
      </c>
      <c r="H8315" t="s">
        <v>17092</v>
      </c>
      <c r="I8315" t="s">
        <v>17093</v>
      </c>
      <c r="J8315" t="s">
        <v>69</v>
      </c>
      <c r="K8315" t="s">
        <v>56923</v>
      </c>
      <c r="L8315" t="s">
        <v>56924</v>
      </c>
      <c r="M8315" t="s">
        <v>17645</v>
      </c>
      <c r="N8315" t="s">
        <v>6299</v>
      </c>
      <c r="O8315" t="s">
        <v>6188</v>
      </c>
      <c r="P8315" t="s">
        <v>56925</v>
      </c>
      <c r="Q8315" t="s">
        <v>236</v>
      </c>
      <c r="R8315" t="s">
        <v>56926</v>
      </c>
      <c r="S8315" t="s">
        <v>78</v>
      </c>
      <c r="T8315" t="s">
        <v>79</v>
      </c>
      <c r="U8315" t="s">
        <v>80</v>
      </c>
      <c r="V8315" t="s">
        <v>80</v>
      </c>
      <c r="W8315" t="s">
        <v>56927</v>
      </c>
      <c r="X8315" t="s">
        <v>56927</v>
      </c>
      <c r="Y8315" t="s">
        <v>56928</v>
      </c>
      <c r="Z8315" t="s">
        <v>56929</v>
      </c>
      <c r="AA8315" t="s">
        <v>17103</v>
      </c>
      <c r="AB8315" t="s">
        <v>17103</v>
      </c>
      <c r="AC8315" t="s">
        <v>66</v>
      </c>
      <c r="AD8315" t="s">
        <v>66</v>
      </c>
      <c r="AE8315">
        <v>5</v>
      </c>
      <c r="AF8315">
        <v>3</v>
      </c>
      <c r="AG8315" t="s">
        <v>4418</v>
      </c>
      <c r="AH8315" t="s">
        <v>5646</v>
      </c>
      <c r="AI8315">
        <v>1</v>
      </c>
      <c r="AJ8315">
        <v>6880000</v>
      </c>
      <c r="AK8315" s="3">
        <v>4210560</v>
      </c>
      <c r="AL8315">
        <v>0</v>
      </c>
      <c r="AM8315">
        <v>-2669440</v>
      </c>
      <c r="AN8315" s="9">
        <v>0</v>
      </c>
      <c r="AO8315" t="s">
        <v>88</v>
      </c>
      <c r="AQ8315" t="s">
        <v>17104</v>
      </c>
      <c r="AR8315" t="s">
        <v>17092</v>
      </c>
      <c r="AS8315" s="4">
        <f t="shared" si="904"/>
        <v>0.38800000000000001</v>
      </c>
      <c r="AT8315" t="str">
        <f>+IF(AND(AK8315=0,AF8315=0,AS8315&lt;1),"Estudiante sin pago ni inscripcion de materias",IF(AND(AF8315&gt;0,AK8315&gt;0,AS8315&lt;1),'[1]CLASIFICACIÓN '!$B$5,IF(AND(AF8315&gt;0,AS8315&gt;0.8),'[1]CLASIFICACIÓN '!$B$3,IF(AND(AF8315=0,AK8315&gt;0,AS8315&lt;1),'[1]CLASIFICACIÓN '!$B$4,IF(AND(AF8315=0,AK8315=0,AS8315=1),'[1]CLASIFICACIÓN '!$B$2,IF(AND(AK8315=0,AS8315&lt;1,H8315="AJJ001",AI8315&gt;8),'[1]CLASIFICACIÓN '!$B$8,'[1]CLASIFICACIÓN '!$B$6))))))</f>
        <v>Estudiante con pago e inscripcion de materias</v>
      </c>
      <c r="AU8315" t="str">
        <f>IF(IFERROR(BJ8315,1)=1,VLOOKUP(AT8315,'[1]CLASIFICACIÓN '!B$1:C$65536,2,FALSE),"Duplicados")</f>
        <v>Duplicados</v>
      </c>
      <c r="AV8315" t="str">
        <f t="shared" si="905"/>
        <v>AFK0372</v>
      </c>
      <c r="AW8315" s="5">
        <f t="shared" si="903"/>
        <v>11090560</v>
      </c>
      <c r="AX8315" t="b">
        <f t="shared" si="906"/>
        <v>1</v>
      </c>
      <c r="AY8315" t="str">
        <f t="shared" si="907"/>
        <v>Antiguo</v>
      </c>
      <c r="AZ8315" t="str">
        <f>+VLOOKUP(Sheet1[[#This Row],[Centro]],[2]Hoja1!$B$1:$J$379,3,FALSE)</f>
        <v>POSGRADO</v>
      </c>
      <c r="BA8315">
        <f>+VLOOKUP(Sheet1[[#This Row],[Centro]],[2]Hoja1!$B$1:$J$379,8,FALSE)</f>
        <v>0</v>
      </c>
      <c r="BB8315" t="b">
        <f t="shared" si="908"/>
        <v>0</v>
      </c>
      <c r="BC8315" t="str">
        <f>IFERROR(VLOOKUP(AV8315,'[1]Base (2)'!A:Q,13,FALSE),"Posgrado")</f>
        <v>Posgrado</v>
      </c>
      <c r="BD8315" t="str">
        <f>IFERROR(VLOOKUP(AV8315,'[1]Base (2)'!A:Q,14,FALSE),"")</f>
        <v/>
      </c>
      <c r="BE8315" t="str">
        <f>IFERROR(VLOOKUP(AV8315,'[1]Base (2)'!A:Q,15,FALSE),"")</f>
        <v/>
      </c>
      <c r="BF8315" t="str">
        <f>IFERROR(VLOOKUP(AV8315,'[1]Base (2)'!A:Q,16,FALSE),"")</f>
        <v/>
      </c>
      <c r="BG8315" t="str">
        <f>IFERROR(VLOOKUP(AV8315,'[1]Base (2)'!A:Q,17,FALSE),"")</f>
        <v/>
      </c>
      <c r="BH8315" s="6">
        <f t="shared" si="909"/>
        <v>0.25</v>
      </c>
      <c r="BI8315" t="str">
        <f>IF(Sheet1[[#This Row],[Asignaturas inscritas]]=0,"reserva"&amp;K8315&amp;I8315,IF((Sheet1[[#This Row],[Vlr pago]]+ABS(Sheet1[[#This Row],[Vlr total descuento]]))=0,"sin pago"&amp;K8315&amp;I8315,K8315&amp;I8315))</f>
        <v>1026556509111080</v>
      </c>
      <c r="BJ8315" t="str">
        <f>+VLOOKUP(BI8315,$BI$1:BI8314,1,FALSE)</f>
        <v>1026556509111080</v>
      </c>
    </row>
    <row r="8316" spans="1:62" ht="15" x14ac:dyDescent="0.25">
      <c r="A8316" t="s">
        <v>17107</v>
      </c>
      <c r="B8316" t="s">
        <v>17089</v>
      </c>
      <c r="C8316" t="s">
        <v>17090</v>
      </c>
      <c r="D8316" t="s">
        <v>2838</v>
      </c>
      <c r="E8316" t="s">
        <v>17091</v>
      </c>
      <c r="F8316" t="s">
        <v>66</v>
      </c>
      <c r="G8316">
        <v>78627</v>
      </c>
      <c r="H8316" t="s">
        <v>17092</v>
      </c>
      <c r="I8316" t="s">
        <v>17093</v>
      </c>
      <c r="J8316" t="s">
        <v>146</v>
      </c>
      <c r="K8316" t="s">
        <v>56930</v>
      </c>
      <c r="L8316" t="s">
        <v>56931</v>
      </c>
      <c r="M8316" t="s">
        <v>24097</v>
      </c>
      <c r="N8316" t="s">
        <v>1323</v>
      </c>
      <c r="O8316" t="s">
        <v>22966</v>
      </c>
      <c r="P8316" t="s">
        <v>391</v>
      </c>
      <c r="Q8316" t="s">
        <v>76</v>
      </c>
      <c r="R8316" t="s">
        <v>56932</v>
      </c>
      <c r="S8316" t="s">
        <v>78</v>
      </c>
      <c r="T8316" t="s">
        <v>79</v>
      </c>
      <c r="U8316" t="s">
        <v>80</v>
      </c>
      <c r="V8316" t="s">
        <v>80</v>
      </c>
      <c r="W8316" t="s">
        <v>56933</v>
      </c>
      <c r="X8316" t="s">
        <v>56933</v>
      </c>
      <c r="Y8316" t="s">
        <v>56934</v>
      </c>
      <c r="Z8316" t="s">
        <v>56935</v>
      </c>
      <c r="AA8316" t="s">
        <v>17103</v>
      </c>
      <c r="AB8316" t="s">
        <v>17103</v>
      </c>
      <c r="AC8316" t="s">
        <v>66</v>
      </c>
      <c r="AD8316" t="s">
        <v>66</v>
      </c>
      <c r="AE8316">
        <v>5</v>
      </c>
      <c r="AF8316">
        <v>2</v>
      </c>
      <c r="AG8316" t="s">
        <v>2638</v>
      </c>
      <c r="AH8316" t="s">
        <v>5646</v>
      </c>
      <c r="AI8316">
        <v>1</v>
      </c>
      <c r="AJ8316">
        <v>6880000</v>
      </c>
      <c r="AK8316" s="3">
        <v>4736880</v>
      </c>
      <c r="AL8316">
        <v>0</v>
      </c>
      <c r="AM8316">
        <v>-2143120</v>
      </c>
      <c r="AN8316" s="9">
        <v>0</v>
      </c>
      <c r="AO8316" t="s">
        <v>88</v>
      </c>
      <c r="AQ8316" t="s">
        <v>17104</v>
      </c>
      <c r="AR8316" t="s">
        <v>17092</v>
      </c>
      <c r="AS8316" s="4">
        <f t="shared" si="904"/>
        <v>0.3115</v>
      </c>
      <c r="AT8316" t="str">
        <f>+IF(AND(AK8316=0,AF8316=0,AS8316&lt;1),"Estudiante sin pago ni inscripcion de materias",IF(AND(AF8316&gt;0,AK8316&gt;0,AS8316&lt;1),'[1]CLASIFICACIÓN '!$B$5,IF(AND(AF8316&gt;0,AS8316&gt;0.8),'[1]CLASIFICACIÓN '!$B$3,IF(AND(AF8316=0,AK8316&gt;0,AS8316&lt;1),'[1]CLASIFICACIÓN '!$B$4,IF(AND(AF8316=0,AK8316=0,AS8316=1),'[1]CLASIFICACIÓN '!$B$2,IF(AND(AK8316=0,AS8316&lt;1,H8316="AJJ001",AI8316&gt;8),'[1]CLASIFICACIÓN '!$B$8,'[1]CLASIFICACIÓN '!$B$6))))))</f>
        <v>Estudiante con pago e inscripcion de materias</v>
      </c>
      <c r="AU8316" t="str">
        <f>IF(IFERROR(BJ8316,1)=1,VLOOKUP(AT8316,'[1]CLASIFICACIÓN '!B$1:C$65536,2,FALSE),"Duplicados")</f>
        <v>Duplicados</v>
      </c>
      <c r="AV8316" t="str">
        <f t="shared" si="905"/>
        <v>AFK0372</v>
      </c>
      <c r="AW8316" s="5">
        <f t="shared" si="903"/>
        <v>11616880</v>
      </c>
      <c r="AX8316" t="b">
        <f t="shared" si="906"/>
        <v>1</v>
      </c>
      <c r="AY8316" t="str">
        <f t="shared" si="907"/>
        <v>Antiguo</v>
      </c>
      <c r="AZ8316" t="str">
        <f>+VLOOKUP(Sheet1[[#This Row],[Centro]],[2]Hoja1!$B$1:$J$379,3,FALSE)</f>
        <v>POSGRADO</v>
      </c>
      <c r="BA8316">
        <f>+VLOOKUP(Sheet1[[#This Row],[Centro]],[2]Hoja1!$B$1:$J$379,8,FALSE)</f>
        <v>0</v>
      </c>
      <c r="BB8316" t="b">
        <f t="shared" si="908"/>
        <v>0</v>
      </c>
      <c r="BC8316" t="str">
        <f>IFERROR(VLOOKUP(AV8316,'[1]Base (2)'!A:Q,13,FALSE),"Posgrado")</f>
        <v>Posgrado</v>
      </c>
      <c r="BD8316" t="str">
        <f>IFERROR(VLOOKUP(AV8316,'[1]Base (2)'!A:Q,14,FALSE),"")</f>
        <v/>
      </c>
      <c r="BE8316" t="str">
        <f>IFERROR(VLOOKUP(AV8316,'[1]Base (2)'!A:Q,15,FALSE),"")</f>
        <v/>
      </c>
      <c r="BF8316" t="str">
        <f>IFERROR(VLOOKUP(AV8316,'[1]Base (2)'!A:Q,16,FALSE),"")</f>
        <v/>
      </c>
      <c r="BG8316" t="str">
        <f>IFERROR(VLOOKUP(AV8316,'[1]Base (2)'!A:Q,17,FALSE),"")</f>
        <v/>
      </c>
      <c r="BH8316" s="6">
        <f t="shared" si="909"/>
        <v>0.25</v>
      </c>
      <c r="BI8316" t="str">
        <f>IF(Sheet1[[#This Row],[Asignaturas inscritas]]=0,"reserva"&amp;K8316&amp;I8316,IF((Sheet1[[#This Row],[Vlr pago]]+ABS(Sheet1[[#This Row],[Vlr total descuento]]))=0,"sin pago"&amp;K8316&amp;I8316,K8316&amp;I8316))</f>
        <v>1072656135111080</v>
      </c>
      <c r="BJ8316" t="str">
        <f>+VLOOKUP(BI8316,$BI$1:BI8315,1,FALSE)</f>
        <v>1072656135111080</v>
      </c>
    </row>
    <row r="8317" spans="1:62" ht="15" x14ac:dyDescent="0.25">
      <c r="A8317" t="s">
        <v>17107</v>
      </c>
      <c r="B8317" t="s">
        <v>17089</v>
      </c>
      <c r="C8317" t="s">
        <v>17090</v>
      </c>
      <c r="D8317" t="s">
        <v>2838</v>
      </c>
      <c r="E8317" t="s">
        <v>17091</v>
      </c>
      <c r="F8317" t="s">
        <v>66</v>
      </c>
      <c r="G8317">
        <v>269182</v>
      </c>
      <c r="H8317" t="s">
        <v>17092</v>
      </c>
      <c r="I8317" t="s">
        <v>17093</v>
      </c>
      <c r="J8317" t="s">
        <v>69</v>
      </c>
      <c r="K8317" t="s">
        <v>56936</v>
      </c>
      <c r="L8317" t="s">
        <v>56937</v>
      </c>
      <c r="M8317" t="s">
        <v>17164</v>
      </c>
      <c r="N8317" t="s">
        <v>56938</v>
      </c>
      <c r="O8317" t="s">
        <v>56938</v>
      </c>
      <c r="P8317" t="s">
        <v>56939</v>
      </c>
      <c r="Q8317" t="s">
        <v>76</v>
      </c>
      <c r="R8317" t="s">
        <v>56940</v>
      </c>
      <c r="S8317" t="s">
        <v>78</v>
      </c>
      <c r="T8317" t="s">
        <v>79</v>
      </c>
      <c r="U8317" t="s">
        <v>80</v>
      </c>
      <c r="V8317" t="s">
        <v>80</v>
      </c>
      <c r="W8317" t="s">
        <v>56941</v>
      </c>
      <c r="X8317" t="s">
        <v>56941</v>
      </c>
      <c r="Y8317" t="s">
        <v>56942</v>
      </c>
      <c r="Z8317" t="s">
        <v>56943</v>
      </c>
      <c r="AA8317" t="s">
        <v>17103</v>
      </c>
      <c r="AB8317" t="s">
        <v>17103</v>
      </c>
      <c r="AC8317" t="s">
        <v>66</v>
      </c>
      <c r="AD8317" t="s">
        <v>66</v>
      </c>
      <c r="AE8317">
        <v>0</v>
      </c>
      <c r="AF8317">
        <v>0</v>
      </c>
      <c r="AG8317" t="s">
        <v>3817</v>
      </c>
      <c r="AH8317" t="s">
        <v>5646</v>
      </c>
      <c r="AI8317">
        <v>1</v>
      </c>
      <c r="AJ8317">
        <v>6880000</v>
      </c>
      <c r="AK8317" s="3">
        <v>4210560</v>
      </c>
      <c r="AL8317">
        <v>0</v>
      </c>
      <c r="AM8317">
        <v>-2669440</v>
      </c>
      <c r="AN8317" s="9">
        <v>0</v>
      </c>
      <c r="AO8317" t="s">
        <v>88</v>
      </c>
      <c r="AQ8317" t="s">
        <v>17104</v>
      </c>
      <c r="AR8317" t="s">
        <v>17092</v>
      </c>
      <c r="AS8317" s="4">
        <f t="shared" si="904"/>
        <v>0.38800000000000001</v>
      </c>
      <c r="AT8317" t="str">
        <f>+IF(AND(AK8317=0,AF8317=0,AS8317&lt;1),"Estudiante sin pago ni inscripcion de materias",IF(AND(AF8317&gt;0,AK8317&gt;0,AS8317&lt;1),'[1]CLASIFICACIÓN '!$B$5,IF(AND(AF8317&gt;0,AS8317&gt;0.8),'[1]CLASIFICACIÓN '!$B$3,IF(AND(AF8317=0,AK8317&gt;0,AS8317&lt;1),'[1]CLASIFICACIÓN '!$B$4,IF(AND(AF8317=0,AK8317=0,AS8317=1),'[1]CLASIFICACIÓN '!$B$2,IF(AND(AK8317=0,AS8317&lt;1,H8317="AJJ001",AI8317&gt;8),'[1]CLASIFICACIÓN '!$B$8,'[1]CLASIFICACIÓN '!$B$6))))))</f>
        <v>Estudiante con pago sin inscrpción de materias</v>
      </c>
      <c r="AU8317" t="str">
        <f>IF(IFERROR(BJ8317,1)=1,VLOOKUP(AT8317,'[1]CLASIFICACIÓN '!B$1:C$65536,2,FALSE),"Duplicados")</f>
        <v>Posibles reservas</v>
      </c>
      <c r="AV8317" t="str">
        <f t="shared" si="905"/>
        <v>AFK0372</v>
      </c>
      <c r="AW8317" s="5">
        <f t="shared" si="903"/>
        <v>11090560</v>
      </c>
      <c r="AX8317" t="b">
        <f t="shared" si="906"/>
        <v>1</v>
      </c>
      <c r="AY8317" t="str">
        <f t="shared" si="907"/>
        <v>Antiguo</v>
      </c>
      <c r="AZ8317" t="str">
        <f>+VLOOKUP(Sheet1[[#This Row],[Centro]],[2]Hoja1!$B$1:$J$379,3,FALSE)</f>
        <v>POSGRADO</v>
      </c>
      <c r="BA8317">
        <f>+VLOOKUP(Sheet1[[#This Row],[Centro]],[2]Hoja1!$B$1:$J$379,8,FALSE)</f>
        <v>0</v>
      </c>
      <c r="BB8317" t="b">
        <f t="shared" si="908"/>
        <v>0</v>
      </c>
      <c r="BC8317" t="str">
        <f>IFERROR(VLOOKUP(AV8317,'[1]Base (2)'!A:Q,13,FALSE),"Posgrado")</f>
        <v>Posgrado</v>
      </c>
      <c r="BD8317" t="str">
        <f>IFERROR(VLOOKUP(AV8317,'[1]Base (2)'!A:Q,14,FALSE),"")</f>
        <v/>
      </c>
      <c r="BE8317" t="str">
        <f>IFERROR(VLOOKUP(AV8317,'[1]Base (2)'!A:Q,15,FALSE),"")</f>
        <v/>
      </c>
      <c r="BF8317" t="str">
        <f>IFERROR(VLOOKUP(AV8317,'[1]Base (2)'!A:Q,16,FALSE),"")</f>
        <v/>
      </c>
      <c r="BG8317" t="str">
        <f>IFERROR(VLOOKUP(AV8317,'[1]Base (2)'!A:Q,17,FALSE),"")</f>
        <v/>
      </c>
      <c r="BH8317" s="6">
        <f t="shared" si="909"/>
        <v>0.25</v>
      </c>
      <c r="BI8317" t="str">
        <f>IF(Sheet1[[#This Row],[Asignaturas inscritas]]=0,"reserva"&amp;K8317&amp;I8317,IF((Sheet1[[#This Row],[Vlr pago]]+ABS(Sheet1[[#This Row],[Vlr total descuento]]))=0,"sin pago"&amp;K8317&amp;I8317,K8317&amp;I8317))</f>
        <v>reserva1013682447111080</v>
      </c>
      <c r="BJ8317" t="e">
        <f>+VLOOKUP(BI8317,$BI$1:BI8316,1,FALSE)</f>
        <v>#N/A</v>
      </c>
    </row>
    <row r="8318" spans="1:62" ht="15" x14ac:dyDescent="0.25">
      <c r="A8318" t="s">
        <v>17107</v>
      </c>
      <c r="B8318" t="s">
        <v>17089</v>
      </c>
      <c r="C8318" t="s">
        <v>17090</v>
      </c>
      <c r="D8318" t="s">
        <v>2838</v>
      </c>
      <c r="E8318" t="s">
        <v>17091</v>
      </c>
      <c r="F8318" t="s">
        <v>66</v>
      </c>
      <c r="G8318">
        <v>276431</v>
      </c>
      <c r="H8318" t="s">
        <v>17092</v>
      </c>
      <c r="I8318" t="s">
        <v>17093</v>
      </c>
      <c r="J8318" t="s">
        <v>69</v>
      </c>
      <c r="K8318" t="s">
        <v>56656</v>
      </c>
      <c r="L8318" t="s">
        <v>56657</v>
      </c>
      <c r="M8318" t="s">
        <v>24097</v>
      </c>
      <c r="N8318" t="s">
        <v>722</v>
      </c>
      <c r="O8318" t="s">
        <v>1477</v>
      </c>
      <c r="P8318" t="s">
        <v>17778</v>
      </c>
      <c r="Q8318" t="s">
        <v>76</v>
      </c>
      <c r="R8318" t="s">
        <v>55034</v>
      </c>
      <c r="S8318" t="s">
        <v>78</v>
      </c>
      <c r="T8318" t="s">
        <v>79</v>
      </c>
      <c r="U8318" t="s">
        <v>80</v>
      </c>
      <c r="V8318" t="s">
        <v>80</v>
      </c>
      <c r="W8318" t="s">
        <v>56658</v>
      </c>
      <c r="X8318" t="s">
        <v>56658</v>
      </c>
      <c r="Y8318" t="s">
        <v>56659</v>
      </c>
      <c r="Z8318" t="s">
        <v>56660</v>
      </c>
      <c r="AA8318" t="s">
        <v>17103</v>
      </c>
      <c r="AB8318" t="s">
        <v>17103</v>
      </c>
      <c r="AC8318" t="s">
        <v>66</v>
      </c>
      <c r="AD8318" t="s">
        <v>66</v>
      </c>
      <c r="AE8318">
        <v>5</v>
      </c>
      <c r="AF8318">
        <v>2</v>
      </c>
      <c r="AG8318" t="s">
        <v>2638</v>
      </c>
      <c r="AH8318" t="s">
        <v>5646</v>
      </c>
      <c r="AI8318">
        <v>1</v>
      </c>
      <c r="AJ8318">
        <v>6880000</v>
      </c>
      <c r="AK8318" s="3">
        <v>4736880</v>
      </c>
      <c r="AL8318">
        <v>0</v>
      </c>
      <c r="AM8318">
        <v>-2143120</v>
      </c>
      <c r="AN8318" s="9">
        <v>0</v>
      </c>
      <c r="AO8318" t="s">
        <v>88</v>
      </c>
      <c r="AQ8318" t="s">
        <v>17104</v>
      </c>
      <c r="AR8318" t="s">
        <v>17092</v>
      </c>
      <c r="AS8318" s="4">
        <f t="shared" si="904"/>
        <v>0.3115</v>
      </c>
      <c r="AT8318" t="str">
        <f>+IF(AND(AK8318=0,AF8318=0,AS8318&lt;1),"Estudiante sin pago ni inscripcion de materias",IF(AND(AF8318&gt;0,AK8318&gt;0,AS8318&lt;1),'[1]CLASIFICACIÓN '!$B$5,IF(AND(AF8318&gt;0,AS8318&gt;0.8),'[1]CLASIFICACIÓN '!$B$3,IF(AND(AF8318=0,AK8318&gt;0,AS8318&lt;1),'[1]CLASIFICACIÓN '!$B$4,IF(AND(AF8318=0,AK8318=0,AS8318=1),'[1]CLASIFICACIÓN '!$B$2,IF(AND(AK8318=0,AS8318&lt;1,H8318="AJJ001",AI8318&gt;8),'[1]CLASIFICACIÓN '!$B$8,'[1]CLASIFICACIÓN '!$B$6))))))</f>
        <v>Estudiante con pago e inscripcion de materias</v>
      </c>
      <c r="AU8318" t="str">
        <f>IF(IFERROR(BJ8318,1)=1,VLOOKUP(AT8318,'[1]CLASIFICACIÓN '!B$1:C$65536,2,FALSE),"Duplicados")</f>
        <v>Duplicados</v>
      </c>
      <c r="AV8318" t="str">
        <f t="shared" si="905"/>
        <v>AFK0372</v>
      </c>
      <c r="AW8318" s="5">
        <f t="shared" si="903"/>
        <v>11616880</v>
      </c>
      <c r="AX8318" t="b">
        <f t="shared" si="906"/>
        <v>1</v>
      </c>
      <c r="AY8318" t="str">
        <f t="shared" si="907"/>
        <v>Antiguo</v>
      </c>
      <c r="AZ8318" t="str">
        <f>+VLOOKUP(Sheet1[[#This Row],[Centro]],[2]Hoja1!$B$1:$J$379,3,FALSE)</f>
        <v>POSGRADO</v>
      </c>
      <c r="BA8318">
        <f>+VLOOKUP(Sheet1[[#This Row],[Centro]],[2]Hoja1!$B$1:$J$379,8,FALSE)</f>
        <v>0</v>
      </c>
      <c r="BB8318" t="b">
        <f t="shared" si="908"/>
        <v>0</v>
      </c>
      <c r="BC8318" t="str">
        <f>IFERROR(VLOOKUP(AV8318,'[1]Base (2)'!A:Q,13,FALSE),"Posgrado")</f>
        <v>Posgrado</v>
      </c>
      <c r="BD8318" t="str">
        <f>IFERROR(VLOOKUP(AV8318,'[1]Base (2)'!A:Q,14,FALSE),"")</f>
        <v/>
      </c>
      <c r="BE8318" t="str">
        <f>IFERROR(VLOOKUP(AV8318,'[1]Base (2)'!A:Q,15,FALSE),"")</f>
        <v/>
      </c>
      <c r="BF8318" t="str">
        <f>IFERROR(VLOOKUP(AV8318,'[1]Base (2)'!A:Q,16,FALSE),"")</f>
        <v/>
      </c>
      <c r="BG8318" t="str">
        <f>IFERROR(VLOOKUP(AV8318,'[1]Base (2)'!A:Q,17,FALSE),"")</f>
        <v/>
      </c>
      <c r="BH8318" s="6">
        <f t="shared" si="909"/>
        <v>0.25</v>
      </c>
      <c r="BI8318" t="str">
        <f>IF(Sheet1[[#This Row],[Asignaturas inscritas]]=0,"reserva"&amp;K8318&amp;I8318,IF((Sheet1[[#This Row],[Vlr pago]]+ABS(Sheet1[[#This Row],[Vlr total descuento]]))=0,"sin pago"&amp;K8318&amp;I8318,K8318&amp;I8318))</f>
        <v>1022375712111080</v>
      </c>
      <c r="BJ8318" t="str">
        <f>+VLOOKUP(BI8318,$BI$1:BI8317,1,FALSE)</f>
        <v>1022375712111080</v>
      </c>
    </row>
    <row r="8319" spans="1:62" ht="15" x14ac:dyDescent="0.25">
      <c r="A8319" t="s">
        <v>17107</v>
      </c>
      <c r="B8319" t="s">
        <v>17089</v>
      </c>
      <c r="C8319" t="s">
        <v>17090</v>
      </c>
      <c r="D8319" t="s">
        <v>2838</v>
      </c>
      <c r="E8319" t="s">
        <v>17091</v>
      </c>
      <c r="F8319" t="s">
        <v>66</v>
      </c>
      <c r="G8319">
        <v>1094053</v>
      </c>
      <c r="H8319" t="s">
        <v>17092</v>
      </c>
      <c r="I8319" t="s">
        <v>17093</v>
      </c>
      <c r="J8319" t="s">
        <v>69</v>
      </c>
      <c r="K8319" t="s">
        <v>56951</v>
      </c>
      <c r="L8319" t="s">
        <v>56952</v>
      </c>
      <c r="M8319" t="s">
        <v>17107</v>
      </c>
      <c r="N8319" t="s">
        <v>4535</v>
      </c>
      <c r="O8319" t="s">
        <v>759</v>
      </c>
      <c r="P8319" t="s">
        <v>11714</v>
      </c>
      <c r="Q8319" t="s">
        <v>236</v>
      </c>
      <c r="R8319" t="s">
        <v>26308</v>
      </c>
      <c r="S8319" t="s">
        <v>78</v>
      </c>
      <c r="T8319" t="s">
        <v>79</v>
      </c>
      <c r="U8319" t="s">
        <v>80</v>
      </c>
      <c r="V8319" t="s">
        <v>80</v>
      </c>
      <c r="W8319" t="s">
        <v>56953</v>
      </c>
      <c r="X8319" t="s">
        <v>56953</v>
      </c>
      <c r="Y8319" t="s">
        <v>56954</v>
      </c>
      <c r="Z8319" t="s">
        <v>56955</v>
      </c>
      <c r="AA8319" t="s">
        <v>17103</v>
      </c>
      <c r="AB8319" t="s">
        <v>17103</v>
      </c>
      <c r="AC8319" t="s">
        <v>66</v>
      </c>
      <c r="AD8319" t="s">
        <v>2958</v>
      </c>
      <c r="AE8319">
        <v>5</v>
      </c>
      <c r="AF8319">
        <v>3</v>
      </c>
      <c r="AG8319" t="s">
        <v>17112</v>
      </c>
      <c r="AH8319" t="s">
        <v>5646</v>
      </c>
      <c r="AI8319">
        <v>1</v>
      </c>
      <c r="AJ8319">
        <v>5485000</v>
      </c>
      <c r="AK8319" s="3">
        <v>4936500</v>
      </c>
      <c r="AL8319">
        <v>0</v>
      </c>
      <c r="AM8319">
        <v>-548500</v>
      </c>
      <c r="AN8319" s="9">
        <v>0</v>
      </c>
      <c r="AO8319" t="s">
        <v>88</v>
      </c>
      <c r="AQ8319" t="s">
        <v>17104</v>
      </c>
      <c r="AR8319" t="s">
        <v>17092</v>
      </c>
      <c r="AS8319" s="4">
        <f t="shared" si="904"/>
        <v>0.1</v>
      </c>
      <c r="AT8319" t="str">
        <f>+IF(AND(AK8319=0,AF8319=0,AS8319&lt;1),"Estudiante sin pago ni inscripcion de materias",IF(AND(AF8319&gt;0,AK8319&gt;0,AS8319&lt;1),'[1]CLASIFICACIÓN '!$B$5,IF(AND(AF8319&gt;0,AS8319&gt;0.8),'[1]CLASIFICACIÓN '!$B$3,IF(AND(AF8319=0,AK8319&gt;0,AS8319&lt;1),'[1]CLASIFICACIÓN '!$B$4,IF(AND(AF8319=0,AK8319=0,AS8319=1),'[1]CLASIFICACIÓN '!$B$2,IF(AND(AK8319=0,AS8319&lt;1,H8319="AJJ001",AI8319&gt;8),'[1]CLASIFICACIÓN '!$B$8,'[1]CLASIFICACIÓN '!$B$6))))))</f>
        <v>Estudiante con pago e inscripcion de materias</v>
      </c>
      <c r="AU8319" t="str">
        <f>IF(IFERROR(BJ8319,1)=1,VLOOKUP(AT8319,'[1]CLASIFICACIÓN '!B$1:C$65536,2,FALSE),"Duplicados")</f>
        <v>Duplicados</v>
      </c>
      <c r="AV8319" t="str">
        <f t="shared" si="905"/>
        <v>AFK0371</v>
      </c>
      <c r="AW8319" s="5">
        <f t="shared" si="903"/>
        <v>10421500</v>
      </c>
      <c r="AX8319" t="b">
        <f t="shared" si="906"/>
        <v>1</v>
      </c>
      <c r="AY8319" t="str">
        <f t="shared" si="907"/>
        <v>Nuevo</v>
      </c>
      <c r="AZ8319" t="str">
        <f>+VLOOKUP(Sheet1[[#This Row],[Centro]],[2]Hoja1!$B$1:$J$379,3,FALSE)</f>
        <v>POSGRADO</v>
      </c>
      <c r="BA8319">
        <f>+VLOOKUP(Sheet1[[#This Row],[Centro]],[2]Hoja1!$B$1:$J$379,8,FALSE)</f>
        <v>0</v>
      </c>
      <c r="BB8319" t="b">
        <f t="shared" si="908"/>
        <v>1</v>
      </c>
      <c r="BC8319" t="str">
        <f>IFERROR(VLOOKUP(AV8319,'[1]Base (2)'!A:Q,13,FALSE),"Posgrado")</f>
        <v>Posgrado</v>
      </c>
      <c r="BD8319" t="str">
        <f>IFERROR(VLOOKUP(AV8319,'[1]Base (2)'!A:Q,14,FALSE),"")</f>
        <v/>
      </c>
      <c r="BE8319" t="str">
        <f>IFERROR(VLOOKUP(AV8319,'[1]Base (2)'!A:Q,15,FALSE),"")</f>
        <v/>
      </c>
      <c r="BF8319" t="str">
        <f>IFERROR(VLOOKUP(AV8319,'[1]Base (2)'!A:Q,16,FALSE),"")</f>
        <v/>
      </c>
      <c r="BG8319" t="str">
        <f>IFERROR(VLOOKUP(AV8319,'[1]Base (2)'!A:Q,17,FALSE),"")</f>
        <v/>
      </c>
      <c r="BH8319" s="6">
        <f t="shared" si="909"/>
        <v>0.25</v>
      </c>
      <c r="BI8319" t="str">
        <f>IF(Sheet1[[#This Row],[Asignaturas inscritas]]=0,"reserva"&amp;K8319&amp;I8319,IF((Sheet1[[#This Row],[Vlr pago]]+ABS(Sheet1[[#This Row],[Vlr total descuento]]))=0,"sin pago"&amp;K8319&amp;I8319,K8319&amp;I8319))</f>
        <v>1020775552111080</v>
      </c>
      <c r="BJ8319" t="str">
        <f>+VLOOKUP(BI8319,$BI$1:BI8318,1,FALSE)</f>
        <v>1020775552111080</v>
      </c>
    </row>
    <row r="8320" spans="1:62" ht="15" x14ac:dyDescent="0.25">
      <c r="A8320" t="s">
        <v>17107</v>
      </c>
      <c r="B8320" t="s">
        <v>17089</v>
      </c>
      <c r="C8320" t="s">
        <v>17090</v>
      </c>
      <c r="D8320" t="s">
        <v>2838</v>
      </c>
      <c r="E8320" t="s">
        <v>17091</v>
      </c>
      <c r="F8320" t="s">
        <v>66</v>
      </c>
      <c r="G8320">
        <v>1487789</v>
      </c>
      <c r="H8320" t="s">
        <v>17092</v>
      </c>
      <c r="I8320" t="s">
        <v>17093</v>
      </c>
      <c r="J8320" t="s">
        <v>69</v>
      </c>
      <c r="K8320" t="s">
        <v>56963</v>
      </c>
      <c r="L8320" t="s">
        <v>56964</v>
      </c>
      <c r="M8320" t="s">
        <v>23963</v>
      </c>
      <c r="N8320" t="s">
        <v>2208</v>
      </c>
      <c r="O8320" t="s">
        <v>4009</v>
      </c>
      <c r="P8320" t="s">
        <v>56965</v>
      </c>
      <c r="Q8320" t="s">
        <v>76</v>
      </c>
      <c r="R8320" t="s">
        <v>42063</v>
      </c>
      <c r="S8320" t="s">
        <v>78</v>
      </c>
      <c r="T8320" t="s">
        <v>79</v>
      </c>
      <c r="U8320" t="s">
        <v>80</v>
      </c>
      <c r="V8320" t="s">
        <v>80</v>
      </c>
      <c r="W8320" t="s">
        <v>56966</v>
      </c>
      <c r="X8320" t="s">
        <v>56966</v>
      </c>
      <c r="Y8320" t="s">
        <v>56967</v>
      </c>
      <c r="Z8320" t="s">
        <v>56968</v>
      </c>
      <c r="AA8320" t="s">
        <v>17103</v>
      </c>
      <c r="AB8320" t="s">
        <v>17103</v>
      </c>
      <c r="AC8320" t="s">
        <v>66</v>
      </c>
      <c r="AD8320" t="s">
        <v>66</v>
      </c>
      <c r="AE8320">
        <v>5</v>
      </c>
      <c r="AF8320">
        <v>3</v>
      </c>
      <c r="AG8320" t="s">
        <v>10478</v>
      </c>
      <c r="AH8320" t="s">
        <v>5646</v>
      </c>
      <c r="AI8320">
        <v>1</v>
      </c>
      <c r="AJ8320">
        <v>5485000</v>
      </c>
      <c r="AK8320" s="3">
        <v>3776422</v>
      </c>
      <c r="AL8320">
        <v>0</v>
      </c>
      <c r="AM8320">
        <v>-1708578</v>
      </c>
      <c r="AN8320" s="9">
        <v>0</v>
      </c>
      <c r="AO8320" t="s">
        <v>88</v>
      </c>
      <c r="AQ8320" t="s">
        <v>17104</v>
      </c>
      <c r="AR8320" t="s">
        <v>17092</v>
      </c>
      <c r="AS8320" s="4">
        <f t="shared" si="904"/>
        <v>0.31150009115770283</v>
      </c>
      <c r="AT8320" t="str">
        <f>+IF(AND(AK8320=0,AF8320=0,AS8320&lt;1),"Estudiante sin pago ni inscripcion de materias",IF(AND(AF8320&gt;0,AK8320&gt;0,AS8320&lt;1),'[1]CLASIFICACIÓN '!$B$5,IF(AND(AF8320&gt;0,AS8320&gt;0.8),'[1]CLASIFICACIÓN '!$B$3,IF(AND(AF8320=0,AK8320&gt;0,AS8320&lt;1),'[1]CLASIFICACIÓN '!$B$4,IF(AND(AF8320=0,AK8320=0,AS8320=1),'[1]CLASIFICACIÓN '!$B$2,IF(AND(AK8320=0,AS8320&lt;1,H8320="AJJ001",AI8320&gt;8),'[1]CLASIFICACIÓN '!$B$8,'[1]CLASIFICACIÓN '!$B$6))))))</f>
        <v>Estudiante con pago e inscripcion de materias</v>
      </c>
      <c r="AU8320" t="str">
        <f>IF(IFERROR(BJ8320,1)=1,VLOOKUP(AT8320,'[1]CLASIFICACIÓN '!B$1:C$65536,2,FALSE),"Duplicados")</f>
        <v>Duplicados</v>
      </c>
      <c r="AV8320" t="str">
        <f t="shared" si="905"/>
        <v>AFK0372</v>
      </c>
      <c r="AW8320" s="5">
        <f t="shared" si="903"/>
        <v>9261422</v>
      </c>
      <c r="AX8320" t="b">
        <f t="shared" si="906"/>
        <v>1</v>
      </c>
      <c r="AY8320" t="str">
        <f t="shared" si="907"/>
        <v>Antiguo</v>
      </c>
      <c r="AZ8320" t="str">
        <f>+VLOOKUP(Sheet1[[#This Row],[Centro]],[2]Hoja1!$B$1:$J$379,3,FALSE)</f>
        <v>POSGRADO</v>
      </c>
      <c r="BA8320">
        <f>+VLOOKUP(Sheet1[[#This Row],[Centro]],[2]Hoja1!$B$1:$J$379,8,FALSE)</f>
        <v>0</v>
      </c>
      <c r="BB8320" t="b">
        <f t="shared" si="908"/>
        <v>0</v>
      </c>
      <c r="BC8320" t="str">
        <f>IFERROR(VLOOKUP(AV8320,'[1]Base (2)'!A:Q,13,FALSE),"Posgrado")</f>
        <v>Posgrado</v>
      </c>
      <c r="BD8320" t="str">
        <f>IFERROR(VLOOKUP(AV8320,'[1]Base (2)'!A:Q,14,FALSE),"")</f>
        <v/>
      </c>
      <c r="BE8320" t="str">
        <f>IFERROR(VLOOKUP(AV8320,'[1]Base (2)'!A:Q,15,FALSE),"")</f>
        <v/>
      </c>
      <c r="BF8320" t="str">
        <f>IFERROR(VLOOKUP(AV8320,'[1]Base (2)'!A:Q,16,FALSE),"")</f>
        <v/>
      </c>
      <c r="BG8320" t="str">
        <f>IFERROR(VLOOKUP(AV8320,'[1]Base (2)'!A:Q,17,FALSE),"")</f>
        <v/>
      </c>
      <c r="BH8320" s="6">
        <f t="shared" si="909"/>
        <v>0.25</v>
      </c>
      <c r="BI8320" t="str">
        <f>IF(Sheet1[[#This Row],[Asignaturas inscritas]]=0,"reserva"&amp;K8320&amp;I8320,IF((Sheet1[[#This Row],[Vlr pago]]+ABS(Sheet1[[#This Row],[Vlr total descuento]]))=0,"sin pago"&amp;K8320&amp;I8320,K8320&amp;I8320))</f>
        <v>1015465587111080</v>
      </c>
      <c r="BJ8320" t="str">
        <f>+VLOOKUP(BI8320,$BI$1:BI8319,1,FALSE)</f>
        <v>1015465587111080</v>
      </c>
    </row>
    <row r="8321" spans="1:62" ht="15" x14ac:dyDescent="0.25">
      <c r="A8321" t="s">
        <v>17107</v>
      </c>
      <c r="B8321" t="s">
        <v>17089</v>
      </c>
      <c r="C8321" t="s">
        <v>17090</v>
      </c>
      <c r="D8321" t="s">
        <v>2838</v>
      </c>
      <c r="E8321" t="s">
        <v>17091</v>
      </c>
      <c r="F8321" t="s">
        <v>66</v>
      </c>
      <c r="G8321">
        <v>1662329</v>
      </c>
      <c r="H8321" t="s">
        <v>17092</v>
      </c>
      <c r="I8321" t="s">
        <v>17093</v>
      </c>
      <c r="J8321" t="s">
        <v>69</v>
      </c>
      <c r="K8321" t="s">
        <v>56969</v>
      </c>
      <c r="L8321" t="s">
        <v>56970</v>
      </c>
      <c r="M8321" t="s">
        <v>24097</v>
      </c>
      <c r="N8321" t="s">
        <v>43649</v>
      </c>
      <c r="O8321" t="s">
        <v>3733</v>
      </c>
      <c r="P8321" t="s">
        <v>1601</v>
      </c>
      <c r="Q8321" t="s">
        <v>76</v>
      </c>
      <c r="R8321" t="s">
        <v>56971</v>
      </c>
      <c r="S8321" t="s">
        <v>78</v>
      </c>
      <c r="T8321" t="s">
        <v>79</v>
      </c>
      <c r="U8321" t="s">
        <v>80</v>
      </c>
      <c r="V8321" t="s">
        <v>80</v>
      </c>
      <c r="W8321" t="s">
        <v>56972</v>
      </c>
      <c r="X8321" t="s">
        <v>56972</v>
      </c>
      <c r="Y8321" t="s">
        <v>56973</v>
      </c>
      <c r="Z8321" t="s">
        <v>56974</v>
      </c>
      <c r="AA8321" t="s">
        <v>17103</v>
      </c>
      <c r="AB8321" t="s">
        <v>17103</v>
      </c>
      <c r="AC8321" t="s">
        <v>66</v>
      </c>
      <c r="AD8321" t="s">
        <v>66</v>
      </c>
      <c r="AE8321">
        <v>5</v>
      </c>
      <c r="AF8321">
        <v>2</v>
      </c>
      <c r="AG8321" t="s">
        <v>2638</v>
      </c>
      <c r="AH8321" t="s">
        <v>5646</v>
      </c>
      <c r="AI8321">
        <v>1</v>
      </c>
      <c r="AJ8321">
        <v>6880000</v>
      </c>
      <c r="AK8321" s="3">
        <v>5263200</v>
      </c>
      <c r="AL8321">
        <v>0</v>
      </c>
      <c r="AM8321">
        <v>-1616800</v>
      </c>
      <c r="AN8321" s="9">
        <v>0</v>
      </c>
      <c r="AO8321" t="s">
        <v>88</v>
      </c>
      <c r="AQ8321" t="s">
        <v>17104</v>
      </c>
      <c r="AR8321" t="s">
        <v>17092</v>
      </c>
      <c r="AS8321" s="4">
        <f t="shared" si="904"/>
        <v>0.23499999999999999</v>
      </c>
      <c r="AT8321" t="str">
        <f>+IF(AND(AK8321=0,AF8321=0,AS8321&lt;1),"Estudiante sin pago ni inscripcion de materias",IF(AND(AF8321&gt;0,AK8321&gt;0,AS8321&lt;1),'[1]CLASIFICACIÓN '!$B$5,IF(AND(AF8321&gt;0,AS8321&gt;0.8),'[1]CLASIFICACIÓN '!$B$3,IF(AND(AF8321=0,AK8321&gt;0,AS8321&lt;1),'[1]CLASIFICACIÓN '!$B$4,IF(AND(AF8321=0,AK8321=0,AS8321=1),'[1]CLASIFICACIÓN '!$B$2,IF(AND(AK8321=0,AS8321&lt;1,H8321="AJJ001",AI8321&gt;8),'[1]CLASIFICACIÓN '!$B$8,'[1]CLASIFICACIÓN '!$B$6))))))</f>
        <v>Estudiante con pago e inscripcion de materias</v>
      </c>
      <c r="AU8321" t="str">
        <f>IF(IFERROR(BJ8321,1)=1,VLOOKUP(AT8321,'[1]CLASIFICACIÓN '!B$1:C$65536,2,FALSE),"Duplicados")</f>
        <v>Duplicados</v>
      </c>
      <c r="AV8321" t="str">
        <f t="shared" si="905"/>
        <v>AFK0372</v>
      </c>
      <c r="AW8321" s="5">
        <f t="shared" si="903"/>
        <v>12143200</v>
      </c>
      <c r="AX8321" t="b">
        <f t="shared" si="906"/>
        <v>1</v>
      </c>
      <c r="AY8321" t="str">
        <f t="shared" si="907"/>
        <v>Antiguo</v>
      </c>
      <c r="AZ8321" t="str">
        <f>+VLOOKUP(Sheet1[[#This Row],[Centro]],[2]Hoja1!$B$1:$J$379,3,FALSE)</f>
        <v>POSGRADO</v>
      </c>
      <c r="BA8321">
        <f>+VLOOKUP(Sheet1[[#This Row],[Centro]],[2]Hoja1!$B$1:$J$379,8,FALSE)</f>
        <v>0</v>
      </c>
      <c r="BB8321" t="b">
        <f t="shared" si="908"/>
        <v>0</v>
      </c>
      <c r="BC8321" t="str">
        <f>IFERROR(VLOOKUP(AV8321,'[1]Base (2)'!A:Q,13,FALSE),"Posgrado")</f>
        <v>Posgrado</v>
      </c>
      <c r="BD8321" t="str">
        <f>IFERROR(VLOOKUP(AV8321,'[1]Base (2)'!A:Q,14,FALSE),"")</f>
        <v/>
      </c>
      <c r="BE8321" t="str">
        <f>IFERROR(VLOOKUP(AV8321,'[1]Base (2)'!A:Q,15,FALSE),"")</f>
        <v/>
      </c>
      <c r="BF8321" t="str">
        <f>IFERROR(VLOOKUP(AV8321,'[1]Base (2)'!A:Q,16,FALSE),"")</f>
        <v/>
      </c>
      <c r="BG8321" t="str">
        <f>IFERROR(VLOOKUP(AV8321,'[1]Base (2)'!A:Q,17,FALSE),"")</f>
        <v/>
      </c>
      <c r="BH8321" s="6">
        <f t="shared" si="909"/>
        <v>0.25</v>
      </c>
      <c r="BI8321" t="str">
        <f>IF(Sheet1[[#This Row],[Asignaturas inscritas]]=0,"reserva"&amp;K8321&amp;I8321,IF((Sheet1[[#This Row],[Vlr pago]]+ABS(Sheet1[[#This Row],[Vlr total descuento]]))=0,"sin pago"&amp;K8321&amp;I8321,K8321&amp;I8321))</f>
        <v>1026298946111080</v>
      </c>
      <c r="BJ8321" t="str">
        <f>+VLOOKUP(BI8321,$BI$1:BI8320,1,FALSE)</f>
        <v>1026298946111080</v>
      </c>
    </row>
    <row r="8322" spans="1:62" ht="15" x14ac:dyDescent="0.25">
      <c r="A8322" t="s">
        <v>17107</v>
      </c>
      <c r="B8322" t="s">
        <v>17089</v>
      </c>
      <c r="C8322" t="s">
        <v>17090</v>
      </c>
      <c r="D8322" t="s">
        <v>2838</v>
      </c>
      <c r="E8322" t="s">
        <v>17091</v>
      </c>
      <c r="F8322" t="s">
        <v>66</v>
      </c>
      <c r="G8322">
        <v>1725589</v>
      </c>
      <c r="H8322" t="s">
        <v>17092</v>
      </c>
      <c r="I8322" t="s">
        <v>17093</v>
      </c>
      <c r="J8322" t="s">
        <v>69</v>
      </c>
      <c r="K8322" t="s">
        <v>56975</v>
      </c>
      <c r="L8322" t="s">
        <v>56976</v>
      </c>
      <c r="M8322" t="s">
        <v>17164</v>
      </c>
      <c r="N8322" t="s">
        <v>7057</v>
      </c>
      <c r="O8322" t="s">
        <v>1201</v>
      </c>
      <c r="P8322" t="s">
        <v>56977</v>
      </c>
      <c r="Q8322" t="s">
        <v>76</v>
      </c>
      <c r="R8322" t="s">
        <v>56978</v>
      </c>
      <c r="S8322" t="s">
        <v>78</v>
      </c>
      <c r="T8322" t="s">
        <v>79</v>
      </c>
      <c r="U8322" t="s">
        <v>80</v>
      </c>
      <c r="V8322" t="s">
        <v>80</v>
      </c>
      <c r="W8322" t="s">
        <v>56979</v>
      </c>
      <c r="X8322" t="s">
        <v>56980</v>
      </c>
      <c r="Y8322" t="s">
        <v>56981</v>
      </c>
      <c r="Z8322" t="s">
        <v>56982</v>
      </c>
      <c r="AA8322" t="s">
        <v>17103</v>
      </c>
      <c r="AB8322" t="s">
        <v>17103</v>
      </c>
      <c r="AC8322" t="s">
        <v>66</v>
      </c>
      <c r="AD8322" t="s">
        <v>66</v>
      </c>
      <c r="AE8322">
        <v>5</v>
      </c>
      <c r="AF8322">
        <v>2</v>
      </c>
      <c r="AG8322" t="s">
        <v>2638</v>
      </c>
      <c r="AH8322" t="s">
        <v>5646</v>
      </c>
      <c r="AI8322">
        <v>1</v>
      </c>
      <c r="AJ8322">
        <v>6880000</v>
      </c>
      <c r="AK8322" s="3">
        <v>5263200</v>
      </c>
      <c r="AL8322">
        <v>0</v>
      </c>
      <c r="AM8322">
        <v>-1616800</v>
      </c>
      <c r="AN8322" s="9">
        <v>0</v>
      </c>
      <c r="AO8322" t="s">
        <v>88</v>
      </c>
      <c r="AQ8322" t="s">
        <v>17104</v>
      </c>
      <c r="AR8322" t="s">
        <v>17092</v>
      </c>
      <c r="AS8322" s="4">
        <f t="shared" si="904"/>
        <v>0.23499999999999999</v>
      </c>
      <c r="AT8322" t="str">
        <f>+IF(AND(AK8322=0,AF8322=0,AS8322&lt;1),"Estudiante sin pago ni inscripcion de materias",IF(AND(AF8322&gt;0,AK8322&gt;0,AS8322&lt;1),'[1]CLASIFICACIÓN '!$B$5,IF(AND(AF8322&gt;0,AS8322&gt;0.8),'[1]CLASIFICACIÓN '!$B$3,IF(AND(AF8322=0,AK8322&gt;0,AS8322&lt;1),'[1]CLASIFICACIÓN '!$B$4,IF(AND(AF8322=0,AK8322=0,AS8322=1),'[1]CLASIFICACIÓN '!$B$2,IF(AND(AK8322=0,AS8322&lt;1,H8322="AJJ001",AI8322&gt;8),'[1]CLASIFICACIÓN '!$B$8,'[1]CLASIFICACIÓN '!$B$6))))))</f>
        <v>Estudiante con pago e inscripcion de materias</v>
      </c>
      <c r="AU8322" t="str">
        <f>IF(IFERROR(BJ8322,1)=1,VLOOKUP(AT8322,'[1]CLASIFICACIÓN '!B$1:C$65536,2,FALSE),"Duplicados")</f>
        <v>Duplicados</v>
      </c>
      <c r="AV8322" t="str">
        <f t="shared" si="905"/>
        <v>AFK0372</v>
      </c>
      <c r="AW8322" s="5">
        <f t="shared" ref="AW8322:AW8385" si="910">+AJ8322+AK8322</f>
        <v>12143200</v>
      </c>
      <c r="AX8322" t="b">
        <f t="shared" si="906"/>
        <v>1</v>
      </c>
      <c r="AY8322" t="str">
        <f t="shared" si="907"/>
        <v>Antiguo</v>
      </c>
      <c r="AZ8322" t="str">
        <f>+VLOOKUP(Sheet1[[#This Row],[Centro]],[2]Hoja1!$B$1:$J$379,3,FALSE)</f>
        <v>POSGRADO</v>
      </c>
      <c r="BA8322">
        <f>+VLOOKUP(Sheet1[[#This Row],[Centro]],[2]Hoja1!$B$1:$J$379,8,FALSE)</f>
        <v>0</v>
      </c>
      <c r="BB8322" t="b">
        <f t="shared" si="908"/>
        <v>0</v>
      </c>
      <c r="BC8322" t="str">
        <f>IFERROR(VLOOKUP(AV8322,'[1]Base (2)'!A:Q,13,FALSE),"Posgrado")</f>
        <v>Posgrado</v>
      </c>
      <c r="BD8322" t="str">
        <f>IFERROR(VLOOKUP(AV8322,'[1]Base (2)'!A:Q,14,FALSE),"")</f>
        <v/>
      </c>
      <c r="BE8322" t="str">
        <f>IFERROR(VLOOKUP(AV8322,'[1]Base (2)'!A:Q,15,FALSE),"")</f>
        <v/>
      </c>
      <c r="BF8322" t="str">
        <f>IFERROR(VLOOKUP(AV8322,'[1]Base (2)'!A:Q,16,FALSE),"")</f>
        <v/>
      </c>
      <c r="BG8322" t="str">
        <f>IFERROR(VLOOKUP(AV8322,'[1]Base (2)'!A:Q,17,FALSE),"")</f>
        <v/>
      </c>
      <c r="BH8322" s="6">
        <f t="shared" si="909"/>
        <v>0.25</v>
      </c>
      <c r="BI8322" t="str">
        <f>IF(Sheet1[[#This Row],[Asignaturas inscritas]]=0,"reserva"&amp;K8322&amp;I8322,IF((Sheet1[[#This Row],[Vlr pago]]+ABS(Sheet1[[#This Row],[Vlr total descuento]]))=0,"sin pago"&amp;K8322&amp;I8322,K8322&amp;I8322))</f>
        <v>1032494331111080</v>
      </c>
      <c r="BJ8322" t="str">
        <f>+VLOOKUP(BI8322,$BI$1:BI8321,1,FALSE)</f>
        <v>1032494331111080</v>
      </c>
    </row>
    <row r="8323" spans="1:62" ht="15" x14ac:dyDescent="0.25">
      <c r="A8323" t="s">
        <v>17107</v>
      </c>
      <c r="B8323" t="s">
        <v>17089</v>
      </c>
      <c r="C8323" t="s">
        <v>17090</v>
      </c>
      <c r="D8323" t="s">
        <v>2838</v>
      </c>
      <c r="E8323" t="s">
        <v>17091</v>
      </c>
      <c r="F8323" t="s">
        <v>66</v>
      </c>
      <c r="G8323">
        <v>1778912</v>
      </c>
      <c r="H8323" t="s">
        <v>17092</v>
      </c>
      <c r="I8323" t="s">
        <v>17093</v>
      </c>
      <c r="J8323" t="s">
        <v>69</v>
      </c>
      <c r="K8323" t="s">
        <v>57078</v>
      </c>
      <c r="L8323" t="s">
        <v>57079</v>
      </c>
      <c r="M8323" t="s">
        <v>24097</v>
      </c>
      <c r="N8323" t="s">
        <v>138</v>
      </c>
      <c r="O8323" t="s">
        <v>22966</v>
      </c>
      <c r="P8323" t="s">
        <v>57080</v>
      </c>
      <c r="Q8323" t="s">
        <v>236</v>
      </c>
      <c r="R8323" t="s">
        <v>57081</v>
      </c>
      <c r="S8323" t="s">
        <v>78</v>
      </c>
      <c r="T8323" t="s">
        <v>79</v>
      </c>
      <c r="U8323" t="s">
        <v>80</v>
      </c>
      <c r="V8323" t="s">
        <v>80</v>
      </c>
      <c r="W8323" t="s">
        <v>57082</v>
      </c>
      <c r="X8323" t="s">
        <v>57082</v>
      </c>
      <c r="Y8323" t="s">
        <v>57083</v>
      </c>
      <c r="Z8323" t="s">
        <v>57084</v>
      </c>
      <c r="AA8323" t="s">
        <v>17103</v>
      </c>
      <c r="AB8323" t="s">
        <v>17103</v>
      </c>
      <c r="AC8323" t="s">
        <v>66</v>
      </c>
      <c r="AD8323" t="s">
        <v>66</v>
      </c>
      <c r="AE8323">
        <v>5</v>
      </c>
      <c r="AF8323">
        <v>2</v>
      </c>
      <c r="AG8323" t="s">
        <v>2638</v>
      </c>
      <c r="AH8323" t="s">
        <v>5646</v>
      </c>
      <c r="AI8323">
        <v>1</v>
      </c>
      <c r="AJ8323">
        <v>6880000</v>
      </c>
      <c r="AK8323" s="3">
        <v>5263200</v>
      </c>
      <c r="AL8323">
        <v>0</v>
      </c>
      <c r="AM8323">
        <v>-1616800</v>
      </c>
      <c r="AN8323" s="9">
        <v>0</v>
      </c>
      <c r="AO8323" t="s">
        <v>88</v>
      </c>
      <c r="AQ8323" t="s">
        <v>17104</v>
      </c>
      <c r="AR8323" t="s">
        <v>17092</v>
      </c>
      <c r="AS8323" s="4">
        <f t="shared" ref="AS8323:AS8386" si="911">IFERROR(-AM8323/AJ8323,0)</f>
        <v>0.23499999999999999</v>
      </c>
      <c r="AT8323" t="str">
        <f>+IF(AND(AK8323=0,AF8323=0,AS8323&lt;1),"Estudiante sin pago ni inscripcion de materias",IF(AND(AF8323&gt;0,AK8323&gt;0,AS8323&lt;1),'[1]CLASIFICACIÓN '!$B$5,IF(AND(AF8323&gt;0,AS8323&gt;0.8),'[1]CLASIFICACIÓN '!$B$3,IF(AND(AF8323=0,AK8323&gt;0,AS8323&lt;1),'[1]CLASIFICACIÓN '!$B$4,IF(AND(AF8323=0,AK8323=0,AS8323=1),'[1]CLASIFICACIÓN '!$B$2,IF(AND(AK8323=0,AS8323&lt;1,H8323="AJJ001",AI8323&gt;8),'[1]CLASIFICACIÓN '!$B$8,'[1]CLASIFICACIÓN '!$B$6))))))</f>
        <v>Estudiante con pago e inscripcion de materias</v>
      </c>
      <c r="AU8323" t="str">
        <f>IF(IFERROR(BJ8323,1)=1,VLOOKUP(AT8323,'[1]CLASIFICACIÓN '!B$1:C$65536,2,FALSE),"Duplicados")</f>
        <v>Estudiante regular</v>
      </c>
      <c r="AV8323" t="str">
        <f t="shared" ref="AV8323:AV8386" si="912">IF(OR(AI8323=1,AI8323=-4),IF(OR(AY8323="Nuevo",BA8323=1),AR8323&amp;AI8323,AR8323&amp;2),IF(BA8323&lt;AI8323,AR8323&amp;BA8323,AR8323&amp;AI8323))</f>
        <v>AFK0372</v>
      </c>
      <c r="AW8323" s="5">
        <f t="shared" si="910"/>
        <v>12143200</v>
      </c>
      <c r="AX8323" t="b">
        <f t="shared" ref="AX8323:AX8386" si="913">AR8323=H8323</f>
        <v>1</v>
      </c>
      <c r="AY8323" t="str">
        <f t="shared" ref="AY8323:AY8386" si="914">+IF(AND(AI8323=1,A8323=M8323),"Nuevo","Antiguo")</f>
        <v>Antiguo</v>
      </c>
      <c r="AZ8323" t="str">
        <f>+VLOOKUP(Sheet1[[#This Row],[Centro]],[2]Hoja1!$B$1:$J$379,3,FALSE)</f>
        <v>POSGRADO</v>
      </c>
      <c r="BA8323">
        <f>+VLOOKUP(Sheet1[[#This Row],[Centro]],[2]Hoja1!$B$1:$J$379,8,FALSE)</f>
        <v>0</v>
      </c>
      <c r="BB8323" t="b">
        <f t="shared" ref="BB8323:BB8386" si="915">+AR8323&amp;AI8323=AV8323</f>
        <v>0</v>
      </c>
      <c r="BC8323" t="str">
        <f>IFERROR(VLOOKUP(AV8323,'[1]Base (2)'!A:Q,13,FALSE),"Posgrado")</f>
        <v>Posgrado</v>
      </c>
      <c r="BD8323" t="str">
        <f>IFERROR(VLOOKUP(AV8323,'[1]Base (2)'!A:Q,14,FALSE),"")</f>
        <v/>
      </c>
      <c r="BE8323" t="str">
        <f>IFERROR(VLOOKUP(AV8323,'[1]Base (2)'!A:Q,15,FALSE),"")</f>
        <v/>
      </c>
      <c r="BF8323" t="str">
        <f>IFERROR(VLOOKUP(AV8323,'[1]Base (2)'!A:Q,16,FALSE),"")</f>
        <v/>
      </c>
      <c r="BG8323" t="str">
        <f>IFERROR(VLOOKUP(AV8323,'[1]Base (2)'!A:Q,17,FALSE),"")</f>
        <v/>
      </c>
      <c r="BH8323" s="6">
        <f t="shared" ref="BH8323:BH8386" si="916">+IF(AE8323&lt;=BD8323,$BD$1,IF(AE8323&lt;=BE8323,$BE$1,IF(AE8323&lt;=$BF8323,$BF$1,$BG$1)))/100</f>
        <v>0.25</v>
      </c>
      <c r="BI8323" t="str">
        <f>IF(Sheet1[[#This Row],[Asignaturas inscritas]]=0,"reserva"&amp;K8323&amp;I8323,IF((Sheet1[[#This Row],[Vlr pago]]+ABS(Sheet1[[#This Row],[Vlr total descuento]]))=0,"sin pago"&amp;K8323&amp;I8323,K8323&amp;I8323))</f>
        <v>1000363655111080</v>
      </c>
      <c r="BJ8323" t="e">
        <f>+VLOOKUP(BI8323,$BI$1:BI8322,1,FALSE)</f>
        <v>#N/A</v>
      </c>
    </row>
    <row r="8324" spans="1:62" ht="15" x14ac:dyDescent="0.25">
      <c r="A8324" t="s">
        <v>17107</v>
      </c>
      <c r="B8324" t="s">
        <v>17089</v>
      </c>
      <c r="C8324" t="s">
        <v>17090</v>
      </c>
      <c r="D8324" t="s">
        <v>2838</v>
      </c>
      <c r="E8324" t="s">
        <v>17091</v>
      </c>
      <c r="F8324" t="s">
        <v>66</v>
      </c>
      <c r="G8324">
        <v>1786145</v>
      </c>
      <c r="H8324" t="s">
        <v>17092</v>
      </c>
      <c r="I8324" t="s">
        <v>17093</v>
      </c>
      <c r="J8324" t="s">
        <v>69</v>
      </c>
      <c r="K8324" t="s">
        <v>56983</v>
      </c>
      <c r="L8324" t="s">
        <v>56984</v>
      </c>
      <c r="M8324" t="s">
        <v>24097</v>
      </c>
      <c r="N8324" t="s">
        <v>2544</v>
      </c>
      <c r="O8324" t="s">
        <v>612</v>
      </c>
      <c r="P8324" t="s">
        <v>624</v>
      </c>
      <c r="Q8324" t="s">
        <v>76</v>
      </c>
      <c r="R8324" t="s">
        <v>40323</v>
      </c>
      <c r="S8324" t="s">
        <v>78</v>
      </c>
      <c r="T8324" t="s">
        <v>79</v>
      </c>
      <c r="U8324" t="s">
        <v>80</v>
      </c>
      <c r="V8324" t="s">
        <v>80</v>
      </c>
      <c r="W8324" t="s">
        <v>56985</v>
      </c>
      <c r="X8324" t="s">
        <v>56985</v>
      </c>
      <c r="Y8324" t="s">
        <v>56986</v>
      </c>
      <c r="Z8324" t="s">
        <v>56987</v>
      </c>
      <c r="AA8324" t="s">
        <v>17103</v>
      </c>
      <c r="AB8324" t="s">
        <v>17103</v>
      </c>
      <c r="AC8324" t="s">
        <v>66</v>
      </c>
      <c r="AD8324" t="s">
        <v>66</v>
      </c>
      <c r="AE8324">
        <v>5</v>
      </c>
      <c r="AF8324">
        <v>2</v>
      </c>
      <c r="AG8324" t="s">
        <v>2638</v>
      </c>
      <c r="AH8324" t="s">
        <v>5646</v>
      </c>
      <c r="AI8324">
        <v>1</v>
      </c>
      <c r="AJ8324">
        <v>6880000</v>
      </c>
      <c r="AK8324" s="3">
        <v>4736880</v>
      </c>
      <c r="AL8324">
        <v>0</v>
      </c>
      <c r="AM8324">
        <v>-2143120</v>
      </c>
      <c r="AN8324" s="9">
        <v>0</v>
      </c>
      <c r="AO8324" t="s">
        <v>88</v>
      </c>
      <c r="AQ8324" t="s">
        <v>17104</v>
      </c>
      <c r="AR8324" t="s">
        <v>17092</v>
      </c>
      <c r="AS8324" s="4">
        <f t="shared" si="911"/>
        <v>0.3115</v>
      </c>
      <c r="AT8324" t="str">
        <f>+IF(AND(AK8324=0,AF8324=0,AS8324&lt;1),"Estudiante sin pago ni inscripcion de materias",IF(AND(AF8324&gt;0,AK8324&gt;0,AS8324&lt;1),'[1]CLASIFICACIÓN '!$B$5,IF(AND(AF8324&gt;0,AS8324&gt;0.8),'[1]CLASIFICACIÓN '!$B$3,IF(AND(AF8324=0,AK8324&gt;0,AS8324&lt;1),'[1]CLASIFICACIÓN '!$B$4,IF(AND(AF8324=0,AK8324=0,AS8324=1),'[1]CLASIFICACIÓN '!$B$2,IF(AND(AK8324=0,AS8324&lt;1,H8324="AJJ001",AI8324&gt;8),'[1]CLASIFICACIÓN '!$B$8,'[1]CLASIFICACIÓN '!$B$6))))))</f>
        <v>Estudiante con pago e inscripcion de materias</v>
      </c>
      <c r="AU8324" t="str">
        <f>IF(IFERROR(BJ8324,1)=1,VLOOKUP(AT8324,'[1]CLASIFICACIÓN '!B$1:C$65536,2,FALSE),"Duplicados")</f>
        <v>Duplicados</v>
      </c>
      <c r="AV8324" t="str">
        <f t="shared" si="912"/>
        <v>AFK0372</v>
      </c>
      <c r="AW8324" s="5">
        <f t="shared" si="910"/>
        <v>11616880</v>
      </c>
      <c r="AX8324" t="b">
        <f t="shared" si="913"/>
        <v>1</v>
      </c>
      <c r="AY8324" t="str">
        <f t="shared" si="914"/>
        <v>Antiguo</v>
      </c>
      <c r="AZ8324" t="str">
        <f>+VLOOKUP(Sheet1[[#This Row],[Centro]],[2]Hoja1!$B$1:$J$379,3,FALSE)</f>
        <v>POSGRADO</v>
      </c>
      <c r="BA8324">
        <f>+VLOOKUP(Sheet1[[#This Row],[Centro]],[2]Hoja1!$B$1:$J$379,8,FALSE)</f>
        <v>0</v>
      </c>
      <c r="BB8324" t="b">
        <f t="shared" si="915"/>
        <v>0</v>
      </c>
      <c r="BC8324" t="str">
        <f>IFERROR(VLOOKUP(AV8324,'[1]Base (2)'!A:Q,13,FALSE),"Posgrado")</f>
        <v>Posgrado</v>
      </c>
      <c r="BD8324" t="str">
        <f>IFERROR(VLOOKUP(AV8324,'[1]Base (2)'!A:Q,14,FALSE),"")</f>
        <v/>
      </c>
      <c r="BE8324" t="str">
        <f>IFERROR(VLOOKUP(AV8324,'[1]Base (2)'!A:Q,15,FALSE),"")</f>
        <v/>
      </c>
      <c r="BF8324" t="str">
        <f>IFERROR(VLOOKUP(AV8324,'[1]Base (2)'!A:Q,16,FALSE),"")</f>
        <v/>
      </c>
      <c r="BG8324" t="str">
        <f>IFERROR(VLOOKUP(AV8324,'[1]Base (2)'!A:Q,17,FALSE),"")</f>
        <v/>
      </c>
      <c r="BH8324" s="6">
        <f t="shared" si="916"/>
        <v>0.25</v>
      </c>
      <c r="BI8324" t="str">
        <f>IF(Sheet1[[#This Row],[Asignaturas inscritas]]=0,"reserva"&amp;K8324&amp;I8324,IF((Sheet1[[#This Row],[Vlr pago]]+ABS(Sheet1[[#This Row],[Vlr total descuento]]))=0,"sin pago"&amp;K8324&amp;I8324,K8324&amp;I8324))</f>
        <v>1010247769111080</v>
      </c>
      <c r="BJ8324" t="str">
        <f>+VLOOKUP(BI8324,$BI$1:BI8323,1,FALSE)</f>
        <v>1010247769111080</v>
      </c>
    </row>
    <row r="8325" spans="1:62" ht="15" x14ac:dyDescent="0.25">
      <c r="A8325" t="s">
        <v>17107</v>
      </c>
      <c r="B8325" t="s">
        <v>17089</v>
      </c>
      <c r="C8325" t="s">
        <v>17090</v>
      </c>
      <c r="D8325" t="s">
        <v>2838</v>
      </c>
      <c r="E8325" t="s">
        <v>17091</v>
      </c>
      <c r="F8325" t="s">
        <v>66</v>
      </c>
      <c r="G8325">
        <v>1802002</v>
      </c>
      <c r="H8325" t="s">
        <v>17092</v>
      </c>
      <c r="I8325" t="s">
        <v>17093</v>
      </c>
      <c r="J8325" t="s">
        <v>69</v>
      </c>
      <c r="K8325" t="s">
        <v>56988</v>
      </c>
      <c r="L8325" t="s">
        <v>56989</v>
      </c>
      <c r="M8325" t="s">
        <v>23963</v>
      </c>
      <c r="N8325" t="s">
        <v>6976</v>
      </c>
      <c r="O8325" t="s">
        <v>1615</v>
      </c>
      <c r="P8325" t="s">
        <v>56990</v>
      </c>
      <c r="Q8325" t="s">
        <v>76</v>
      </c>
      <c r="R8325" t="s">
        <v>50760</v>
      </c>
      <c r="S8325" t="s">
        <v>78</v>
      </c>
      <c r="T8325" t="s">
        <v>79</v>
      </c>
      <c r="U8325" t="s">
        <v>80</v>
      </c>
      <c r="V8325" t="s">
        <v>80</v>
      </c>
      <c r="W8325" t="s">
        <v>56991</v>
      </c>
      <c r="X8325" t="s">
        <v>56991</v>
      </c>
      <c r="Y8325" t="s">
        <v>56992</v>
      </c>
      <c r="Z8325" t="s">
        <v>56993</v>
      </c>
      <c r="AA8325" t="s">
        <v>17103</v>
      </c>
      <c r="AB8325" t="s">
        <v>17103</v>
      </c>
      <c r="AC8325" t="s">
        <v>66</v>
      </c>
      <c r="AD8325" t="s">
        <v>66</v>
      </c>
      <c r="AE8325">
        <v>5</v>
      </c>
      <c r="AF8325">
        <v>3</v>
      </c>
      <c r="AG8325" t="s">
        <v>10478</v>
      </c>
      <c r="AH8325" t="s">
        <v>5646</v>
      </c>
      <c r="AI8325">
        <v>1</v>
      </c>
      <c r="AJ8325">
        <v>5485000</v>
      </c>
      <c r="AK8325" s="3">
        <v>3776422</v>
      </c>
      <c r="AL8325">
        <v>0</v>
      </c>
      <c r="AM8325">
        <v>-1708578</v>
      </c>
      <c r="AN8325" s="9">
        <v>0</v>
      </c>
      <c r="AO8325" t="s">
        <v>88</v>
      </c>
      <c r="AQ8325" t="s">
        <v>17104</v>
      </c>
      <c r="AR8325" t="s">
        <v>17092</v>
      </c>
      <c r="AS8325" s="4">
        <f t="shared" si="911"/>
        <v>0.31150009115770283</v>
      </c>
      <c r="AT8325" t="str">
        <f>+IF(AND(AK8325=0,AF8325=0,AS8325&lt;1),"Estudiante sin pago ni inscripcion de materias",IF(AND(AF8325&gt;0,AK8325&gt;0,AS8325&lt;1),'[1]CLASIFICACIÓN '!$B$5,IF(AND(AF8325&gt;0,AS8325&gt;0.8),'[1]CLASIFICACIÓN '!$B$3,IF(AND(AF8325=0,AK8325&gt;0,AS8325&lt;1),'[1]CLASIFICACIÓN '!$B$4,IF(AND(AF8325=0,AK8325=0,AS8325=1),'[1]CLASIFICACIÓN '!$B$2,IF(AND(AK8325=0,AS8325&lt;1,H8325="AJJ001",AI8325&gt;8),'[1]CLASIFICACIÓN '!$B$8,'[1]CLASIFICACIÓN '!$B$6))))))</f>
        <v>Estudiante con pago e inscripcion de materias</v>
      </c>
      <c r="AU8325" t="str">
        <f>IF(IFERROR(BJ8325,1)=1,VLOOKUP(AT8325,'[1]CLASIFICACIÓN '!B$1:C$65536,2,FALSE),"Duplicados")</f>
        <v>Duplicados</v>
      </c>
      <c r="AV8325" t="str">
        <f t="shared" si="912"/>
        <v>AFK0372</v>
      </c>
      <c r="AW8325" s="5">
        <f t="shared" si="910"/>
        <v>9261422</v>
      </c>
      <c r="AX8325" t="b">
        <f t="shared" si="913"/>
        <v>1</v>
      </c>
      <c r="AY8325" t="str">
        <f t="shared" si="914"/>
        <v>Antiguo</v>
      </c>
      <c r="AZ8325" t="str">
        <f>+VLOOKUP(Sheet1[[#This Row],[Centro]],[2]Hoja1!$B$1:$J$379,3,FALSE)</f>
        <v>POSGRADO</v>
      </c>
      <c r="BA8325">
        <f>+VLOOKUP(Sheet1[[#This Row],[Centro]],[2]Hoja1!$B$1:$J$379,8,FALSE)</f>
        <v>0</v>
      </c>
      <c r="BB8325" t="b">
        <f t="shared" si="915"/>
        <v>0</v>
      </c>
      <c r="BC8325" t="str">
        <f>IFERROR(VLOOKUP(AV8325,'[1]Base (2)'!A:Q,13,FALSE),"Posgrado")</f>
        <v>Posgrado</v>
      </c>
      <c r="BD8325" t="str">
        <f>IFERROR(VLOOKUP(AV8325,'[1]Base (2)'!A:Q,14,FALSE),"")</f>
        <v/>
      </c>
      <c r="BE8325" t="str">
        <f>IFERROR(VLOOKUP(AV8325,'[1]Base (2)'!A:Q,15,FALSE),"")</f>
        <v/>
      </c>
      <c r="BF8325" t="str">
        <f>IFERROR(VLOOKUP(AV8325,'[1]Base (2)'!A:Q,16,FALSE),"")</f>
        <v/>
      </c>
      <c r="BG8325" t="str">
        <f>IFERROR(VLOOKUP(AV8325,'[1]Base (2)'!A:Q,17,FALSE),"")</f>
        <v/>
      </c>
      <c r="BH8325" s="6">
        <f t="shared" si="916"/>
        <v>0.25</v>
      </c>
      <c r="BI8325" t="str">
        <f>IF(Sheet1[[#This Row],[Asignaturas inscritas]]=0,"reserva"&amp;K8325&amp;I8325,IF((Sheet1[[#This Row],[Vlr pago]]+ABS(Sheet1[[#This Row],[Vlr total descuento]]))=0,"sin pago"&amp;K8325&amp;I8325,K8325&amp;I8325))</f>
        <v>1093786189111080</v>
      </c>
      <c r="BJ8325" t="str">
        <f>+VLOOKUP(BI8325,$BI$1:BI8324,1,FALSE)</f>
        <v>1093786189111080</v>
      </c>
    </row>
    <row r="8326" spans="1:62" ht="15" x14ac:dyDescent="0.25">
      <c r="A8326" t="s">
        <v>17107</v>
      </c>
      <c r="B8326" t="s">
        <v>17089</v>
      </c>
      <c r="C8326" t="s">
        <v>17090</v>
      </c>
      <c r="D8326" t="s">
        <v>2838</v>
      </c>
      <c r="E8326" t="s">
        <v>17091</v>
      </c>
      <c r="F8326" t="s">
        <v>66</v>
      </c>
      <c r="G8326">
        <v>1803520</v>
      </c>
      <c r="H8326" t="s">
        <v>17092</v>
      </c>
      <c r="I8326" t="s">
        <v>17093</v>
      </c>
      <c r="J8326" t="s">
        <v>69</v>
      </c>
      <c r="K8326" t="s">
        <v>56994</v>
      </c>
      <c r="L8326" t="s">
        <v>56995</v>
      </c>
      <c r="M8326" t="s">
        <v>23963</v>
      </c>
      <c r="N8326" t="s">
        <v>418</v>
      </c>
      <c r="O8326" t="s">
        <v>2109</v>
      </c>
      <c r="P8326" t="s">
        <v>56996</v>
      </c>
      <c r="Q8326" t="s">
        <v>76</v>
      </c>
      <c r="R8326" t="s">
        <v>53062</v>
      </c>
      <c r="S8326" t="s">
        <v>78</v>
      </c>
      <c r="T8326" t="s">
        <v>79</v>
      </c>
      <c r="U8326" t="s">
        <v>80</v>
      </c>
      <c r="V8326" t="s">
        <v>80</v>
      </c>
      <c r="W8326" t="s">
        <v>56997</v>
      </c>
      <c r="X8326" t="s">
        <v>56997</v>
      </c>
      <c r="Y8326" t="s">
        <v>56998</v>
      </c>
      <c r="Z8326" t="s">
        <v>56999</v>
      </c>
      <c r="AA8326" t="s">
        <v>17103</v>
      </c>
      <c r="AB8326" t="s">
        <v>17103</v>
      </c>
      <c r="AC8326" t="s">
        <v>66</v>
      </c>
      <c r="AD8326" t="s">
        <v>66</v>
      </c>
      <c r="AE8326">
        <v>5</v>
      </c>
      <c r="AF8326">
        <v>3</v>
      </c>
      <c r="AG8326" t="s">
        <v>10327</v>
      </c>
      <c r="AH8326" t="s">
        <v>5646</v>
      </c>
      <c r="AI8326">
        <v>1</v>
      </c>
      <c r="AJ8326">
        <v>5485000</v>
      </c>
      <c r="AK8326" s="3">
        <v>3776422</v>
      </c>
      <c r="AL8326">
        <v>0</v>
      </c>
      <c r="AM8326">
        <v>-1708578</v>
      </c>
      <c r="AN8326" s="9">
        <v>0</v>
      </c>
      <c r="AO8326" t="s">
        <v>88</v>
      </c>
      <c r="AQ8326" t="s">
        <v>17104</v>
      </c>
      <c r="AR8326" t="s">
        <v>17092</v>
      </c>
      <c r="AS8326" s="4">
        <f t="shared" si="911"/>
        <v>0.31150009115770283</v>
      </c>
      <c r="AT8326" t="str">
        <f>+IF(AND(AK8326=0,AF8326=0,AS8326&lt;1),"Estudiante sin pago ni inscripcion de materias",IF(AND(AF8326&gt;0,AK8326&gt;0,AS8326&lt;1),'[1]CLASIFICACIÓN '!$B$5,IF(AND(AF8326&gt;0,AS8326&gt;0.8),'[1]CLASIFICACIÓN '!$B$3,IF(AND(AF8326=0,AK8326&gt;0,AS8326&lt;1),'[1]CLASIFICACIÓN '!$B$4,IF(AND(AF8326=0,AK8326=0,AS8326=1),'[1]CLASIFICACIÓN '!$B$2,IF(AND(AK8326=0,AS8326&lt;1,H8326="AJJ001",AI8326&gt;8),'[1]CLASIFICACIÓN '!$B$8,'[1]CLASIFICACIÓN '!$B$6))))))</f>
        <v>Estudiante con pago e inscripcion de materias</v>
      </c>
      <c r="AU8326" t="str">
        <f>IF(IFERROR(BJ8326,1)=1,VLOOKUP(AT8326,'[1]CLASIFICACIÓN '!B$1:C$65536,2,FALSE),"Duplicados")</f>
        <v>Duplicados</v>
      </c>
      <c r="AV8326" t="str">
        <f t="shared" si="912"/>
        <v>AFK0372</v>
      </c>
      <c r="AW8326" s="5">
        <f t="shared" si="910"/>
        <v>9261422</v>
      </c>
      <c r="AX8326" t="b">
        <f t="shared" si="913"/>
        <v>1</v>
      </c>
      <c r="AY8326" t="str">
        <f t="shared" si="914"/>
        <v>Antiguo</v>
      </c>
      <c r="AZ8326" t="str">
        <f>+VLOOKUP(Sheet1[[#This Row],[Centro]],[2]Hoja1!$B$1:$J$379,3,FALSE)</f>
        <v>POSGRADO</v>
      </c>
      <c r="BA8326">
        <f>+VLOOKUP(Sheet1[[#This Row],[Centro]],[2]Hoja1!$B$1:$J$379,8,FALSE)</f>
        <v>0</v>
      </c>
      <c r="BB8326" t="b">
        <f t="shared" si="915"/>
        <v>0</v>
      </c>
      <c r="BC8326" t="str">
        <f>IFERROR(VLOOKUP(AV8326,'[1]Base (2)'!A:Q,13,FALSE),"Posgrado")</f>
        <v>Posgrado</v>
      </c>
      <c r="BD8326" t="str">
        <f>IFERROR(VLOOKUP(AV8326,'[1]Base (2)'!A:Q,14,FALSE),"")</f>
        <v/>
      </c>
      <c r="BE8326" t="str">
        <f>IFERROR(VLOOKUP(AV8326,'[1]Base (2)'!A:Q,15,FALSE),"")</f>
        <v/>
      </c>
      <c r="BF8326" t="str">
        <f>IFERROR(VLOOKUP(AV8326,'[1]Base (2)'!A:Q,16,FALSE),"")</f>
        <v/>
      </c>
      <c r="BG8326" t="str">
        <f>IFERROR(VLOOKUP(AV8326,'[1]Base (2)'!A:Q,17,FALSE),"")</f>
        <v/>
      </c>
      <c r="BH8326" s="6">
        <f t="shared" si="916"/>
        <v>0.25</v>
      </c>
      <c r="BI8326" t="str">
        <f>IF(Sheet1[[#This Row],[Asignaturas inscritas]]=0,"reserva"&amp;K8326&amp;I8326,IF((Sheet1[[#This Row],[Vlr pago]]+ABS(Sheet1[[#This Row],[Vlr total descuento]]))=0,"sin pago"&amp;K8326&amp;I8326,K8326&amp;I8326))</f>
        <v>1022390359111080</v>
      </c>
      <c r="BJ8326" t="str">
        <f>+VLOOKUP(BI8326,$BI$1:BI8325,1,FALSE)</f>
        <v>1022390359111080</v>
      </c>
    </row>
    <row r="8327" spans="1:62" ht="15" x14ac:dyDescent="0.25">
      <c r="A8327" t="s">
        <v>17107</v>
      </c>
      <c r="B8327" t="s">
        <v>17089</v>
      </c>
      <c r="C8327" t="s">
        <v>17090</v>
      </c>
      <c r="D8327" t="s">
        <v>2838</v>
      </c>
      <c r="E8327" t="s">
        <v>17091</v>
      </c>
      <c r="F8327" t="s">
        <v>66</v>
      </c>
      <c r="G8327">
        <v>1813103</v>
      </c>
      <c r="H8327" t="s">
        <v>17092</v>
      </c>
      <c r="I8327" t="s">
        <v>17093</v>
      </c>
      <c r="J8327" t="s">
        <v>69</v>
      </c>
      <c r="K8327" t="s">
        <v>57000</v>
      </c>
      <c r="L8327" t="s">
        <v>57001</v>
      </c>
      <c r="M8327" t="s">
        <v>23963</v>
      </c>
      <c r="N8327" t="s">
        <v>104</v>
      </c>
      <c r="O8327" t="s">
        <v>5602</v>
      </c>
      <c r="P8327" t="s">
        <v>420</v>
      </c>
      <c r="Q8327" t="s">
        <v>236</v>
      </c>
      <c r="R8327" t="s">
        <v>31057</v>
      </c>
      <c r="S8327" t="s">
        <v>78</v>
      </c>
      <c r="T8327" t="s">
        <v>79</v>
      </c>
      <c r="U8327" t="s">
        <v>80</v>
      </c>
      <c r="V8327" t="s">
        <v>80</v>
      </c>
      <c r="W8327" t="s">
        <v>57002</v>
      </c>
      <c r="X8327" t="s">
        <v>57002</v>
      </c>
      <c r="Y8327" t="s">
        <v>57003</v>
      </c>
      <c r="Z8327" t="s">
        <v>57004</v>
      </c>
      <c r="AA8327" t="s">
        <v>17103</v>
      </c>
      <c r="AB8327" t="s">
        <v>17103</v>
      </c>
      <c r="AC8327" t="s">
        <v>66</v>
      </c>
      <c r="AD8327" t="s">
        <v>66</v>
      </c>
      <c r="AE8327">
        <v>5</v>
      </c>
      <c r="AF8327">
        <v>3</v>
      </c>
      <c r="AG8327" t="s">
        <v>10478</v>
      </c>
      <c r="AH8327" t="s">
        <v>5646</v>
      </c>
      <c r="AI8327">
        <v>1</v>
      </c>
      <c r="AJ8327">
        <v>5485000</v>
      </c>
      <c r="AK8327" s="3">
        <v>3776422</v>
      </c>
      <c r="AL8327">
        <v>0</v>
      </c>
      <c r="AM8327">
        <v>-1708578</v>
      </c>
      <c r="AN8327" s="9">
        <v>0</v>
      </c>
      <c r="AO8327" t="s">
        <v>88</v>
      </c>
      <c r="AQ8327" t="s">
        <v>17104</v>
      </c>
      <c r="AR8327" t="s">
        <v>17092</v>
      </c>
      <c r="AS8327" s="4">
        <f t="shared" si="911"/>
        <v>0.31150009115770283</v>
      </c>
      <c r="AT8327" t="str">
        <f>+IF(AND(AK8327=0,AF8327=0,AS8327&lt;1),"Estudiante sin pago ni inscripcion de materias",IF(AND(AF8327&gt;0,AK8327&gt;0,AS8327&lt;1),'[1]CLASIFICACIÓN '!$B$5,IF(AND(AF8327&gt;0,AS8327&gt;0.8),'[1]CLASIFICACIÓN '!$B$3,IF(AND(AF8327=0,AK8327&gt;0,AS8327&lt;1),'[1]CLASIFICACIÓN '!$B$4,IF(AND(AF8327=0,AK8327=0,AS8327=1),'[1]CLASIFICACIÓN '!$B$2,IF(AND(AK8327=0,AS8327&lt;1,H8327="AJJ001",AI8327&gt;8),'[1]CLASIFICACIÓN '!$B$8,'[1]CLASIFICACIÓN '!$B$6))))))</f>
        <v>Estudiante con pago e inscripcion de materias</v>
      </c>
      <c r="AU8327" t="str">
        <f>IF(IFERROR(BJ8327,1)=1,VLOOKUP(AT8327,'[1]CLASIFICACIÓN '!B$1:C$65536,2,FALSE),"Duplicados")</f>
        <v>Duplicados</v>
      </c>
      <c r="AV8327" t="str">
        <f t="shared" si="912"/>
        <v>AFK0372</v>
      </c>
      <c r="AW8327" s="5">
        <f t="shared" si="910"/>
        <v>9261422</v>
      </c>
      <c r="AX8327" t="b">
        <f t="shared" si="913"/>
        <v>1</v>
      </c>
      <c r="AY8327" t="str">
        <f t="shared" si="914"/>
        <v>Antiguo</v>
      </c>
      <c r="AZ8327" t="str">
        <f>+VLOOKUP(Sheet1[[#This Row],[Centro]],[2]Hoja1!$B$1:$J$379,3,FALSE)</f>
        <v>POSGRADO</v>
      </c>
      <c r="BA8327">
        <f>+VLOOKUP(Sheet1[[#This Row],[Centro]],[2]Hoja1!$B$1:$J$379,8,FALSE)</f>
        <v>0</v>
      </c>
      <c r="BB8327" t="b">
        <f t="shared" si="915"/>
        <v>0</v>
      </c>
      <c r="BC8327" t="str">
        <f>IFERROR(VLOOKUP(AV8327,'[1]Base (2)'!A:Q,13,FALSE),"Posgrado")</f>
        <v>Posgrado</v>
      </c>
      <c r="BD8327" t="str">
        <f>IFERROR(VLOOKUP(AV8327,'[1]Base (2)'!A:Q,14,FALSE),"")</f>
        <v/>
      </c>
      <c r="BE8327" t="str">
        <f>IFERROR(VLOOKUP(AV8327,'[1]Base (2)'!A:Q,15,FALSE),"")</f>
        <v/>
      </c>
      <c r="BF8327" t="str">
        <f>IFERROR(VLOOKUP(AV8327,'[1]Base (2)'!A:Q,16,FALSE),"")</f>
        <v/>
      </c>
      <c r="BG8327" t="str">
        <f>IFERROR(VLOOKUP(AV8327,'[1]Base (2)'!A:Q,17,FALSE),"")</f>
        <v/>
      </c>
      <c r="BH8327" s="6">
        <f t="shared" si="916"/>
        <v>0.25</v>
      </c>
      <c r="BI8327" t="str">
        <f>IF(Sheet1[[#This Row],[Asignaturas inscritas]]=0,"reserva"&amp;K8327&amp;I8327,IF((Sheet1[[#This Row],[Vlr pago]]+ABS(Sheet1[[#This Row],[Vlr total descuento]]))=0,"sin pago"&amp;K8327&amp;I8327,K8327&amp;I8327))</f>
        <v>1015483760111080</v>
      </c>
      <c r="BJ8327" t="str">
        <f>+VLOOKUP(BI8327,$BI$1:BI8326,1,FALSE)</f>
        <v>1015483760111080</v>
      </c>
    </row>
    <row r="8328" spans="1:62" ht="15" x14ac:dyDescent="0.25">
      <c r="A8328" t="s">
        <v>17107</v>
      </c>
      <c r="B8328" t="s">
        <v>17089</v>
      </c>
      <c r="C8328" t="s">
        <v>17090</v>
      </c>
      <c r="D8328" t="s">
        <v>2838</v>
      </c>
      <c r="E8328" t="s">
        <v>17091</v>
      </c>
      <c r="F8328" t="s">
        <v>66</v>
      </c>
      <c r="G8328">
        <v>1813104</v>
      </c>
      <c r="H8328" t="s">
        <v>17092</v>
      </c>
      <c r="I8328" t="s">
        <v>17093</v>
      </c>
      <c r="J8328" t="s">
        <v>69</v>
      </c>
      <c r="K8328" t="s">
        <v>57005</v>
      </c>
      <c r="L8328" t="s">
        <v>57006</v>
      </c>
      <c r="M8328" t="s">
        <v>23963</v>
      </c>
      <c r="N8328" t="s">
        <v>1953</v>
      </c>
      <c r="O8328" t="s">
        <v>2536</v>
      </c>
      <c r="P8328" t="s">
        <v>8816</v>
      </c>
      <c r="Q8328" t="s">
        <v>76</v>
      </c>
      <c r="R8328" t="s">
        <v>57007</v>
      </c>
      <c r="S8328" t="s">
        <v>78</v>
      </c>
      <c r="T8328" t="s">
        <v>79</v>
      </c>
      <c r="U8328" t="s">
        <v>80</v>
      </c>
      <c r="V8328" t="s">
        <v>80</v>
      </c>
      <c r="W8328" t="s">
        <v>57008</v>
      </c>
      <c r="X8328" t="s">
        <v>57008</v>
      </c>
      <c r="Y8328" t="s">
        <v>57009</v>
      </c>
      <c r="Z8328" t="s">
        <v>57010</v>
      </c>
      <c r="AA8328" t="s">
        <v>17103</v>
      </c>
      <c r="AB8328" t="s">
        <v>17103</v>
      </c>
      <c r="AC8328" t="s">
        <v>66</v>
      </c>
      <c r="AD8328" t="s">
        <v>66</v>
      </c>
      <c r="AE8328">
        <v>5</v>
      </c>
      <c r="AF8328">
        <v>3</v>
      </c>
      <c r="AG8328" t="s">
        <v>10478</v>
      </c>
      <c r="AH8328" t="s">
        <v>5646</v>
      </c>
      <c r="AI8328">
        <v>1</v>
      </c>
      <c r="AJ8328">
        <v>5485000</v>
      </c>
      <c r="AK8328" s="3">
        <v>4196025</v>
      </c>
      <c r="AL8328">
        <v>0</v>
      </c>
      <c r="AM8328">
        <v>-1288975</v>
      </c>
      <c r="AN8328" s="9">
        <v>0</v>
      </c>
      <c r="AO8328" t="s">
        <v>88</v>
      </c>
      <c r="AQ8328" t="s">
        <v>17104</v>
      </c>
      <c r="AR8328" t="s">
        <v>17092</v>
      </c>
      <c r="AS8328" s="4">
        <f t="shared" si="911"/>
        <v>0.23499999999999999</v>
      </c>
      <c r="AT8328" t="str">
        <f>+IF(AND(AK8328=0,AF8328=0,AS8328&lt;1),"Estudiante sin pago ni inscripcion de materias",IF(AND(AF8328&gt;0,AK8328&gt;0,AS8328&lt;1),'[1]CLASIFICACIÓN '!$B$5,IF(AND(AF8328&gt;0,AS8328&gt;0.8),'[1]CLASIFICACIÓN '!$B$3,IF(AND(AF8328=0,AK8328&gt;0,AS8328&lt;1),'[1]CLASIFICACIÓN '!$B$4,IF(AND(AF8328=0,AK8328=0,AS8328=1),'[1]CLASIFICACIÓN '!$B$2,IF(AND(AK8328=0,AS8328&lt;1,H8328="AJJ001",AI8328&gt;8),'[1]CLASIFICACIÓN '!$B$8,'[1]CLASIFICACIÓN '!$B$6))))))</f>
        <v>Estudiante con pago e inscripcion de materias</v>
      </c>
      <c r="AU8328" t="str">
        <f>IF(IFERROR(BJ8328,1)=1,VLOOKUP(AT8328,'[1]CLASIFICACIÓN '!B$1:C$65536,2,FALSE),"Duplicados")</f>
        <v>Duplicados</v>
      </c>
      <c r="AV8328" t="str">
        <f t="shared" si="912"/>
        <v>AFK0372</v>
      </c>
      <c r="AW8328" s="5">
        <f t="shared" si="910"/>
        <v>9681025</v>
      </c>
      <c r="AX8328" t="b">
        <f t="shared" si="913"/>
        <v>1</v>
      </c>
      <c r="AY8328" t="str">
        <f t="shared" si="914"/>
        <v>Antiguo</v>
      </c>
      <c r="AZ8328" t="str">
        <f>+VLOOKUP(Sheet1[[#This Row],[Centro]],[2]Hoja1!$B$1:$J$379,3,FALSE)</f>
        <v>POSGRADO</v>
      </c>
      <c r="BA8328">
        <f>+VLOOKUP(Sheet1[[#This Row],[Centro]],[2]Hoja1!$B$1:$J$379,8,FALSE)</f>
        <v>0</v>
      </c>
      <c r="BB8328" t="b">
        <f t="shared" si="915"/>
        <v>0</v>
      </c>
      <c r="BC8328" t="str">
        <f>IFERROR(VLOOKUP(AV8328,'[1]Base (2)'!A:Q,13,FALSE),"Posgrado")</f>
        <v>Posgrado</v>
      </c>
      <c r="BD8328" t="str">
        <f>IFERROR(VLOOKUP(AV8328,'[1]Base (2)'!A:Q,14,FALSE),"")</f>
        <v/>
      </c>
      <c r="BE8328" t="str">
        <f>IFERROR(VLOOKUP(AV8328,'[1]Base (2)'!A:Q,15,FALSE),"")</f>
        <v/>
      </c>
      <c r="BF8328" t="str">
        <f>IFERROR(VLOOKUP(AV8328,'[1]Base (2)'!A:Q,16,FALSE),"")</f>
        <v/>
      </c>
      <c r="BG8328" t="str">
        <f>IFERROR(VLOOKUP(AV8328,'[1]Base (2)'!A:Q,17,FALSE),"")</f>
        <v/>
      </c>
      <c r="BH8328" s="6">
        <f t="shared" si="916"/>
        <v>0.25</v>
      </c>
      <c r="BI8328" t="str">
        <f>IF(Sheet1[[#This Row],[Asignaturas inscritas]]=0,"reserva"&amp;K8328&amp;I8328,IF((Sheet1[[#This Row],[Vlr pago]]+ABS(Sheet1[[#This Row],[Vlr total descuento]]))=0,"sin pago"&amp;K8328&amp;I8328,K8328&amp;I8328))</f>
        <v>1233912665111080</v>
      </c>
      <c r="BJ8328" t="str">
        <f>+VLOOKUP(BI8328,$BI$1:BI8327,1,FALSE)</f>
        <v>1233912665111080</v>
      </c>
    </row>
    <row r="8329" spans="1:62" ht="15" x14ac:dyDescent="0.25">
      <c r="A8329" t="s">
        <v>17107</v>
      </c>
      <c r="B8329" t="s">
        <v>17089</v>
      </c>
      <c r="C8329" t="s">
        <v>17090</v>
      </c>
      <c r="D8329" t="s">
        <v>2838</v>
      </c>
      <c r="E8329" t="s">
        <v>17091</v>
      </c>
      <c r="F8329" t="s">
        <v>66</v>
      </c>
      <c r="G8329">
        <v>1820486</v>
      </c>
      <c r="H8329" t="s">
        <v>17092</v>
      </c>
      <c r="I8329" t="s">
        <v>17093</v>
      </c>
      <c r="J8329" t="s">
        <v>69</v>
      </c>
      <c r="K8329" t="s">
        <v>57011</v>
      </c>
      <c r="L8329" t="s">
        <v>57012</v>
      </c>
      <c r="M8329" t="s">
        <v>23963</v>
      </c>
      <c r="N8329" t="s">
        <v>35349</v>
      </c>
      <c r="O8329" t="s">
        <v>1721</v>
      </c>
      <c r="P8329" t="s">
        <v>3934</v>
      </c>
      <c r="Q8329" t="s">
        <v>76</v>
      </c>
      <c r="R8329" t="s">
        <v>57013</v>
      </c>
      <c r="S8329" t="s">
        <v>78</v>
      </c>
      <c r="T8329" t="s">
        <v>79</v>
      </c>
      <c r="U8329" t="s">
        <v>80</v>
      </c>
      <c r="V8329" t="s">
        <v>80</v>
      </c>
      <c r="W8329" t="s">
        <v>57014</v>
      </c>
      <c r="X8329" t="s">
        <v>57014</v>
      </c>
      <c r="Y8329" t="s">
        <v>57015</v>
      </c>
      <c r="Z8329" t="s">
        <v>57016</v>
      </c>
      <c r="AA8329" t="s">
        <v>17103</v>
      </c>
      <c r="AB8329" t="s">
        <v>17103</v>
      </c>
      <c r="AC8329" t="s">
        <v>66</v>
      </c>
      <c r="AD8329" t="s">
        <v>66</v>
      </c>
      <c r="AE8329">
        <v>5</v>
      </c>
      <c r="AF8329">
        <v>3</v>
      </c>
      <c r="AG8329" t="s">
        <v>10478</v>
      </c>
      <c r="AH8329" t="s">
        <v>5646</v>
      </c>
      <c r="AI8329">
        <v>1</v>
      </c>
      <c r="AJ8329">
        <v>5485000</v>
      </c>
      <c r="AK8329" s="3">
        <v>3776422</v>
      </c>
      <c r="AL8329">
        <v>0</v>
      </c>
      <c r="AM8329">
        <v>-1708578</v>
      </c>
      <c r="AN8329" s="9">
        <v>0</v>
      </c>
      <c r="AO8329" t="s">
        <v>88</v>
      </c>
      <c r="AQ8329" t="s">
        <v>17104</v>
      </c>
      <c r="AR8329" t="s">
        <v>17092</v>
      </c>
      <c r="AS8329" s="4">
        <f t="shared" si="911"/>
        <v>0.31150009115770283</v>
      </c>
      <c r="AT8329" t="str">
        <f>+IF(AND(AK8329=0,AF8329=0,AS8329&lt;1),"Estudiante sin pago ni inscripcion de materias",IF(AND(AF8329&gt;0,AK8329&gt;0,AS8329&lt;1),'[1]CLASIFICACIÓN '!$B$5,IF(AND(AF8329&gt;0,AS8329&gt;0.8),'[1]CLASIFICACIÓN '!$B$3,IF(AND(AF8329=0,AK8329&gt;0,AS8329&lt;1),'[1]CLASIFICACIÓN '!$B$4,IF(AND(AF8329=0,AK8329=0,AS8329=1),'[1]CLASIFICACIÓN '!$B$2,IF(AND(AK8329=0,AS8329&lt;1,H8329="AJJ001",AI8329&gt;8),'[1]CLASIFICACIÓN '!$B$8,'[1]CLASIFICACIÓN '!$B$6))))))</f>
        <v>Estudiante con pago e inscripcion de materias</v>
      </c>
      <c r="AU8329" t="str">
        <f>IF(IFERROR(BJ8329,1)=1,VLOOKUP(AT8329,'[1]CLASIFICACIÓN '!B$1:C$65536,2,FALSE),"Duplicados")</f>
        <v>Duplicados</v>
      </c>
      <c r="AV8329" t="str">
        <f t="shared" si="912"/>
        <v>AFK0372</v>
      </c>
      <c r="AW8329" s="5">
        <f t="shared" si="910"/>
        <v>9261422</v>
      </c>
      <c r="AX8329" t="b">
        <f t="shared" si="913"/>
        <v>1</v>
      </c>
      <c r="AY8329" t="str">
        <f t="shared" si="914"/>
        <v>Antiguo</v>
      </c>
      <c r="AZ8329" t="str">
        <f>+VLOOKUP(Sheet1[[#This Row],[Centro]],[2]Hoja1!$B$1:$J$379,3,FALSE)</f>
        <v>POSGRADO</v>
      </c>
      <c r="BA8329">
        <f>+VLOOKUP(Sheet1[[#This Row],[Centro]],[2]Hoja1!$B$1:$J$379,8,FALSE)</f>
        <v>0</v>
      </c>
      <c r="BB8329" t="b">
        <f t="shared" si="915"/>
        <v>0</v>
      </c>
      <c r="BC8329" t="str">
        <f>IFERROR(VLOOKUP(AV8329,'[1]Base (2)'!A:Q,13,FALSE),"Posgrado")</f>
        <v>Posgrado</v>
      </c>
      <c r="BD8329" t="str">
        <f>IFERROR(VLOOKUP(AV8329,'[1]Base (2)'!A:Q,14,FALSE),"")</f>
        <v/>
      </c>
      <c r="BE8329" t="str">
        <f>IFERROR(VLOOKUP(AV8329,'[1]Base (2)'!A:Q,15,FALSE),"")</f>
        <v/>
      </c>
      <c r="BF8329" t="str">
        <f>IFERROR(VLOOKUP(AV8329,'[1]Base (2)'!A:Q,16,FALSE),"")</f>
        <v/>
      </c>
      <c r="BG8329" t="str">
        <f>IFERROR(VLOOKUP(AV8329,'[1]Base (2)'!A:Q,17,FALSE),"")</f>
        <v/>
      </c>
      <c r="BH8329" s="6">
        <f t="shared" si="916"/>
        <v>0.25</v>
      </c>
      <c r="BI8329" t="str">
        <f>IF(Sheet1[[#This Row],[Asignaturas inscritas]]=0,"reserva"&amp;K8329&amp;I8329,IF((Sheet1[[#This Row],[Vlr pago]]+ABS(Sheet1[[#This Row],[Vlr total descuento]]))=0,"sin pago"&amp;K8329&amp;I8329,K8329&amp;I8329))</f>
        <v>1014304899111080</v>
      </c>
      <c r="BJ8329" t="str">
        <f>+VLOOKUP(BI8329,$BI$1:BI8328,1,FALSE)</f>
        <v>1014304899111080</v>
      </c>
    </row>
    <row r="8330" spans="1:62" ht="15" x14ac:dyDescent="0.25">
      <c r="A8330" t="s">
        <v>17107</v>
      </c>
      <c r="B8330" t="s">
        <v>17089</v>
      </c>
      <c r="C8330" t="s">
        <v>17090</v>
      </c>
      <c r="D8330" t="s">
        <v>2838</v>
      </c>
      <c r="E8330" t="s">
        <v>17091</v>
      </c>
      <c r="F8330" t="s">
        <v>66</v>
      </c>
      <c r="G8330">
        <v>1831636</v>
      </c>
      <c r="H8330" t="s">
        <v>17092</v>
      </c>
      <c r="I8330" t="s">
        <v>17093</v>
      </c>
      <c r="J8330" t="s">
        <v>69</v>
      </c>
      <c r="K8330" t="s">
        <v>57023</v>
      </c>
      <c r="L8330" t="s">
        <v>57024</v>
      </c>
      <c r="M8330" t="s">
        <v>17096</v>
      </c>
      <c r="N8330" t="s">
        <v>10396</v>
      </c>
      <c r="O8330" t="s">
        <v>931</v>
      </c>
      <c r="P8330" t="s">
        <v>57025</v>
      </c>
      <c r="Q8330" t="s">
        <v>76</v>
      </c>
      <c r="R8330" t="s">
        <v>21000</v>
      </c>
      <c r="S8330" t="s">
        <v>78</v>
      </c>
      <c r="T8330" t="s">
        <v>79</v>
      </c>
      <c r="U8330" t="s">
        <v>80</v>
      </c>
      <c r="V8330" t="s">
        <v>80</v>
      </c>
      <c r="W8330" t="s">
        <v>57026</v>
      </c>
      <c r="X8330" t="s">
        <v>57026</v>
      </c>
      <c r="Y8330" t="s">
        <v>57027</v>
      </c>
      <c r="Z8330" t="s">
        <v>57028</v>
      </c>
      <c r="AA8330" t="s">
        <v>17103</v>
      </c>
      <c r="AB8330" t="s">
        <v>17103</v>
      </c>
      <c r="AC8330" t="s">
        <v>66</v>
      </c>
      <c r="AD8330" t="s">
        <v>66</v>
      </c>
      <c r="AE8330">
        <v>5</v>
      </c>
      <c r="AF8330">
        <v>3</v>
      </c>
      <c r="AG8330" t="s">
        <v>4418</v>
      </c>
      <c r="AH8330" t="s">
        <v>5646</v>
      </c>
      <c r="AI8330">
        <v>1</v>
      </c>
      <c r="AJ8330">
        <v>5485000</v>
      </c>
      <c r="AK8330" s="3">
        <v>4936500</v>
      </c>
      <c r="AL8330">
        <v>0</v>
      </c>
      <c r="AM8330">
        <v>-548500</v>
      </c>
      <c r="AN8330" s="9">
        <v>0</v>
      </c>
      <c r="AO8330" t="s">
        <v>88</v>
      </c>
      <c r="AQ8330" t="s">
        <v>17104</v>
      </c>
      <c r="AR8330" t="s">
        <v>17092</v>
      </c>
      <c r="AS8330" s="4">
        <f t="shared" si="911"/>
        <v>0.1</v>
      </c>
      <c r="AT8330" t="str">
        <f>+IF(AND(AK8330=0,AF8330=0,AS8330&lt;1),"Estudiante sin pago ni inscripcion de materias",IF(AND(AF8330&gt;0,AK8330&gt;0,AS8330&lt;1),'[1]CLASIFICACIÓN '!$B$5,IF(AND(AF8330&gt;0,AS8330&gt;0.8),'[1]CLASIFICACIÓN '!$B$3,IF(AND(AF8330=0,AK8330&gt;0,AS8330&lt;1),'[1]CLASIFICACIÓN '!$B$4,IF(AND(AF8330=0,AK8330=0,AS8330=1),'[1]CLASIFICACIÓN '!$B$2,IF(AND(AK8330=0,AS8330&lt;1,H8330="AJJ001",AI8330&gt;8),'[1]CLASIFICACIÓN '!$B$8,'[1]CLASIFICACIÓN '!$B$6))))))</f>
        <v>Estudiante con pago e inscripcion de materias</v>
      </c>
      <c r="AU8330" t="str">
        <f>IF(IFERROR(BJ8330,1)=1,VLOOKUP(AT8330,'[1]CLASIFICACIÓN '!B$1:C$65536,2,FALSE),"Duplicados")</f>
        <v>Duplicados</v>
      </c>
      <c r="AV8330" t="str">
        <f t="shared" si="912"/>
        <v>AFK0372</v>
      </c>
      <c r="AW8330" s="5">
        <f t="shared" si="910"/>
        <v>10421500</v>
      </c>
      <c r="AX8330" t="b">
        <f t="shared" si="913"/>
        <v>1</v>
      </c>
      <c r="AY8330" t="str">
        <f t="shared" si="914"/>
        <v>Antiguo</v>
      </c>
      <c r="AZ8330" t="str">
        <f>+VLOOKUP(Sheet1[[#This Row],[Centro]],[2]Hoja1!$B$1:$J$379,3,FALSE)</f>
        <v>POSGRADO</v>
      </c>
      <c r="BA8330">
        <f>+VLOOKUP(Sheet1[[#This Row],[Centro]],[2]Hoja1!$B$1:$J$379,8,FALSE)</f>
        <v>0</v>
      </c>
      <c r="BB8330" t="b">
        <f t="shared" si="915"/>
        <v>0</v>
      </c>
      <c r="BC8330" t="str">
        <f>IFERROR(VLOOKUP(AV8330,'[1]Base (2)'!A:Q,13,FALSE),"Posgrado")</f>
        <v>Posgrado</v>
      </c>
      <c r="BD8330" t="str">
        <f>IFERROR(VLOOKUP(AV8330,'[1]Base (2)'!A:Q,14,FALSE),"")</f>
        <v/>
      </c>
      <c r="BE8330" t="str">
        <f>IFERROR(VLOOKUP(AV8330,'[1]Base (2)'!A:Q,15,FALSE),"")</f>
        <v/>
      </c>
      <c r="BF8330" t="str">
        <f>IFERROR(VLOOKUP(AV8330,'[1]Base (2)'!A:Q,16,FALSE),"")</f>
        <v/>
      </c>
      <c r="BG8330" t="str">
        <f>IFERROR(VLOOKUP(AV8330,'[1]Base (2)'!A:Q,17,FALSE),"")</f>
        <v/>
      </c>
      <c r="BH8330" s="6">
        <f t="shared" si="916"/>
        <v>0.25</v>
      </c>
      <c r="BI8330" t="str">
        <f>IF(Sheet1[[#This Row],[Asignaturas inscritas]]=0,"reserva"&amp;K8330&amp;I8330,IF((Sheet1[[#This Row],[Vlr pago]]+ABS(Sheet1[[#This Row],[Vlr total descuento]]))=0,"sin pago"&amp;K8330&amp;I8330,K8330&amp;I8330))</f>
        <v>1018489245111080</v>
      </c>
      <c r="BJ8330" t="str">
        <f>+VLOOKUP(BI8330,$BI$1:BI8329,1,FALSE)</f>
        <v>1018489245111080</v>
      </c>
    </row>
    <row r="8331" spans="1:62" ht="15" x14ac:dyDescent="0.25">
      <c r="A8331" t="s">
        <v>17107</v>
      </c>
      <c r="B8331" t="s">
        <v>17089</v>
      </c>
      <c r="C8331" t="s">
        <v>17090</v>
      </c>
      <c r="D8331" t="s">
        <v>2838</v>
      </c>
      <c r="E8331" t="s">
        <v>17091</v>
      </c>
      <c r="F8331" t="s">
        <v>66</v>
      </c>
      <c r="G8331">
        <v>1838471</v>
      </c>
      <c r="H8331" t="s">
        <v>17092</v>
      </c>
      <c r="I8331" t="s">
        <v>17093</v>
      </c>
      <c r="J8331" t="s">
        <v>69</v>
      </c>
      <c r="K8331" t="s">
        <v>17543</v>
      </c>
      <c r="L8331" t="s">
        <v>17544</v>
      </c>
      <c r="M8331" t="s">
        <v>17096</v>
      </c>
      <c r="N8331" t="s">
        <v>2823</v>
      </c>
      <c r="O8331" t="s">
        <v>104</v>
      </c>
      <c r="P8331" t="s">
        <v>17545</v>
      </c>
      <c r="Q8331" t="s">
        <v>236</v>
      </c>
      <c r="R8331" t="s">
        <v>17546</v>
      </c>
      <c r="S8331" t="s">
        <v>78</v>
      </c>
      <c r="T8331" t="s">
        <v>79</v>
      </c>
      <c r="U8331" t="s">
        <v>80</v>
      </c>
      <c r="V8331" t="s">
        <v>80</v>
      </c>
      <c r="W8331" t="s">
        <v>17547</v>
      </c>
      <c r="X8331" t="s">
        <v>17547</v>
      </c>
      <c r="Y8331" t="s">
        <v>17548</v>
      </c>
      <c r="Z8331" t="s">
        <v>17549</v>
      </c>
      <c r="AA8331" t="s">
        <v>17103</v>
      </c>
      <c r="AB8331" t="s">
        <v>17103</v>
      </c>
      <c r="AC8331" t="s">
        <v>66</v>
      </c>
      <c r="AD8331" t="s">
        <v>66</v>
      </c>
      <c r="AE8331">
        <v>5</v>
      </c>
      <c r="AF8331">
        <v>3</v>
      </c>
      <c r="AG8331" t="s">
        <v>4418</v>
      </c>
      <c r="AH8331" t="s">
        <v>5646</v>
      </c>
      <c r="AI8331">
        <v>1</v>
      </c>
      <c r="AJ8331">
        <v>5485000</v>
      </c>
      <c r="AK8331" s="3">
        <v>4936500</v>
      </c>
      <c r="AL8331">
        <v>0</v>
      </c>
      <c r="AM8331">
        <v>-548500</v>
      </c>
      <c r="AN8331" s="9">
        <v>0</v>
      </c>
      <c r="AO8331" t="s">
        <v>88</v>
      </c>
      <c r="AQ8331" t="s">
        <v>17104</v>
      </c>
      <c r="AR8331" t="s">
        <v>17092</v>
      </c>
      <c r="AS8331" s="4">
        <f t="shared" si="911"/>
        <v>0.1</v>
      </c>
      <c r="AT8331" t="str">
        <f>+IF(AND(AK8331=0,AF8331=0,AS8331&lt;1),"Estudiante sin pago ni inscripcion de materias",IF(AND(AF8331&gt;0,AK8331&gt;0,AS8331&lt;1),'[1]CLASIFICACIÓN '!$B$5,IF(AND(AF8331&gt;0,AS8331&gt;0.8),'[1]CLASIFICACIÓN '!$B$3,IF(AND(AF8331=0,AK8331&gt;0,AS8331&lt;1),'[1]CLASIFICACIÓN '!$B$4,IF(AND(AF8331=0,AK8331=0,AS8331=1),'[1]CLASIFICACIÓN '!$B$2,IF(AND(AK8331=0,AS8331&lt;1,H8331="AJJ001",AI8331&gt;8),'[1]CLASIFICACIÓN '!$B$8,'[1]CLASIFICACIÓN '!$B$6))))))</f>
        <v>Estudiante con pago e inscripcion de materias</v>
      </c>
      <c r="AU8331" t="str">
        <f>IF(IFERROR(BJ8331,1)=1,VLOOKUP(AT8331,'[1]CLASIFICACIÓN '!B$1:C$65536,2,FALSE),"Duplicados")</f>
        <v>Duplicados</v>
      </c>
      <c r="AV8331" t="str">
        <f t="shared" si="912"/>
        <v>AFK0372</v>
      </c>
      <c r="AW8331" s="5">
        <f t="shared" si="910"/>
        <v>10421500</v>
      </c>
      <c r="AX8331" t="b">
        <f t="shared" si="913"/>
        <v>1</v>
      </c>
      <c r="AY8331" t="str">
        <f t="shared" si="914"/>
        <v>Antiguo</v>
      </c>
      <c r="AZ8331" t="str">
        <f>+VLOOKUP(Sheet1[[#This Row],[Centro]],[2]Hoja1!$B$1:$J$379,3,FALSE)</f>
        <v>POSGRADO</v>
      </c>
      <c r="BA8331">
        <f>+VLOOKUP(Sheet1[[#This Row],[Centro]],[2]Hoja1!$B$1:$J$379,8,FALSE)</f>
        <v>0</v>
      </c>
      <c r="BB8331" t="b">
        <f t="shared" si="915"/>
        <v>0</v>
      </c>
      <c r="BC8331" t="str">
        <f>IFERROR(VLOOKUP(AV8331,'[1]Base (2)'!A:Q,13,FALSE),"Posgrado")</f>
        <v>Posgrado</v>
      </c>
      <c r="BD8331" t="str">
        <f>IFERROR(VLOOKUP(AV8331,'[1]Base (2)'!A:Q,14,FALSE),"")</f>
        <v/>
      </c>
      <c r="BE8331" t="str">
        <f>IFERROR(VLOOKUP(AV8331,'[1]Base (2)'!A:Q,15,FALSE),"")</f>
        <v/>
      </c>
      <c r="BF8331" t="str">
        <f>IFERROR(VLOOKUP(AV8331,'[1]Base (2)'!A:Q,16,FALSE),"")</f>
        <v/>
      </c>
      <c r="BG8331" t="str">
        <f>IFERROR(VLOOKUP(AV8331,'[1]Base (2)'!A:Q,17,FALSE),"")</f>
        <v/>
      </c>
      <c r="BH8331" s="6">
        <f t="shared" si="916"/>
        <v>0.25</v>
      </c>
      <c r="BI8331" t="str">
        <f>IF(Sheet1[[#This Row],[Asignaturas inscritas]]=0,"reserva"&amp;K8331&amp;I8331,IF((Sheet1[[#This Row],[Vlr pago]]+ABS(Sheet1[[#This Row],[Vlr total descuento]]))=0,"sin pago"&amp;K8331&amp;I8331,K8331&amp;I8331))</f>
        <v>1019088349111080</v>
      </c>
      <c r="BJ8331" t="str">
        <f>+VLOOKUP(BI8331,$BI$1:BI8330,1,FALSE)</f>
        <v>1019088349111080</v>
      </c>
    </row>
    <row r="8332" spans="1:62" ht="15" x14ac:dyDescent="0.25">
      <c r="A8332" t="s">
        <v>17107</v>
      </c>
      <c r="B8332" t="s">
        <v>17089</v>
      </c>
      <c r="C8332" t="s">
        <v>17090</v>
      </c>
      <c r="D8332" t="s">
        <v>2838</v>
      </c>
      <c r="E8332" t="s">
        <v>17091</v>
      </c>
      <c r="F8332" t="s">
        <v>66</v>
      </c>
      <c r="G8332">
        <v>1892630</v>
      </c>
      <c r="H8332" t="s">
        <v>17092</v>
      </c>
      <c r="I8332" t="s">
        <v>17093</v>
      </c>
      <c r="J8332" t="s">
        <v>69</v>
      </c>
      <c r="K8332" t="s">
        <v>57029</v>
      </c>
      <c r="L8332" t="s">
        <v>57030</v>
      </c>
      <c r="M8332" t="s">
        <v>17107</v>
      </c>
      <c r="N8332" t="s">
        <v>25614</v>
      </c>
      <c r="O8332" t="s">
        <v>498</v>
      </c>
      <c r="P8332" t="s">
        <v>57031</v>
      </c>
      <c r="Q8332" t="s">
        <v>76</v>
      </c>
      <c r="R8332" t="s">
        <v>57032</v>
      </c>
      <c r="S8332" t="s">
        <v>78</v>
      </c>
      <c r="T8332" t="s">
        <v>79</v>
      </c>
      <c r="U8332" t="s">
        <v>80</v>
      </c>
      <c r="V8332" t="s">
        <v>80</v>
      </c>
      <c r="W8332" t="s">
        <v>57033</v>
      </c>
      <c r="X8332" t="s">
        <v>57033</v>
      </c>
      <c r="Y8332" t="s">
        <v>57034</v>
      </c>
      <c r="Z8332" t="s">
        <v>57035</v>
      </c>
      <c r="AA8332" t="s">
        <v>17103</v>
      </c>
      <c r="AB8332" t="s">
        <v>17103</v>
      </c>
      <c r="AC8332" t="s">
        <v>66</v>
      </c>
      <c r="AD8332" t="s">
        <v>2958</v>
      </c>
      <c r="AE8332">
        <v>5</v>
      </c>
      <c r="AF8332">
        <v>3</v>
      </c>
      <c r="AG8332" t="s">
        <v>17112</v>
      </c>
      <c r="AH8332" t="s">
        <v>5646</v>
      </c>
      <c r="AI8332">
        <v>1</v>
      </c>
      <c r="AJ8332">
        <v>5485000</v>
      </c>
      <c r="AK8332" s="3">
        <v>4936500</v>
      </c>
      <c r="AL8332">
        <v>0</v>
      </c>
      <c r="AM8332">
        <v>-548500</v>
      </c>
      <c r="AN8332" s="9">
        <v>0</v>
      </c>
      <c r="AO8332" t="s">
        <v>88</v>
      </c>
      <c r="AQ8332" t="s">
        <v>17104</v>
      </c>
      <c r="AR8332" t="s">
        <v>17092</v>
      </c>
      <c r="AS8332" s="4">
        <f t="shared" si="911"/>
        <v>0.1</v>
      </c>
      <c r="AT8332" t="str">
        <f>+IF(AND(AK8332=0,AF8332=0,AS8332&lt;1),"Estudiante sin pago ni inscripcion de materias",IF(AND(AF8332&gt;0,AK8332&gt;0,AS8332&lt;1),'[1]CLASIFICACIÓN '!$B$5,IF(AND(AF8332&gt;0,AS8332&gt;0.8),'[1]CLASIFICACIÓN '!$B$3,IF(AND(AF8332=0,AK8332&gt;0,AS8332&lt;1),'[1]CLASIFICACIÓN '!$B$4,IF(AND(AF8332=0,AK8332=0,AS8332=1),'[1]CLASIFICACIÓN '!$B$2,IF(AND(AK8332=0,AS8332&lt;1,H8332="AJJ001",AI8332&gt;8),'[1]CLASIFICACIÓN '!$B$8,'[1]CLASIFICACIÓN '!$B$6))))))</f>
        <v>Estudiante con pago e inscripcion de materias</v>
      </c>
      <c r="AU8332" t="str">
        <f>IF(IFERROR(BJ8332,1)=1,VLOOKUP(AT8332,'[1]CLASIFICACIÓN '!B$1:C$65536,2,FALSE),"Duplicados")</f>
        <v>Duplicados</v>
      </c>
      <c r="AV8332" t="str">
        <f t="shared" si="912"/>
        <v>AFK0371</v>
      </c>
      <c r="AW8332" s="5">
        <f t="shared" si="910"/>
        <v>10421500</v>
      </c>
      <c r="AX8332" t="b">
        <f t="shared" si="913"/>
        <v>1</v>
      </c>
      <c r="AY8332" t="str">
        <f t="shared" si="914"/>
        <v>Nuevo</v>
      </c>
      <c r="AZ8332" t="str">
        <f>+VLOOKUP(Sheet1[[#This Row],[Centro]],[2]Hoja1!$B$1:$J$379,3,FALSE)</f>
        <v>POSGRADO</v>
      </c>
      <c r="BA8332">
        <f>+VLOOKUP(Sheet1[[#This Row],[Centro]],[2]Hoja1!$B$1:$J$379,8,FALSE)</f>
        <v>0</v>
      </c>
      <c r="BB8332" t="b">
        <f t="shared" si="915"/>
        <v>1</v>
      </c>
      <c r="BC8332" t="str">
        <f>IFERROR(VLOOKUP(AV8332,'[1]Base (2)'!A:Q,13,FALSE),"Posgrado")</f>
        <v>Posgrado</v>
      </c>
      <c r="BD8332" t="str">
        <f>IFERROR(VLOOKUP(AV8332,'[1]Base (2)'!A:Q,14,FALSE),"")</f>
        <v/>
      </c>
      <c r="BE8332" t="str">
        <f>IFERROR(VLOOKUP(AV8332,'[1]Base (2)'!A:Q,15,FALSE),"")</f>
        <v/>
      </c>
      <c r="BF8332" t="str">
        <f>IFERROR(VLOOKUP(AV8332,'[1]Base (2)'!A:Q,16,FALSE),"")</f>
        <v/>
      </c>
      <c r="BG8332" t="str">
        <f>IFERROR(VLOOKUP(AV8332,'[1]Base (2)'!A:Q,17,FALSE),"")</f>
        <v/>
      </c>
      <c r="BH8332" s="6">
        <f t="shared" si="916"/>
        <v>0.25</v>
      </c>
      <c r="BI8332" t="str">
        <f>IF(Sheet1[[#This Row],[Asignaturas inscritas]]=0,"reserva"&amp;K8332&amp;I8332,IF((Sheet1[[#This Row],[Vlr pago]]+ABS(Sheet1[[#This Row],[Vlr total descuento]]))=0,"sin pago"&amp;K8332&amp;I8332,K8332&amp;I8332))</f>
        <v>1045713959111080</v>
      </c>
      <c r="BJ8332" t="str">
        <f>+VLOOKUP(BI8332,$BI$1:BI8331,1,FALSE)</f>
        <v>1045713959111080</v>
      </c>
    </row>
    <row r="8333" spans="1:62" ht="15" x14ac:dyDescent="0.25">
      <c r="A8333" t="s">
        <v>17107</v>
      </c>
      <c r="B8333" t="s">
        <v>17089</v>
      </c>
      <c r="C8333" t="s">
        <v>17090</v>
      </c>
      <c r="D8333" t="s">
        <v>2838</v>
      </c>
      <c r="E8333" t="s">
        <v>17091</v>
      </c>
      <c r="F8333" t="s">
        <v>66</v>
      </c>
      <c r="G8333">
        <v>1916424</v>
      </c>
      <c r="H8333" t="s">
        <v>17092</v>
      </c>
      <c r="I8333" t="s">
        <v>17093</v>
      </c>
      <c r="J8333" t="s">
        <v>69</v>
      </c>
      <c r="K8333" t="s">
        <v>57036</v>
      </c>
      <c r="L8333" t="s">
        <v>57037</v>
      </c>
      <c r="M8333" t="s">
        <v>17107</v>
      </c>
      <c r="N8333" t="s">
        <v>1363</v>
      </c>
      <c r="O8333" t="s">
        <v>1175</v>
      </c>
      <c r="P8333" t="s">
        <v>3631</v>
      </c>
      <c r="Q8333" t="s">
        <v>236</v>
      </c>
      <c r="R8333" t="s">
        <v>57038</v>
      </c>
      <c r="S8333" t="s">
        <v>78</v>
      </c>
      <c r="T8333" t="s">
        <v>79</v>
      </c>
      <c r="U8333" t="s">
        <v>80</v>
      </c>
      <c r="V8333" t="s">
        <v>80</v>
      </c>
      <c r="W8333" t="s">
        <v>57039</v>
      </c>
      <c r="X8333" t="s">
        <v>57039</v>
      </c>
      <c r="Y8333" t="s">
        <v>57040</v>
      </c>
      <c r="Z8333" t="s">
        <v>57041</v>
      </c>
      <c r="AA8333" t="s">
        <v>17103</v>
      </c>
      <c r="AB8333" t="s">
        <v>17103</v>
      </c>
      <c r="AC8333" t="s">
        <v>66</v>
      </c>
      <c r="AD8333" t="s">
        <v>2958</v>
      </c>
      <c r="AE8333">
        <v>5</v>
      </c>
      <c r="AF8333">
        <v>3</v>
      </c>
      <c r="AG8333" t="s">
        <v>17112</v>
      </c>
      <c r="AH8333" t="s">
        <v>5646</v>
      </c>
      <c r="AI8333">
        <v>1</v>
      </c>
      <c r="AJ8333">
        <v>5485000</v>
      </c>
      <c r="AK8333" s="3">
        <v>4826800</v>
      </c>
      <c r="AL8333">
        <v>0</v>
      </c>
      <c r="AM8333">
        <v>-658200</v>
      </c>
      <c r="AN8333" s="9">
        <v>0</v>
      </c>
      <c r="AO8333" t="s">
        <v>88</v>
      </c>
      <c r="AQ8333" t="s">
        <v>17104</v>
      </c>
      <c r="AR8333" t="s">
        <v>17092</v>
      </c>
      <c r="AS8333" s="4">
        <f t="shared" si="911"/>
        <v>0.12</v>
      </c>
      <c r="AT8333" t="str">
        <f>+IF(AND(AK8333=0,AF8333=0,AS8333&lt;1),"Estudiante sin pago ni inscripcion de materias",IF(AND(AF8333&gt;0,AK8333&gt;0,AS8333&lt;1),'[1]CLASIFICACIÓN '!$B$5,IF(AND(AF8333&gt;0,AS8333&gt;0.8),'[1]CLASIFICACIÓN '!$B$3,IF(AND(AF8333=0,AK8333&gt;0,AS8333&lt;1),'[1]CLASIFICACIÓN '!$B$4,IF(AND(AF8333=0,AK8333=0,AS8333=1),'[1]CLASIFICACIÓN '!$B$2,IF(AND(AK8333=0,AS8333&lt;1,H8333="AJJ001",AI8333&gt;8),'[1]CLASIFICACIÓN '!$B$8,'[1]CLASIFICACIÓN '!$B$6))))))</f>
        <v>Estudiante con pago e inscripcion de materias</v>
      </c>
      <c r="AU8333" t="str">
        <f>IF(IFERROR(BJ8333,1)=1,VLOOKUP(AT8333,'[1]CLASIFICACIÓN '!B$1:C$65536,2,FALSE),"Duplicados")</f>
        <v>Duplicados</v>
      </c>
      <c r="AV8333" t="str">
        <f t="shared" si="912"/>
        <v>AFK0371</v>
      </c>
      <c r="AW8333" s="5">
        <f t="shared" si="910"/>
        <v>10311800</v>
      </c>
      <c r="AX8333" t="b">
        <f t="shared" si="913"/>
        <v>1</v>
      </c>
      <c r="AY8333" t="str">
        <f t="shared" si="914"/>
        <v>Nuevo</v>
      </c>
      <c r="AZ8333" t="str">
        <f>+VLOOKUP(Sheet1[[#This Row],[Centro]],[2]Hoja1!$B$1:$J$379,3,FALSE)</f>
        <v>POSGRADO</v>
      </c>
      <c r="BA8333">
        <f>+VLOOKUP(Sheet1[[#This Row],[Centro]],[2]Hoja1!$B$1:$J$379,8,FALSE)</f>
        <v>0</v>
      </c>
      <c r="BB8333" t="b">
        <f t="shared" si="915"/>
        <v>1</v>
      </c>
      <c r="BC8333" t="str">
        <f>IFERROR(VLOOKUP(AV8333,'[1]Base (2)'!A:Q,13,FALSE),"Posgrado")</f>
        <v>Posgrado</v>
      </c>
      <c r="BD8333" t="str">
        <f>IFERROR(VLOOKUP(AV8333,'[1]Base (2)'!A:Q,14,FALSE),"")</f>
        <v/>
      </c>
      <c r="BE8333" t="str">
        <f>IFERROR(VLOOKUP(AV8333,'[1]Base (2)'!A:Q,15,FALSE),"")</f>
        <v/>
      </c>
      <c r="BF8333" t="str">
        <f>IFERROR(VLOOKUP(AV8333,'[1]Base (2)'!A:Q,16,FALSE),"")</f>
        <v/>
      </c>
      <c r="BG8333" t="str">
        <f>IFERROR(VLOOKUP(AV8333,'[1]Base (2)'!A:Q,17,FALSE),"")</f>
        <v/>
      </c>
      <c r="BH8333" s="6">
        <f t="shared" si="916"/>
        <v>0.25</v>
      </c>
      <c r="BI8333" t="str">
        <f>IF(Sheet1[[#This Row],[Asignaturas inscritas]]=0,"reserva"&amp;K8333&amp;I8333,IF((Sheet1[[#This Row],[Vlr pago]]+ABS(Sheet1[[#This Row],[Vlr total descuento]]))=0,"sin pago"&amp;K8333&amp;I8333,K8333&amp;I8333))</f>
        <v>1032504312111080</v>
      </c>
      <c r="BJ8333" t="str">
        <f>+VLOOKUP(BI8333,$BI$1:BI8332,1,FALSE)</f>
        <v>1032504312111080</v>
      </c>
    </row>
    <row r="8334" spans="1:62" ht="15" x14ac:dyDescent="0.25">
      <c r="A8334" t="s">
        <v>17107</v>
      </c>
      <c r="B8334" t="s">
        <v>17089</v>
      </c>
      <c r="C8334" t="s">
        <v>17090</v>
      </c>
      <c r="D8334" t="s">
        <v>2838</v>
      </c>
      <c r="E8334" t="s">
        <v>17091</v>
      </c>
      <c r="F8334" t="s">
        <v>66</v>
      </c>
      <c r="G8334">
        <v>1926173</v>
      </c>
      <c r="H8334" t="s">
        <v>17092</v>
      </c>
      <c r="I8334" t="s">
        <v>17093</v>
      </c>
      <c r="J8334" t="s">
        <v>69</v>
      </c>
      <c r="K8334" t="s">
        <v>57042</v>
      </c>
      <c r="L8334" t="s">
        <v>57043</v>
      </c>
      <c r="M8334" t="s">
        <v>17107</v>
      </c>
      <c r="N8334" t="s">
        <v>19616</v>
      </c>
      <c r="O8334" t="s">
        <v>172</v>
      </c>
      <c r="P8334" t="s">
        <v>57044</v>
      </c>
      <c r="Q8334" t="s">
        <v>236</v>
      </c>
      <c r="R8334" t="s">
        <v>57045</v>
      </c>
      <c r="S8334" t="s">
        <v>78</v>
      </c>
      <c r="T8334" t="s">
        <v>79</v>
      </c>
      <c r="U8334" t="s">
        <v>80</v>
      </c>
      <c r="V8334" t="s">
        <v>80</v>
      </c>
      <c r="W8334" t="s">
        <v>57046</v>
      </c>
      <c r="X8334" t="s">
        <v>57046</v>
      </c>
      <c r="Y8334" t="s">
        <v>57047</v>
      </c>
      <c r="Z8334" t="s">
        <v>57048</v>
      </c>
      <c r="AA8334" t="s">
        <v>17103</v>
      </c>
      <c r="AB8334" t="s">
        <v>17103</v>
      </c>
      <c r="AC8334" t="s">
        <v>66</v>
      </c>
      <c r="AD8334" t="s">
        <v>2958</v>
      </c>
      <c r="AE8334">
        <v>5</v>
      </c>
      <c r="AF8334">
        <v>3</v>
      </c>
      <c r="AG8334" t="s">
        <v>17112</v>
      </c>
      <c r="AH8334" t="s">
        <v>5646</v>
      </c>
      <c r="AI8334">
        <v>1</v>
      </c>
      <c r="AJ8334">
        <v>5485000</v>
      </c>
      <c r="AK8334" s="3">
        <v>4936500</v>
      </c>
      <c r="AL8334">
        <v>0</v>
      </c>
      <c r="AM8334">
        <v>-548500</v>
      </c>
      <c r="AN8334" s="9">
        <v>0</v>
      </c>
      <c r="AO8334" t="s">
        <v>88</v>
      </c>
      <c r="AQ8334" t="s">
        <v>17104</v>
      </c>
      <c r="AR8334" t="s">
        <v>17092</v>
      </c>
      <c r="AS8334" s="4">
        <f t="shared" si="911"/>
        <v>0.1</v>
      </c>
      <c r="AT8334" t="str">
        <f>+IF(AND(AK8334=0,AF8334=0,AS8334&lt;1),"Estudiante sin pago ni inscripcion de materias",IF(AND(AF8334&gt;0,AK8334&gt;0,AS8334&lt;1),'[1]CLASIFICACIÓN '!$B$5,IF(AND(AF8334&gt;0,AS8334&gt;0.8),'[1]CLASIFICACIÓN '!$B$3,IF(AND(AF8334=0,AK8334&gt;0,AS8334&lt;1),'[1]CLASIFICACIÓN '!$B$4,IF(AND(AF8334=0,AK8334=0,AS8334=1),'[1]CLASIFICACIÓN '!$B$2,IF(AND(AK8334=0,AS8334&lt;1,H8334="AJJ001",AI8334&gt;8),'[1]CLASIFICACIÓN '!$B$8,'[1]CLASIFICACIÓN '!$B$6))))))</f>
        <v>Estudiante con pago e inscripcion de materias</v>
      </c>
      <c r="AU8334" t="str">
        <f>IF(IFERROR(BJ8334,1)=1,VLOOKUP(AT8334,'[1]CLASIFICACIÓN '!B$1:C$65536,2,FALSE),"Duplicados")</f>
        <v>Duplicados</v>
      </c>
      <c r="AV8334" t="str">
        <f t="shared" si="912"/>
        <v>AFK0371</v>
      </c>
      <c r="AW8334" s="5">
        <f t="shared" si="910"/>
        <v>10421500</v>
      </c>
      <c r="AX8334" t="b">
        <f t="shared" si="913"/>
        <v>1</v>
      </c>
      <c r="AY8334" t="str">
        <f t="shared" si="914"/>
        <v>Nuevo</v>
      </c>
      <c r="AZ8334" t="str">
        <f>+VLOOKUP(Sheet1[[#This Row],[Centro]],[2]Hoja1!$B$1:$J$379,3,FALSE)</f>
        <v>POSGRADO</v>
      </c>
      <c r="BA8334">
        <f>+VLOOKUP(Sheet1[[#This Row],[Centro]],[2]Hoja1!$B$1:$J$379,8,FALSE)</f>
        <v>0</v>
      </c>
      <c r="BB8334" t="b">
        <f t="shared" si="915"/>
        <v>1</v>
      </c>
      <c r="BC8334" t="str">
        <f>IFERROR(VLOOKUP(AV8334,'[1]Base (2)'!A:Q,13,FALSE),"Posgrado")</f>
        <v>Posgrado</v>
      </c>
      <c r="BD8334" t="str">
        <f>IFERROR(VLOOKUP(AV8334,'[1]Base (2)'!A:Q,14,FALSE),"")</f>
        <v/>
      </c>
      <c r="BE8334" t="str">
        <f>IFERROR(VLOOKUP(AV8334,'[1]Base (2)'!A:Q,15,FALSE),"")</f>
        <v/>
      </c>
      <c r="BF8334" t="str">
        <f>IFERROR(VLOOKUP(AV8334,'[1]Base (2)'!A:Q,16,FALSE),"")</f>
        <v/>
      </c>
      <c r="BG8334" t="str">
        <f>IFERROR(VLOOKUP(AV8334,'[1]Base (2)'!A:Q,17,FALSE),"")</f>
        <v/>
      </c>
      <c r="BH8334" s="6">
        <f t="shared" si="916"/>
        <v>0.25</v>
      </c>
      <c r="BI8334" t="str">
        <f>IF(Sheet1[[#This Row],[Asignaturas inscritas]]=0,"reserva"&amp;K8334&amp;I8334,IF((Sheet1[[#This Row],[Vlr pago]]+ABS(Sheet1[[#This Row],[Vlr total descuento]]))=0,"sin pago"&amp;K8334&amp;I8334,K8334&amp;I8334))</f>
        <v>1014283827111080</v>
      </c>
      <c r="BJ8334" t="str">
        <f>+VLOOKUP(BI8334,$BI$1:BI8333,1,FALSE)</f>
        <v>1014283827111080</v>
      </c>
    </row>
    <row r="8335" spans="1:62" ht="15" x14ac:dyDescent="0.25">
      <c r="A8335" t="s">
        <v>17107</v>
      </c>
      <c r="B8335" t="s">
        <v>17089</v>
      </c>
      <c r="C8335" t="s">
        <v>17090</v>
      </c>
      <c r="D8335" t="s">
        <v>2838</v>
      </c>
      <c r="E8335" t="s">
        <v>17091</v>
      </c>
      <c r="F8335" t="s">
        <v>66</v>
      </c>
      <c r="G8335">
        <v>1950035</v>
      </c>
      <c r="H8335" t="s">
        <v>17092</v>
      </c>
      <c r="I8335" t="s">
        <v>17093</v>
      </c>
      <c r="J8335" t="s">
        <v>69</v>
      </c>
      <c r="K8335" t="s">
        <v>57049</v>
      </c>
      <c r="L8335" t="s">
        <v>57050</v>
      </c>
      <c r="M8335" t="s">
        <v>17107</v>
      </c>
      <c r="N8335" t="s">
        <v>11058</v>
      </c>
      <c r="O8335" t="s">
        <v>5543</v>
      </c>
      <c r="P8335" t="s">
        <v>57051</v>
      </c>
      <c r="Q8335" t="s">
        <v>76</v>
      </c>
      <c r="R8335" t="s">
        <v>57052</v>
      </c>
      <c r="S8335" t="s">
        <v>78</v>
      </c>
      <c r="T8335" t="s">
        <v>79</v>
      </c>
      <c r="U8335" t="s">
        <v>80</v>
      </c>
      <c r="V8335" t="s">
        <v>80</v>
      </c>
      <c r="W8335" t="s">
        <v>57053</v>
      </c>
      <c r="X8335" t="s">
        <v>57053</v>
      </c>
      <c r="Y8335" t="s">
        <v>57054</v>
      </c>
      <c r="Z8335" t="s">
        <v>57055</v>
      </c>
      <c r="AA8335" t="s">
        <v>17103</v>
      </c>
      <c r="AB8335" t="s">
        <v>17103</v>
      </c>
      <c r="AC8335" t="s">
        <v>66</v>
      </c>
      <c r="AD8335" t="s">
        <v>2958</v>
      </c>
      <c r="AE8335">
        <v>5</v>
      </c>
      <c r="AF8335">
        <v>3</v>
      </c>
      <c r="AG8335" t="s">
        <v>17112</v>
      </c>
      <c r="AH8335" t="s">
        <v>5646</v>
      </c>
      <c r="AI8335">
        <v>1</v>
      </c>
      <c r="AJ8335">
        <v>5485000</v>
      </c>
      <c r="AK8335" s="3">
        <v>4936500</v>
      </c>
      <c r="AL8335">
        <v>0</v>
      </c>
      <c r="AM8335">
        <v>-548500</v>
      </c>
      <c r="AN8335" s="9">
        <v>0</v>
      </c>
      <c r="AO8335" t="s">
        <v>88</v>
      </c>
      <c r="AQ8335" t="s">
        <v>17104</v>
      </c>
      <c r="AR8335" t="s">
        <v>17092</v>
      </c>
      <c r="AS8335" s="4">
        <f t="shared" si="911"/>
        <v>0.1</v>
      </c>
      <c r="AT8335" t="str">
        <f>+IF(AND(AK8335=0,AF8335=0,AS8335&lt;1),"Estudiante sin pago ni inscripcion de materias",IF(AND(AF8335&gt;0,AK8335&gt;0,AS8335&lt;1),'[1]CLASIFICACIÓN '!$B$5,IF(AND(AF8335&gt;0,AS8335&gt;0.8),'[1]CLASIFICACIÓN '!$B$3,IF(AND(AF8335=0,AK8335&gt;0,AS8335&lt;1),'[1]CLASIFICACIÓN '!$B$4,IF(AND(AF8335=0,AK8335=0,AS8335=1),'[1]CLASIFICACIÓN '!$B$2,IF(AND(AK8335=0,AS8335&lt;1,H8335="AJJ001",AI8335&gt;8),'[1]CLASIFICACIÓN '!$B$8,'[1]CLASIFICACIÓN '!$B$6))))))</f>
        <v>Estudiante con pago e inscripcion de materias</v>
      </c>
      <c r="AU8335" t="str">
        <f>IF(IFERROR(BJ8335,1)=1,VLOOKUP(AT8335,'[1]CLASIFICACIÓN '!B$1:C$65536,2,FALSE),"Duplicados")</f>
        <v>Duplicados</v>
      </c>
      <c r="AV8335" t="str">
        <f t="shared" si="912"/>
        <v>AFK0371</v>
      </c>
      <c r="AW8335" s="5">
        <f t="shared" si="910"/>
        <v>10421500</v>
      </c>
      <c r="AX8335" t="b">
        <f t="shared" si="913"/>
        <v>1</v>
      </c>
      <c r="AY8335" t="str">
        <f t="shared" si="914"/>
        <v>Nuevo</v>
      </c>
      <c r="AZ8335" t="str">
        <f>+VLOOKUP(Sheet1[[#This Row],[Centro]],[2]Hoja1!$B$1:$J$379,3,FALSE)</f>
        <v>POSGRADO</v>
      </c>
      <c r="BA8335">
        <f>+VLOOKUP(Sheet1[[#This Row],[Centro]],[2]Hoja1!$B$1:$J$379,8,FALSE)</f>
        <v>0</v>
      </c>
      <c r="BB8335" t="b">
        <f t="shared" si="915"/>
        <v>1</v>
      </c>
      <c r="BC8335" t="str">
        <f>IFERROR(VLOOKUP(AV8335,'[1]Base (2)'!A:Q,13,FALSE),"Posgrado")</f>
        <v>Posgrado</v>
      </c>
      <c r="BD8335" t="str">
        <f>IFERROR(VLOOKUP(AV8335,'[1]Base (2)'!A:Q,14,FALSE),"")</f>
        <v/>
      </c>
      <c r="BE8335" t="str">
        <f>IFERROR(VLOOKUP(AV8335,'[1]Base (2)'!A:Q,15,FALSE),"")</f>
        <v/>
      </c>
      <c r="BF8335" t="str">
        <f>IFERROR(VLOOKUP(AV8335,'[1]Base (2)'!A:Q,16,FALSE),"")</f>
        <v/>
      </c>
      <c r="BG8335" t="str">
        <f>IFERROR(VLOOKUP(AV8335,'[1]Base (2)'!A:Q,17,FALSE),"")</f>
        <v/>
      </c>
      <c r="BH8335" s="6">
        <f t="shared" si="916"/>
        <v>0.25</v>
      </c>
      <c r="BI8335" t="str">
        <f>IF(Sheet1[[#This Row],[Asignaturas inscritas]]=0,"reserva"&amp;K8335&amp;I8335,IF((Sheet1[[#This Row],[Vlr pago]]+ABS(Sheet1[[#This Row],[Vlr total descuento]]))=0,"sin pago"&amp;K8335&amp;I8335,K8335&amp;I8335))</f>
        <v>1020823461111080</v>
      </c>
      <c r="BJ8335" t="str">
        <f>+VLOOKUP(BI8335,$BI$1:BI8334,1,FALSE)</f>
        <v>1020823461111080</v>
      </c>
    </row>
    <row r="8336" spans="1:62" ht="15" x14ac:dyDescent="0.25">
      <c r="A8336" t="s">
        <v>17107</v>
      </c>
      <c r="B8336" t="s">
        <v>17089</v>
      </c>
      <c r="C8336" t="s">
        <v>17090</v>
      </c>
      <c r="D8336" t="s">
        <v>2838</v>
      </c>
      <c r="E8336" t="s">
        <v>17091</v>
      </c>
      <c r="F8336" t="s">
        <v>66</v>
      </c>
      <c r="G8336">
        <v>1951246</v>
      </c>
      <c r="H8336" t="s">
        <v>17092</v>
      </c>
      <c r="I8336" t="s">
        <v>17093</v>
      </c>
      <c r="J8336" t="s">
        <v>69</v>
      </c>
      <c r="K8336" t="s">
        <v>57056</v>
      </c>
      <c r="L8336" t="s">
        <v>57057</v>
      </c>
      <c r="M8336" t="s">
        <v>17107</v>
      </c>
      <c r="N8336" t="s">
        <v>51997</v>
      </c>
      <c r="O8336" t="s">
        <v>342</v>
      </c>
      <c r="P8336" t="s">
        <v>5126</v>
      </c>
      <c r="Q8336" t="s">
        <v>76</v>
      </c>
      <c r="R8336" t="s">
        <v>23915</v>
      </c>
      <c r="S8336" t="s">
        <v>78</v>
      </c>
      <c r="T8336" t="s">
        <v>79</v>
      </c>
      <c r="U8336" t="s">
        <v>80</v>
      </c>
      <c r="V8336" t="s">
        <v>80</v>
      </c>
      <c r="W8336" t="s">
        <v>57058</v>
      </c>
      <c r="X8336" t="s">
        <v>57058</v>
      </c>
      <c r="Y8336" t="s">
        <v>57059</v>
      </c>
      <c r="Z8336" t="s">
        <v>57060</v>
      </c>
      <c r="AA8336" t="s">
        <v>17103</v>
      </c>
      <c r="AB8336" t="s">
        <v>17103</v>
      </c>
      <c r="AC8336" t="s">
        <v>66</v>
      </c>
      <c r="AD8336" t="s">
        <v>2958</v>
      </c>
      <c r="AE8336">
        <v>5</v>
      </c>
      <c r="AF8336">
        <v>3</v>
      </c>
      <c r="AG8336" t="s">
        <v>17112</v>
      </c>
      <c r="AH8336" t="s">
        <v>5646</v>
      </c>
      <c r="AI8336">
        <v>1</v>
      </c>
      <c r="AJ8336">
        <v>5485000</v>
      </c>
      <c r="AK8336" s="3">
        <v>4936500</v>
      </c>
      <c r="AL8336">
        <v>0</v>
      </c>
      <c r="AM8336">
        <v>-548500</v>
      </c>
      <c r="AN8336" s="9">
        <v>0</v>
      </c>
      <c r="AO8336" t="s">
        <v>88</v>
      </c>
      <c r="AQ8336" t="s">
        <v>17104</v>
      </c>
      <c r="AR8336" t="s">
        <v>17092</v>
      </c>
      <c r="AS8336" s="4">
        <f t="shared" si="911"/>
        <v>0.1</v>
      </c>
      <c r="AT8336" t="str">
        <f>+IF(AND(AK8336=0,AF8336=0,AS8336&lt;1),"Estudiante sin pago ni inscripcion de materias",IF(AND(AF8336&gt;0,AK8336&gt;0,AS8336&lt;1),'[1]CLASIFICACIÓN '!$B$5,IF(AND(AF8336&gt;0,AS8336&gt;0.8),'[1]CLASIFICACIÓN '!$B$3,IF(AND(AF8336=0,AK8336&gt;0,AS8336&lt;1),'[1]CLASIFICACIÓN '!$B$4,IF(AND(AF8336=0,AK8336=0,AS8336=1),'[1]CLASIFICACIÓN '!$B$2,IF(AND(AK8336=0,AS8336&lt;1,H8336="AJJ001",AI8336&gt;8),'[1]CLASIFICACIÓN '!$B$8,'[1]CLASIFICACIÓN '!$B$6))))))</f>
        <v>Estudiante con pago e inscripcion de materias</v>
      </c>
      <c r="AU8336" t="str">
        <f>IF(IFERROR(BJ8336,1)=1,VLOOKUP(AT8336,'[1]CLASIFICACIÓN '!B$1:C$65536,2,FALSE),"Duplicados")</f>
        <v>Duplicados</v>
      </c>
      <c r="AV8336" t="str">
        <f t="shared" si="912"/>
        <v>AFK0371</v>
      </c>
      <c r="AW8336" s="5">
        <f t="shared" si="910"/>
        <v>10421500</v>
      </c>
      <c r="AX8336" t="b">
        <f t="shared" si="913"/>
        <v>1</v>
      </c>
      <c r="AY8336" t="str">
        <f t="shared" si="914"/>
        <v>Nuevo</v>
      </c>
      <c r="AZ8336" t="str">
        <f>+VLOOKUP(Sheet1[[#This Row],[Centro]],[2]Hoja1!$B$1:$J$379,3,FALSE)</f>
        <v>POSGRADO</v>
      </c>
      <c r="BA8336">
        <f>+VLOOKUP(Sheet1[[#This Row],[Centro]],[2]Hoja1!$B$1:$J$379,8,FALSE)</f>
        <v>0</v>
      </c>
      <c r="BB8336" t="b">
        <f t="shared" si="915"/>
        <v>1</v>
      </c>
      <c r="BC8336" t="str">
        <f>IFERROR(VLOOKUP(AV8336,'[1]Base (2)'!A:Q,13,FALSE),"Posgrado")</f>
        <v>Posgrado</v>
      </c>
      <c r="BD8336" t="str">
        <f>IFERROR(VLOOKUP(AV8336,'[1]Base (2)'!A:Q,14,FALSE),"")</f>
        <v/>
      </c>
      <c r="BE8336" t="str">
        <f>IFERROR(VLOOKUP(AV8336,'[1]Base (2)'!A:Q,15,FALSE),"")</f>
        <v/>
      </c>
      <c r="BF8336" t="str">
        <f>IFERROR(VLOOKUP(AV8336,'[1]Base (2)'!A:Q,16,FALSE),"")</f>
        <v/>
      </c>
      <c r="BG8336" t="str">
        <f>IFERROR(VLOOKUP(AV8336,'[1]Base (2)'!A:Q,17,FALSE),"")</f>
        <v/>
      </c>
      <c r="BH8336" s="6">
        <f t="shared" si="916"/>
        <v>0.25</v>
      </c>
      <c r="BI8336" t="str">
        <f>IF(Sheet1[[#This Row],[Asignaturas inscritas]]=0,"reserva"&amp;K8336&amp;I8336,IF((Sheet1[[#This Row],[Vlr pago]]+ABS(Sheet1[[#This Row],[Vlr total descuento]]))=0,"sin pago"&amp;K8336&amp;I8336,K8336&amp;I8336))</f>
        <v>1007473203111080</v>
      </c>
      <c r="BJ8336" t="str">
        <f>+VLOOKUP(BI8336,$BI$1:BI8335,1,FALSE)</f>
        <v>1007473203111080</v>
      </c>
    </row>
    <row r="8337" spans="1:62" ht="15" x14ac:dyDescent="0.25">
      <c r="A8337" t="s">
        <v>17172</v>
      </c>
      <c r="B8337" t="s">
        <v>17089</v>
      </c>
      <c r="C8337" t="s">
        <v>17251</v>
      </c>
      <c r="D8337" t="s">
        <v>2838</v>
      </c>
      <c r="E8337" t="s">
        <v>18357</v>
      </c>
      <c r="F8337" t="s">
        <v>66</v>
      </c>
      <c r="G8337">
        <v>204721</v>
      </c>
      <c r="H8337" t="s">
        <v>18358</v>
      </c>
      <c r="I8337" t="s">
        <v>18359</v>
      </c>
      <c r="J8337" t="s">
        <v>69</v>
      </c>
      <c r="K8337" t="s">
        <v>57085</v>
      </c>
      <c r="L8337" t="s">
        <v>57086</v>
      </c>
      <c r="M8337" t="s">
        <v>17172</v>
      </c>
      <c r="N8337" t="s">
        <v>3589</v>
      </c>
      <c r="O8337" t="s">
        <v>48428</v>
      </c>
      <c r="P8337" t="s">
        <v>2002</v>
      </c>
      <c r="Q8337" t="s">
        <v>236</v>
      </c>
      <c r="R8337" t="s">
        <v>57087</v>
      </c>
      <c r="S8337" t="s">
        <v>78</v>
      </c>
      <c r="T8337" t="s">
        <v>79</v>
      </c>
      <c r="U8337" t="s">
        <v>80</v>
      </c>
      <c r="V8337" t="s">
        <v>80</v>
      </c>
      <c r="W8337" t="s">
        <v>57088</v>
      </c>
      <c r="X8337" t="s">
        <v>57089</v>
      </c>
      <c r="Y8337" t="s">
        <v>57090</v>
      </c>
      <c r="Z8337" t="s">
        <v>57091</v>
      </c>
      <c r="AA8337" t="s">
        <v>17103</v>
      </c>
      <c r="AB8337" t="s">
        <v>17103</v>
      </c>
      <c r="AC8337" t="s">
        <v>66</v>
      </c>
      <c r="AD8337" t="s">
        <v>2958</v>
      </c>
      <c r="AE8337">
        <v>13</v>
      </c>
      <c r="AF8337">
        <v>9</v>
      </c>
      <c r="AG8337" t="s">
        <v>17914</v>
      </c>
      <c r="AH8337" t="s">
        <v>5646</v>
      </c>
      <c r="AI8337">
        <v>1</v>
      </c>
      <c r="AJ8337">
        <v>18408000</v>
      </c>
      <c r="AK8337" s="3">
        <v>14726400</v>
      </c>
      <c r="AL8337">
        <v>0</v>
      </c>
      <c r="AM8337">
        <v>-3681600</v>
      </c>
      <c r="AN8337" s="9">
        <v>0</v>
      </c>
      <c r="AO8337" t="s">
        <v>88</v>
      </c>
      <c r="AQ8337" t="s">
        <v>18368</v>
      </c>
      <c r="AR8337" t="s">
        <v>18358</v>
      </c>
      <c r="AS8337" s="4">
        <f t="shared" si="911"/>
        <v>0.2</v>
      </c>
      <c r="AT8337" t="str">
        <f>+IF(AND(AK8337=0,AF8337=0,AS8337&lt;1),"Estudiante sin pago ni inscripcion de materias",IF(AND(AF8337&gt;0,AK8337&gt;0,AS8337&lt;1),'[1]CLASIFICACIÓN '!$B$5,IF(AND(AF8337&gt;0,AS8337&gt;0.8),'[1]CLASIFICACIÓN '!$B$3,IF(AND(AF8337=0,AK8337&gt;0,AS8337&lt;1),'[1]CLASIFICACIÓN '!$B$4,IF(AND(AF8337=0,AK8337=0,AS8337=1),'[1]CLASIFICACIÓN '!$B$2,IF(AND(AK8337=0,AS8337&lt;1,H8337="AJJ001",AI8337&gt;8),'[1]CLASIFICACIÓN '!$B$8,'[1]CLASIFICACIÓN '!$B$6))))))</f>
        <v>Estudiante con pago e inscripcion de materias</v>
      </c>
      <c r="AU8337" t="str">
        <f>IF(IFERROR(BJ8337,1)=1,VLOOKUP(AT8337,'[1]CLASIFICACIÓN '!B$1:C$65536,2,FALSE),"Duplicados")</f>
        <v>Estudiante regular</v>
      </c>
      <c r="AV8337" t="str">
        <f t="shared" si="912"/>
        <v>AFK0041</v>
      </c>
      <c r="AW8337" s="5">
        <f t="shared" si="910"/>
        <v>33134400</v>
      </c>
      <c r="AX8337" t="b">
        <f t="shared" si="913"/>
        <v>1</v>
      </c>
      <c r="AY8337" t="str">
        <f t="shared" si="914"/>
        <v>Nuevo</v>
      </c>
      <c r="AZ8337" t="str">
        <f>+VLOOKUP(Sheet1[[#This Row],[Centro]],[2]Hoja1!$B$1:$J$379,3,FALSE)</f>
        <v>POSGRADO</v>
      </c>
      <c r="BA8337">
        <f>+VLOOKUP(Sheet1[[#This Row],[Centro]],[2]Hoja1!$B$1:$J$379,8,FALSE)</f>
        <v>0</v>
      </c>
      <c r="BB8337" t="b">
        <f t="shared" si="915"/>
        <v>1</v>
      </c>
      <c r="BC8337" t="str">
        <f>IFERROR(VLOOKUP(AV8337,'[1]Base (2)'!A:Q,13,FALSE),"Posgrado")</f>
        <v>Posgrado</v>
      </c>
      <c r="BD8337" t="str">
        <f>IFERROR(VLOOKUP(AV8337,'[1]Base (2)'!A:Q,14,FALSE),"")</f>
        <v/>
      </c>
      <c r="BE8337" t="str">
        <f>IFERROR(VLOOKUP(AV8337,'[1]Base (2)'!A:Q,15,FALSE),"")</f>
        <v/>
      </c>
      <c r="BF8337" t="str">
        <f>IFERROR(VLOOKUP(AV8337,'[1]Base (2)'!A:Q,16,FALSE),"")</f>
        <v/>
      </c>
      <c r="BG8337" t="str">
        <f>IFERROR(VLOOKUP(AV8337,'[1]Base (2)'!A:Q,17,FALSE),"")</f>
        <v/>
      </c>
      <c r="BH8337" s="6">
        <f t="shared" si="916"/>
        <v>0.25</v>
      </c>
      <c r="BI8337" t="str">
        <f>IF(Sheet1[[#This Row],[Asignaturas inscritas]]=0,"reserva"&amp;K8337&amp;I8337,IF((Sheet1[[#This Row],[Vlr pago]]+ABS(Sheet1[[#This Row],[Vlr total descuento]]))=0,"sin pago"&amp;K8337&amp;I8337,K8337&amp;I8337))</f>
        <v>1019127458109171</v>
      </c>
      <c r="BJ8337" t="e">
        <f>+VLOOKUP(BI8337,$BI$1:BI8336,1,FALSE)</f>
        <v>#N/A</v>
      </c>
    </row>
    <row r="8338" spans="1:62" ht="15" x14ac:dyDescent="0.25">
      <c r="A8338" t="s">
        <v>17172</v>
      </c>
      <c r="B8338" t="s">
        <v>17089</v>
      </c>
      <c r="C8338" t="s">
        <v>17251</v>
      </c>
      <c r="D8338" t="s">
        <v>2838</v>
      </c>
      <c r="E8338" t="s">
        <v>18357</v>
      </c>
      <c r="F8338" t="s">
        <v>66</v>
      </c>
      <c r="G8338">
        <v>270129</v>
      </c>
      <c r="H8338" t="s">
        <v>18358</v>
      </c>
      <c r="I8338" t="s">
        <v>18359</v>
      </c>
      <c r="J8338" t="s">
        <v>69</v>
      </c>
      <c r="K8338" t="s">
        <v>57092</v>
      </c>
      <c r="L8338" t="s">
        <v>57093</v>
      </c>
      <c r="M8338" t="s">
        <v>17172</v>
      </c>
      <c r="N8338" t="s">
        <v>941</v>
      </c>
      <c r="O8338" t="s">
        <v>5855</v>
      </c>
      <c r="P8338" t="s">
        <v>545</v>
      </c>
      <c r="Q8338" t="s">
        <v>76</v>
      </c>
      <c r="R8338" t="s">
        <v>56946</v>
      </c>
      <c r="S8338" t="s">
        <v>78</v>
      </c>
      <c r="T8338" t="s">
        <v>79</v>
      </c>
      <c r="U8338" t="s">
        <v>80</v>
      </c>
      <c r="V8338" t="s">
        <v>80</v>
      </c>
      <c r="W8338" t="s">
        <v>57094</v>
      </c>
      <c r="X8338" t="s">
        <v>57094</v>
      </c>
      <c r="Y8338" t="s">
        <v>57095</v>
      </c>
      <c r="Z8338" t="s">
        <v>57096</v>
      </c>
      <c r="AA8338" t="s">
        <v>17103</v>
      </c>
      <c r="AB8338" t="s">
        <v>17103</v>
      </c>
      <c r="AC8338" t="s">
        <v>66</v>
      </c>
      <c r="AD8338" t="s">
        <v>2958</v>
      </c>
      <c r="AE8338">
        <v>13</v>
      </c>
      <c r="AF8338">
        <v>9</v>
      </c>
      <c r="AG8338" t="s">
        <v>17914</v>
      </c>
      <c r="AH8338" t="s">
        <v>5646</v>
      </c>
      <c r="AI8338">
        <v>1</v>
      </c>
      <c r="AJ8338">
        <v>19448000</v>
      </c>
      <c r="AK8338" s="3">
        <v>15558400</v>
      </c>
      <c r="AL8338">
        <v>0</v>
      </c>
      <c r="AM8338">
        <v>-3889600</v>
      </c>
      <c r="AN8338" s="9">
        <v>0</v>
      </c>
      <c r="AO8338" t="s">
        <v>88</v>
      </c>
      <c r="AQ8338" t="s">
        <v>18368</v>
      </c>
      <c r="AR8338" t="s">
        <v>18358</v>
      </c>
      <c r="AS8338" s="4">
        <f t="shared" si="911"/>
        <v>0.2</v>
      </c>
      <c r="AT8338" t="str">
        <f>+IF(AND(AK8338=0,AF8338=0,AS8338&lt;1),"Estudiante sin pago ni inscripcion de materias",IF(AND(AF8338&gt;0,AK8338&gt;0,AS8338&lt;1),'[1]CLASIFICACIÓN '!$B$5,IF(AND(AF8338&gt;0,AS8338&gt;0.8),'[1]CLASIFICACIÓN '!$B$3,IF(AND(AF8338=0,AK8338&gt;0,AS8338&lt;1),'[1]CLASIFICACIÓN '!$B$4,IF(AND(AF8338=0,AK8338=0,AS8338=1),'[1]CLASIFICACIÓN '!$B$2,IF(AND(AK8338=0,AS8338&lt;1,H8338="AJJ001",AI8338&gt;8),'[1]CLASIFICACIÓN '!$B$8,'[1]CLASIFICACIÓN '!$B$6))))))</f>
        <v>Estudiante con pago e inscripcion de materias</v>
      </c>
      <c r="AU8338" t="str">
        <f>IF(IFERROR(BJ8338,1)=1,VLOOKUP(AT8338,'[1]CLASIFICACIÓN '!B$1:C$65536,2,FALSE),"Duplicados")</f>
        <v>Estudiante regular</v>
      </c>
      <c r="AV8338" t="str">
        <f t="shared" si="912"/>
        <v>AFK0041</v>
      </c>
      <c r="AW8338" s="5">
        <f t="shared" si="910"/>
        <v>35006400</v>
      </c>
      <c r="AX8338" t="b">
        <f t="shared" si="913"/>
        <v>1</v>
      </c>
      <c r="AY8338" t="str">
        <f t="shared" si="914"/>
        <v>Nuevo</v>
      </c>
      <c r="AZ8338" t="str">
        <f>+VLOOKUP(Sheet1[[#This Row],[Centro]],[2]Hoja1!$B$1:$J$379,3,FALSE)</f>
        <v>POSGRADO</v>
      </c>
      <c r="BA8338">
        <f>+VLOOKUP(Sheet1[[#This Row],[Centro]],[2]Hoja1!$B$1:$J$379,8,FALSE)</f>
        <v>0</v>
      </c>
      <c r="BB8338" t="b">
        <f t="shared" si="915"/>
        <v>1</v>
      </c>
      <c r="BC8338" t="str">
        <f>IFERROR(VLOOKUP(AV8338,'[1]Base (2)'!A:Q,13,FALSE),"Posgrado")</f>
        <v>Posgrado</v>
      </c>
      <c r="BD8338" t="str">
        <f>IFERROR(VLOOKUP(AV8338,'[1]Base (2)'!A:Q,14,FALSE),"")</f>
        <v/>
      </c>
      <c r="BE8338" t="str">
        <f>IFERROR(VLOOKUP(AV8338,'[1]Base (2)'!A:Q,15,FALSE),"")</f>
        <v/>
      </c>
      <c r="BF8338" t="str">
        <f>IFERROR(VLOOKUP(AV8338,'[1]Base (2)'!A:Q,16,FALSE),"")</f>
        <v/>
      </c>
      <c r="BG8338" t="str">
        <f>IFERROR(VLOOKUP(AV8338,'[1]Base (2)'!A:Q,17,FALSE),"")</f>
        <v/>
      </c>
      <c r="BH8338" s="6">
        <f t="shared" si="916"/>
        <v>0.25</v>
      </c>
      <c r="BI8338" t="str">
        <f>IF(Sheet1[[#This Row],[Asignaturas inscritas]]=0,"reserva"&amp;K8338&amp;I8338,IF((Sheet1[[#This Row],[Vlr pago]]+ABS(Sheet1[[#This Row],[Vlr total descuento]]))=0,"sin pago"&amp;K8338&amp;I8338,K8338&amp;I8338))</f>
        <v>1018505590109171</v>
      </c>
      <c r="BJ8338" t="e">
        <f>+VLOOKUP(BI8338,$BI$1:BI8337,1,FALSE)</f>
        <v>#N/A</v>
      </c>
    </row>
    <row r="8339" spans="1:62" ht="15" x14ac:dyDescent="0.25">
      <c r="A8339" t="s">
        <v>17172</v>
      </c>
      <c r="B8339" t="s">
        <v>17089</v>
      </c>
      <c r="C8339" t="s">
        <v>17251</v>
      </c>
      <c r="D8339" t="s">
        <v>2838</v>
      </c>
      <c r="E8339" t="s">
        <v>18357</v>
      </c>
      <c r="F8339" t="s">
        <v>66</v>
      </c>
      <c r="G8339">
        <v>272449</v>
      </c>
      <c r="H8339" t="s">
        <v>18358</v>
      </c>
      <c r="I8339" t="s">
        <v>18359</v>
      </c>
      <c r="J8339" t="s">
        <v>69</v>
      </c>
      <c r="K8339" t="s">
        <v>57097</v>
      </c>
      <c r="L8339" t="s">
        <v>57098</v>
      </c>
      <c r="M8339" t="s">
        <v>17172</v>
      </c>
      <c r="N8339" t="s">
        <v>5125</v>
      </c>
      <c r="O8339" t="s">
        <v>523</v>
      </c>
      <c r="P8339" t="s">
        <v>20288</v>
      </c>
      <c r="Q8339" t="s">
        <v>76</v>
      </c>
      <c r="R8339" t="s">
        <v>43202</v>
      </c>
      <c r="S8339" t="s">
        <v>78</v>
      </c>
      <c r="T8339" t="s">
        <v>79</v>
      </c>
      <c r="U8339" t="s">
        <v>80</v>
      </c>
      <c r="V8339" t="s">
        <v>80</v>
      </c>
      <c r="W8339" t="s">
        <v>57099</v>
      </c>
      <c r="X8339" t="s">
        <v>57099</v>
      </c>
      <c r="Y8339" t="s">
        <v>57100</v>
      </c>
      <c r="Z8339" t="s">
        <v>57101</v>
      </c>
      <c r="AA8339" t="s">
        <v>17103</v>
      </c>
      <c r="AB8339" t="s">
        <v>17103</v>
      </c>
      <c r="AC8339" t="s">
        <v>66</v>
      </c>
      <c r="AD8339" t="s">
        <v>2958</v>
      </c>
      <c r="AE8339">
        <v>13</v>
      </c>
      <c r="AF8339">
        <v>9</v>
      </c>
      <c r="AG8339" t="s">
        <v>17914</v>
      </c>
      <c r="AH8339" t="s">
        <v>5646</v>
      </c>
      <c r="AI8339">
        <v>1</v>
      </c>
      <c r="AJ8339">
        <v>19448000</v>
      </c>
      <c r="AK8339" s="3">
        <v>15558400</v>
      </c>
      <c r="AL8339">
        <v>0</v>
      </c>
      <c r="AM8339">
        <v>-3889600</v>
      </c>
      <c r="AN8339" s="9">
        <v>0</v>
      </c>
      <c r="AO8339" t="s">
        <v>88</v>
      </c>
      <c r="AQ8339" t="s">
        <v>18368</v>
      </c>
      <c r="AR8339" t="s">
        <v>18358</v>
      </c>
      <c r="AS8339" s="4">
        <f t="shared" si="911"/>
        <v>0.2</v>
      </c>
      <c r="AT8339" t="str">
        <f>+IF(AND(AK8339=0,AF8339=0,AS8339&lt;1),"Estudiante sin pago ni inscripcion de materias",IF(AND(AF8339&gt;0,AK8339&gt;0,AS8339&lt;1),'[1]CLASIFICACIÓN '!$B$5,IF(AND(AF8339&gt;0,AS8339&gt;0.8),'[1]CLASIFICACIÓN '!$B$3,IF(AND(AF8339=0,AK8339&gt;0,AS8339&lt;1),'[1]CLASIFICACIÓN '!$B$4,IF(AND(AF8339=0,AK8339=0,AS8339=1),'[1]CLASIFICACIÓN '!$B$2,IF(AND(AK8339=0,AS8339&lt;1,H8339="AJJ001",AI8339&gt;8),'[1]CLASIFICACIÓN '!$B$8,'[1]CLASIFICACIÓN '!$B$6))))))</f>
        <v>Estudiante con pago e inscripcion de materias</v>
      </c>
      <c r="AU8339" t="str">
        <f>IF(IFERROR(BJ8339,1)=1,VLOOKUP(AT8339,'[1]CLASIFICACIÓN '!B$1:C$65536,2,FALSE),"Duplicados")</f>
        <v>Estudiante regular</v>
      </c>
      <c r="AV8339" t="str">
        <f t="shared" si="912"/>
        <v>AFK0041</v>
      </c>
      <c r="AW8339" s="5">
        <f t="shared" si="910"/>
        <v>35006400</v>
      </c>
      <c r="AX8339" t="b">
        <f t="shared" si="913"/>
        <v>1</v>
      </c>
      <c r="AY8339" t="str">
        <f t="shared" si="914"/>
        <v>Nuevo</v>
      </c>
      <c r="AZ8339" t="str">
        <f>+VLOOKUP(Sheet1[[#This Row],[Centro]],[2]Hoja1!$B$1:$J$379,3,FALSE)</f>
        <v>POSGRADO</v>
      </c>
      <c r="BA8339">
        <f>+VLOOKUP(Sheet1[[#This Row],[Centro]],[2]Hoja1!$B$1:$J$379,8,FALSE)</f>
        <v>0</v>
      </c>
      <c r="BB8339" t="b">
        <f t="shared" si="915"/>
        <v>1</v>
      </c>
      <c r="BC8339" t="str">
        <f>IFERROR(VLOOKUP(AV8339,'[1]Base (2)'!A:Q,13,FALSE),"Posgrado")</f>
        <v>Posgrado</v>
      </c>
      <c r="BD8339" t="str">
        <f>IFERROR(VLOOKUP(AV8339,'[1]Base (2)'!A:Q,14,FALSE),"")</f>
        <v/>
      </c>
      <c r="BE8339" t="str">
        <f>IFERROR(VLOOKUP(AV8339,'[1]Base (2)'!A:Q,15,FALSE),"")</f>
        <v/>
      </c>
      <c r="BF8339" t="str">
        <f>IFERROR(VLOOKUP(AV8339,'[1]Base (2)'!A:Q,16,FALSE),"")</f>
        <v/>
      </c>
      <c r="BG8339" t="str">
        <f>IFERROR(VLOOKUP(AV8339,'[1]Base (2)'!A:Q,17,FALSE),"")</f>
        <v/>
      </c>
      <c r="BH8339" s="6">
        <f t="shared" si="916"/>
        <v>0.25</v>
      </c>
      <c r="BI8339" t="str">
        <f>IF(Sheet1[[#This Row],[Asignaturas inscritas]]=0,"reserva"&amp;K8339&amp;I8339,IF((Sheet1[[#This Row],[Vlr pago]]+ABS(Sheet1[[#This Row],[Vlr total descuento]]))=0,"sin pago"&amp;K8339&amp;I8339,K8339&amp;I8339))</f>
        <v>1032505487109171</v>
      </c>
      <c r="BJ8339" t="e">
        <f>+VLOOKUP(BI8339,$BI$1:BI8338,1,FALSE)</f>
        <v>#N/A</v>
      </c>
    </row>
    <row r="8340" spans="1:62" ht="15" x14ac:dyDescent="0.25">
      <c r="A8340" t="s">
        <v>17172</v>
      </c>
      <c r="B8340" t="s">
        <v>17089</v>
      </c>
      <c r="C8340" t="s">
        <v>17251</v>
      </c>
      <c r="D8340" t="s">
        <v>2838</v>
      </c>
      <c r="E8340" t="s">
        <v>18357</v>
      </c>
      <c r="F8340" t="s">
        <v>66</v>
      </c>
      <c r="G8340">
        <v>308635</v>
      </c>
      <c r="H8340" t="s">
        <v>18358</v>
      </c>
      <c r="I8340" t="s">
        <v>18359</v>
      </c>
      <c r="J8340" t="s">
        <v>69</v>
      </c>
      <c r="K8340" t="s">
        <v>57102</v>
      </c>
      <c r="L8340" t="s">
        <v>57103</v>
      </c>
      <c r="M8340" t="s">
        <v>17172</v>
      </c>
      <c r="N8340" t="s">
        <v>173</v>
      </c>
      <c r="O8340" t="s">
        <v>224</v>
      </c>
      <c r="P8340" t="s">
        <v>57104</v>
      </c>
      <c r="Q8340" t="s">
        <v>76</v>
      </c>
      <c r="R8340" t="s">
        <v>38790</v>
      </c>
      <c r="S8340" t="s">
        <v>78</v>
      </c>
      <c r="T8340" t="s">
        <v>79</v>
      </c>
      <c r="U8340" t="s">
        <v>80</v>
      </c>
      <c r="V8340" t="s">
        <v>80</v>
      </c>
      <c r="W8340" t="s">
        <v>52424</v>
      </c>
      <c r="X8340" t="s">
        <v>57105</v>
      </c>
      <c r="Y8340" t="s">
        <v>57106</v>
      </c>
      <c r="Z8340" t="s">
        <v>57107</v>
      </c>
      <c r="AA8340" t="s">
        <v>17103</v>
      </c>
      <c r="AB8340" t="s">
        <v>17103</v>
      </c>
      <c r="AC8340" t="s">
        <v>66</v>
      </c>
      <c r="AD8340" t="s">
        <v>2958</v>
      </c>
      <c r="AE8340">
        <v>13</v>
      </c>
      <c r="AF8340">
        <v>9</v>
      </c>
      <c r="AG8340" t="s">
        <v>17914</v>
      </c>
      <c r="AH8340" t="s">
        <v>5646</v>
      </c>
      <c r="AI8340">
        <v>1</v>
      </c>
      <c r="AJ8340">
        <v>18408000</v>
      </c>
      <c r="AK8340" s="3">
        <v>14726400</v>
      </c>
      <c r="AL8340">
        <v>0</v>
      </c>
      <c r="AM8340">
        <v>-3681600</v>
      </c>
      <c r="AN8340" s="9">
        <v>0</v>
      </c>
      <c r="AO8340" t="s">
        <v>88</v>
      </c>
      <c r="AQ8340" t="s">
        <v>18368</v>
      </c>
      <c r="AR8340" t="s">
        <v>18358</v>
      </c>
      <c r="AS8340" s="4">
        <f t="shared" si="911"/>
        <v>0.2</v>
      </c>
      <c r="AT8340" t="str">
        <f>+IF(AND(AK8340=0,AF8340=0,AS8340&lt;1),"Estudiante sin pago ni inscripcion de materias",IF(AND(AF8340&gt;0,AK8340&gt;0,AS8340&lt;1),'[1]CLASIFICACIÓN '!$B$5,IF(AND(AF8340&gt;0,AS8340&gt;0.8),'[1]CLASIFICACIÓN '!$B$3,IF(AND(AF8340=0,AK8340&gt;0,AS8340&lt;1),'[1]CLASIFICACIÓN '!$B$4,IF(AND(AF8340=0,AK8340=0,AS8340=1),'[1]CLASIFICACIÓN '!$B$2,IF(AND(AK8340=0,AS8340&lt;1,H8340="AJJ001",AI8340&gt;8),'[1]CLASIFICACIÓN '!$B$8,'[1]CLASIFICACIÓN '!$B$6))))))</f>
        <v>Estudiante con pago e inscripcion de materias</v>
      </c>
      <c r="AU8340" t="str">
        <f>IF(IFERROR(BJ8340,1)=1,VLOOKUP(AT8340,'[1]CLASIFICACIÓN '!B$1:C$65536,2,FALSE),"Duplicados")</f>
        <v>Estudiante regular</v>
      </c>
      <c r="AV8340" t="str">
        <f t="shared" si="912"/>
        <v>AFK0041</v>
      </c>
      <c r="AW8340" s="5">
        <f t="shared" si="910"/>
        <v>33134400</v>
      </c>
      <c r="AX8340" t="b">
        <f t="shared" si="913"/>
        <v>1</v>
      </c>
      <c r="AY8340" t="str">
        <f t="shared" si="914"/>
        <v>Nuevo</v>
      </c>
      <c r="AZ8340" t="str">
        <f>+VLOOKUP(Sheet1[[#This Row],[Centro]],[2]Hoja1!$B$1:$J$379,3,FALSE)</f>
        <v>POSGRADO</v>
      </c>
      <c r="BA8340">
        <f>+VLOOKUP(Sheet1[[#This Row],[Centro]],[2]Hoja1!$B$1:$J$379,8,FALSE)</f>
        <v>0</v>
      </c>
      <c r="BB8340" t="b">
        <f t="shared" si="915"/>
        <v>1</v>
      </c>
      <c r="BC8340" t="str">
        <f>IFERROR(VLOOKUP(AV8340,'[1]Base (2)'!A:Q,13,FALSE),"Posgrado")</f>
        <v>Posgrado</v>
      </c>
      <c r="BD8340" t="str">
        <f>IFERROR(VLOOKUP(AV8340,'[1]Base (2)'!A:Q,14,FALSE),"")</f>
        <v/>
      </c>
      <c r="BE8340" t="str">
        <f>IFERROR(VLOOKUP(AV8340,'[1]Base (2)'!A:Q,15,FALSE),"")</f>
        <v/>
      </c>
      <c r="BF8340" t="str">
        <f>IFERROR(VLOOKUP(AV8340,'[1]Base (2)'!A:Q,16,FALSE),"")</f>
        <v/>
      </c>
      <c r="BG8340" t="str">
        <f>IFERROR(VLOOKUP(AV8340,'[1]Base (2)'!A:Q,17,FALSE),"")</f>
        <v/>
      </c>
      <c r="BH8340" s="6">
        <f t="shared" si="916"/>
        <v>0.25</v>
      </c>
      <c r="BI8340" t="str">
        <f>IF(Sheet1[[#This Row],[Asignaturas inscritas]]=0,"reserva"&amp;K8340&amp;I8340,IF((Sheet1[[#This Row],[Vlr pago]]+ABS(Sheet1[[#This Row],[Vlr total descuento]]))=0,"sin pago"&amp;K8340&amp;I8340,K8340&amp;I8340))</f>
        <v>1001190900109171</v>
      </c>
      <c r="BJ8340" t="e">
        <f>+VLOOKUP(BI8340,$BI$1:BI8339,1,FALSE)</f>
        <v>#N/A</v>
      </c>
    </row>
    <row r="8341" spans="1:62" ht="15" x14ac:dyDescent="0.25">
      <c r="A8341" t="s">
        <v>17172</v>
      </c>
      <c r="B8341" t="s">
        <v>17089</v>
      </c>
      <c r="C8341" t="s">
        <v>17251</v>
      </c>
      <c r="D8341" t="s">
        <v>2838</v>
      </c>
      <c r="E8341" t="s">
        <v>19708</v>
      </c>
      <c r="F8341" t="s">
        <v>66</v>
      </c>
      <c r="G8341">
        <v>310076</v>
      </c>
      <c r="H8341" t="s">
        <v>19709</v>
      </c>
      <c r="I8341" t="s">
        <v>19710</v>
      </c>
      <c r="J8341" t="s">
        <v>69</v>
      </c>
      <c r="K8341" t="s">
        <v>57108</v>
      </c>
      <c r="L8341" t="s">
        <v>57109</v>
      </c>
      <c r="M8341" t="s">
        <v>17172</v>
      </c>
      <c r="N8341" t="s">
        <v>4315</v>
      </c>
      <c r="O8341" t="s">
        <v>20793</v>
      </c>
      <c r="P8341" t="s">
        <v>20993</v>
      </c>
      <c r="Q8341" t="s">
        <v>236</v>
      </c>
      <c r="R8341" t="s">
        <v>29784</v>
      </c>
      <c r="S8341" t="s">
        <v>78</v>
      </c>
      <c r="T8341" t="s">
        <v>79</v>
      </c>
      <c r="U8341" t="s">
        <v>80</v>
      </c>
      <c r="V8341" t="s">
        <v>80</v>
      </c>
      <c r="W8341" t="s">
        <v>57110</v>
      </c>
      <c r="X8341" t="s">
        <v>57111</v>
      </c>
      <c r="Y8341" t="s">
        <v>57112</v>
      </c>
      <c r="Z8341" t="s">
        <v>57113</v>
      </c>
      <c r="AA8341" t="s">
        <v>17103</v>
      </c>
      <c r="AB8341" t="s">
        <v>17103</v>
      </c>
      <c r="AC8341" t="s">
        <v>66</v>
      </c>
      <c r="AD8341" t="s">
        <v>2958</v>
      </c>
      <c r="AE8341">
        <v>4</v>
      </c>
      <c r="AF8341">
        <v>2</v>
      </c>
      <c r="AG8341" t="s">
        <v>3825</v>
      </c>
      <c r="AH8341" t="s">
        <v>5646</v>
      </c>
      <c r="AI8341">
        <v>1</v>
      </c>
      <c r="AJ8341">
        <v>5984000</v>
      </c>
      <c r="AK8341" s="3">
        <v>4787200</v>
      </c>
      <c r="AL8341">
        <v>0</v>
      </c>
      <c r="AM8341">
        <v>-1196800</v>
      </c>
      <c r="AN8341" s="9">
        <v>0</v>
      </c>
      <c r="AO8341" t="s">
        <v>88</v>
      </c>
      <c r="AQ8341" t="s">
        <v>19718</v>
      </c>
      <c r="AR8341" t="s">
        <v>19709</v>
      </c>
      <c r="AS8341" s="4">
        <f t="shared" si="911"/>
        <v>0.2</v>
      </c>
      <c r="AT8341" t="str">
        <f>+IF(AND(AK8341=0,AF8341=0,AS8341&lt;1),"Estudiante sin pago ni inscripcion de materias",IF(AND(AF8341&gt;0,AK8341&gt;0,AS8341&lt;1),'[1]CLASIFICACIÓN '!$B$5,IF(AND(AF8341&gt;0,AS8341&gt;0.8),'[1]CLASIFICACIÓN '!$B$3,IF(AND(AF8341=0,AK8341&gt;0,AS8341&lt;1),'[1]CLASIFICACIÓN '!$B$4,IF(AND(AF8341=0,AK8341=0,AS8341=1),'[1]CLASIFICACIÓN '!$B$2,IF(AND(AK8341=0,AS8341&lt;1,H8341="AJJ001",AI8341&gt;8),'[1]CLASIFICACIÓN '!$B$8,'[1]CLASIFICACIÓN '!$B$6))))))</f>
        <v>Estudiante con pago e inscripcion de materias</v>
      </c>
      <c r="AU8341" t="str">
        <f>IF(IFERROR(BJ8341,1)=1,VLOOKUP(AT8341,'[1]CLASIFICACIÓN '!B$1:C$65536,2,FALSE),"Duplicados")</f>
        <v>Estudiante regular</v>
      </c>
      <c r="AV8341" t="str">
        <f t="shared" si="912"/>
        <v>AFK0021</v>
      </c>
      <c r="AW8341" s="5">
        <f t="shared" si="910"/>
        <v>10771200</v>
      </c>
      <c r="AX8341" t="b">
        <f t="shared" si="913"/>
        <v>1</v>
      </c>
      <c r="AY8341" t="str">
        <f t="shared" si="914"/>
        <v>Nuevo</v>
      </c>
      <c r="AZ8341" t="str">
        <f>+VLOOKUP(Sheet1[[#This Row],[Centro]],[2]Hoja1!$B$1:$J$379,3,FALSE)</f>
        <v>POSGRADO</v>
      </c>
      <c r="BA8341">
        <f>+VLOOKUP(Sheet1[[#This Row],[Centro]],[2]Hoja1!$B$1:$J$379,8,FALSE)</f>
        <v>0</v>
      </c>
      <c r="BB8341" t="b">
        <f t="shared" si="915"/>
        <v>1</v>
      </c>
      <c r="BC8341" t="str">
        <f>IFERROR(VLOOKUP(AV8341,'[1]Base (2)'!A:Q,13,FALSE),"Posgrado")</f>
        <v>Posgrado</v>
      </c>
      <c r="BD8341" t="str">
        <f>IFERROR(VLOOKUP(AV8341,'[1]Base (2)'!A:Q,14,FALSE),"")</f>
        <v/>
      </c>
      <c r="BE8341" t="str">
        <f>IFERROR(VLOOKUP(AV8341,'[1]Base (2)'!A:Q,15,FALSE),"")</f>
        <v/>
      </c>
      <c r="BF8341" t="str">
        <f>IFERROR(VLOOKUP(AV8341,'[1]Base (2)'!A:Q,16,FALSE),"")</f>
        <v/>
      </c>
      <c r="BG8341" t="str">
        <f>IFERROR(VLOOKUP(AV8341,'[1]Base (2)'!A:Q,17,FALSE),"")</f>
        <v/>
      </c>
      <c r="BH8341" s="6">
        <f t="shared" si="916"/>
        <v>0.25</v>
      </c>
      <c r="BI8341" t="str">
        <f>IF(Sheet1[[#This Row],[Asignaturas inscritas]]=0,"reserva"&amp;K8341&amp;I8341,IF((Sheet1[[#This Row],[Vlr pago]]+ABS(Sheet1[[#This Row],[Vlr total descuento]]))=0,"sin pago"&amp;K8341&amp;I8341,K8341&amp;I8341))</f>
        <v>1000948643115973</v>
      </c>
      <c r="BJ8341" t="e">
        <f>+VLOOKUP(BI8341,$BI$1:BI8340,1,FALSE)</f>
        <v>#N/A</v>
      </c>
    </row>
    <row r="8342" spans="1:62" ht="15" x14ac:dyDescent="0.25">
      <c r="A8342" t="s">
        <v>17172</v>
      </c>
      <c r="B8342" t="s">
        <v>17089</v>
      </c>
      <c r="C8342" t="s">
        <v>17251</v>
      </c>
      <c r="D8342" t="s">
        <v>2838</v>
      </c>
      <c r="E8342" t="s">
        <v>17408</v>
      </c>
      <c r="F8342" t="s">
        <v>66</v>
      </c>
      <c r="G8342">
        <v>323186</v>
      </c>
      <c r="H8342" t="s">
        <v>17409</v>
      </c>
      <c r="I8342" t="s">
        <v>17410</v>
      </c>
      <c r="J8342" t="s">
        <v>69</v>
      </c>
      <c r="K8342" t="s">
        <v>57114</v>
      </c>
      <c r="L8342" t="s">
        <v>57115</v>
      </c>
      <c r="M8342" t="s">
        <v>17172</v>
      </c>
      <c r="N8342" t="s">
        <v>93</v>
      </c>
      <c r="O8342" t="s">
        <v>7065</v>
      </c>
      <c r="P8342" t="s">
        <v>420</v>
      </c>
      <c r="Q8342" t="s">
        <v>236</v>
      </c>
      <c r="R8342" t="s">
        <v>50718</v>
      </c>
      <c r="S8342" t="s">
        <v>78</v>
      </c>
      <c r="T8342" t="s">
        <v>79</v>
      </c>
      <c r="U8342" t="s">
        <v>80</v>
      </c>
      <c r="V8342" t="s">
        <v>80</v>
      </c>
      <c r="W8342" t="s">
        <v>57116</v>
      </c>
      <c r="X8342" t="s">
        <v>57117</v>
      </c>
      <c r="Y8342" t="s">
        <v>57118</v>
      </c>
      <c r="Z8342" t="s">
        <v>57119</v>
      </c>
      <c r="AA8342" t="s">
        <v>17103</v>
      </c>
      <c r="AB8342" t="s">
        <v>17103</v>
      </c>
      <c r="AC8342" t="s">
        <v>66</v>
      </c>
      <c r="AD8342" t="s">
        <v>2958</v>
      </c>
      <c r="AE8342">
        <v>13</v>
      </c>
      <c r="AF8342">
        <v>8</v>
      </c>
      <c r="AG8342" t="s">
        <v>17112</v>
      </c>
      <c r="AH8342" t="s">
        <v>5646</v>
      </c>
      <c r="AI8342">
        <v>1</v>
      </c>
      <c r="AJ8342">
        <v>17563000</v>
      </c>
      <c r="AK8342" s="3">
        <v>15806700</v>
      </c>
      <c r="AL8342">
        <v>0</v>
      </c>
      <c r="AM8342">
        <v>-1756300</v>
      </c>
      <c r="AN8342" s="9">
        <v>0</v>
      </c>
      <c r="AO8342" t="s">
        <v>88</v>
      </c>
      <c r="AQ8342" t="s">
        <v>17418</v>
      </c>
      <c r="AR8342" t="s">
        <v>17409</v>
      </c>
      <c r="AS8342" s="4">
        <f t="shared" si="911"/>
        <v>0.1</v>
      </c>
      <c r="AT8342" t="str">
        <f>+IF(AND(AK8342=0,AF8342=0,AS8342&lt;1),"Estudiante sin pago ni inscripcion de materias",IF(AND(AF8342&gt;0,AK8342&gt;0,AS8342&lt;1),'[1]CLASIFICACIÓN '!$B$5,IF(AND(AF8342&gt;0,AS8342&gt;0.8),'[1]CLASIFICACIÓN '!$B$3,IF(AND(AF8342=0,AK8342&gt;0,AS8342&lt;1),'[1]CLASIFICACIÓN '!$B$4,IF(AND(AF8342=0,AK8342=0,AS8342=1),'[1]CLASIFICACIÓN '!$B$2,IF(AND(AK8342=0,AS8342&lt;1,H8342="AJJ001",AI8342&gt;8),'[1]CLASIFICACIÓN '!$B$8,'[1]CLASIFICACIÓN '!$B$6))))))</f>
        <v>Estudiante con pago e inscripcion de materias</v>
      </c>
      <c r="AU8342" t="str">
        <f>IF(IFERROR(BJ8342,1)=1,VLOOKUP(AT8342,'[1]CLASIFICACIÓN '!B$1:C$65536,2,FALSE),"Duplicados")</f>
        <v>Estudiante regular</v>
      </c>
      <c r="AV8342" t="str">
        <f t="shared" si="912"/>
        <v>AFK0161</v>
      </c>
      <c r="AW8342" s="5">
        <f t="shared" si="910"/>
        <v>33369700</v>
      </c>
      <c r="AX8342" t="b">
        <f t="shared" si="913"/>
        <v>1</v>
      </c>
      <c r="AY8342" t="str">
        <f t="shared" si="914"/>
        <v>Nuevo</v>
      </c>
      <c r="AZ8342" t="str">
        <f>+VLOOKUP(Sheet1[[#This Row],[Centro]],[2]Hoja1!$B$1:$J$379,3,FALSE)</f>
        <v>POSGRADO</v>
      </c>
      <c r="BA8342">
        <f>+VLOOKUP(Sheet1[[#This Row],[Centro]],[2]Hoja1!$B$1:$J$379,8,FALSE)</f>
        <v>0</v>
      </c>
      <c r="BB8342" t="b">
        <f t="shared" si="915"/>
        <v>1</v>
      </c>
      <c r="BC8342" t="str">
        <f>IFERROR(VLOOKUP(AV8342,'[1]Base (2)'!A:Q,13,FALSE),"Posgrado")</f>
        <v>Posgrado</v>
      </c>
      <c r="BD8342" t="str">
        <f>IFERROR(VLOOKUP(AV8342,'[1]Base (2)'!A:Q,14,FALSE),"")</f>
        <v/>
      </c>
      <c r="BE8342" t="str">
        <f>IFERROR(VLOOKUP(AV8342,'[1]Base (2)'!A:Q,15,FALSE),"")</f>
        <v/>
      </c>
      <c r="BF8342" t="str">
        <f>IFERROR(VLOOKUP(AV8342,'[1]Base (2)'!A:Q,16,FALSE),"")</f>
        <v/>
      </c>
      <c r="BG8342" t="str">
        <f>IFERROR(VLOOKUP(AV8342,'[1]Base (2)'!A:Q,17,FALSE),"")</f>
        <v/>
      </c>
      <c r="BH8342" s="6">
        <f t="shared" si="916"/>
        <v>0.25</v>
      </c>
      <c r="BI8342" t="str">
        <f>IF(Sheet1[[#This Row],[Asignaturas inscritas]]=0,"reserva"&amp;K8342&amp;I8342,IF((Sheet1[[#This Row],[Vlr pago]]+ABS(Sheet1[[#This Row],[Vlr total descuento]]))=0,"sin pago"&amp;K8342&amp;I8342,K8342&amp;I8342))</f>
        <v>102078062117810</v>
      </c>
      <c r="BJ8342" t="e">
        <f>+VLOOKUP(BI8342,$BI$1:BI8341,1,FALSE)</f>
        <v>#N/A</v>
      </c>
    </row>
    <row r="8343" spans="1:62" ht="15" x14ac:dyDescent="0.25">
      <c r="A8343" t="s">
        <v>17172</v>
      </c>
      <c r="B8343" t="s">
        <v>17089</v>
      </c>
      <c r="C8343" t="s">
        <v>17251</v>
      </c>
      <c r="D8343" t="s">
        <v>3022</v>
      </c>
      <c r="E8343" t="s">
        <v>19179</v>
      </c>
      <c r="F8343" t="s">
        <v>66</v>
      </c>
      <c r="G8343">
        <v>674907</v>
      </c>
      <c r="H8343" t="s">
        <v>19180</v>
      </c>
      <c r="I8343" t="s">
        <v>19181</v>
      </c>
      <c r="J8343" t="s">
        <v>69</v>
      </c>
      <c r="K8343" t="s">
        <v>57120</v>
      </c>
      <c r="L8343" t="s">
        <v>57121</v>
      </c>
      <c r="M8343" t="s">
        <v>17172</v>
      </c>
      <c r="N8343" t="s">
        <v>1780</v>
      </c>
      <c r="O8343" t="s">
        <v>458</v>
      </c>
      <c r="P8343" t="s">
        <v>57122</v>
      </c>
      <c r="Q8343" t="s">
        <v>236</v>
      </c>
      <c r="R8343" t="s">
        <v>57123</v>
      </c>
      <c r="S8343" t="s">
        <v>78</v>
      </c>
      <c r="T8343" t="s">
        <v>79</v>
      </c>
      <c r="U8343" t="s">
        <v>80</v>
      </c>
      <c r="V8343" t="s">
        <v>80</v>
      </c>
      <c r="W8343" t="s">
        <v>57124</v>
      </c>
      <c r="X8343" t="s">
        <v>57125</v>
      </c>
      <c r="Y8343" t="s">
        <v>57126</v>
      </c>
      <c r="Z8343" t="s">
        <v>57127</v>
      </c>
      <c r="AA8343" t="s">
        <v>17103</v>
      </c>
      <c r="AB8343" t="s">
        <v>17103</v>
      </c>
      <c r="AC8343" t="s">
        <v>66</v>
      </c>
      <c r="AD8343" t="s">
        <v>2958</v>
      </c>
      <c r="AE8343">
        <v>12</v>
      </c>
      <c r="AF8343">
        <v>4</v>
      </c>
      <c r="AG8343" t="s">
        <v>16919</v>
      </c>
      <c r="AH8343" t="s">
        <v>5646</v>
      </c>
      <c r="AI8343">
        <v>1</v>
      </c>
      <c r="AJ8343">
        <v>18636000</v>
      </c>
      <c r="AK8343" s="3">
        <v>14908800</v>
      </c>
      <c r="AL8343">
        <v>0</v>
      </c>
      <c r="AM8343">
        <v>-3727200</v>
      </c>
      <c r="AN8343" s="9">
        <v>0</v>
      </c>
      <c r="AO8343" t="s">
        <v>88</v>
      </c>
      <c r="AQ8343" t="s">
        <v>19189</v>
      </c>
      <c r="AR8343" t="s">
        <v>19180</v>
      </c>
      <c r="AS8343" s="4">
        <f t="shared" si="911"/>
        <v>0.2</v>
      </c>
      <c r="AT8343" t="str">
        <f>+IF(AND(AK8343=0,AF8343=0,AS8343&lt;1),"Estudiante sin pago ni inscripcion de materias",IF(AND(AF8343&gt;0,AK8343&gt;0,AS8343&lt;1),'[1]CLASIFICACIÓN '!$B$5,IF(AND(AF8343&gt;0,AS8343&gt;0.8),'[1]CLASIFICACIÓN '!$B$3,IF(AND(AF8343=0,AK8343&gt;0,AS8343&lt;1),'[1]CLASIFICACIÓN '!$B$4,IF(AND(AF8343=0,AK8343=0,AS8343=1),'[1]CLASIFICACIÓN '!$B$2,IF(AND(AK8343=0,AS8343&lt;1,H8343="AJJ001",AI8343&gt;8),'[1]CLASIFICACIÓN '!$B$8,'[1]CLASIFICACIÓN '!$B$6))))))</f>
        <v>Estudiante con pago e inscripcion de materias</v>
      </c>
      <c r="AU8343" t="str">
        <f>IF(IFERROR(BJ8343,1)=1,VLOOKUP(AT8343,'[1]CLASIFICACIÓN '!B$1:C$65536,2,FALSE),"Duplicados")</f>
        <v>Estudiante regular</v>
      </c>
      <c r="AV8343" t="str">
        <f t="shared" si="912"/>
        <v>AEK0011</v>
      </c>
      <c r="AW8343" s="5">
        <f t="shared" si="910"/>
        <v>33544800</v>
      </c>
      <c r="AX8343" t="b">
        <f t="shared" si="913"/>
        <v>1</v>
      </c>
      <c r="AY8343" t="str">
        <f t="shared" si="914"/>
        <v>Nuevo</v>
      </c>
      <c r="AZ8343" t="str">
        <f>+VLOOKUP(Sheet1[[#This Row],[Centro]],[2]Hoja1!$B$1:$J$379,3,FALSE)</f>
        <v>POSGRADO</v>
      </c>
      <c r="BA8343">
        <f>+VLOOKUP(Sheet1[[#This Row],[Centro]],[2]Hoja1!$B$1:$J$379,8,FALSE)</f>
        <v>0</v>
      </c>
      <c r="BB8343" t="b">
        <f t="shared" si="915"/>
        <v>1</v>
      </c>
      <c r="BC8343" t="str">
        <f>IFERROR(VLOOKUP(AV8343,'[1]Base (2)'!A:Q,13,FALSE),"Posgrado")</f>
        <v>Posgrado</v>
      </c>
      <c r="BD8343" t="str">
        <f>IFERROR(VLOOKUP(AV8343,'[1]Base (2)'!A:Q,14,FALSE),"")</f>
        <v/>
      </c>
      <c r="BE8343" t="str">
        <f>IFERROR(VLOOKUP(AV8343,'[1]Base (2)'!A:Q,15,FALSE),"")</f>
        <v/>
      </c>
      <c r="BF8343" t="str">
        <f>IFERROR(VLOOKUP(AV8343,'[1]Base (2)'!A:Q,16,FALSE),"")</f>
        <v/>
      </c>
      <c r="BG8343" t="str">
        <f>IFERROR(VLOOKUP(AV8343,'[1]Base (2)'!A:Q,17,FALSE),"")</f>
        <v/>
      </c>
      <c r="BH8343" s="6">
        <f t="shared" si="916"/>
        <v>0.25</v>
      </c>
      <c r="BI8343" t="str">
        <f>IF(Sheet1[[#This Row],[Asignaturas inscritas]]=0,"reserva"&amp;K8343&amp;I8343,IF((Sheet1[[#This Row],[Vlr pago]]+ABS(Sheet1[[#This Row],[Vlr total descuento]]))=0,"sin pago"&amp;K8343&amp;I8343,K8343&amp;I8343))</f>
        <v>11931089341328</v>
      </c>
      <c r="BJ8343" t="e">
        <f>+VLOOKUP(BI8343,$BI$1:BI8342,1,FALSE)</f>
        <v>#N/A</v>
      </c>
    </row>
    <row r="8344" spans="1:62" ht="15" x14ac:dyDescent="0.25">
      <c r="A8344" t="s">
        <v>17172</v>
      </c>
      <c r="B8344" t="s">
        <v>17089</v>
      </c>
      <c r="C8344" t="s">
        <v>17251</v>
      </c>
      <c r="D8344" t="s">
        <v>2838</v>
      </c>
      <c r="E8344" t="s">
        <v>18357</v>
      </c>
      <c r="F8344" t="s">
        <v>66</v>
      </c>
      <c r="G8344">
        <v>790533</v>
      </c>
      <c r="H8344" t="s">
        <v>18358</v>
      </c>
      <c r="I8344" t="s">
        <v>18359</v>
      </c>
      <c r="J8344" t="s">
        <v>69</v>
      </c>
      <c r="K8344" t="s">
        <v>57128</v>
      </c>
      <c r="L8344" t="s">
        <v>57129</v>
      </c>
      <c r="M8344" t="s">
        <v>17172</v>
      </c>
      <c r="N8344" t="s">
        <v>32204</v>
      </c>
      <c r="O8344" t="s">
        <v>6241</v>
      </c>
      <c r="P8344" t="s">
        <v>4638</v>
      </c>
      <c r="Q8344" t="s">
        <v>236</v>
      </c>
      <c r="R8344" t="s">
        <v>41880</v>
      </c>
      <c r="S8344" t="s">
        <v>78</v>
      </c>
      <c r="T8344" t="s">
        <v>79</v>
      </c>
      <c r="U8344" t="s">
        <v>80</v>
      </c>
      <c r="V8344" t="s">
        <v>80</v>
      </c>
      <c r="W8344" t="s">
        <v>57130</v>
      </c>
      <c r="X8344" t="s">
        <v>57131</v>
      </c>
      <c r="Y8344" t="s">
        <v>57132</v>
      </c>
      <c r="Z8344" t="s">
        <v>57133</v>
      </c>
      <c r="AA8344" t="s">
        <v>17103</v>
      </c>
      <c r="AB8344" t="s">
        <v>17103</v>
      </c>
      <c r="AC8344" t="s">
        <v>66</v>
      </c>
      <c r="AD8344" t="s">
        <v>2958</v>
      </c>
      <c r="AE8344">
        <v>13</v>
      </c>
      <c r="AF8344">
        <v>9</v>
      </c>
      <c r="AG8344" t="s">
        <v>17914</v>
      </c>
      <c r="AH8344" t="s">
        <v>5646</v>
      </c>
      <c r="AI8344">
        <v>1</v>
      </c>
      <c r="AJ8344">
        <v>19448000</v>
      </c>
      <c r="AK8344" s="3">
        <v>194480</v>
      </c>
      <c r="AL8344">
        <v>0</v>
      </c>
      <c r="AM8344">
        <v>-19253520</v>
      </c>
      <c r="AN8344" s="9">
        <v>0</v>
      </c>
      <c r="AO8344" t="s">
        <v>88</v>
      </c>
      <c r="AQ8344" t="s">
        <v>18368</v>
      </c>
      <c r="AR8344" t="s">
        <v>18358</v>
      </c>
      <c r="AS8344" s="4">
        <f t="shared" si="911"/>
        <v>0.99</v>
      </c>
      <c r="AT8344" t="str">
        <f>+IF(AND(AK8344=0,AF8344=0,AS8344&lt;1),"Estudiante sin pago ni inscripcion de materias",IF(AND(AF8344&gt;0,AK8344&gt;0,AS8344&lt;1),'[1]CLASIFICACIÓN '!$B$5,IF(AND(AF8344&gt;0,AS8344&gt;0.8),'[1]CLASIFICACIÓN '!$B$3,IF(AND(AF8344=0,AK8344&gt;0,AS8344&lt;1),'[1]CLASIFICACIÓN '!$B$4,IF(AND(AF8344=0,AK8344=0,AS8344=1),'[1]CLASIFICACIÓN '!$B$2,IF(AND(AK8344=0,AS8344&lt;1,H8344="AJJ001",AI8344&gt;8),'[1]CLASIFICACIÓN '!$B$8,'[1]CLASIFICACIÓN '!$B$6))))))</f>
        <v>Estudiante con pago e inscripcion de materias</v>
      </c>
      <c r="AU8344" t="str">
        <f>IF(IFERROR(BJ8344,1)=1,VLOOKUP(AT8344,'[1]CLASIFICACIÓN '!B$1:C$65536,2,FALSE),"Duplicados")</f>
        <v>Estudiante regular</v>
      </c>
      <c r="AV8344" t="str">
        <f t="shared" si="912"/>
        <v>AFK0041</v>
      </c>
      <c r="AW8344" s="5">
        <f t="shared" si="910"/>
        <v>19642480</v>
      </c>
      <c r="AX8344" t="b">
        <f t="shared" si="913"/>
        <v>1</v>
      </c>
      <c r="AY8344" t="str">
        <f t="shared" si="914"/>
        <v>Nuevo</v>
      </c>
      <c r="AZ8344" t="str">
        <f>+VLOOKUP(Sheet1[[#This Row],[Centro]],[2]Hoja1!$B$1:$J$379,3,FALSE)</f>
        <v>POSGRADO</v>
      </c>
      <c r="BA8344">
        <f>+VLOOKUP(Sheet1[[#This Row],[Centro]],[2]Hoja1!$B$1:$J$379,8,FALSE)</f>
        <v>0</v>
      </c>
      <c r="BB8344" t="b">
        <f t="shared" si="915"/>
        <v>1</v>
      </c>
      <c r="BC8344" t="str">
        <f>IFERROR(VLOOKUP(AV8344,'[1]Base (2)'!A:Q,13,FALSE),"Posgrado")</f>
        <v>Posgrado</v>
      </c>
      <c r="BD8344" t="str">
        <f>IFERROR(VLOOKUP(AV8344,'[1]Base (2)'!A:Q,14,FALSE),"")</f>
        <v/>
      </c>
      <c r="BE8344" t="str">
        <f>IFERROR(VLOOKUP(AV8344,'[1]Base (2)'!A:Q,15,FALSE),"")</f>
        <v/>
      </c>
      <c r="BF8344" t="str">
        <f>IFERROR(VLOOKUP(AV8344,'[1]Base (2)'!A:Q,16,FALSE),"")</f>
        <v/>
      </c>
      <c r="BG8344" t="str">
        <f>IFERROR(VLOOKUP(AV8344,'[1]Base (2)'!A:Q,17,FALSE),"")</f>
        <v/>
      </c>
      <c r="BH8344" s="6">
        <f t="shared" si="916"/>
        <v>0.25</v>
      </c>
      <c r="BI8344" t="str">
        <f>IF(Sheet1[[#This Row],[Asignaturas inscritas]]=0,"reserva"&amp;K8344&amp;I8344,IF((Sheet1[[#This Row],[Vlr pago]]+ABS(Sheet1[[#This Row],[Vlr total descuento]]))=0,"sin pago"&amp;K8344&amp;I8344,K8344&amp;I8344))</f>
        <v>1014200890109171</v>
      </c>
      <c r="BJ8344" t="e">
        <f>+VLOOKUP(BI8344,$BI$1:BI8343,1,FALSE)</f>
        <v>#N/A</v>
      </c>
    </row>
    <row r="8345" spans="1:62" ht="15" x14ac:dyDescent="0.25">
      <c r="A8345" t="s">
        <v>17172</v>
      </c>
      <c r="B8345" t="s">
        <v>17089</v>
      </c>
      <c r="C8345" t="s">
        <v>17251</v>
      </c>
      <c r="D8345" t="s">
        <v>2838</v>
      </c>
      <c r="E8345" t="s">
        <v>19622</v>
      </c>
      <c r="F8345" t="s">
        <v>66</v>
      </c>
      <c r="G8345">
        <v>1102317</v>
      </c>
      <c r="H8345" t="s">
        <v>19623</v>
      </c>
      <c r="I8345" t="s">
        <v>19624</v>
      </c>
      <c r="J8345" t="s">
        <v>69</v>
      </c>
      <c r="K8345" t="s">
        <v>57134</v>
      </c>
      <c r="L8345" t="s">
        <v>57135</v>
      </c>
      <c r="M8345" t="s">
        <v>17172</v>
      </c>
      <c r="N8345" t="s">
        <v>2490</v>
      </c>
      <c r="O8345" t="s">
        <v>1812</v>
      </c>
      <c r="P8345" t="s">
        <v>57136</v>
      </c>
      <c r="Q8345" t="s">
        <v>76</v>
      </c>
      <c r="R8345" t="s">
        <v>57137</v>
      </c>
      <c r="S8345" t="s">
        <v>78</v>
      </c>
      <c r="T8345" t="s">
        <v>79</v>
      </c>
      <c r="U8345" t="s">
        <v>80</v>
      </c>
      <c r="V8345" t="s">
        <v>80</v>
      </c>
      <c r="W8345" t="s">
        <v>57138</v>
      </c>
      <c r="X8345" t="s">
        <v>57139</v>
      </c>
      <c r="Y8345" t="s">
        <v>57140</v>
      </c>
      <c r="Z8345" t="s">
        <v>57141</v>
      </c>
      <c r="AA8345" t="s">
        <v>17103</v>
      </c>
      <c r="AB8345" t="s">
        <v>17103</v>
      </c>
      <c r="AC8345" t="s">
        <v>66</v>
      </c>
      <c r="AD8345" t="s">
        <v>2958</v>
      </c>
      <c r="AE8345">
        <v>13</v>
      </c>
      <c r="AF8345">
        <v>8</v>
      </c>
      <c r="AG8345" t="s">
        <v>17112</v>
      </c>
      <c r="AH8345" t="s">
        <v>5646</v>
      </c>
      <c r="AI8345">
        <v>1</v>
      </c>
      <c r="AJ8345">
        <v>18551000</v>
      </c>
      <c r="AK8345" s="3">
        <v>185510</v>
      </c>
      <c r="AL8345">
        <v>0</v>
      </c>
      <c r="AM8345">
        <v>-18365490</v>
      </c>
      <c r="AN8345" s="9">
        <v>0</v>
      </c>
      <c r="AO8345" t="s">
        <v>88</v>
      </c>
      <c r="AQ8345" t="s">
        <v>19634</v>
      </c>
      <c r="AR8345" t="s">
        <v>19623</v>
      </c>
      <c r="AS8345" s="4">
        <f t="shared" si="911"/>
        <v>0.99</v>
      </c>
      <c r="AT8345" t="str">
        <f>+IF(AND(AK8345=0,AF8345=0,AS8345&lt;1),"Estudiante sin pago ni inscripcion de materias",IF(AND(AF8345&gt;0,AK8345&gt;0,AS8345&lt;1),'[1]CLASIFICACIÓN '!$B$5,IF(AND(AF8345&gt;0,AS8345&gt;0.8),'[1]CLASIFICACIÓN '!$B$3,IF(AND(AF8345=0,AK8345&gt;0,AS8345&lt;1),'[1]CLASIFICACIÓN '!$B$4,IF(AND(AF8345=0,AK8345=0,AS8345=1),'[1]CLASIFICACIÓN '!$B$2,IF(AND(AK8345=0,AS8345&lt;1,H8345="AJJ001",AI8345&gt;8),'[1]CLASIFICACIÓN '!$B$8,'[1]CLASIFICACIÓN '!$B$6))))))</f>
        <v>Estudiante con pago e inscripcion de materias</v>
      </c>
      <c r="AU8345" t="str">
        <f>IF(IFERROR(BJ8345,1)=1,VLOOKUP(AT8345,'[1]CLASIFICACIÓN '!B$1:C$65536,2,FALSE),"Duplicados")</f>
        <v>Estudiante regular</v>
      </c>
      <c r="AV8345" t="str">
        <f t="shared" si="912"/>
        <v>AFK0081</v>
      </c>
      <c r="AW8345" s="5">
        <f t="shared" si="910"/>
        <v>18736510</v>
      </c>
      <c r="AX8345" t="b">
        <f t="shared" si="913"/>
        <v>1</v>
      </c>
      <c r="AY8345" t="str">
        <f t="shared" si="914"/>
        <v>Nuevo</v>
      </c>
      <c r="AZ8345" t="str">
        <f>+VLOOKUP(Sheet1[[#This Row],[Centro]],[2]Hoja1!$B$1:$J$379,3,FALSE)</f>
        <v>POSGRADO</v>
      </c>
      <c r="BA8345">
        <f>+VLOOKUP(Sheet1[[#This Row],[Centro]],[2]Hoja1!$B$1:$J$379,8,FALSE)</f>
        <v>0</v>
      </c>
      <c r="BB8345" t="b">
        <f t="shared" si="915"/>
        <v>1</v>
      </c>
      <c r="BC8345" t="str">
        <f>IFERROR(VLOOKUP(AV8345,'[1]Base (2)'!A:Q,13,FALSE),"Posgrado")</f>
        <v>Posgrado</v>
      </c>
      <c r="BD8345" t="str">
        <f>IFERROR(VLOOKUP(AV8345,'[1]Base (2)'!A:Q,14,FALSE),"")</f>
        <v/>
      </c>
      <c r="BE8345" t="str">
        <f>IFERROR(VLOOKUP(AV8345,'[1]Base (2)'!A:Q,15,FALSE),"")</f>
        <v/>
      </c>
      <c r="BF8345" t="str">
        <f>IFERROR(VLOOKUP(AV8345,'[1]Base (2)'!A:Q,16,FALSE),"")</f>
        <v/>
      </c>
      <c r="BG8345" t="str">
        <f>IFERROR(VLOOKUP(AV8345,'[1]Base (2)'!A:Q,17,FALSE),"")</f>
        <v/>
      </c>
      <c r="BH8345" s="6">
        <f t="shared" si="916"/>
        <v>0.25</v>
      </c>
      <c r="BI8345" t="str">
        <f>IF(Sheet1[[#This Row],[Asignaturas inscritas]]=0,"reserva"&amp;K8345&amp;I8345,IF((Sheet1[[#This Row],[Vlr pago]]+ABS(Sheet1[[#This Row],[Vlr total descuento]]))=0,"sin pago"&amp;K8345&amp;I8345,K8345&amp;I8345))</f>
        <v>52426648101721</v>
      </c>
      <c r="BJ8345" t="e">
        <f>+VLOOKUP(BI8345,$BI$1:BI8344,1,FALSE)</f>
        <v>#N/A</v>
      </c>
    </row>
    <row r="8346" spans="1:62" ht="15" x14ac:dyDescent="0.25">
      <c r="A8346" t="s">
        <v>17172</v>
      </c>
      <c r="B8346" t="s">
        <v>17089</v>
      </c>
      <c r="C8346" t="s">
        <v>17251</v>
      </c>
      <c r="D8346" t="s">
        <v>2838</v>
      </c>
      <c r="E8346" t="s">
        <v>18357</v>
      </c>
      <c r="F8346" t="s">
        <v>66</v>
      </c>
      <c r="G8346">
        <v>1358228</v>
      </c>
      <c r="H8346" t="s">
        <v>18358</v>
      </c>
      <c r="I8346" t="s">
        <v>18359</v>
      </c>
      <c r="J8346" t="s">
        <v>69</v>
      </c>
      <c r="K8346" t="s">
        <v>57142</v>
      </c>
      <c r="L8346" t="s">
        <v>57143</v>
      </c>
      <c r="M8346" t="s">
        <v>17172</v>
      </c>
      <c r="N8346" t="s">
        <v>10261</v>
      </c>
      <c r="O8346" t="s">
        <v>3386</v>
      </c>
      <c r="P8346" t="s">
        <v>57144</v>
      </c>
      <c r="Q8346" t="s">
        <v>236</v>
      </c>
      <c r="R8346" t="s">
        <v>57145</v>
      </c>
      <c r="S8346" t="s">
        <v>78</v>
      </c>
      <c r="T8346" t="s">
        <v>79</v>
      </c>
      <c r="U8346" t="s">
        <v>80</v>
      </c>
      <c r="V8346" t="s">
        <v>80</v>
      </c>
      <c r="W8346" t="s">
        <v>57146</v>
      </c>
      <c r="X8346" t="s">
        <v>57146</v>
      </c>
      <c r="Y8346" t="s">
        <v>57147</v>
      </c>
      <c r="Z8346" t="s">
        <v>57148</v>
      </c>
      <c r="AA8346" t="s">
        <v>17103</v>
      </c>
      <c r="AB8346" t="s">
        <v>17103</v>
      </c>
      <c r="AC8346" t="s">
        <v>66</v>
      </c>
      <c r="AD8346" t="s">
        <v>2958</v>
      </c>
      <c r="AE8346">
        <v>13</v>
      </c>
      <c r="AF8346">
        <v>9</v>
      </c>
      <c r="AG8346" t="s">
        <v>17914</v>
      </c>
      <c r="AH8346" t="s">
        <v>5646</v>
      </c>
      <c r="AI8346">
        <v>1</v>
      </c>
      <c r="AJ8346">
        <v>18408000</v>
      </c>
      <c r="AK8346" s="3">
        <v>184080</v>
      </c>
      <c r="AL8346">
        <v>0</v>
      </c>
      <c r="AM8346">
        <v>-18223920</v>
      </c>
      <c r="AN8346" s="9">
        <v>0</v>
      </c>
      <c r="AO8346" t="s">
        <v>88</v>
      </c>
      <c r="AQ8346" t="s">
        <v>18368</v>
      </c>
      <c r="AR8346" t="s">
        <v>18358</v>
      </c>
      <c r="AS8346" s="4">
        <f t="shared" si="911"/>
        <v>0.99</v>
      </c>
      <c r="AT8346" t="str">
        <f>+IF(AND(AK8346=0,AF8346=0,AS8346&lt;1),"Estudiante sin pago ni inscripcion de materias",IF(AND(AF8346&gt;0,AK8346&gt;0,AS8346&lt;1),'[1]CLASIFICACIÓN '!$B$5,IF(AND(AF8346&gt;0,AS8346&gt;0.8),'[1]CLASIFICACIÓN '!$B$3,IF(AND(AF8346=0,AK8346&gt;0,AS8346&lt;1),'[1]CLASIFICACIÓN '!$B$4,IF(AND(AF8346=0,AK8346=0,AS8346=1),'[1]CLASIFICACIÓN '!$B$2,IF(AND(AK8346=0,AS8346&lt;1,H8346="AJJ001",AI8346&gt;8),'[1]CLASIFICACIÓN '!$B$8,'[1]CLASIFICACIÓN '!$B$6))))))</f>
        <v>Estudiante con pago e inscripcion de materias</v>
      </c>
      <c r="AU8346" t="str">
        <f>IF(IFERROR(BJ8346,1)=1,VLOOKUP(AT8346,'[1]CLASIFICACIÓN '!B$1:C$65536,2,FALSE),"Duplicados")</f>
        <v>Estudiante regular</v>
      </c>
      <c r="AV8346" t="str">
        <f t="shared" si="912"/>
        <v>AFK0041</v>
      </c>
      <c r="AW8346" s="5">
        <f t="shared" si="910"/>
        <v>18592080</v>
      </c>
      <c r="AX8346" t="b">
        <f t="shared" si="913"/>
        <v>1</v>
      </c>
      <c r="AY8346" t="str">
        <f t="shared" si="914"/>
        <v>Nuevo</v>
      </c>
      <c r="AZ8346" t="str">
        <f>+VLOOKUP(Sheet1[[#This Row],[Centro]],[2]Hoja1!$B$1:$J$379,3,FALSE)</f>
        <v>POSGRADO</v>
      </c>
      <c r="BA8346">
        <f>+VLOOKUP(Sheet1[[#This Row],[Centro]],[2]Hoja1!$B$1:$J$379,8,FALSE)</f>
        <v>0</v>
      </c>
      <c r="BB8346" t="b">
        <f t="shared" si="915"/>
        <v>1</v>
      </c>
      <c r="BC8346" t="str">
        <f>IFERROR(VLOOKUP(AV8346,'[1]Base (2)'!A:Q,13,FALSE),"Posgrado")</f>
        <v>Posgrado</v>
      </c>
      <c r="BD8346" t="str">
        <f>IFERROR(VLOOKUP(AV8346,'[1]Base (2)'!A:Q,14,FALSE),"")</f>
        <v/>
      </c>
      <c r="BE8346" t="str">
        <f>IFERROR(VLOOKUP(AV8346,'[1]Base (2)'!A:Q,15,FALSE),"")</f>
        <v/>
      </c>
      <c r="BF8346" t="str">
        <f>IFERROR(VLOOKUP(AV8346,'[1]Base (2)'!A:Q,16,FALSE),"")</f>
        <v/>
      </c>
      <c r="BG8346" t="str">
        <f>IFERROR(VLOOKUP(AV8346,'[1]Base (2)'!A:Q,17,FALSE),"")</f>
        <v/>
      </c>
      <c r="BH8346" s="6">
        <f t="shared" si="916"/>
        <v>0.25</v>
      </c>
      <c r="BI8346" t="str">
        <f>IF(Sheet1[[#This Row],[Asignaturas inscritas]]=0,"reserva"&amp;K8346&amp;I8346,IF((Sheet1[[#This Row],[Vlr pago]]+ABS(Sheet1[[#This Row],[Vlr total descuento]]))=0,"sin pago"&amp;K8346&amp;I8346,K8346&amp;I8346))</f>
        <v>1085937666109171</v>
      </c>
      <c r="BJ8346" t="e">
        <f>+VLOOKUP(BI8346,$BI$1:BI8345,1,FALSE)</f>
        <v>#N/A</v>
      </c>
    </row>
    <row r="8347" spans="1:62" ht="15" x14ac:dyDescent="0.25">
      <c r="A8347" t="s">
        <v>17172</v>
      </c>
      <c r="B8347" t="s">
        <v>17089</v>
      </c>
      <c r="C8347" t="s">
        <v>17251</v>
      </c>
      <c r="D8347" t="s">
        <v>2838</v>
      </c>
      <c r="E8347" t="s">
        <v>19708</v>
      </c>
      <c r="F8347" t="s">
        <v>66</v>
      </c>
      <c r="G8347">
        <v>1416989</v>
      </c>
      <c r="H8347" t="s">
        <v>19709</v>
      </c>
      <c r="I8347" t="s">
        <v>19710</v>
      </c>
      <c r="J8347" t="s">
        <v>69</v>
      </c>
      <c r="K8347" t="s">
        <v>57149</v>
      </c>
      <c r="L8347" t="s">
        <v>57150</v>
      </c>
      <c r="M8347" t="s">
        <v>17172</v>
      </c>
      <c r="N8347" t="s">
        <v>1363</v>
      </c>
      <c r="O8347" t="s">
        <v>1469</v>
      </c>
      <c r="P8347" t="s">
        <v>3409</v>
      </c>
      <c r="Q8347" t="s">
        <v>236</v>
      </c>
      <c r="R8347" t="s">
        <v>56102</v>
      </c>
      <c r="S8347" t="s">
        <v>78</v>
      </c>
      <c r="T8347" t="s">
        <v>79</v>
      </c>
      <c r="U8347" t="s">
        <v>80</v>
      </c>
      <c r="V8347" t="s">
        <v>80</v>
      </c>
      <c r="W8347" t="s">
        <v>57151</v>
      </c>
      <c r="X8347" t="s">
        <v>57152</v>
      </c>
      <c r="Y8347" t="s">
        <v>57153</v>
      </c>
      <c r="Z8347" t="s">
        <v>57154</v>
      </c>
      <c r="AA8347" t="s">
        <v>17103</v>
      </c>
      <c r="AB8347" t="s">
        <v>17103</v>
      </c>
      <c r="AC8347" t="s">
        <v>66</v>
      </c>
      <c r="AD8347" t="s">
        <v>2958</v>
      </c>
      <c r="AE8347">
        <v>12</v>
      </c>
      <c r="AF8347">
        <v>7</v>
      </c>
      <c r="AG8347" t="s">
        <v>16919</v>
      </c>
      <c r="AH8347" t="s">
        <v>5646</v>
      </c>
      <c r="AI8347">
        <v>1</v>
      </c>
      <c r="AJ8347">
        <v>17952000</v>
      </c>
      <c r="AK8347" s="3">
        <v>179520</v>
      </c>
      <c r="AL8347">
        <v>0</v>
      </c>
      <c r="AM8347">
        <v>-17772480</v>
      </c>
      <c r="AN8347" s="9">
        <v>0</v>
      </c>
      <c r="AO8347" t="s">
        <v>88</v>
      </c>
      <c r="AQ8347" t="s">
        <v>19718</v>
      </c>
      <c r="AR8347" t="s">
        <v>19709</v>
      </c>
      <c r="AS8347" s="4">
        <f t="shared" si="911"/>
        <v>0.99</v>
      </c>
      <c r="AT8347" t="str">
        <f>+IF(AND(AK8347=0,AF8347=0,AS8347&lt;1),"Estudiante sin pago ni inscripcion de materias",IF(AND(AF8347&gt;0,AK8347&gt;0,AS8347&lt;1),'[1]CLASIFICACIÓN '!$B$5,IF(AND(AF8347&gt;0,AS8347&gt;0.8),'[1]CLASIFICACIÓN '!$B$3,IF(AND(AF8347=0,AK8347&gt;0,AS8347&lt;1),'[1]CLASIFICACIÓN '!$B$4,IF(AND(AF8347=0,AK8347=0,AS8347=1),'[1]CLASIFICACIÓN '!$B$2,IF(AND(AK8347=0,AS8347&lt;1,H8347="AJJ001",AI8347&gt;8),'[1]CLASIFICACIÓN '!$B$8,'[1]CLASIFICACIÓN '!$B$6))))))</f>
        <v>Estudiante con pago e inscripcion de materias</v>
      </c>
      <c r="AU8347" t="str">
        <f>IF(IFERROR(BJ8347,1)=1,VLOOKUP(AT8347,'[1]CLASIFICACIÓN '!B$1:C$65536,2,FALSE),"Duplicados")</f>
        <v>Estudiante regular</v>
      </c>
      <c r="AV8347" t="str">
        <f t="shared" si="912"/>
        <v>AFK0021</v>
      </c>
      <c r="AW8347" s="5">
        <f t="shared" si="910"/>
        <v>18131520</v>
      </c>
      <c r="AX8347" t="b">
        <f t="shared" si="913"/>
        <v>1</v>
      </c>
      <c r="AY8347" t="str">
        <f t="shared" si="914"/>
        <v>Nuevo</v>
      </c>
      <c r="AZ8347" t="str">
        <f>+VLOOKUP(Sheet1[[#This Row],[Centro]],[2]Hoja1!$B$1:$J$379,3,FALSE)</f>
        <v>POSGRADO</v>
      </c>
      <c r="BA8347">
        <f>+VLOOKUP(Sheet1[[#This Row],[Centro]],[2]Hoja1!$B$1:$J$379,8,FALSE)</f>
        <v>0</v>
      </c>
      <c r="BB8347" t="b">
        <f t="shared" si="915"/>
        <v>1</v>
      </c>
      <c r="BC8347" t="str">
        <f>IFERROR(VLOOKUP(AV8347,'[1]Base (2)'!A:Q,13,FALSE),"Posgrado")</f>
        <v>Posgrado</v>
      </c>
      <c r="BD8347" t="str">
        <f>IFERROR(VLOOKUP(AV8347,'[1]Base (2)'!A:Q,14,FALSE),"")</f>
        <v/>
      </c>
      <c r="BE8347" t="str">
        <f>IFERROR(VLOOKUP(AV8347,'[1]Base (2)'!A:Q,15,FALSE),"")</f>
        <v/>
      </c>
      <c r="BF8347" t="str">
        <f>IFERROR(VLOOKUP(AV8347,'[1]Base (2)'!A:Q,16,FALSE),"")</f>
        <v/>
      </c>
      <c r="BG8347" t="str">
        <f>IFERROR(VLOOKUP(AV8347,'[1]Base (2)'!A:Q,17,FALSE),"")</f>
        <v/>
      </c>
      <c r="BH8347" s="6">
        <f t="shared" si="916"/>
        <v>0.25</v>
      </c>
      <c r="BI8347" t="str">
        <f>IF(Sheet1[[#This Row],[Asignaturas inscritas]]=0,"reserva"&amp;K8347&amp;I8347,IF((Sheet1[[#This Row],[Vlr pago]]+ABS(Sheet1[[#This Row],[Vlr total descuento]]))=0,"sin pago"&amp;K8347&amp;I8347,K8347&amp;I8347))</f>
        <v>1020761070115973</v>
      </c>
      <c r="BJ8347" t="e">
        <f>+VLOOKUP(BI8347,$BI$1:BI8346,1,FALSE)</f>
        <v>#N/A</v>
      </c>
    </row>
    <row r="8348" spans="1:62" ht="15" x14ac:dyDescent="0.25">
      <c r="A8348" t="s">
        <v>17172</v>
      </c>
      <c r="B8348" t="s">
        <v>17089</v>
      </c>
      <c r="C8348" t="s">
        <v>17251</v>
      </c>
      <c r="D8348" t="s">
        <v>2838</v>
      </c>
      <c r="E8348" t="s">
        <v>19708</v>
      </c>
      <c r="F8348" t="s">
        <v>66</v>
      </c>
      <c r="G8348">
        <v>1487642</v>
      </c>
      <c r="H8348" t="s">
        <v>19709</v>
      </c>
      <c r="I8348" t="s">
        <v>19710</v>
      </c>
      <c r="J8348" t="s">
        <v>69</v>
      </c>
      <c r="K8348" t="s">
        <v>57155</v>
      </c>
      <c r="L8348" t="s">
        <v>57156</v>
      </c>
      <c r="M8348" t="s">
        <v>17172</v>
      </c>
      <c r="N8348" t="s">
        <v>4372</v>
      </c>
      <c r="O8348" t="s">
        <v>48428</v>
      </c>
      <c r="P8348" t="s">
        <v>57157</v>
      </c>
      <c r="Q8348" t="s">
        <v>76</v>
      </c>
      <c r="R8348" t="s">
        <v>22054</v>
      </c>
      <c r="S8348" t="s">
        <v>78</v>
      </c>
      <c r="T8348" t="s">
        <v>79</v>
      </c>
      <c r="U8348" t="s">
        <v>80</v>
      </c>
      <c r="V8348" t="s">
        <v>80</v>
      </c>
      <c r="W8348" t="s">
        <v>57158</v>
      </c>
      <c r="X8348" t="s">
        <v>57159</v>
      </c>
      <c r="Y8348" t="s">
        <v>57160</v>
      </c>
      <c r="Z8348" t="s">
        <v>57161</v>
      </c>
      <c r="AA8348" t="s">
        <v>17103</v>
      </c>
      <c r="AB8348" t="s">
        <v>17103</v>
      </c>
      <c r="AC8348" t="s">
        <v>66</v>
      </c>
      <c r="AD8348" t="s">
        <v>2958</v>
      </c>
      <c r="AE8348">
        <v>12</v>
      </c>
      <c r="AF8348">
        <v>7</v>
      </c>
      <c r="AG8348" t="s">
        <v>16919</v>
      </c>
      <c r="AH8348" t="s">
        <v>5646</v>
      </c>
      <c r="AI8348">
        <v>1</v>
      </c>
      <c r="AJ8348">
        <v>17952000</v>
      </c>
      <c r="AK8348" s="3">
        <v>179520</v>
      </c>
      <c r="AL8348">
        <v>0</v>
      </c>
      <c r="AM8348">
        <v>-17772480</v>
      </c>
      <c r="AN8348" s="9">
        <v>0</v>
      </c>
      <c r="AO8348" t="s">
        <v>88</v>
      </c>
      <c r="AQ8348" t="s">
        <v>19718</v>
      </c>
      <c r="AR8348" t="s">
        <v>19709</v>
      </c>
      <c r="AS8348" s="4">
        <f t="shared" si="911"/>
        <v>0.99</v>
      </c>
      <c r="AT8348" t="str">
        <f>+IF(AND(AK8348=0,AF8348=0,AS8348&lt;1),"Estudiante sin pago ni inscripcion de materias",IF(AND(AF8348&gt;0,AK8348&gt;0,AS8348&lt;1),'[1]CLASIFICACIÓN '!$B$5,IF(AND(AF8348&gt;0,AS8348&gt;0.8),'[1]CLASIFICACIÓN '!$B$3,IF(AND(AF8348=0,AK8348&gt;0,AS8348&lt;1),'[1]CLASIFICACIÓN '!$B$4,IF(AND(AF8348=0,AK8348=0,AS8348=1),'[1]CLASIFICACIÓN '!$B$2,IF(AND(AK8348=0,AS8348&lt;1,H8348="AJJ001",AI8348&gt;8),'[1]CLASIFICACIÓN '!$B$8,'[1]CLASIFICACIÓN '!$B$6))))))</f>
        <v>Estudiante con pago e inscripcion de materias</v>
      </c>
      <c r="AU8348" t="str">
        <f>IF(IFERROR(BJ8348,1)=1,VLOOKUP(AT8348,'[1]CLASIFICACIÓN '!B$1:C$65536,2,FALSE),"Duplicados")</f>
        <v>Estudiante regular</v>
      </c>
      <c r="AV8348" t="str">
        <f t="shared" si="912"/>
        <v>AFK0021</v>
      </c>
      <c r="AW8348" s="5">
        <f t="shared" si="910"/>
        <v>18131520</v>
      </c>
      <c r="AX8348" t="b">
        <f t="shared" si="913"/>
        <v>1</v>
      </c>
      <c r="AY8348" t="str">
        <f t="shared" si="914"/>
        <v>Nuevo</v>
      </c>
      <c r="AZ8348" t="str">
        <f>+VLOOKUP(Sheet1[[#This Row],[Centro]],[2]Hoja1!$B$1:$J$379,3,FALSE)</f>
        <v>POSGRADO</v>
      </c>
      <c r="BA8348">
        <f>+VLOOKUP(Sheet1[[#This Row],[Centro]],[2]Hoja1!$B$1:$J$379,8,FALSE)</f>
        <v>0</v>
      </c>
      <c r="BB8348" t="b">
        <f t="shared" si="915"/>
        <v>1</v>
      </c>
      <c r="BC8348" t="str">
        <f>IFERROR(VLOOKUP(AV8348,'[1]Base (2)'!A:Q,13,FALSE),"Posgrado")</f>
        <v>Posgrado</v>
      </c>
      <c r="BD8348" t="str">
        <f>IFERROR(VLOOKUP(AV8348,'[1]Base (2)'!A:Q,14,FALSE),"")</f>
        <v/>
      </c>
      <c r="BE8348" t="str">
        <f>IFERROR(VLOOKUP(AV8348,'[1]Base (2)'!A:Q,15,FALSE),"")</f>
        <v/>
      </c>
      <c r="BF8348" t="str">
        <f>IFERROR(VLOOKUP(AV8348,'[1]Base (2)'!A:Q,16,FALSE),"")</f>
        <v/>
      </c>
      <c r="BG8348" t="str">
        <f>IFERROR(VLOOKUP(AV8348,'[1]Base (2)'!A:Q,17,FALSE),"")</f>
        <v/>
      </c>
      <c r="BH8348" s="6">
        <f t="shared" si="916"/>
        <v>0.25</v>
      </c>
      <c r="BI8348" t="str">
        <f>IF(Sheet1[[#This Row],[Asignaturas inscritas]]=0,"reserva"&amp;K8348&amp;I8348,IF((Sheet1[[#This Row],[Vlr pago]]+ABS(Sheet1[[#This Row],[Vlr total descuento]]))=0,"sin pago"&amp;K8348&amp;I8348,K8348&amp;I8348))</f>
        <v>1014224383115973</v>
      </c>
      <c r="BJ8348" t="e">
        <f>+VLOOKUP(BI8348,$BI$1:BI8347,1,FALSE)</f>
        <v>#N/A</v>
      </c>
    </row>
    <row r="8349" spans="1:62" ht="15" x14ac:dyDescent="0.25">
      <c r="A8349" t="s">
        <v>17172</v>
      </c>
      <c r="B8349" t="s">
        <v>17089</v>
      </c>
      <c r="C8349" t="s">
        <v>17251</v>
      </c>
      <c r="D8349" t="s">
        <v>2838</v>
      </c>
      <c r="E8349" t="s">
        <v>18357</v>
      </c>
      <c r="F8349" t="s">
        <v>66</v>
      </c>
      <c r="G8349">
        <v>1597158</v>
      </c>
      <c r="H8349" t="s">
        <v>18358</v>
      </c>
      <c r="I8349" t="s">
        <v>18359</v>
      </c>
      <c r="J8349" t="s">
        <v>69</v>
      </c>
      <c r="K8349" t="s">
        <v>57162</v>
      </c>
      <c r="L8349" t="s">
        <v>57163</v>
      </c>
      <c r="M8349" t="s">
        <v>17172</v>
      </c>
      <c r="N8349" t="s">
        <v>976</v>
      </c>
      <c r="O8349" t="s">
        <v>42272</v>
      </c>
      <c r="P8349" t="s">
        <v>43172</v>
      </c>
      <c r="Q8349" t="s">
        <v>76</v>
      </c>
      <c r="R8349" t="s">
        <v>57164</v>
      </c>
      <c r="S8349" t="s">
        <v>78</v>
      </c>
      <c r="T8349" t="s">
        <v>79</v>
      </c>
      <c r="U8349" t="s">
        <v>80</v>
      </c>
      <c r="V8349" t="s">
        <v>80</v>
      </c>
      <c r="W8349" t="s">
        <v>57165</v>
      </c>
      <c r="X8349" t="s">
        <v>57166</v>
      </c>
      <c r="Y8349" t="s">
        <v>57167</v>
      </c>
      <c r="Z8349" t="s">
        <v>57168</v>
      </c>
      <c r="AA8349" t="s">
        <v>17103</v>
      </c>
      <c r="AB8349" t="s">
        <v>17103</v>
      </c>
      <c r="AC8349" t="s">
        <v>66</v>
      </c>
      <c r="AD8349" t="s">
        <v>2958</v>
      </c>
      <c r="AE8349">
        <v>13</v>
      </c>
      <c r="AF8349">
        <v>9</v>
      </c>
      <c r="AG8349" t="s">
        <v>17914</v>
      </c>
      <c r="AH8349" t="s">
        <v>5646</v>
      </c>
      <c r="AI8349">
        <v>1</v>
      </c>
      <c r="AJ8349">
        <v>18408000</v>
      </c>
      <c r="AK8349" s="3">
        <v>184080</v>
      </c>
      <c r="AL8349">
        <v>0</v>
      </c>
      <c r="AM8349">
        <v>-18223920</v>
      </c>
      <c r="AN8349" s="9">
        <v>0</v>
      </c>
      <c r="AO8349" t="s">
        <v>88</v>
      </c>
      <c r="AQ8349" t="s">
        <v>18368</v>
      </c>
      <c r="AR8349" t="s">
        <v>18358</v>
      </c>
      <c r="AS8349" s="4">
        <f t="shared" si="911"/>
        <v>0.99</v>
      </c>
      <c r="AT8349" t="str">
        <f>+IF(AND(AK8349=0,AF8349=0,AS8349&lt;1),"Estudiante sin pago ni inscripcion de materias",IF(AND(AF8349&gt;0,AK8349&gt;0,AS8349&lt;1),'[1]CLASIFICACIÓN '!$B$5,IF(AND(AF8349&gt;0,AS8349&gt;0.8),'[1]CLASIFICACIÓN '!$B$3,IF(AND(AF8349=0,AK8349&gt;0,AS8349&lt;1),'[1]CLASIFICACIÓN '!$B$4,IF(AND(AF8349=0,AK8349=0,AS8349=1),'[1]CLASIFICACIÓN '!$B$2,IF(AND(AK8349=0,AS8349&lt;1,H8349="AJJ001",AI8349&gt;8),'[1]CLASIFICACIÓN '!$B$8,'[1]CLASIFICACIÓN '!$B$6))))))</f>
        <v>Estudiante con pago e inscripcion de materias</v>
      </c>
      <c r="AU8349" t="str">
        <f>IF(IFERROR(BJ8349,1)=1,VLOOKUP(AT8349,'[1]CLASIFICACIÓN '!B$1:C$65536,2,FALSE),"Duplicados")</f>
        <v>Estudiante regular</v>
      </c>
      <c r="AV8349" t="str">
        <f t="shared" si="912"/>
        <v>AFK0041</v>
      </c>
      <c r="AW8349" s="5">
        <f t="shared" si="910"/>
        <v>18592080</v>
      </c>
      <c r="AX8349" t="b">
        <f t="shared" si="913"/>
        <v>1</v>
      </c>
      <c r="AY8349" t="str">
        <f t="shared" si="914"/>
        <v>Nuevo</v>
      </c>
      <c r="AZ8349" t="str">
        <f>+VLOOKUP(Sheet1[[#This Row],[Centro]],[2]Hoja1!$B$1:$J$379,3,FALSE)</f>
        <v>POSGRADO</v>
      </c>
      <c r="BA8349">
        <f>+VLOOKUP(Sheet1[[#This Row],[Centro]],[2]Hoja1!$B$1:$J$379,8,FALSE)</f>
        <v>0</v>
      </c>
      <c r="BB8349" t="b">
        <f t="shared" si="915"/>
        <v>1</v>
      </c>
      <c r="BC8349" t="str">
        <f>IFERROR(VLOOKUP(AV8349,'[1]Base (2)'!A:Q,13,FALSE),"Posgrado")</f>
        <v>Posgrado</v>
      </c>
      <c r="BD8349" t="str">
        <f>IFERROR(VLOOKUP(AV8349,'[1]Base (2)'!A:Q,14,FALSE),"")</f>
        <v/>
      </c>
      <c r="BE8349" t="str">
        <f>IFERROR(VLOOKUP(AV8349,'[1]Base (2)'!A:Q,15,FALSE),"")</f>
        <v/>
      </c>
      <c r="BF8349" t="str">
        <f>IFERROR(VLOOKUP(AV8349,'[1]Base (2)'!A:Q,16,FALSE),"")</f>
        <v/>
      </c>
      <c r="BG8349" t="str">
        <f>IFERROR(VLOOKUP(AV8349,'[1]Base (2)'!A:Q,17,FALSE),"")</f>
        <v/>
      </c>
      <c r="BH8349" s="6">
        <f t="shared" si="916"/>
        <v>0.25</v>
      </c>
      <c r="BI8349" t="str">
        <f>IF(Sheet1[[#This Row],[Asignaturas inscritas]]=0,"reserva"&amp;K8349&amp;I8349,IF((Sheet1[[#This Row],[Vlr pago]]+ABS(Sheet1[[#This Row],[Vlr total descuento]]))=0,"sin pago"&amp;K8349&amp;I8349,K8349&amp;I8349))</f>
        <v>1032472348109171</v>
      </c>
      <c r="BJ8349" t="e">
        <f>+VLOOKUP(BI8349,$BI$1:BI8348,1,FALSE)</f>
        <v>#N/A</v>
      </c>
    </row>
    <row r="8350" spans="1:62" ht="15" x14ac:dyDescent="0.25">
      <c r="A8350" t="s">
        <v>17172</v>
      </c>
      <c r="B8350" t="s">
        <v>17089</v>
      </c>
      <c r="C8350" t="s">
        <v>17251</v>
      </c>
      <c r="D8350" t="s">
        <v>2838</v>
      </c>
      <c r="E8350" t="s">
        <v>19622</v>
      </c>
      <c r="F8350" t="s">
        <v>66</v>
      </c>
      <c r="G8350">
        <v>1689757</v>
      </c>
      <c r="H8350" t="s">
        <v>19623</v>
      </c>
      <c r="I8350" t="s">
        <v>19624</v>
      </c>
      <c r="J8350" t="s">
        <v>69</v>
      </c>
      <c r="K8350" t="s">
        <v>57169</v>
      </c>
      <c r="L8350" t="s">
        <v>57170</v>
      </c>
      <c r="M8350" t="s">
        <v>17172</v>
      </c>
      <c r="N8350" t="s">
        <v>16648</v>
      </c>
      <c r="O8350" t="s">
        <v>7113</v>
      </c>
      <c r="P8350" t="s">
        <v>57171</v>
      </c>
      <c r="Q8350" t="s">
        <v>236</v>
      </c>
      <c r="R8350" t="s">
        <v>57172</v>
      </c>
      <c r="S8350" t="s">
        <v>78</v>
      </c>
      <c r="T8350" t="s">
        <v>79</v>
      </c>
      <c r="U8350" t="s">
        <v>80</v>
      </c>
      <c r="V8350" t="s">
        <v>80</v>
      </c>
      <c r="W8350" t="s">
        <v>57173</v>
      </c>
      <c r="X8350" t="s">
        <v>57173</v>
      </c>
      <c r="Y8350" t="s">
        <v>57174</v>
      </c>
      <c r="Z8350" t="s">
        <v>57175</v>
      </c>
      <c r="AA8350" t="s">
        <v>17103</v>
      </c>
      <c r="AB8350" t="s">
        <v>17103</v>
      </c>
      <c r="AC8350" t="s">
        <v>66</v>
      </c>
      <c r="AD8350" t="s">
        <v>2958</v>
      </c>
      <c r="AE8350">
        <v>13</v>
      </c>
      <c r="AF8350">
        <v>8</v>
      </c>
      <c r="AG8350" t="s">
        <v>17112</v>
      </c>
      <c r="AH8350" t="s">
        <v>5646</v>
      </c>
      <c r="AI8350">
        <v>1</v>
      </c>
      <c r="AJ8350">
        <v>18551000</v>
      </c>
      <c r="AK8350" s="3">
        <v>185510</v>
      </c>
      <c r="AL8350">
        <v>0</v>
      </c>
      <c r="AM8350">
        <v>-18365490</v>
      </c>
      <c r="AN8350" s="9">
        <v>0</v>
      </c>
      <c r="AO8350" t="s">
        <v>88</v>
      </c>
      <c r="AQ8350" t="s">
        <v>19634</v>
      </c>
      <c r="AR8350" t="s">
        <v>19623</v>
      </c>
      <c r="AS8350" s="4">
        <f t="shared" si="911"/>
        <v>0.99</v>
      </c>
      <c r="AT8350" t="str">
        <f>+IF(AND(AK8350=0,AF8350=0,AS8350&lt;1),"Estudiante sin pago ni inscripcion de materias",IF(AND(AF8350&gt;0,AK8350&gt;0,AS8350&lt;1),'[1]CLASIFICACIÓN '!$B$5,IF(AND(AF8350&gt;0,AS8350&gt;0.8),'[1]CLASIFICACIÓN '!$B$3,IF(AND(AF8350=0,AK8350&gt;0,AS8350&lt;1),'[1]CLASIFICACIÓN '!$B$4,IF(AND(AF8350=0,AK8350=0,AS8350=1),'[1]CLASIFICACIÓN '!$B$2,IF(AND(AK8350=0,AS8350&lt;1,H8350="AJJ001",AI8350&gt;8),'[1]CLASIFICACIÓN '!$B$8,'[1]CLASIFICACIÓN '!$B$6))))))</f>
        <v>Estudiante con pago e inscripcion de materias</v>
      </c>
      <c r="AU8350" t="str">
        <f>IF(IFERROR(BJ8350,1)=1,VLOOKUP(AT8350,'[1]CLASIFICACIÓN '!B$1:C$65536,2,FALSE),"Duplicados")</f>
        <v>Estudiante regular</v>
      </c>
      <c r="AV8350" t="str">
        <f t="shared" si="912"/>
        <v>AFK0081</v>
      </c>
      <c r="AW8350" s="5">
        <f t="shared" si="910"/>
        <v>18736510</v>
      </c>
      <c r="AX8350" t="b">
        <f t="shared" si="913"/>
        <v>1</v>
      </c>
      <c r="AY8350" t="str">
        <f t="shared" si="914"/>
        <v>Nuevo</v>
      </c>
      <c r="AZ8350" t="str">
        <f>+VLOOKUP(Sheet1[[#This Row],[Centro]],[2]Hoja1!$B$1:$J$379,3,FALSE)</f>
        <v>POSGRADO</v>
      </c>
      <c r="BA8350">
        <f>+VLOOKUP(Sheet1[[#This Row],[Centro]],[2]Hoja1!$B$1:$J$379,8,FALSE)</f>
        <v>0</v>
      </c>
      <c r="BB8350" t="b">
        <f t="shared" si="915"/>
        <v>1</v>
      </c>
      <c r="BC8350" t="str">
        <f>IFERROR(VLOOKUP(AV8350,'[1]Base (2)'!A:Q,13,FALSE),"Posgrado")</f>
        <v>Posgrado</v>
      </c>
      <c r="BD8350" t="str">
        <f>IFERROR(VLOOKUP(AV8350,'[1]Base (2)'!A:Q,14,FALSE),"")</f>
        <v/>
      </c>
      <c r="BE8350" t="str">
        <f>IFERROR(VLOOKUP(AV8350,'[1]Base (2)'!A:Q,15,FALSE),"")</f>
        <v/>
      </c>
      <c r="BF8350" t="str">
        <f>IFERROR(VLOOKUP(AV8350,'[1]Base (2)'!A:Q,16,FALSE),"")</f>
        <v/>
      </c>
      <c r="BG8350" t="str">
        <f>IFERROR(VLOOKUP(AV8350,'[1]Base (2)'!A:Q,17,FALSE),"")</f>
        <v/>
      </c>
      <c r="BH8350" s="6">
        <f t="shared" si="916"/>
        <v>0.25</v>
      </c>
      <c r="BI8350" t="str">
        <f>IF(Sheet1[[#This Row],[Asignaturas inscritas]]=0,"reserva"&amp;K8350&amp;I8350,IF((Sheet1[[#This Row],[Vlr pago]]+ABS(Sheet1[[#This Row],[Vlr total descuento]]))=0,"sin pago"&amp;K8350&amp;I8350,K8350&amp;I8350))</f>
        <v>1019143867101721</v>
      </c>
      <c r="BJ8350" t="e">
        <f>+VLOOKUP(BI8350,$BI$1:BI8349,1,FALSE)</f>
        <v>#N/A</v>
      </c>
    </row>
    <row r="8351" spans="1:62" ht="15" x14ac:dyDescent="0.25">
      <c r="A8351" t="s">
        <v>17172</v>
      </c>
      <c r="B8351" t="s">
        <v>17089</v>
      </c>
      <c r="C8351" t="s">
        <v>17251</v>
      </c>
      <c r="D8351" t="s">
        <v>2838</v>
      </c>
      <c r="E8351" t="s">
        <v>17408</v>
      </c>
      <c r="F8351" t="s">
        <v>66</v>
      </c>
      <c r="G8351">
        <v>1785006</v>
      </c>
      <c r="H8351" t="s">
        <v>17409</v>
      </c>
      <c r="I8351" t="s">
        <v>17410</v>
      </c>
      <c r="J8351" t="s">
        <v>69</v>
      </c>
      <c r="K8351" t="s">
        <v>57176</v>
      </c>
      <c r="L8351" t="s">
        <v>57177</v>
      </c>
      <c r="M8351" t="s">
        <v>17172</v>
      </c>
      <c r="N8351" t="s">
        <v>12314</v>
      </c>
      <c r="O8351" t="s">
        <v>13247</v>
      </c>
      <c r="P8351" t="s">
        <v>57178</v>
      </c>
      <c r="Q8351" t="s">
        <v>76</v>
      </c>
      <c r="R8351" t="s">
        <v>57179</v>
      </c>
      <c r="S8351" t="s">
        <v>78</v>
      </c>
      <c r="T8351" t="s">
        <v>79</v>
      </c>
      <c r="U8351" t="s">
        <v>80</v>
      </c>
      <c r="V8351" t="s">
        <v>80</v>
      </c>
      <c r="W8351" t="s">
        <v>57180</v>
      </c>
      <c r="X8351" t="s">
        <v>57181</v>
      </c>
      <c r="Y8351" t="s">
        <v>57182</v>
      </c>
      <c r="Z8351" t="s">
        <v>57183</v>
      </c>
      <c r="AA8351" t="s">
        <v>17103</v>
      </c>
      <c r="AB8351" t="s">
        <v>17103</v>
      </c>
      <c r="AC8351" t="s">
        <v>66</v>
      </c>
      <c r="AD8351" t="s">
        <v>2958</v>
      </c>
      <c r="AE8351">
        <v>13</v>
      </c>
      <c r="AF8351">
        <v>8</v>
      </c>
      <c r="AG8351" t="s">
        <v>17112</v>
      </c>
      <c r="AH8351" t="s">
        <v>5646</v>
      </c>
      <c r="AI8351">
        <v>1</v>
      </c>
      <c r="AJ8351">
        <v>17563000</v>
      </c>
      <c r="AK8351" s="3">
        <v>15806700</v>
      </c>
      <c r="AL8351">
        <v>0</v>
      </c>
      <c r="AM8351">
        <v>-1756300</v>
      </c>
      <c r="AN8351" s="9">
        <v>0</v>
      </c>
      <c r="AO8351" t="s">
        <v>88</v>
      </c>
      <c r="AQ8351" t="s">
        <v>17418</v>
      </c>
      <c r="AR8351" t="s">
        <v>17409</v>
      </c>
      <c r="AS8351" s="4">
        <f t="shared" si="911"/>
        <v>0.1</v>
      </c>
      <c r="AT8351" t="str">
        <f>+IF(AND(AK8351=0,AF8351=0,AS8351&lt;1),"Estudiante sin pago ni inscripcion de materias",IF(AND(AF8351&gt;0,AK8351&gt;0,AS8351&lt;1),'[1]CLASIFICACIÓN '!$B$5,IF(AND(AF8351&gt;0,AS8351&gt;0.8),'[1]CLASIFICACIÓN '!$B$3,IF(AND(AF8351=0,AK8351&gt;0,AS8351&lt;1),'[1]CLASIFICACIÓN '!$B$4,IF(AND(AF8351=0,AK8351=0,AS8351=1),'[1]CLASIFICACIÓN '!$B$2,IF(AND(AK8351=0,AS8351&lt;1,H8351="AJJ001",AI8351&gt;8),'[1]CLASIFICACIÓN '!$B$8,'[1]CLASIFICACIÓN '!$B$6))))))</f>
        <v>Estudiante con pago e inscripcion de materias</v>
      </c>
      <c r="AU8351" t="str">
        <f>IF(IFERROR(BJ8351,1)=1,VLOOKUP(AT8351,'[1]CLASIFICACIÓN '!B$1:C$65536,2,FALSE),"Duplicados")</f>
        <v>Estudiante regular</v>
      </c>
      <c r="AV8351" t="str">
        <f t="shared" si="912"/>
        <v>AFK0161</v>
      </c>
      <c r="AW8351" s="5">
        <f t="shared" si="910"/>
        <v>33369700</v>
      </c>
      <c r="AX8351" t="b">
        <f t="shared" si="913"/>
        <v>1</v>
      </c>
      <c r="AY8351" t="str">
        <f t="shared" si="914"/>
        <v>Nuevo</v>
      </c>
      <c r="AZ8351" t="str">
        <f>+VLOOKUP(Sheet1[[#This Row],[Centro]],[2]Hoja1!$B$1:$J$379,3,FALSE)</f>
        <v>POSGRADO</v>
      </c>
      <c r="BA8351">
        <f>+VLOOKUP(Sheet1[[#This Row],[Centro]],[2]Hoja1!$B$1:$J$379,8,FALSE)</f>
        <v>0</v>
      </c>
      <c r="BB8351" t="b">
        <f t="shared" si="915"/>
        <v>1</v>
      </c>
      <c r="BC8351" t="str">
        <f>IFERROR(VLOOKUP(AV8351,'[1]Base (2)'!A:Q,13,FALSE),"Posgrado")</f>
        <v>Posgrado</v>
      </c>
      <c r="BD8351" t="str">
        <f>IFERROR(VLOOKUP(AV8351,'[1]Base (2)'!A:Q,14,FALSE),"")</f>
        <v/>
      </c>
      <c r="BE8351" t="str">
        <f>IFERROR(VLOOKUP(AV8351,'[1]Base (2)'!A:Q,15,FALSE),"")</f>
        <v/>
      </c>
      <c r="BF8351" t="str">
        <f>IFERROR(VLOOKUP(AV8351,'[1]Base (2)'!A:Q,16,FALSE),"")</f>
        <v/>
      </c>
      <c r="BG8351" t="str">
        <f>IFERROR(VLOOKUP(AV8351,'[1]Base (2)'!A:Q,17,FALSE),"")</f>
        <v/>
      </c>
      <c r="BH8351" s="6">
        <f t="shared" si="916"/>
        <v>0.25</v>
      </c>
      <c r="BI8351" t="str">
        <f>IF(Sheet1[[#This Row],[Asignaturas inscritas]]=0,"reserva"&amp;K8351&amp;I8351,IF((Sheet1[[#This Row],[Vlr pago]]+ABS(Sheet1[[#This Row],[Vlr total descuento]]))=0,"sin pago"&amp;K8351&amp;I8351,K8351&amp;I8351))</f>
        <v>101542835217810</v>
      </c>
      <c r="BJ8351" t="e">
        <f>+VLOOKUP(BI8351,$BI$1:BI8350,1,FALSE)</f>
        <v>#N/A</v>
      </c>
    </row>
    <row r="8352" spans="1:62" ht="15" x14ac:dyDescent="0.25">
      <c r="A8352" t="s">
        <v>17172</v>
      </c>
      <c r="B8352" t="s">
        <v>17089</v>
      </c>
      <c r="C8352" t="s">
        <v>17251</v>
      </c>
      <c r="D8352" t="s">
        <v>2838</v>
      </c>
      <c r="E8352" t="s">
        <v>18357</v>
      </c>
      <c r="F8352" t="s">
        <v>66</v>
      </c>
      <c r="G8352">
        <v>1785863</v>
      </c>
      <c r="H8352" t="s">
        <v>18358</v>
      </c>
      <c r="I8352" t="s">
        <v>18359</v>
      </c>
      <c r="J8352" t="s">
        <v>69</v>
      </c>
      <c r="K8352" t="s">
        <v>57184</v>
      </c>
      <c r="L8352" t="s">
        <v>57185</v>
      </c>
      <c r="M8352" t="s">
        <v>17172</v>
      </c>
      <c r="N8352" t="s">
        <v>57186</v>
      </c>
      <c r="O8352" t="s">
        <v>1396</v>
      </c>
      <c r="P8352" t="s">
        <v>57187</v>
      </c>
      <c r="Q8352" t="s">
        <v>76</v>
      </c>
      <c r="R8352" t="s">
        <v>36340</v>
      </c>
      <c r="S8352" t="s">
        <v>78</v>
      </c>
      <c r="T8352" t="s">
        <v>79</v>
      </c>
      <c r="U8352" t="s">
        <v>80</v>
      </c>
      <c r="V8352" t="s">
        <v>80</v>
      </c>
      <c r="W8352" t="s">
        <v>2392</v>
      </c>
      <c r="X8352" t="s">
        <v>57188</v>
      </c>
      <c r="Y8352" t="s">
        <v>57189</v>
      </c>
      <c r="Z8352" t="s">
        <v>57190</v>
      </c>
      <c r="AA8352" t="s">
        <v>17103</v>
      </c>
      <c r="AB8352" t="s">
        <v>17103</v>
      </c>
      <c r="AC8352" t="s">
        <v>66</v>
      </c>
      <c r="AD8352" t="s">
        <v>2958</v>
      </c>
      <c r="AE8352">
        <v>13</v>
      </c>
      <c r="AF8352">
        <v>9</v>
      </c>
      <c r="AG8352" t="s">
        <v>17914</v>
      </c>
      <c r="AH8352" t="s">
        <v>5646</v>
      </c>
      <c r="AI8352">
        <v>1</v>
      </c>
      <c r="AJ8352">
        <v>18408000</v>
      </c>
      <c r="AK8352" s="3">
        <v>16567200</v>
      </c>
      <c r="AL8352">
        <v>0</v>
      </c>
      <c r="AM8352">
        <v>-1840800</v>
      </c>
      <c r="AN8352" s="9">
        <v>0</v>
      </c>
      <c r="AO8352" t="s">
        <v>88</v>
      </c>
      <c r="AQ8352" t="s">
        <v>18368</v>
      </c>
      <c r="AR8352" t="s">
        <v>18358</v>
      </c>
      <c r="AS8352" s="4">
        <f t="shared" si="911"/>
        <v>0.1</v>
      </c>
      <c r="AT8352" t="str">
        <f>+IF(AND(AK8352=0,AF8352=0,AS8352&lt;1),"Estudiante sin pago ni inscripcion de materias",IF(AND(AF8352&gt;0,AK8352&gt;0,AS8352&lt;1),'[1]CLASIFICACIÓN '!$B$5,IF(AND(AF8352&gt;0,AS8352&gt;0.8),'[1]CLASIFICACIÓN '!$B$3,IF(AND(AF8352=0,AK8352&gt;0,AS8352&lt;1),'[1]CLASIFICACIÓN '!$B$4,IF(AND(AF8352=0,AK8352=0,AS8352=1),'[1]CLASIFICACIÓN '!$B$2,IF(AND(AK8352=0,AS8352&lt;1,H8352="AJJ001",AI8352&gt;8),'[1]CLASIFICACIÓN '!$B$8,'[1]CLASIFICACIÓN '!$B$6))))))</f>
        <v>Estudiante con pago e inscripcion de materias</v>
      </c>
      <c r="AU8352" t="str">
        <f>IF(IFERROR(BJ8352,1)=1,VLOOKUP(AT8352,'[1]CLASIFICACIÓN '!B$1:C$65536,2,FALSE),"Duplicados")</f>
        <v>Estudiante regular</v>
      </c>
      <c r="AV8352" t="str">
        <f t="shared" si="912"/>
        <v>AFK0041</v>
      </c>
      <c r="AW8352" s="5">
        <f t="shared" si="910"/>
        <v>34975200</v>
      </c>
      <c r="AX8352" t="b">
        <f t="shared" si="913"/>
        <v>1</v>
      </c>
      <c r="AY8352" t="str">
        <f t="shared" si="914"/>
        <v>Nuevo</v>
      </c>
      <c r="AZ8352" t="str">
        <f>+VLOOKUP(Sheet1[[#This Row],[Centro]],[2]Hoja1!$B$1:$J$379,3,FALSE)</f>
        <v>POSGRADO</v>
      </c>
      <c r="BA8352">
        <f>+VLOOKUP(Sheet1[[#This Row],[Centro]],[2]Hoja1!$B$1:$J$379,8,FALSE)</f>
        <v>0</v>
      </c>
      <c r="BB8352" t="b">
        <f t="shared" si="915"/>
        <v>1</v>
      </c>
      <c r="BC8352" t="str">
        <f>IFERROR(VLOOKUP(AV8352,'[1]Base (2)'!A:Q,13,FALSE),"Posgrado")</f>
        <v>Posgrado</v>
      </c>
      <c r="BD8352" t="str">
        <f>IFERROR(VLOOKUP(AV8352,'[1]Base (2)'!A:Q,14,FALSE),"")</f>
        <v/>
      </c>
      <c r="BE8352" t="str">
        <f>IFERROR(VLOOKUP(AV8352,'[1]Base (2)'!A:Q,15,FALSE),"")</f>
        <v/>
      </c>
      <c r="BF8352" t="str">
        <f>IFERROR(VLOOKUP(AV8352,'[1]Base (2)'!A:Q,16,FALSE),"")</f>
        <v/>
      </c>
      <c r="BG8352" t="str">
        <f>IFERROR(VLOOKUP(AV8352,'[1]Base (2)'!A:Q,17,FALSE),"")</f>
        <v/>
      </c>
      <c r="BH8352" s="6">
        <f t="shared" si="916"/>
        <v>0.25</v>
      </c>
      <c r="BI8352" t="str">
        <f>IF(Sheet1[[#This Row],[Asignaturas inscritas]]=0,"reserva"&amp;K8352&amp;I8352,IF((Sheet1[[#This Row],[Vlr pago]]+ABS(Sheet1[[#This Row],[Vlr total descuento]]))=0,"sin pago"&amp;K8352&amp;I8352,K8352&amp;I8352))</f>
        <v>1073699949109171</v>
      </c>
      <c r="BJ8352" t="e">
        <f>+VLOOKUP(BI8352,$BI$1:BI8351,1,FALSE)</f>
        <v>#N/A</v>
      </c>
    </row>
    <row r="8353" spans="1:62" ht="15" x14ac:dyDescent="0.25">
      <c r="A8353" t="s">
        <v>17172</v>
      </c>
      <c r="B8353" t="s">
        <v>17089</v>
      </c>
      <c r="C8353" t="s">
        <v>17251</v>
      </c>
      <c r="D8353" t="s">
        <v>2838</v>
      </c>
      <c r="E8353" t="s">
        <v>18357</v>
      </c>
      <c r="F8353" t="s">
        <v>66</v>
      </c>
      <c r="G8353">
        <v>1813097</v>
      </c>
      <c r="H8353" t="s">
        <v>18358</v>
      </c>
      <c r="I8353" t="s">
        <v>18359</v>
      </c>
      <c r="J8353" t="s">
        <v>69</v>
      </c>
      <c r="K8353" t="s">
        <v>57191</v>
      </c>
      <c r="L8353" t="s">
        <v>57192</v>
      </c>
      <c r="M8353" t="s">
        <v>17172</v>
      </c>
      <c r="N8353" t="s">
        <v>1477</v>
      </c>
      <c r="O8353" t="s">
        <v>1575</v>
      </c>
      <c r="P8353" t="s">
        <v>2545</v>
      </c>
      <c r="Q8353" t="s">
        <v>236</v>
      </c>
      <c r="R8353" t="s">
        <v>57193</v>
      </c>
      <c r="S8353" t="s">
        <v>78</v>
      </c>
      <c r="T8353" t="s">
        <v>79</v>
      </c>
      <c r="U8353" t="s">
        <v>80</v>
      </c>
      <c r="V8353" t="s">
        <v>80</v>
      </c>
      <c r="W8353" t="s">
        <v>57194</v>
      </c>
      <c r="X8353" t="s">
        <v>57195</v>
      </c>
      <c r="Y8353" t="s">
        <v>57196</v>
      </c>
      <c r="Z8353" t="s">
        <v>57197</v>
      </c>
      <c r="AA8353" t="s">
        <v>17103</v>
      </c>
      <c r="AB8353" t="s">
        <v>17103</v>
      </c>
      <c r="AC8353" t="s">
        <v>66</v>
      </c>
      <c r="AD8353" t="s">
        <v>2958</v>
      </c>
      <c r="AE8353">
        <v>13</v>
      </c>
      <c r="AF8353">
        <v>9</v>
      </c>
      <c r="AG8353" t="s">
        <v>17914</v>
      </c>
      <c r="AH8353" t="s">
        <v>5646</v>
      </c>
      <c r="AI8353">
        <v>1</v>
      </c>
      <c r="AJ8353">
        <v>19448000</v>
      </c>
      <c r="AK8353" s="3">
        <v>3500640</v>
      </c>
      <c r="AL8353">
        <v>0</v>
      </c>
      <c r="AM8353">
        <v>-15947360</v>
      </c>
      <c r="AN8353" s="9">
        <v>0</v>
      </c>
      <c r="AO8353" t="s">
        <v>88</v>
      </c>
      <c r="AQ8353" t="s">
        <v>18368</v>
      </c>
      <c r="AR8353" t="s">
        <v>18358</v>
      </c>
      <c r="AS8353" s="4">
        <f t="shared" si="911"/>
        <v>0.82</v>
      </c>
      <c r="AT8353" t="str">
        <f>+IF(AND(AK8353=0,AF8353=0,AS8353&lt;1),"Estudiante sin pago ni inscripcion de materias",IF(AND(AF8353&gt;0,AK8353&gt;0,AS8353&lt;1),'[1]CLASIFICACIÓN '!$B$5,IF(AND(AF8353&gt;0,AS8353&gt;0.8),'[1]CLASIFICACIÓN '!$B$3,IF(AND(AF8353=0,AK8353&gt;0,AS8353&lt;1),'[1]CLASIFICACIÓN '!$B$4,IF(AND(AF8353=0,AK8353=0,AS8353=1),'[1]CLASIFICACIÓN '!$B$2,IF(AND(AK8353=0,AS8353&lt;1,H8353="AJJ001",AI8353&gt;8),'[1]CLASIFICACIÓN '!$B$8,'[1]CLASIFICACIÓN '!$B$6))))))</f>
        <v>Estudiante con pago e inscripcion de materias</v>
      </c>
      <c r="AU8353" t="str">
        <f>IF(IFERROR(BJ8353,1)=1,VLOOKUP(AT8353,'[1]CLASIFICACIÓN '!B$1:C$65536,2,FALSE),"Duplicados")</f>
        <v>Estudiante regular</v>
      </c>
      <c r="AV8353" t="str">
        <f t="shared" si="912"/>
        <v>AFK0041</v>
      </c>
      <c r="AW8353" s="5">
        <f t="shared" si="910"/>
        <v>22948640</v>
      </c>
      <c r="AX8353" t="b">
        <f t="shared" si="913"/>
        <v>1</v>
      </c>
      <c r="AY8353" t="str">
        <f t="shared" si="914"/>
        <v>Nuevo</v>
      </c>
      <c r="AZ8353" t="str">
        <f>+VLOOKUP(Sheet1[[#This Row],[Centro]],[2]Hoja1!$B$1:$J$379,3,FALSE)</f>
        <v>POSGRADO</v>
      </c>
      <c r="BA8353">
        <f>+VLOOKUP(Sheet1[[#This Row],[Centro]],[2]Hoja1!$B$1:$J$379,8,FALSE)</f>
        <v>0</v>
      </c>
      <c r="BB8353" t="b">
        <f t="shared" si="915"/>
        <v>1</v>
      </c>
      <c r="BC8353" t="str">
        <f>IFERROR(VLOOKUP(AV8353,'[1]Base (2)'!A:Q,13,FALSE),"Posgrado")</f>
        <v>Posgrado</v>
      </c>
      <c r="BD8353" t="str">
        <f>IFERROR(VLOOKUP(AV8353,'[1]Base (2)'!A:Q,14,FALSE),"")</f>
        <v/>
      </c>
      <c r="BE8353" t="str">
        <f>IFERROR(VLOOKUP(AV8353,'[1]Base (2)'!A:Q,15,FALSE),"")</f>
        <v/>
      </c>
      <c r="BF8353" t="str">
        <f>IFERROR(VLOOKUP(AV8353,'[1]Base (2)'!A:Q,16,FALSE),"")</f>
        <v/>
      </c>
      <c r="BG8353" t="str">
        <f>IFERROR(VLOOKUP(AV8353,'[1]Base (2)'!A:Q,17,FALSE),"")</f>
        <v/>
      </c>
      <c r="BH8353" s="6">
        <f t="shared" si="916"/>
        <v>0.25</v>
      </c>
      <c r="BI8353" t="str">
        <f>IF(Sheet1[[#This Row],[Asignaturas inscritas]]=0,"reserva"&amp;K8353&amp;I8353,IF((Sheet1[[#This Row],[Vlr pago]]+ABS(Sheet1[[#This Row],[Vlr total descuento]]))=0,"sin pago"&amp;K8353&amp;I8353,K8353&amp;I8353))</f>
        <v>1193480566109171</v>
      </c>
      <c r="BJ8353" t="e">
        <f>+VLOOKUP(BI8353,$BI$1:BI8352,1,FALSE)</f>
        <v>#N/A</v>
      </c>
    </row>
    <row r="8354" spans="1:62" ht="15" x14ac:dyDescent="0.25">
      <c r="A8354" t="s">
        <v>17172</v>
      </c>
      <c r="B8354" t="s">
        <v>17089</v>
      </c>
      <c r="C8354" t="s">
        <v>17251</v>
      </c>
      <c r="D8354" t="s">
        <v>3022</v>
      </c>
      <c r="E8354" t="s">
        <v>19179</v>
      </c>
      <c r="F8354" t="s">
        <v>66</v>
      </c>
      <c r="G8354">
        <v>1822528</v>
      </c>
      <c r="H8354" t="s">
        <v>19180</v>
      </c>
      <c r="I8354" t="s">
        <v>19181</v>
      </c>
      <c r="J8354" t="s">
        <v>69</v>
      </c>
      <c r="K8354" t="s">
        <v>57198</v>
      </c>
      <c r="L8354" t="s">
        <v>57199</v>
      </c>
      <c r="M8354" t="s">
        <v>17172</v>
      </c>
      <c r="N8354" t="s">
        <v>104</v>
      </c>
      <c r="O8354" t="s">
        <v>4490</v>
      </c>
      <c r="P8354" t="s">
        <v>4548</v>
      </c>
      <c r="Q8354" t="s">
        <v>236</v>
      </c>
      <c r="R8354" t="s">
        <v>57200</v>
      </c>
      <c r="S8354" t="s">
        <v>78</v>
      </c>
      <c r="T8354" t="s">
        <v>79</v>
      </c>
      <c r="U8354" t="s">
        <v>80</v>
      </c>
      <c r="V8354" t="s">
        <v>80</v>
      </c>
      <c r="W8354" t="s">
        <v>57201</v>
      </c>
      <c r="X8354" t="s">
        <v>57201</v>
      </c>
      <c r="Y8354" t="s">
        <v>57202</v>
      </c>
      <c r="Z8354" t="s">
        <v>57203</v>
      </c>
      <c r="AA8354" t="s">
        <v>17103</v>
      </c>
      <c r="AB8354" t="s">
        <v>17103</v>
      </c>
      <c r="AC8354" t="s">
        <v>66</v>
      </c>
      <c r="AD8354" t="s">
        <v>2958</v>
      </c>
      <c r="AE8354">
        <v>12</v>
      </c>
      <c r="AF8354">
        <v>4</v>
      </c>
      <c r="AG8354" t="s">
        <v>16919</v>
      </c>
      <c r="AH8354" t="s">
        <v>5646</v>
      </c>
      <c r="AI8354">
        <v>1</v>
      </c>
      <c r="AJ8354">
        <v>18636000</v>
      </c>
      <c r="AK8354" s="3">
        <v>16772400</v>
      </c>
      <c r="AL8354">
        <v>0</v>
      </c>
      <c r="AM8354">
        <v>-1863600</v>
      </c>
      <c r="AN8354" s="9">
        <v>0</v>
      </c>
      <c r="AO8354" t="s">
        <v>88</v>
      </c>
      <c r="AQ8354" t="s">
        <v>19189</v>
      </c>
      <c r="AR8354" t="s">
        <v>19180</v>
      </c>
      <c r="AS8354" s="4">
        <f t="shared" si="911"/>
        <v>0.1</v>
      </c>
      <c r="AT8354" t="str">
        <f>+IF(AND(AK8354=0,AF8354=0,AS8354&lt;1),"Estudiante sin pago ni inscripcion de materias",IF(AND(AF8354&gt;0,AK8354&gt;0,AS8354&lt;1),'[1]CLASIFICACIÓN '!$B$5,IF(AND(AF8354&gt;0,AS8354&gt;0.8),'[1]CLASIFICACIÓN '!$B$3,IF(AND(AF8354=0,AK8354&gt;0,AS8354&lt;1),'[1]CLASIFICACIÓN '!$B$4,IF(AND(AF8354=0,AK8354=0,AS8354=1),'[1]CLASIFICACIÓN '!$B$2,IF(AND(AK8354=0,AS8354&lt;1,H8354="AJJ001",AI8354&gt;8),'[1]CLASIFICACIÓN '!$B$8,'[1]CLASIFICACIÓN '!$B$6))))))</f>
        <v>Estudiante con pago e inscripcion de materias</v>
      </c>
      <c r="AU8354" t="str">
        <f>IF(IFERROR(BJ8354,1)=1,VLOOKUP(AT8354,'[1]CLASIFICACIÓN '!B$1:C$65536,2,FALSE),"Duplicados")</f>
        <v>Estudiante regular</v>
      </c>
      <c r="AV8354" t="str">
        <f t="shared" si="912"/>
        <v>AEK0011</v>
      </c>
      <c r="AW8354" s="5">
        <f t="shared" si="910"/>
        <v>35408400</v>
      </c>
      <c r="AX8354" t="b">
        <f t="shared" si="913"/>
        <v>1</v>
      </c>
      <c r="AY8354" t="str">
        <f t="shared" si="914"/>
        <v>Nuevo</v>
      </c>
      <c r="AZ8354" t="str">
        <f>+VLOOKUP(Sheet1[[#This Row],[Centro]],[2]Hoja1!$B$1:$J$379,3,FALSE)</f>
        <v>POSGRADO</v>
      </c>
      <c r="BA8354">
        <f>+VLOOKUP(Sheet1[[#This Row],[Centro]],[2]Hoja1!$B$1:$J$379,8,FALSE)</f>
        <v>0</v>
      </c>
      <c r="BB8354" t="b">
        <f t="shared" si="915"/>
        <v>1</v>
      </c>
      <c r="BC8354" t="str">
        <f>IFERROR(VLOOKUP(AV8354,'[1]Base (2)'!A:Q,13,FALSE),"Posgrado")</f>
        <v>Posgrado</v>
      </c>
      <c r="BD8354" t="str">
        <f>IFERROR(VLOOKUP(AV8354,'[1]Base (2)'!A:Q,14,FALSE),"")</f>
        <v/>
      </c>
      <c r="BE8354" t="str">
        <f>IFERROR(VLOOKUP(AV8354,'[1]Base (2)'!A:Q,15,FALSE),"")</f>
        <v/>
      </c>
      <c r="BF8354" t="str">
        <f>IFERROR(VLOOKUP(AV8354,'[1]Base (2)'!A:Q,16,FALSE),"")</f>
        <v/>
      </c>
      <c r="BG8354" t="str">
        <f>IFERROR(VLOOKUP(AV8354,'[1]Base (2)'!A:Q,17,FALSE),"")</f>
        <v/>
      </c>
      <c r="BH8354" s="6">
        <f t="shared" si="916"/>
        <v>0.25</v>
      </c>
      <c r="BI8354" t="str">
        <f>IF(Sheet1[[#This Row],[Asignaturas inscritas]]=0,"reserva"&amp;K8354&amp;I8354,IF((Sheet1[[#This Row],[Vlr pago]]+ABS(Sheet1[[#This Row],[Vlr total descuento]]))=0,"sin pago"&amp;K8354&amp;I8354,K8354&amp;I8354))</f>
        <v>10102222801328</v>
      </c>
      <c r="BJ8354" t="e">
        <f>+VLOOKUP(BI8354,$BI$1:BI8353,1,FALSE)</f>
        <v>#N/A</v>
      </c>
    </row>
    <row r="8355" spans="1:62" ht="15" x14ac:dyDescent="0.25">
      <c r="A8355" t="s">
        <v>17172</v>
      </c>
      <c r="B8355" t="s">
        <v>17089</v>
      </c>
      <c r="C8355" t="s">
        <v>17251</v>
      </c>
      <c r="D8355" t="s">
        <v>2838</v>
      </c>
      <c r="E8355" t="s">
        <v>17408</v>
      </c>
      <c r="F8355" t="s">
        <v>66</v>
      </c>
      <c r="G8355">
        <v>1832881</v>
      </c>
      <c r="H8355" t="s">
        <v>17409</v>
      </c>
      <c r="I8355" t="s">
        <v>17410</v>
      </c>
      <c r="J8355" t="s">
        <v>69</v>
      </c>
      <c r="K8355" t="s">
        <v>57204</v>
      </c>
      <c r="L8355" t="s">
        <v>57205</v>
      </c>
      <c r="M8355" t="s">
        <v>17172</v>
      </c>
      <c r="N8355" t="s">
        <v>1804</v>
      </c>
      <c r="O8355" t="s">
        <v>3733</v>
      </c>
      <c r="P8355" t="s">
        <v>42469</v>
      </c>
      <c r="Q8355" t="s">
        <v>236</v>
      </c>
      <c r="R8355" t="s">
        <v>57206</v>
      </c>
      <c r="S8355" t="s">
        <v>78</v>
      </c>
      <c r="T8355" t="s">
        <v>79</v>
      </c>
      <c r="U8355" t="s">
        <v>80</v>
      </c>
      <c r="V8355" t="s">
        <v>80</v>
      </c>
      <c r="W8355" t="s">
        <v>57207</v>
      </c>
      <c r="X8355" t="s">
        <v>57207</v>
      </c>
      <c r="Y8355" t="s">
        <v>57208</v>
      </c>
      <c r="Z8355" t="s">
        <v>57209</v>
      </c>
      <c r="AA8355" t="s">
        <v>17103</v>
      </c>
      <c r="AB8355" t="s">
        <v>17103</v>
      </c>
      <c r="AC8355" t="s">
        <v>66</v>
      </c>
      <c r="AD8355" t="s">
        <v>2958</v>
      </c>
      <c r="AE8355">
        <v>13</v>
      </c>
      <c r="AF8355">
        <v>8</v>
      </c>
      <c r="AG8355" t="s">
        <v>17112</v>
      </c>
      <c r="AH8355" t="s">
        <v>5646</v>
      </c>
      <c r="AI8355">
        <v>1</v>
      </c>
      <c r="AJ8355">
        <v>18551000</v>
      </c>
      <c r="AK8355" s="3">
        <v>16695900</v>
      </c>
      <c r="AL8355">
        <v>0</v>
      </c>
      <c r="AM8355">
        <v>-1855100</v>
      </c>
      <c r="AN8355" s="9">
        <v>0</v>
      </c>
      <c r="AO8355" t="s">
        <v>88</v>
      </c>
      <c r="AQ8355" t="s">
        <v>17418</v>
      </c>
      <c r="AR8355" t="s">
        <v>17409</v>
      </c>
      <c r="AS8355" s="4">
        <f t="shared" si="911"/>
        <v>0.1</v>
      </c>
      <c r="AT8355" t="str">
        <f>+IF(AND(AK8355=0,AF8355=0,AS8355&lt;1),"Estudiante sin pago ni inscripcion de materias",IF(AND(AF8355&gt;0,AK8355&gt;0,AS8355&lt;1),'[1]CLASIFICACIÓN '!$B$5,IF(AND(AF8355&gt;0,AS8355&gt;0.8),'[1]CLASIFICACIÓN '!$B$3,IF(AND(AF8355=0,AK8355&gt;0,AS8355&lt;1),'[1]CLASIFICACIÓN '!$B$4,IF(AND(AF8355=0,AK8355=0,AS8355=1),'[1]CLASIFICACIÓN '!$B$2,IF(AND(AK8355=0,AS8355&lt;1,H8355="AJJ001",AI8355&gt;8),'[1]CLASIFICACIÓN '!$B$8,'[1]CLASIFICACIÓN '!$B$6))))))</f>
        <v>Estudiante con pago e inscripcion de materias</v>
      </c>
      <c r="AU8355" t="str">
        <f>IF(IFERROR(BJ8355,1)=1,VLOOKUP(AT8355,'[1]CLASIFICACIÓN '!B$1:C$65536,2,FALSE),"Duplicados")</f>
        <v>Estudiante regular</v>
      </c>
      <c r="AV8355" t="str">
        <f t="shared" si="912"/>
        <v>AFK0161</v>
      </c>
      <c r="AW8355" s="5">
        <f t="shared" si="910"/>
        <v>35246900</v>
      </c>
      <c r="AX8355" t="b">
        <f t="shared" si="913"/>
        <v>1</v>
      </c>
      <c r="AY8355" t="str">
        <f t="shared" si="914"/>
        <v>Nuevo</v>
      </c>
      <c r="AZ8355" t="str">
        <f>+VLOOKUP(Sheet1[[#This Row],[Centro]],[2]Hoja1!$B$1:$J$379,3,FALSE)</f>
        <v>POSGRADO</v>
      </c>
      <c r="BA8355">
        <f>+VLOOKUP(Sheet1[[#This Row],[Centro]],[2]Hoja1!$B$1:$J$379,8,FALSE)</f>
        <v>0</v>
      </c>
      <c r="BB8355" t="b">
        <f t="shared" si="915"/>
        <v>1</v>
      </c>
      <c r="BC8355" t="str">
        <f>IFERROR(VLOOKUP(AV8355,'[1]Base (2)'!A:Q,13,FALSE),"Posgrado")</f>
        <v>Posgrado</v>
      </c>
      <c r="BD8355" t="str">
        <f>IFERROR(VLOOKUP(AV8355,'[1]Base (2)'!A:Q,14,FALSE),"")</f>
        <v/>
      </c>
      <c r="BE8355" t="str">
        <f>IFERROR(VLOOKUP(AV8355,'[1]Base (2)'!A:Q,15,FALSE),"")</f>
        <v/>
      </c>
      <c r="BF8355" t="str">
        <f>IFERROR(VLOOKUP(AV8355,'[1]Base (2)'!A:Q,16,FALSE),"")</f>
        <v/>
      </c>
      <c r="BG8355" t="str">
        <f>IFERROR(VLOOKUP(AV8355,'[1]Base (2)'!A:Q,17,FALSE),"")</f>
        <v/>
      </c>
      <c r="BH8355" s="6">
        <f t="shared" si="916"/>
        <v>0.25</v>
      </c>
      <c r="BI8355" t="str">
        <f>IF(Sheet1[[#This Row],[Asignaturas inscritas]]=0,"reserva"&amp;K8355&amp;I8355,IF((Sheet1[[#This Row],[Vlr pago]]+ABS(Sheet1[[#This Row],[Vlr total descuento]]))=0,"sin pago"&amp;K8355&amp;I8355,K8355&amp;I8355))</f>
        <v>101840284317810</v>
      </c>
      <c r="BJ8355" t="e">
        <f>+VLOOKUP(BI8355,$BI$1:BI8354,1,FALSE)</f>
        <v>#N/A</v>
      </c>
    </row>
    <row r="8356" spans="1:62" ht="15" x14ac:dyDescent="0.25">
      <c r="A8356" t="s">
        <v>17172</v>
      </c>
      <c r="B8356" t="s">
        <v>17089</v>
      </c>
      <c r="C8356" t="s">
        <v>17251</v>
      </c>
      <c r="D8356" t="s">
        <v>2838</v>
      </c>
      <c r="E8356" t="s">
        <v>18357</v>
      </c>
      <c r="F8356" t="s">
        <v>66</v>
      </c>
      <c r="G8356">
        <v>1835301</v>
      </c>
      <c r="H8356" t="s">
        <v>18358</v>
      </c>
      <c r="I8356" t="s">
        <v>18359</v>
      </c>
      <c r="J8356" t="s">
        <v>69</v>
      </c>
      <c r="K8356" t="s">
        <v>57210</v>
      </c>
      <c r="L8356" t="s">
        <v>57211</v>
      </c>
      <c r="M8356" t="s">
        <v>17172</v>
      </c>
      <c r="N8356" t="s">
        <v>4112</v>
      </c>
      <c r="O8356" t="s">
        <v>4112</v>
      </c>
      <c r="P8356" t="s">
        <v>2301</v>
      </c>
      <c r="Q8356" t="s">
        <v>236</v>
      </c>
      <c r="R8356" t="s">
        <v>57212</v>
      </c>
      <c r="S8356" t="s">
        <v>78</v>
      </c>
      <c r="T8356" t="s">
        <v>79</v>
      </c>
      <c r="U8356" t="s">
        <v>80</v>
      </c>
      <c r="V8356" t="s">
        <v>80</v>
      </c>
      <c r="W8356" t="s">
        <v>57213</v>
      </c>
      <c r="X8356" t="s">
        <v>57213</v>
      </c>
      <c r="Y8356" t="s">
        <v>57214</v>
      </c>
      <c r="Z8356" t="s">
        <v>57215</v>
      </c>
      <c r="AA8356" t="s">
        <v>17103</v>
      </c>
      <c r="AB8356" t="s">
        <v>17103</v>
      </c>
      <c r="AC8356" t="s">
        <v>66</v>
      </c>
      <c r="AD8356" t="s">
        <v>2958</v>
      </c>
      <c r="AE8356">
        <v>13</v>
      </c>
      <c r="AF8356">
        <v>9</v>
      </c>
      <c r="AG8356" t="s">
        <v>17914</v>
      </c>
      <c r="AH8356" t="s">
        <v>5646</v>
      </c>
      <c r="AI8356">
        <v>1</v>
      </c>
      <c r="AJ8356">
        <v>19448000</v>
      </c>
      <c r="AK8356" s="3">
        <v>17503200</v>
      </c>
      <c r="AL8356">
        <v>0</v>
      </c>
      <c r="AM8356">
        <v>-1944800</v>
      </c>
      <c r="AN8356" s="9">
        <v>0</v>
      </c>
      <c r="AO8356" t="s">
        <v>88</v>
      </c>
      <c r="AQ8356" t="s">
        <v>18368</v>
      </c>
      <c r="AR8356" t="s">
        <v>18358</v>
      </c>
      <c r="AS8356" s="4">
        <f t="shared" si="911"/>
        <v>0.1</v>
      </c>
      <c r="AT8356" t="str">
        <f>+IF(AND(AK8356=0,AF8356=0,AS8356&lt;1),"Estudiante sin pago ni inscripcion de materias",IF(AND(AF8356&gt;0,AK8356&gt;0,AS8356&lt;1),'[1]CLASIFICACIÓN '!$B$5,IF(AND(AF8356&gt;0,AS8356&gt;0.8),'[1]CLASIFICACIÓN '!$B$3,IF(AND(AF8356=0,AK8356&gt;0,AS8356&lt;1),'[1]CLASIFICACIÓN '!$B$4,IF(AND(AF8356=0,AK8356=0,AS8356=1),'[1]CLASIFICACIÓN '!$B$2,IF(AND(AK8356=0,AS8356&lt;1,H8356="AJJ001",AI8356&gt;8),'[1]CLASIFICACIÓN '!$B$8,'[1]CLASIFICACIÓN '!$B$6))))))</f>
        <v>Estudiante con pago e inscripcion de materias</v>
      </c>
      <c r="AU8356" t="str">
        <f>IF(IFERROR(BJ8356,1)=1,VLOOKUP(AT8356,'[1]CLASIFICACIÓN '!B$1:C$65536,2,FALSE),"Duplicados")</f>
        <v>Estudiante regular</v>
      </c>
      <c r="AV8356" t="str">
        <f t="shared" si="912"/>
        <v>AFK0041</v>
      </c>
      <c r="AW8356" s="5">
        <f t="shared" si="910"/>
        <v>36951200</v>
      </c>
      <c r="AX8356" t="b">
        <f t="shared" si="913"/>
        <v>1</v>
      </c>
      <c r="AY8356" t="str">
        <f t="shared" si="914"/>
        <v>Nuevo</v>
      </c>
      <c r="AZ8356" t="str">
        <f>+VLOOKUP(Sheet1[[#This Row],[Centro]],[2]Hoja1!$B$1:$J$379,3,FALSE)</f>
        <v>POSGRADO</v>
      </c>
      <c r="BA8356">
        <f>+VLOOKUP(Sheet1[[#This Row],[Centro]],[2]Hoja1!$B$1:$J$379,8,FALSE)</f>
        <v>0</v>
      </c>
      <c r="BB8356" t="b">
        <f t="shared" si="915"/>
        <v>1</v>
      </c>
      <c r="BC8356" t="str">
        <f>IFERROR(VLOOKUP(AV8356,'[1]Base (2)'!A:Q,13,FALSE),"Posgrado")</f>
        <v>Posgrado</v>
      </c>
      <c r="BD8356" t="str">
        <f>IFERROR(VLOOKUP(AV8356,'[1]Base (2)'!A:Q,14,FALSE),"")</f>
        <v/>
      </c>
      <c r="BE8356" t="str">
        <f>IFERROR(VLOOKUP(AV8356,'[1]Base (2)'!A:Q,15,FALSE),"")</f>
        <v/>
      </c>
      <c r="BF8356" t="str">
        <f>IFERROR(VLOOKUP(AV8356,'[1]Base (2)'!A:Q,16,FALSE),"")</f>
        <v/>
      </c>
      <c r="BG8356" t="str">
        <f>IFERROR(VLOOKUP(AV8356,'[1]Base (2)'!A:Q,17,FALSE),"")</f>
        <v/>
      </c>
      <c r="BH8356" s="6">
        <f t="shared" si="916"/>
        <v>0.25</v>
      </c>
      <c r="BI8356" t="str">
        <f>IF(Sheet1[[#This Row],[Asignaturas inscritas]]=0,"reserva"&amp;K8356&amp;I8356,IF((Sheet1[[#This Row],[Vlr pago]]+ABS(Sheet1[[#This Row],[Vlr total descuento]]))=0,"sin pago"&amp;K8356&amp;I8356,K8356&amp;I8356))</f>
        <v>1023016246109171</v>
      </c>
      <c r="BJ8356" t="e">
        <f>+VLOOKUP(BI8356,$BI$1:BI8355,1,FALSE)</f>
        <v>#N/A</v>
      </c>
    </row>
    <row r="8357" spans="1:62" ht="15" x14ac:dyDescent="0.25">
      <c r="A8357" t="s">
        <v>17172</v>
      </c>
      <c r="B8357" t="s">
        <v>17089</v>
      </c>
      <c r="C8357" t="s">
        <v>17251</v>
      </c>
      <c r="D8357" t="s">
        <v>2838</v>
      </c>
      <c r="E8357" t="s">
        <v>17408</v>
      </c>
      <c r="F8357" t="s">
        <v>66</v>
      </c>
      <c r="G8357">
        <v>1838628</v>
      </c>
      <c r="H8357" t="s">
        <v>17409</v>
      </c>
      <c r="I8357" t="s">
        <v>17410</v>
      </c>
      <c r="J8357" t="s">
        <v>69</v>
      </c>
      <c r="K8357" t="s">
        <v>57216</v>
      </c>
      <c r="L8357" t="s">
        <v>57217</v>
      </c>
      <c r="M8357" t="s">
        <v>17172</v>
      </c>
      <c r="N8357" t="s">
        <v>2181</v>
      </c>
      <c r="O8357" t="s">
        <v>149</v>
      </c>
      <c r="P8357" t="s">
        <v>57218</v>
      </c>
      <c r="Q8357" t="s">
        <v>236</v>
      </c>
      <c r="R8357" t="s">
        <v>57219</v>
      </c>
      <c r="S8357" t="s">
        <v>78</v>
      </c>
      <c r="T8357" t="s">
        <v>79</v>
      </c>
      <c r="U8357" t="s">
        <v>80</v>
      </c>
      <c r="V8357" t="s">
        <v>80</v>
      </c>
      <c r="W8357" t="s">
        <v>57220</v>
      </c>
      <c r="X8357" t="s">
        <v>57221</v>
      </c>
      <c r="Y8357" t="s">
        <v>57222</v>
      </c>
      <c r="Z8357" t="s">
        <v>57223</v>
      </c>
      <c r="AA8357" t="s">
        <v>17103</v>
      </c>
      <c r="AB8357" t="s">
        <v>17103</v>
      </c>
      <c r="AC8357" t="s">
        <v>66</v>
      </c>
      <c r="AD8357" t="s">
        <v>2958</v>
      </c>
      <c r="AE8357">
        <v>13</v>
      </c>
      <c r="AF8357">
        <v>8</v>
      </c>
      <c r="AG8357" t="s">
        <v>17112</v>
      </c>
      <c r="AH8357" t="s">
        <v>5646</v>
      </c>
      <c r="AI8357">
        <v>1</v>
      </c>
      <c r="AJ8357">
        <v>18551000</v>
      </c>
      <c r="AK8357" s="3">
        <v>16695900</v>
      </c>
      <c r="AL8357">
        <v>0</v>
      </c>
      <c r="AM8357">
        <v>-1855100</v>
      </c>
      <c r="AN8357" s="9">
        <v>0</v>
      </c>
      <c r="AO8357" t="s">
        <v>88</v>
      </c>
      <c r="AQ8357" t="s">
        <v>17418</v>
      </c>
      <c r="AR8357" t="s">
        <v>17409</v>
      </c>
      <c r="AS8357" s="4">
        <f t="shared" si="911"/>
        <v>0.1</v>
      </c>
      <c r="AT8357" t="str">
        <f>+IF(AND(AK8357=0,AF8357=0,AS8357&lt;1),"Estudiante sin pago ni inscripcion de materias",IF(AND(AF8357&gt;0,AK8357&gt;0,AS8357&lt;1),'[1]CLASIFICACIÓN '!$B$5,IF(AND(AF8357&gt;0,AS8357&gt;0.8),'[1]CLASIFICACIÓN '!$B$3,IF(AND(AF8357=0,AK8357&gt;0,AS8357&lt;1),'[1]CLASIFICACIÓN '!$B$4,IF(AND(AF8357=0,AK8357=0,AS8357=1),'[1]CLASIFICACIÓN '!$B$2,IF(AND(AK8357=0,AS8357&lt;1,H8357="AJJ001",AI8357&gt;8),'[1]CLASIFICACIÓN '!$B$8,'[1]CLASIFICACIÓN '!$B$6))))))</f>
        <v>Estudiante con pago e inscripcion de materias</v>
      </c>
      <c r="AU8357" t="str">
        <f>IF(IFERROR(BJ8357,1)=1,VLOOKUP(AT8357,'[1]CLASIFICACIÓN '!B$1:C$65536,2,FALSE),"Duplicados")</f>
        <v>Estudiante regular</v>
      </c>
      <c r="AV8357" t="str">
        <f t="shared" si="912"/>
        <v>AFK0161</v>
      </c>
      <c r="AW8357" s="5">
        <f t="shared" si="910"/>
        <v>35246900</v>
      </c>
      <c r="AX8357" t="b">
        <f t="shared" si="913"/>
        <v>1</v>
      </c>
      <c r="AY8357" t="str">
        <f t="shared" si="914"/>
        <v>Nuevo</v>
      </c>
      <c r="AZ8357" t="str">
        <f>+VLOOKUP(Sheet1[[#This Row],[Centro]],[2]Hoja1!$B$1:$J$379,3,FALSE)</f>
        <v>POSGRADO</v>
      </c>
      <c r="BA8357">
        <f>+VLOOKUP(Sheet1[[#This Row],[Centro]],[2]Hoja1!$B$1:$J$379,8,FALSE)</f>
        <v>0</v>
      </c>
      <c r="BB8357" t="b">
        <f t="shared" si="915"/>
        <v>1</v>
      </c>
      <c r="BC8357" t="str">
        <f>IFERROR(VLOOKUP(AV8357,'[1]Base (2)'!A:Q,13,FALSE),"Posgrado")</f>
        <v>Posgrado</v>
      </c>
      <c r="BD8357" t="str">
        <f>IFERROR(VLOOKUP(AV8357,'[1]Base (2)'!A:Q,14,FALSE),"")</f>
        <v/>
      </c>
      <c r="BE8357" t="str">
        <f>IFERROR(VLOOKUP(AV8357,'[1]Base (2)'!A:Q,15,FALSE),"")</f>
        <v/>
      </c>
      <c r="BF8357" t="str">
        <f>IFERROR(VLOOKUP(AV8357,'[1]Base (2)'!A:Q,16,FALSE),"")</f>
        <v/>
      </c>
      <c r="BG8357" t="str">
        <f>IFERROR(VLOOKUP(AV8357,'[1]Base (2)'!A:Q,17,FALSE),"")</f>
        <v/>
      </c>
      <c r="BH8357" s="6">
        <f t="shared" si="916"/>
        <v>0.25</v>
      </c>
      <c r="BI8357" t="str">
        <f>IF(Sheet1[[#This Row],[Asignaturas inscritas]]=0,"reserva"&amp;K8357&amp;I8357,IF((Sheet1[[#This Row],[Vlr pago]]+ABS(Sheet1[[#This Row],[Vlr total descuento]]))=0,"sin pago"&amp;K8357&amp;I8357,K8357&amp;I8357))</f>
        <v>8010175317810</v>
      </c>
      <c r="BJ8357" t="e">
        <f>+VLOOKUP(BI8357,$BI$1:BI8356,1,FALSE)</f>
        <v>#N/A</v>
      </c>
    </row>
    <row r="8358" spans="1:62" ht="15" x14ac:dyDescent="0.25">
      <c r="A8358" t="s">
        <v>17172</v>
      </c>
      <c r="B8358" t="s">
        <v>17089</v>
      </c>
      <c r="C8358" t="s">
        <v>17251</v>
      </c>
      <c r="D8358" t="s">
        <v>2838</v>
      </c>
      <c r="E8358" t="s">
        <v>17408</v>
      </c>
      <c r="F8358" t="s">
        <v>66</v>
      </c>
      <c r="G8358">
        <v>1839171</v>
      </c>
      <c r="H8358" t="s">
        <v>17409</v>
      </c>
      <c r="I8358" t="s">
        <v>17410</v>
      </c>
      <c r="J8358" t="s">
        <v>69</v>
      </c>
      <c r="K8358" t="s">
        <v>57224</v>
      </c>
      <c r="L8358" t="s">
        <v>57225</v>
      </c>
      <c r="M8358" t="s">
        <v>17172</v>
      </c>
      <c r="N8358" t="s">
        <v>35818</v>
      </c>
      <c r="O8358" t="s">
        <v>3647</v>
      </c>
      <c r="P8358" t="s">
        <v>51580</v>
      </c>
      <c r="Q8358" t="s">
        <v>236</v>
      </c>
      <c r="R8358" t="s">
        <v>39602</v>
      </c>
      <c r="S8358" t="s">
        <v>78</v>
      </c>
      <c r="T8358" t="s">
        <v>79</v>
      </c>
      <c r="U8358" t="s">
        <v>80</v>
      </c>
      <c r="V8358" t="s">
        <v>80</v>
      </c>
      <c r="W8358" t="s">
        <v>57226</v>
      </c>
      <c r="X8358" t="s">
        <v>57226</v>
      </c>
      <c r="Y8358" t="s">
        <v>57227</v>
      </c>
      <c r="Z8358" t="s">
        <v>57228</v>
      </c>
      <c r="AA8358" t="s">
        <v>17103</v>
      </c>
      <c r="AB8358" t="s">
        <v>17103</v>
      </c>
      <c r="AC8358" t="s">
        <v>66</v>
      </c>
      <c r="AD8358" t="s">
        <v>2958</v>
      </c>
      <c r="AE8358">
        <v>13</v>
      </c>
      <c r="AF8358">
        <v>8</v>
      </c>
      <c r="AG8358" t="s">
        <v>17112</v>
      </c>
      <c r="AH8358" t="s">
        <v>5646</v>
      </c>
      <c r="AI8358">
        <v>1</v>
      </c>
      <c r="AJ8358">
        <v>18551000</v>
      </c>
      <c r="AK8358" s="3">
        <v>16695900</v>
      </c>
      <c r="AL8358">
        <v>0</v>
      </c>
      <c r="AM8358">
        <v>-1855100</v>
      </c>
      <c r="AN8358" s="9">
        <v>0</v>
      </c>
      <c r="AO8358" t="s">
        <v>88</v>
      </c>
      <c r="AQ8358" t="s">
        <v>17418</v>
      </c>
      <c r="AR8358" t="s">
        <v>17409</v>
      </c>
      <c r="AS8358" s="4">
        <f t="shared" si="911"/>
        <v>0.1</v>
      </c>
      <c r="AT8358" t="str">
        <f>+IF(AND(AK8358=0,AF8358=0,AS8358&lt;1),"Estudiante sin pago ni inscripcion de materias",IF(AND(AF8358&gt;0,AK8358&gt;0,AS8358&lt;1),'[1]CLASIFICACIÓN '!$B$5,IF(AND(AF8358&gt;0,AS8358&gt;0.8),'[1]CLASIFICACIÓN '!$B$3,IF(AND(AF8358=0,AK8358&gt;0,AS8358&lt;1),'[1]CLASIFICACIÓN '!$B$4,IF(AND(AF8358=0,AK8358=0,AS8358=1),'[1]CLASIFICACIÓN '!$B$2,IF(AND(AK8358=0,AS8358&lt;1,H8358="AJJ001",AI8358&gt;8),'[1]CLASIFICACIÓN '!$B$8,'[1]CLASIFICACIÓN '!$B$6))))))</f>
        <v>Estudiante con pago e inscripcion de materias</v>
      </c>
      <c r="AU8358" t="str">
        <f>IF(IFERROR(BJ8358,1)=1,VLOOKUP(AT8358,'[1]CLASIFICACIÓN '!B$1:C$65536,2,FALSE),"Duplicados")</f>
        <v>Estudiante regular</v>
      </c>
      <c r="AV8358" t="str">
        <f t="shared" si="912"/>
        <v>AFK0161</v>
      </c>
      <c r="AW8358" s="5">
        <f t="shared" si="910"/>
        <v>35246900</v>
      </c>
      <c r="AX8358" t="b">
        <f t="shared" si="913"/>
        <v>1</v>
      </c>
      <c r="AY8358" t="str">
        <f t="shared" si="914"/>
        <v>Nuevo</v>
      </c>
      <c r="AZ8358" t="str">
        <f>+VLOOKUP(Sheet1[[#This Row],[Centro]],[2]Hoja1!$B$1:$J$379,3,FALSE)</f>
        <v>POSGRADO</v>
      </c>
      <c r="BA8358">
        <f>+VLOOKUP(Sheet1[[#This Row],[Centro]],[2]Hoja1!$B$1:$J$379,8,FALSE)</f>
        <v>0</v>
      </c>
      <c r="BB8358" t="b">
        <f t="shared" si="915"/>
        <v>1</v>
      </c>
      <c r="BC8358" t="str">
        <f>IFERROR(VLOOKUP(AV8358,'[1]Base (2)'!A:Q,13,FALSE),"Posgrado")</f>
        <v>Posgrado</v>
      </c>
      <c r="BD8358" t="str">
        <f>IFERROR(VLOOKUP(AV8358,'[1]Base (2)'!A:Q,14,FALSE),"")</f>
        <v/>
      </c>
      <c r="BE8358" t="str">
        <f>IFERROR(VLOOKUP(AV8358,'[1]Base (2)'!A:Q,15,FALSE),"")</f>
        <v/>
      </c>
      <c r="BF8358" t="str">
        <f>IFERROR(VLOOKUP(AV8358,'[1]Base (2)'!A:Q,16,FALSE),"")</f>
        <v/>
      </c>
      <c r="BG8358" t="str">
        <f>IFERROR(VLOOKUP(AV8358,'[1]Base (2)'!A:Q,17,FALSE),"")</f>
        <v/>
      </c>
      <c r="BH8358" s="6">
        <f t="shared" si="916"/>
        <v>0.25</v>
      </c>
      <c r="BI8358" t="str">
        <f>IF(Sheet1[[#This Row],[Asignaturas inscritas]]=0,"reserva"&amp;K8358&amp;I8358,IF((Sheet1[[#This Row],[Vlr pago]]+ABS(Sheet1[[#This Row],[Vlr total descuento]]))=0,"sin pago"&amp;K8358&amp;I8358,K8358&amp;I8358))</f>
        <v>100062536817810</v>
      </c>
      <c r="BJ8358" t="e">
        <f>+VLOOKUP(BI8358,$BI$1:BI8357,1,FALSE)</f>
        <v>#N/A</v>
      </c>
    </row>
    <row r="8359" spans="1:62" ht="15" x14ac:dyDescent="0.25">
      <c r="A8359" t="s">
        <v>17172</v>
      </c>
      <c r="B8359" t="s">
        <v>17089</v>
      </c>
      <c r="C8359" t="s">
        <v>17251</v>
      </c>
      <c r="D8359" t="s">
        <v>2838</v>
      </c>
      <c r="E8359" t="s">
        <v>18357</v>
      </c>
      <c r="F8359" t="s">
        <v>66</v>
      </c>
      <c r="G8359">
        <v>1841987</v>
      </c>
      <c r="H8359" t="s">
        <v>18358</v>
      </c>
      <c r="I8359" t="s">
        <v>18359</v>
      </c>
      <c r="J8359" t="s">
        <v>69</v>
      </c>
      <c r="K8359" t="s">
        <v>57229</v>
      </c>
      <c r="L8359" t="s">
        <v>57230</v>
      </c>
      <c r="M8359" t="s">
        <v>17172</v>
      </c>
      <c r="N8359" t="s">
        <v>57231</v>
      </c>
      <c r="O8359" t="s">
        <v>5265</v>
      </c>
      <c r="P8359" t="s">
        <v>3767</v>
      </c>
      <c r="Q8359" t="s">
        <v>76</v>
      </c>
      <c r="R8359" t="s">
        <v>15197</v>
      </c>
      <c r="S8359" t="s">
        <v>78</v>
      </c>
      <c r="T8359" t="s">
        <v>79</v>
      </c>
      <c r="U8359" t="s">
        <v>80</v>
      </c>
      <c r="V8359" t="s">
        <v>80</v>
      </c>
      <c r="W8359" t="s">
        <v>57232</v>
      </c>
      <c r="X8359" t="s">
        <v>57232</v>
      </c>
      <c r="Y8359" t="s">
        <v>57233</v>
      </c>
      <c r="Z8359" t="s">
        <v>57234</v>
      </c>
      <c r="AA8359" t="s">
        <v>17103</v>
      </c>
      <c r="AB8359" t="s">
        <v>17103</v>
      </c>
      <c r="AC8359" t="s">
        <v>66</v>
      </c>
      <c r="AD8359" t="s">
        <v>2958</v>
      </c>
      <c r="AE8359">
        <v>13</v>
      </c>
      <c r="AF8359">
        <v>9</v>
      </c>
      <c r="AG8359" t="s">
        <v>17914</v>
      </c>
      <c r="AH8359" t="s">
        <v>5646</v>
      </c>
      <c r="AI8359">
        <v>1</v>
      </c>
      <c r="AJ8359">
        <v>19448000</v>
      </c>
      <c r="AK8359" s="3">
        <v>17503200</v>
      </c>
      <c r="AL8359">
        <v>0</v>
      </c>
      <c r="AM8359">
        <v>-1944800</v>
      </c>
      <c r="AN8359" s="9">
        <v>0</v>
      </c>
      <c r="AO8359" t="s">
        <v>88</v>
      </c>
      <c r="AQ8359" t="s">
        <v>18368</v>
      </c>
      <c r="AR8359" t="s">
        <v>18358</v>
      </c>
      <c r="AS8359" s="4">
        <f t="shared" si="911"/>
        <v>0.1</v>
      </c>
      <c r="AT8359" t="str">
        <f>+IF(AND(AK8359=0,AF8359=0,AS8359&lt;1),"Estudiante sin pago ni inscripcion de materias",IF(AND(AF8359&gt;0,AK8359&gt;0,AS8359&lt;1),'[1]CLASIFICACIÓN '!$B$5,IF(AND(AF8359&gt;0,AS8359&gt;0.8),'[1]CLASIFICACIÓN '!$B$3,IF(AND(AF8359=0,AK8359&gt;0,AS8359&lt;1),'[1]CLASIFICACIÓN '!$B$4,IF(AND(AF8359=0,AK8359=0,AS8359=1),'[1]CLASIFICACIÓN '!$B$2,IF(AND(AK8359=0,AS8359&lt;1,H8359="AJJ001",AI8359&gt;8),'[1]CLASIFICACIÓN '!$B$8,'[1]CLASIFICACIÓN '!$B$6))))))</f>
        <v>Estudiante con pago e inscripcion de materias</v>
      </c>
      <c r="AU8359" t="str">
        <f>IF(IFERROR(BJ8359,1)=1,VLOOKUP(AT8359,'[1]CLASIFICACIÓN '!B$1:C$65536,2,FALSE),"Duplicados")</f>
        <v>Estudiante regular</v>
      </c>
      <c r="AV8359" t="str">
        <f t="shared" si="912"/>
        <v>AFK0041</v>
      </c>
      <c r="AW8359" s="5">
        <f t="shared" si="910"/>
        <v>36951200</v>
      </c>
      <c r="AX8359" t="b">
        <f t="shared" si="913"/>
        <v>1</v>
      </c>
      <c r="AY8359" t="str">
        <f t="shared" si="914"/>
        <v>Nuevo</v>
      </c>
      <c r="AZ8359" t="str">
        <f>+VLOOKUP(Sheet1[[#This Row],[Centro]],[2]Hoja1!$B$1:$J$379,3,FALSE)</f>
        <v>POSGRADO</v>
      </c>
      <c r="BA8359">
        <f>+VLOOKUP(Sheet1[[#This Row],[Centro]],[2]Hoja1!$B$1:$J$379,8,FALSE)</f>
        <v>0</v>
      </c>
      <c r="BB8359" t="b">
        <f t="shared" si="915"/>
        <v>1</v>
      </c>
      <c r="BC8359" t="str">
        <f>IFERROR(VLOOKUP(AV8359,'[1]Base (2)'!A:Q,13,FALSE),"Posgrado")</f>
        <v>Posgrado</v>
      </c>
      <c r="BD8359" t="str">
        <f>IFERROR(VLOOKUP(AV8359,'[1]Base (2)'!A:Q,14,FALSE),"")</f>
        <v/>
      </c>
      <c r="BE8359" t="str">
        <f>IFERROR(VLOOKUP(AV8359,'[1]Base (2)'!A:Q,15,FALSE),"")</f>
        <v/>
      </c>
      <c r="BF8359" t="str">
        <f>IFERROR(VLOOKUP(AV8359,'[1]Base (2)'!A:Q,16,FALSE),"")</f>
        <v/>
      </c>
      <c r="BG8359" t="str">
        <f>IFERROR(VLOOKUP(AV8359,'[1]Base (2)'!A:Q,17,FALSE),"")</f>
        <v/>
      </c>
      <c r="BH8359" s="6">
        <f t="shared" si="916"/>
        <v>0.25</v>
      </c>
      <c r="BI8359" t="str">
        <f>IF(Sheet1[[#This Row],[Asignaturas inscritas]]=0,"reserva"&amp;K8359&amp;I8359,IF((Sheet1[[#This Row],[Vlr pago]]+ABS(Sheet1[[#This Row],[Vlr total descuento]]))=0,"sin pago"&amp;K8359&amp;I8359,K8359&amp;I8359))</f>
        <v>1010129371109171</v>
      </c>
      <c r="BJ8359" t="e">
        <f>+VLOOKUP(BI8359,$BI$1:BI8358,1,FALSE)</f>
        <v>#N/A</v>
      </c>
    </row>
    <row r="8360" spans="1:62" ht="15" x14ac:dyDescent="0.25">
      <c r="A8360" t="s">
        <v>17172</v>
      </c>
      <c r="B8360" t="s">
        <v>17089</v>
      </c>
      <c r="C8360" t="s">
        <v>17251</v>
      </c>
      <c r="D8360" t="s">
        <v>3022</v>
      </c>
      <c r="E8360" t="s">
        <v>19179</v>
      </c>
      <c r="F8360" t="s">
        <v>66</v>
      </c>
      <c r="G8360">
        <v>1843124</v>
      </c>
      <c r="H8360" t="s">
        <v>19180</v>
      </c>
      <c r="I8360" t="s">
        <v>19181</v>
      </c>
      <c r="J8360" t="s">
        <v>69</v>
      </c>
      <c r="K8360" t="s">
        <v>57235</v>
      </c>
      <c r="L8360" t="s">
        <v>57236</v>
      </c>
      <c r="M8360" t="s">
        <v>17172</v>
      </c>
      <c r="N8360" t="s">
        <v>57237</v>
      </c>
      <c r="O8360" t="s">
        <v>1437</v>
      </c>
      <c r="P8360" t="s">
        <v>20694</v>
      </c>
      <c r="Q8360" t="s">
        <v>76</v>
      </c>
      <c r="R8360" t="s">
        <v>57238</v>
      </c>
      <c r="S8360" t="s">
        <v>78</v>
      </c>
      <c r="T8360" t="s">
        <v>79</v>
      </c>
      <c r="U8360" t="s">
        <v>80</v>
      </c>
      <c r="V8360" t="s">
        <v>80</v>
      </c>
      <c r="W8360" t="s">
        <v>57239</v>
      </c>
      <c r="X8360" t="s">
        <v>57239</v>
      </c>
      <c r="Y8360" t="s">
        <v>57240</v>
      </c>
      <c r="Z8360" t="s">
        <v>57241</v>
      </c>
      <c r="AA8360" t="s">
        <v>17103</v>
      </c>
      <c r="AB8360" t="s">
        <v>17103</v>
      </c>
      <c r="AC8360" t="s">
        <v>66</v>
      </c>
      <c r="AD8360" t="s">
        <v>2958</v>
      </c>
      <c r="AE8360">
        <v>12</v>
      </c>
      <c r="AF8360">
        <v>4</v>
      </c>
      <c r="AG8360" t="s">
        <v>16919</v>
      </c>
      <c r="AH8360" t="s">
        <v>5646</v>
      </c>
      <c r="AI8360">
        <v>1</v>
      </c>
      <c r="AJ8360">
        <v>18636000</v>
      </c>
      <c r="AK8360" s="3">
        <v>16772400</v>
      </c>
      <c r="AL8360">
        <v>0</v>
      </c>
      <c r="AM8360">
        <v>-1863600</v>
      </c>
      <c r="AN8360" s="9">
        <v>0</v>
      </c>
      <c r="AO8360" t="s">
        <v>88</v>
      </c>
      <c r="AQ8360" t="s">
        <v>19189</v>
      </c>
      <c r="AR8360" t="s">
        <v>19180</v>
      </c>
      <c r="AS8360" s="4">
        <f t="shared" si="911"/>
        <v>0.1</v>
      </c>
      <c r="AT8360" t="str">
        <f>+IF(AND(AK8360=0,AF8360=0,AS8360&lt;1),"Estudiante sin pago ni inscripcion de materias",IF(AND(AF8360&gt;0,AK8360&gt;0,AS8360&lt;1),'[1]CLASIFICACIÓN '!$B$5,IF(AND(AF8360&gt;0,AS8360&gt;0.8),'[1]CLASIFICACIÓN '!$B$3,IF(AND(AF8360=0,AK8360&gt;0,AS8360&lt;1),'[1]CLASIFICACIÓN '!$B$4,IF(AND(AF8360=0,AK8360=0,AS8360=1),'[1]CLASIFICACIÓN '!$B$2,IF(AND(AK8360=0,AS8360&lt;1,H8360="AJJ001",AI8360&gt;8),'[1]CLASIFICACIÓN '!$B$8,'[1]CLASIFICACIÓN '!$B$6))))))</f>
        <v>Estudiante con pago e inscripcion de materias</v>
      </c>
      <c r="AU8360" t="str">
        <f>IF(IFERROR(BJ8360,1)=1,VLOOKUP(AT8360,'[1]CLASIFICACIÓN '!B$1:C$65536,2,FALSE),"Duplicados")</f>
        <v>Estudiante regular</v>
      </c>
      <c r="AV8360" t="str">
        <f t="shared" si="912"/>
        <v>AEK0011</v>
      </c>
      <c r="AW8360" s="5">
        <f t="shared" si="910"/>
        <v>35408400</v>
      </c>
      <c r="AX8360" t="b">
        <f t="shared" si="913"/>
        <v>1</v>
      </c>
      <c r="AY8360" t="str">
        <f t="shared" si="914"/>
        <v>Nuevo</v>
      </c>
      <c r="AZ8360" t="str">
        <f>+VLOOKUP(Sheet1[[#This Row],[Centro]],[2]Hoja1!$B$1:$J$379,3,FALSE)</f>
        <v>POSGRADO</v>
      </c>
      <c r="BA8360">
        <f>+VLOOKUP(Sheet1[[#This Row],[Centro]],[2]Hoja1!$B$1:$J$379,8,FALSE)</f>
        <v>0</v>
      </c>
      <c r="BB8360" t="b">
        <f t="shared" si="915"/>
        <v>1</v>
      </c>
      <c r="BC8360" t="str">
        <f>IFERROR(VLOOKUP(AV8360,'[1]Base (2)'!A:Q,13,FALSE),"Posgrado")</f>
        <v>Posgrado</v>
      </c>
      <c r="BD8360" t="str">
        <f>IFERROR(VLOOKUP(AV8360,'[1]Base (2)'!A:Q,14,FALSE),"")</f>
        <v/>
      </c>
      <c r="BE8360" t="str">
        <f>IFERROR(VLOOKUP(AV8360,'[1]Base (2)'!A:Q,15,FALSE),"")</f>
        <v/>
      </c>
      <c r="BF8360" t="str">
        <f>IFERROR(VLOOKUP(AV8360,'[1]Base (2)'!A:Q,16,FALSE),"")</f>
        <v/>
      </c>
      <c r="BG8360" t="str">
        <f>IFERROR(VLOOKUP(AV8360,'[1]Base (2)'!A:Q,17,FALSE),"")</f>
        <v/>
      </c>
      <c r="BH8360" s="6">
        <f t="shared" si="916"/>
        <v>0.25</v>
      </c>
      <c r="BI8360" t="str">
        <f>IF(Sheet1[[#This Row],[Asignaturas inscritas]]=0,"reserva"&amp;K8360&amp;I8360,IF((Sheet1[[#This Row],[Vlr pago]]+ABS(Sheet1[[#This Row],[Vlr total descuento]]))=0,"sin pago"&amp;K8360&amp;I8360,K8360&amp;I8360))</f>
        <v>10154796351328</v>
      </c>
      <c r="BJ8360" t="e">
        <f>+VLOOKUP(BI8360,$BI$1:BI8359,1,FALSE)</f>
        <v>#N/A</v>
      </c>
    </row>
    <row r="8361" spans="1:62" ht="15" x14ac:dyDescent="0.25">
      <c r="A8361" t="s">
        <v>17172</v>
      </c>
      <c r="B8361" t="s">
        <v>17089</v>
      </c>
      <c r="C8361" t="s">
        <v>17251</v>
      </c>
      <c r="D8361" t="s">
        <v>2838</v>
      </c>
      <c r="E8361" t="s">
        <v>17408</v>
      </c>
      <c r="F8361" t="s">
        <v>66</v>
      </c>
      <c r="G8361">
        <v>1844609</v>
      </c>
      <c r="H8361" t="s">
        <v>17409</v>
      </c>
      <c r="I8361" t="s">
        <v>17410</v>
      </c>
      <c r="J8361" t="s">
        <v>69</v>
      </c>
      <c r="K8361" t="s">
        <v>57242</v>
      </c>
      <c r="L8361" t="s">
        <v>57243</v>
      </c>
      <c r="M8361" t="s">
        <v>17172</v>
      </c>
      <c r="N8361" t="s">
        <v>1615</v>
      </c>
      <c r="O8361" t="s">
        <v>20577</v>
      </c>
      <c r="P8361" t="s">
        <v>2896</v>
      </c>
      <c r="Q8361" t="s">
        <v>236</v>
      </c>
      <c r="R8361" t="s">
        <v>57244</v>
      </c>
      <c r="S8361" t="s">
        <v>78</v>
      </c>
      <c r="T8361" t="s">
        <v>79</v>
      </c>
      <c r="U8361" t="s">
        <v>80</v>
      </c>
      <c r="V8361" t="s">
        <v>80</v>
      </c>
      <c r="W8361" t="s">
        <v>21030</v>
      </c>
      <c r="X8361" t="s">
        <v>57245</v>
      </c>
      <c r="Y8361" t="s">
        <v>57246</v>
      </c>
      <c r="Z8361" t="s">
        <v>57247</v>
      </c>
      <c r="AA8361" t="s">
        <v>17103</v>
      </c>
      <c r="AB8361" t="s">
        <v>17103</v>
      </c>
      <c r="AC8361" t="s">
        <v>66</v>
      </c>
      <c r="AD8361" t="s">
        <v>2958</v>
      </c>
      <c r="AE8361">
        <v>13</v>
      </c>
      <c r="AF8361">
        <v>8</v>
      </c>
      <c r="AG8361" t="s">
        <v>17112</v>
      </c>
      <c r="AH8361" t="s">
        <v>5646</v>
      </c>
      <c r="AI8361">
        <v>1</v>
      </c>
      <c r="AJ8361">
        <v>18551000</v>
      </c>
      <c r="AK8361" s="3">
        <v>16695900</v>
      </c>
      <c r="AL8361">
        <v>0</v>
      </c>
      <c r="AM8361">
        <v>-1855100</v>
      </c>
      <c r="AN8361" s="9">
        <v>0</v>
      </c>
      <c r="AO8361" t="s">
        <v>88</v>
      </c>
      <c r="AQ8361" t="s">
        <v>17418</v>
      </c>
      <c r="AR8361" t="s">
        <v>17409</v>
      </c>
      <c r="AS8361" s="4">
        <f t="shared" si="911"/>
        <v>0.1</v>
      </c>
      <c r="AT8361" t="str">
        <f>+IF(AND(AK8361=0,AF8361=0,AS8361&lt;1),"Estudiante sin pago ni inscripcion de materias",IF(AND(AF8361&gt;0,AK8361&gt;0,AS8361&lt;1),'[1]CLASIFICACIÓN '!$B$5,IF(AND(AF8361&gt;0,AS8361&gt;0.8),'[1]CLASIFICACIÓN '!$B$3,IF(AND(AF8361=0,AK8361&gt;0,AS8361&lt;1),'[1]CLASIFICACIÓN '!$B$4,IF(AND(AF8361=0,AK8361=0,AS8361=1),'[1]CLASIFICACIÓN '!$B$2,IF(AND(AK8361=0,AS8361&lt;1,H8361="AJJ001",AI8361&gt;8),'[1]CLASIFICACIÓN '!$B$8,'[1]CLASIFICACIÓN '!$B$6))))))</f>
        <v>Estudiante con pago e inscripcion de materias</v>
      </c>
      <c r="AU8361" t="str">
        <f>IF(IFERROR(BJ8361,1)=1,VLOOKUP(AT8361,'[1]CLASIFICACIÓN '!B$1:C$65536,2,FALSE),"Duplicados")</f>
        <v>Estudiante regular</v>
      </c>
      <c r="AV8361" t="str">
        <f t="shared" si="912"/>
        <v>AFK0161</v>
      </c>
      <c r="AW8361" s="5">
        <f t="shared" si="910"/>
        <v>35246900</v>
      </c>
      <c r="AX8361" t="b">
        <f t="shared" si="913"/>
        <v>1</v>
      </c>
      <c r="AY8361" t="str">
        <f t="shared" si="914"/>
        <v>Nuevo</v>
      </c>
      <c r="AZ8361" t="str">
        <f>+VLOOKUP(Sheet1[[#This Row],[Centro]],[2]Hoja1!$B$1:$J$379,3,FALSE)</f>
        <v>POSGRADO</v>
      </c>
      <c r="BA8361">
        <f>+VLOOKUP(Sheet1[[#This Row],[Centro]],[2]Hoja1!$B$1:$J$379,8,FALSE)</f>
        <v>0</v>
      </c>
      <c r="BB8361" t="b">
        <f t="shared" si="915"/>
        <v>1</v>
      </c>
      <c r="BC8361" t="str">
        <f>IFERROR(VLOOKUP(AV8361,'[1]Base (2)'!A:Q,13,FALSE),"Posgrado")</f>
        <v>Posgrado</v>
      </c>
      <c r="BD8361" t="str">
        <f>IFERROR(VLOOKUP(AV8361,'[1]Base (2)'!A:Q,14,FALSE),"")</f>
        <v/>
      </c>
      <c r="BE8361" t="str">
        <f>IFERROR(VLOOKUP(AV8361,'[1]Base (2)'!A:Q,15,FALSE),"")</f>
        <v/>
      </c>
      <c r="BF8361" t="str">
        <f>IFERROR(VLOOKUP(AV8361,'[1]Base (2)'!A:Q,16,FALSE),"")</f>
        <v/>
      </c>
      <c r="BG8361" t="str">
        <f>IFERROR(VLOOKUP(AV8361,'[1]Base (2)'!A:Q,17,FALSE),"")</f>
        <v/>
      </c>
      <c r="BH8361" s="6">
        <f t="shared" si="916"/>
        <v>0.25</v>
      </c>
      <c r="BI8361" t="str">
        <f>IF(Sheet1[[#This Row],[Asignaturas inscritas]]=0,"reserva"&amp;K8361&amp;I8361,IF((Sheet1[[#This Row],[Vlr pago]]+ABS(Sheet1[[#This Row],[Vlr total descuento]]))=0,"sin pago"&amp;K8361&amp;I8361,K8361&amp;I8361))</f>
        <v>102071959717810</v>
      </c>
      <c r="BJ8361" t="e">
        <f>+VLOOKUP(BI8361,$BI$1:BI8360,1,FALSE)</f>
        <v>#N/A</v>
      </c>
    </row>
    <row r="8362" spans="1:62" ht="15" x14ac:dyDescent="0.25">
      <c r="A8362" t="s">
        <v>17172</v>
      </c>
      <c r="B8362" t="s">
        <v>17089</v>
      </c>
      <c r="C8362" t="s">
        <v>17251</v>
      </c>
      <c r="D8362" t="s">
        <v>2838</v>
      </c>
      <c r="E8362" t="s">
        <v>19622</v>
      </c>
      <c r="F8362" t="s">
        <v>66</v>
      </c>
      <c r="G8362">
        <v>1846407</v>
      </c>
      <c r="H8362" t="s">
        <v>19623</v>
      </c>
      <c r="I8362" t="s">
        <v>19624</v>
      </c>
      <c r="J8362" t="s">
        <v>69</v>
      </c>
      <c r="K8362" t="s">
        <v>57248</v>
      </c>
      <c r="L8362" t="s">
        <v>57249</v>
      </c>
      <c r="M8362" t="s">
        <v>17172</v>
      </c>
      <c r="N8362" t="s">
        <v>7820</v>
      </c>
      <c r="O8362" t="s">
        <v>149</v>
      </c>
      <c r="P8362" t="s">
        <v>4261</v>
      </c>
      <c r="Q8362" t="s">
        <v>76</v>
      </c>
      <c r="R8362" t="s">
        <v>8390</v>
      </c>
      <c r="S8362" t="s">
        <v>78</v>
      </c>
      <c r="T8362" t="s">
        <v>79</v>
      </c>
      <c r="U8362" t="s">
        <v>80</v>
      </c>
      <c r="V8362" t="s">
        <v>80</v>
      </c>
      <c r="W8362" t="s">
        <v>57250</v>
      </c>
      <c r="X8362" t="s">
        <v>57251</v>
      </c>
      <c r="Y8362" t="s">
        <v>57252</v>
      </c>
      <c r="Z8362" t="s">
        <v>57253</v>
      </c>
      <c r="AA8362" t="s">
        <v>17103</v>
      </c>
      <c r="AB8362" t="s">
        <v>17103</v>
      </c>
      <c r="AC8362" t="s">
        <v>66</v>
      </c>
      <c r="AD8362" t="s">
        <v>2958</v>
      </c>
      <c r="AE8362">
        <v>13</v>
      </c>
      <c r="AF8362">
        <v>8</v>
      </c>
      <c r="AG8362" t="s">
        <v>17112</v>
      </c>
      <c r="AH8362" t="s">
        <v>5646</v>
      </c>
      <c r="AI8362">
        <v>1</v>
      </c>
      <c r="AJ8362">
        <v>18551000</v>
      </c>
      <c r="AK8362" s="3">
        <v>16695900</v>
      </c>
      <c r="AL8362">
        <v>0</v>
      </c>
      <c r="AM8362">
        <v>-1855100</v>
      </c>
      <c r="AN8362" s="9">
        <v>0</v>
      </c>
      <c r="AO8362" t="s">
        <v>88</v>
      </c>
      <c r="AQ8362" t="s">
        <v>19634</v>
      </c>
      <c r="AR8362" t="s">
        <v>19623</v>
      </c>
      <c r="AS8362" s="4">
        <f t="shared" si="911"/>
        <v>0.1</v>
      </c>
      <c r="AT8362" t="str">
        <f>+IF(AND(AK8362=0,AF8362=0,AS8362&lt;1),"Estudiante sin pago ni inscripcion de materias",IF(AND(AF8362&gt;0,AK8362&gt;0,AS8362&lt;1),'[1]CLASIFICACIÓN '!$B$5,IF(AND(AF8362&gt;0,AS8362&gt;0.8),'[1]CLASIFICACIÓN '!$B$3,IF(AND(AF8362=0,AK8362&gt;0,AS8362&lt;1),'[1]CLASIFICACIÓN '!$B$4,IF(AND(AF8362=0,AK8362=0,AS8362=1),'[1]CLASIFICACIÓN '!$B$2,IF(AND(AK8362=0,AS8362&lt;1,H8362="AJJ001",AI8362&gt;8),'[1]CLASIFICACIÓN '!$B$8,'[1]CLASIFICACIÓN '!$B$6))))))</f>
        <v>Estudiante con pago e inscripcion de materias</v>
      </c>
      <c r="AU8362" t="str">
        <f>IF(IFERROR(BJ8362,1)=1,VLOOKUP(AT8362,'[1]CLASIFICACIÓN '!B$1:C$65536,2,FALSE),"Duplicados")</f>
        <v>Estudiante regular</v>
      </c>
      <c r="AV8362" t="str">
        <f t="shared" si="912"/>
        <v>AFK0081</v>
      </c>
      <c r="AW8362" s="5">
        <f t="shared" si="910"/>
        <v>35246900</v>
      </c>
      <c r="AX8362" t="b">
        <f t="shared" si="913"/>
        <v>1</v>
      </c>
      <c r="AY8362" t="str">
        <f t="shared" si="914"/>
        <v>Nuevo</v>
      </c>
      <c r="AZ8362" t="str">
        <f>+VLOOKUP(Sheet1[[#This Row],[Centro]],[2]Hoja1!$B$1:$J$379,3,FALSE)</f>
        <v>POSGRADO</v>
      </c>
      <c r="BA8362">
        <f>+VLOOKUP(Sheet1[[#This Row],[Centro]],[2]Hoja1!$B$1:$J$379,8,FALSE)</f>
        <v>0</v>
      </c>
      <c r="BB8362" t="b">
        <f t="shared" si="915"/>
        <v>1</v>
      </c>
      <c r="BC8362" t="str">
        <f>IFERROR(VLOOKUP(AV8362,'[1]Base (2)'!A:Q,13,FALSE),"Posgrado")</f>
        <v>Posgrado</v>
      </c>
      <c r="BD8362" t="str">
        <f>IFERROR(VLOOKUP(AV8362,'[1]Base (2)'!A:Q,14,FALSE),"")</f>
        <v/>
      </c>
      <c r="BE8362" t="str">
        <f>IFERROR(VLOOKUP(AV8362,'[1]Base (2)'!A:Q,15,FALSE),"")</f>
        <v/>
      </c>
      <c r="BF8362" t="str">
        <f>IFERROR(VLOOKUP(AV8362,'[1]Base (2)'!A:Q,16,FALSE),"")</f>
        <v/>
      </c>
      <c r="BG8362" t="str">
        <f>IFERROR(VLOOKUP(AV8362,'[1]Base (2)'!A:Q,17,FALSE),"")</f>
        <v/>
      </c>
      <c r="BH8362" s="6">
        <f t="shared" si="916"/>
        <v>0.25</v>
      </c>
      <c r="BI8362" t="str">
        <f>IF(Sheet1[[#This Row],[Asignaturas inscritas]]=0,"reserva"&amp;K8362&amp;I8362,IF((Sheet1[[#This Row],[Vlr pago]]+ABS(Sheet1[[#This Row],[Vlr total descuento]]))=0,"sin pago"&amp;K8362&amp;I8362,K8362&amp;I8362))</f>
        <v>1001329954101721</v>
      </c>
      <c r="BJ8362" t="e">
        <f>+VLOOKUP(BI8362,$BI$1:BI8361,1,FALSE)</f>
        <v>#N/A</v>
      </c>
    </row>
    <row r="8363" spans="1:62" ht="15" x14ac:dyDescent="0.25">
      <c r="A8363" t="s">
        <v>17172</v>
      </c>
      <c r="B8363" t="s">
        <v>17089</v>
      </c>
      <c r="C8363" t="s">
        <v>17251</v>
      </c>
      <c r="D8363" t="s">
        <v>2838</v>
      </c>
      <c r="E8363" t="s">
        <v>18357</v>
      </c>
      <c r="F8363" t="s">
        <v>66</v>
      </c>
      <c r="G8363">
        <v>1846413</v>
      </c>
      <c r="H8363" t="s">
        <v>18358</v>
      </c>
      <c r="I8363" t="s">
        <v>18359</v>
      </c>
      <c r="J8363" t="s">
        <v>69</v>
      </c>
      <c r="K8363" t="s">
        <v>57254</v>
      </c>
      <c r="L8363" t="s">
        <v>57255</v>
      </c>
      <c r="M8363" t="s">
        <v>17172</v>
      </c>
      <c r="N8363" t="s">
        <v>43022</v>
      </c>
      <c r="O8363" t="s">
        <v>1780</v>
      </c>
      <c r="P8363" t="s">
        <v>15978</v>
      </c>
      <c r="Q8363" t="s">
        <v>76</v>
      </c>
      <c r="R8363" t="s">
        <v>57256</v>
      </c>
      <c r="S8363" t="s">
        <v>78</v>
      </c>
      <c r="T8363" t="s">
        <v>79</v>
      </c>
      <c r="U8363" t="s">
        <v>80</v>
      </c>
      <c r="V8363" t="s">
        <v>80</v>
      </c>
      <c r="W8363" t="s">
        <v>57257</v>
      </c>
      <c r="X8363" t="s">
        <v>57257</v>
      </c>
      <c r="Y8363" t="s">
        <v>57258</v>
      </c>
      <c r="Z8363" t="s">
        <v>57259</v>
      </c>
      <c r="AA8363" t="s">
        <v>17103</v>
      </c>
      <c r="AB8363" t="s">
        <v>17103</v>
      </c>
      <c r="AC8363" t="s">
        <v>66</v>
      </c>
      <c r="AD8363" t="s">
        <v>2958</v>
      </c>
      <c r="AE8363">
        <v>13</v>
      </c>
      <c r="AF8363">
        <v>9</v>
      </c>
      <c r="AG8363" t="s">
        <v>17914</v>
      </c>
      <c r="AH8363" t="s">
        <v>5646</v>
      </c>
      <c r="AI8363">
        <v>1</v>
      </c>
      <c r="AJ8363">
        <v>19448000</v>
      </c>
      <c r="AK8363" s="3">
        <v>17503200</v>
      </c>
      <c r="AL8363">
        <v>0</v>
      </c>
      <c r="AM8363">
        <v>-1944800</v>
      </c>
      <c r="AN8363" s="9">
        <v>0</v>
      </c>
      <c r="AO8363" t="s">
        <v>88</v>
      </c>
      <c r="AQ8363" t="s">
        <v>18368</v>
      </c>
      <c r="AR8363" t="s">
        <v>18358</v>
      </c>
      <c r="AS8363" s="4">
        <f t="shared" si="911"/>
        <v>0.1</v>
      </c>
      <c r="AT8363" t="str">
        <f>+IF(AND(AK8363=0,AF8363=0,AS8363&lt;1),"Estudiante sin pago ni inscripcion de materias",IF(AND(AF8363&gt;0,AK8363&gt;0,AS8363&lt;1),'[1]CLASIFICACIÓN '!$B$5,IF(AND(AF8363&gt;0,AS8363&gt;0.8),'[1]CLASIFICACIÓN '!$B$3,IF(AND(AF8363=0,AK8363&gt;0,AS8363&lt;1),'[1]CLASIFICACIÓN '!$B$4,IF(AND(AF8363=0,AK8363=0,AS8363=1),'[1]CLASIFICACIÓN '!$B$2,IF(AND(AK8363=0,AS8363&lt;1,H8363="AJJ001",AI8363&gt;8),'[1]CLASIFICACIÓN '!$B$8,'[1]CLASIFICACIÓN '!$B$6))))))</f>
        <v>Estudiante con pago e inscripcion de materias</v>
      </c>
      <c r="AU8363" t="str">
        <f>IF(IFERROR(BJ8363,1)=1,VLOOKUP(AT8363,'[1]CLASIFICACIÓN '!B$1:C$65536,2,FALSE),"Duplicados")</f>
        <v>Estudiante regular</v>
      </c>
      <c r="AV8363" t="str">
        <f t="shared" si="912"/>
        <v>AFK0041</v>
      </c>
      <c r="AW8363" s="5">
        <f t="shared" si="910"/>
        <v>36951200</v>
      </c>
      <c r="AX8363" t="b">
        <f t="shared" si="913"/>
        <v>1</v>
      </c>
      <c r="AY8363" t="str">
        <f t="shared" si="914"/>
        <v>Nuevo</v>
      </c>
      <c r="AZ8363" t="str">
        <f>+VLOOKUP(Sheet1[[#This Row],[Centro]],[2]Hoja1!$B$1:$J$379,3,FALSE)</f>
        <v>POSGRADO</v>
      </c>
      <c r="BA8363">
        <f>+VLOOKUP(Sheet1[[#This Row],[Centro]],[2]Hoja1!$B$1:$J$379,8,FALSE)</f>
        <v>0</v>
      </c>
      <c r="BB8363" t="b">
        <f t="shared" si="915"/>
        <v>1</v>
      </c>
      <c r="BC8363" t="str">
        <f>IFERROR(VLOOKUP(AV8363,'[1]Base (2)'!A:Q,13,FALSE),"Posgrado")</f>
        <v>Posgrado</v>
      </c>
      <c r="BD8363" t="str">
        <f>IFERROR(VLOOKUP(AV8363,'[1]Base (2)'!A:Q,14,FALSE),"")</f>
        <v/>
      </c>
      <c r="BE8363" t="str">
        <f>IFERROR(VLOOKUP(AV8363,'[1]Base (2)'!A:Q,15,FALSE),"")</f>
        <v/>
      </c>
      <c r="BF8363" t="str">
        <f>IFERROR(VLOOKUP(AV8363,'[1]Base (2)'!A:Q,16,FALSE),"")</f>
        <v/>
      </c>
      <c r="BG8363" t="str">
        <f>IFERROR(VLOOKUP(AV8363,'[1]Base (2)'!A:Q,17,FALSE),"")</f>
        <v/>
      </c>
      <c r="BH8363" s="6">
        <f t="shared" si="916"/>
        <v>0.25</v>
      </c>
      <c r="BI8363" t="str">
        <f>IF(Sheet1[[#This Row],[Asignaturas inscritas]]=0,"reserva"&amp;K8363&amp;I8363,IF((Sheet1[[#This Row],[Vlr pago]]+ABS(Sheet1[[#This Row],[Vlr total descuento]]))=0,"sin pago"&amp;K8363&amp;I8363,K8363&amp;I8363))</f>
        <v>1030678857109171</v>
      </c>
      <c r="BJ8363" t="e">
        <f>+VLOOKUP(BI8363,$BI$1:BI8362,1,FALSE)</f>
        <v>#N/A</v>
      </c>
    </row>
    <row r="8364" spans="1:62" ht="15" x14ac:dyDescent="0.25">
      <c r="A8364" t="s">
        <v>17172</v>
      </c>
      <c r="B8364" t="s">
        <v>17089</v>
      </c>
      <c r="C8364" t="s">
        <v>17251</v>
      </c>
      <c r="D8364" t="s">
        <v>2838</v>
      </c>
      <c r="E8364" t="s">
        <v>17408</v>
      </c>
      <c r="F8364" t="s">
        <v>66</v>
      </c>
      <c r="G8364">
        <v>1850364</v>
      </c>
      <c r="H8364" t="s">
        <v>17409</v>
      </c>
      <c r="I8364" t="s">
        <v>17410</v>
      </c>
      <c r="J8364" t="s">
        <v>69</v>
      </c>
      <c r="K8364" t="s">
        <v>57260</v>
      </c>
      <c r="L8364" t="s">
        <v>57261</v>
      </c>
      <c r="M8364" t="s">
        <v>17172</v>
      </c>
      <c r="N8364" t="s">
        <v>1675</v>
      </c>
      <c r="O8364" t="s">
        <v>7181</v>
      </c>
      <c r="P8364" t="s">
        <v>57262</v>
      </c>
      <c r="Q8364" t="s">
        <v>236</v>
      </c>
      <c r="R8364" t="s">
        <v>18263</v>
      </c>
      <c r="S8364" t="s">
        <v>78</v>
      </c>
      <c r="T8364" t="s">
        <v>79</v>
      </c>
      <c r="U8364" t="s">
        <v>80</v>
      </c>
      <c r="V8364" t="s">
        <v>80</v>
      </c>
      <c r="W8364" t="s">
        <v>3056</v>
      </c>
      <c r="X8364" t="s">
        <v>57263</v>
      </c>
      <c r="Y8364" t="s">
        <v>57264</v>
      </c>
      <c r="Z8364" t="s">
        <v>57265</v>
      </c>
      <c r="AA8364" t="s">
        <v>17103</v>
      </c>
      <c r="AB8364" t="s">
        <v>17103</v>
      </c>
      <c r="AC8364" t="s">
        <v>66</v>
      </c>
      <c r="AD8364" t="s">
        <v>2958</v>
      </c>
      <c r="AE8364">
        <v>13</v>
      </c>
      <c r="AF8364">
        <v>8</v>
      </c>
      <c r="AG8364" t="s">
        <v>17112</v>
      </c>
      <c r="AH8364" t="s">
        <v>5646</v>
      </c>
      <c r="AI8364">
        <v>1</v>
      </c>
      <c r="AJ8364">
        <v>18551000</v>
      </c>
      <c r="AK8364" s="3">
        <v>16695900</v>
      </c>
      <c r="AL8364">
        <v>0</v>
      </c>
      <c r="AM8364">
        <v>-1855100</v>
      </c>
      <c r="AN8364" s="9">
        <v>0</v>
      </c>
      <c r="AO8364" t="s">
        <v>88</v>
      </c>
      <c r="AQ8364" t="s">
        <v>17418</v>
      </c>
      <c r="AR8364" t="s">
        <v>17409</v>
      </c>
      <c r="AS8364" s="4">
        <f t="shared" si="911"/>
        <v>0.1</v>
      </c>
      <c r="AT8364" t="str">
        <f>+IF(AND(AK8364=0,AF8364=0,AS8364&lt;1),"Estudiante sin pago ni inscripcion de materias",IF(AND(AF8364&gt;0,AK8364&gt;0,AS8364&lt;1),'[1]CLASIFICACIÓN '!$B$5,IF(AND(AF8364&gt;0,AS8364&gt;0.8),'[1]CLASIFICACIÓN '!$B$3,IF(AND(AF8364=0,AK8364&gt;0,AS8364&lt;1),'[1]CLASIFICACIÓN '!$B$4,IF(AND(AF8364=0,AK8364=0,AS8364=1),'[1]CLASIFICACIÓN '!$B$2,IF(AND(AK8364=0,AS8364&lt;1,H8364="AJJ001",AI8364&gt;8),'[1]CLASIFICACIÓN '!$B$8,'[1]CLASIFICACIÓN '!$B$6))))))</f>
        <v>Estudiante con pago e inscripcion de materias</v>
      </c>
      <c r="AU8364" t="str">
        <f>IF(IFERROR(BJ8364,1)=1,VLOOKUP(AT8364,'[1]CLASIFICACIÓN '!B$1:C$65536,2,FALSE),"Duplicados")</f>
        <v>Estudiante regular</v>
      </c>
      <c r="AV8364" t="str">
        <f t="shared" si="912"/>
        <v>AFK0161</v>
      </c>
      <c r="AW8364" s="5">
        <f t="shared" si="910"/>
        <v>35246900</v>
      </c>
      <c r="AX8364" t="b">
        <f t="shared" si="913"/>
        <v>1</v>
      </c>
      <c r="AY8364" t="str">
        <f t="shared" si="914"/>
        <v>Nuevo</v>
      </c>
      <c r="AZ8364" t="str">
        <f>+VLOOKUP(Sheet1[[#This Row],[Centro]],[2]Hoja1!$B$1:$J$379,3,FALSE)</f>
        <v>POSGRADO</v>
      </c>
      <c r="BA8364">
        <f>+VLOOKUP(Sheet1[[#This Row],[Centro]],[2]Hoja1!$B$1:$J$379,8,FALSE)</f>
        <v>0</v>
      </c>
      <c r="BB8364" t="b">
        <f t="shared" si="915"/>
        <v>1</v>
      </c>
      <c r="BC8364" t="str">
        <f>IFERROR(VLOOKUP(AV8364,'[1]Base (2)'!A:Q,13,FALSE),"Posgrado")</f>
        <v>Posgrado</v>
      </c>
      <c r="BD8364" t="str">
        <f>IFERROR(VLOOKUP(AV8364,'[1]Base (2)'!A:Q,14,FALSE),"")</f>
        <v/>
      </c>
      <c r="BE8364" t="str">
        <f>IFERROR(VLOOKUP(AV8364,'[1]Base (2)'!A:Q,15,FALSE),"")</f>
        <v/>
      </c>
      <c r="BF8364" t="str">
        <f>IFERROR(VLOOKUP(AV8364,'[1]Base (2)'!A:Q,16,FALSE),"")</f>
        <v/>
      </c>
      <c r="BG8364" t="str">
        <f>IFERROR(VLOOKUP(AV8364,'[1]Base (2)'!A:Q,17,FALSE),"")</f>
        <v/>
      </c>
      <c r="BH8364" s="6">
        <f t="shared" si="916"/>
        <v>0.25</v>
      </c>
      <c r="BI8364" t="str">
        <f>IF(Sheet1[[#This Row],[Asignaturas inscritas]]=0,"reserva"&amp;K8364&amp;I8364,IF((Sheet1[[#This Row],[Vlr pago]]+ABS(Sheet1[[#This Row],[Vlr total descuento]]))=0,"sin pago"&amp;K8364&amp;I8364,K8364&amp;I8364))</f>
        <v>103380812917810</v>
      </c>
      <c r="BJ8364" t="e">
        <f>+VLOOKUP(BI8364,$BI$1:BI8363,1,FALSE)</f>
        <v>#N/A</v>
      </c>
    </row>
    <row r="8365" spans="1:62" ht="15" x14ac:dyDescent="0.25">
      <c r="A8365" t="s">
        <v>17172</v>
      </c>
      <c r="B8365" t="s">
        <v>17089</v>
      </c>
      <c r="C8365" t="s">
        <v>17251</v>
      </c>
      <c r="D8365" t="s">
        <v>2838</v>
      </c>
      <c r="E8365" t="s">
        <v>19622</v>
      </c>
      <c r="F8365" t="s">
        <v>66</v>
      </c>
      <c r="G8365">
        <v>1855869</v>
      </c>
      <c r="H8365" t="s">
        <v>19623</v>
      </c>
      <c r="I8365" t="s">
        <v>19624</v>
      </c>
      <c r="J8365" t="s">
        <v>69</v>
      </c>
      <c r="K8365" t="s">
        <v>57266</v>
      </c>
      <c r="L8365" t="s">
        <v>57267</v>
      </c>
      <c r="M8365" t="s">
        <v>17172</v>
      </c>
      <c r="N8365" t="s">
        <v>4372</v>
      </c>
      <c r="O8365" t="s">
        <v>418</v>
      </c>
      <c r="P8365" t="s">
        <v>3801</v>
      </c>
      <c r="Q8365" t="s">
        <v>236</v>
      </c>
      <c r="R8365" t="s">
        <v>57268</v>
      </c>
      <c r="S8365" t="s">
        <v>78</v>
      </c>
      <c r="T8365" t="s">
        <v>79</v>
      </c>
      <c r="U8365" t="s">
        <v>80</v>
      </c>
      <c r="V8365" t="s">
        <v>80</v>
      </c>
      <c r="W8365" t="s">
        <v>57269</v>
      </c>
      <c r="X8365" t="s">
        <v>57269</v>
      </c>
      <c r="Y8365" t="s">
        <v>57270</v>
      </c>
      <c r="Z8365" t="s">
        <v>57271</v>
      </c>
      <c r="AA8365" t="s">
        <v>17103</v>
      </c>
      <c r="AB8365" t="s">
        <v>17103</v>
      </c>
      <c r="AC8365" t="s">
        <v>66</v>
      </c>
      <c r="AD8365" t="s">
        <v>2958</v>
      </c>
      <c r="AE8365">
        <v>13</v>
      </c>
      <c r="AF8365">
        <v>8</v>
      </c>
      <c r="AG8365" t="s">
        <v>17112</v>
      </c>
      <c r="AH8365" t="s">
        <v>5646</v>
      </c>
      <c r="AI8365">
        <v>1</v>
      </c>
      <c r="AJ8365">
        <v>18551000</v>
      </c>
      <c r="AK8365" s="3">
        <v>16695900</v>
      </c>
      <c r="AL8365">
        <v>0</v>
      </c>
      <c r="AM8365">
        <v>-1855100</v>
      </c>
      <c r="AN8365" s="9">
        <v>0</v>
      </c>
      <c r="AO8365" t="s">
        <v>88</v>
      </c>
      <c r="AQ8365" t="s">
        <v>19634</v>
      </c>
      <c r="AR8365" t="s">
        <v>19623</v>
      </c>
      <c r="AS8365" s="4">
        <f t="shared" si="911"/>
        <v>0.1</v>
      </c>
      <c r="AT8365" t="str">
        <f>+IF(AND(AK8365=0,AF8365=0,AS8365&lt;1),"Estudiante sin pago ni inscripcion de materias",IF(AND(AF8365&gt;0,AK8365&gt;0,AS8365&lt;1),'[1]CLASIFICACIÓN '!$B$5,IF(AND(AF8365&gt;0,AS8365&gt;0.8),'[1]CLASIFICACIÓN '!$B$3,IF(AND(AF8365=0,AK8365&gt;0,AS8365&lt;1),'[1]CLASIFICACIÓN '!$B$4,IF(AND(AF8365=0,AK8365=0,AS8365=1),'[1]CLASIFICACIÓN '!$B$2,IF(AND(AK8365=0,AS8365&lt;1,H8365="AJJ001",AI8365&gt;8),'[1]CLASIFICACIÓN '!$B$8,'[1]CLASIFICACIÓN '!$B$6))))))</f>
        <v>Estudiante con pago e inscripcion de materias</v>
      </c>
      <c r="AU8365" t="str">
        <f>IF(IFERROR(BJ8365,1)=1,VLOOKUP(AT8365,'[1]CLASIFICACIÓN '!B$1:C$65536,2,FALSE),"Duplicados")</f>
        <v>Estudiante regular</v>
      </c>
      <c r="AV8365" t="str">
        <f t="shared" si="912"/>
        <v>AFK0081</v>
      </c>
      <c r="AW8365" s="5">
        <f t="shared" si="910"/>
        <v>35246900</v>
      </c>
      <c r="AX8365" t="b">
        <f t="shared" si="913"/>
        <v>1</v>
      </c>
      <c r="AY8365" t="str">
        <f t="shared" si="914"/>
        <v>Nuevo</v>
      </c>
      <c r="AZ8365" t="str">
        <f>+VLOOKUP(Sheet1[[#This Row],[Centro]],[2]Hoja1!$B$1:$J$379,3,FALSE)</f>
        <v>POSGRADO</v>
      </c>
      <c r="BA8365">
        <f>+VLOOKUP(Sheet1[[#This Row],[Centro]],[2]Hoja1!$B$1:$J$379,8,FALSE)</f>
        <v>0</v>
      </c>
      <c r="BB8365" t="b">
        <f t="shared" si="915"/>
        <v>1</v>
      </c>
      <c r="BC8365" t="str">
        <f>IFERROR(VLOOKUP(AV8365,'[1]Base (2)'!A:Q,13,FALSE),"Posgrado")</f>
        <v>Posgrado</v>
      </c>
      <c r="BD8365" t="str">
        <f>IFERROR(VLOOKUP(AV8365,'[1]Base (2)'!A:Q,14,FALSE),"")</f>
        <v/>
      </c>
      <c r="BE8365" t="str">
        <f>IFERROR(VLOOKUP(AV8365,'[1]Base (2)'!A:Q,15,FALSE),"")</f>
        <v/>
      </c>
      <c r="BF8365" t="str">
        <f>IFERROR(VLOOKUP(AV8365,'[1]Base (2)'!A:Q,16,FALSE),"")</f>
        <v/>
      </c>
      <c r="BG8365" t="str">
        <f>IFERROR(VLOOKUP(AV8365,'[1]Base (2)'!A:Q,17,FALSE),"")</f>
        <v/>
      </c>
      <c r="BH8365" s="6">
        <f t="shared" si="916"/>
        <v>0.25</v>
      </c>
      <c r="BI8365" t="str">
        <f>IF(Sheet1[[#This Row],[Asignaturas inscritas]]=0,"reserva"&amp;K8365&amp;I8365,IF((Sheet1[[#This Row],[Vlr pago]]+ABS(Sheet1[[#This Row],[Vlr total descuento]]))=0,"sin pago"&amp;K8365&amp;I8365,K8365&amp;I8365))</f>
        <v>1070625455101721</v>
      </c>
      <c r="BJ8365" t="e">
        <f>+VLOOKUP(BI8365,$BI$1:BI8364,1,FALSE)</f>
        <v>#N/A</v>
      </c>
    </row>
    <row r="8366" spans="1:62" ht="15" x14ac:dyDescent="0.25">
      <c r="A8366" t="s">
        <v>17172</v>
      </c>
      <c r="B8366" t="s">
        <v>17089</v>
      </c>
      <c r="C8366" t="s">
        <v>17251</v>
      </c>
      <c r="D8366" t="s">
        <v>2838</v>
      </c>
      <c r="E8366" t="s">
        <v>18357</v>
      </c>
      <c r="F8366" t="s">
        <v>66</v>
      </c>
      <c r="G8366">
        <v>1877988</v>
      </c>
      <c r="H8366" t="s">
        <v>18358</v>
      </c>
      <c r="I8366" t="s">
        <v>18359</v>
      </c>
      <c r="J8366" t="s">
        <v>69</v>
      </c>
      <c r="K8366" t="s">
        <v>57272</v>
      </c>
      <c r="L8366" t="s">
        <v>57273</v>
      </c>
      <c r="M8366" t="s">
        <v>17172</v>
      </c>
      <c r="N8366" t="s">
        <v>2987</v>
      </c>
      <c r="O8366" t="s">
        <v>523</v>
      </c>
      <c r="P8366" t="s">
        <v>5216</v>
      </c>
      <c r="Q8366" t="s">
        <v>76</v>
      </c>
      <c r="R8366" t="s">
        <v>57274</v>
      </c>
      <c r="S8366" t="s">
        <v>78</v>
      </c>
      <c r="T8366" t="s">
        <v>79</v>
      </c>
      <c r="U8366" t="s">
        <v>80</v>
      </c>
      <c r="V8366" t="s">
        <v>80</v>
      </c>
      <c r="W8366" t="s">
        <v>57275</v>
      </c>
      <c r="X8366" t="s">
        <v>57275</v>
      </c>
      <c r="Y8366" t="s">
        <v>57276</v>
      </c>
      <c r="Z8366" t="s">
        <v>57277</v>
      </c>
      <c r="AA8366" t="s">
        <v>17103</v>
      </c>
      <c r="AB8366" t="s">
        <v>17103</v>
      </c>
      <c r="AC8366" t="s">
        <v>66</v>
      </c>
      <c r="AD8366" t="s">
        <v>2958</v>
      </c>
      <c r="AE8366">
        <v>13</v>
      </c>
      <c r="AF8366">
        <v>9</v>
      </c>
      <c r="AG8366" t="s">
        <v>17914</v>
      </c>
      <c r="AH8366" t="s">
        <v>5646</v>
      </c>
      <c r="AI8366">
        <v>1</v>
      </c>
      <c r="AJ8366">
        <v>19448000</v>
      </c>
      <c r="AK8366" s="3">
        <v>17503200</v>
      </c>
      <c r="AL8366">
        <v>0</v>
      </c>
      <c r="AM8366">
        <v>-1944800</v>
      </c>
      <c r="AN8366" s="9">
        <v>0</v>
      </c>
      <c r="AO8366" t="s">
        <v>88</v>
      </c>
      <c r="AQ8366" t="s">
        <v>18368</v>
      </c>
      <c r="AR8366" t="s">
        <v>18358</v>
      </c>
      <c r="AS8366" s="4">
        <f t="shared" si="911"/>
        <v>0.1</v>
      </c>
      <c r="AT8366" t="str">
        <f>+IF(AND(AK8366=0,AF8366=0,AS8366&lt;1),"Estudiante sin pago ni inscripcion de materias",IF(AND(AF8366&gt;0,AK8366&gt;0,AS8366&lt;1),'[1]CLASIFICACIÓN '!$B$5,IF(AND(AF8366&gt;0,AS8366&gt;0.8),'[1]CLASIFICACIÓN '!$B$3,IF(AND(AF8366=0,AK8366&gt;0,AS8366&lt;1),'[1]CLASIFICACIÓN '!$B$4,IF(AND(AF8366=0,AK8366=0,AS8366=1),'[1]CLASIFICACIÓN '!$B$2,IF(AND(AK8366=0,AS8366&lt;1,H8366="AJJ001",AI8366&gt;8),'[1]CLASIFICACIÓN '!$B$8,'[1]CLASIFICACIÓN '!$B$6))))))</f>
        <v>Estudiante con pago e inscripcion de materias</v>
      </c>
      <c r="AU8366" t="str">
        <f>IF(IFERROR(BJ8366,1)=1,VLOOKUP(AT8366,'[1]CLASIFICACIÓN '!B$1:C$65536,2,FALSE),"Duplicados")</f>
        <v>Estudiante regular</v>
      </c>
      <c r="AV8366" t="str">
        <f t="shared" si="912"/>
        <v>AFK0041</v>
      </c>
      <c r="AW8366" s="5">
        <f t="shared" si="910"/>
        <v>36951200</v>
      </c>
      <c r="AX8366" t="b">
        <f t="shared" si="913"/>
        <v>1</v>
      </c>
      <c r="AY8366" t="str">
        <f t="shared" si="914"/>
        <v>Nuevo</v>
      </c>
      <c r="AZ8366" t="str">
        <f>+VLOOKUP(Sheet1[[#This Row],[Centro]],[2]Hoja1!$B$1:$J$379,3,FALSE)</f>
        <v>POSGRADO</v>
      </c>
      <c r="BA8366">
        <f>+VLOOKUP(Sheet1[[#This Row],[Centro]],[2]Hoja1!$B$1:$J$379,8,FALSE)</f>
        <v>0</v>
      </c>
      <c r="BB8366" t="b">
        <f t="shared" si="915"/>
        <v>1</v>
      </c>
      <c r="BC8366" t="str">
        <f>IFERROR(VLOOKUP(AV8366,'[1]Base (2)'!A:Q,13,FALSE),"Posgrado")</f>
        <v>Posgrado</v>
      </c>
      <c r="BD8366" t="str">
        <f>IFERROR(VLOOKUP(AV8366,'[1]Base (2)'!A:Q,14,FALSE),"")</f>
        <v/>
      </c>
      <c r="BE8366" t="str">
        <f>IFERROR(VLOOKUP(AV8366,'[1]Base (2)'!A:Q,15,FALSE),"")</f>
        <v/>
      </c>
      <c r="BF8366" t="str">
        <f>IFERROR(VLOOKUP(AV8366,'[1]Base (2)'!A:Q,16,FALSE),"")</f>
        <v/>
      </c>
      <c r="BG8366" t="str">
        <f>IFERROR(VLOOKUP(AV8366,'[1]Base (2)'!A:Q,17,FALSE),"")</f>
        <v/>
      </c>
      <c r="BH8366" s="6">
        <f t="shared" si="916"/>
        <v>0.25</v>
      </c>
      <c r="BI8366" t="str">
        <f>IF(Sheet1[[#This Row],[Asignaturas inscritas]]=0,"reserva"&amp;K8366&amp;I8366,IF((Sheet1[[#This Row],[Vlr pago]]+ABS(Sheet1[[#This Row],[Vlr total descuento]]))=0,"sin pago"&amp;K8366&amp;I8366,K8366&amp;I8366))</f>
        <v>1018489640109171</v>
      </c>
      <c r="BJ8366" t="e">
        <f>+VLOOKUP(BI8366,$BI$1:BI8365,1,FALSE)</f>
        <v>#N/A</v>
      </c>
    </row>
    <row r="8367" spans="1:62" ht="15" x14ac:dyDescent="0.25">
      <c r="A8367" t="s">
        <v>17172</v>
      </c>
      <c r="B8367" t="s">
        <v>17089</v>
      </c>
      <c r="C8367" t="s">
        <v>17251</v>
      </c>
      <c r="D8367" t="s">
        <v>3022</v>
      </c>
      <c r="E8367" t="s">
        <v>19179</v>
      </c>
      <c r="F8367" t="s">
        <v>66</v>
      </c>
      <c r="G8367">
        <v>1885235</v>
      </c>
      <c r="H8367" t="s">
        <v>19180</v>
      </c>
      <c r="I8367" t="s">
        <v>19181</v>
      </c>
      <c r="J8367" t="s">
        <v>69</v>
      </c>
      <c r="K8367" t="s">
        <v>57278</v>
      </c>
      <c r="L8367" t="s">
        <v>57279</v>
      </c>
      <c r="M8367" t="s">
        <v>17172</v>
      </c>
      <c r="N8367" t="s">
        <v>26109</v>
      </c>
      <c r="O8367" t="s">
        <v>57280</v>
      </c>
      <c r="P8367" t="s">
        <v>10668</v>
      </c>
      <c r="Q8367" t="s">
        <v>236</v>
      </c>
      <c r="R8367" t="s">
        <v>57281</v>
      </c>
      <c r="S8367" t="s">
        <v>78</v>
      </c>
      <c r="T8367" t="s">
        <v>79</v>
      </c>
      <c r="U8367" t="s">
        <v>80</v>
      </c>
      <c r="V8367" t="s">
        <v>80</v>
      </c>
      <c r="W8367" t="s">
        <v>57282</v>
      </c>
      <c r="X8367" t="s">
        <v>57282</v>
      </c>
      <c r="Y8367" t="s">
        <v>57283</v>
      </c>
      <c r="Z8367" t="s">
        <v>57284</v>
      </c>
      <c r="AA8367" t="s">
        <v>17103</v>
      </c>
      <c r="AB8367" t="s">
        <v>17103</v>
      </c>
      <c r="AC8367" t="s">
        <v>66</v>
      </c>
      <c r="AD8367" t="s">
        <v>2958</v>
      </c>
      <c r="AE8367">
        <v>12</v>
      </c>
      <c r="AF8367">
        <v>4</v>
      </c>
      <c r="AG8367" t="s">
        <v>16919</v>
      </c>
      <c r="AH8367" t="s">
        <v>5646</v>
      </c>
      <c r="AI8367">
        <v>1</v>
      </c>
      <c r="AJ8367">
        <v>18636000</v>
      </c>
      <c r="AK8367" s="3">
        <v>16772400</v>
      </c>
      <c r="AL8367">
        <v>0</v>
      </c>
      <c r="AM8367">
        <v>-1863600</v>
      </c>
      <c r="AN8367" s="9">
        <v>0</v>
      </c>
      <c r="AO8367" t="s">
        <v>88</v>
      </c>
      <c r="AQ8367" t="s">
        <v>19189</v>
      </c>
      <c r="AR8367" t="s">
        <v>19180</v>
      </c>
      <c r="AS8367" s="4">
        <f t="shared" si="911"/>
        <v>0.1</v>
      </c>
      <c r="AT8367" t="str">
        <f>+IF(AND(AK8367=0,AF8367=0,AS8367&lt;1),"Estudiante sin pago ni inscripcion de materias",IF(AND(AF8367&gt;0,AK8367&gt;0,AS8367&lt;1),'[1]CLASIFICACIÓN '!$B$5,IF(AND(AF8367&gt;0,AS8367&gt;0.8),'[1]CLASIFICACIÓN '!$B$3,IF(AND(AF8367=0,AK8367&gt;0,AS8367&lt;1),'[1]CLASIFICACIÓN '!$B$4,IF(AND(AF8367=0,AK8367=0,AS8367=1),'[1]CLASIFICACIÓN '!$B$2,IF(AND(AK8367=0,AS8367&lt;1,H8367="AJJ001",AI8367&gt;8),'[1]CLASIFICACIÓN '!$B$8,'[1]CLASIFICACIÓN '!$B$6))))))</f>
        <v>Estudiante con pago e inscripcion de materias</v>
      </c>
      <c r="AU8367" t="str">
        <f>IF(IFERROR(BJ8367,1)=1,VLOOKUP(AT8367,'[1]CLASIFICACIÓN '!B$1:C$65536,2,FALSE),"Duplicados")</f>
        <v>Estudiante regular</v>
      </c>
      <c r="AV8367" t="str">
        <f t="shared" si="912"/>
        <v>AEK0011</v>
      </c>
      <c r="AW8367" s="5">
        <f t="shared" si="910"/>
        <v>35408400</v>
      </c>
      <c r="AX8367" t="b">
        <f t="shared" si="913"/>
        <v>1</v>
      </c>
      <c r="AY8367" t="str">
        <f t="shared" si="914"/>
        <v>Nuevo</v>
      </c>
      <c r="AZ8367" t="str">
        <f>+VLOOKUP(Sheet1[[#This Row],[Centro]],[2]Hoja1!$B$1:$J$379,3,FALSE)</f>
        <v>POSGRADO</v>
      </c>
      <c r="BA8367">
        <f>+VLOOKUP(Sheet1[[#This Row],[Centro]],[2]Hoja1!$B$1:$J$379,8,FALSE)</f>
        <v>0</v>
      </c>
      <c r="BB8367" t="b">
        <f t="shared" si="915"/>
        <v>1</v>
      </c>
      <c r="BC8367" t="str">
        <f>IFERROR(VLOOKUP(AV8367,'[1]Base (2)'!A:Q,13,FALSE),"Posgrado")</f>
        <v>Posgrado</v>
      </c>
      <c r="BD8367" t="str">
        <f>IFERROR(VLOOKUP(AV8367,'[1]Base (2)'!A:Q,14,FALSE),"")</f>
        <v/>
      </c>
      <c r="BE8367" t="str">
        <f>IFERROR(VLOOKUP(AV8367,'[1]Base (2)'!A:Q,15,FALSE),"")</f>
        <v/>
      </c>
      <c r="BF8367" t="str">
        <f>IFERROR(VLOOKUP(AV8367,'[1]Base (2)'!A:Q,16,FALSE),"")</f>
        <v/>
      </c>
      <c r="BG8367" t="str">
        <f>IFERROR(VLOOKUP(AV8367,'[1]Base (2)'!A:Q,17,FALSE),"")</f>
        <v/>
      </c>
      <c r="BH8367" s="6">
        <f t="shared" si="916"/>
        <v>0.25</v>
      </c>
      <c r="BI8367" t="str">
        <f>IF(Sheet1[[#This Row],[Asignaturas inscritas]]=0,"reserva"&amp;K8367&amp;I8367,IF((Sheet1[[#This Row],[Vlr pago]]+ABS(Sheet1[[#This Row],[Vlr total descuento]]))=0,"sin pago"&amp;K8367&amp;I8367,K8367&amp;I8367))</f>
        <v>10223876481328</v>
      </c>
      <c r="BJ8367" t="e">
        <f>+VLOOKUP(BI8367,$BI$1:BI8366,1,FALSE)</f>
        <v>#N/A</v>
      </c>
    </row>
    <row r="8368" spans="1:62" ht="15" x14ac:dyDescent="0.25">
      <c r="A8368" t="s">
        <v>17172</v>
      </c>
      <c r="B8368" t="s">
        <v>17089</v>
      </c>
      <c r="C8368" t="s">
        <v>17251</v>
      </c>
      <c r="D8368" t="s">
        <v>3022</v>
      </c>
      <c r="E8368" t="s">
        <v>19179</v>
      </c>
      <c r="F8368" t="s">
        <v>66</v>
      </c>
      <c r="G8368">
        <v>1885245</v>
      </c>
      <c r="H8368" t="s">
        <v>19180</v>
      </c>
      <c r="I8368" t="s">
        <v>19181</v>
      </c>
      <c r="J8368" t="s">
        <v>69</v>
      </c>
      <c r="K8368" t="s">
        <v>57285</v>
      </c>
      <c r="L8368" t="s">
        <v>57286</v>
      </c>
      <c r="M8368" t="s">
        <v>17172</v>
      </c>
      <c r="N8368" t="s">
        <v>2617</v>
      </c>
      <c r="O8368" t="s">
        <v>2744</v>
      </c>
      <c r="P8368" t="s">
        <v>420</v>
      </c>
      <c r="Q8368" t="s">
        <v>236</v>
      </c>
      <c r="R8368" t="s">
        <v>57287</v>
      </c>
      <c r="S8368" t="s">
        <v>78</v>
      </c>
      <c r="T8368" t="s">
        <v>79</v>
      </c>
      <c r="U8368" t="s">
        <v>80</v>
      </c>
      <c r="V8368" t="s">
        <v>80</v>
      </c>
      <c r="W8368" t="s">
        <v>57288</v>
      </c>
      <c r="X8368" t="s">
        <v>57288</v>
      </c>
      <c r="Y8368" t="s">
        <v>57289</v>
      </c>
      <c r="Z8368" t="s">
        <v>57290</v>
      </c>
      <c r="AA8368" t="s">
        <v>17103</v>
      </c>
      <c r="AB8368" t="s">
        <v>17103</v>
      </c>
      <c r="AC8368" t="s">
        <v>66</v>
      </c>
      <c r="AD8368" t="s">
        <v>2958</v>
      </c>
      <c r="AE8368">
        <v>12</v>
      </c>
      <c r="AF8368">
        <v>4</v>
      </c>
      <c r="AG8368" t="s">
        <v>16919</v>
      </c>
      <c r="AH8368" t="s">
        <v>5646</v>
      </c>
      <c r="AI8368">
        <v>1</v>
      </c>
      <c r="AJ8368">
        <v>18636000</v>
      </c>
      <c r="AK8368" s="3">
        <v>16399680</v>
      </c>
      <c r="AL8368">
        <v>0</v>
      </c>
      <c r="AM8368">
        <v>-2236320</v>
      </c>
      <c r="AN8368" s="9">
        <v>0</v>
      </c>
      <c r="AO8368" t="s">
        <v>88</v>
      </c>
      <c r="AQ8368" t="s">
        <v>19189</v>
      </c>
      <c r="AR8368" t="s">
        <v>19180</v>
      </c>
      <c r="AS8368" s="4">
        <f t="shared" si="911"/>
        <v>0.12</v>
      </c>
      <c r="AT8368" t="str">
        <f>+IF(AND(AK8368=0,AF8368=0,AS8368&lt;1),"Estudiante sin pago ni inscripcion de materias",IF(AND(AF8368&gt;0,AK8368&gt;0,AS8368&lt;1),'[1]CLASIFICACIÓN '!$B$5,IF(AND(AF8368&gt;0,AS8368&gt;0.8),'[1]CLASIFICACIÓN '!$B$3,IF(AND(AF8368=0,AK8368&gt;0,AS8368&lt;1),'[1]CLASIFICACIÓN '!$B$4,IF(AND(AF8368=0,AK8368=0,AS8368=1),'[1]CLASIFICACIÓN '!$B$2,IF(AND(AK8368=0,AS8368&lt;1,H8368="AJJ001",AI8368&gt;8),'[1]CLASIFICACIÓN '!$B$8,'[1]CLASIFICACIÓN '!$B$6))))))</f>
        <v>Estudiante con pago e inscripcion de materias</v>
      </c>
      <c r="AU8368" t="str">
        <f>IF(IFERROR(BJ8368,1)=1,VLOOKUP(AT8368,'[1]CLASIFICACIÓN '!B$1:C$65536,2,FALSE),"Duplicados")</f>
        <v>Estudiante regular</v>
      </c>
      <c r="AV8368" t="str">
        <f t="shared" si="912"/>
        <v>AEK0011</v>
      </c>
      <c r="AW8368" s="5">
        <f t="shared" si="910"/>
        <v>35035680</v>
      </c>
      <c r="AX8368" t="b">
        <f t="shared" si="913"/>
        <v>1</v>
      </c>
      <c r="AY8368" t="str">
        <f t="shared" si="914"/>
        <v>Nuevo</v>
      </c>
      <c r="AZ8368" t="str">
        <f>+VLOOKUP(Sheet1[[#This Row],[Centro]],[2]Hoja1!$B$1:$J$379,3,FALSE)</f>
        <v>POSGRADO</v>
      </c>
      <c r="BA8368">
        <f>+VLOOKUP(Sheet1[[#This Row],[Centro]],[2]Hoja1!$B$1:$J$379,8,FALSE)</f>
        <v>0</v>
      </c>
      <c r="BB8368" t="b">
        <f t="shared" si="915"/>
        <v>1</v>
      </c>
      <c r="BC8368" t="str">
        <f>IFERROR(VLOOKUP(AV8368,'[1]Base (2)'!A:Q,13,FALSE),"Posgrado")</f>
        <v>Posgrado</v>
      </c>
      <c r="BD8368" t="str">
        <f>IFERROR(VLOOKUP(AV8368,'[1]Base (2)'!A:Q,14,FALSE),"")</f>
        <v/>
      </c>
      <c r="BE8368" t="str">
        <f>IFERROR(VLOOKUP(AV8368,'[1]Base (2)'!A:Q,15,FALSE),"")</f>
        <v/>
      </c>
      <c r="BF8368" t="str">
        <f>IFERROR(VLOOKUP(AV8368,'[1]Base (2)'!A:Q,16,FALSE),"")</f>
        <v/>
      </c>
      <c r="BG8368" t="str">
        <f>IFERROR(VLOOKUP(AV8368,'[1]Base (2)'!A:Q,17,FALSE),"")</f>
        <v/>
      </c>
      <c r="BH8368" s="6">
        <f t="shared" si="916"/>
        <v>0.25</v>
      </c>
      <c r="BI8368" t="str">
        <f>IF(Sheet1[[#This Row],[Asignaturas inscritas]]=0,"reserva"&amp;K8368&amp;I8368,IF((Sheet1[[#This Row],[Vlr pago]]+ABS(Sheet1[[#This Row],[Vlr total descuento]]))=0,"sin pago"&amp;K8368&amp;I8368,K8368&amp;I8368))</f>
        <v>10224190551328</v>
      </c>
      <c r="BJ8368" t="e">
        <f>+VLOOKUP(BI8368,$BI$1:BI8367,1,FALSE)</f>
        <v>#N/A</v>
      </c>
    </row>
    <row r="8369" spans="1:62" ht="15" x14ac:dyDescent="0.25">
      <c r="A8369" t="s">
        <v>17172</v>
      </c>
      <c r="B8369" t="s">
        <v>17089</v>
      </c>
      <c r="C8369" t="s">
        <v>17251</v>
      </c>
      <c r="D8369" t="s">
        <v>3022</v>
      </c>
      <c r="E8369" t="s">
        <v>19179</v>
      </c>
      <c r="F8369" t="s">
        <v>66</v>
      </c>
      <c r="G8369">
        <v>1885251</v>
      </c>
      <c r="H8369" t="s">
        <v>19180</v>
      </c>
      <c r="I8369" t="s">
        <v>19181</v>
      </c>
      <c r="J8369" t="s">
        <v>69</v>
      </c>
      <c r="K8369" t="s">
        <v>57291</v>
      </c>
      <c r="L8369" t="s">
        <v>57292</v>
      </c>
      <c r="M8369" t="s">
        <v>17172</v>
      </c>
      <c r="N8369" t="s">
        <v>104</v>
      </c>
      <c r="O8369" t="s">
        <v>7181</v>
      </c>
      <c r="P8369" t="s">
        <v>51628</v>
      </c>
      <c r="Q8369" t="s">
        <v>236</v>
      </c>
      <c r="R8369" t="s">
        <v>19126</v>
      </c>
      <c r="S8369" t="s">
        <v>78</v>
      </c>
      <c r="T8369" t="s">
        <v>79</v>
      </c>
      <c r="U8369" t="s">
        <v>80</v>
      </c>
      <c r="V8369" t="s">
        <v>80</v>
      </c>
      <c r="W8369" t="s">
        <v>57293</v>
      </c>
      <c r="X8369" t="s">
        <v>57293</v>
      </c>
      <c r="Y8369" t="s">
        <v>57294</v>
      </c>
      <c r="Z8369" t="s">
        <v>57295</v>
      </c>
      <c r="AA8369" t="s">
        <v>17103</v>
      </c>
      <c r="AB8369" t="s">
        <v>17103</v>
      </c>
      <c r="AC8369" t="s">
        <v>66</v>
      </c>
      <c r="AD8369" t="s">
        <v>2958</v>
      </c>
      <c r="AE8369">
        <v>12</v>
      </c>
      <c r="AF8369">
        <v>4</v>
      </c>
      <c r="AG8369" t="s">
        <v>16919</v>
      </c>
      <c r="AH8369" t="s">
        <v>5646</v>
      </c>
      <c r="AI8369">
        <v>1</v>
      </c>
      <c r="AJ8369">
        <v>18636000</v>
      </c>
      <c r="AK8369" s="3">
        <v>16399680</v>
      </c>
      <c r="AL8369">
        <v>0</v>
      </c>
      <c r="AM8369">
        <v>-2236320</v>
      </c>
      <c r="AN8369" s="9">
        <v>0</v>
      </c>
      <c r="AO8369" t="s">
        <v>88</v>
      </c>
      <c r="AQ8369" t="s">
        <v>19189</v>
      </c>
      <c r="AR8369" t="s">
        <v>19180</v>
      </c>
      <c r="AS8369" s="4">
        <f t="shared" si="911"/>
        <v>0.12</v>
      </c>
      <c r="AT8369" t="str">
        <f>+IF(AND(AK8369=0,AF8369=0,AS8369&lt;1),"Estudiante sin pago ni inscripcion de materias",IF(AND(AF8369&gt;0,AK8369&gt;0,AS8369&lt;1),'[1]CLASIFICACIÓN '!$B$5,IF(AND(AF8369&gt;0,AS8369&gt;0.8),'[1]CLASIFICACIÓN '!$B$3,IF(AND(AF8369=0,AK8369&gt;0,AS8369&lt;1),'[1]CLASIFICACIÓN '!$B$4,IF(AND(AF8369=0,AK8369=0,AS8369=1),'[1]CLASIFICACIÓN '!$B$2,IF(AND(AK8369=0,AS8369&lt;1,H8369="AJJ001",AI8369&gt;8),'[1]CLASIFICACIÓN '!$B$8,'[1]CLASIFICACIÓN '!$B$6))))))</f>
        <v>Estudiante con pago e inscripcion de materias</v>
      </c>
      <c r="AU8369" t="str">
        <f>IF(IFERROR(BJ8369,1)=1,VLOOKUP(AT8369,'[1]CLASIFICACIÓN '!B$1:C$65536,2,FALSE),"Duplicados")</f>
        <v>Estudiante regular</v>
      </c>
      <c r="AV8369" t="str">
        <f t="shared" si="912"/>
        <v>AEK0011</v>
      </c>
      <c r="AW8369" s="5">
        <f t="shared" si="910"/>
        <v>35035680</v>
      </c>
      <c r="AX8369" t="b">
        <f t="shared" si="913"/>
        <v>1</v>
      </c>
      <c r="AY8369" t="str">
        <f t="shared" si="914"/>
        <v>Nuevo</v>
      </c>
      <c r="AZ8369" t="str">
        <f>+VLOOKUP(Sheet1[[#This Row],[Centro]],[2]Hoja1!$B$1:$J$379,3,FALSE)</f>
        <v>POSGRADO</v>
      </c>
      <c r="BA8369">
        <f>+VLOOKUP(Sheet1[[#This Row],[Centro]],[2]Hoja1!$B$1:$J$379,8,FALSE)</f>
        <v>0</v>
      </c>
      <c r="BB8369" t="b">
        <f t="shared" si="915"/>
        <v>1</v>
      </c>
      <c r="BC8369" t="str">
        <f>IFERROR(VLOOKUP(AV8369,'[1]Base (2)'!A:Q,13,FALSE),"Posgrado")</f>
        <v>Posgrado</v>
      </c>
      <c r="BD8369" t="str">
        <f>IFERROR(VLOOKUP(AV8369,'[1]Base (2)'!A:Q,14,FALSE),"")</f>
        <v/>
      </c>
      <c r="BE8369" t="str">
        <f>IFERROR(VLOOKUP(AV8369,'[1]Base (2)'!A:Q,15,FALSE),"")</f>
        <v/>
      </c>
      <c r="BF8369" t="str">
        <f>IFERROR(VLOOKUP(AV8369,'[1]Base (2)'!A:Q,16,FALSE),"")</f>
        <v/>
      </c>
      <c r="BG8369" t="str">
        <f>IFERROR(VLOOKUP(AV8369,'[1]Base (2)'!A:Q,17,FALSE),"")</f>
        <v/>
      </c>
      <c r="BH8369" s="6">
        <f t="shared" si="916"/>
        <v>0.25</v>
      </c>
      <c r="BI8369" t="str">
        <f>IF(Sheet1[[#This Row],[Asignaturas inscritas]]=0,"reserva"&amp;K8369&amp;I8369,IF((Sheet1[[#This Row],[Vlr pago]]+ABS(Sheet1[[#This Row],[Vlr total descuento]]))=0,"sin pago"&amp;K8369&amp;I8369,K8369&amp;I8369))</f>
        <v>10305978421328</v>
      </c>
      <c r="BJ8369" t="e">
        <f>+VLOOKUP(BI8369,$BI$1:BI8368,1,FALSE)</f>
        <v>#N/A</v>
      </c>
    </row>
    <row r="8370" spans="1:62" ht="15" x14ac:dyDescent="0.25">
      <c r="A8370" t="s">
        <v>17172</v>
      </c>
      <c r="B8370" t="s">
        <v>17089</v>
      </c>
      <c r="C8370" t="s">
        <v>17251</v>
      </c>
      <c r="D8370" t="s">
        <v>3022</v>
      </c>
      <c r="E8370" t="s">
        <v>19179</v>
      </c>
      <c r="F8370" t="s">
        <v>66</v>
      </c>
      <c r="G8370">
        <v>1895700</v>
      </c>
      <c r="H8370" t="s">
        <v>19180</v>
      </c>
      <c r="I8370" t="s">
        <v>19181</v>
      </c>
      <c r="J8370" t="s">
        <v>69</v>
      </c>
      <c r="K8370" t="s">
        <v>57296</v>
      </c>
      <c r="L8370" t="s">
        <v>57297</v>
      </c>
      <c r="M8370" t="s">
        <v>17172</v>
      </c>
      <c r="N8370" t="s">
        <v>2544</v>
      </c>
      <c r="O8370" t="s">
        <v>5639</v>
      </c>
      <c r="P8370" t="s">
        <v>57298</v>
      </c>
      <c r="Q8370" t="s">
        <v>76</v>
      </c>
      <c r="R8370" t="s">
        <v>57299</v>
      </c>
      <c r="S8370" t="s">
        <v>78</v>
      </c>
      <c r="T8370" t="s">
        <v>79</v>
      </c>
      <c r="U8370" t="s">
        <v>80</v>
      </c>
      <c r="V8370" t="s">
        <v>80</v>
      </c>
      <c r="W8370" t="s">
        <v>4842</v>
      </c>
      <c r="X8370" t="s">
        <v>57300</v>
      </c>
      <c r="Y8370" t="s">
        <v>57301</v>
      </c>
      <c r="Z8370" t="s">
        <v>57302</v>
      </c>
      <c r="AA8370" t="s">
        <v>17103</v>
      </c>
      <c r="AB8370" t="s">
        <v>17103</v>
      </c>
      <c r="AC8370" t="s">
        <v>66</v>
      </c>
      <c r="AD8370" t="s">
        <v>2958</v>
      </c>
      <c r="AE8370">
        <v>12</v>
      </c>
      <c r="AF8370">
        <v>4</v>
      </c>
      <c r="AG8370" t="s">
        <v>16919</v>
      </c>
      <c r="AH8370" t="s">
        <v>5646</v>
      </c>
      <c r="AI8370">
        <v>1</v>
      </c>
      <c r="AJ8370">
        <v>18636000</v>
      </c>
      <c r="AK8370" s="3">
        <v>16772400</v>
      </c>
      <c r="AL8370">
        <v>0</v>
      </c>
      <c r="AM8370">
        <v>-1863600</v>
      </c>
      <c r="AN8370" s="9">
        <v>0</v>
      </c>
      <c r="AO8370" t="s">
        <v>88</v>
      </c>
      <c r="AQ8370" t="s">
        <v>19189</v>
      </c>
      <c r="AR8370" t="s">
        <v>19180</v>
      </c>
      <c r="AS8370" s="4">
        <f t="shared" si="911"/>
        <v>0.1</v>
      </c>
      <c r="AT8370" t="str">
        <f>+IF(AND(AK8370=0,AF8370=0,AS8370&lt;1),"Estudiante sin pago ni inscripcion de materias",IF(AND(AF8370&gt;0,AK8370&gt;0,AS8370&lt;1),'[1]CLASIFICACIÓN '!$B$5,IF(AND(AF8370&gt;0,AS8370&gt;0.8),'[1]CLASIFICACIÓN '!$B$3,IF(AND(AF8370=0,AK8370&gt;0,AS8370&lt;1),'[1]CLASIFICACIÓN '!$B$4,IF(AND(AF8370=0,AK8370=0,AS8370=1),'[1]CLASIFICACIÓN '!$B$2,IF(AND(AK8370=0,AS8370&lt;1,H8370="AJJ001",AI8370&gt;8),'[1]CLASIFICACIÓN '!$B$8,'[1]CLASIFICACIÓN '!$B$6))))))</f>
        <v>Estudiante con pago e inscripcion de materias</v>
      </c>
      <c r="AU8370" t="str">
        <f>IF(IFERROR(BJ8370,1)=1,VLOOKUP(AT8370,'[1]CLASIFICACIÓN '!B$1:C$65536,2,FALSE),"Duplicados")</f>
        <v>Estudiante regular</v>
      </c>
      <c r="AV8370" t="str">
        <f t="shared" si="912"/>
        <v>AEK0011</v>
      </c>
      <c r="AW8370" s="5">
        <f t="shared" si="910"/>
        <v>35408400</v>
      </c>
      <c r="AX8370" t="b">
        <f t="shared" si="913"/>
        <v>1</v>
      </c>
      <c r="AY8370" t="str">
        <f t="shared" si="914"/>
        <v>Nuevo</v>
      </c>
      <c r="AZ8370" t="str">
        <f>+VLOOKUP(Sheet1[[#This Row],[Centro]],[2]Hoja1!$B$1:$J$379,3,FALSE)</f>
        <v>POSGRADO</v>
      </c>
      <c r="BA8370">
        <f>+VLOOKUP(Sheet1[[#This Row],[Centro]],[2]Hoja1!$B$1:$J$379,8,FALSE)</f>
        <v>0</v>
      </c>
      <c r="BB8370" t="b">
        <f t="shared" si="915"/>
        <v>1</v>
      </c>
      <c r="BC8370" t="str">
        <f>IFERROR(VLOOKUP(AV8370,'[1]Base (2)'!A:Q,13,FALSE),"Posgrado")</f>
        <v>Posgrado</v>
      </c>
      <c r="BD8370" t="str">
        <f>IFERROR(VLOOKUP(AV8370,'[1]Base (2)'!A:Q,14,FALSE),"")</f>
        <v/>
      </c>
      <c r="BE8370" t="str">
        <f>IFERROR(VLOOKUP(AV8370,'[1]Base (2)'!A:Q,15,FALSE),"")</f>
        <v/>
      </c>
      <c r="BF8370" t="str">
        <f>IFERROR(VLOOKUP(AV8370,'[1]Base (2)'!A:Q,16,FALSE),"")</f>
        <v/>
      </c>
      <c r="BG8370" t="str">
        <f>IFERROR(VLOOKUP(AV8370,'[1]Base (2)'!A:Q,17,FALSE),"")</f>
        <v/>
      </c>
      <c r="BH8370" s="6">
        <f t="shared" si="916"/>
        <v>0.25</v>
      </c>
      <c r="BI8370" t="str">
        <f>IF(Sheet1[[#This Row],[Asignaturas inscritas]]=0,"reserva"&amp;K8370&amp;I8370,IF((Sheet1[[#This Row],[Vlr pago]]+ABS(Sheet1[[#This Row],[Vlr total descuento]]))=0,"sin pago"&amp;K8370&amp;I8370,K8370&amp;I8370))</f>
        <v>10229948891328</v>
      </c>
      <c r="BJ8370" t="e">
        <f>+VLOOKUP(BI8370,$BI$1:BI8369,1,FALSE)</f>
        <v>#N/A</v>
      </c>
    </row>
    <row r="8371" spans="1:62" ht="15" x14ac:dyDescent="0.25">
      <c r="A8371" t="s">
        <v>17172</v>
      </c>
      <c r="B8371" t="s">
        <v>17089</v>
      </c>
      <c r="C8371" t="s">
        <v>17251</v>
      </c>
      <c r="D8371" t="s">
        <v>2838</v>
      </c>
      <c r="E8371" t="s">
        <v>19708</v>
      </c>
      <c r="F8371" t="s">
        <v>66</v>
      </c>
      <c r="G8371">
        <v>1895767</v>
      </c>
      <c r="H8371" t="s">
        <v>19709</v>
      </c>
      <c r="I8371" t="s">
        <v>19710</v>
      </c>
      <c r="J8371" t="s">
        <v>69</v>
      </c>
      <c r="K8371" t="s">
        <v>57303</v>
      </c>
      <c r="L8371" t="s">
        <v>57304</v>
      </c>
      <c r="M8371" t="s">
        <v>17172</v>
      </c>
      <c r="N8371" t="s">
        <v>1363</v>
      </c>
      <c r="O8371" t="s">
        <v>4566</v>
      </c>
      <c r="P8371" t="s">
        <v>57305</v>
      </c>
      <c r="Q8371" t="s">
        <v>236</v>
      </c>
      <c r="R8371" t="s">
        <v>57306</v>
      </c>
      <c r="S8371" t="s">
        <v>78</v>
      </c>
      <c r="T8371" t="s">
        <v>79</v>
      </c>
      <c r="U8371" t="s">
        <v>80</v>
      </c>
      <c r="V8371" t="s">
        <v>80</v>
      </c>
      <c r="W8371" t="s">
        <v>57307</v>
      </c>
      <c r="X8371" t="s">
        <v>57308</v>
      </c>
      <c r="Y8371" t="s">
        <v>57309</v>
      </c>
      <c r="Z8371" t="s">
        <v>57310</v>
      </c>
      <c r="AA8371" t="s">
        <v>17103</v>
      </c>
      <c r="AB8371" t="s">
        <v>17103</v>
      </c>
      <c r="AC8371" t="s">
        <v>66</v>
      </c>
      <c r="AD8371" t="s">
        <v>2958</v>
      </c>
      <c r="AE8371">
        <v>12</v>
      </c>
      <c r="AF8371">
        <v>7</v>
      </c>
      <c r="AG8371" t="s">
        <v>16919</v>
      </c>
      <c r="AH8371" t="s">
        <v>5646</v>
      </c>
      <c r="AI8371">
        <v>1</v>
      </c>
      <c r="AJ8371">
        <v>17952000</v>
      </c>
      <c r="AK8371" s="3">
        <v>16156800</v>
      </c>
      <c r="AL8371">
        <v>0</v>
      </c>
      <c r="AM8371">
        <v>-1795200</v>
      </c>
      <c r="AN8371" s="9">
        <v>0</v>
      </c>
      <c r="AO8371" t="s">
        <v>88</v>
      </c>
      <c r="AQ8371" t="s">
        <v>19718</v>
      </c>
      <c r="AR8371" t="s">
        <v>19709</v>
      </c>
      <c r="AS8371" s="4">
        <f t="shared" si="911"/>
        <v>0.1</v>
      </c>
      <c r="AT8371" t="str">
        <f>+IF(AND(AK8371=0,AF8371=0,AS8371&lt;1),"Estudiante sin pago ni inscripcion de materias",IF(AND(AF8371&gt;0,AK8371&gt;0,AS8371&lt;1),'[1]CLASIFICACIÓN '!$B$5,IF(AND(AF8371&gt;0,AS8371&gt;0.8),'[1]CLASIFICACIÓN '!$B$3,IF(AND(AF8371=0,AK8371&gt;0,AS8371&lt;1),'[1]CLASIFICACIÓN '!$B$4,IF(AND(AF8371=0,AK8371=0,AS8371=1),'[1]CLASIFICACIÓN '!$B$2,IF(AND(AK8371=0,AS8371&lt;1,H8371="AJJ001",AI8371&gt;8),'[1]CLASIFICACIÓN '!$B$8,'[1]CLASIFICACIÓN '!$B$6))))))</f>
        <v>Estudiante con pago e inscripcion de materias</v>
      </c>
      <c r="AU8371" t="str">
        <f>IF(IFERROR(BJ8371,1)=1,VLOOKUP(AT8371,'[1]CLASIFICACIÓN '!B$1:C$65536,2,FALSE),"Duplicados")</f>
        <v>Estudiante regular</v>
      </c>
      <c r="AV8371" t="str">
        <f t="shared" si="912"/>
        <v>AFK0021</v>
      </c>
      <c r="AW8371" s="5">
        <f t="shared" si="910"/>
        <v>34108800</v>
      </c>
      <c r="AX8371" t="b">
        <f t="shared" si="913"/>
        <v>1</v>
      </c>
      <c r="AY8371" t="str">
        <f t="shared" si="914"/>
        <v>Nuevo</v>
      </c>
      <c r="AZ8371" t="str">
        <f>+VLOOKUP(Sheet1[[#This Row],[Centro]],[2]Hoja1!$B$1:$J$379,3,FALSE)</f>
        <v>POSGRADO</v>
      </c>
      <c r="BA8371">
        <f>+VLOOKUP(Sheet1[[#This Row],[Centro]],[2]Hoja1!$B$1:$J$379,8,FALSE)</f>
        <v>0</v>
      </c>
      <c r="BB8371" t="b">
        <f t="shared" si="915"/>
        <v>1</v>
      </c>
      <c r="BC8371" t="str">
        <f>IFERROR(VLOOKUP(AV8371,'[1]Base (2)'!A:Q,13,FALSE),"Posgrado")</f>
        <v>Posgrado</v>
      </c>
      <c r="BD8371" t="str">
        <f>IFERROR(VLOOKUP(AV8371,'[1]Base (2)'!A:Q,14,FALSE),"")</f>
        <v/>
      </c>
      <c r="BE8371" t="str">
        <f>IFERROR(VLOOKUP(AV8371,'[1]Base (2)'!A:Q,15,FALSE),"")</f>
        <v/>
      </c>
      <c r="BF8371" t="str">
        <f>IFERROR(VLOOKUP(AV8371,'[1]Base (2)'!A:Q,16,FALSE),"")</f>
        <v/>
      </c>
      <c r="BG8371" t="str">
        <f>IFERROR(VLOOKUP(AV8371,'[1]Base (2)'!A:Q,17,FALSE),"")</f>
        <v/>
      </c>
      <c r="BH8371" s="6">
        <f t="shared" si="916"/>
        <v>0.25</v>
      </c>
      <c r="BI8371" t="str">
        <f>IF(Sheet1[[#This Row],[Asignaturas inscritas]]=0,"reserva"&amp;K8371&amp;I8371,IF((Sheet1[[#This Row],[Vlr pago]]+ABS(Sheet1[[#This Row],[Vlr total descuento]]))=0,"sin pago"&amp;K8371&amp;I8371,K8371&amp;I8371))</f>
        <v>1010227568115973</v>
      </c>
      <c r="BJ8371" t="e">
        <f>+VLOOKUP(BI8371,$BI$1:BI8370,1,FALSE)</f>
        <v>#N/A</v>
      </c>
    </row>
    <row r="8372" spans="1:62" ht="15" x14ac:dyDescent="0.25">
      <c r="A8372" t="s">
        <v>17096</v>
      </c>
      <c r="B8372" t="s">
        <v>17089</v>
      </c>
      <c r="C8372" t="s">
        <v>17090</v>
      </c>
      <c r="D8372" t="s">
        <v>2838</v>
      </c>
      <c r="E8372" t="s">
        <v>17091</v>
      </c>
      <c r="F8372" t="s">
        <v>66</v>
      </c>
      <c r="G8372">
        <v>33384</v>
      </c>
      <c r="H8372" t="s">
        <v>17092</v>
      </c>
      <c r="I8372" t="s">
        <v>17093</v>
      </c>
      <c r="J8372" t="s">
        <v>69</v>
      </c>
      <c r="K8372" t="s">
        <v>56923</v>
      </c>
      <c r="L8372" t="s">
        <v>56924</v>
      </c>
      <c r="M8372" t="s">
        <v>17645</v>
      </c>
      <c r="N8372" t="s">
        <v>6299</v>
      </c>
      <c r="O8372" t="s">
        <v>6188</v>
      </c>
      <c r="P8372" t="s">
        <v>56925</v>
      </c>
      <c r="Q8372" t="s">
        <v>236</v>
      </c>
      <c r="R8372" t="s">
        <v>56926</v>
      </c>
      <c r="S8372" t="s">
        <v>78</v>
      </c>
      <c r="T8372" t="s">
        <v>79</v>
      </c>
      <c r="U8372" t="s">
        <v>80</v>
      </c>
      <c r="V8372" t="s">
        <v>80</v>
      </c>
      <c r="W8372" t="s">
        <v>56927</v>
      </c>
      <c r="X8372" t="s">
        <v>56927</v>
      </c>
      <c r="Y8372" t="s">
        <v>56928</v>
      </c>
      <c r="Z8372" t="s">
        <v>56929</v>
      </c>
      <c r="AA8372" t="s">
        <v>17103</v>
      </c>
      <c r="AB8372" t="s">
        <v>17103</v>
      </c>
      <c r="AC8372" t="s">
        <v>66</v>
      </c>
      <c r="AD8372" t="s">
        <v>66</v>
      </c>
      <c r="AE8372">
        <v>4</v>
      </c>
      <c r="AF8372">
        <v>2</v>
      </c>
      <c r="AG8372" t="s">
        <v>4418</v>
      </c>
      <c r="AH8372" t="s">
        <v>5646</v>
      </c>
      <c r="AI8372">
        <v>1</v>
      </c>
      <c r="AJ8372">
        <v>5504000</v>
      </c>
      <c r="AK8372" s="3">
        <v>3368448</v>
      </c>
      <c r="AL8372">
        <v>0</v>
      </c>
      <c r="AM8372">
        <v>-2135552</v>
      </c>
      <c r="AN8372" s="9">
        <v>0</v>
      </c>
      <c r="AO8372" t="s">
        <v>88</v>
      </c>
      <c r="AQ8372" t="s">
        <v>17104</v>
      </c>
      <c r="AR8372" t="s">
        <v>17092</v>
      </c>
      <c r="AS8372" s="4">
        <f t="shared" si="911"/>
        <v>0.38800000000000001</v>
      </c>
      <c r="AT8372" t="str">
        <f>+IF(AND(AK8372=0,AF8372=0,AS8372&lt;1),"Estudiante sin pago ni inscripcion de materias",IF(AND(AF8372&gt;0,AK8372&gt;0,AS8372&lt;1),'[1]CLASIFICACIÓN '!$B$5,IF(AND(AF8372&gt;0,AS8372&gt;0.8),'[1]CLASIFICACIÓN '!$B$3,IF(AND(AF8372=0,AK8372&gt;0,AS8372&lt;1),'[1]CLASIFICACIÓN '!$B$4,IF(AND(AF8372=0,AK8372=0,AS8372=1),'[1]CLASIFICACIÓN '!$B$2,IF(AND(AK8372=0,AS8372&lt;1,H8372="AJJ001",AI8372&gt;8),'[1]CLASIFICACIÓN '!$B$8,'[1]CLASIFICACIÓN '!$B$6))))))</f>
        <v>Estudiante con pago e inscripcion de materias</v>
      </c>
      <c r="AU8372" t="str">
        <f>IF(IFERROR(BJ8372,1)=1,VLOOKUP(AT8372,'[1]CLASIFICACIÓN '!B$1:C$65536,2,FALSE),"Duplicados")</f>
        <v>Duplicados</v>
      </c>
      <c r="AV8372" t="str">
        <f t="shared" si="912"/>
        <v>AFK0372</v>
      </c>
      <c r="AW8372" s="5">
        <f t="shared" si="910"/>
        <v>8872448</v>
      </c>
      <c r="AX8372" t="b">
        <f t="shared" si="913"/>
        <v>1</v>
      </c>
      <c r="AY8372" t="str">
        <f t="shared" si="914"/>
        <v>Antiguo</v>
      </c>
      <c r="AZ8372" t="str">
        <f>+VLOOKUP(Sheet1[[#This Row],[Centro]],[2]Hoja1!$B$1:$J$379,3,FALSE)</f>
        <v>POSGRADO</v>
      </c>
      <c r="BA8372">
        <f>+VLOOKUP(Sheet1[[#This Row],[Centro]],[2]Hoja1!$B$1:$J$379,8,FALSE)</f>
        <v>0</v>
      </c>
      <c r="BB8372" t="b">
        <f t="shared" si="915"/>
        <v>0</v>
      </c>
      <c r="BC8372" t="str">
        <f>IFERROR(VLOOKUP(AV8372,'[1]Base (2)'!A:Q,13,FALSE),"Posgrado")</f>
        <v>Posgrado</v>
      </c>
      <c r="BD8372" t="str">
        <f>IFERROR(VLOOKUP(AV8372,'[1]Base (2)'!A:Q,14,FALSE),"")</f>
        <v/>
      </c>
      <c r="BE8372" t="str">
        <f>IFERROR(VLOOKUP(AV8372,'[1]Base (2)'!A:Q,15,FALSE),"")</f>
        <v/>
      </c>
      <c r="BF8372" t="str">
        <f>IFERROR(VLOOKUP(AV8372,'[1]Base (2)'!A:Q,16,FALSE),"")</f>
        <v/>
      </c>
      <c r="BG8372" t="str">
        <f>IFERROR(VLOOKUP(AV8372,'[1]Base (2)'!A:Q,17,FALSE),"")</f>
        <v/>
      </c>
      <c r="BH8372" s="6">
        <f t="shared" si="916"/>
        <v>0.25</v>
      </c>
      <c r="BI8372" t="str">
        <f>IF(Sheet1[[#This Row],[Asignaturas inscritas]]=0,"reserva"&amp;K8372&amp;I8372,IF((Sheet1[[#This Row],[Vlr pago]]+ABS(Sheet1[[#This Row],[Vlr total descuento]]))=0,"sin pago"&amp;K8372&amp;I8372,K8372&amp;I8372))</f>
        <v>1026556509111080</v>
      </c>
      <c r="BJ8372" t="str">
        <f>+VLOOKUP(BI8372,$BI$1:BI8371,1,FALSE)</f>
        <v>1026556509111080</v>
      </c>
    </row>
    <row r="8373" spans="1:62" ht="15" x14ac:dyDescent="0.25">
      <c r="A8373" t="s">
        <v>17096</v>
      </c>
      <c r="B8373" t="s">
        <v>17089</v>
      </c>
      <c r="C8373" t="s">
        <v>17090</v>
      </c>
      <c r="D8373" t="s">
        <v>2838</v>
      </c>
      <c r="E8373" t="s">
        <v>17091</v>
      </c>
      <c r="F8373" t="s">
        <v>66</v>
      </c>
      <c r="G8373">
        <v>78627</v>
      </c>
      <c r="H8373" t="s">
        <v>17092</v>
      </c>
      <c r="I8373" t="s">
        <v>17093</v>
      </c>
      <c r="J8373" t="s">
        <v>146</v>
      </c>
      <c r="K8373" t="s">
        <v>56930</v>
      </c>
      <c r="L8373" t="s">
        <v>56931</v>
      </c>
      <c r="M8373" t="s">
        <v>24097</v>
      </c>
      <c r="N8373" t="s">
        <v>1323</v>
      </c>
      <c r="O8373" t="s">
        <v>22966</v>
      </c>
      <c r="P8373" t="s">
        <v>391</v>
      </c>
      <c r="Q8373" t="s">
        <v>76</v>
      </c>
      <c r="R8373" t="s">
        <v>56932</v>
      </c>
      <c r="S8373" t="s">
        <v>78</v>
      </c>
      <c r="T8373" t="s">
        <v>79</v>
      </c>
      <c r="U8373" t="s">
        <v>80</v>
      </c>
      <c r="V8373" t="s">
        <v>80</v>
      </c>
      <c r="W8373" t="s">
        <v>56933</v>
      </c>
      <c r="X8373" t="s">
        <v>56933</v>
      </c>
      <c r="Y8373" t="s">
        <v>56934</v>
      </c>
      <c r="Z8373" t="s">
        <v>56935</v>
      </c>
      <c r="AA8373" t="s">
        <v>17103</v>
      </c>
      <c r="AB8373" t="s">
        <v>17103</v>
      </c>
      <c r="AC8373" t="s">
        <v>66</v>
      </c>
      <c r="AD8373" t="s">
        <v>66</v>
      </c>
      <c r="AE8373">
        <v>4</v>
      </c>
      <c r="AF8373">
        <v>2</v>
      </c>
      <c r="AG8373" t="s">
        <v>2638</v>
      </c>
      <c r="AH8373" t="s">
        <v>5646</v>
      </c>
      <c r="AI8373">
        <v>1</v>
      </c>
      <c r="AJ8373">
        <v>5504000</v>
      </c>
      <c r="AK8373" s="3">
        <v>3789504</v>
      </c>
      <c r="AL8373">
        <v>0</v>
      </c>
      <c r="AM8373">
        <v>-1714496</v>
      </c>
      <c r="AN8373" s="9">
        <v>0</v>
      </c>
      <c r="AO8373" t="s">
        <v>88</v>
      </c>
      <c r="AQ8373" t="s">
        <v>17104</v>
      </c>
      <c r="AR8373" t="s">
        <v>17092</v>
      </c>
      <c r="AS8373" s="4">
        <f t="shared" si="911"/>
        <v>0.3115</v>
      </c>
      <c r="AT8373" t="str">
        <f>+IF(AND(AK8373=0,AF8373=0,AS8373&lt;1),"Estudiante sin pago ni inscripcion de materias",IF(AND(AF8373&gt;0,AK8373&gt;0,AS8373&lt;1),'[1]CLASIFICACIÓN '!$B$5,IF(AND(AF8373&gt;0,AS8373&gt;0.8),'[1]CLASIFICACIÓN '!$B$3,IF(AND(AF8373=0,AK8373&gt;0,AS8373&lt;1),'[1]CLASIFICACIÓN '!$B$4,IF(AND(AF8373=0,AK8373=0,AS8373=1),'[1]CLASIFICACIÓN '!$B$2,IF(AND(AK8373=0,AS8373&lt;1,H8373="AJJ001",AI8373&gt;8),'[1]CLASIFICACIÓN '!$B$8,'[1]CLASIFICACIÓN '!$B$6))))))</f>
        <v>Estudiante con pago e inscripcion de materias</v>
      </c>
      <c r="AU8373" t="str">
        <f>IF(IFERROR(BJ8373,1)=1,VLOOKUP(AT8373,'[1]CLASIFICACIÓN '!B$1:C$65536,2,FALSE),"Duplicados")</f>
        <v>Duplicados</v>
      </c>
      <c r="AV8373" t="str">
        <f t="shared" si="912"/>
        <v>AFK0372</v>
      </c>
      <c r="AW8373" s="5">
        <f t="shared" si="910"/>
        <v>9293504</v>
      </c>
      <c r="AX8373" t="b">
        <f t="shared" si="913"/>
        <v>1</v>
      </c>
      <c r="AY8373" t="str">
        <f t="shared" si="914"/>
        <v>Antiguo</v>
      </c>
      <c r="AZ8373" t="str">
        <f>+VLOOKUP(Sheet1[[#This Row],[Centro]],[2]Hoja1!$B$1:$J$379,3,FALSE)</f>
        <v>POSGRADO</v>
      </c>
      <c r="BA8373">
        <f>+VLOOKUP(Sheet1[[#This Row],[Centro]],[2]Hoja1!$B$1:$J$379,8,FALSE)</f>
        <v>0</v>
      </c>
      <c r="BB8373" t="b">
        <f t="shared" si="915"/>
        <v>0</v>
      </c>
      <c r="BC8373" t="str">
        <f>IFERROR(VLOOKUP(AV8373,'[1]Base (2)'!A:Q,13,FALSE),"Posgrado")</f>
        <v>Posgrado</v>
      </c>
      <c r="BD8373" t="str">
        <f>IFERROR(VLOOKUP(AV8373,'[1]Base (2)'!A:Q,14,FALSE),"")</f>
        <v/>
      </c>
      <c r="BE8373" t="str">
        <f>IFERROR(VLOOKUP(AV8373,'[1]Base (2)'!A:Q,15,FALSE),"")</f>
        <v/>
      </c>
      <c r="BF8373" t="str">
        <f>IFERROR(VLOOKUP(AV8373,'[1]Base (2)'!A:Q,16,FALSE),"")</f>
        <v/>
      </c>
      <c r="BG8373" t="str">
        <f>IFERROR(VLOOKUP(AV8373,'[1]Base (2)'!A:Q,17,FALSE),"")</f>
        <v/>
      </c>
      <c r="BH8373" s="6">
        <f t="shared" si="916"/>
        <v>0.25</v>
      </c>
      <c r="BI8373" t="str">
        <f>IF(Sheet1[[#This Row],[Asignaturas inscritas]]=0,"reserva"&amp;K8373&amp;I8373,IF((Sheet1[[#This Row],[Vlr pago]]+ABS(Sheet1[[#This Row],[Vlr total descuento]]))=0,"sin pago"&amp;K8373&amp;I8373,K8373&amp;I8373))</f>
        <v>1072656135111080</v>
      </c>
      <c r="BJ8373" t="str">
        <f>+VLOOKUP(BI8373,$BI$1:BI8372,1,FALSE)</f>
        <v>1072656135111080</v>
      </c>
    </row>
    <row r="8374" spans="1:62" ht="15" x14ac:dyDescent="0.25">
      <c r="A8374" t="s">
        <v>17096</v>
      </c>
      <c r="B8374" t="s">
        <v>17089</v>
      </c>
      <c r="C8374" t="s">
        <v>17090</v>
      </c>
      <c r="D8374" t="s">
        <v>2838</v>
      </c>
      <c r="E8374" t="s">
        <v>17091</v>
      </c>
      <c r="F8374" t="s">
        <v>66</v>
      </c>
      <c r="G8374">
        <v>265621</v>
      </c>
      <c r="H8374" t="s">
        <v>17092</v>
      </c>
      <c r="I8374" t="s">
        <v>17093</v>
      </c>
      <c r="J8374" t="s">
        <v>69</v>
      </c>
      <c r="K8374" t="s">
        <v>56672</v>
      </c>
      <c r="L8374" t="s">
        <v>56673</v>
      </c>
      <c r="M8374" t="s">
        <v>17164</v>
      </c>
      <c r="N8374" t="s">
        <v>1658</v>
      </c>
      <c r="O8374" t="s">
        <v>2341</v>
      </c>
      <c r="P8374" t="s">
        <v>56674</v>
      </c>
      <c r="Q8374" t="s">
        <v>76</v>
      </c>
      <c r="R8374" t="s">
        <v>56675</v>
      </c>
      <c r="S8374" t="s">
        <v>78</v>
      </c>
      <c r="T8374" t="s">
        <v>79</v>
      </c>
      <c r="U8374" t="s">
        <v>80</v>
      </c>
      <c r="V8374" t="s">
        <v>80</v>
      </c>
      <c r="W8374" t="s">
        <v>56676</v>
      </c>
      <c r="X8374" t="s">
        <v>56676</v>
      </c>
      <c r="Y8374" t="s">
        <v>56677</v>
      </c>
      <c r="Z8374" t="s">
        <v>56678</v>
      </c>
      <c r="AA8374" t="s">
        <v>17103</v>
      </c>
      <c r="AB8374" t="s">
        <v>17103</v>
      </c>
      <c r="AC8374" t="s">
        <v>66</v>
      </c>
      <c r="AD8374" t="s">
        <v>66</v>
      </c>
      <c r="AE8374">
        <v>4</v>
      </c>
      <c r="AF8374">
        <v>2</v>
      </c>
      <c r="AG8374" t="s">
        <v>1444</v>
      </c>
      <c r="AH8374" t="s">
        <v>5646</v>
      </c>
      <c r="AI8374">
        <v>1</v>
      </c>
      <c r="AJ8374">
        <v>5504000</v>
      </c>
      <c r="AK8374" s="3">
        <v>4210560</v>
      </c>
      <c r="AL8374">
        <v>0</v>
      </c>
      <c r="AM8374">
        <v>-1293440</v>
      </c>
      <c r="AN8374" s="9">
        <v>0</v>
      </c>
      <c r="AO8374" t="s">
        <v>88</v>
      </c>
      <c r="AQ8374" t="s">
        <v>17104</v>
      </c>
      <c r="AR8374" t="s">
        <v>17092</v>
      </c>
      <c r="AS8374" s="4">
        <f t="shared" si="911"/>
        <v>0.23499999999999999</v>
      </c>
      <c r="AT8374" t="str">
        <f>+IF(AND(AK8374=0,AF8374=0,AS8374&lt;1),"Estudiante sin pago ni inscripcion de materias",IF(AND(AF8374&gt;0,AK8374&gt;0,AS8374&lt;1),'[1]CLASIFICACIÓN '!$B$5,IF(AND(AF8374&gt;0,AS8374&gt;0.8),'[1]CLASIFICACIÓN '!$B$3,IF(AND(AF8374=0,AK8374&gt;0,AS8374&lt;1),'[1]CLASIFICACIÓN '!$B$4,IF(AND(AF8374=0,AK8374=0,AS8374=1),'[1]CLASIFICACIÓN '!$B$2,IF(AND(AK8374=0,AS8374&lt;1,H8374="AJJ001",AI8374&gt;8),'[1]CLASIFICACIÓN '!$B$8,'[1]CLASIFICACIÓN '!$B$6))))))</f>
        <v>Estudiante con pago e inscripcion de materias</v>
      </c>
      <c r="AU8374" t="str">
        <f>IF(IFERROR(BJ8374,1)=1,VLOOKUP(AT8374,'[1]CLASIFICACIÓN '!B$1:C$65536,2,FALSE),"Duplicados")</f>
        <v>Duplicados</v>
      </c>
      <c r="AV8374" t="str">
        <f t="shared" si="912"/>
        <v>AFK0372</v>
      </c>
      <c r="AW8374" s="5">
        <f t="shared" si="910"/>
        <v>9714560</v>
      </c>
      <c r="AX8374" t="b">
        <f t="shared" si="913"/>
        <v>1</v>
      </c>
      <c r="AY8374" t="str">
        <f t="shared" si="914"/>
        <v>Antiguo</v>
      </c>
      <c r="AZ8374" t="str">
        <f>+VLOOKUP(Sheet1[[#This Row],[Centro]],[2]Hoja1!$B$1:$J$379,3,FALSE)</f>
        <v>POSGRADO</v>
      </c>
      <c r="BA8374">
        <f>+VLOOKUP(Sheet1[[#This Row],[Centro]],[2]Hoja1!$B$1:$J$379,8,FALSE)</f>
        <v>0</v>
      </c>
      <c r="BB8374" t="b">
        <f t="shared" si="915"/>
        <v>0</v>
      </c>
      <c r="BC8374" t="str">
        <f>IFERROR(VLOOKUP(AV8374,'[1]Base (2)'!A:Q,13,FALSE),"Posgrado")</f>
        <v>Posgrado</v>
      </c>
      <c r="BD8374" t="str">
        <f>IFERROR(VLOOKUP(AV8374,'[1]Base (2)'!A:Q,14,FALSE),"")</f>
        <v/>
      </c>
      <c r="BE8374" t="str">
        <f>IFERROR(VLOOKUP(AV8374,'[1]Base (2)'!A:Q,15,FALSE),"")</f>
        <v/>
      </c>
      <c r="BF8374" t="str">
        <f>IFERROR(VLOOKUP(AV8374,'[1]Base (2)'!A:Q,16,FALSE),"")</f>
        <v/>
      </c>
      <c r="BG8374" t="str">
        <f>IFERROR(VLOOKUP(AV8374,'[1]Base (2)'!A:Q,17,FALSE),"")</f>
        <v/>
      </c>
      <c r="BH8374" s="6">
        <f t="shared" si="916"/>
        <v>0.25</v>
      </c>
      <c r="BI8374" t="str">
        <f>IF(Sheet1[[#This Row],[Asignaturas inscritas]]=0,"reserva"&amp;K8374&amp;I8374,IF((Sheet1[[#This Row],[Vlr pago]]+ABS(Sheet1[[#This Row],[Vlr total descuento]]))=0,"sin pago"&amp;K8374&amp;I8374,K8374&amp;I8374))</f>
        <v>1013605645111080</v>
      </c>
      <c r="BJ8374" t="str">
        <f>+VLOOKUP(BI8374,$BI$1:BI8373,1,FALSE)</f>
        <v>1013605645111080</v>
      </c>
    </row>
    <row r="8375" spans="1:62" ht="15" x14ac:dyDescent="0.25">
      <c r="A8375" t="s">
        <v>17096</v>
      </c>
      <c r="B8375" t="s">
        <v>17089</v>
      </c>
      <c r="C8375" t="s">
        <v>17090</v>
      </c>
      <c r="D8375" t="s">
        <v>2838</v>
      </c>
      <c r="E8375" t="s">
        <v>17091</v>
      </c>
      <c r="F8375" t="s">
        <v>66</v>
      </c>
      <c r="G8375">
        <v>269182</v>
      </c>
      <c r="H8375" t="s">
        <v>17092</v>
      </c>
      <c r="I8375" t="s">
        <v>17093</v>
      </c>
      <c r="J8375" t="s">
        <v>69</v>
      </c>
      <c r="K8375" t="s">
        <v>56936</v>
      </c>
      <c r="L8375" t="s">
        <v>56937</v>
      </c>
      <c r="M8375" t="s">
        <v>17164</v>
      </c>
      <c r="N8375" t="s">
        <v>56938</v>
      </c>
      <c r="O8375" t="s">
        <v>56938</v>
      </c>
      <c r="P8375" t="s">
        <v>56939</v>
      </c>
      <c r="Q8375" t="s">
        <v>76</v>
      </c>
      <c r="R8375" t="s">
        <v>56940</v>
      </c>
      <c r="S8375" t="s">
        <v>78</v>
      </c>
      <c r="T8375" t="s">
        <v>79</v>
      </c>
      <c r="U8375" t="s">
        <v>80</v>
      </c>
      <c r="V8375" t="s">
        <v>80</v>
      </c>
      <c r="W8375" t="s">
        <v>56941</v>
      </c>
      <c r="X8375" t="s">
        <v>56941</v>
      </c>
      <c r="Y8375" t="s">
        <v>56942</v>
      </c>
      <c r="Z8375" t="s">
        <v>56943</v>
      </c>
      <c r="AA8375" t="s">
        <v>17103</v>
      </c>
      <c r="AB8375" t="s">
        <v>17103</v>
      </c>
      <c r="AC8375" t="s">
        <v>66</v>
      </c>
      <c r="AD8375" t="s">
        <v>66</v>
      </c>
      <c r="AE8375">
        <v>4</v>
      </c>
      <c r="AF8375">
        <v>2</v>
      </c>
      <c r="AG8375" t="s">
        <v>3817</v>
      </c>
      <c r="AH8375" t="s">
        <v>5646</v>
      </c>
      <c r="AI8375">
        <v>1</v>
      </c>
      <c r="AJ8375">
        <v>5504000</v>
      </c>
      <c r="AK8375" s="3">
        <v>3368448</v>
      </c>
      <c r="AL8375">
        <v>0</v>
      </c>
      <c r="AM8375">
        <v>-2135552</v>
      </c>
      <c r="AN8375" s="9">
        <v>0</v>
      </c>
      <c r="AO8375" t="s">
        <v>88</v>
      </c>
      <c r="AQ8375" t="s">
        <v>17104</v>
      </c>
      <c r="AR8375" t="s">
        <v>17092</v>
      </c>
      <c r="AS8375" s="4">
        <f t="shared" si="911"/>
        <v>0.38800000000000001</v>
      </c>
      <c r="AT8375" t="str">
        <f>+IF(AND(AK8375=0,AF8375=0,AS8375&lt;1),"Estudiante sin pago ni inscripcion de materias",IF(AND(AF8375&gt;0,AK8375&gt;0,AS8375&lt;1),'[1]CLASIFICACIÓN '!$B$5,IF(AND(AF8375&gt;0,AS8375&gt;0.8),'[1]CLASIFICACIÓN '!$B$3,IF(AND(AF8375=0,AK8375&gt;0,AS8375&lt;1),'[1]CLASIFICACIÓN '!$B$4,IF(AND(AF8375=0,AK8375=0,AS8375=1),'[1]CLASIFICACIÓN '!$B$2,IF(AND(AK8375=0,AS8375&lt;1,H8375="AJJ001",AI8375&gt;8),'[1]CLASIFICACIÓN '!$B$8,'[1]CLASIFICACIÓN '!$B$6))))))</f>
        <v>Estudiante con pago e inscripcion de materias</v>
      </c>
      <c r="AU8375" t="str">
        <f>IF(IFERROR(BJ8375,1)=1,VLOOKUP(AT8375,'[1]CLASIFICACIÓN '!B$1:C$65536,2,FALSE),"Duplicados")</f>
        <v>Duplicados</v>
      </c>
      <c r="AV8375" t="str">
        <f t="shared" si="912"/>
        <v>AFK0372</v>
      </c>
      <c r="AW8375" s="5">
        <f t="shared" si="910"/>
        <v>8872448</v>
      </c>
      <c r="AX8375" t="b">
        <f t="shared" si="913"/>
        <v>1</v>
      </c>
      <c r="AY8375" t="str">
        <f t="shared" si="914"/>
        <v>Antiguo</v>
      </c>
      <c r="AZ8375" t="str">
        <f>+VLOOKUP(Sheet1[[#This Row],[Centro]],[2]Hoja1!$B$1:$J$379,3,FALSE)</f>
        <v>POSGRADO</v>
      </c>
      <c r="BA8375">
        <f>+VLOOKUP(Sheet1[[#This Row],[Centro]],[2]Hoja1!$B$1:$J$379,8,FALSE)</f>
        <v>0</v>
      </c>
      <c r="BB8375" t="b">
        <f t="shared" si="915"/>
        <v>0</v>
      </c>
      <c r="BC8375" t="str">
        <f>IFERROR(VLOOKUP(AV8375,'[1]Base (2)'!A:Q,13,FALSE),"Posgrado")</f>
        <v>Posgrado</v>
      </c>
      <c r="BD8375" t="str">
        <f>IFERROR(VLOOKUP(AV8375,'[1]Base (2)'!A:Q,14,FALSE),"")</f>
        <v/>
      </c>
      <c r="BE8375" t="str">
        <f>IFERROR(VLOOKUP(AV8375,'[1]Base (2)'!A:Q,15,FALSE),"")</f>
        <v/>
      </c>
      <c r="BF8375" t="str">
        <f>IFERROR(VLOOKUP(AV8375,'[1]Base (2)'!A:Q,16,FALSE),"")</f>
        <v/>
      </c>
      <c r="BG8375" t="str">
        <f>IFERROR(VLOOKUP(AV8375,'[1]Base (2)'!A:Q,17,FALSE),"")</f>
        <v/>
      </c>
      <c r="BH8375" s="6">
        <f t="shared" si="916"/>
        <v>0.25</v>
      </c>
      <c r="BI8375" t="str">
        <f>IF(Sheet1[[#This Row],[Asignaturas inscritas]]=0,"reserva"&amp;K8375&amp;I8375,IF((Sheet1[[#This Row],[Vlr pago]]+ABS(Sheet1[[#This Row],[Vlr total descuento]]))=0,"sin pago"&amp;K8375&amp;I8375,K8375&amp;I8375))</f>
        <v>1013682447111080</v>
      </c>
      <c r="BJ8375" t="str">
        <f>+VLOOKUP(BI8375,$BI$1:BI8374,1,FALSE)</f>
        <v>1013682447111080</v>
      </c>
    </row>
    <row r="8376" spans="1:62" ht="15" x14ac:dyDescent="0.25">
      <c r="A8376" t="s">
        <v>17096</v>
      </c>
      <c r="B8376" t="s">
        <v>17089</v>
      </c>
      <c r="C8376" t="s">
        <v>17090</v>
      </c>
      <c r="D8376" t="s">
        <v>2838</v>
      </c>
      <c r="E8376" t="s">
        <v>17091</v>
      </c>
      <c r="F8376" t="s">
        <v>66</v>
      </c>
      <c r="G8376">
        <v>276431</v>
      </c>
      <c r="H8376" t="s">
        <v>17092</v>
      </c>
      <c r="I8376" t="s">
        <v>17093</v>
      </c>
      <c r="J8376" t="s">
        <v>69</v>
      </c>
      <c r="K8376" t="s">
        <v>56656</v>
      </c>
      <c r="L8376" t="s">
        <v>56657</v>
      </c>
      <c r="M8376" t="s">
        <v>24097</v>
      </c>
      <c r="N8376" t="s">
        <v>722</v>
      </c>
      <c r="O8376" t="s">
        <v>1477</v>
      </c>
      <c r="P8376" t="s">
        <v>17778</v>
      </c>
      <c r="Q8376" t="s">
        <v>76</v>
      </c>
      <c r="R8376" t="s">
        <v>55034</v>
      </c>
      <c r="S8376" t="s">
        <v>78</v>
      </c>
      <c r="T8376" t="s">
        <v>79</v>
      </c>
      <c r="U8376" t="s">
        <v>80</v>
      </c>
      <c r="V8376" t="s">
        <v>80</v>
      </c>
      <c r="W8376" t="s">
        <v>56658</v>
      </c>
      <c r="X8376" t="s">
        <v>56658</v>
      </c>
      <c r="Y8376" t="s">
        <v>56659</v>
      </c>
      <c r="Z8376" t="s">
        <v>56660</v>
      </c>
      <c r="AA8376" t="s">
        <v>17103</v>
      </c>
      <c r="AB8376" t="s">
        <v>17103</v>
      </c>
      <c r="AC8376" t="s">
        <v>66</v>
      </c>
      <c r="AD8376" t="s">
        <v>66</v>
      </c>
      <c r="AE8376">
        <v>4</v>
      </c>
      <c r="AF8376">
        <v>2</v>
      </c>
      <c r="AG8376" t="s">
        <v>2638</v>
      </c>
      <c r="AH8376" t="s">
        <v>5646</v>
      </c>
      <c r="AI8376">
        <v>1</v>
      </c>
      <c r="AJ8376">
        <v>5504000</v>
      </c>
      <c r="AK8376" s="3">
        <v>3789504</v>
      </c>
      <c r="AL8376">
        <v>0</v>
      </c>
      <c r="AM8376">
        <v>-1714496</v>
      </c>
      <c r="AN8376" s="9">
        <v>0</v>
      </c>
      <c r="AO8376" t="s">
        <v>88</v>
      </c>
      <c r="AQ8376" t="s">
        <v>17104</v>
      </c>
      <c r="AR8376" t="s">
        <v>17092</v>
      </c>
      <c r="AS8376" s="4">
        <f t="shared" si="911"/>
        <v>0.3115</v>
      </c>
      <c r="AT8376" t="str">
        <f>+IF(AND(AK8376=0,AF8376=0,AS8376&lt;1),"Estudiante sin pago ni inscripcion de materias",IF(AND(AF8376&gt;0,AK8376&gt;0,AS8376&lt;1),'[1]CLASIFICACIÓN '!$B$5,IF(AND(AF8376&gt;0,AS8376&gt;0.8),'[1]CLASIFICACIÓN '!$B$3,IF(AND(AF8376=0,AK8376&gt;0,AS8376&lt;1),'[1]CLASIFICACIÓN '!$B$4,IF(AND(AF8376=0,AK8376=0,AS8376=1),'[1]CLASIFICACIÓN '!$B$2,IF(AND(AK8376=0,AS8376&lt;1,H8376="AJJ001",AI8376&gt;8),'[1]CLASIFICACIÓN '!$B$8,'[1]CLASIFICACIÓN '!$B$6))))))</f>
        <v>Estudiante con pago e inscripcion de materias</v>
      </c>
      <c r="AU8376" t="str">
        <f>IF(IFERROR(BJ8376,1)=1,VLOOKUP(AT8376,'[1]CLASIFICACIÓN '!B$1:C$65536,2,FALSE),"Duplicados")</f>
        <v>Duplicados</v>
      </c>
      <c r="AV8376" t="str">
        <f t="shared" si="912"/>
        <v>AFK0372</v>
      </c>
      <c r="AW8376" s="5">
        <f t="shared" si="910"/>
        <v>9293504</v>
      </c>
      <c r="AX8376" t="b">
        <f t="shared" si="913"/>
        <v>1</v>
      </c>
      <c r="AY8376" t="str">
        <f t="shared" si="914"/>
        <v>Antiguo</v>
      </c>
      <c r="AZ8376" t="str">
        <f>+VLOOKUP(Sheet1[[#This Row],[Centro]],[2]Hoja1!$B$1:$J$379,3,FALSE)</f>
        <v>POSGRADO</v>
      </c>
      <c r="BA8376">
        <f>+VLOOKUP(Sheet1[[#This Row],[Centro]],[2]Hoja1!$B$1:$J$379,8,FALSE)</f>
        <v>0</v>
      </c>
      <c r="BB8376" t="b">
        <f t="shared" si="915"/>
        <v>0</v>
      </c>
      <c r="BC8376" t="str">
        <f>IFERROR(VLOOKUP(AV8376,'[1]Base (2)'!A:Q,13,FALSE),"Posgrado")</f>
        <v>Posgrado</v>
      </c>
      <c r="BD8376" t="str">
        <f>IFERROR(VLOOKUP(AV8376,'[1]Base (2)'!A:Q,14,FALSE),"")</f>
        <v/>
      </c>
      <c r="BE8376" t="str">
        <f>IFERROR(VLOOKUP(AV8376,'[1]Base (2)'!A:Q,15,FALSE),"")</f>
        <v/>
      </c>
      <c r="BF8376" t="str">
        <f>IFERROR(VLOOKUP(AV8376,'[1]Base (2)'!A:Q,16,FALSE),"")</f>
        <v/>
      </c>
      <c r="BG8376" t="str">
        <f>IFERROR(VLOOKUP(AV8376,'[1]Base (2)'!A:Q,17,FALSE),"")</f>
        <v/>
      </c>
      <c r="BH8376" s="6">
        <f t="shared" si="916"/>
        <v>0.25</v>
      </c>
      <c r="BI8376" t="str">
        <f>IF(Sheet1[[#This Row],[Asignaturas inscritas]]=0,"reserva"&amp;K8376&amp;I8376,IF((Sheet1[[#This Row],[Vlr pago]]+ABS(Sheet1[[#This Row],[Vlr total descuento]]))=0,"sin pago"&amp;K8376&amp;I8376,K8376&amp;I8376))</f>
        <v>1022375712111080</v>
      </c>
      <c r="BJ8376" t="str">
        <f>+VLOOKUP(BI8376,$BI$1:BI8375,1,FALSE)</f>
        <v>1022375712111080</v>
      </c>
    </row>
    <row r="8377" spans="1:62" ht="15" x14ac:dyDescent="0.25">
      <c r="A8377" t="s">
        <v>17096</v>
      </c>
      <c r="B8377" t="s">
        <v>17089</v>
      </c>
      <c r="C8377" t="s">
        <v>17090</v>
      </c>
      <c r="D8377" t="s">
        <v>2838</v>
      </c>
      <c r="E8377" t="s">
        <v>17091</v>
      </c>
      <c r="F8377" t="s">
        <v>66</v>
      </c>
      <c r="G8377">
        <v>885573</v>
      </c>
      <c r="H8377" t="s">
        <v>17092</v>
      </c>
      <c r="I8377" t="s">
        <v>17093</v>
      </c>
      <c r="J8377" t="s">
        <v>69</v>
      </c>
      <c r="K8377" t="s">
        <v>56944</v>
      </c>
      <c r="L8377" t="s">
        <v>56945</v>
      </c>
      <c r="M8377" t="s">
        <v>24097</v>
      </c>
      <c r="N8377" t="s">
        <v>224</v>
      </c>
      <c r="O8377" t="s">
        <v>1633</v>
      </c>
      <c r="P8377" t="s">
        <v>959</v>
      </c>
      <c r="Q8377" t="s">
        <v>76</v>
      </c>
      <c r="R8377" t="s">
        <v>56946</v>
      </c>
      <c r="S8377" t="s">
        <v>78</v>
      </c>
      <c r="T8377" t="s">
        <v>79</v>
      </c>
      <c r="U8377" t="s">
        <v>80</v>
      </c>
      <c r="V8377" t="s">
        <v>80</v>
      </c>
      <c r="W8377" t="s">
        <v>56947</v>
      </c>
      <c r="X8377" t="s">
        <v>56948</v>
      </c>
      <c r="Y8377" t="s">
        <v>56949</v>
      </c>
      <c r="Z8377" t="s">
        <v>56950</v>
      </c>
      <c r="AA8377" t="s">
        <v>17103</v>
      </c>
      <c r="AB8377" t="s">
        <v>17103</v>
      </c>
      <c r="AC8377" t="s">
        <v>66</v>
      </c>
      <c r="AD8377" t="s">
        <v>66</v>
      </c>
      <c r="AE8377">
        <v>4</v>
      </c>
      <c r="AF8377">
        <v>2</v>
      </c>
      <c r="AG8377" t="s">
        <v>2638</v>
      </c>
      <c r="AH8377" t="s">
        <v>5646</v>
      </c>
      <c r="AI8377">
        <v>1</v>
      </c>
      <c r="AJ8377">
        <v>5504000</v>
      </c>
      <c r="AK8377" s="3">
        <v>4210560</v>
      </c>
      <c r="AL8377">
        <v>0</v>
      </c>
      <c r="AM8377">
        <v>-1293440</v>
      </c>
      <c r="AN8377" s="9">
        <v>0</v>
      </c>
      <c r="AO8377" t="s">
        <v>88</v>
      </c>
      <c r="AQ8377" t="s">
        <v>17104</v>
      </c>
      <c r="AR8377" t="s">
        <v>17092</v>
      </c>
      <c r="AS8377" s="4">
        <f t="shared" si="911"/>
        <v>0.23499999999999999</v>
      </c>
      <c r="AT8377" t="str">
        <f>+IF(AND(AK8377=0,AF8377=0,AS8377&lt;1),"Estudiante sin pago ni inscripcion de materias",IF(AND(AF8377&gt;0,AK8377&gt;0,AS8377&lt;1),'[1]CLASIFICACIÓN '!$B$5,IF(AND(AF8377&gt;0,AS8377&gt;0.8),'[1]CLASIFICACIÓN '!$B$3,IF(AND(AF8377=0,AK8377&gt;0,AS8377&lt;1),'[1]CLASIFICACIÓN '!$B$4,IF(AND(AF8377=0,AK8377=0,AS8377=1),'[1]CLASIFICACIÓN '!$B$2,IF(AND(AK8377=0,AS8377&lt;1,H8377="AJJ001",AI8377&gt;8),'[1]CLASIFICACIÓN '!$B$8,'[1]CLASIFICACIÓN '!$B$6))))))</f>
        <v>Estudiante con pago e inscripcion de materias</v>
      </c>
      <c r="AU8377" t="str">
        <f>IF(IFERROR(BJ8377,1)=1,VLOOKUP(AT8377,'[1]CLASIFICACIÓN '!B$1:C$65536,2,FALSE),"Duplicados")</f>
        <v>Duplicados</v>
      </c>
      <c r="AV8377" t="str">
        <f t="shared" si="912"/>
        <v>AFK0372</v>
      </c>
      <c r="AW8377" s="5">
        <f t="shared" si="910"/>
        <v>9714560</v>
      </c>
      <c r="AX8377" t="b">
        <f t="shared" si="913"/>
        <v>1</v>
      </c>
      <c r="AY8377" t="str">
        <f t="shared" si="914"/>
        <v>Antiguo</v>
      </c>
      <c r="AZ8377" t="str">
        <f>+VLOOKUP(Sheet1[[#This Row],[Centro]],[2]Hoja1!$B$1:$J$379,3,FALSE)</f>
        <v>POSGRADO</v>
      </c>
      <c r="BA8377">
        <f>+VLOOKUP(Sheet1[[#This Row],[Centro]],[2]Hoja1!$B$1:$J$379,8,FALSE)</f>
        <v>0</v>
      </c>
      <c r="BB8377" t="b">
        <f t="shared" si="915"/>
        <v>0</v>
      </c>
      <c r="BC8377" t="str">
        <f>IFERROR(VLOOKUP(AV8377,'[1]Base (2)'!A:Q,13,FALSE),"Posgrado")</f>
        <v>Posgrado</v>
      </c>
      <c r="BD8377" t="str">
        <f>IFERROR(VLOOKUP(AV8377,'[1]Base (2)'!A:Q,14,FALSE),"")</f>
        <v/>
      </c>
      <c r="BE8377" t="str">
        <f>IFERROR(VLOOKUP(AV8377,'[1]Base (2)'!A:Q,15,FALSE),"")</f>
        <v/>
      </c>
      <c r="BF8377" t="str">
        <f>IFERROR(VLOOKUP(AV8377,'[1]Base (2)'!A:Q,16,FALSE),"")</f>
        <v/>
      </c>
      <c r="BG8377" t="str">
        <f>IFERROR(VLOOKUP(AV8377,'[1]Base (2)'!A:Q,17,FALSE),"")</f>
        <v/>
      </c>
      <c r="BH8377" s="6">
        <f t="shared" si="916"/>
        <v>0.25</v>
      </c>
      <c r="BI8377" t="str">
        <f>IF(Sheet1[[#This Row],[Asignaturas inscritas]]=0,"reserva"&amp;K8377&amp;I8377,IF((Sheet1[[#This Row],[Vlr pago]]+ABS(Sheet1[[#This Row],[Vlr total descuento]]))=0,"sin pago"&amp;K8377&amp;I8377,K8377&amp;I8377))</f>
        <v>1022437896111080</v>
      </c>
      <c r="BJ8377" t="str">
        <f>+VLOOKUP(BI8377,$BI$1:BI8376,1,FALSE)</f>
        <v>1022437896111080</v>
      </c>
    </row>
    <row r="8378" spans="1:62" ht="15" x14ac:dyDescent="0.25">
      <c r="A8378" t="s">
        <v>17096</v>
      </c>
      <c r="B8378" t="s">
        <v>17089</v>
      </c>
      <c r="C8378" t="s">
        <v>17090</v>
      </c>
      <c r="D8378" t="s">
        <v>2838</v>
      </c>
      <c r="E8378" t="s">
        <v>17091</v>
      </c>
      <c r="F8378" t="s">
        <v>66</v>
      </c>
      <c r="G8378">
        <v>1315762</v>
      </c>
      <c r="H8378" t="s">
        <v>17092</v>
      </c>
      <c r="I8378" t="s">
        <v>17093</v>
      </c>
      <c r="J8378" t="s">
        <v>69</v>
      </c>
      <c r="K8378" t="s">
        <v>56956</v>
      </c>
      <c r="L8378" t="s">
        <v>56957</v>
      </c>
      <c r="M8378" t="s">
        <v>23963</v>
      </c>
      <c r="N8378" t="s">
        <v>1803</v>
      </c>
      <c r="O8378" t="s">
        <v>44543</v>
      </c>
      <c r="P8378" t="s">
        <v>56958</v>
      </c>
      <c r="Q8378" t="s">
        <v>76</v>
      </c>
      <c r="R8378" t="s">
        <v>56959</v>
      </c>
      <c r="S8378" t="s">
        <v>78</v>
      </c>
      <c r="T8378" t="s">
        <v>79</v>
      </c>
      <c r="U8378" t="s">
        <v>80</v>
      </c>
      <c r="V8378" t="s">
        <v>80</v>
      </c>
      <c r="W8378" t="s">
        <v>56960</v>
      </c>
      <c r="X8378" t="s">
        <v>56960</v>
      </c>
      <c r="Y8378" t="s">
        <v>56961</v>
      </c>
      <c r="Z8378" t="s">
        <v>56962</v>
      </c>
      <c r="AA8378" t="s">
        <v>17103</v>
      </c>
      <c r="AB8378" t="s">
        <v>17103</v>
      </c>
      <c r="AC8378" t="s">
        <v>66</v>
      </c>
      <c r="AD8378" t="s">
        <v>66</v>
      </c>
      <c r="AE8378">
        <v>4</v>
      </c>
      <c r="AF8378">
        <v>2</v>
      </c>
      <c r="AG8378" t="s">
        <v>10478</v>
      </c>
      <c r="AH8378" t="s">
        <v>5646</v>
      </c>
      <c r="AI8378">
        <v>1</v>
      </c>
      <c r="AJ8378">
        <v>5504000</v>
      </c>
      <c r="AK8378" s="3">
        <v>3789504</v>
      </c>
      <c r="AL8378">
        <v>0</v>
      </c>
      <c r="AM8378">
        <v>-1714496</v>
      </c>
      <c r="AN8378" s="9">
        <v>0</v>
      </c>
      <c r="AO8378" t="s">
        <v>88</v>
      </c>
      <c r="AQ8378" t="s">
        <v>17104</v>
      </c>
      <c r="AR8378" t="s">
        <v>17092</v>
      </c>
      <c r="AS8378" s="4">
        <f t="shared" si="911"/>
        <v>0.3115</v>
      </c>
      <c r="AT8378" t="str">
        <f>+IF(AND(AK8378=0,AF8378=0,AS8378&lt;1),"Estudiante sin pago ni inscripcion de materias",IF(AND(AF8378&gt;0,AK8378&gt;0,AS8378&lt;1),'[1]CLASIFICACIÓN '!$B$5,IF(AND(AF8378&gt;0,AS8378&gt;0.8),'[1]CLASIFICACIÓN '!$B$3,IF(AND(AF8378=0,AK8378&gt;0,AS8378&lt;1),'[1]CLASIFICACIÓN '!$B$4,IF(AND(AF8378=0,AK8378=0,AS8378=1),'[1]CLASIFICACIÓN '!$B$2,IF(AND(AK8378=0,AS8378&lt;1,H8378="AJJ001",AI8378&gt;8),'[1]CLASIFICACIÓN '!$B$8,'[1]CLASIFICACIÓN '!$B$6))))))</f>
        <v>Estudiante con pago e inscripcion de materias</v>
      </c>
      <c r="AU8378" t="str">
        <f>IF(IFERROR(BJ8378,1)=1,VLOOKUP(AT8378,'[1]CLASIFICACIÓN '!B$1:C$65536,2,FALSE),"Duplicados")</f>
        <v>Duplicados</v>
      </c>
      <c r="AV8378" t="str">
        <f t="shared" si="912"/>
        <v>AFK0372</v>
      </c>
      <c r="AW8378" s="5">
        <f t="shared" si="910"/>
        <v>9293504</v>
      </c>
      <c r="AX8378" t="b">
        <f t="shared" si="913"/>
        <v>1</v>
      </c>
      <c r="AY8378" t="str">
        <f t="shared" si="914"/>
        <v>Antiguo</v>
      </c>
      <c r="AZ8378" t="str">
        <f>+VLOOKUP(Sheet1[[#This Row],[Centro]],[2]Hoja1!$B$1:$J$379,3,FALSE)</f>
        <v>POSGRADO</v>
      </c>
      <c r="BA8378">
        <f>+VLOOKUP(Sheet1[[#This Row],[Centro]],[2]Hoja1!$B$1:$J$379,8,FALSE)</f>
        <v>0</v>
      </c>
      <c r="BB8378" t="b">
        <f t="shared" si="915"/>
        <v>0</v>
      </c>
      <c r="BC8378" t="str">
        <f>IFERROR(VLOOKUP(AV8378,'[1]Base (2)'!A:Q,13,FALSE),"Posgrado")</f>
        <v>Posgrado</v>
      </c>
      <c r="BD8378" t="str">
        <f>IFERROR(VLOOKUP(AV8378,'[1]Base (2)'!A:Q,14,FALSE),"")</f>
        <v/>
      </c>
      <c r="BE8378" t="str">
        <f>IFERROR(VLOOKUP(AV8378,'[1]Base (2)'!A:Q,15,FALSE),"")</f>
        <v/>
      </c>
      <c r="BF8378" t="str">
        <f>IFERROR(VLOOKUP(AV8378,'[1]Base (2)'!A:Q,16,FALSE),"")</f>
        <v/>
      </c>
      <c r="BG8378" t="str">
        <f>IFERROR(VLOOKUP(AV8378,'[1]Base (2)'!A:Q,17,FALSE),"")</f>
        <v/>
      </c>
      <c r="BH8378" s="6">
        <f t="shared" si="916"/>
        <v>0.25</v>
      </c>
      <c r="BI8378" t="str">
        <f>IF(Sheet1[[#This Row],[Asignaturas inscritas]]=0,"reserva"&amp;K8378&amp;I8378,IF((Sheet1[[#This Row],[Vlr pago]]+ABS(Sheet1[[#This Row],[Vlr total descuento]]))=0,"sin pago"&amp;K8378&amp;I8378,K8378&amp;I8378))</f>
        <v>1022439247111080</v>
      </c>
      <c r="BJ8378" t="str">
        <f>+VLOOKUP(BI8378,$BI$1:BI8377,1,FALSE)</f>
        <v>1022439247111080</v>
      </c>
    </row>
    <row r="8379" spans="1:62" ht="15" x14ac:dyDescent="0.25">
      <c r="A8379" t="s">
        <v>17096</v>
      </c>
      <c r="B8379" t="s">
        <v>17089</v>
      </c>
      <c r="C8379" t="s">
        <v>17090</v>
      </c>
      <c r="D8379" t="s">
        <v>2838</v>
      </c>
      <c r="E8379" t="s">
        <v>17091</v>
      </c>
      <c r="F8379" t="s">
        <v>66</v>
      </c>
      <c r="G8379">
        <v>1487789</v>
      </c>
      <c r="H8379" t="s">
        <v>17092</v>
      </c>
      <c r="I8379" t="s">
        <v>17093</v>
      </c>
      <c r="J8379" t="s">
        <v>69</v>
      </c>
      <c r="K8379" t="s">
        <v>56963</v>
      </c>
      <c r="L8379" t="s">
        <v>56964</v>
      </c>
      <c r="M8379" t="s">
        <v>23963</v>
      </c>
      <c r="N8379" t="s">
        <v>2208</v>
      </c>
      <c r="O8379" t="s">
        <v>4009</v>
      </c>
      <c r="P8379" t="s">
        <v>56965</v>
      </c>
      <c r="Q8379" t="s">
        <v>76</v>
      </c>
      <c r="R8379" t="s">
        <v>42063</v>
      </c>
      <c r="S8379" t="s">
        <v>78</v>
      </c>
      <c r="T8379" t="s">
        <v>79</v>
      </c>
      <c r="U8379" t="s">
        <v>80</v>
      </c>
      <c r="V8379" t="s">
        <v>80</v>
      </c>
      <c r="W8379" t="s">
        <v>56966</v>
      </c>
      <c r="X8379" t="s">
        <v>56966</v>
      </c>
      <c r="Y8379" t="s">
        <v>56967</v>
      </c>
      <c r="Z8379" t="s">
        <v>56968</v>
      </c>
      <c r="AA8379" t="s">
        <v>17103</v>
      </c>
      <c r="AB8379" t="s">
        <v>17103</v>
      </c>
      <c r="AC8379" t="s">
        <v>66</v>
      </c>
      <c r="AD8379" t="s">
        <v>66</v>
      </c>
      <c r="AE8379">
        <v>4</v>
      </c>
      <c r="AF8379">
        <v>2</v>
      </c>
      <c r="AG8379" t="s">
        <v>10478</v>
      </c>
      <c r="AH8379" t="s">
        <v>5646</v>
      </c>
      <c r="AI8379">
        <v>1</v>
      </c>
      <c r="AJ8379">
        <v>5504000</v>
      </c>
      <c r="AK8379" s="3">
        <v>3789504</v>
      </c>
      <c r="AL8379">
        <v>0</v>
      </c>
      <c r="AM8379">
        <v>-1714496</v>
      </c>
      <c r="AN8379" s="9">
        <v>0</v>
      </c>
      <c r="AO8379" t="s">
        <v>88</v>
      </c>
      <c r="AQ8379" t="s">
        <v>17104</v>
      </c>
      <c r="AR8379" t="s">
        <v>17092</v>
      </c>
      <c r="AS8379" s="4">
        <f t="shared" si="911"/>
        <v>0.3115</v>
      </c>
      <c r="AT8379" t="str">
        <f>+IF(AND(AK8379=0,AF8379=0,AS8379&lt;1),"Estudiante sin pago ni inscripcion de materias",IF(AND(AF8379&gt;0,AK8379&gt;0,AS8379&lt;1),'[1]CLASIFICACIÓN '!$B$5,IF(AND(AF8379&gt;0,AS8379&gt;0.8),'[1]CLASIFICACIÓN '!$B$3,IF(AND(AF8379=0,AK8379&gt;0,AS8379&lt;1),'[1]CLASIFICACIÓN '!$B$4,IF(AND(AF8379=0,AK8379=0,AS8379=1),'[1]CLASIFICACIÓN '!$B$2,IF(AND(AK8379=0,AS8379&lt;1,H8379="AJJ001",AI8379&gt;8),'[1]CLASIFICACIÓN '!$B$8,'[1]CLASIFICACIÓN '!$B$6))))))</f>
        <v>Estudiante con pago e inscripcion de materias</v>
      </c>
      <c r="AU8379" t="str">
        <f>IF(IFERROR(BJ8379,1)=1,VLOOKUP(AT8379,'[1]CLASIFICACIÓN '!B$1:C$65536,2,FALSE),"Duplicados")</f>
        <v>Duplicados</v>
      </c>
      <c r="AV8379" t="str">
        <f t="shared" si="912"/>
        <v>AFK0372</v>
      </c>
      <c r="AW8379" s="5">
        <f t="shared" si="910"/>
        <v>9293504</v>
      </c>
      <c r="AX8379" t="b">
        <f t="shared" si="913"/>
        <v>1</v>
      </c>
      <c r="AY8379" t="str">
        <f t="shared" si="914"/>
        <v>Antiguo</v>
      </c>
      <c r="AZ8379" t="str">
        <f>+VLOOKUP(Sheet1[[#This Row],[Centro]],[2]Hoja1!$B$1:$J$379,3,FALSE)</f>
        <v>POSGRADO</v>
      </c>
      <c r="BA8379">
        <f>+VLOOKUP(Sheet1[[#This Row],[Centro]],[2]Hoja1!$B$1:$J$379,8,FALSE)</f>
        <v>0</v>
      </c>
      <c r="BB8379" t="b">
        <f t="shared" si="915"/>
        <v>0</v>
      </c>
      <c r="BC8379" t="str">
        <f>IFERROR(VLOOKUP(AV8379,'[1]Base (2)'!A:Q,13,FALSE),"Posgrado")</f>
        <v>Posgrado</v>
      </c>
      <c r="BD8379" t="str">
        <f>IFERROR(VLOOKUP(AV8379,'[1]Base (2)'!A:Q,14,FALSE),"")</f>
        <v/>
      </c>
      <c r="BE8379" t="str">
        <f>IFERROR(VLOOKUP(AV8379,'[1]Base (2)'!A:Q,15,FALSE),"")</f>
        <v/>
      </c>
      <c r="BF8379" t="str">
        <f>IFERROR(VLOOKUP(AV8379,'[1]Base (2)'!A:Q,16,FALSE),"")</f>
        <v/>
      </c>
      <c r="BG8379" t="str">
        <f>IFERROR(VLOOKUP(AV8379,'[1]Base (2)'!A:Q,17,FALSE),"")</f>
        <v/>
      </c>
      <c r="BH8379" s="6">
        <f t="shared" si="916"/>
        <v>0.25</v>
      </c>
      <c r="BI8379" t="str">
        <f>IF(Sheet1[[#This Row],[Asignaturas inscritas]]=0,"reserva"&amp;K8379&amp;I8379,IF((Sheet1[[#This Row],[Vlr pago]]+ABS(Sheet1[[#This Row],[Vlr total descuento]]))=0,"sin pago"&amp;K8379&amp;I8379,K8379&amp;I8379))</f>
        <v>1015465587111080</v>
      </c>
      <c r="BJ8379" t="str">
        <f>+VLOOKUP(BI8379,$BI$1:BI8378,1,FALSE)</f>
        <v>1015465587111080</v>
      </c>
    </row>
    <row r="8380" spans="1:62" ht="15" x14ac:dyDescent="0.25">
      <c r="A8380" t="s">
        <v>17096</v>
      </c>
      <c r="B8380" t="s">
        <v>17089</v>
      </c>
      <c r="C8380" t="s">
        <v>17090</v>
      </c>
      <c r="D8380" t="s">
        <v>2838</v>
      </c>
      <c r="E8380" t="s">
        <v>17091</v>
      </c>
      <c r="F8380" t="s">
        <v>66</v>
      </c>
      <c r="G8380">
        <v>1662329</v>
      </c>
      <c r="H8380" t="s">
        <v>17092</v>
      </c>
      <c r="I8380" t="s">
        <v>17093</v>
      </c>
      <c r="J8380" t="s">
        <v>69</v>
      </c>
      <c r="K8380" t="s">
        <v>56969</v>
      </c>
      <c r="L8380" t="s">
        <v>56970</v>
      </c>
      <c r="M8380" t="s">
        <v>24097</v>
      </c>
      <c r="N8380" t="s">
        <v>43649</v>
      </c>
      <c r="O8380" t="s">
        <v>3733</v>
      </c>
      <c r="P8380" t="s">
        <v>1601</v>
      </c>
      <c r="Q8380" t="s">
        <v>76</v>
      </c>
      <c r="R8380" t="s">
        <v>56971</v>
      </c>
      <c r="S8380" t="s">
        <v>78</v>
      </c>
      <c r="T8380" t="s">
        <v>79</v>
      </c>
      <c r="U8380" t="s">
        <v>80</v>
      </c>
      <c r="V8380" t="s">
        <v>80</v>
      </c>
      <c r="W8380" t="s">
        <v>56972</v>
      </c>
      <c r="X8380" t="s">
        <v>56972</v>
      </c>
      <c r="Y8380" t="s">
        <v>56973</v>
      </c>
      <c r="Z8380" t="s">
        <v>56974</v>
      </c>
      <c r="AA8380" t="s">
        <v>17103</v>
      </c>
      <c r="AB8380" t="s">
        <v>17103</v>
      </c>
      <c r="AC8380" t="s">
        <v>66</v>
      </c>
      <c r="AD8380" t="s">
        <v>66</v>
      </c>
      <c r="AE8380">
        <v>4</v>
      </c>
      <c r="AF8380">
        <v>2</v>
      </c>
      <c r="AG8380" t="s">
        <v>2638</v>
      </c>
      <c r="AH8380" t="s">
        <v>5646</v>
      </c>
      <c r="AI8380">
        <v>1</v>
      </c>
      <c r="AJ8380">
        <v>5504000</v>
      </c>
      <c r="AK8380" s="3">
        <v>4210560</v>
      </c>
      <c r="AL8380">
        <v>0</v>
      </c>
      <c r="AM8380">
        <v>-1293440</v>
      </c>
      <c r="AN8380" s="9">
        <v>0</v>
      </c>
      <c r="AO8380" t="s">
        <v>88</v>
      </c>
      <c r="AQ8380" t="s">
        <v>17104</v>
      </c>
      <c r="AR8380" t="s">
        <v>17092</v>
      </c>
      <c r="AS8380" s="4">
        <f t="shared" si="911"/>
        <v>0.23499999999999999</v>
      </c>
      <c r="AT8380" t="str">
        <f>+IF(AND(AK8380=0,AF8380=0,AS8380&lt;1),"Estudiante sin pago ni inscripcion de materias",IF(AND(AF8380&gt;0,AK8380&gt;0,AS8380&lt;1),'[1]CLASIFICACIÓN '!$B$5,IF(AND(AF8380&gt;0,AS8380&gt;0.8),'[1]CLASIFICACIÓN '!$B$3,IF(AND(AF8380=0,AK8380&gt;0,AS8380&lt;1),'[1]CLASIFICACIÓN '!$B$4,IF(AND(AF8380=0,AK8380=0,AS8380=1),'[1]CLASIFICACIÓN '!$B$2,IF(AND(AK8380=0,AS8380&lt;1,H8380="AJJ001",AI8380&gt;8),'[1]CLASIFICACIÓN '!$B$8,'[1]CLASIFICACIÓN '!$B$6))))))</f>
        <v>Estudiante con pago e inscripcion de materias</v>
      </c>
      <c r="AU8380" t="str">
        <f>IF(IFERROR(BJ8380,1)=1,VLOOKUP(AT8380,'[1]CLASIFICACIÓN '!B$1:C$65536,2,FALSE),"Duplicados")</f>
        <v>Duplicados</v>
      </c>
      <c r="AV8380" t="str">
        <f t="shared" si="912"/>
        <v>AFK0372</v>
      </c>
      <c r="AW8380" s="5">
        <f t="shared" si="910"/>
        <v>9714560</v>
      </c>
      <c r="AX8380" t="b">
        <f t="shared" si="913"/>
        <v>1</v>
      </c>
      <c r="AY8380" t="str">
        <f t="shared" si="914"/>
        <v>Antiguo</v>
      </c>
      <c r="AZ8380" t="str">
        <f>+VLOOKUP(Sheet1[[#This Row],[Centro]],[2]Hoja1!$B$1:$J$379,3,FALSE)</f>
        <v>POSGRADO</v>
      </c>
      <c r="BA8380">
        <f>+VLOOKUP(Sheet1[[#This Row],[Centro]],[2]Hoja1!$B$1:$J$379,8,FALSE)</f>
        <v>0</v>
      </c>
      <c r="BB8380" t="b">
        <f t="shared" si="915"/>
        <v>0</v>
      </c>
      <c r="BC8380" t="str">
        <f>IFERROR(VLOOKUP(AV8380,'[1]Base (2)'!A:Q,13,FALSE),"Posgrado")</f>
        <v>Posgrado</v>
      </c>
      <c r="BD8380" t="str">
        <f>IFERROR(VLOOKUP(AV8380,'[1]Base (2)'!A:Q,14,FALSE),"")</f>
        <v/>
      </c>
      <c r="BE8380" t="str">
        <f>IFERROR(VLOOKUP(AV8380,'[1]Base (2)'!A:Q,15,FALSE),"")</f>
        <v/>
      </c>
      <c r="BF8380" t="str">
        <f>IFERROR(VLOOKUP(AV8380,'[1]Base (2)'!A:Q,16,FALSE),"")</f>
        <v/>
      </c>
      <c r="BG8380" t="str">
        <f>IFERROR(VLOOKUP(AV8380,'[1]Base (2)'!A:Q,17,FALSE),"")</f>
        <v/>
      </c>
      <c r="BH8380" s="6">
        <f t="shared" si="916"/>
        <v>0.25</v>
      </c>
      <c r="BI8380" t="str">
        <f>IF(Sheet1[[#This Row],[Asignaturas inscritas]]=0,"reserva"&amp;K8380&amp;I8380,IF((Sheet1[[#This Row],[Vlr pago]]+ABS(Sheet1[[#This Row],[Vlr total descuento]]))=0,"sin pago"&amp;K8380&amp;I8380,K8380&amp;I8380))</f>
        <v>1026298946111080</v>
      </c>
      <c r="BJ8380" t="str">
        <f>+VLOOKUP(BI8380,$BI$1:BI8379,1,FALSE)</f>
        <v>1026298946111080</v>
      </c>
    </row>
    <row r="8381" spans="1:62" ht="15" x14ac:dyDescent="0.25">
      <c r="A8381" t="s">
        <v>17096</v>
      </c>
      <c r="B8381" t="s">
        <v>17089</v>
      </c>
      <c r="C8381" t="s">
        <v>17090</v>
      </c>
      <c r="D8381" t="s">
        <v>2838</v>
      </c>
      <c r="E8381" t="s">
        <v>17091</v>
      </c>
      <c r="F8381" t="s">
        <v>66</v>
      </c>
      <c r="G8381">
        <v>1725589</v>
      </c>
      <c r="H8381" t="s">
        <v>17092</v>
      </c>
      <c r="I8381" t="s">
        <v>17093</v>
      </c>
      <c r="J8381" t="s">
        <v>69</v>
      </c>
      <c r="K8381" t="s">
        <v>56975</v>
      </c>
      <c r="L8381" t="s">
        <v>56976</v>
      </c>
      <c r="M8381" t="s">
        <v>17164</v>
      </c>
      <c r="N8381" t="s">
        <v>7057</v>
      </c>
      <c r="O8381" t="s">
        <v>1201</v>
      </c>
      <c r="P8381" t="s">
        <v>56977</v>
      </c>
      <c r="Q8381" t="s">
        <v>76</v>
      </c>
      <c r="R8381" t="s">
        <v>56978</v>
      </c>
      <c r="S8381" t="s">
        <v>78</v>
      </c>
      <c r="T8381" t="s">
        <v>79</v>
      </c>
      <c r="U8381" t="s">
        <v>80</v>
      </c>
      <c r="V8381" t="s">
        <v>80</v>
      </c>
      <c r="W8381" t="s">
        <v>56979</v>
      </c>
      <c r="X8381" t="s">
        <v>56980</v>
      </c>
      <c r="Y8381" t="s">
        <v>56981</v>
      </c>
      <c r="Z8381" t="s">
        <v>56982</v>
      </c>
      <c r="AA8381" t="s">
        <v>17103</v>
      </c>
      <c r="AB8381" t="s">
        <v>17103</v>
      </c>
      <c r="AC8381" t="s">
        <v>66</v>
      </c>
      <c r="AD8381" t="s">
        <v>66</v>
      </c>
      <c r="AE8381">
        <v>4</v>
      </c>
      <c r="AF8381">
        <v>2</v>
      </c>
      <c r="AG8381" t="s">
        <v>2638</v>
      </c>
      <c r="AH8381" t="s">
        <v>5646</v>
      </c>
      <c r="AI8381">
        <v>1</v>
      </c>
      <c r="AJ8381">
        <v>5504000</v>
      </c>
      <c r="AK8381" s="3">
        <v>4210560</v>
      </c>
      <c r="AL8381">
        <v>0</v>
      </c>
      <c r="AM8381">
        <v>-1293440</v>
      </c>
      <c r="AN8381" s="9">
        <v>0</v>
      </c>
      <c r="AO8381" t="s">
        <v>88</v>
      </c>
      <c r="AQ8381" t="s">
        <v>17104</v>
      </c>
      <c r="AR8381" t="s">
        <v>17092</v>
      </c>
      <c r="AS8381" s="4">
        <f t="shared" si="911"/>
        <v>0.23499999999999999</v>
      </c>
      <c r="AT8381" t="str">
        <f>+IF(AND(AK8381=0,AF8381=0,AS8381&lt;1),"Estudiante sin pago ni inscripcion de materias",IF(AND(AF8381&gt;0,AK8381&gt;0,AS8381&lt;1),'[1]CLASIFICACIÓN '!$B$5,IF(AND(AF8381&gt;0,AS8381&gt;0.8),'[1]CLASIFICACIÓN '!$B$3,IF(AND(AF8381=0,AK8381&gt;0,AS8381&lt;1),'[1]CLASIFICACIÓN '!$B$4,IF(AND(AF8381=0,AK8381=0,AS8381=1),'[1]CLASIFICACIÓN '!$B$2,IF(AND(AK8381=0,AS8381&lt;1,H8381="AJJ001",AI8381&gt;8),'[1]CLASIFICACIÓN '!$B$8,'[1]CLASIFICACIÓN '!$B$6))))))</f>
        <v>Estudiante con pago e inscripcion de materias</v>
      </c>
      <c r="AU8381" t="str">
        <f>IF(IFERROR(BJ8381,1)=1,VLOOKUP(AT8381,'[1]CLASIFICACIÓN '!B$1:C$65536,2,FALSE),"Duplicados")</f>
        <v>Duplicados</v>
      </c>
      <c r="AV8381" t="str">
        <f t="shared" si="912"/>
        <v>AFK0372</v>
      </c>
      <c r="AW8381" s="5">
        <f t="shared" si="910"/>
        <v>9714560</v>
      </c>
      <c r="AX8381" t="b">
        <f t="shared" si="913"/>
        <v>1</v>
      </c>
      <c r="AY8381" t="str">
        <f t="shared" si="914"/>
        <v>Antiguo</v>
      </c>
      <c r="AZ8381" t="str">
        <f>+VLOOKUP(Sheet1[[#This Row],[Centro]],[2]Hoja1!$B$1:$J$379,3,FALSE)</f>
        <v>POSGRADO</v>
      </c>
      <c r="BA8381">
        <f>+VLOOKUP(Sheet1[[#This Row],[Centro]],[2]Hoja1!$B$1:$J$379,8,FALSE)</f>
        <v>0</v>
      </c>
      <c r="BB8381" t="b">
        <f t="shared" si="915"/>
        <v>0</v>
      </c>
      <c r="BC8381" t="str">
        <f>IFERROR(VLOOKUP(AV8381,'[1]Base (2)'!A:Q,13,FALSE),"Posgrado")</f>
        <v>Posgrado</v>
      </c>
      <c r="BD8381" t="str">
        <f>IFERROR(VLOOKUP(AV8381,'[1]Base (2)'!A:Q,14,FALSE),"")</f>
        <v/>
      </c>
      <c r="BE8381" t="str">
        <f>IFERROR(VLOOKUP(AV8381,'[1]Base (2)'!A:Q,15,FALSE),"")</f>
        <v/>
      </c>
      <c r="BF8381" t="str">
        <f>IFERROR(VLOOKUP(AV8381,'[1]Base (2)'!A:Q,16,FALSE),"")</f>
        <v/>
      </c>
      <c r="BG8381" t="str">
        <f>IFERROR(VLOOKUP(AV8381,'[1]Base (2)'!A:Q,17,FALSE),"")</f>
        <v/>
      </c>
      <c r="BH8381" s="6">
        <f t="shared" si="916"/>
        <v>0.25</v>
      </c>
      <c r="BI8381" t="str">
        <f>IF(Sheet1[[#This Row],[Asignaturas inscritas]]=0,"reserva"&amp;K8381&amp;I8381,IF((Sheet1[[#This Row],[Vlr pago]]+ABS(Sheet1[[#This Row],[Vlr total descuento]]))=0,"sin pago"&amp;K8381&amp;I8381,K8381&amp;I8381))</f>
        <v>1032494331111080</v>
      </c>
      <c r="BJ8381" t="str">
        <f>+VLOOKUP(BI8381,$BI$1:BI8380,1,FALSE)</f>
        <v>1032494331111080</v>
      </c>
    </row>
    <row r="8382" spans="1:62" ht="15" x14ac:dyDescent="0.25">
      <c r="A8382" t="s">
        <v>17096</v>
      </c>
      <c r="B8382" t="s">
        <v>17089</v>
      </c>
      <c r="C8382" t="s">
        <v>17090</v>
      </c>
      <c r="D8382" t="s">
        <v>2838</v>
      </c>
      <c r="E8382" t="s">
        <v>17091</v>
      </c>
      <c r="F8382" t="s">
        <v>66</v>
      </c>
      <c r="G8382">
        <v>1738802</v>
      </c>
      <c r="H8382" t="s">
        <v>17092</v>
      </c>
      <c r="I8382" t="s">
        <v>17093</v>
      </c>
      <c r="J8382" t="s">
        <v>69</v>
      </c>
      <c r="K8382" t="s">
        <v>56711</v>
      </c>
      <c r="L8382" t="s">
        <v>56712</v>
      </c>
      <c r="M8382" t="s">
        <v>17164</v>
      </c>
      <c r="N8382" t="s">
        <v>9786</v>
      </c>
      <c r="O8382" t="s">
        <v>45109</v>
      </c>
      <c r="P8382" t="s">
        <v>285</v>
      </c>
      <c r="Q8382" t="s">
        <v>76</v>
      </c>
      <c r="R8382" t="s">
        <v>56713</v>
      </c>
      <c r="S8382" t="s">
        <v>78</v>
      </c>
      <c r="T8382" t="s">
        <v>79</v>
      </c>
      <c r="U8382" t="s">
        <v>80</v>
      </c>
      <c r="V8382" t="s">
        <v>80</v>
      </c>
      <c r="W8382" t="s">
        <v>56714</v>
      </c>
      <c r="X8382" t="s">
        <v>56714</v>
      </c>
      <c r="Y8382" t="s">
        <v>56715</v>
      </c>
      <c r="Z8382" t="s">
        <v>56716</v>
      </c>
      <c r="AA8382" t="s">
        <v>17103</v>
      </c>
      <c r="AB8382" t="s">
        <v>17103</v>
      </c>
      <c r="AC8382" t="s">
        <v>66</v>
      </c>
      <c r="AD8382" t="s">
        <v>66</v>
      </c>
      <c r="AE8382">
        <v>4</v>
      </c>
      <c r="AF8382">
        <v>2</v>
      </c>
      <c r="AG8382" t="s">
        <v>1444</v>
      </c>
      <c r="AH8382" t="s">
        <v>5646</v>
      </c>
      <c r="AI8382">
        <v>1</v>
      </c>
      <c r="AJ8382">
        <v>5504000</v>
      </c>
      <c r="AK8382" s="3">
        <v>4210560</v>
      </c>
      <c r="AL8382">
        <v>0</v>
      </c>
      <c r="AM8382">
        <v>-1293440</v>
      </c>
      <c r="AN8382" s="9">
        <v>0</v>
      </c>
      <c r="AO8382" t="s">
        <v>88</v>
      </c>
      <c r="AQ8382" t="s">
        <v>17104</v>
      </c>
      <c r="AR8382" t="s">
        <v>17092</v>
      </c>
      <c r="AS8382" s="4">
        <f t="shared" si="911"/>
        <v>0.23499999999999999</v>
      </c>
      <c r="AT8382" t="str">
        <f>+IF(AND(AK8382=0,AF8382=0,AS8382&lt;1),"Estudiante sin pago ni inscripcion de materias",IF(AND(AF8382&gt;0,AK8382&gt;0,AS8382&lt;1),'[1]CLASIFICACIÓN '!$B$5,IF(AND(AF8382&gt;0,AS8382&gt;0.8),'[1]CLASIFICACIÓN '!$B$3,IF(AND(AF8382=0,AK8382&gt;0,AS8382&lt;1),'[1]CLASIFICACIÓN '!$B$4,IF(AND(AF8382=0,AK8382=0,AS8382=1),'[1]CLASIFICACIÓN '!$B$2,IF(AND(AK8382=0,AS8382&lt;1,H8382="AJJ001",AI8382&gt;8),'[1]CLASIFICACIÓN '!$B$8,'[1]CLASIFICACIÓN '!$B$6))))))</f>
        <v>Estudiante con pago e inscripcion de materias</v>
      </c>
      <c r="AU8382" t="str">
        <f>IF(IFERROR(BJ8382,1)=1,VLOOKUP(AT8382,'[1]CLASIFICACIÓN '!B$1:C$65536,2,FALSE),"Duplicados")</f>
        <v>Duplicados</v>
      </c>
      <c r="AV8382" t="str">
        <f t="shared" si="912"/>
        <v>AFK0372</v>
      </c>
      <c r="AW8382" s="5">
        <f t="shared" si="910"/>
        <v>9714560</v>
      </c>
      <c r="AX8382" t="b">
        <f t="shared" si="913"/>
        <v>1</v>
      </c>
      <c r="AY8382" t="str">
        <f t="shared" si="914"/>
        <v>Antiguo</v>
      </c>
      <c r="AZ8382" t="str">
        <f>+VLOOKUP(Sheet1[[#This Row],[Centro]],[2]Hoja1!$B$1:$J$379,3,FALSE)</f>
        <v>POSGRADO</v>
      </c>
      <c r="BA8382">
        <f>+VLOOKUP(Sheet1[[#This Row],[Centro]],[2]Hoja1!$B$1:$J$379,8,FALSE)</f>
        <v>0</v>
      </c>
      <c r="BB8382" t="b">
        <f t="shared" si="915"/>
        <v>0</v>
      </c>
      <c r="BC8382" t="str">
        <f>IFERROR(VLOOKUP(AV8382,'[1]Base (2)'!A:Q,13,FALSE),"Posgrado")</f>
        <v>Posgrado</v>
      </c>
      <c r="BD8382" t="str">
        <f>IFERROR(VLOOKUP(AV8382,'[1]Base (2)'!A:Q,14,FALSE),"")</f>
        <v/>
      </c>
      <c r="BE8382" t="str">
        <f>IFERROR(VLOOKUP(AV8382,'[1]Base (2)'!A:Q,15,FALSE),"")</f>
        <v/>
      </c>
      <c r="BF8382" t="str">
        <f>IFERROR(VLOOKUP(AV8382,'[1]Base (2)'!A:Q,16,FALSE),"")</f>
        <v/>
      </c>
      <c r="BG8382" t="str">
        <f>IFERROR(VLOOKUP(AV8382,'[1]Base (2)'!A:Q,17,FALSE),"")</f>
        <v/>
      </c>
      <c r="BH8382" s="6">
        <f t="shared" si="916"/>
        <v>0.25</v>
      </c>
      <c r="BI8382" t="str">
        <f>IF(Sheet1[[#This Row],[Asignaturas inscritas]]=0,"reserva"&amp;K8382&amp;I8382,IF((Sheet1[[#This Row],[Vlr pago]]+ABS(Sheet1[[#This Row],[Vlr total descuento]]))=0,"sin pago"&amp;K8382&amp;I8382,K8382&amp;I8382))</f>
        <v>1000832451111080</v>
      </c>
      <c r="BJ8382" t="str">
        <f>+VLOOKUP(BI8382,$BI$1:BI8381,1,FALSE)</f>
        <v>1000832451111080</v>
      </c>
    </row>
    <row r="8383" spans="1:62" ht="15" x14ac:dyDescent="0.25">
      <c r="A8383" t="s">
        <v>17096</v>
      </c>
      <c r="B8383" t="s">
        <v>17089</v>
      </c>
      <c r="C8383" t="s">
        <v>17090</v>
      </c>
      <c r="D8383" t="s">
        <v>2838</v>
      </c>
      <c r="E8383" t="s">
        <v>17091</v>
      </c>
      <c r="F8383" t="s">
        <v>66</v>
      </c>
      <c r="G8383">
        <v>1749153</v>
      </c>
      <c r="H8383" t="s">
        <v>17092</v>
      </c>
      <c r="I8383" t="s">
        <v>17093</v>
      </c>
      <c r="J8383" t="s">
        <v>69</v>
      </c>
      <c r="K8383" t="s">
        <v>56661</v>
      </c>
      <c r="L8383" t="s">
        <v>56662</v>
      </c>
      <c r="M8383" t="s">
        <v>17164</v>
      </c>
      <c r="N8383" t="s">
        <v>2744</v>
      </c>
      <c r="O8383" t="s">
        <v>2199</v>
      </c>
      <c r="P8383" t="s">
        <v>56663</v>
      </c>
      <c r="Q8383" t="s">
        <v>76</v>
      </c>
      <c r="R8383" t="s">
        <v>44874</v>
      </c>
      <c r="S8383" t="s">
        <v>78</v>
      </c>
      <c r="T8383" t="s">
        <v>79</v>
      </c>
      <c r="U8383" t="s">
        <v>80</v>
      </c>
      <c r="V8383" t="s">
        <v>80</v>
      </c>
      <c r="W8383" t="s">
        <v>56664</v>
      </c>
      <c r="X8383" t="s">
        <v>56664</v>
      </c>
      <c r="Y8383" t="s">
        <v>56665</v>
      </c>
      <c r="Z8383" t="s">
        <v>56666</v>
      </c>
      <c r="AA8383" t="s">
        <v>17103</v>
      </c>
      <c r="AB8383" t="s">
        <v>17103</v>
      </c>
      <c r="AC8383" t="s">
        <v>66</v>
      </c>
      <c r="AD8383" t="s">
        <v>66</v>
      </c>
      <c r="AE8383">
        <v>4</v>
      </c>
      <c r="AF8383">
        <v>2</v>
      </c>
      <c r="AG8383" t="s">
        <v>1444</v>
      </c>
      <c r="AH8383" t="s">
        <v>5646</v>
      </c>
      <c r="AI8383">
        <v>1</v>
      </c>
      <c r="AJ8383">
        <v>5504000</v>
      </c>
      <c r="AK8383" s="3">
        <v>4210560</v>
      </c>
      <c r="AL8383">
        <v>0</v>
      </c>
      <c r="AM8383">
        <v>-1293440</v>
      </c>
      <c r="AN8383" s="9">
        <v>0</v>
      </c>
      <c r="AO8383" t="s">
        <v>88</v>
      </c>
      <c r="AQ8383" t="s">
        <v>17104</v>
      </c>
      <c r="AR8383" t="s">
        <v>17092</v>
      </c>
      <c r="AS8383" s="4">
        <f t="shared" si="911"/>
        <v>0.23499999999999999</v>
      </c>
      <c r="AT8383" t="str">
        <f>+IF(AND(AK8383=0,AF8383=0,AS8383&lt;1),"Estudiante sin pago ni inscripcion de materias",IF(AND(AF8383&gt;0,AK8383&gt;0,AS8383&lt;1),'[1]CLASIFICACIÓN '!$B$5,IF(AND(AF8383&gt;0,AS8383&gt;0.8),'[1]CLASIFICACIÓN '!$B$3,IF(AND(AF8383=0,AK8383&gt;0,AS8383&lt;1),'[1]CLASIFICACIÓN '!$B$4,IF(AND(AF8383=0,AK8383=0,AS8383=1),'[1]CLASIFICACIÓN '!$B$2,IF(AND(AK8383=0,AS8383&lt;1,H8383="AJJ001",AI8383&gt;8),'[1]CLASIFICACIÓN '!$B$8,'[1]CLASIFICACIÓN '!$B$6))))))</f>
        <v>Estudiante con pago e inscripcion de materias</v>
      </c>
      <c r="AU8383" t="str">
        <f>IF(IFERROR(BJ8383,1)=1,VLOOKUP(AT8383,'[1]CLASIFICACIÓN '!B$1:C$65536,2,FALSE),"Duplicados")</f>
        <v>Duplicados</v>
      </c>
      <c r="AV8383" t="str">
        <f t="shared" si="912"/>
        <v>AFK0372</v>
      </c>
      <c r="AW8383" s="5">
        <f t="shared" si="910"/>
        <v>9714560</v>
      </c>
      <c r="AX8383" t="b">
        <f t="shared" si="913"/>
        <v>1</v>
      </c>
      <c r="AY8383" t="str">
        <f t="shared" si="914"/>
        <v>Antiguo</v>
      </c>
      <c r="AZ8383" t="str">
        <f>+VLOOKUP(Sheet1[[#This Row],[Centro]],[2]Hoja1!$B$1:$J$379,3,FALSE)</f>
        <v>POSGRADO</v>
      </c>
      <c r="BA8383">
        <f>+VLOOKUP(Sheet1[[#This Row],[Centro]],[2]Hoja1!$B$1:$J$379,8,FALSE)</f>
        <v>0</v>
      </c>
      <c r="BB8383" t="b">
        <f t="shared" si="915"/>
        <v>0</v>
      </c>
      <c r="BC8383" t="str">
        <f>IFERROR(VLOOKUP(AV8383,'[1]Base (2)'!A:Q,13,FALSE),"Posgrado")</f>
        <v>Posgrado</v>
      </c>
      <c r="BD8383" t="str">
        <f>IFERROR(VLOOKUP(AV8383,'[1]Base (2)'!A:Q,14,FALSE),"")</f>
        <v/>
      </c>
      <c r="BE8383" t="str">
        <f>IFERROR(VLOOKUP(AV8383,'[1]Base (2)'!A:Q,15,FALSE),"")</f>
        <v/>
      </c>
      <c r="BF8383" t="str">
        <f>IFERROR(VLOOKUP(AV8383,'[1]Base (2)'!A:Q,16,FALSE),"")</f>
        <v/>
      </c>
      <c r="BG8383" t="str">
        <f>IFERROR(VLOOKUP(AV8383,'[1]Base (2)'!A:Q,17,FALSE),"")</f>
        <v/>
      </c>
      <c r="BH8383" s="6">
        <f t="shared" si="916"/>
        <v>0.25</v>
      </c>
      <c r="BI8383" t="str">
        <f>IF(Sheet1[[#This Row],[Asignaturas inscritas]]=0,"reserva"&amp;K8383&amp;I8383,IF((Sheet1[[#This Row],[Vlr pago]]+ABS(Sheet1[[#This Row],[Vlr total descuento]]))=0,"sin pago"&amp;K8383&amp;I8383,K8383&amp;I8383))</f>
        <v>1026294196111080</v>
      </c>
      <c r="BJ8383" t="str">
        <f>+VLOOKUP(BI8383,$BI$1:BI8382,1,FALSE)</f>
        <v>1026294196111080</v>
      </c>
    </row>
    <row r="8384" spans="1:62" ht="15" x14ac:dyDescent="0.25">
      <c r="A8384" t="s">
        <v>17096</v>
      </c>
      <c r="B8384" t="s">
        <v>17089</v>
      </c>
      <c r="C8384" t="s">
        <v>17090</v>
      </c>
      <c r="D8384" t="s">
        <v>2838</v>
      </c>
      <c r="E8384" t="s">
        <v>17091</v>
      </c>
      <c r="F8384" t="s">
        <v>66</v>
      </c>
      <c r="G8384">
        <v>1778912</v>
      </c>
      <c r="H8384" t="s">
        <v>17092</v>
      </c>
      <c r="I8384" t="s">
        <v>17093</v>
      </c>
      <c r="J8384" t="s">
        <v>69</v>
      </c>
      <c r="K8384" t="s">
        <v>57078</v>
      </c>
      <c r="L8384" t="s">
        <v>57079</v>
      </c>
      <c r="M8384" t="s">
        <v>24097</v>
      </c>
      <c r="N8384" t="s">
        <v>138</v>
      </c>
      <c r="O8384" t="s">
        <v>22966</v>
      </c>
      <c r="P8384" t="s">
        <v>57080</v>
      </c>
      <c r="Q8384" t="s">
        <v>236</v>
      </c>
      <c r="R8384" t="s">
        <v>57081</v>
      </c>
      <c r="S8384" t="s">
        <v>78</v>
      </c>
      <c r="T8384" t="s">
        <v>79</v>
      </c>
      <c r="U8384" t="s">
        <v>80</v>
      </c>
      <c r="V8384" t="s">
        <v>80</v>
      </c>
      <c r="W8384" t="s">
        <v>57082</v>
      </c>
      <c r="X8384" t="s">
        <v>57082</v>
      </c>
      <c r="Y8384" t="s">
        <v>57083</v>
      </c>
      <c r="Z8384" t="s">
        <v>57084</v>
      </c>
      <c r="AA8384" t="s">
        <v>17103</v>
      </c>
      <c r="AB8384" t="s">
        <v>17103</v>
      </c>
      <c r="AC8384" t="s">
        <v>66</v>
      </c>
      <c r="AD8384" t="s">
        <v>66</v>
      </c>
      <c r="AE8384">
        <v>4</v>
      </c>
      <c r="AF8384">
        <v>2</v>
      </c>
      <c r="AG8384" t="s">
        <v>2638</v>
      </c>
      <c r="AH8384" t="s">
        <v>5646</v>
      </c>
      <c r="AI8384">
        <v>1</v>
      </c>
      <c r="AJ8384">
        <v>5504000</v>
      </c>
      <c r="AK8384" s="3">
        <v>4210560</v>
      </c>
      <c r="AL8384">
        <v>0</v>
      </c>
      <c r="AM8384">
        <v>-1293440</v>
      </c>
      <c r="AN8384" s="9">
        <v>0</v>
      </c>
      <c r="AO8384" t="s">
        <v>88</v>
      </c>
      <c r="AQ8384" t="s">
        <v>17104</v>
      </c>
      <c r="AR8384" t="s">
        <v>17092</v>
      </c>
      <c r="AS8384" s="4">
        <f t="shared" si="911"/>
        <v>0.23499999999999999</v>
      </c>
      <c r="AT8384" t="str">
        <f>+IF(AND(AK8384=0,AF8384=0,AS8384&lt;1),"Estudiante sin pago ni inscripcion de materias",IF(AND(AF8384&gt;0,AK8384&gt;0,AS8384&lt;1),'[1]CLASIFICACIÓN '!$B$5,IF(AND(AF8384&gt;0,AS8384&gt;0.8),'[1]CLASIFICACIÓN '!$B$3,IF(AND(AF8384=0,AK8384&gt;0,AS8384&lt;1),'[1]CLASIFICACIÓN '!$B$4,IF(AND(AF8384=0,AK8384=0,AS8384=1),'[1]CLASIFICACIÓN '!$B$2,IF(AND(AK8384=0,AS8384&lt;1,H8384="AJJ001",AI8384&gt;8),'[1]CLASIFICACIÓN '!$B$8,'[1]CLASIFICACIÓN '!$B$6))))))</f>
        <v>Estudiante con pago e inscripcion de materias</v>
      </c>
      <c r="AU8384" t="str">
        <f>IF(IFERROR(BJ8384,1)=1,VLOOKUP(AT8384,'[1]CLASIFICACIÓN '!B$1:C$65536,2,FALSE),"Duplicados")</f>
        <v>Duplicados</v>
      </c>
      <c r="AV8384" t="str">
        <f t="shared" si="912"/>
        <v>AFK0372</v>
      </c>
      <c r="AW8384" s="5">
        <f t="shared" si="910"/>
        <v>9714560</v>
      </c>
      <c r="AX8384" t="b">
        <f t="shared" si="913"/>
        <v>1</v>
      </c>
      <c r="AY8384" t="str">
        <f t="shared" si="914"/>
        <v>Antiguo</v>
      </c>
      <c r="AZ8384" t="str">
        <f>+VLOOKUP(Sheet1[[#This Row],[Centro]],[2]Hoja1!$B$1:$J$379,3,FALSE)</f>
        <v>POSGRADO</v>
      </c>
      <c r="BA8384">
        <f>+VLOOKUP(Sheet1[[#This Row],[Centro]],[2]Hoja1!$B$1:$J$379,8,FALSE)</f>
        <v>0</v>
      </c>
      <c r="BB8384" t="b">
        <f t="shared" si="915"/>
        <v>0</v>
      </c>
      <c r="BC8384" t="str">
        <f>IFERROR(VLOOKUP(AV8384,'[1]Base (2)'!A:Q,13,FALSE),"Posgrado")</f>
        <v>Posgrado</v>
      </c>
      <c r="BD8384" t="str">
        <f>IFERROR(VLOOKUP(AV8384,'[1]Base (2)'!A:Q,14,FALSE),"")</f>
        <v/>
      </c>
      <c r="BE8384" t="str">
        <f>IFERROR(VLOOKUP(AV8384,'[1]Base (2)'!A:Q,15,FALSE),"")</f>
        <v/>
      </c>
      <c r="BF8384" t="str">
        <f>IFERROR(VLOOKUP(AV8384,'[1]Base (2)'!A:Q,16,FALSE),"")</f>
        <v/>
      </c>
      <c r="BG8384" t="str">
        <f>IFERROR(VLOOKUP(AV8384,'[1]Base (2)'!A:Q,17,FALSE),"")</f>
        <v/>
      </c>
      <c r="BH8384" s="6">
        <f t="shared" si="916"/>
        <v>0.25</v>
      </c>
      <c r="BI8384" t="str">
        <f>IF(Sheet1[[#This Row],[Asignaturas inscritas]]=0,"reserva"&amp;K8384&amp;I8384,IF((Sheet1[[#This Row],[Vlr pago]]+ABS(Sheet1[[#This Row],[Vlr total descuento]]))=0,"sin pago"&amp;K8384&amp;I8384,K8384&amp;I8384))</f>
        <v>1000363655111080</v>
      </c>
      <c r="BJ8384" t="str">
        <f>+VLOOKUP(BI8384,$BI$1:BI8383,1,FALSE)</f>
        <v>1000363655111080</v>
      </c>
    </row>
    <row r="8385" spans="1:62" ht="15" x14ac:dyDescent="0.25">
      <c r="A8385" t="s">
        <v>17096</v>
      </c>
      <c r="B8385" t="s">
        <v>17089</v>
      </c>
      <c r="C8385" t="s">
        <v>17090</v>
      </c>
      <c r="D8385" t="s">
        <v>2838</v>
      </c>
      <c r="E8385" t="s">
        <v>17091</v>
      </c>
      <c r="F8385" t="s">
        <v>66</v>
      </c>
      <c r="G8385">
        <v>1786145</v>
      </c>
      <c r="H8385" t="s">
        <v>17092</v>
      </c>
      <c r="I8385" t="s">
        <v>17093</v>
      </c>
      <c r="J8385" t="s">
        <v>69</v>
      </c>
      <c r="K8385" t="s">
        <v>56983</v>
      </c>
      <c r="L8385" t="s">
        <v>56984</v>
      </c>
      <c r="M8385" t="s">
        <v>24097</v>
      </c>
      <c r="N8385" t="s">
        <v>2544</v>
      </c>
      <c r="O8385" t="s">
        <v>612</v>
      </c>
      <c r="P8385" t="s">
        <v>624</v>
      </c>
      <c r="Q8385" t="s">
        <v>76</v>
      </c>
      <c r="R8385" t="s">
        <v>40323</v>
      </c>
      <c r="S8385" t="s">
        <v>78</v>
      </c>
      <c r="T8385" t="s">
        <v>79</v>
      </c>
      <c r="U8385" t="s">
        <v>80</v>
      </c>
      <c r="V8385" t="s">
        <v>80</v>
      </c>
      <c r="W8385" t="s">
        <v>56985</v>
      </c>
      <c r="X8385" t="s">
        <v>56985</v>
      </c>
      <c r="Y8385" t="s">
        <v>56986</v>
      </c>
      <c r="Z8385" t="s">
        <v>56987</v>
      </c>
      <c r="AA8385" t="s">
        <v>17103</v>
      </c>
      <c r="AB8385" t="s">
        <v>17103</v>
      </c>
      <c r="AC8385" t="s">
        <v>66</v>
      </c>
      <c r="AD8385" t="s">
        <v>66</v>
      </c>
      <c r="AE8385">
        <v>4</v>
      </c>
      <c r="AF8385">
        <v>2</v>
      </c>
      <c r="AG8385" t="s">
        <v>2638</v>
      </c>
      <c r="AH8385" t="s">
        <v>5646</v>
      </c>
      <c r="AI8385">
        <v>1</v>
      </c>
      <c r="AJ8385">
        <v>5504000</v>
      </c>
      <c r="AK8385" s="3">
        <v>3789504</v>
      </c>
      <c r="AL8385">
        <v>0</v>
      </c>
      <c r="AM8385">
        <v>-1714496</v>
      </c>
      <c r="AN8385" s="9">
        <v>0</v>
      </c>
      <c r="AO8385" t="s">
        <v>88</v>
      </c>
      <c r="AQ8385" t="s">
        <v>17104</v>
      </c>
      <c r="AR8385" t="s">
        <v>17092</v>
      </c>
      <c r="AS8385" s="4">
        <f t="shared" si="911"/>
        <v>0.3115</v>
      </c>
      <c r="AT8385" t="str">
        <f>+IF(AND(AK8385=0,AF8385=0,AS8385&lt;1),"Estudiante sin pago ni inscripcion de materias",IF(AND(AF8385&gt;0,AK8385&gt;0,AS8385&lt;1),'[1]CLASIFICACIÓN '!$B$5,IF(AND(AF8385&gt;0,AS8385&gt;0.8),'[1]CLASIFICACIÓN '!$B$3,IF(AND(AF8385=0,AK8385&gt;0,AS8385&lt;1),'[1]CLASIFICACIÓN '!$B$4,IF(AND(AF8385=0,AK8385=0,AS8385=1),'[1]CLASIFICACIÓN '!$B$2,IF(AND(AK8385=0,AS8385&lt;1,H8385="AJJ001",AI8385&gt;8),'[1]CLASIFICACIÓN '!$B$8,'[1]CLASIFICACIÓN '!$B$6))))))</f>
        <v>Estudiante con pago e inscripcion de materias</v>
      </c>
      <c r="AU8385" t="str">
        <f>IF(IFERROR(BJ8385,1)=1,VLOOKUP(AT8385,'[1]CLASIFICACIÓN '!B$1:C$65536,2,FALSE),"Duplicados")</f>
        <v>Duplicados</v>
      </c>
      <c r="AV8385" t="str">
        <f t="shared" si="912"/>
        <v>AFK0372</v>
      </c>
      <c r="AW8385" s="5">
        <f t="shared" si="910"/>
        <v>9293504</v>
      </c>
      <c r="AX8385" t="b">
        <f t="shared" si="913"/>
        <v>1</v>
      </c>
      <c r="AY8385" t="str">
        <f t="shared" si="914"/>
        <v>Antiguo</v>
      </c>
      <c r="AZ8385" t="str">
        <f>+VLOOKUP(Sheet1[[#This Row],[Centro]],[2]Hoja1!$B$1:$J$379,3,FALSE)</f>
        <v>POSGRADO</v>
      </c>
      <c r="BA8385">
        <f>+VLOOKUP(Sheet1[[#This Row],[Centro]],[2]Hoja1!$B$1:$J$379,8,FALSE)</f>
        <v>0</v>
      </c>
      <c r="BB8385" t="b">
        <f t="shared" si="915"/>
        <v>0</v>
      </c>
      <c r="BC8385" t="str">
        <f>IFERROR(VLOOKUP(AV8385,'[1]Base (2)'!A:Q,13,FALSE),"Posgrado")</f>
        <v>Posgrado</v>
      </c>
      <c r="BD8385" t="str">
        <f>IFERROR(VLOOKUP(AV8385,'[1]Base (2)'!A:Q,14,FALSE),"")</f>
        <v/>
      </c>
      <c r="BE8385" t="str">
        <f>IFERROR(VLOOKUP(AV8385,'[1]Base (2)'!A:Q,15,FALSE),"")</f>
        <v/>
      </c>
      <c r="BF8385" t="str">
        <f>IFERROR(VLOOKUP(AV8385,'[1]Base (2)'!A:Q,16,FALSE),"")</f>
        <v/>
      </c>
      <c r="BG8385" t="str">
        <f>IFERROR(VLOOKUP(AV8385,'[1]Base (2)'!A:Q,17,FALSE),"")</f>
        <v/>
      </c>
      <c r="BH8385" s="6">
        <f t="shared" si="916"/>
        <v>0.25</v>
      </c>
      <c r="BI8385" t="str">
        <f>IF(Sheet1[[#This Row],[Asignaturas inscritas]]=0,"reserva"&amp;K8385&amp;I8385,IF((Sheet1[[#This Row],[Vlr pago]]+ABS(Sheet1[[#This Row],[Vlr total descuento]]))=0,"sin pago"&amp;K8385&amp;I8385,K8385&amp;I8385))</f>
        <v>1010247769111080</v>
      </c>
      <c r="BJ8385" t="str">
        <f>+VLOOKUP(BI8385,$BI$1:BI8384,1,FALSE)</f>
        <v>1010247769111080</v>
      </c>
    </row>
    <row r="8386" spans="1:62" ht="15" x14ac:dyDescent="0.25">
      <c r="A8386" t="s">
        <v>17096</v>
      </c>
      <c r="B8386" t="s">
        <v>17089</v>
      </c>
      <c r="C8386" t="s">
        <v>17090</v>
      </c>
      <c r="D8386" t="s">
        <v>2838</v>
      </c>
      <c r="E8386" t="s">
        <v>17091</v>
      </c>
      <c r="F8386" t="s">
        <v>66</v>
      </c>
      <c r="G8386">
        <v>1802002</v>
      </c>
      <c r="H8386" t="s">
        <v>17092</v>
      </c>
      <c r="I8386" t="s">
        <v>17093</v>
      </c>
      <c r="J8386" t="s">
        <v>69</v>
      </c>
      <c r="K8386" t="s">
        <v>56988</v>
      </c>
      <c r="L8386" t="s">
        <v>56989</v>
      </c>
      <c r="M8386" t="s">
        <v>23963</v>
      </c>
      <c r="N8386" t="s">
        <v>6976</v>
      </c>
      <c r="O8386" t="s">
        <v>1615</v>
      </c>
      <c r="P8386" t="s">
        <v>56990</v>
      </c>
      <c r="Q8386" t="s">
        <v>76</v>
      </c>
      <c r="R8386" t="s">
        <v>50760</v>
      </c>
      <c r="S8386" t="s">
        <v>78</v>
      </c>
      <c r="T8386" t="s">
        <v>79</v>
      </c>
      <c r="U8386" t="s">
        <v>80</v>
      </c>
      <c r="V8386" t="s">
        <v>80</v>
      </c>
      <c r="W8386" t="s">
        <v>56991</v>
      </c>
      <c r="X8386" t="s">
        <v>56991</v>
      </c>
      <c r="Y8386" t="s">
        <v>56992</v>
      </c>
      <c r="Z8386" t="s">
        <v>56993</v>
      </c>
      <c r="AA8386" t="s">
        <v>17103</v>
      </c>
      <c r="AB8386" t="s">
        <v>17103</v>
      </c>
      <c r="AC8386" t="s">
        <v>66</v>
      </c>
      <c r="AD8386" t="s">
        <v>66</v>
      </c>
      <c r="AE8386">
        <v>4</v>
      </c>
      <c r="AF8386">
        <v>2</v>
      </c>
      <c r="AG8386" t="s">
        <v>10478</v>
      </c>
      <c r="AH8386" t="s">
        <v>5646</v>
      </c>
      <c r="AI8386">
        <v>1</v>
      </c>
      <c r="AJ8386">
        <v>5504000</v>
      </c>
      <c r="AK8386" s="3">
        <v>3789504</v>
      </c>
      <c r="AL8386">
        <v>0</v>
      </c>
      <c r="AM8386">
        <v>-1714496</v>
      </c>
      <c r="AN8386" s="9">
        <v>0</v>
      </c>
      <c r="AO8386" t="s">
        <v>88</v>
      </c>
      <c r="AQ8386" t="s">
        <v>17104</v>
      </c>
      <c r="AR8386" t="s">
        <v>17092</v>
      </c>
      <c r="AS8386" s="4">
        <f t="shared" si="911"/>
        <v>0.3115</v>
      </c>
      <c r="AT8386" t="str">
        <f>+IF(AND(AK8386=0,AF8386=0,AS8386&lt;1),"Estudiante sin pago ni inscripcion de materias",IF(AND(AF8386&gt;0,AK8386&gt;0,AS8386&lt;1),'[1]CLASIFICACIÓN '!$B$5,IF(AND(AF8386&gt;0,AS8386&gt;0.8),'[1]CLASIFICACIÓN '!$B$3,IF(AND(AF8386=0,AK8386&gt;0,AS8386&lt;1),'[1]CLASIFICACIÓN '!$B$4,IF(AND(AF8386=0,AK8386=0,AS8386=1),'[1]CLASIFICACIÓN '!$B$2,IF(AND(AK8386=0,AS8386&lt;1,H8386="AJJ001",AI8386&gt;8),'[1]CLASIFICACIÓN '!$B$8,'[1]CLASIFICACIÓN '!$B$6))))))</f>
        <v>Estudiante con pago e inscripcion de materias</v>
      </c>
      <c r="AU8386" t="str">
        <f>IF(IFERROR(BJ8386,1)=1,VLOOKUP(AT8386,'[1]CLASIFICACIÓN '!B$1:C$65536,2,FALSE),"Duplicados")</f>
        <v>Duplicados</v>
      </c>
      <c r="AV8386" t="str">
        <f t="shared" si="912"/>
        <v>AFK0372</v>
      </c>
      <c r="AW8386" s="5">
        <f t="shared" ref="AW8386:AW8449" si="917">+AJ8386+AK8386</f>
        <v>9293504</v>
      </c>
      <c r="AX8386" t="b">
        <f t="shared" si="913"/>
        <v>1</v>
      </c>
      <c r="AY8386" t="str">
        <f t="shared" si="914"/>
        <v>Antiguo</v>
      </c>
      <c r="AZ8386" t="str">
        <f>+VLOOKUP(Sheet1[[#This Row],[Centro]],[2]Hoja1!$B$1:$J$379,3,FALSE)</f>
        <v>POSGRADO</v>
      </c>
      <c r="BA8386">
        <f>+VLOOKUP(Sheet1[[#This Row],[Centro]],[2]Hoja1!$B$1:$J$379,8,FALSE)</f>
        <v>0</v>
      </c>
      <c r="BB8386" t="b">
        <f t="shared" si="915"/>
        <v>0</v>
      </c>
      <c r="BC8386" t="str">
        <f>IFERROR(VLOOKUP(AV8386,'[1]Base (2)'!A:Q,13,FALSE),"Posgrado")</f>
        <v>Posgrado</v>
      </c>
      <c r="BD8386" t="str">
        <f>IFERROR(VLOOKUP(AV8386,'[1]Base (2)'!A:Q,14,FALSE),"")</f>
        <v/>
      </c>
      <c r="BE8386" t="str">
        <f>IFERROR(VLOOKUP(AV8386,'[1]Base (2)'!A:Q,15,FALSE),"")</f>
        <v/>
      </c>
      <c r="BF8386" t="str">
        <f>IFERROR(VLOOKUP(AV8386,'[1]Base (2)'!A:Q,16,FALSE),"")</f>
        <v/>
      </c>
      <c r="BG8386" t="str">
        <f>IFERROR(VLOOKUP(AV8386,'[1]Base (2)'!A:Q,17,FALSE),"")</f>
        <v/>
      </c>
      <c r="BH8386" s="6">
        <f t="shared" si="916"/>
        <v>0.25</v>
      </c>
      <c r="BI8386" t="str">
        <f>IF(Sheet1[[#This Row],[Asignaturas inscritas]]=0,"reserva"&amp;K8386&amp;I8386,IF((Sheet1[[#This Row],[Vlr pago]]+ABS(Sheet1[[#This Row],[Vlr total descuento]]))=0,"sin pago"&amp;K8386&amp;I8386,K8386&amp;I8386))</f>
        <v>1093786189111080</v>
      </c>
      <c r="BJ8386" t="str">
        <f>+VLOOKUP(BI8386,$BI$1:BI8385,1,FALSE)</f>
        <v>1093786189111080</v>
      </c>
    </row>
    <row r="8387" spans="1:62" ht="15" x14ac:dyDescent="0.25">
      <c r="A8387" t="s">
        <v>17096</v>
      </c>
      <c r="B8387" t="s">
        <v>17089</v>
      </c>
      <c r="C8387" t="s">
        <v>17090</v>
      </c>
      <c r="D8387" t="s">
        <v>2838</v>
      </c>
      <c r="E8387" t="s">
        <v>17091</v>
      </c>
      <c r="F8387" t="s">
        <v>66</v>
      </c>
      <c r="G8387">
        <v>1803520</v>
      </c>
      <c r="H8387" t="s">
        <v>17092</v>
      </c>
      <c r="I8387" t="s">
        <v>17093</v>
      </c>
      <c r="J8387" t="s">
        <v>69</v>
      </c>
      <c r="K8387" t="s">
        <v>56994</v>
      </c>
      <c r="L8387" t="s">
        <v>56995</v>
      </c>
      <c r="M8387" t="s">
        <v>23963</v>
      </c>
      <c r="N8387" t="s">
        <v>418</v>
      </c>
      <c r="O8387" t="s">
        <v>2109</v>
      </c>
      <c r="P8387" t="s">
        <v>56996</v>
      </c>
      <c r="Q8387" t="s">
        <v>76</v>
      </c>
      <c r="R8387" t="s">
        <v>53062</v>
      </c>
      <c r="S8387" t="s">
        <v>78</v>
      </c>
      <c r="T8387" t="s">
        <v>79</v>
      </c>
      <c r="U8387" t="s">
        <v>80</v>
      </c>
      <c r="V8387" t="s">
        <v>80</v>
      </c>
      <c r="W8387" t="s">
        <v>56997</v>
      </c>
      <c r="X8387" t="s">
        <v>56997</v>
      </c>
      <c r="Y8387" t="s">
        <v>56998</v>
      </c>
      <c r="Z8387" t="s">
        <v>56999</v>
      </c>
      <c r="AA8387" t="s">
        <v>17103</v>
      </c>
      <c r="AB8387" t="s">
        <v>17103</v>
      </c>
      <c r="AC8387" t="s">
        <v>66</v>
      </c>
      <c r="AD8387" t="s">
        <v>66</v>
      </c>
      <c r="AE8387">
        <v>4</v>
      </c>
      <c r="AF8387">
        <v>2</v>
      </c>
      <c r="AG8387" t="s">
        <v>10327</v>
      </c>
      <c r="AH8387" t="s">
        <v>5646</v>
      </c>
      <c r="AI8387">
        <v>1</v>
      </c>
      <c r="AJ8387">
        <v>5504000</v>
      </c>
      <c r="AK8387" s="3">
        <v>3789504</v>
      </c>
      <c r="AL8387">
        <v>0</v>
      </c>
      <c r="AM8387">
        <v>-1714496</v>
      </c>
      <c r="AN8387" s="9">
        <v>0</v>
      </c>
      <c r="AO8387" t="s">
        <v>88</v>
      </c>
      <c r="AQ8387" t="s">
        <v>17104</v>
      </c>
      <c r="AR8387" t="s">
        <v>17092</v>
      </c>
      <c r="AS8387" s="4">
        <f t="shared" ref="AS8387:AS8450" si="918">IFERROR(-AM8387/AJ8387,0)</f>
        <v>0.3115</v>
      </c>
      <c r="AT8387" t="str">
        <f>+IF(AND(AK8387=0,AF8387=0,AS8387&lt;1),"Estudiante sin pago ni inscripcion de materias",IF(AND(AF8387&gt;0,AK8387&gt;0,AS8387&lt;1),'[1]CLASIFICACIÓN '!$B$5,IF(AND(AF8387&gt;0,AS8387&gt;0.8),'[1]CLASIFICACIÓN '!$B$3,IF(AND(AF8387=0,AK8387&gt;0,AS8387&lt;1),'[1]CLASIFICACIÓN '!$B$4,IF(AND(AF8387=0,AK8387=0,AS8387=1),'[1]CLASIFICACIÓN '!$B$2,IF(AND(AK8387=0,AS8387&lt;1,H8387="AJJ001",AI8387&gt;8),'[1]CLASIFICACIÓN '!$B$8,'[1]CLASIFICACIÓN '!$B$6))))))</f>
        <v>Estudiante con pago e inscripcion de materias</v>
      </c>
      <c r="AU8387" t="str">
        <f>IF(IFERROR(BJ8387,1)=1,VLOOKUP(AT8387,'[1]CLASIFICACIÓN '!B$1:C$65536,2,FALSE),"Duplicados")</f>
        <v>Duplicados</v>
      </c>
      <c r="AV8387" t="str">
        <f t="shared" ref="AV8387:AV8450" si="919">IF(OR(AI8387=1,AI8387=-4),IF(OR(AY8387="Nuevo",BA8387=1),AR8387&amp;AI8387,AR8387&amp;2),IF(BA8387&lt;AI8387,AR8387&amp;BA8387,AR8387&amp;AI8387))</f>
        <v>AFK0372</v>
      </c>
      <c r="AW8387" s="5">
        <f t="shared" si="917"/>
        <v>9293504</v>
      </c>
      <c r="AX8387" t="b">
        <f t="shared" ref="AX8387:AX8450" si="920">AR8387=H8387</f>
        <v>1</v>
      </c>
      <c r="AY8387" t="str">
        <f t="shared" ref="AY8387:AY8450" si="921">+IF(AND(AI8387=1,A8387=M8387),"Nuevo","Antiguo")</f>
        <v>Antiguo</v>
      </c>
      <c r="AZ8387" t="str">
        <f>+VLOOKUP(Sheet1[[#This Row],[Centro]],[2]Hoja1!$B$1:$J$379,3,FALSE)</f>
        <v>POSGRADO</v>
      </c>
      <c r="BA8387">
        <f>+VLOOKUP(Sheet1[[#This Row],[Centro]],[2]Hoja1!$B$1:$J$379,8,FALSE)</f>
        <v>0</v>
      </c>
      <c r="BB8387" t="b">
        <f t="shared" ref="BB8387:BB8450" si="922">+AR8387&amp;AI8387=AV8387</f>
        <v>0</v>
      </c>
      <c r="BC8387" t="str">
        <f>IFERROR(VLOOKUP(AV8387,'[1]Base (2)'!A:Q,13,FALSE),"Posgrado")</f>
        <v>Posgrado</v>
      </c>
      <c r="BD8387" t="str">
        <f>IFERROR(VLOOKUP(AV8387,'[1]Base (2)'!A:Q,14,FALSE),"")</f>
        <v/>
      </c>
      <c r="BE8387" t="str">
        <f>IFERROR(VLOOKUP(AV8387,'[1]Base (2)'!A:Q,15,FALSE),"")</f>
        <v/>
      </c>
      <c r="BF8387" t="str">
        <f>IFERROR(VLOOKUP(AV8387,'[1]Base (2)'!A:Q,16,FALSE),"")</f>
        <v/>
      </c>
      <c r="BG8387" t="str">
        <f>IFERROR(VLOOKUP(AV8387,'[1]Base (2)'!A:Q,17,FALSE),"")</f>
        <v/>
      </c>
      <c r="BH8387" s="6">
        <f t="shared" ref="BH8387:BH8450" si="923">+IF(AE8387&lt;=BD8387,$BD$1,IF(AE8387&lt;=BE8387,$BE$1,IF(AE8387&lt;=$BF8387,$BF$1,$BG$1)))/100</f>
        <v>0.25</v>
      </c>
      <c r="BI8387" t="str">
        <f>IF(Sheet1[[#This Row],[Asignaturas inscritas]]=0,"reserva"&amp;K8387&amp;I8387,IF((Sheet1[[#This Row],[Vlr pago]]+ABS(Sheet1[[#This Row],[Vlr total descuento]]))=0,"sin pago"&amp;K8387&amp;I8387,K8387&amp;I8387))</f>
        <v>1022390359111080</v>
      </c>
      <c r="BJ8387" t="str">
        <f>+VLOOKUP(BI8387,$BI$1:BI8386,1,FALSE)</f>
        <v>1022390359111080</v>
      </c>
    </row>
    <row r="8388" spans="1:62" ht="15" x14ac:dyDescent="0.25">
      <c r="A8388" t="s">
        <v>17096</v>
      </c>
      <c r="B8388" t="s">
        <v>17089</v>
      </c>
      <c r="C8388" t="s">
        <v>17090</v>
      </c>
      <c r="D8388" t="s">
        <v>2838</v>
      </c>
      <c r="E8388" t="s">
        <v>17091</v>
      </c>
      <c r="F8388" t="s">
        <v>66</v>
      </c>
      <c r="G8388">
        <v>1813103</v>
      </c>
      <c r="H8388" t="s">
        <v>17092</v>
      </c>
      <c r="I8388" t="s">
        <v>17093</v>
      </c>
      <c r="J8388" t="s">
        <v>69</v>
      </c>
      <c r="K8388" t="s">
        <v>57000</v>
      </c>
      <c r="L8388" t="s">
        <v>57001</v>
      </c>
      <c r="M8388" t="s">
        <v>23963</v>
      </c>
      <c r="N8388" t="s">
        <v>104</v>
      </c>
      <c r="O8388" t="s">
        <v>5602</v>
      </c>
      <c r="P8388" t="s">
        <v>420</v>
      </c>
      <c r="Q8388" t="s">
        <v>236</v>
      </c>
      <c r="R8388" t="s">
        <v>31057</v>
      </c>
      <c r="S8388" t="s">
        <v>78</v>
      </c>
      <c r="T8388" t="s">
        <v>79</v>
      </c>
      <c r="U8388" t="s">
        <v>80</v>
      </c>
      <c r="V8388" t="s">
        <v>80</v>
      </c>
      <c r="W8388" t="s">
        <v>57002</v>
      </c>
      <c r="X8388" t="s">
        <v>57002</v>
      </c>
      <c r="Y8388" t="s">
        <v>57003</v>
      </c>
      <c r="Z8388" t="s">
        <v>57004</v>
      </c>
      <c r="AA8388" t="s">
        <v>17103</v>
      </c>
      <c r="AB8388" t="s">
        <v>17103</v>
      </c>
      <c r="AC8388" t="s">
        <v>66</v>
      </c>
      <c r="AD8388" t="s">
        <v>66</v>
      </c>
      <c r="AE8388">
        <v>4</v>
      </c>
      <c r="AF8388">
        <v>2</v>
      </c>
      <c r="AG8388" t="s">
        <v>10478</v>
      </c>
      <c r="AH8388" t="s">
        <v>5646</v>
      </c>
      <c r="AI8388">
        <v>1</v>
      </c>
      <c r="AJ8388">
        <v>5504000</v>
      </c>
      <c r="AK8388" s="3">
        <v>3789504</v>
      </c>
      <c r="AL8388">
        <v>0</v>
      </c>
      <c r="AM8388">
        <v>-1714496</v>
      </c>
      <c r="AN8388" s="9">
        <v>0</v>
      </c>
      <c r="AO8388" t="s">
        <v>88</v>
      </c>
      <c r="AQ8388" t="s">
        <v>17104</v>
      </c>
      <c r="AR8388" t="s">
        <v>17092</v>
      </c>
      <c r="AS8388" s="4">
        <f t="shared" si="918"/>
        <v>0.3115</v>
      </c>
      <c r="AT8388" t="str">
        <f>+IF(AND(AK8388=0,AF8388=0,AS8388&lt;1),"Estudiante sin pago ni inscripcion de materias",IF(AND(AF8388&gt;0,AK8388&gt;0,AS8388&lt;1),'[1]CLASIFICACIÓN '!$B$5,IF(AND(AF8388&gt;0,AS8388&gt;0.8),'[1]CLASIFICACIÓN '!$B$3,IF(AND(AF8388=0,AK8388&gt;0,AS8388&lt;1),'[1]CLASIFICACIÓN '!$B$4,IF(AND(AF8388=0,AK8388=0,AS8388=1),'[1]CLASIFICACIÓN '!$B$2,IF(AND(AK8388=0,AS8388&lt;1,H8388="AJJ001",AI8388&gt;8),'[1]CLASIFICACIÓN '!$B$8,'[1]CLASIFICACIÓN '!$B$6))))))</f>
        <v>Estudiante con pago e inscripcion de materias</v>
      </c>
      <c r="AU8388" t="str">
        <f>IF(IFERROR(BJ8388,1)=1,VLOOKUP(AT8388,'[1]CLASIFICACIÓN '!B$1:C$65536,2,FALSE),"Duplicados")</f>
        <v>Duplicados</v>
      </c>
      <c r="AV8388" t="str">
        <f t="shared" si="919"/>
        <v>AFK0372</v>
      </c>
      <c r="AW8388" s="5">
        <f t="shared" si="917"/>
        <v>9293504</v>
      </c>
      <c r="AX8388" t="b">
        <f t="shared" si="920"/>
        <v>1</v>
      </c>
      <c r="AY8388" t="str">
        <f t="shared" si="921"/>
        <v>Antiguo</v>
      </c>
      <c r="AZ8388" t="str">
        <f>+VLOOKUP(Sheet1[[#This Row],[Centro]],[2]Hoja1!$B$1:$J$379,3,FALSE)</f>
        <v>POSGRADO</v>
      </c>
      <c r="BA8388">
        <f>+VLOOKUP(Sheet1[[#This Row],[Centro]],[2]Hoja1!$B$1:$J$379,8,FALSE)</f>
        <v>0</v>
      </c>
      <c r="BB8388" t="b">
        <f t="shared" si="922"/>
        <v>0</v>
      </c>
      <c r="BC8388" t="str">
        <f>IFERROR(VLOOKUP(AV8388,'[1]Base (2)'!A:Q,13,FALSE),"Posgrado")</f>
        <v>Posgrado</v>
      </c>
      <c r="BD8388" t="str">
        <f>IFERROR(VLOOKUP(AV8388,'[1]Base (2)'!A:Q,14,FALSE),"")</f>
        <v/>
      </c>
      <c r="BE8388" t="str">
        <f>IFERROR(VLOOKUP(AV8388,'[1]Base (2)'!A:Q,15,FALSE),"")</f>
        <v/>
      </c>
      <c r="BF8388" t="str">
        <f>IFERROR(VLOOKUP(AV8388,'[1]Base (2)'!A:Q,16,FALSE),"")</f>
        <v/>
      </c>
      <c r="BG8388" t="str">
        <f>IFERROR(VLOOKUP(AV8388,'[1]Base (2)'!A:Q,17,FALSE),"")</f>
        <v/>
      </c>
      <c r="BH8388" s="6">
        <f t="shared" si="923"/>
        <v>0.25</v>
      </c>
      <c r="BI8388" t="str">
        <f>IF(Sheet1[[#This Row],[Asignaturas inscritas]]=0,"reserva"&amp;K8388&amp;I8388,IF((Sheet1[[#This Row],[Vlr pago]]+ABS(Sheet1[[#This Row],[Vlr total descuento]]))=0,"sin pago"&amp;K8388&amp;I8388,K8388&amp;I8388))</f>
        <v>1015483760111080</v>
      </c>
      <c r="BJ8388" t="str">
        <f>+VLOOKUP(BI8388,$BI$1:BI8387,1,FALSE)</f>
        <v>1015483760111080</v>
      </c>
    </row>
    <row r="8389" spans="1:62" ht="15" x14ac:dyDescent="0.25">
      <c r="A8389" t="s">
        <v>17096</v>
      </c>
      <c r="B8389" t="s">
        <v>17089</v>
      </c>
      <c r="C8389" t="s">
        <v>17090</v>
      </c>
      <c r="D8389" t="s">
        <v>2838</v>
      </c>
      <c r="E8389" t="s">
        <v>17091</v>
      </c>
      <c r="F8389" t="s">
        <v>66</v>
      </c>
      <c r="G8389">
        <v>1813104</v>
      </c>
      <c r="H8389" t="s">
        <v>17092</v>
      </c>
      <c r="I8389" t="s">
        <v>17093</v>
      </c>
      <c r="J8389" t="s">
        <v>69</v>
      </c>
      <c r="K8389" t="s">
        <v>57005</v>
      </c>
      <c r="L8389" t="s">
        <v>57006</v>
      </c>
      <c r="M8389" t="s">
        <v>23963</v>
      </c>
      <c r="N8389" t="s">
        <v>1953</v>
      </c>
      <c r="O8389" t="s">
        <v>2536</v>
      </c>
      <c r="P8389" t="s">
        <v>8816</v>
      </c>
      <c r="Q8389" t="s">
        <v>76</v>
      </c>
      <c r="R8389" t="s">
        <v>57007</v>
      </c>
      <c r="S8389" t="s">
        <v>78</v>
      </c>
      <c r="T8389" t="s">
        <v>79</v>
      </c>
      <c r="U8389" t="s">
        <v>80</v>
      </c>
      <c r="V8389" t="s">
        <v>80</v>
      </c>
      <c r="W8389" t="s">
        <v>57008</v>
      </c>
      <c r="X8389" t="s">
        <v>57008</v>
      </c>
      <c r="Y8389" t="s">
        <v>57009</v>
      </c>
      <c r="Z8389" t="s">
        <v>57010</v>
      </c>
      <c r="AA8389" t="s">
        <v>17103</v>
      </c>
      <c r="AB8389" t="s">
        <v>17103</v>
      </c>
      <c r="AC8389" t="s">
        <v>66</v>
      </c>
      <c r="AD8389" t="s">
        <v>66</v>
      </c>
      <c r="AE8389">
        <v>4</v>
      </c>
      <c r="AF8389">
        <v>2</v>
      </c>
      <c r="AG8389" t="s">
        <v>10478</v>
      </c>
      <c r="AH8389" t="s">
        <v>5646</v>
      </c>
      <c r="AI8389">
        <v>1</v>
      </c>
      <c r="AJ8389">
        <v>5504000</v>
      </c>
      <c r="AK8389" s="3">
        <v>4210560</v>
      </c>
      <c r="AL8389">
        <v>0</v>
      </c>
      <c r="AM8389">
        <v>-1293440</v>
      </c>
      <c r="AN8389" s="9">
        <v>0</v>
      </c>
      <c r="AO8389" t="s">
        <v>88</v>
      </c>
      <c r="AQ8389" t="s">
        <v>17104</v>
      </c>
      <c r="AR8389" t="s">
        <v>17092</v>
      </c>
      <c r="AS8389" s="4">
        <f t="shared" si="918"/>
        <v>0.23499999999999999</v>
      </c>
      <c r="AT8389" t="str">
        <f>+IF(AND(AK8389=0,AF8389=0,AS8389&lt;1),"Estudiante sin pago ni inscripcion de materias",IF(AND(AF8389&gt;0,AK8389&gt;0,AS8389&lt;1),'[1]CLASIFICACIÓN '!$B$5,IF(AND(AF8389&gt;0,AS8389&gt;0.8),'[1]CLASIFICACIÓN '!$B$3,IF(AND(AF8389=0,AK8389&gt;0,AS8389&lt;1),'[1]CLASIFICACIÓN '!$B$4,IF(AND(AF8389=0,AK8389=0,AS8389=1),'[1]CLASIFICACIÓN '!$B$2,IF(AND(AK8389=0,AS8389&lt;1,H8389="AJJ001",AI8389&gt;8),'[1]CLASIFICACIÓN '!$B$8,'[1]CLASIFICACIÓN '!$B$6))))))</f>
        <v>Estudiante con pago e inscripcion de materias</v>
      </c>
      <c r="AU8389" t="str">
        <f>IF(IFERROR(BJ8389,1)=1,VLOOKUP(AT8389,'[1]CLASIFICACIÓN '!B$1:C$65536,2,FALSE),"Duplicados")</f>
        <v>Duplicados</v>
      </c>
      <c r="AV8389" t="str">
        <f t="shared" si="919"/>
        <v>AFK0372</v>
      </c>
      <c r="AW8389" s="5">
        <f t="shared" si="917"/>
        <v>9714560</v>
      </c>
      <c r="AX8389" t="b">
        <f t="shared" si="920"/>
        <v>1</v>
      </c>
      <c r="AY8389" t="str">
        <f t="shared" si="921"/>
        <v>Antiguo</v>
      </c>
      <c r="AZ8389" t="str">
        <f>+VLOOKUP(Sheet1[[#This Row],[Centro]],[2]Hoja1!$B$1:$J$379,3,FALSE)</f>
        <v>POSGRADO</v>
      </c>
      <c r="BA8389">
        <f>+VLOOKUP(Sheet1[[#This Row],[Centro]],[2]Hoja1!$B$1:$J$379,8,FALSE)</f>
        <v>0</v>
      </c>
      <c r="BB8389" t="b">
        <f t="shared" si="922"/>
        <v>0</v>
      </c>
      <c r="BC8389" t="str">
        <f>IFERROR(VLOOKUP(AV8389,'[1]Base (2)'!A:Q,13,FALSE),"Posgrado")</f>
        <v>Posgrado</v>
      </c>
      <c r="BD8389" t="str">
        <f>IFERROR(VLOOKUP(AV8389,'[1]Base (2)'!A:Q,14,FALSE),"")</f>
        <v/>
      </c>
      <c r="BE8389" t="str">
        <f>IFERROR(VLOOKUP(AV8389,'[1]Base (2)'!A:Q,15,FALSE),"")</f>
        <v/>
      </c>
      <c r="BF8389" t="str">
        <f>IFERROR(VLOOKUP(AV8389,'[1]Base (2)'!A:Q,16,FALSE),"")</f>
        <v/>
      </c>
      <c r="BG8389" t="str">
        <f>IFERROR(VLOOKUP(AV8389,'[1]Base (2)'!A:Q,17,FALSE),"")</f>
        <v/>
      </c>
      <c r="BH8389" s="6">
        <f t="shared" si="923"/>
        <v>0.25</v>
      </c>
      <c r="BI8389" t="str">
        <f>IF(Sheet1[[#This Row],[Asignaturas inscritas]]=0,"reserva"&amp;K8389&amp;I8389,IF((Sheet1[[#This Row],[Vlr pago]]+ABS(Sheet1[[#This Row],[Vlr total descuento]]))=0,"sin pago"&amp;K8389&amp;I8389,K8389&amp;I8389))</f>
        <v>1233912665111080</v>
      </c>
      <c r="BJ8389" t="str">
        <f>+VLOOKUP(BI8389,$BI$1:BI8388,1,FALSE)</f>
        <v>1233912665111080</v>
      </c>
    </row>
    <row r="8390" spans="1:62" ht="15" x14ac:dyDescent="0.25">
      <c r="A8390" t="s">
        <v>17096</v>
      </c>
      <c r="B8390" t="s">
        <v>17089</v>
      </c>
      <c r="C8390" t="s">
        <v>17090</v>
      </c>
      <c r="D8390" t="s">
        <v>2838</v>
      </c>
      <c r="E8390" t="s">
        <v>17091</v>
      </c>
      <c r="F8390" t="s">
        <v>66</v>
      </c>
      <c r="G8390">
        <v>1820486</v>
      </c>
      <c r="H8390" t="s">
        <v>17092</v>
      </c>
      <c r="I8390" t="s">
        <v>17093</v>
      </c>
      <c r="J8390" t="s">
        <v>69</v>
      </c>
      <c r="K8390" t="s">
        <v>57011</v>
      </c>
      <c r="L8390" t="s">
        <v>57012</v>
      </c>
      <c r="M8390" t="s">
        <v>23963</v>
      </c>
      <c r="N8390" t="s">
        <v>35349</v>
      </c>
      <c r="O8390" t="s">
        <v>1721</v>
      </c>
      <c r="P8390" t="s">
        <v>3934</v>
      </c>
      <c r="Q8390" t="s">
        <v>76</v>
      </c>
      <c r="R8390" t="s">
        <v>57013</v>
      </c>
      <c r="S8390" t="s">
        <v>78</v>
      </c>
      <c r="T8390" t="s">
        <v>79</v>
      </c>
      <c r="U8390" t="s">
        <v>80</v>
      </c>
      <c r="V8390" t="s">
        <v>80</v>
      </c>
      <c r="W8390" t="s">
        <v>57014</v>
      </c>
      <c r="X8390" t="s">
        <v>57014</v>
      </c>
      <c r="Y8390" t="s">
        <v>57015</v>
      </c>
      <c r="Z8390" t="s">
        <v>57016</v>
      </c>
      <c r="AA8390" t="s">
        <v>17103</v>
      </c>
      <c r="AB8390" t="s">
        <v>17103</v>
      </c>
      <c r="AC8390" t="s">
        <v>66</v>
      </c>
      <c r="AD8390" t="s">
        <v>66</v>
      </c>
      <c r="AE8390">
        <v>4</v>
      </c>
      <c r="AF8390">
        <v>2</v>
      </c>
      <c r="AG8390" t="s">
        <v>10478</v>
      </c>
      <c r="AH8390" t="s">
        <v>5646</v>
      </c>
      <c r="AI8390">
        <v>1</v>
      </c>
      <c r="AJ8390">
        <v>5504000</v>
      </c>
      <c r="AK8390" s="3">
        <v>3789504</v>
      </c>
      <c r="AL8390">
        <v>0</v>
      </c>
      <c r="AM8390">
        <v>-1714496</v>
      </c>
      <c r="AN8390" s="9">
        <v>0</v>
      </c>
      <c r="AO8390" t="s">
        <v>88</v>
      </c>
      <c r="AQ8390" t="s">
        <v>17104</v>
      </c>
      <c r="AR8390" t="s">
        <v>17092</v>
      </c>
      <c r="AS8390" s="4">
        <f t="shared" si="918"/>
        <v>0.3115</v>
      </c>
      <c r="AT8390" t="str">
        <f>+IF(AND(AK8390=0,AF8390=0,AS8390&lt;1),"Estudiante sin pago ni inscripcion de materias",IF(AND(AF8390&gt;0,AK8390&gt;0,AS8390&lt;1),'[1]CLASIFICACIÓN '!$B$5,IF(AND(AF8390&gt;0,AS8390&gt;0.8),'[1]CLASIFICACIÓN '!$B$3,IF(AND(AF8390=0,AK8390&gt;0,AS8390&lt;1),'[1]CLASIFICACIÓN '!$B$4,IF(AND(AF8390=0,AK8390=0,AS8390=1),'[1]CLASIFICACIÓN '!$B$2,IF(AND(AK8390=0,AS8390&lt;1,H8390="AJJ001",AI8390&gt;8),'[1]CLASIFICACIÓN '!$B$8,'[1]CLASIFICACIÓN '!$B$6))))))</f>
        <v>Estudiante con pago e inscripcion de materias</v>
      </c>
      <c r="AU8390" t="str">
        <f>IF(IFERROR(BJ8390,1)=1,VLOOKUP(AT8390,'[1]CLASIFICACIÓN '!B$1:C$65536,2,FALSE),"Duplicados")</f>
        <v>Duplicados</v>
      </c>
      <c r="AV8390" t="str">
        <f t="shared" si="919"/>
        <v>AFK0372</v>
      </c>
      <c r="AW8390" s="5">
        <f t="shared" si="917"/>
        <v>9293504</v>
      </c>
      <c r="AX8390" t="b">
        <f t="shared" si="920"/>
        <v>1</v>
      </c>
      <c r="AY8390" t="str">
        <f t="shared" si="921"/>
        <v>Antiguo</v>
      </c>
      <c r="AZ8390" t="str">
        <f>+VLOOKUP(Sheet1[[#This Row],[Centro]],[2]Hoja1!$B$1:$J$379,3,FALSE)</f>
        <v>POSGRADO</v>
      </c>
      <c r="BA8390">
        <f>+VLOOKUP(Sheet1[[#This Row],[Centro]],[2]Hoja1!$B$1:$J$379,8,FALSE)</f>
        <v>0</v>
      </c>
      <c r="BB8390" t="b">
        <f t="shared" si="922"/>
        <v>0</v>
      </c>
      <c r="BC8390" t="str">
        <f>IFERROR(VLOOKUP(AV8390,'[1]Base (2)'!A:Q,13,FALSE),"Posgrado")</f>
        <v>Posgrado</v>
      </c>
      <c r="BD8390" t="str">
        <f>IFERROR(VLOOKUP(AV8390,'[1]Base (2)'!A:Q,14,FALSE),"")</f>
        <v/>
      </c>
      <c r="BE8390" t="str">
        <f>IFERROR(VLOOKUP(AV8390,'[1]Base (2)'!A:Q,15,FALSE),"")</f>
        <v/>
      </c>
      <c r="BF8390" t="str">
        <f>IFERROR(VLOOKUP(AV8390,'[1]Base (2)'!A:Q,16,FALSE),"")</f>
        <v/>
      </c>
      <c r="BG8390" t="str">
        <f>IFERROR(VLOOKUP(AV8390,'[1]Base (2)'!A:Q,17,FALSE),"")</f>
        <v/>
      </c>
      <c r="BH8390" s="6">
        <f t="shared" si="923"/>
        <v>0.25</v>
      </c>
      <c r="BI8390" t="str">
        <f>IF(Sheet1[[#This Row],[Asignaturas inscritas]]=0,"reserva"&amp;K8390&amp;I8390,IF((Sheet1[[#This Row],[Vlr pago]]+ABS(Sheet1[[#This Row],[Vlr total descuento]]))=0,"sin pago"&amp;K8390&amp;I8390,K8390&amp;I8390))</f>
        <v>1014304899111080</v>
      </c>
      <c r="BJ8390" t="str">
        <f>+VLOOKUP(BI8390,$BI$1:BI8389,1,FALSE)</f>
        <v>1014304899111080</v>
      </c>
    </row>
    <row r="8391" spans="1:62" ht="15" x14ac:dyDescent="0.25">
      <c r="A8391" t="s">
        <v>17096</v>
      </c>
      <c r="B8391" t="s">
        <v>17089</v>
      </c>
      <c r="C8391" t="s">
        <v>17090</v>
      </c>
      <c r="D8391" t="s">
        <v>2838</v>
      </c>
      <c r="E8391" t="s">
        <v>17091</v>
      </c>
      <c r="F8391" t="s">
        <v>66</v>
      </c>
      <c r="G8391">
        <v>1831636</v>
      </c>
      <c r="H8391" t="s">
        <v>17092</v>
      </c>
      <c r="I8391" t="s">
        <v>17093</v>
      </c>
      <c r="J8391" t="s">
        <v>69</v>
      </c>
      <c r="K8391" t="s">
        <v>57023</v>
      </c>
      <c r="L8391" t="s">
        <v>57024</v>
      </c>
      <c r="M8391" t="s">
        <v>17096</v>
      </c>
      <c r="N8391" t="s">
        <v>10396</v>
      </c>
      <c r="O8391" t="s">
        <v>931</v>
      </c>
      <c r="P8391" t="s">
        <v>57025</v>
      </c>
      <c r="Q8391" t="s">
        <v>76</v>
      </c>
      <c r="R8391" t="s">
        <v>21000</v>
      </c>
      <c r="S8391" t="s">
        <v>78</v>
      </c>
      <c r="T8391" t="s">
        <v>79</v>
      </c>
      <c r="U8391" t="s">
        <v>80</v>
      </c>
      <c r="V8391" t="s">
        <v>80</v>
      </c>
      <c r="W8391" t="s">
        <v>57026</v>
      </c>
      <c r="X8391" t="s">
        <v>57026</v>
      </c>
      <c r="Y8391" t="s">
        <v>57027</v>
      </c>
      <c r="Z8391" t="s">
        <v>57028</v>
      </c>
      <c r="AA8391" t="s">
        <v>17103</v>
      </c>
      <c r="AB8391" t="s">
        <v>17103</v>
      </c>
      <c r="AC8391" t="s">
        <v>66</v>
      </c>
      <c r="AD8391" t="s">
        <v>2958</v>
      </c>
      <c r="AE8391">
        <v>4</v>
      </c>
      <c r="AF8391">
        <v>2</v>
      </c>
      <c r="AG8391" t="s">
        <v>4418</v>
      </c>
      <c r="AH8391" t="s">
        <v>5646</v>
      </c>
      <c r="AI8391">
        <v>1</v>
      </c>
      <c r="AJ8391">
        <v>4388000</v>
      </c>
      <c r="AK8391" s="3">
        <v>3949200</v>
      </c>
      <c r="AL8391">
        <v>0</v>
      </c>
      <c r="AM8391">
        <v>-438800</v>
      </c>
      <c r="AN8391" s="9">
        <v>0</v>
      </c>
      <c r="AO8391" t="s">
        <v>88</v>
      </c>
      <c r="AQ8391" t="s">
        <v>17104</v>
      </c>
      <c r="AR8391" t="s">
        <v>17092</v>
      </c>
      <c r="AS8391" s="4">
        <f t="shared" si="918"/>
        <v>0.1</v>
      </c>
      <c r="AT8391" t="str">
        <f>+IF(AND(AK8391=0,AF8391=0,AS8391&lt;1),"Estudiante sin pago ni inscripcion de materias",IF(AND(AF8391&gt;0,AK8391&gt;0,AS8391&lt;1),'[1]CLASIFICACIÓN '!$B$5,IF(AND(AF8391&gt;0,AS8391&gt;0.8),'[1]CLASIFICACIÓN '!$B$3,IF(AND(AF8391=0,AK8391&gt;0,AS8391&lt;1),'[1]CLASIFICACIÓN '!$B$4,IF(AND(AF8391=0,AK8391=0,AS8391=1),'[1]CLASIFICACIÓN '!$B$2,IF(AND(AK8391=0,AS8391&lt;1,H8391="AJJ001",AI8391&gt;8),'[1]CLASIFICACIÓN '!$B$8,'[1]CLASIFICACIÓN '!$B$6))))))</f>
        <v>Estudiante con pago e inscripcion de materias</v>
      </c>
      <c r="AU8391" t="str">
        <f>IF(IFERROR(BJ8391,1)=1,VLOOKUP(AT8391,'[1]CLASIFICACIÓN '!B$1:C$65536,2,FALSE),"Duplicados")</f>
        <v>Duplicados</v>
      </c>
      <c r="AV8391" t="str">
        <f t="shared" si="919"/>
        <v>AFK0371</v>
      </c>
      <c r="AW8391" s="5">
        <f t="shared" si="917"/>
        <v>8337200</v>
      </c>
      <c r="AX8391" t="b">
        <f t="shared" si="920"/>
        <v>1</v>
      </c>
      <c r="AY8391" t="str">
        <f t="shared" si="921"/>
        <v>Nuevo</v>
      </c>
      <c r="AZ8391" t="str">
        <f>+VLOOKUP(Sheet1[[#This Row],[Centro]],[2]Hoja1!$B$1:$J$379,3,FALSE)</f>
        <v>POSGRADO</v>
      </c>
      <c r="BA8391">
        <f>+VLOOKUP(Sheet1[[#This Row],[Centro]],[2]Hoja1!$B$1:$J$379,8,FALSE)</f>
        <v>0</v>
      </c>
      <c r="BB8391" t="b">
        <f t="shared" si="922"/>
        <v>1</v>
      </c>
      <c r="BC8391" t="str">
        <f>IFERROR(VLOOKUP(AV8391,'[1]Base (2)'!A:Q,13,FALSE),"Posgrado")</f>
        <v>Posgrado</v>
      </c>
      <c r="BD8391" t="str">
        <f>IFERROR(VLOOKUP(AV8391,'[1]Base (2)'!A:Q,14,FALSE),"")</f>
        <v/>
      </c>
      <c r="BE8391" t="str">
        <f>IFERROR(VLOOKUP(AV8391,'[1]Base (2)'!A:Q,15,FALSE),"")</f>
        <v/>
      </c>
      <c r="BF8391" t="str">
        <f>IFERROR(VLOOKUP(AV8391,'[1]Base (2)'!A:Q,16,FALSE),"")</f>
        <v/>
      </c>
      <c r="BG8391" t="str">
        <f>IFERROR(VLOOKUP(AV8391,'[1]Base (2)'!A:Q,17,FALSE),"")</f>
        <v/>
      </c>
      <c r="BH8391" s="6">
        <f t="shared" si="923"/>
        <v>0.25</v>
      </c>
      <c r="BI8391" t="str">
        <f>IF(Sheet1[[#This Row],[Asignaturas inscritas]]=0,"reserva"&amp;K8391&amp;I8391,IF((Sheet1[[#This Row],[Vlr pago]]+ABS(Sheet1[[#This Row],[Vlr total descuento]]))=0,"sin pago"&amp;K8391&amp;I8391,K8391&amp;I8391))</f>
        <v>1018489245111080</v>
      </c>
      <c r="BJ8391" t="str">
        <f>+VLOOKUP(BI8391,$BI$1:BI8390,1,FALSE)</f>
        <v>1018489245111080</v>
      </c>
    </row>
    <row r="8392" spans="1:62" ht="15" x14ac:dyDescent="0.25">
      <c r="A8392" t="s">
        <v>17096</v>
      </c>
      <c r="B8392" t="s">
        <v>17089</v>
      </c>
      <c r="C8392" t="s">
        <v>17090</v>
      </c>
      <c r="D8392" t="s">
        <v>2838</v>
      </c>
      <c r="E8392" t="s">
        <v>17091</v>
      </c>
      <c r="F8392" t="s">
        <v>66</v>
      </c>
      <c r="G8392">
        <v>1838469</v>
      </c>
      <c r="H8392" t="s">
        <v>17092</v>
      </c>
      <c r="I8392" t="s">
        <v>17093</v>
      </c>
      <c r="J8392" t="s">
        <v>69</v>
      </c>
      <c r="K8392" t="s">
        <v>17659</v>
      </c>
      <c r="L8392" t="s">
        <v>17660</v>
      </c>
      <c r="M8392" t="s">
        <v>17096</v>
      </c>
      <c r="N8392" t="s">
        <v>17661</v>
      </c>
      <c r="O8392" t="s">
        <v>1018</v>
      </c>
      <c r="P8392" t="s">
        <v>246</v>
      </c>
      <c r="Q8392" t="s">
        <v>236</v>
      </c>
      <c r="R8392" t="s">
        <v>4657</v>
      </c>
      <c r="S8392" t="s">
        <v>78</v>
      </c>
      <c r="T8392" t="s">
        <v>79</v>
      </c>
      <c r="U8392" t="s">
        <v>80</v>
      </c>
      <c r="V8392" t="s">
        <v>80</v>
      </c>
      <c r="W8392" t="s">
        <v>17662</v>
      </c>
      <c r="X8392" t="s">
        <v>17663</v>
      </c>
      <c r="Y8392" t="s">
        <v>17664</v>
      </c>
      <c r="Z8392" t="s">
        <v>17665</v>
      </c>
      <c r="AA8392" t="s">
        <v>17103</v>
      </c>
      <c r="AB8392" t="s">
        <v>17103</v>
      </c>
      <c r="AC8392" t="s">
        <v>66</v>
      </c>
      <c r="AD8392" t="s">
        <v>2958</v>
      </c>
      <c r="AE8392">
        <v>4</v>
      </c>
      <c r="AF8392">
        <v>2</v>
      </c>
      <c r="AG8392" t="s">
        <v>17151</v>
      </c>
      <c r="AH8392" t="s">
        <v>5646</v>
      </c>
      <c r="AI8392">
        <v>1</v>
      </c>
      <c r="AJ8392">
        <v>4388000</v>
      </c>
      <c r="AK8392" s="3">
        <v>3949200</v>
      </c>
      <c r="AL8392">
        <v>0</v>
      </c>
      <c r="AM8392">
        <v>-438800</v>
      </c>
      <c r="AN8392" s="9">
        <v>0</v>
      </c>
      <c r="AO8392" t="s">
        <v>88</v>
      </c>
      <c r="AQ8392" t="s">
        <v>17104</v>
      </c>
      <c r="AR8392" t="s">
        <v>17092</v>
      </c>
      <c r="AS8392" s="4">
        <f t="shared" si="918"/>
        <v>0.1</v>
      </c>
      <c r="AT8392" t="str">
        <f>+IF(AND(AK8392=0,AF8392=0,AS8392&lt;1),"Estudiante sin pago ni inscripcion de materias",IF(AND(AF8392&gt;0,AK8392&gt;0,AS8392&lt;1),'[1]CLASIFICACIÓN '!$B$5,IF(AND(AF8392&gt;0,AS8392&gt;0.8),'[1]CLASIFICACIÓN '!$B$3,IF(AND(AF8392=0,AK8392&gt;0,AS8392&lt;1),'[1]CLASIFICACIÓN '!$B$4,IF(AND(AF8392=0,AK8392=0,AS8392=1),'[1]CLASIFICACIÓN '!$B$2,IF(AND(AK8392=0,AS8392&lt;1,H8392="AJJ001",AI8392&gt;8),'[1]CLASIFICACIÓN '!$B$8,'[1]CLASIFICACIÓN '!$B$6))))))</f>
        <v>Estudiante con pago e inscripcion de materias</v>
      </c>
      <c r="AU8392" t="str">
        <f>IF(IFERROR(BJ8392,1)=1,VLOOKUP(AT8392,'[1]CLASIFICACIÓN '!B$1:C$65536,2,FALSE),"Duplicados")</f>
        <v>Duplicados</v>
      </c>
      <c r="AV8392" t="str">
        <f t="shared" si="919"/>
        <v>AFK0371</v>
      </c>
      <c r="AW8392" s="5">
        <f t="shared" si="917"/>
        <v>8337200</v>
      </c>
      <c r="AX8392" t="b">
        <f t="shared" si="920"/>
        <v>1</v>
      </c>
      <c r="AY8392" t="str">
        <f t="shared" si="921"/>
        <v>Nuevo</v>
      </c>
      <c r="AZ8392" t="str">
        <f>+VLOOKUP(Sheet1[[#This Row],[Centro]],[2]Hoja1!$B$1:$J$379,3,FALSE)</f>
        <v>POSGRADO</v>
      </c>
      <c r="BA8392">
        <f>+VLOOKUP(Sheet1[[#This Row],[Centro]],[2]Hoja1!$B$1:$J$379,8,FALSE)</f>
        <v>0</v>
      </c>
      <c r="BB8392" t="b">
        <f t="shared" si="922"/>
        <v>1</v>
      </c>
      <c r="BC8392" t="str">
        <f>IFERROR(VLOOKUP(AV8392,'[1]Base (2)'!A:Q,13,FALSE),"Posgrado")</f>
        <v>Posgrado</v>
      </c>
      <c r="BD8392" t="str">
        <f>IFERROR(VLOOKUP(AV8392,'[1]Base (2)'!A:Q,14,FALSE),"")</f>
        <v/>
      </c>
      <c r="BE8392" t="str">
        <f>IFERROR(VLOOKUP(AV8392,'[1]Base (2)'!A:Q,15,FALSE),"")</f>
        <v/>
      </c>
      <c r="BF8392" t="str">
        <f>IFERROR(VLOOKUP(AV8392,'[1]Base (2)'!A:Q,16,FALSE),"")</f>
        <v/>
      </c>
      <c r="BG8392" t="str">
        <f>IFERROR(VLOOKUP(AV8392,'[1]Base (2)'!A:Q,17,FALSE),"")</f>
        <v/>
      </c>
      <c r="BH8392" s="6">
        <f t="shared" si="923"/>
        <v>0.25</v>
      </c>
      <c r="BI8392" t="str">
        <f>IF(Sheet1[[#This Row],[Asignaturas inscritas]]=0,"reserva"&amp;K8392&amp;I8392,IF((Sheet1[[#This Row],[Vlr pago]]+ABS(Sheet1[[#This Row],[Vlr total descuento]]))=0,"sin pago"&amp;K8392&amp;I8392,K8392&amp;I8392))</f>
        <v>1010241533111080</v>
      </c>
      <c r="BJ8392" t="str">
        <f>+VLOOKUP(BI8392,$BI$1:BI8391,1,FALSE)</f>
        <v>1010241533111080</v>
      </c>
    </row>
    <row r="8393" spans="1:62" ht="15" x14ac:dyDescent="0.25">
      <c r="A8393" t="s">
        <v>17096</v>
      </c>
      <c r="B8393" t="s">
        <v>17089</v>
      </c>
      <c r="C8393" t="s">
        <v>17090</v>
      </c>
      <c r="D8393" t="s">
        <v>2838</v>
      </c>
      <c r="E8393" t="s">
        <v>17091</v>
      </c>
      <c r="F8393" t="s">
        <v>66</v>
      </c>
      <c r="G8393">
        <v>1838471</v>
      </c>
      <c r="H8393" t="s">
        <v>17092</v>
      </c>
      <c r="I8393" t="s">
        <v>17093</v>
      </c>
      <c r="J8393" t="s">
        <v>69</v>
      </c>
      <c r="K8393" t="s">
        <v>17543</v>
      </c>
      <c r="L8393" t="s">
        <v>17544</v>
      </c>
      <c r="M8393" t="s">
        <v>17096</v>
      </c>
      <c r="N8393" t="s">
        <v>2823</v>
      </c>
      <c r="O8393" t="s">
        <v>104</v>
      </c>
      <c r="P8393" t="s">
        <v>17545</v>
      </c>
      <c r="Q8393" t="s">
        <v>236</v>
      </c>
      <c r="R8393" t="s">
        <v>17546</v>
      </c>
      <c r="S8393" t="s">
        <v>78</v>
      </c>
      <c r="T8393" t="s">
        <v>79</v>
      </c>
      <c r="U8393" t="s">
        <v>80</v>
      </c>
      <c r="V8393" t="s">
        <v>80</v>
      </c>
      <c r="W8393" t="s">
        <v>17547</v>
      </c>
      <c r="X8393" t="s">
        <v>17547</v>
      </c>
      <c r="Y8393" t="s">
        <v>17548</v>
      </c>
      <c r="Z8393" t="s">
        <v>17549</v>
      </c>
      <c r="AA8393" t="s">
        <v>17103</v>
      </c>
      <c r="AB8393" t="s">
        <v>17103</v>
      </c>
      <c r="AC8393" t="s">
        <v>66</v>
      </c>
      <c r="AD8393" t="s">
        <v>2958</v>
      </c>
      <c r="AE8393">
        <v>4</v>
      </c>
      <c r="AF8393">
        <v>2</v>
      </c>
      <c r="AG8393" t="s">
        <v>4418</v>
      </c>
      <c r="AH8393" t="s">
        <v>5646</v>
      </c>
      <c r="AI8393">
        <v>1</v>
      </c>
      <c r="AJ8393">
        <v>4388000</v>
      </c>
      <c r="AK8393" s="3">
        <v>3949200</v>
      </c>
      <c r="AL8393">
        <v>0</v>
      </c>
      <c r="AM8393">
        <v>-438800</v>
      </c>
      <c r="AN8393" s="9">
        <v>0</v>
      </c>
      <c r="AO8393" t="s">
        <v>88</v>
      </c>
      <c r="AQ8393" t="s">
        <v>17104</v>
      </c>
      <c r="AR8393" t="s">
        <v>17092</v>
      </c>
      <c r="AS8393" s="4">
        <f t="shared" si="918"/>
        <v>0.1</v>
      </c>
      <c r="AT8393" t="str">
        <f>+IF(AND(AK8393=0,AF8393=0,AS8393&lt;1),"Estudiante sin pago ni inscripcion de materias",IF(AND(AF8393&gt;0,AK8393&gt;0,AS8393&lt;1),'[1]CLASIFICACIÓN '!$B$5,IF(AND(AF8393&gt;0,AS8393&gt;0.8),'[1]CLASIFICACIÓN '!$B$3,IF(AND(AF8393=0,AK8393&gt;0,AS8393&lt;1),'[1]CLASIFICACIÓN '!$B$4,IF(AND(AF8393=0,AK8393=0,AS8393=1),'[1]CLASIFICACIÓN '!$B$2,IF(AND(AK8393=0,AS8393&lt;1,H8393="AJJ001",AI8393&gt;8),'[1]CLASIFICACIÓN '!$B$8,'[1]CLASIFICACIÓN '!$B$6))))))</f>
        <v>Estudiante con pago e inscripcion de materias</v>
      </c>
      <c r="AU8393" t="str">
        <f>IF(IFERROR(BJ8393,1)=1,VLOOKUP(AT8393,'[1]CLASIFICACIÓN '!B$1:C$65536,2,FALSE),"Duplicados")</f>
        <v>Duplicados</v>
      </c>
      <c r="AV8393" t="str">
        <f t="shared" si="919"/>
        <v>AFK0371</v>
      </c>
      <c r="AW8393" s="5">
        <f t="shared" si="917"/>
        <v>8337200</v>
      </c>
      <c r="AX8393" t="b">
        <f t="shared" si="920"/>
        <v>1</v>
      </c>
      <c r="AY8393" t="str">
        <f t="shared" si="921"/>
        <v>Nuevo</v>
      </c>
      <c r="AZ8393" t="str">
        <f>+VLOOKUP(Sheet1[[#This Row],[Centro]],[2]Hoja1!$B$1:$J$379,3,FALSE)</f>
        <v>POSGRADO</v>
      </c>
      <c r="BA8393">
        <f>+VLOOKUP(Sheet1[[#This Row],[Centro]],[2]Hoja1!$B$1:$J$379,8,FALSE)</f>
        <v>0</v>
      </c>
      <c r="BB8393" t="b">
        <f t="shared" si="922"/>
        <v>1</v>
      </c>
      <c r="BC8393" t="str">
        <f>IFERROR(VLOOKUP(AV8393,'[1]Base (2)'!A:Q,13,FALSE),"Posgrado")</f>
        <v>Posgrado</v>
      </c>
      <c r="BD8393" t="str">
        <f>IFERROR(VLOOKUP(AV8393,'[1]Base (2)'!A:Q,14,FALSE),"")</f>
        <v/>
      </c>
      <c r="BE8393" t="str">
        <f>IFERROR(VLOOKUP(AV8393,'[1]Base (2)'!A:Q,15,FALSE),"")</f>
        <v/>
      </c>
      <c r="BF8393" t="str">
        <f>IFERROR(VLOOKUP(AV8393,'[1]Base (2)'!A:Q,16,FALSE),"")</f>
        <v/>
      </c>
      <c r="BG8393" t="str">
        <f>IFERROR(VLOOKUP(AV8393,'[1]Base (2)'!A:Q,17,FALSE),"")</f>
        <v/>
      </c>
      <c r="BH8393" s="6">
        <f t="shared" si="923"/>
        <v>0.25</v>
      </c>
      <c r="BI8393" t="str">
        <f>IF(Sheet1[[#This Row],[Asignaturas inscritas]]=0,"reserva"&amp;K8393&amp;I8393,IF((Sheet1[[#This Row],[Vlr pago]]+ABS(Sheet1[[#This Row],[Vlr total descuento]]))=0,"sin pago"&amp;K8393&amp;I8393,K8393&amp;I8393))</f>
        <v>1019088349111080</v>
      </c>
      <c r="BJ8393" t="str">
        <f>+VLOOKUP(BI8393,$BI$1:BI8392,1,FALSE)</f>
        <v>1019088349111080</v>
      </c>
    </row>
    <row r="8394" spans="1:62" ht="15" x14ac:dyDescent="0.25">
      <c r="A8394" t="s">
        <v>17172</v>
      </c>
      <c r="B8394" t="s">
        <v>17089</v>
      </c>
      <c r="C8394" t="s">
        <v>17251</v>
      </c>
      <c r="D8394" t="s">
        <v>3022</v>
      </c>
      <c r="E8394" t="s">
        <v>57311</v>
      </c>
      <c r="F8394" t="s">
        <v>66</v>
      </c>
      <c r="G8394">
        <v>1483194</v>
      </c>
      <c r="H8394" t="s">
        <v>57312</v>
      </c>
      <c r="I8394" t="s">
        <v>41395</v>
      </c>
      <c r="J8394" t="s">
        <v>69</v>
      </c>
      <c r="K8394" t="s">
        <v>57313</v>
      </c>
      <c r="L8394" t="s">
        <v>57314</v>
      </c>
      <c r="M8394" t="s">
        <v>17172</v>
      </c>
      <c r="N8394" t="s">
        <v>57315</v>
      </c>
      <c r="O8394" t="s">
        <v>458</v>
      </c>
      <c r="P8394" t="s">
        <v>57316</v>
      </c>
      <c r="Q8394" t="s">
        <v>236</v>
      </c>
      <c r="R8394" t="s">
        <v>57317</v>
      </c>
      <c r="S8394" t="s">
        <v>78</v>
      </c>
      <c r="T8394" t="s">
        <v>79</v>
      </c>
      <c r="U8394" t="s">
        <v>80</v>
      </c>
      <c r="V8394" t="s">
        <v>80</v>
      </c>
      <c r="W8394" t="s">
        <v>57318</v>
      </c>
      <c r="X8394" t="s">
        <v>57319</v>
      </c>
      <c r="Y8394" t="s">
        <v>57320</v>
      </c>
      <c r="Z8394" t="s">
        <v>57321</v>
      </c>
      <c r="AA8394" t="s">
        <v>17103</v>
      </c>
      <c r="AB8394" t="s">
        <v>17103</v>
      </c>
      <c r="AC8394" t="s">
        <v>66</v>
      </c>
      <c r="AD8394" t="s">
        <v>2958</v>
      </c>
      <c r="AE8394">
        <v>13</v>
      </c>
      <c r="AF8394">
        <v>5</v>
      </c>
      <c r="AG8394" t="s">
        <v>88</v>
      </c>
      <c r="AH8394" t="s">
        <v>4228</v>
      </c>
      <c r="AI8394">
        <v>1</v>
      </c>
      <c r="AJ8394">
        <v>20189000</v>
      </c>
      <c r="AK8394" s="3">
        <v>18170100</v>
      </c>
      <c r="AL8394">
        <v>0</v>
      </c>
      <c r="AM8394">
        <v>-2018900</v>
      </c>
      <c r="AN8394" s="9">
        <v>0</v>
      </c>
      <c r="AO8394" t="s">
        <v>88</v>
      </c>
      <c r="AQ8394" t="s">
        <v>57322</v>
      </c>
      <c r="AR8394" t="s">
        <v>57312</v>
      </c>
      <c r="AS8394" s="4">
        <f t="shared" si="918"/>
        <v>0.1</v>
      </c>
      <c r="AT8394" t="str">
        <f>+IF(AND(AK8394=0,AF8394=0,AS8394&lt;1),"Estudiante sin pago ni inscripcion de materias",IF(AND(AF8394&gt;0,AK8394&gt;0,AS8394&lt;1),'[1]CLASIFICACIÓN '!$B$5,IF(AND(AF8394&gt;0,AS8394&gt;0.8),'[1]CLASIFICACIÓN '!$B$3,IF(AND(AF8394=0,AK8394&gt;0,AS8394&lt;1),'[1]CLASIFICACIÓN '!$B$4,IF(AND(AF8394=0,AK8394=0,AS8394=1),'[1]CLASIFICACIÓN '!$B$2,IF(AND(AK8394=0,AS8394&lt;1,H8394="AJJ001",AI8394&gt;8),'[1]CLASIFICACIÓN '!$B$8,'[1]CLASIFICACIÓN '!$B$6))))))</f>
        <v>Estudiante con pago e inscripcion de materias</v>
      </c>
      <c r="AU8394" t="str">
        <f>IF(IFERROR(BJ8394,1)=1,VLOOKUP(AT8394,'[1]CLASIFICACIÓN '!B$1:C$65536,2,FALSE),"Duplicados")</f>
        <v>Estudiante regular</v>
      </c>
      <c r="AV8394" t="str">
        <f t="shared" si="919"/>
        <v>AEK0021</v>
      </c>
      <c r="AW8394" s="5">
        <f t="shared" si="917"/>
        <v>38359100</v>
      </c>
      <c r="AX8394" t="b">
        <f t="shared" si="920"/>
        <v>1</v>
      </c>
      <c r="AY8394" t="str">
        <f t="shared" si="921"/>
        <v>Nuevo</v>
      </c>
      <c r="AZ8394" t="str">
        <f>+VLOOKUP(Sheet1[[#This Row],[Centro]],[2]Hoja1!$B$1:$J$379,3,FALSE)</f>
        <v>POSGRADO</v>
      </c>
      <c r="BA8394">
        <f>+VLOOKUP(Sheet1[[#This Row],[Centro]],[2]Hoja1!$B$1:$J$379,8,FALSE)</f>
        <v>0</v>
      </c>
      <c r="BB8394" t="b">
        <f t="shared" si="922"/>
        <v>1</v>
      </c>
      <c r="BC8394" t="str">
        <f>IFERROR(VLOOKUP(AV8394,'[1]Base (2)'!A:Q,13,FALSE),"Posgrado")</f>
        <v>Posgrado</v>
      </c>
      <c r="BD8394" t="str">
        <f>IFERROR(VLOOKUP(AV8394,'[1]Base (2)'!A:Q,14,FALSE),"")</f>
        <v/>
      </c>
      <c r="BE8394" t="str">
        <f>IFERROR(VLOOKUP(AV8394,'[1]Base (2)'!A:Q,15,FALSE),"")</f>
        <v/>
      </c>
      <c r="BF8394" t="str">
        <f>IFERROR(VLOOKUP(AV8394,'[1]Base (2)'!A:Q,16,FALSE),"")</f>
        <v/>
      </c>
      <c r="BG8394" t="str">
        <f>IFERROR(VLOOKUP(AV8394,'[1]Base (2)'!A:Q,17,FALSE),"")</f>
        <v/>
      </c>
      <c r="BH8394" s="6">
        <f t="shared" si="923"/>
        <v>0.25</v>
      </c>
      <c r="BI8394" t="str">
        <f>IF(Sheet1[[#This Row],[Asignaturas inscritas]]=0,"reserva"&amp;K8394&amp;I8394,IF((Sheet1[[#This Row],[Vlr pago]]+ABS(Sheet1[[#This Row],[Vlr total descuento]]))=0,"sin pago"&amp;K8394&amp;I8394,K8394&amp;I8394))</f>
        <v>10073929501332</v>
      </c>
      <c r="BJ8394" t="e">
        <f>+VLOOKUP(BI8394,$BI$1:BI8393,1,FALSE)</f>
        <v>#N/A</v>
      </c>
    </row>
    <row r="8395" spans="1:62" ht="15" x14ac:dyDescent="0.25">
      <c r="A8395" t="s">
        <v>17172</v>
      </c>
      <c r="B8395" t="s">
        <v>17089</v>
      </c>
      <c r="C8395" t="s">
        <v>17251</v>
      </c>
      <c r="D8395" t="s">
        <v>2904</v>
      </c>
      <c r="E8395" t="s">
        <v>17478</v>
      </c>
      <c r="F8395" t="s">
        <v>2958</v>
      </c>
      <c r="G8395">
        <v>307953</v>
      </c>
      <c r="H8395" t="s">
        <v>17479</v>
      </c>
      <c r="I8395" t="s">
        <v>17480</v>
      </c>
      <c r="J8395" t="s">
        <v>69</v>
      </c>
      <c r="K8395" t="s">
        <v>57323</v>
      </c>
      <c r="L8395" t="s">
        <v>57324</v>
      </c>
      <c r="M8395" t="s">
        <v>17207</v>
      </c>
      <c r="N8395" t="s">
        <v>418</v>
      </c>
      <c r="O8395" t="s">
        <v>104</v>
      </c>
      <c r="P8395" t="s">
        <v>1151</v>
      </c>
      <c r="Q8395" t="s">
        <v>236</v>
      </c>
      <c r="R8395" t="s">
        <v>19058</v>
      </c>
      <c r="S8395" t="s">
        <v>78</v>
      </c>
      <c r="T8395" t="s">
        <v>79</v>
      </c>
      <c r="U8395" t="s">
        <v>80</v>
      </c>
      <c r="V8395" t="s">
        <v>80</v>
      </c>
      <c r="W8395" t="s">
        <v>57325</v>
      </c>
      <c r="X8395" t="s">
        <v>57326</v>
      </c>
      <c r="Y8395" t="s">
        <v>57327</v>
      </c>
      <c r="Z8395" t="s">
        <v>57328</v>
      </c>
      <c r="AA8395" t="s">
        <v>17103</v>
      </c>
      <c r="AB8395" t="s">
        <v>17103</v>
      </c>
      <c r="AC8395" t="s">
        <v>66</v>
      </c>
      <c r="AD8395" t="s">
        <v>66</v>
      </c>
      <c r="AE8395">
        <v>2</v>
      </c>
      <c r="AF8395">
        <v>1</v>
      </c>
      <c r="AG8395" t="s">
        <v>4228</v>
      </c>
      <c r="AH8395" t="s">
        <v>4228</v>
      </c>
      <c r="AI8395">
        <v>2</v>
      </c>
      <c r="AJ8395">
        <v>2184000</v>
      </c>
      <c r="AK8395" s="3">
        <v>1747200</v>
      </c>
      <c r="AL8395">
        <v>0</v>
      </c>
      <c r="AM8395">
        <v>-436800</v>
      </c>
      <c r="AN8395" s="9">
        <v>0</v>
      </c>
      <c r="AO8395" t="s">
        <v>88</v>
      </c>
      <c r="AQ8395" t="s">
        <v>17487</v>
      </c>
      <c r="AR8395" t="s">
        <v>17479</v>
      </c>
      <c r="AS8395" s="4">
        <f t="shared" si="918"/>
        <v>0.2</v>
      </c>
      <c r="AT8395" t="str">
        <f>+IF(AND(AK8395=0,AF8395=0,AS8395&lt;1),"Estudiante sin pago ni inscripcion de materias",IF(AND(AF8395&gt;0,AK8395&gt;0,AS8395&lt;1),'[1]CLASIFICACIÓN '!$B$5,IF(AND(AF8395&gt;0,AS8395&gt;0.8),'[1]CLASIFICACIÓN '!$B$3,IF(AND(AF8395=0,AK8395&gt;0,AS8395&lt;1),'[1]CLASIFICACIÓN '!$B$4,IF(AND(AF8395=0,AK8395=0,AS8395=1),'[1]CLASIFICACIÓN '!$B$2,IF(AND(AK8395=0,AS8395&lt;1,H8395="AJJ001",AI8395&gt;8),'[1]CLASIFICACIÓN '!$B$8,'[1]CLASIFICACIÓN '!$B$6))))))</f>
        <v>Estudiante con pago e inscripcion de materias</v>
      </c>
      <c r="AU8395" t="str">
        <f>IF(IFERROR(BJ8395,1)=1,VLOOKUP(AT8395,'[1]CLASIFICACIÓN '!B$1:C$65536,2,FALSE),"Duplicados")</f>
        <v>Estudiante regular</v>
      </c>
      <c r="AV8395" t="str">
        <f t="shared" si="919"/>
        <v>AJK0170</v>
      </c>
      <c r="AW8395" s="5">
        <f t="shared" si="917"/>
        <v>3931200</v>
      </c>
      <c r="AX8395" t="b">
        <f t="shared" si="920"/>
        <v>1</v>
      </c>
      <c r="AY8395" t="str">
        <f t="shared" si="921"/>
        <v>Antiguo</v>
      </c>
      <c r="AZ8395" t="str">
        <f>+VLOOKUP(Sheet1[[#This Row],[Centro]],[2]Hoja1!$B$1:$J$379,3,FALSE)</f>
        <v>POSGRADO</v>
      </c>
      <c r="BA8395">
        <f>+VLOOKUP(Sheet1[[#This Row],[Centro]],[2]Hoja1!$B$1:$J$379,8,FALSE)</f>
        <v>0</v>
      </c>
      <c r="BB8395" t="b">
        <f t="shared" si="922"/>
        <v>0</v>
      </c>
      <c r="BC8395" t="str">
        <f>IFERROR(VLOOKUP(AV8395,'[1]Base (2)'!A:Q,13,FALSE),"Posgrado")</f>
        <v>Posgrado</v>
      </c>
      <c r="BD8395" t="str">
        <f>IFERROR(VLOOKUP(AV8395,'[1]Base (2)'!A:Q,14,FALSE),"")</f>
        <v/>
      </c>
      <c r="BE8395" t="str">
        <f>IFERROR(VLOOKUP(AV8395,'[1]Base (2)'!A:Q,15,FALSE),"")</f>
        <v/>
      </c>
      <c r="BF8395" t="str">
        <f>IFERROR(VLOOKUP(AV8395,'[1]Base (2)'!A:Q,16,FALSE),"")</f>
        <v/>
      </c>
      <c r="BG8395" t="str">
        <f>IFERROR(VLOOKUP(AV8395,'[1]Base (2)'!A:Q,17,FALSE),"")</f>
        <v/>
      </c>
      <c r="BH8395" s="6">
        <f t="shared" si="923"/>
        <v>0.25</v>
      </c>
      <c r="BI8395" t="str">
        <f>IF(Sheet1[[#This Row],[Asignaturas inscritas]]=0,"reserva"&amp;K8395&amp;I8395,IF((Sheet1[[#This Row],[Vlr pago]]+ABS(Sheet1[[#This Row],[Vlr total descuento]]))=0,"sin pago"&amp;K8395&amp;I8395,K8395&amp;I8395))</f>
        <v>101548053617800</v>
      </c>
      <c r="BJ8395" t="e">
        <f>+VLOOKUP(BI8395,$BI$1:BI8394,1,FALSE)</f>
        <v>#N/A</v>
      </c>
    </row>
    <row r="8396" spans="1:62" ht="15" x14ac:dyDescent="0.25">
      <c r="A8396" t="s">
        <v>17172</v>
      </c>
      <c r="B8396" t="s">
        <v>17089</v>
      </c>
      <c r="C8396" t="s">
        <v>17251</v>
      </c>
      <c r="D8396" t="s">
        <v>2904</v>
      </c>
      <c r="E8396" t="s">
        <v>17478</v>
      </c>
      <c r="F8396" t="s">
        <v>2958</v>
      </c>
      <c r="G8396">
        <v>340090</v>
      </c>
      <c r="H8396" t="s">
        <v>17479</v>
      </c>
      <c r="I8396" t="s">
        <v>17480</v>
      </c>
      <c r="J8396" t="s">
        <v>69</v>
      </c>
      <c r="K8396" t="s">
        <v>57329</v>
      </c>
      <c r="L8396" t="s">
        <v>57330</v>
      </c>
      <c r="M8396" t="s">
        <v>17172</v>
      </c>
      <c r="N8396" t="s">
        <v>4491</v>
      </c>
      <c r="O8396" t="s">
        <v>20362</v>
      </c>
      <c r="P8396" t="s">
        <v>4222</v>
      </c>
      <c r="Q8396" t="s">
        <v>236</v>
      </c>
      <c r="R8396" t="s">
        <v>57331</v>
      </c>
      <c r="S8396" t="s">
        <v>78</v>
      </c>
      <c r="T8396" t="s">
        <v>79</v>
      </c>
      <c r="U8396" t="s">
        <v>80</v>
      </c>
      <c r="V8396" t="s">
        <v>80</v>
      </c>
      <c r="W8396" t="s">
        <v>57332</v>
      </c>
      <c r="X8396" t="s">
        <v>57333</v>
      </c>
      <c r="Y8396" t="s">
        <v>57334</v>
      </c>
      <c r="Z8396" t="s">
        <v>57335</v>
      </c>
      <c r="AA8396" t="s">
        <v>17103</v>
      </c>
      <c r="AB8396" t="s">
        <v>17103</v>
      </c>
      <c r="AC8396" t="s">
        <v>66</v>
      </c>
      <c r="AD8396" t="s">
        <v>2958</v>
      </c>
      <c r="AE8396">
        <v>2</v>
      </c>
      <c r="AF8396">
        <v>1</v>
      </c>
      <c r="AG8396" t="s">
        <v>4228</v>
      </c>
      <c r="AH8396" t="s">
        <v>4228</v>
      </c>
      <c r="AI8396">
        <v>2</v>
      </c>
      <c r="AJ8396">
        <v>2308000</v>
      </c>
      <c r="AK8396" s="3">
        <v>1846400</v>
      </c>
      <c r="AL8396">
        <v>0</v>
      </c>
      <c r="AM8396">
        <v>-461600</v>
      </c>
      <c r="AN8396" s="9">
        <v>0</v>
      </c>
      <c r="AO8396" t="s">
        <v>88</v>
      </c>
      <c r="AQ8396" t="s">
        <v>17487</v>
      </c>
      <c r="AR8396" t="s">
        <v>17479</v>
      </c>
      <c r="AS8396" s="4">
        <f t="shared" si="918"/>
        <v>0.2</v>
      </c>
      <c r="AT8396" t="str">
        <f>+IF(AND(AK8396=0,AF8396=0,AS8396&lt;1),"Estudiante sin pago ni inscripcion de materias",IF(AND(AF8396&gt;0,AK8396&gt;0,AS8396&lt;1),'[1]CLASIFICACIÓN '!$B$5,IF(AND(AF8396&gt;0,AS8396&gt;0.8),'[1]CLASIFICACIÓN '!$B$3,IF(AND(AF8396=0,AK8396&gt;0,AS8396&lt;1),'[1]CLASIFICACIÓN '!$B$4,IF(AND(AF8396=0,AK8396=0,AS8396=1),'[1]CLASIFICACIÓN '!$B$2,IF(AND(AK8396=0,AS8396&lt;1,H8396="AJJ001",AI8396&gt;8),'[1]CLASIFICACIÓN '!$B$8,'[1]CLASIFICACIÓN '!$B$6))))))</f>
        <v>Estudiante con pago e inscripcion de materias</v>
      </c>
      <c r="AU8396" t="str">
        <f>IF(IFERROR(BJ8396,1)=1,VLOOKUP(AT8396,'[1]CLASIFICACIÓN '!B$1:C$65536,2,FALSE),"Duplicados")</f>
        <v>Estudiante regular</v>
      </c>
      <c r="AV8396" t="str">
        <f t="shared" si="919"/>
        <v>AJK0170</v>
      </c>
      <c r="AW8396" s="5">
        <f t="shared" si="917"/>
        <v>4154400</v>
      </c>
      <c r="AX8396" t="b">
        <f t="shared" si="920"/>
        <v>1</v>
      </c>
      <c r="AY8396" t="str">
        <f t="shared" si="921"/>
        <v>Antiguo</v>
      </c>
      <c r="AZ8396" t="str">
        <f>+VLOOKUP(Sheet1[[#This Row],[Centro]],[2]Hoja1!$B$1:$J$379,3,FALSE)</f>
        <v>POSGRADO</v>
      </c>
      <c r="BA8396">
        <f>+VLOOKUP(Sheet1[[#This Row],[Centro]],[2]Hoja1!$B$1:$J$379,8,FALSE)</f>
        <v>0</v>
      </c>
      <c r="BB8396" t="b">
        <f t="shared" si="922"/>
        <v>0</v>
      </c>
      <c r="BC8396" t="str">
        <f>IFERROR(VLOOKUP(AV8396,'[1]Base (2)'!A:Q,13,FALSE),"Posgrado")</f>
        <v>Posgrado</v>
      </c>
      <c r="BD8396" t="str">
        <f>IFERROR(VLOOKUP(AV8396,'[1]Base (2)'!A:Q,14,FALSE),"")</f>
        <v/>
      </c>
      <c r="BE8396" t="str">
        <f>IFERROR(VLOOKUP(AV8396,'[1]Base (2)'!A:Q,15,FALSE),"")</f>
        <v/>
      </c>
      <c r="BF8396" t="str">
        <f>IFERROR(VLOOKUP(AV8396,'[1]Base (2)'!A:Q,16,FALSE),"")</f>
        <v/>
      </c>
      <c r="BG8396" t="str">
        <f>IFERROR(VLOOKUP(AV8396,'[1]Base (2)'!A:Q,17,FALSE),"")</f>
        <v/>
      </c>
      <c r="BH8396" s="6">
        <f t="shared" si="923"/>
        <v>0.25</v>
      </c>
      <c r="BI8396" t="str">
        <f>IF(Sheet1[[#This Row],[Asignaturas inscritas]]=0,"reserva"&amp;K8396&amp;I8396,IF((Sheet1[[#This Row],[Vlr pago]]+ABS(Sheet1[[#This Row],[Vlr total descuento]]))=0,"sin pago"&amp;K8396&amp;I8396,K8396&amp;I8396))</f>
        <v>100116754917800</v>
      </c>
      <c r="BJ8396" t="e">
        <f>+VLOOKUP(BI8396,$BI$1:BI8395,1,FALSE)</f>
        <v>#N/A</v>
      </c>
    </row>
    <row r="8397" spans="1:62" ht="15" x14ac:dyDescent="0.25">
      <c r="A8397" t="s">
        <v>17172</v>
      </c>
      <c r="B8397" t="s">
        <v>17089</v>
      </c>
      <c r="C8397" t="s">
        <v>17251</v>
      </c>
      <c r="D8397" t="s">
        <v>2904</v>
      </c>
      <c r="E8397" t="s">
        <v>17478</v>
      </c>
      <c r="F8397" t="s">
        <v>2958</v>
      </c>
      <c r="G8397">
        <v>361850</v>
      </c>
      <c r="H8397" t="s">
        <v>17479</v>
      </c>
      <c r="I8397" t="s">
        <v>17480</v>
      </c>
      <c r="J8397" t="s">
        <v>69</v>
      </c>
      <c r="K8397" t="s">
        <v>57336</v>
      </c>
      <c r="L8397" t="s">
        <v>57337</v>
      </c>
      <c r="M8397" t="s">
        <v>17172</v>
      </c>
      <c r="N8397" t="s">
        <v>57338</v>
      </c>
      <c r="O8397" t="s">
        <v>57339</v>
      </c>
      <c r="P8397" t="s">
        <v>36903</v>
      </c>
      <c r="Q8397" t="s">
        <v>76</v>
      </c>
      <c r="R8397" t="s">
        <v>51512</v>
      </c>
      <c r="S8397" t="s">
        <v>78</v>
      </c>
      <c r="T8397" t="s">
        <v>79</v>
      </c>
      <c r="U8397" t="s">
        <v>80</v>
      </c>
      <c r="V8397" t="s">
        <v>80</v>
      </c>
      <c r="W8397" t="s">
        <v>57340</v>
      </c>
      <c r="X8397" t="s">
        <v>57341</v>
      </c>
      <c r="Y8397" t="s">
        <v>57342</v>
      </c>
      <c r="Z8397" t="s">
        <v>57343</v>
      </c>
      <c r="AA8397" t="s">
        <v>17103</v>
      </c>
      <c r="AB8397" t="s">
        <v>17103</v>
      </c>
      <c r="AC8397" t="s">
        <v>66</v>
      </c>
      <c r="AD8397" t="s">
        <v>2958</v>
      </c>
      <c r="AE8397">
        <v>2</v>
      </c>
      <c r="AF8397">
        <v>1</v>
      </c>
      <c r="AG8397" t="s">
        <v>4228</v>
      </c>
      <c r="AH8397" t="s">
        <v>4228</v>
      </c>
      <c r="AI8397">
        <v>2</v>
      </c>
      <c r="AJ8397">
        <v>2308000</v>
      </c>
      <c r="AK8397" s="3">
        <v>1846400</v>
      </c>
      <c r="AL8397">
        <v>0</v>
      </c>
      <c r="AM8397">
        <v>-461600</v>
      </c>
      <c r="AN8397" s="9">
        <v>0</v>
      </c>
      <c r="AO8397" t="s">
        <v>88</v>
      </c>
      <c r="AQ8397" t="s">
        <v>17487</v>
      </c>
      <c r="AR8397" t="s">
        <v>17479</v>
      </c>
      <c r="AS8397" s="4">
        <f t="shared" si="918"/>
        <v>0.2</v>
      </c>
      <c r="AT8397" t="str">
        <f>+IF(AND(AK8397=0,AF8397=0,AS8397&lt;1),"Estudiante sin pago ni inscripcion de materias",IF(AND(AF8397&gt;0,AK8397&gt;0,AS8397&lt;1),'[1]CLASIFICACIÓN '!$B$5,IF(AND(AF8397&gt;0,AS8397&gt;0.8),'[1]CLASIFICACIÓN '!$B$3,IF(AND(AF8397=0,AK8397&gt;0,AS8397&lt;1),'[1]CLASIFICACIÓN '!$B$4,IF(AND(AF8397=0,AK8397=0,AS8397=1),'[1]CLASIFICACIÓN '!$B$2,IF(AND(AK8397=0,AS8397&lt;1,H8397="AJJ001",AI8397&gt;8),'[1]CLASIFICACIÓN '!$B$8,'[1]CLASIFICACIÓN '!$B$6))))))</f>
        <v>Estudiante con pago e inscripcion de materias</v>
      </c>
      <c r="AU8397" t="str">
        <f>IF(IFERROR(BJ8397,1)=1,VLOOKUP(AT8397,'[1]CLASIFICACIÓN '!B$1:C$65536,2,FALSE),"Duplicados")</f>
        <v>Estudiante regular</v>
      </c>
      <c r="AV8397" t="str">
        <f t="shared" si="919"/>
        <v>AJK0170</v>
      </c>
      <c r="AW8397" s="5">
        <f t="shared" si="917"/>
        <v>4154400</v>
      </c>
      <c r="AX8397" t="b">
        <f t="shared" si="920"/>
        <v>1</v>
      </c>
      <c r="AY8397" t="str">
        <f t="shared" si="921"/>
        <v>Antiguo</v>
      </c>
      <c r="AZ8397" t="str">
        <f>+VLOOKUP(Sheet1[[#This Row],[Centro]],[2]Hoja1!$B$1:$J$379,3,FALSE)</f>
        <v>POSGRADO</v>
      </c>
      <c r="BA8397">
        <f>+VLOOKUP(Sheet1[[#This Row],[Centro]],[2]Hoja1!$B$1:$J$379,8,FALSE)</f>
        <v>0</v>
      </c>
      <c r="BB8397" t="b">
        <f t="shared" si="922"/>
        <v>0</v>
      </c>
      <c r="BC8397" t="str">
        <f>IFERROR(VLOOKUP(AV8397,'[1]Base (2)'!A:Q,13,FALSE),"Posgrado")</f>
        <v>Posgrado</v>
      </c>
      <c r="BD8397" t="str">
        <f>IFERROR(VLOOKUP(AV8397,'[1]Base (2)'!A:Q,14,FALSE),"")</f>
        <v/>
      </c>
      <c r="BE8397" t="str">
        <f>IFERROR(VLOOKUP(AV8397,'[1]Base (2)'!A:Q,15,FALSE),"")</f>
        <v/>
      </c>
      <c r="BF8397" t="str">
        <f>IFERROR(VLOOKUP(AV8397,'[1]Base (2)'!A:Q,16,FALSE),"")</f>
        <v/>
      </c>
      <c r="BG8397" t="str">
        <f>IFERROR(VLOOKUP(AV8397,'[1]Base (2)'!A:Q,17,FALSE),"")</f>
        <v/>
      </c>
      <c r="BH8397" s="6">
        <f t="shared" si="923"/>
        <v>0.25</v>
      </c>
      <c r="BI8397" t="str">
        <f>IF(Sheet1[[#This Row],[Asignaturas inscritas]]=0,"reserva"&amp;K8397&amp;I8397,IF((Sheet1[[#This Row],[Vlr pago]]+ABS(Sheet1[[#This Row],[Vlr total descuento]]))=0,"sin pago"&amp;K8397&amp;I8397,K8397&amp;I8397))</f>
        <v>102084562817800</v>
      </c>
      <c r="BJ8397" t="e">
        <f>+VLOOKUP(BI8397,$BI$1:BI8396,1,FALSE)</f>
        <v>#N/A</v>
      </c>
    </row>
    <row r="8398" spans="1:62" ht="15" x14ac:dyDescent="0.25">
      <c r="A8398" t="s">
        <v>17172</v>
      </c>
      <c r="B8398" t="s">
        <v>17089</v>
      </c>
      <c r="C8398" t="s">
        <v>17251</v>
      </c>
      <c r="D8398" t="s">
        <v>2904</v>
      </c>
      <c r="E8398" t="s">
        <v>17306</v>
      </c>
      <c r="F8398" t="s">
        <v>2958</v>
      </c>
      <c r="G8398">
        <v>1485549</v>
      </c>
      <c r="H8398" t="s">
        <v>17307</v>
      </c>
      <c r="I8398" t="s">
        <v>17144</v>
      </c>
      <c r="J8398" t="s">
        <v>69</v>
      </c>
      <c r="K8398" t="s">
        <v>57344</v>
      </c>
      <c r="L8398" t="s">
        <v>57345</v>
      </c>
      <c r="M8398" t="s">
        <v>17299</v>
      </c>
      <c r="N8398" t="s">
        <v>7443</v>
      </c>
      <c r="O8398" t="s">
        <v>976</v>
      </c>
      <c r="P8398" t="s">
        <v>57346</v>
      </c>
      <c r="Q8398" t="s">
        <v>76</v>
      </c>
      <c r="R8398" t="s">
        <v>18581</v>
      </c>
      <c r="S8398" t="s">
        <v>78</v>
      </c>
      <c r="T8398" t="s">
        <v>79</v>
      </c>
      <c r="U8398" t="s">
        <v>80</v>
      </c>
      <c r="V8398" t="s">
        <v>80</v>
      </c>
      <c r="W8398" t="s">
        <v>57347</v>
      </c>
      <c r="X8398" t="s">
        <v>57348</v>
      </c>
      <c r="Y8398" t="s">
        <v>57349</v>
      </c>
      <c r="Z8398" t="s">
        <v>57350</v>
      </c>
      <c r="AA8398" t="s">
        <v>17103</v>
      </c>
      <c r="AB8398" t="s">
        <v>17103</v>
      </c>
      <c r="AC8398" t="s">
        <v>66</v>
      </c>
      <c r="AD8398" t="s">
        <v>66</v>
      </c>
      <c r="AE8398">
        <v>2</v>
      </c>
      <c r="AF8398">
        <v>1</v>
      </c>
      <c r="AG8398" t="s">
        <v>4267</v>
      </c>
      <c r="AH8398" t="s">
        <v>4228</v>
      </c>
      <c r="AI8398">
        <v>2</v>
      </c>
      <c r="AJ8398">
        <v>2218000</v>
      </c>
      <c r="AK8398" s="3">
        <v>1951840</v>
      </c>
      <c r="AL8398">
        <v>0</v>
      </c>
      <c r="AM8398">
        <v>-266160</v>
      </c>
      <c r="AN8398" s="9">
        <v>0</v>
      </c>
      <c r="AO8398" t="s">
        <v>88</v>
      </c>
      <c r="AQ8398" t="s">
        <v>17315</v>
      </c>
      <c r="AR8398" t="s">
        <v>17307</v>
      </c>
      <c r="AS8398" s="4">
        <f t="shared" si="918"/>
        <v>0.12</v>
      </c>
      <c r="AT8398" t="str">
        <f>+IF(AND(AK8398=0,AF8398=0,AS8398&lt;1),"Estudiante sin pago ni inscripcion de materias",IF(AND(AF8398&gt;0,AK8398&gt;0,AS8398&lt;1),'[1]CLASIFICACIÓN '!$B$5,IF(AND(AF8398&gt;0,AS8398&gt;0.8),'[1]CLASIFICACIÓN '!$B$3,IF(AND(AF8398=0,AK8398&gt;0,AS8398&lt;1),'[1]CLASIFICACIÓN '!$B$4,IF(AND(AF8398=0,AK8398=0,AS8398=1),'[1]CLASIFICACIÓN '!$B$2,IF(AND(AK8398=0,AS8398&lt;1,H8398="AJJ001",AI8398&gt;8),'[1]CLASIFICACIÓN '!$B$8,'[1]CLASIFICACIÓN '!$B$6))))))</f>
        <v>Estudiante con pago e inscripcion de materias</v>
      </c>
      <c r="AU8398" t="str">
        <f>IF(IFERROR(BJ8398,1)=1,VLOOKUP(AT8398,'[1]CLASIFICACIÓN '!B$1:C$65536,2,FALSE),"Duplicados")</f>
        <v>Estudiante regular</v>
      </c>
      <c r="AV8398" t="str">
        <f t="shared" si="919"/>
        <v>AJK0020</v>
      </c>
      <c r="AW8398" s="5">
        <f t="shared" si="917"/>
        <v>4169840</v>
      </c>
      <c r="AX8398" t="b">
        <f t="shared" si="920"/>
        <v>1</v>
      </c>
      <c r="AY8398" t="str">
        <f t="shared" si="921"/>
        <v>Antiguo</v>
      </c>
      <c r="AZ8398" t="str">
        <f>+VLOOKUP(Sheet1[[#This Row],[Centro]],[2]Hoja1!$B$1:$J$379,3,FALSE)</f>
        <v>POSGRADO</v>
      </c>
      <c r="BA8398">
        <f>+VLOOKUP(Sheet1[[#This Row],[Centro]],[2]Hoja1!$B$1:$J$379,8,FALSE)</f>
        <v>0</v>
      </c>
      <c r="BB8398" t="b">
        <f t="shared" si="922"/>
        <v>0</v>
      </c>
      <c r="BC8398" t="str">
        <f>IFERROR(VLOOKUP(AV8398,'[1]Base (2)'!A:Q,13,FALSE),"Posgrado")</f>
        <v>Posgrado</v>
      </c>
      <c r="BD8398" t="str">
        <f>IFERROR(VLOOKUP(AV8398,'[1]Base (2)'!A:Q,14,FALSE),"")</f>
        <v/>
      </c>
      <c r="BE8398" t="str">
        <f>IFERROR(VLOOKUP(AV8398,'[1]Base (2)'!A:Q,15,FALSE),"")</f>
        <v/>
      </c>
      <c r="BF8398" t="str">
        <f>IFERROR(VLOOKUP(AV8398,'[1]Base (2)'!A:Q,16,FALSE),"")</f>
        <v/>
      </c>
      <c r="BG8398" t="str">
        <f>IFERROR(VLOOKUP(AV8398,'[1]Base (2)'!A:Q,17,FALSE),"")</f>
        <v/>
      </c>
      <c r="BH8398" s="6">
        <f t="shared" si="923"/>
        <v>0.25</v>
      </c>
      <c r="BI8398" t="str">
        <f>IF(Sheet1[[#This Row],[Asignaturas inscritas]]=0,"reserva"&amp;K8398&amp;I8398,IF((Sheet1[[#This Row],[Vlr pago]]+ABS(Sheet1[[#This Row],[Vlr total descuento]]))=0,"sin pago"&amp;K8398&amp;I8398,K8398&amp;I8398))</f>
        <v>10102237191323</v>
      </c>
      <c r="BJ8398" t="e">
        <f>+VLOOKUP(BI8398,$BI$1:BI8397,1,FALSE)</f>
        <v>#N/A</v>
      </c>
    </row>
    <row r="8399" spans="1:62" ht="15" x14ac:dyDescent="0.25">
      <c r="A8399" t="s">
        <v>17172</v>
      </c>
      <c r="B8399" t="s">
        <v>17089</v>
      </c>
      <c r="C8399" t="s">
        <v>17251</v>
      </c>
      <c r="D8399" t="s">
        <v>2904</v>
      </c>
      <c r="E8399" t="s">
        <v>18478</v>
      </c>
      <c r="F8399" t="s">
        <v>2958</v>
      </c>
      <c r="G8399">
        <v>1593050</v>
      </c>
      <c r="H8399" t="s">
        <v>18479</v>
      </c>
      <c r="I8399" t="s">
        <v>18480</v>
      </c>
      <c r="J8399" t="s">
        <v>69</v>
      </c>
      <c r="K8399" t="s">
        <v>57351</v>
      </c>
      <c r="L8399" t="s">
        <v>57352</v>
      </c>
      <c r="M8399" t="s">
        <v>17334</v>
      </c>
      <c r="N8399" t="s">
        <v>1150</v>
      </c>
      <c r="O8399" t="s">
        <v>40404</v>
      </c>
      <c r="P8399" t="s">
        <v>57353</v>
      </c>
      <c r="Q8399" t="s">
        <v>76</v>
      </c>
      <c r="R8399" t="s">
        <v>25088</v>
      </c>
      <c r="S8399" t="s">
        <v>78</v>
      </c>
      <c r="T8399" t="s">
        <v>79</v>
      </c>
      <c r="U8399" t="s">
        <v>80</v>
      </c>
      <c r="V8399" t="s">
        <v>80</v>
      </c>
      <c r="W8399" t="s">
        <v>57354</v>
      </c>
      <c r="X8399" t="s">
        <v>57355</v>
      </c>
      <c r="Y8399" t="s">
        <v>57356</v>
      </c>
      <c r="Z8399" t="s">
        <v>57357</v>
      </c>
      <c r="AA8399" t="s">
        <v>17103</v>
      </c>
      <c r="AB8399" t="s">
        <v>17103</v>
      </c>
      <c r="AC8399" t="s">
        <v>66</v>
      </c>
      <c r="AD8399" t="s">
        <v>66</v>
      </c>
      <c r="AE8399">
        <v>3</v>
      </c>
      <c r="AF8399">
        <v>1</v>
      </c>
      <c r="AG8399" t="s">
        <v>4228</v>
      </c>
      <c r="AH8399" t="s">
        <v>4228</v>
      </c>
      <c r="AI8399">
        <v>2</v>
      </c>
      <c r="AJ8399">
        <v>3276000</v>
      </c>
      <c r="AK8399" s="3">
        <v>2948400</v>
      </c>
      <c r="AL8399">
        <v>0</v>
      </c>
      <c r="AM8399">
        <v>-327600</v>
      </c>
      <c r="AN8399" s="9">
        <v>0</v>
      </c>
      <c r="AO8399" t="s">
        <v>88</v>
      </c>
      <c r="AQ8399" t="s">
        <v>18489</v>
      </c>
      <c r="AR8399" t="s">
        <v>18479</v>
      </c>
      <c r="AS8399" s="4">
        <f t="shared" si="918"/>
        <v>0.1</v>
      </c>
      <c r="AT8399" t="str">
        <f>+IF(AND(AK8399=0,AF8399=0,AS8399&lt;1),"Estudiante sin pago ni inscripcion de materias",IF(AND(AF8399&gt;0,AK8399&gt;0,AS8399&lt;1),'[1]CLASIFICACIÓN '!$B$5,IF(AND(AF8399&gt;0,AS8399&gt;0.8),'[1]CLASIFICACIÓN '!$B$3,IF(AND(AF8399=0,AK8399&gt;0,AS8399&lt;1),'[1]CLASIFICACIÓN '!$B$4,IF(AND(AF8399=0,AK8399=0,AS8399=1),'[1]CLASIFICACIÓN '!$B$2,IF(AND(AK8399=0,AS8399&lt;1,H8399="AJJ001",AI8399&gt;8),'[1]CLASIFICACIÓN '!$B$8,'[1]CLASIFICACIÓN '!$B$6))))))</f>
        <v>Estudiante con pago e inscripcion de materias</v>
      </c>
      <c r="AU8399" t="str">
        <f>IF(IFERROR(BJ8399,1)=1,VLOOKUP(AT8399,'[1]CLASIFICACIÓN '!B$1:C$65536,2,FALSE),"Duplicados")</f>
        <v>Estudiante regular</v>
      </c>
      <c r="AV8399" t="str">
        <f t="shared" si="919"/>
        <v>AJK0370</v>
      </c>
      <c r="AW8399" s="5">
        <f t="shared" si="917"/>
        <v>6224400</v>
      </c>
      <c r="AX8399" t="b">
        <f t="shared" si="920"/>
        <v>1</v>
      </c>
      <c r="AY8399" t="str">
        <f t="shared" si="921"/>
        <v>Antiguo</v>
      </c>
      <c r="AZ8399" t="str">
        <f>+VLOOKUP(Sheet1[[#This Row],[Centro]],[2]Hoja1!$B$1:$J$379,3,FALSE)</f>
        <v>POSGRADO</v>
      </c>
      <c r="BA8399">
        <f>+VLOOKUP(Sheet1[[#This Row],[Centro]],[2]Hoja1!$B$1:$J$379,8,FALSE)</f>
        <v>0</v>
      </c>
      <c r="BB8399" t="b">
        <f t="shared" si="922"/>
        <v>0</v>
      </c>
      <c r="BC8399" t="str">
        <f>IFERROR(VLOOKUP(AV8399,'[1]Base (2)'!A:Q,13,FALSE),"Posgrado")</f>
        <v>Posgrado</v>
      </c>
      <c r="BD8399" t="str">
        <f>IFERROR(VLOOKUP(AV8399,'[1]Base (2)'!A:Q,14,FALSE),"")</f>
        <v/>
      </c>
      <c r="BE8399" t="str">
        <f>IFERROR(VLOOKUP(AV8399,'[1]Base (2)'!A:Q,15,FALSE),"")</f>
        <v/>
      </c>
      <c r="BF8399" t="str">
        <f>IFERROR(VLOOKUP(AV8399,'[1]Base (2)'!A:Q,16,FALSE),"")</f>
        <v/>
      </c>
      <c r="BG8399" t="str">
        <f>IFERROR(VLOOKUP(AV8399,'[1]Base (2)'!A:Q,17,FALSE),"")</f>
        <v/>
      </c>
      <c r="BH8399" s="6">
        <f t="shared" si="923"/>
        <v>0.25</v>
      </c>
      <c r="BI8399" t="str">
        <f>IF(Sheet1[[#This Row],[Asignaturas inscritas]]=0,"reserva"&amp;K8399&amp;I8399,IF((Sheet1[[#This Row],[Vlr pago]]+ABS(Sheet1[[#This Row],[Vlr total descuento]]))=0,"sin pago"&amp;K8399&amp;I8399,K8399&amp;I8399))</f>
        <v>1010246740101714</v>
      </c>
      <c r="BJ8399" t="e">
        <f>+VLOOKUP(BI8399,$BI$1:BI8398,1,FALSE)</f>
        <v>#N/A</v>
      </c>
    </row>
    <row r="8400" spans="1:62" ht="15" x14ac:dyDescent="0.25">
      <c r="A8400" t="s">
        <v>17172</v>
      </c>
      <c r="B8400" t="s">
        <v>17089</v>
      </c>
      <c r="C8400" t="s">
        <v>17251</v>
      </c>
      <c r="D8400" t="s">
        <v>2904</v>
      </c>
      <c r="E8400" t="s">
        <v>17714</v>
      </c>
      <c r="F8400" t="s">
        <v>2958</v>
      </c>
      <c r="G8400">
        <v>1607235</v>
      </c>
      <c r="H8400" t="s">
        <v>17715</v>
      </c>
      <c r="I8400" t="s">
        <v>17716</v>
      </c>
      <c r="J8400" t="s">
        <v>69</v>
      </c>
      <c r="K8400" t="s">
        <v>57358</v>
      </c>
      <c r="L8400" t="s">
        <v>57359</v>
      </c>
      <c r="M8400" t="s">
        <v>17334</v>
      </c>
      <c r="N8400" t="s">
        <v>678</v>
      </c>
      <c r="O8400" t="s">
        <v>194</v>
      </c>
      <c r="P8400" t="s">
        <v>57360</v>
      </c>
      <c r="Q8400" t="s">
        <v>236</v>
      </c>
      <c r="R8400" t="s">
        <v>53266</v>
      </c>
      <c r="S8400" t="s">
        <v>78</v>
      </c>
      <c r="T8400" t="s">
        <v>79</v>
      </c>
      <c r="U8400" t="s">
        <v>80</v>
      </c>
      <c r="V8400" t="s">
        <v>80</v>
      </c>
      <c r="W8400" t="s">
        <v>57361</v>
      </c>
      <c r="X8400" t="s">
        <v>57361</v>
      </c>
      <c r="Y8400" t="s">
        <v>57362</v>
      </c>
      <c r="Z8400" t="s">
        <v>57363</v>
      </c>
      <c r="AA8400" t="s">
        <v>17103</v>
      </c>
      <c r="AB8400" t="s">
        <v>17103</v>
      </c>
      <c r="AC8400" t="s">
        <v>66</v>
      </c>
      <c r="AD8400" t="s">
        <v>66</v>
      </c>
      <c r="AE8400">
        <v>2</v>
      </c>
      <c r="AF8400">
        <v>1</v>
      </c>
      <c r="AG8400" t="s">
        <v>4228</v>
      </c>
      <c r="AH8400" t="s">
        <v>4228</v>
      </c>
      <c r="AI8400">
        <v>2</v>
      </c>
      <c r="AJ8400">
        <v>2184000</v>
      </c>
      <c r="AK8400" s="3">
        <v>1965600</v>
      </c>
      <c r="AL8400">
        <v>0</v>
      </c>
      <c r="AM8400">
        <v>-218400</v>
      </c>
      <c r="AN8400" s="9">
        <v>0</v>
      </c>
      <c r="AO8400" t="s">
        <v>88</v>
      </c>
      <c r="AQ8400" t="s">
        <v>17724</v>
      </c>
      <c r="AR8400" t="s">
        <v>17715</v>
      </c>
      <c r="AS8400" s="4">
        <f t="shared" si="918"/>
        <v>0.1</v>
      </c>
      <c r="AT8400" t="str">
        <f>+IF(AND(AK8400=0,AF8400=0,AS8400&lt;1),"Estudiante sin pago ni inscripcion de materias",IF(AND(AF8400&gt;0,AK8400&gt;0,AS8400&lt;1),'[1]CLASIFICACIÓN '!$B$5,IF(AND(AF8400&gt;0,AS8400&gt;0.8),'[1]CLASIFICACIÓN '!$B$3,IF(AND(AF8400=0,AK8400&gt;0,AS8400&lt;1),'[1]CLASIFICACIÓN '!$B$4,IF(AND(AF8400=0,AK8400=0,AS8400=1),'[1]CLASIFICACIÓN '!$B$2,IF(AND(AK8400=0,AS8400&lt;1,H8400="AJJ001",AI8400&gt;8),'[1]CLASIFICACIÓN '!$B$8,'[1]CLASIFICACIÓN '!$B$6))))))</f>
        <v>Estudiante con pago e inscripcion de materias</v>
      </c>
      <c r="AU8400" t="str">
        <f>IF(IFERROR(BJ8400,1)=1,VLOOKUP(AT8400,'[1]CLASIFICACIÓN '!B$1:C$65536,2,FALSE),"Duplicados")</f>
        <v>Estudiante regular</v>
      </c>
      <c r="AV8400" t="str">
        <f t="shared" si="919"/>
        <v>AJK0040</v>
      </c>
      <c r="AW8400" s="5">
        <f t="shared" si="917"/>
        <v>4149600</v>
      </c>
      <c r="AX8400" t="b">
        <f t="shared" si="920"/>
        <v>1</v>
      </c>
      <c r="AY8400" t="str">
        <f t="shared" si="921"/>
        <v>Antiguo</v>
      </c>
      <c r="AZ8400" t="str">
        <f>+VLOOKUP(Sheet1[[#This Row],[Centro]],[2]Hoja1!$B$1:$J$379,3,FALSE)</f>
        <v>POSGRADO</v>
      </c>
      <c r="BA8400">
        <f>+VLOOKUP(Sheet1[[#This Row],[Centro]],[2]Hoja1!$B$1:$J$379,8,FALSE)</f>
        <v>0</v>
      </c>
      <c r="BB8400" t="b">
        <f t="shared" si="922"/>
        <v>0</v>
      </c>
      <c r="BC8400" t="str">
        <f>IFERROR(VLOOKUP(AV8400,'[1]Base (2)'!A:Q,13,FALSE),"Posgrado")</f>
        <v>Posgrado</v>
      </c>
      <c r="BD8400" t="str">
        <f>IFERROR(VLOOKUP(AV8400,'[1]Base (2)'!A:Q,14,FALSE),"")</f>
        <v/>
      </c>
      <c r="BE8400" t="str">
        <f>IFERROR(VLOOKUP(AV8400,'[1]Base (2)'!A:Q,15,FALSE),"")</f>
        <v/>
      </c>
      <c r="BF8400" t="str">
        <f>IFERROR(VLOOKUP(AV8400,'[1]Base (2)'!A:Q,16,FALSE),"")</f>
        <v/>
      </c>
      <c r="BG8400" t="str">
        <f>IFERROR(VLOOKUP(AV8400,'[1]Base (2)'!A:Q,17,FALSE),"")</f>
        <v/>
      </c>
      <c r="BH8400" s="6">
        <f t="shared" si="923"/>
        <v>0.25</v>
      </c>
      <c r="BI8400" t="str">
        <f>IF(Sheet1[[#This Row],[Asignaturas inscritas]]=0,"reserva"&amp;K8400&amp;I8400,IF((Sheet1[[#This Row],[Vlr pago]]+ABS(Sheet1[[#This Row],[Vlr total descuento]]))=0,"sin pago"&amp;K8400&amp;I8400,K8400&amp;I8400))</f>
        <v>10224155731325</v>
      </c>
      <c r="BJ8400" t="e">
        <f>+VLOOKUP(BI8400,$BI$1:BI8399,1,FALSE)</f>
        <v>#N/A</v>
      </c>
    </row>
    <row r="8401" spans="1:62" ht="15" x14ac:dyDescent="0.25">
      <c r="A8401" t="s">
        <v>17096</v>
      </c>
      <c r="B8401" t="s">
        <v>17089</v>
      </c>
      <c r="C8401" t="s">
        <v>17090</v>
      </c>
      <c r="D8401" t="s">
        <v>2904</v>
      </c>
      <c r="E8401" t="s">
        <v>17142</v>
      </c>
      <c r="F8401" t="s">
        <v>2958</v>
      </c>
      <c r="G8401">
        <v>1672445</v>
      </c>
      <c r="H8401" t="s">
        <v>17143</v>
      </c>
      <c r="I8401" t="s">
        <v>17144</v>
      </c>
      <c r="J8401" t="s">
        <v>69</v>
      </c>
      <c r="K8401" t="s">
        <v>57364</v>
      </c>
      <c r="L8401" t="s">
        <v>57365</v>
      </c>
      <c r="M8401" t="s">
        <v>17645</v>
      </c>
      <c r="N8401" t="s">
        <v>1615</v>
      </c>
      <c r="O8401" t="s">
        <v>43649</v>
      </c>
      <c r="P8401" t="s">
        <v>57366</v>
      </c>
      <c r="Q8401" t="s">
        <v>76</v>
      </c>
      <c r="R8401" t="s">
        <v>57367</v>
      </c>
      <c r="S8401" t="s">
        <v>78</v>
      </c>
      <c r="T8401" t="s">
        <v>79</v>
      </c>
      <c r="U8401" t="s">
        <v>80</v>
      </c>
      <c r="V8401" t="s">
        <v>80</v>
      </c>
      <c r="W8401" t="s">
        <v>57368</v>
      </c>
      <c r="X8401" t="s">
        <v>57368</v>
      </c>
      <c r="Y8401" t="s">
        <v>57369</v>
      </c>
      <c r="Z8401" t="s">
        <v>57370</v>
      </c>
      <c r="AA8401" t="s">
        <v>17103</v>
      </c>
      <c r="AB8401" t="s">
        <v>17103</v>
      </c>
      <c r="AC8401" t="s">
        <v>66</v>
      </c>
      <c r="AD8401" t="s">
        <v>66</v>
      </c>
      <c r="AE8401">
        <v>4</v>
      </c>
      <c r="AF8401">
        <v>2</v>
      </c>
      <c r="AG8401" t="s">
        <v>4228</v>
      </c>
      <c r="AH8401" t="s">
        <v>4228</v>
      </c>
      <c r="AI8401">
        <v>2</v>
      </c>
      <c r="AJ8401">
        <v>4436000</v>
      </c>
      <c r="AK8401" s="3">
        <v>3787989</v>
      </c>
      <c r="AL8401">
        <v>0</v>
      </c>
      <c r="AM8401">
        <v>-648011</v>
      </c>
      <c r="AN8401" s="9">
        <v>0</v>
      </c>
      <c r="AO8401" t="s">
        <v>88</v>
      </c>
      <c r="AQ8401" t="s">
        <v>17152</v>
      </c>
      <c r="AR8401" t="s">
        <v>17143</v>
      </c>
      <c r="AS8401" s="4">
        <f t="shared" si="918"/>
        <v>0.14608002705139767</v>
      </c>
      <c r="AT8401" t="str">
        <f>+IF(AND(AK8401=0,AF8401=0,AS8401&lt;1),"Estudiante sin pago ni inscripcion de materias",IF(AND(AF8401&gt;0,AK8401&gt;0,AS8401&lt;1),'[1]CLASIFICACIÓN '!$B$5,IF(AND(AF8401&gt;0,AS8401&gt;0.8),'[1]CLASIFICACIÓN '!$B$3,IF(AND(AF8401=0,AK8401&gt;0,AS8401&lt;1),'[1]CLASIFICACIÓN '!$B$4,IF(AND(AF8401=0,AK8401=0,AS8401=1),'[1]CLASIFICACIÓN '!$B$2,IF(AND(AK8401=0,AS8401&lt;1,H8401="AJJ001",AI8401&gt;8),'[1]CLASIFICACIÓN '!$B$8,'[1]CLASIFICACIÓN '!$B$6))))))</f>
        <v>Estudiante con pago e inscripcion de materias</v>
      </c>
      <c r="AU8401" t="str">
        <f>IF(IFERROR(BJ8401,1)=1,VLOOKUP(AT8401,'[1]CLASIFICACIÓN '!B$1:C$65536,2,FALSE),"Duplicados")</f>
        <v>Estudiante regular</v>
      </c>
      <c r="AV8401" t="str">
        <f t="shared" si="919"/>
        <v>AJK0820</v>
      </c>
      <c r="AW8401" s="5">
        <f t="shared" si="917"/>
        <v>8223989</v>
      </c>
      <c r="AX8401" t="b">
        <f t="shared" si="920"/>
        <v>1</v>
      </c>
      <c r="AY8401" t="str">
        <f t="shared" si="921"/>
        <v>Antiguo</v>
      </c>
      <c r="AZ8401" t="str">
        <f>+VLOOKUP(Sheet1[[#This Row],[Centro]],[2]Hoja1!$B$1:$J$379,3,FALSE)</f>
        <v>POSGRADO</v>
      </c>
      <c r="BA8401">
        <f>+VLOOKUP(Sheet1[[#This Row],[Centro]],[2]Hoja1!$B$1:$J$379,8,FALSE)</f>
        <v>0</v>
      </c>
      <c r="BB8401" t="b">
        <f t="shared" si="922"/>
        <v>0</v>
      </c>
      <c r="BC8401" t="str">
        <f>IFERROR(VLOOKUP(AV8401,'[1]Base (2)'!A:Q,13,FALSE),"Posgrado")</f>
        <v>Posgrado</v>
      </c>
      <c r="BD8401" t="str">
        <f>IFERROR(VLOOKUP(AV8401,'[1]Base (2)'!A:Q,14,FALSE),"")</f>
        <v/>
      </c>
      <c r="BE8401" t="str">
        <f>IFERROR(VLOOKUP(AV8401,'[1]Base (2)'!A:Q,15,FALSE),"")</f>
        <v/>
      </c>
      <c r="BF8401" t="str">
        <f>IFERROR(VLOOKUP(AV8401,'[1]Base (2)'!A:Q,16,FALSE),"")</f>
        <v/>
      </c>
      <c r="BG8401" t="str">
        <f>IFERROR(VLOOKUP(AV8401,'[1]Base (2)'!A:Q,17,FALSE),"")</f>
        <v/>
      </c>
      <c r="BH8401" s="6">
        <f t="shared" si="923"/>
        <v>0.25</v>
      </c>
      <c r="BI8401" t="str">
        <f>IF(Sheet1[[#This Row],[Asignaturas inscritas]]=0,"reserva"&amp;K8401&amp;I8401,IF((Sheet1[[#This Row],[Vlr pago]]+ABS(Sheet1[[#This Row],[Vlr total descuento]]))=0,"sin pago"&amp;K8401&amp;I8401,K8401&amp;I8401))</f>
        <v>10184230811323</v>
      </c>
      <c r="BJ8401" t="e">
        <f>+VLOOKUP(BI8401,$BI$1:BI8400,1,FALSE)</f>
        <v>#N/A</v>
      </c>
    </row>
    <row r="8402" spans="1:62" ht="15" x14ac:dyDescent="0.25">
      <c r="A8402" t="s">
        <v>17088</v>
      </c>
      <c r="B8402" t="s">
        <v>17089</v>
      </c>
      <c r="C8402" t="s">
        <v>17090</v>
      </c>
      <c r="D8402" t="s">
        <v>2904</v>
      </c>
      <c r="E8402" t="s">
        <v>17142</v>
      </c>
      <c r="F8402" t="s">
        <v>66</v>
      </c>
      <c r="G8402">
        <v>9878</v>
      </c>
      <c r="H8402" t="s">
        <v>17143</v>
      </c>
      <c r="I8402" t="s">
        <v>17144</v>
      </c>
      <c r="J8402" t="s">
        <v>69</v>
      </c>
      <c r="K8402" t="s">
        <v>57371</v>
      </c>
      <c r="L8402" t="s">
        <v>57372</v>
      </c>
      <c r="M8402" t="s">
        <v>24097</v>
      </c>
      <c r="N8402" t="s">
        <v>601</v>
      </c>
      <c r="O8402" t="s">
        <v>5007</v>
      </c>
      <c r="P8402" t="s">
        <v>57373</v>
      </c>
      <c r="Q8402" t="s">
        <v>76</v>
      </c>
      <c r="R8402" t="s">
        <v>57374</v>
      </c>
      <c r="S8402" t="s">
        <v>78</v>
      </c>
      <c r="T8402" t="s">
        <v>79</v>
      </c>
      <c r="U8402" t="s">
        <v>80</v>
      </c>
      <c r="V8402" t="s">
        <v>80</v>
      </c>
      <c r="W8402" t="s">
        <v>57375</v>
      </c>
      <c r="X8402" t="s">
        <v>57375</v>
      </c>
      <c r="Y8402" t="s">
        <v>57376</v>
      </c>
      <c r="Z8402" t="s">
        <v>57377</v>
      </c>
      <c r="AA8402" t="s">
        <v>17103</v>
      </c>
      <c r="AB8402" t="s">
        <v>17103</v>
      </c>
      <c r="AC8402" t="s">
        <v>66</v>
      </c>
      <c r="AD8402" t="s">
        <v>66</v>
      </c>
      <c r="AE8402">
        <v>4</v>
      </c>
      <c r="AF8402">
        <v>2</v>
      </c>
      <c r="AG8402" t="s">
        <v>2638</v>
      </c>
      <c r="AH8402" t="s">
        <v>4228</v>
      </c>
      <c r="AI8402">
        <v>2</v>
      </c>
      <c r="AJ8402">
        <v>4436000</v>
      </c>
      <c r="AK8402" s="3">
        <v>3787989</v>
      </c>
      <c r="AL8402">
        <v>0</v>
      </c>
      <c r="AM8402">
        <v>-648011</v>
      </c>
      <c r="AN8402" s="9">
        <v>0</v>
      </c>
      <c r="AO8402" t="s">
        <v>88</v>
      </c>
      <c r="AQ8402" t="s">
        <v>17152</v>
      </c>
      <c r="AR8402" t="s">
        <v>17143</v>
      </c>
      <c r="AS8402" s="4">
        <f t="shared" si="918"/>
        <v>0.14608002705139767</v>
      </c>
      <c r="AT8402" t="str">
        <f>+IF(AND(AK8402=0,AF8402=0,AS8402&lt;1),"Estudiante sin pago ni inscripcion de materias",IF(AND(AF8402&gt;0,AK8402&gt;0,AS8402&lt;1),'[1]CLASIFICACIÓN '!$B$5,IF(AND(AF8402&gt;0,AS8402&gt;0.8),'[1]CLASIFICACIÓN '!$B$3,IF(AND(AF8402=0,AK8402&gt;0,AS8402&lt;1),'[1]CLASIFICACIÓN '!$B$4,IF(AND(AF8402=0,AK8402=0,AS8402=1),'[1]CLASIFICACIÓN '!$B$2,IF(AND(AK8402=0,AS8402&lt;1,H8402="AJJ001",AI8402&gt;8),'[1]CLASIFICACIÓN '!$B$8,'[1]CLASIFICACIÓN '!$B$6))))))</f>
        <v>Estudiante con pago e inscripcion de materias</v>
      </c>
      <c r="AU8402" t="str">
        <f>IF(IFERROR(BJ8402,1)=1,VLOOKUP(AT8402,'[1]CLASIFICACIÓN '!B$1:C$65536,2,FALSE),"Duplicados")</f>
        <v>Estudiante regular</v>
      </c>
      <c r="AV8402" t="str">
        <f t="shared" si="919"/>
        <v>AJK0820</v>
      </c>
      <c r="AW8402" s="5">
        <f t="shared" si="917"/>
        <v>8223989</v>
      </c>
      <c r="AX8402" t="b">
        <f t="shared" si="920"/>
        <v>1</v>
      </c>
      <c r="AY8402" t="str">
        <f t="shared" si="921"/>
        <v>Antiguo</v>
      </c>
      <c r="AZ8402" t="str">
        <f>+VLOOKUP(Sheet1[[#This Row],[Centro]],[2]Hoja1!$B$1:$J$379,3,FALSE)</f>
        <v>POSGRADO</v>
      </c>
      <c r="BA8402">
        <f>+VLOOKUP(Sheet1[[#This Row],[Centro]],[2]Hoja1!$B$1:$J$379,8,FALSE)</f>
        <v>0</v>
      </c>
      <c r="BB8402" t="b">
        <f t="shared" si="922"/>
        <v>0</v>
      </c>
      <c r="BC8402" t="str">
        <f>IFERROR(VLOOKUP(AV8402,'[1]Base (2)'!A:Q,13,FALSE),"Posgrado")</f>
        <v>Posgrado</v>
      </c>
      <c r="BD8402" t="str">
        <f>IFERROR(VLOOKUP(AV8402,'[1]Base (2)'!A:Q,14,FALSE),"")</f>
        <v/>
      </c>
      <c r="BE8402" t="str">
        <f>IFERROR(VLOOKUP(AV8402,'[1]Base (2)'!A:Q,15,FALSE),"")</f>
        <v/>
      </c>
      <c r="BF8402" t="str">
        <f>IFERROR(VLOOKUP(AV8402,'[1]Base (2)'!A:Q,16,FALSE),"")</f>
        <v/>
      </c>
      <c r="BG8402" t="str">
        <f>IFERROR(VLOOKUP(AV8402,'[1]Base (2)'!A:Q,17,FALSE),"")</f>
        <v/>
      </c>
      <c r="BH8402" s="6">
        <f t="shared" si="923"/>
        <v>0.25</v>
      </c>
      <c r="BI8402" t="str">
        <f>IF(Sheet1[[#This Row],[Asignaturas inscritas]]=0,"reserva"&amp;K8402&amp;I8402,IF((Sheet1[[#This Row],[Vlr pago]]+ABS(Sheet1[[#This Row],[Vlr total descuento]]))=0,"sin pago"&amp;K8402&amp;I8402,K8402&amp;I8402))</f>
        <v>526948431323</v>
      </c>
      <c r="BJ8402" t="e">
        <f>+VLOOKUP(BI8402,$BI$1:BI8401,1,FALSE)</f>
        <v>#N/A</v>
      </c>
    </row>
    <row r="8403" spans="1:62" ht="15" x14ac:dyDescent="0.25">
      <c r="A8403" t="s">
        <v>17088</v>
      </c>
      <c r="B8403" t="s">
        <v>17089</v>
      </c>
      <c r="C8403" t="s">
        <v>17090</v>
      </c>
      <c r="D8403" t="s">
        <v>2904</v>
      </c>
      <c r="E8403" t="s">
        <v>17142</v>
      </c>
      <c r="F8403" t="s">
        <v>66</v>
      </c>
      <c r="G8403">
        <v>270668</v>
      </c>
      <c r="H8403" t="s">
        <v>17143</v>
      </c>
      <c r="I8403" t="s">
        <v>17144</v>
      </c>
      <c r="J8403" t="s">
        <v>69</v>
      </c>
      <c r="K8403" t="s">
        <v>57378</v>
      </c>
      <c r="L8403" t="s">
        <v>57379</v>
      </c>
      <c r="M8403" t="s">
        <v>17164</v>
      </c>
      <c r="N8403" t="s">
        <v>57380</v>
      </c>
      <c r="O8403" t="s">
        <v>57381</v>
      </c>
      <c r="P8403" t="s">
        <v>57382</v>
      </c>
      <c r="Q8403" t="s">
        <v>76</v>
      </c>
      <c r="R8403" t="s">
        <v>31675</v>
      </c>
      <c r="S8403" t="s">
        <v>78</v>
      </c>
      <c r="T8403" t="s">
        <v>79</v>
      </c>
      <c r="U8403" t="s">
        <v>80</v>
      </c>
      <c r="V8403" t="s">
        <v>80</v>
      </c>
      <c r="W8403" t="s">
        <v>57383</v>
      </c>
      <c r="X8403" t="s">
        <v>57383</v>
      </c>
      <c r="Y8403" t="s">
        <v>57384</v>
      </c>
      <c r="Z8403" t="s">
        <v>57385</v>
      </c>
      <c r="AA8403" t="s">
        <v>17103</v>
      </c>
      <c r="AB8403" t="s">
        <v>17103</v>
      </c>
      <c r="AC8403" t="s">
        <v>66</v>
      </c>
      <c r="AD8403" t="s">
        <v>66</v>
      </c>
      <c r="AE8403">
        <v>4</v>
      </c>
      <c r="AF8403">
        <v>2</v>
      </c>
      <c r="AG8403" t="s">
        <v>1444</v>
      </c>
      <c r="AH8403" t="s">
        <v>4228</v>
      </c>
      <c r="AI8403">
        <v>2</v>
      </c>
      <c r="AJ8403">
        <v>4436000</v>
      </c>
      <c r="AK8403" s="3">
        <v>3367102</v>
      </c>
      <c r="AL8403">
        <v>0</v>
      </c>
      <c r="AM8403">
        <v>-1068898</v>
      </c>
      <c r="AN8403" s="9">
        <v>0</v>
      </c>
      <c r="AO8403" t="s">
        <v>88</v>
      </c>
      <c r="AQ8403" t="s">
        <v>17152</v>
      </c>
      <c r="AR8403" t="s">
        <v>17143</v>
      </c>
      <c r="AS8403" s="4">
        <f t="shared" si="918"/>
        <v>0.24095987376014427</v>
      </c>
      <c r="AT8403" t="str">
        <f>+IF(AND(AK8403=0,AF8403=0,AS8403&lt;1),"Estudiante sin pago ni inscripcion de materias",IF(AND(AF8403&gt;0,AK8403&gt;0,AS8403&lt;1),'[1]CLASIFICACIÓN '!$B$5,IF(AND(AF8403&gt;0,AS8403&gt;0.8),'[1]CLASIFICACIÓN '!$B$3,IF(AND(AF8403=0,AK8403&gt;0,AS8403&lt;1),'[1]CLASIFICACIÓN '!$B$4,IF(AND(AF8403=0,AK8403=0,AS8403=1),'[1]CLASIFICACIÓN '!$B$2,IF(AND(AK8403=0,AS8403&lt;1,H8403="AJJ001",AI8403&gt;8),'[1]CLASIFICACIÓN '!$B$8,'[1]CLASIFICACIÓN '!$B$6))))))</f>
        <v>Estudiante con pago e inscripcion de materias</v>
      </c>
      <c r="AU8403" t="str">
        <f>IF(IFERROR(BJ8403,1)=1,VLOOKUP(AT8403,'[1]CLASIFICACIÓN '!B$1:C$65536,2,FALSE),"Duplicados")</f>
        <v>Estudiante regular</v>
      </c>
      <c r="AV8403" t="str">
        <f t="shared" si="919"/>
        <v>AJK0820</v>
      </c>
      <c r="AW8403" s="5">
        <f t="shared" si="917"/>
        <v>7803102</v>
      </c>
      <c r="AX8403" t="b">
        <f t="shared" si="920"/>
        <v>1</v>
      </c>
      <c r="AY8403" t="str">
        <f t="shared" si="921"/>
        <v>Antiguo</v>
      </c>
      <c r="AZ8403" t="str">
        <f>+VLOOKUP(Sheet1[[#This Row],[Centro]],[2]Hoja1!$B$1:$J$379,3,FALSE)</f>
        <v>POSGRADO</v>
      </c>
      <c r="BA8403">
        <f>+VLOOKUP(Sheet1[[#This Row],[Centro]],[2]Hoja1!$B$1:$J$379,8,FALSE)</f>
        <v>0</v>
      </c>
      <c r="BB8403" t="b">
        <f t="shared" si="922"/>
        <v>0</v>
      </c>
      <c r="BC8403" t="str">
        <f>IFERROR(VLOOKUP(AV8403,'[1]Base (2)'!A:Q,13,FALSE),"Posgrado")</f>
        <v>Posgrado</v>
      </c>
      <c r="BD8403" t="str">
        <f>IFERROR(VLOOKUP(AV8403,'[1]Base (2)'!A:Q,14,FALSE),"")</f>
        <v/>
      </c>
      <c r="BE8403" t="str">
        <f>IFERROR(VLOOKUP(AV8403,'[1]Base (2)'!A:Q,15,FALSE),"")</f>
        <v/>
      </c>
      <c r="BF8403" t="str">
        <f>IFERROR(VLOOKUP(AV8403,'[1]Base (2)'!A:Q,16,FALSE),"")</f>
        <v/>
      </c>
      <c r="BG8403" t="str">
        <f>IFERROR(VLOOKUP(AV8403,'[1]Base (2)'!A:Q,17,FALSE),"")</f>
        <v/>
      </c>
      <c r="BH8403" s="6">
        <f t="shared" si="923"/>
        <v>0.25</v>
      </c>
      <c r="BI8403" t="str">
        <f>IF(Sheet1[[#This Row],[Asignaturas inscritas]]=0,"reserva"&amp;K8403&amp;I8403,IF((Sheet1[[#This Row],[Vlr pago]]+ABS(Sheet1[[#This Row],[Vlr total descuento]]))=0,"sin pago"&amp;K8403&amp;I8403,K8403&amp;I8403))</f>
        <v>11368892801323</v>
      </c>
      <c r="BJ8403" t="e">
        <f>+VLOOKUP(BI8403,$BI$1:BI8402,1,FALSE)</f>
        <v>#N/A</v>
      </c>
    </row>
    <row r="8404" spans="1:62" ht="15" x14ac:dyDescent="0.25">
      <c r="A8404" t="s">
        <v>17088</v>
      </c>
      <c r="B8404" t="s">
        <v>17089</v>
      </c>
      <c r="C8404" t="s">
        <v>17090</v>
      </c>
      <c r="D8404" t="s">
        <v>2904</v>
      </c>
      <c r="E8404" t="s">
        <v>17142</v>
      </c>
      <c r="F8404" t="s">
        <v>66</v>
      </c>
      <c r="G8404">
        <v>272757</v>
      </c>
      <c r="H8404" t="s">
        <v>17143</v>
      </c>
      <c r="I8404" t="s">
        <v>17144</v>
      </c>
      <c r="J8404" t="s">
        <v>69</v>
      </c>
      <c r="K8404" t="s">
        <v>57386</v>
      </c>
      <c r="L8404" t="s">
        <v>57387</v>
      </c>
      <c r="M8404" t="s">
        <v>23963</v>
      </c>
      <c r="N8404" t="s">
        <v>1054</v>
      </c>
      <c r="O8404" t="s">
        <v>234</v>
      </c>
      <c r="P8404" t="s">
        <v>57388</v>
      </c>
      <c r="Q8404" t="s">
        <v>236</v>
      </c>
      <c r="R8404" t="s">
        <v>57389</v>
      </c>
      <c r="S8404" t="s">
        <v>78</v>
      </c>
      <c r="T8404" t="s">
        <v>79</v>
      </c>
      <c r="U8404" t="s">
        <v>80</v>
      </c>
      <c r="V8404" t="s">
        <v>80</v>
      </c>
      <c r="W8404" t="s">
        <v>57390</v>
      </c>
      <c r="X8404" t="s">
        <v>57390</v>
      </c>
      <c r="Y8404" t="s">
        <v>57391</v>
      </c>
      <c r="Z8404" t="s">
        <v>57392</v>
      </c>
      <c r="AA8404" t="s">
        <v>17103</v>
      </c>
      <c r="AB8404" t="s">
        <v>17103</v>
      </c>
      <c r="AC8404" t="s">
        <v>66</v>
      </c>
      <c r="AD8404" t="s">
        <v>66</v>
      </c>
      <c r="AE8404">
        <v>4</v>
      </c>
      <c r="AF8404">
        <v>2</v>
      </c>
      <c r="AG8404" t="s">
        <v>3709</v>
      </c>
      <c r="AH8404" t="s">
        <v>4228</v>
      </c>
      <c r="AI8404">
        <v>1</v>
      </c>
      <c r="AJ8404">
        <v>4152000</v>
      </c>
      <c r="AK8404" s="3">
        <v>3151534</v>
      </c>
      <c r="AL8404">
        <v>0</v>
      </c>
      <c r="AM8404">
        <v>-1000466</v>
      </c>
      <c r="AN8404" s="9">
        <v>0</v>
      </c>
      <c r="AO8404" t="s">
        <v>88</v>
      </c>
      <c r="AQ8404" t="s">
        <v>17152</v>
      </c>
      <c r="AR8404" t="s">
        <v>17143</v>
      </c>
      <c r="AS8404" s="4">
        <f t="shared" si="918"/>
        <v>0.24096001926782273</v>
      </c>
      <c r="AT8404" t="str">
        <f>+IF(AND(AK8404=0,AF8404=0,AS8404&lt;1),"Estudiante sin pago ni inscripcion de materias",IF(AND(AF8404&gt;0,AK8404&gt;0,AS8404&lt;1),'[1]CLASIFICACIÓN '!$B$5,IF(AND(AF8404&gt;0,AS8404&gt;0.8),'[1]CLASIFICACIÓN '!$B$3,IF(AND(AF8404=0,AK8404&gt;0,AS8404&lt;1),'[1]CLASIFICACIÓN '!$B$4,IF(AND(AF8404=0,AK8404=0,AS8404=1),'[1]CLASIFICACIÓN '!$B$2,IF(AND(AK8404=0,AS8404&lt;1,H8404="AJJ001",AI8404&gt;8),'[1]CLASIFICACIÓN '!$B$8,'[1]CLASIFICACIÓN '!$B$6))))))</f>
        <v>Estudiante con pago e inscripcion de materias</v>
      </c>
      <c r="AU8404" t="str">
        <f>IF(IFERROR(BJ8404,1)=1,VLOOKUP(AT8404,'[1]CLASIFICACIÓN '!B$1:C$65536,2,FALSE),"Duplicados")</f>
        <v>Estudiante regular</v>
      </c>
      <c r="AV8404" t="str">
        <f t="shared" si="919"/>
        <v>AJK0822</v>
      </c>
      <c r="AW8404" s="5">
        <f t="shared" si="917"/>
        <v>7303534</v>
      </c>
      <c r="AX8404" t="b">
        <f t="shared" si="920"/>
        <v>1</v>
      </c>
      <c r="AY8404" t="str">
        <f t="shared" si="921"/>
        <v>Antiguo</v>
      </c>
      <c r="AZ8404" t="str">
        <f>+VLOOKUP(Sheet1[[#This Row],[Centro]],[2]Hoja1!$B$1:$J$379,3,FALSE)</f>
        <v>POSGRADO</v>
      </c>
      <c r="BA8404">
        <f>+VLOOKUP(Sheet1[[#This Row],[Centro]],[2]Hoja1!$B$1:$J$379,8,FALSE)</f>
        <v>0</v>
      </c>
      <c r="BB8404" t="b">
        <f t="shared" si="922"/>
        <v>0</v>
      </c>
      <c r="BC8404" t="str">
        <f>IFERROR(VLOOKUP(AV8404,'[1]Base (2)'!A:Q,13,FALSE),"Posgrado")</f>
        <v>Posgrado</v>
      </c>
      <c r="BD8404" t="str">
        <f>IFERROR(VLOOKUP(AV8404,'[1]Base (2)'!A:Q,14,FALSE),"")</f>
        <v/>
      </c>
      <c r="BE8404" t="str">
        <f>IFERROR(VLOOKUP(AV8404,'[1]Base (2)'!A:Q,15,FALSE),"")</f>
        <v/>
      </c>
      <c r="BF8404" t="str">
        <f>IFERROR(VLOOKUP(AV8404,'[1]Base (2)'!A:Q,16,FALSE),"")</f>
        <v/>
      </c>
      <c r="BG8404" t="str">
        <f>IFERROR(VLOOKUP(AV8404,'[1]Base (2)'!A:Q,17,FALSE),"")</f>
        <v/>
      </c>
      <c r="BH8404" s="6">
        <f t="shared" si="923"/>
        <v>0.25</v>
      </c>
      <c r="BI8404" t="str">
        <f>IF(Sheet1[[#This Row],[Asignaturas inscritas]]=0,"reserva"&amp;K8404&amp;I8404,IF((Sheet1[[#This Row],[Vlr pago]]+ABS(Sheet1[[#This Row],[Vlr total descuento]]))=0,"sin pago"&amp;K8404&amp;I8404,K8404&amp;I8404))</f>
        <v>10191474591323</v>
      </c>
      <c r="BJ8404" t="e">
        <f>+VLOOKUP(BI8404,$BI$1:BI8403,1,FALSE)</f>
        <v>#N/A</v>
      </c>
    </row>
    <row r="8405" spans="1:62" ht="15" x14ac:dyDescent="0.25">
      <c r="A8405" t="s">
        <v>17088</v>
      </c>
      <c r="B8405" t="s">
        <v>17089</v>
      </c>
      <c r="C8405" t="s">
        <v>17090</v>
      </c>
      <c r="D8405" t="s">
        <v>2904</v>
      </c>
      <c r="E8405" t="s">
        <v>17142</v>
      </c>
      <c r="F8405" t="s">
        <v>66</v>
      </c>
      <c r="G8405">
        <v>291419</v>
      </c>
      <c r="H8405" t="s">
        <v>17143</v>
      </c>
      <c r="I8405" t="s">
        <v>17144</v>
      </c>
      <c r="J8405" t="s">
        <v>69</v>
      </c>
      <c r="K8405" t="s">
        <v>57393</v>
      </c>
      <c r="L8405" t="s">
        <v>57394</v>
      </c>
      <c r="M8405" t="s">
        <v>17164</v>
      </c>
      <c r="N8405" t="s">
        <v>5116</v>
      </c>
      <c r="O8405" t="s">
        <v>313</v>
      </c>
      <c r="P8405" t="s">
        <v>226</v>
      </c>
      <c r="Q8405" t="s">
        <v>76</v>
      </c>
      <c r="R8405" t="s">
        <v>51826</v>
      </c>
      <c r="S8405" t="s">
        <v>78</v>
      </c>
      <c r="T8405" t="s">
        <v>79</v>
      </c>
      <c r="U8405" t="s">
        <v>80</v>
      </c>
      <c r="V8405" t="s">
        <v>80</v>
      </c>
      <c r="W8405" t="s">
        <v>57395</v>
      </c>
      <c r="X8405" t="s">
        <v>57395</v>
      </c>
      <c r="Y8405" t="s">
        <v>57396</v>
      </c>
      <c r="Z8405" t="s">
        <v>57397</v>
      </c>
      <c r="AA8405" t="s">
        <v>17103</v>
      </c>
      <c r="AB8405" t="s">
        <v>17103</v>
      </c>
      <c r="AC8405" t="s">
        <v>66</v>
      </c>
      <c r="AD8405" t="s">
        <v>66</v>
      </c>
      <c r="AE8405">
        <v>4</v>
      </c>
      <c r="AF8405">
        <v>2</v>
      </c>
      <c r="AG8405" t="s">
        <v>123</v>
      </c>
      <c r="AH8405" t="s">
        <v>4228</v>
      </c>
      <c r="AI8405">
        <v>2</v>
      </c>
      <c r="AJ8405">
        <v>4436000</v>
      </c>
      <c r="AK8405" s="3">
        <v>3367102</v>
      </c>
      <c r="AL8405">
        <v>0</v>
      </c>
      <c r="AM8405">
        <v>-1068898</v>
      </c>
      <c r="AN8405" s="9">
        <v>0</v>
      </c>
      <c r="AO8405" t="s">
        <v>88</v>
      </c>
      <c r="AQ8405" t="s">
        <v>17152</v>
      </c>
      <c r="AR8405" t="s">
        <v>17143</v>
      </c>
      <c r="AS8405" s="4">
        <f t="shared" si="918"/>
        <v>0.24095987376014427</v>
      </c>
      <c r="AT8405" t="str">
        <f>+IF(AND(AK8405=0,AF8405=0,AS8405&lt;1),"Estudiante sin pago ni inscripcion de materias",IF(AND(AF8405&gt;0,AK8405&gt;0,AS8405&lt;1),'[1]CLASIFICACIÓN '!$B$5,IF(AND(AF8405&gt;0,AS8405&gt;0.8),'[1]CLASIFICACIÓN '!$B$3,IF(AND(AF8405=0,AK8405&gt;0,AS8405&lt;1),'[1]CLASIFICACIÓN '!$B$4,IF(AND(AF8405=0,AK8405=0,AS8405=1),'[1]CLASIFICACIÓN '!$B$2,IF(AND(AK8405=0,AS8405&lt;1,H8405="AJJ001",AI8405&gt;8),'[1]CLASIFICACIÓN '!$B$8,'[1]CLASIFICACIÓN '!$B$6))))))</f>
        <v>Estudiante con pago e inscripcion de materias</v>
      </c>
      <c r="AU8405" t="str">
        <f>IF(IFERROR(BJ8405,1)=1,VLOOKUP(AT8405,'[1]CLASIFICACIÓN '!B$1:C$65536,2,FALSE),"Duplicados")</f>
        <v>Estudiante regular</v>
      </c>
      <c r="AV8405" t="str">
        <f t="shared" si="919"/>
        <v>AJK0820</v>
      </c>
      <c r="AW8405" s="5">
        <f t="shared" si="917"/>
        <v>7803102</v>
      </c>
      <c r="AX8405" t="b">
        <f t="shared" si="920"/>
        <v>1</v>
      </c>
      <c r="AY8405" t="str">
        <f t="shared" si="921"/>
        <v>Antiguo</v>
      </c>
      <c r="AZ8405" t="str">
        <f>+VLOOKUP(Sheet1[[#This Row],[Centro]],[2]Hoja1!$B$1:$J$379,3,FALSE)</f>
        <v>POSGRADO</v>
      </c>
      <c r="BA8405">
        <f>+VLOOKUP(Sheet1[[#This Row],[Centro]],[2]Hoja1!$B$1:$J$379,8,FALSE)</f>
        <v>0</v>
      </c>
      <c r="BB8405" t="b">
        <f t="shared" si="922"/>
        <v>0</v>
      </c>
      <c r="BC8405" t="str">
        <f>IFERROR(VLOOKUP(AV8405,'[1]Base (2)'!A:Q,13,FALSE),"Posgrado")</f>
        <v>Posgrado</v>
      </c>
      <c r="BD8405" t="str">
        <f>IFERROR(VLOOKUP(AV8405,'[1]Base (2)'!A:Q,14,FALSE),"")</f>
        <v/>
      </c>
      <c r="BE8405" t="str">
        <f>IFERROR(VLOOKUP(AV8405,'[1]Base (2)'!A:Q,15,FALSE),"")</f>
        <v/>
      </c>
      <c r="BF8405" t="str">
        <f>IFERROR(VLOOKUP(AV8405,'[1]Base (2)'!A:Q,16,FALSE),"")</f>
        <v/>
      </c>
      <c r="BG8405" t="str">
        <f>IFERROR(VLOOKUP(AV8405,'[1]Base (2)'!A:Q,17,FALSE),"")</f>
        <v/>
      </c>
      <c r="BH8405" s="6">
        <f t="shared" si="923"/>
        <v>0.25</v>
      </c>
      <c r="BI8405" t="str">
        <f>IF(Sheet1[[#This Row],[Asignaturas inscritas]]=0,"reserva"&amp;K8405&amp;I8405,IF((Sheet1[[#This Row],[Vlr pago]]+ABS(Sheet1[[#This Row],[Vlr total descuento]]))=0,"sin pago"&amp;K8405&amp;I8405,K8405&amp;I8405))</f>
        <v>10185062561323</v>
      </c>
      <c r="BJ8405" t="e">
        <f>+VLOOKUP(BI8405,$BI$1:BI8404,1,FALSE)</f>
        <v>#N/A</v>
      </c>
    </row>
    <row r="8406" spans="1:62" ht="15" x14ac:dyDescent="0.25">
      <c r="A8406" t="s">
        <v>17088</v>
      </c>
      <c r="B8406" t="s">
        <v>17089</v>
      </c>
      <c r="C8406" t="s">
        <v>17090</v>
      </c>
      <c r="D8406" t="s">
        <v>2904</v>
      </c>
      <c r="E8406" t="s">
        <v>17142</v>
      </c>
      <c r="F8406" t="s">
        <v>66</v>
      </c>
      <c r="G8406">
        <v>325544</v>
      </c>
      <c r="H8406" t="s">
        <v>17143</v>
      </c>
      <c r="I8406" t="s">
        <v>17144</v>
      </c>
      <c r="J8406" t="s">
        <v>69</v>
      </c>
      <c r="K8406" t="s">
        <v>57398</v>
      </c>
      <c r="L8406" t="s">
        <v>57399</v>
      </c>
      <c r="M8406" t="s">
        <v>17096</v>
      </c>
      <c r="N8406" t="s">
        <v>458</v>
      </c>
      <c r="O8406" t="s">
        <v>224</v>
      </c>
      <c r="P8406" t="s">
        <v>44336</v>
      </c>
      <c r="Q8406" t="s">
        <v>76</v>
      </c>
      <c r="R8406" t="s">
        <v>57400</v>
      </c>
      <c r="S8406" t="s">
        <v>78</v>
      </c>
      <c r="T8406" t="s">
        <v>79</v>
      </c>
      <c r="U8406" t="s">
        <v>80</v>
      </c>
      <c r="V8406" t="s">
        <v>80</v>
      </c>
      <c r="W8406" t="s">
        <v>57401</v>
      </c>
      <c r="X8406" t="s">
        <v>57401</v>
      </c>
      <c r="Y8406" t="s">
        <v>57402</v>
      </c>
      <c r="Z8406" t="s">
        <v>57403</v>
      </c>
      <c r="AA8406" t="s">
        <v>17103</v>
      </c>
      <c r="AB8406" t="s">
        <v>17103</v>
      </c>
      <c r="AC8406" t="s">
        <v>66</v>
      </c>
      <c r="AD8406" t="s">
        <v>66</v>
      </c>
      <c r="AE8406">
        <v>4</v>
      </c>
      <c r="AF8406">
        <v>2</v>
      </c>
      <c r="AG8406" t="s">
        <v>17542</v>
      </c>
      <c r="AH8406" t="s">
        <v>4228</v>
      </c>
      <c r="AI8406">
        <v>1</v>
      </c>
      <c r="AJ8406">
        <v>4152000</v>
      </c>
      <c r="AK8406" s="3">
        <v>3653760</v>
      </c>
      <c r="AL8406">
        <v>0</v>
      </c>
      <c r="AM8406">
        <v>-498240</v>
      </c>
      <c r="AN8406" s="9">
        <v>0</v>
      </c>
      <c r="AO8406" t="s">
        <v>88</v>
      </c>
      <c r="AQ8406" t="s">
        <v>17152</v>
      </c>
      <c r="AR8406" t="s">
        <v>17143</v>
      </c>
      <c r="AS8406" s="4">
        <f t="shared" si="918"/>
        <v>0.12</v>
      </c>
      <c r="AT8406" t="str">
        <f>+IF(AND(AK8406=0,AF8406=0,AS8406&lt;1),"Estudiante sin pago ni inscripcion de materias",IF(AND(AF8406&gt;0,AK8406&gt;0,AS8406&lt;1),'[1]CLASIFICACIÓN '!$B$5,IF(AND(AF8406&gt;0,AS8406&gt;0.8),'[1]CLASIFICACIÓN '!$B$3,IF(AND(AF8406=0,AK8406&gt;0,AS8406&lt;1),'[1]CLASIFICACIÓN '!$B$4,IF(AND(AF8406=0,AK8406=0,AS8406=1),'[1]CLASIFICACIÓN '!$B$2,IF(AND(AK8406=0,AS8406&lt;1,H8406="AJJ001",AI8406&gt;8),'[1]CLASIFICACIÓN '!$B$8,'[1]CLASIFICACIÓN '!$B$6))))))</f>
        <v>Estudiante con pago e inscripcion de materias</v>
      </c>
      <c r="AU8406" t="str">
        <f>IF(IFERROR(BJ8406,1)=1,VLOOKUP(AT8406,'[1]CLASIFICACIÓN '!B$1:C$65536,2,FALSE),"Duplicados")</f>
        <v>Estudiante regular</v>
      </c>
      <c r="AV8406" t="str">
        <f t="shared" si="919"/>
        <v>AJK0822</v>
      </c>
      <c r="AW8406" s="5">
        <f t="shared" si="917"/>
        <v>7805760</v>
      </c>
      <c r="AX8406" t="b">
        <f t="shared" si="920"/>
        <v>1</v>
      </c>
      <c r="AY8406" t="str">
        <f t="shared" si="921"/>
        <v>Antiguo</v>
      </c>
      <c r="AZ8406" t="str">
        <f>+VLOOKUP(Sheet1[[#This Row],[Centro]],[2]Hoja1!$B$1:$J$379,3,FALSE)</f>
        <v>POSGRADO</v>
      </c>
      <c r="BA8406">
        <f>+VLOOKUP(Sheet1[[#This Row],[Centro]],[2]Hoja1!$B$1:$J$379,8,FALSE)</f>
        <v>0</v>
      </c>
      <c r="BB8406" t="b">
        <f t="shared" si="922"/>
        <v>0</v>
      </c>
      <c r="BC8406" t="str">
        <f>IFERROR(VLOOKUP(AV8406,'[1]Base (2)'!A:Q,13,FALSE),"Posgrado")</f>
        <v>Posgrado</v>
      </c>
      <c r="BD8406" t="str">
        <f>IFERROR(VLOOKUP(AV8406,'[1]Base (2)'!A:Q,14,FALSE),"")</f>
        <v/>
      </c>
      <c r="BE8406" t="str">
        <f>IFERROR(VLOOKUP(AV8406,'[1]Base (2)'!A:Q,15,FALSE),"")</f>
        <v/>
      </c>
      <c r="BF8406" t="str">
        <f>IFERROR(VLOOKUP(AV8406,'[1]Base (2)'!A:Q,16,FALSE),"")</f>
        <v/>
      </c>
      <c r="BG8406" t="str">
        <f>IFERROR(VLOOKUP(AV8406,'[1]Base (2)'!A:Q,17,FALSE),"")</f>
        <v/>
      </c>
      <c r="BH8406" s="6">
        <f t="shared" si="923"/>
        <v>0.25</v>
      </c>
      <c r="BI8406" t="str">
        <f>IF(Sheet1[[#This Row],[Asignaturas inscritas]]=0,"reserva"&amp;K8406&amp;I8406,IF((Sheet1[[#This Row],[Vlr pago]]+ABS(Sheet1[[#This Row],[Vlr total descuento]]))=0,"sin pago"&amp;K8406&amp;I8406,K8406&amp;I8406))</f>
        <v>10102066121323</v>
      </c>
      <c r="BJ8406" t="e">
        <f>+VLOOKUP(BI8406,$BI$1:BI8405,1,FALSE)</f>
        <v>#N/A</v>
      </c>
    </row>
    <row r="8407" spans="1:62" ht="15" x14ac:dyDescent="0.25">
      <c r="A8407" t="s">
        <v>17088</v>
      </c>
      <c r="B8407" t="s">
        <v>17089</v>
      </c>
      <c r="C8407" t="s">
        <v>17090</v>
      </c>
      <c r="D8407" t="s">
        <v>2904</v>
      </c>
      <c r="E8407" t="s">
        <v>17142</v>
      </c>
      <c r="F8407" t="s">
        <v>66</v>
      </c>
      <c r="G8407">
        <v>341151</v>
      </c>
      <c r="H8407" t="s">
        <v>17143</v>
      </c>
      <c r="I8407" t="s">
        <v>17144</v>
      </c>
      <c r="J8407" t="s">
        <v>69</v>
      </c>
      <c r="K8407" t="s">
        <v>57404</v>
      </c>
      <c r="L8407" t="s">
        <v>57405</v>
      </c>
      <c r="M8407" t="s">
        <v>24097</v>
      </c>
      <c r="N8407" t="s">
        <v>4196</v>
      </c>
      <c r="O8407" t="s">
        <v>2800</v>
      </c>
      <c r="P8407" t="s">
        <v>18104</v>
      </c>
      <c r="Q8407" t="s">
        <v>76</v>
      </c>
      <c r="R8407" t="s">
        <v>25363</v>
      </c>
      <c r="S8407" t="s">
        <v>78</v>
      </c>
      <c r="T8407" t="s">
        <v>79</v>
      </c>
      <c r="U8407" t="s">
        <v>80</v>
      </c>
      <c r="V8407" t="s">
        <v>80</v>
      </c>
      <c r="W8407" t="s">
        <v>57406</v>
      </c>
      <c r="X8407" t="s">
        <v>57406</v>
      </c>
      <c r="Y8407" t="s">
        <v>57407</v>
      </c>
      <c r="Z8407" t="s">
        <v>57408</v>
      </c>
      <c r="AA8407" t="s">
        <v>17103</v>
      </c>
      <c r="AB8407" t="s">
        <v>17103</v>
      </c>
      <c r="AC8407" t="s">
        <v>66</v>
      </c>
      <c r="AD8407" t="s">
        <v>66</v>
      </c>
      <c r="AE8407">
        <v>2</v>
      </c>
      <c r="AF8407">
        <v>1</v>
      </c>
      <c r="AG8407" t="s">
        <v>123</v>
      </c>
      <c r="AH8407" t="s">
        <v>4228</v>
      </c>
      <c r="AI8407">
        <v>2</v>
      </c>
      <c r="AJ8407">
        <v>2218000</v>
      </c>
      <c r="AK8407" s="3">
        <v>2104438</v>
      </c>
      <c r="AL8407">
        <v>0</v>
      </c>
      <c r="AM8407">
        <v>-113562</v>
      </c>
      <c r="AN8407" s="9">
        <v>0</v>
      </c>
      <c r="AO8407" t="s">
        <v>88</v>
      </c>
      <c r="AQ8407" t="s">
        <v>17152</v>
      </c>
      <c r="AR8407" t="s">
        <v>17143</v>
      </c>
      <c r="AS8407" s="4">
        <f t="shared" si="918"/>
        <v>5.1200180342651037E-2</v>
      </c>
      <c r="AT8407" t="str">
        <f>+IF(AND(AK8407=0,AF8407=0,AS8407&lt;1),"Estudiante sin pago ni inscripcion de materias",IF(AND(AF8407&gt;0,AK8407&gt;0,AS8407&lt;1),'[1]CLASIFICACIÓN '!$B$5,IF(AND(AF8407&gt;0,AS8407&gt;0.8),'[1]CLASIFICACIÓN '!$B$3,IF(AND(AF8407=0,AK8407&gt;0,AS8407&lt;1),'[1]CLASIFICACIÓN '!$B$4,IF(AND(AF8407=0,AK8407=0,AS8407=1),'[1]CLASIFICACIÓN '!$B$2,IF(AND(AK8407=0,AS8407&lt;1,H8407="AJJ001",AI8407&gt;8),'[1]CLASIFICACIÓN '!$B$8,'[1]CLASIFICACIÓN '!$B$6))))))</f>
        <v>Estudiante con pago e inscripcion de materias</v>
      </c>
      <c r="AU8407" t="str">
        <f>IF(IFERROR(BJ8407,1)=1,VLOOKUP(AT8407,'[1]CLASIFICACIÓN '!B$1:C$65536,2,FALSE),"Duplicados")</f>
        <v>Estudiante regular</v>
      </c>
      <c r="AV8407" t="str">
        <f t="shared" si="919"/>
        <v>AJK0820</v>
      </c>
      <c r="AW8407" s="5">
        <f t="shared" si="917"/>
        <v>4322438</v>
      </c>
      <c r="AX8407" t="b">
        <f t="shared" si="920"/>
        <v>1</v>
      </c>
      <c r="AY8407" t="str">
        <f t="shared" si="921"/>
        <v>Antiguo</v>
      </c>
      <c r="AZ8407" t="str">
        <f>+VLOOKUP(Sheet1[[#This Row],[Centro]],[2]Hoja1!$B$1:$J$379,3,FALSE)</f>
        <v>POSGRADO</v>
      </c>
      <c r="BA8407">
        <f>+VLOOKUP(Sheet1[[#This Row],[Centro]],[2]Hoja1!$B$1:$J$379,8,FALSE)</f>
        <v>0</v>
      </c>
      <c r="BB8407" t="b">
        <f t="shared" si="922"/>
        <v>0</v>
      </c>
      <c r="BC8407" t="str">
        <f>IFERROR(VLOOKUP(AV8407,'[1]Base (2)'!A:Q,13,FALSE),"Posgrado")</f>
        <v>Posgrado</v>
      </c>
      <c r="BD8407" t="str">
        <f>IFERROR(VLOOKUP(AV8407,'[1]Base (2)'!A:Q,14,FALSE),"")</f>
        <v/>
      </c>
      <c r="BE8407" t="str">
        <f>IFERROR(VLOOKUP(AV8407,'[1]Base (2)'!A:Q,15,FALSE),"")</f>
        <v/>
      </c>
      <c r="BF8407" t="str">
        <f>IFERROR(VLOOKUP(AV8407,'[1]Base (2)'!A:Q,16,FALSE),"")</f>
        <v/>
      </c>
      <c r="BG8407" t="str">
        <f>IFERROR(VLOOKUP(AV8407,'[1]Base (2)'!A:Q,17,FALSE),"")</f>
        <v/>
      </c>
      <c r="BH8407" s="6">
        <f t="shared" si="923"/>
        <v>0.25</v>
      </c>
      <c r="BI8407" t="str">
        <f>IF(Sheet1[[#This Row],[Asignaturas inscritas]]=0,"reserva"&amp;K8407&amp;I8407,IF((Sheet1[[#This Row],[Vlr pago]]+ABS(Sheet1[[#This Row],[Vlr total descuento]]))=0,"sin pago"&amp;K8407&amp;I8407,K8407&amp;I8407))</f>
        <v>10161116851323</v>
      </c>
      <c r="BJ8407" t="e">
        <f>+VLOOKUP(BI8407,$BI$1:BI8406,1,FALSE)</f>
        <v>#N/A</v>
      </c>
    </row>
    <row r="8408" spans="1:62" ht="15" x14ac:dyDescent="0.25">
      <c r="A8408" t="s">
        <v>17088</v>
      </c>
      <c r="B8408" t="s">
        <v>17089</v>
      </c>
      <c r="C8408" t="s">
        <v>17090</v>
      </c>
      <c r="D8408" t="s">
        <v>2904</v>
      </c>
      <c r="E8408" t="s">
        <v>17142</v>
      </c>
      <c r="F8408" t="s">
        <v>66</v>
      </c>
      <c r="G8408">
        <v>1770037</v>
      </c>
      <c r="H8408" t="s">
        <v>17143</v>
      </c>
      <c r="I8408" t="s">
        <v>17144</v>
      </c>
      <c r="J8408" t="s">
        <v>69</v>
      </c>
      <c r="K8408" t="s">
        <v>57409</v>
      </c>
      <c r="L8408" t="s">
        <v>57410</v>
      </c>
      <c r="M8408" t="s">
        <v>24097</v>
      </c>
      <c r="N8408" t="s">
        <v>1469</v>
      </c>
      <c r="O8408" t="s">
        <v>214</v>
      </c>
      <c r="P8408" t="s">
        <v>57411</v>
      </c>
      <c r="Q8408" t="s">
        <v>76</v>
      </c>
      <c r="R8408" t="s">
        <v>57412</v>
      </c>
      <c r="S8408" t="s">
        <v>78</v>
      </c>
      <c r="T8408" t="s">
        <v>79</v>
      </c>
      <c r="U8408" t="s">
        <v>80</v>
      </c>
      <c r="V8408" t="s">
        <v>80</v>
      </c>
      <c r="W8408" t="s">
        <v>57413</v>
      </c>
      <c r="X8408" t="s">
        <v>57413</v>
      </c>
      <c r="Y8408" t="s">
        <v>57414</v>
      </c>
      <c r="Z8408" t="s">
        <v>57415</v>
      </c>
      <c r="AA8408" t="s">
        <v>17103</v>
      </c>
      <c r="AB8408" t="s">
        <v>17103</v>
      </c>
      <c r="AC8408" t="s">
        <v>66</v>
      </c>
      <c r="AD8408" t="s">
        <v>66</v>
      </c>
      <c r="AE8408">
        <v>4</v>
      </c>
      <c r="AF8408">
        <v>2</v>
      </c>
      <c r="AG8408" t="s">
        <v>2638</v>
      </c>
      <c r="AH8408" t="s">
        <v>4228</v>
      </c>
      <c r="AI8408">
        <v>2</v>
      </c>
      <c r="AJ8408">
        <v>4436000</v>
      </c>
      <c r="AK8408" s="3">
        <v>3703812</v>
      </c>
      <c r="AL8408">
        <v>0</v>
      </c>
      <c r="AM8408">
        <v>-732188</v>
      </c>
      <c r="AN8408" s="9">
        <v>0</v>
      </c>
      <c r="AO8408" t="s">
        <v>88</v>
      </c>
      <c r="AQ8408" t="s">
        <v>17152</v>
      </c>
      <c r="AR8408" t="s">
        <v>17143</v>
      </c>
      <c r="AS8408" s="4">
        <f t="shared" si="918"/>
        <v>0.16505590622182145</v>
      </c>
      <c r="AT8408" t="str">
        <f>+IF(AND(AK8408=0,AF8408=0,AS8408&lt;1),"Estudiante sin pago ni inscripcion de materias",IF(AND(AF8408&gt;0,AK8408&gt;0,AS8408&lt;1),'[1]CLASIFICACIÓN '!$B$5,IF(AND(AF8408&gt;0,AS8408&gt;0.8),'[1]CLASIFICACIÓN '!$B$3,IF(AND(AF8408=0,AK8408&gt;0,AS8408&lt;1),'[1]CLASIFICACIÓN '!$B$4,IF(AND(AF8408=0,AK8408=0,AS8408=1),'[1]CLASIFICACIÓN '!$B$2,IF(AND(AK8408=0,AS8408&lt;1,H8408="AJJ001",AI8408&gt;8),'[1]CLASIFICACIÓN '!$B$8,'[1]CLASIFICACIÓN '!$B$6))))))</f>
        <v>Estudiante con pago e inscripcion de materias</v>
      </c>
      <c r="AU8408" t="str">
        <f>IF(IFERROR(BJ8408,1)=1,VLOOKUP(AT8408,'[1]CLASIFICACIÓN '!B$1:C$65536,2,FALSE),"Duplicados")</f>
        <v>Estudiante regular</v>
      </c>
      <c r="AV8408" t="str">
        <f t="shared" si="919"/>
        <v>AJK0820</v>
      </c>
      <c r="AW8408" s="5">
        <f t="shared" si="917"/>
        <v>8139812</v>
      </c>
      <c r="AX8408" t="b">
        <f t="shared" si="920"/>
        <v>1</v>
      </c>
      <c r="AY8408" t="str">
        <f t="shared" si="921"/>
        <v>Antiguo</v>
      </c>
      <c r="AZ8408" t="str">
        <f>+VLOOKUP(Sheet1[[#This Row],[Centro]],[2]Hoja1!$B$1:$J$379,3,FALSE)</f>
        <v>POSGRADO</v>
      </c>
      <c r="BA8408">
        <f>+VLOOKUP(Sheet1[[#This Row],[Centro]],[2]Hoja1!$B$1:$J$379,8,FALSE)</f>
        <v>0</v>
      </c>
      <c r="BB8408" t="b">
        <f t="shared" si="922"/>
        <v>0</v>
      </c>
      <c r="BC8408" t="str">
        <f>IFERROR(VLOOKUP(AV8408,'[1]Base (2)'!A:Q,13,FALSE),"Posgrado")</f>
        <v>Posgrado</v>
      </c>
      <c r="BD8408" t="str">
        <f>IFERROR(VLOOKUP(AV8408,'[1]Base (2)'!A:Q,14,FALSE),"")</f>
        <v/>
      </c>
      <c r="BE8408" t="str">
        <f>IFERROR(VLOOKUP(AV8408,'[1]Base (2)'!A:Q,15,FALSE),"")</f>
        <v/>
      </c>
      <c r="BF8408" t="str">
        <f>IFERROR(VLOOKUP(AV8408,'[1]Base (2)'!A:Q,16,FALSE),"")</f>
        <v/>
      </c>
      <c r="BG8408" t="str">
        <f>IFERROR(VLOOKUP(AV8408,'[1]Base (2)'!A:Q,17,FALSE),"")</f>
        <v/>
      </c>
      <c r="BH8408" s="6">
        <f t="shared" si="923"/>
        <v>0.25</v>
      </c>
      <c r="BI8408" t="str">
        <f>IF(Sheet1[[#This Row],[Asignaturas inscritas]]=0,"reserva"&amp;K8408&amp;I8408,IF((Sheet1[[#This Row],[Vlr pago]]+ABS(Sheet1[[#This Row],[Vlr total descuento]]))=0,"sin pago"&amp;K8408&amp;I8408,K8408&amp;I8408))</f>
        <v>10324718611323</v>
      </c>
      <c r="BJ8408" t="e">
        <f>+VLOOKUP(BI8408,$BI$1:BI8407,1,FALSE)</f>
        <v>#N/A</v>
      </c>
    </row>
    <row r="8409" spans="1:62" ht="15" x14ac:dyDescent="0.25">
      <c r="A8409" t="s">
        <v>17088</v>
      </c>
      <c r="B8409" t="s">
        <v>17089</v>
      </c>
      <c r="C8409" t="s">
        <v>17090</v>
      </c>
      <c r="D8409" t="s">
        <v>2904</v>
      </c>
      <c r="E8409" t="s">
        <v>17142</v>
      </c>
      <c r="F8409" t="s">
        <v>66</v>
      </c>
      <c r="G8409">
        <v>1780184</v>
      </c>
      <c r="H8409" t="s">
        <v>17143</v>
      </c>
      <c r="I8409" t="s">
        <v>17144</v>
      </c>
      <c r="J8409" t="s">
        <v>69</v>
      </c>
      <c r="K8409" t="s">
        <v>57416</v>
      </c>
      <c r="L8409" t="s">
        <v>57417</v>
      </c>
      <c r="M8409" t="s">
        <v>24097</v>
      </c>
      <c r="N8409" t="s">
        <v>194</v>
      </c>
      <c r="O8409" t="s">
        <v>2987</v>
      </c>
      <c r="P8409" t="s">
        <v>732</v>
      </c>
      <c r="Q8409" t="s">
        <v>76</v>
      </c>
      <c r="R8409" t="s">
        <v>27201</v>
      </c>
      <c r="S8409" t="s">
        <v>78</v>
      </c>
      <c r="T8409" t="s">
        <v>79</v>
      </c>
      <c r="U8409" t="s">
        <v>80</v>
      </c>
      <c r="V8409" t="s">
        <v>80</v>
      </c>
      <c r="W8409" t="s">
        <v>57418</v>
      </c>
      <c r="X8409" t="s">
        <v>57418</v>
      </c>
      <c r="Y8409" t="s">
        <v>57419</v>
      </c>
      <c r="Z8409" t="s">
        <v>57420</v>
      </c>
      <c r="AA8409" t="s">
        <v>17103</v>
      </c>
      <c r="AB8409" t="s">
        <v>17103</v>
      </c>
      <c r="AC8409" t="s">
        <v>66</v>
      </c>
      <c r="AD8409" t="s">
        <v>66</v>
      </c>
      <c r="AE8409">
        <v>4</v>
      </c>
      <c r="AF8409">
        <v>2</v>
      </c>
      <c r="AG8409" t="s">
        <v>2638</v>
      </c>
      <c r="AH8409" t="s">
        <v>4228</v>
      </c>
      <c r="AI8409">
        <v>2</v>
      </c>
      <c r="AJ8409">
        <v>4436000</v>
      </c>
      <c r="AK8409" s="3">
        <v>4208877</v>
      </c>
      <c r="AL8409">
        <v>0</v>
      </c>
      <c r="AM8409">
        <v>-227123</v>
      </c>
      <c r="AN8409" s="9">
        <v>0</v>
      </c>
      <c r="AO8409" t="s">
        <v>88</v>
      </c>
      <c r="AQ8409" t="s">
        <v>17152</v>
      </c>
      <c r="AR8409" t="s">
        <v>17143</v>
      </c>
      <c r="AS8409" s="4">
        <f t="shared" si="918"/>
        <v>5.1199954914337244E-2</v>
      </c>
      <c r="AT8409" t="str">
        <f>+IF(AND(AK8409=0,AF8409=0,AS8409&lt;1),"Estudiante sin pago ni inscripcion de materias",IF(AND(AF8409&gt;0,AK8409&gt;0,AS8409&lt;1),'[1]CLASIFICACIÓN '!$B$5,IF(AND(AF8409&gt;0,AS8409&gt;0.8),'[1]CLASIFICACIÓN '!$B$3,IF(AND(AF8409=0,AK8409&gt;0,AS8409&lt;1),'[1]CLASIFICACIÓN '!$B$4,IF(AND(AF8409=0,AK8409=0,AS8409=1),'[1]CLASIFICACIÓN '!$B$2,IF(AND(AK8409=0,AS8409&lt;1,H8409="AJJ001",AI8409&gt;8),'[1]CLASIFICACIÓN '!$B$8,'[1]CLASIFICACIÓN '!$B$6))))))</f>
        <v>Estudiante con pago e inscripcion de materias</v>
      </c>
      <c r="AU8409" t="str">
        <f>IF(IFERROR(BJ8409,1)=1,VLOOKUP(AT8409,'[1]CLASIFICACIÓN '!B$1:C$65536,2,FALSE),"Duplicados")</f>
        <v>Estudiante regular</v>
      </c>
      <c r="AV8409" t="str">
        <f t="shared" si="919"/>
        <v>AJK0820</v>
      </c>
      <c r="AW8409" s="5">
        <f t="shared" si="917"/>
        <v>8644877</v>
      </c>
      <c r="AX8409" t="b">
        <f t="shared" si="920"/>
        <v>1</v>
      </c>
      <c r="AY8409" t="str">
        <f t="shared" si="921"/>
        <v>Antiguo</v>
      </c>
      <c r="AZ8409" t="str">
        <f>+VLOOKUP(Sheet1[[#This Row],[Centro]],[2]Hoja1!$B$1:$J$379,3,FALSE)</f>
        <v>POSGRADO</v>
      </c>
      <c r="BA8409">
        <f>+VLOOKUP(Sheet1[[#This Row],[Centro]],[2]Hoja1!$B$1:$J$379,8,FALSE)</f>
        <v>0</v>
      </c>
      <c r="BB8409" t="b">
        <f t="shared" si="922"/>
        <v>0</v>
      </c>
      <c r="BC8409" t="str">
        <f>IFERROR(VLOOKUP(AV8409,'[1]Base (2)'!A:Q,13,FALSE),"Posgrado")</f>
        <v>Posgrado</v>
      </c>
      <c r="BD8409" t="str">
        <f>IFERROR(VLOOKUP(AV8409,'[1]Base (2)'!A:Q,14,FALSE),"")</f>
        <v/>
      </c>
      <c r="BE8409" t="str">
        <f>IFERROR(VLOOKUP(AV8409,'[1]Base (2)'!A:Q,15,FALSE),"")</f>
        <v/>
      </c>
      <c r="BF8409" t="str">
        <f>IFERROR(VLOOKUP(AV8409,'[1]Base (2)'!A:Q,16,FALSE),"")</f>
        <v/>
      </c>
      <c r="BG8409" t="str">
        <f>IFERROR(VLOOKUP(AV8409,'[1]Base (2)'!A:Q,17,FALSE),"")</f>
        <v/>
      </c>
      <c r="BH8409" s="6">
        <f t="shared" si="923"/>
        <v>0.25</v>
      </c>
      <c r="BI8409" t="str">
        <f>IF(Sheet1[[#This Row],[Asignaturas inscritas]]=0,"reserva"&amp;K8409&amp;I8409,IF((Sheet1[[#This Row],[Vlr pago]]+ABS(Sheet1[[#This Row],[Vlr total descuento]]))=0,"sin pago"&amp;K8409&amp;I8409,K8409&amp;I8409))</f>
        <v>10538408691323</v>
      </c>
      <c r="BJ8409" t="e">
        <f>+VLOOKUP(BI8409,$BI$1:BI8408,1,FALSE)</f>
        <v>#N/A</v>
      </c>
    </row>
    <row r="8410" spans="1:62" ht="15" x14ac:dyDescent="0.25">
      <c r="A8410" t="s">
        <v>17088</v>
      </c>
      <c r="B8410" t="s">
        <v>17089</v>
      </c>
      <c r="C8410" t="s">
        <v>17090</v>
      </c>
      <c r="D8410" t="s">
        <v>2904</v>
      </c>
      <c r="E8410" t="s">
        <v>17142</v>
      </c>
      <c r="F8410" t="s">
        <v>66</v>
      </c>
      <c r="G8410">
        <v>1810764</v>
      </c>
      <c r="H8410" t="s">
        <v>17143</v>
      </c>
      <c r="I8410" t="s">
        <v>17144</v>
      </c>
      <c r="J8410" t="s">
        <v>69</v>
      </c>
      <c r="K8410" t="s">
        <v>57421</v>
      </c>
      <c r="L8410" t="s">
        <v>57422</v>
      </c>
      <c r="M8410" t="s">
        <v>23963</v>
      </c>
      <c r="N8410" t="s">
        <v>457</v>
      </c>
      <c r="O8410" t="s">
        <v>2800</v>
      </c>
      <c r="P8410" t="s">
        <v>2262</v>
      </c>
      <c r="Q8410" t="s">
        <v>236</v>
      </c>
      <c r="R8410" t="s">
        <v>55702</v>
      </c>
      <c r="S8410" t="s">
        <v>78</v>
      </c>
      <c r="T8410" t="s">
        <v>79</v>
      </c>
      <c r="U8410" t="s">
        <v>80</v>
      </c>
      <c r="V8410" t="s">
        <v>80</v>
      </c>
      <c r="W8410" t="s">
        <v>57423</v>
      </c>
      <c r="X8410" t="s">
        <v>57423</v>
      </c>
      <c r="Y8410" t="s">
        <v>57424</v>
      </c>
      <c r="Z8410" t="s">
        <v>57425</v>
      </c>
      <c r="AA8410" t="s">
        <v>17103</v>
      </c>
      <c r="AB8410" t="s">
        <v>17103</v>
      </c>
      <c r="AC8410" t="s">
        <v>66</v>
      </c>
      <c r="AD8410" t="s">
        <v>66</v>
      </c>
      <c r="AE8410">
        <v>4</v>
      </c>
      <c r="AF8410">
        <v>2</v>
      </c>
      <c r="AG8410" t="s">
        <v>3709</v>
      </c>
      <c r="AH8410" t="s">
        <v>4228</v>
      </c>
      <c r="AI8410">
        <v>1</v>
      </c>
      <c r="AJ8410">
        <v>4152000</v>
      </c>
      <c r="AK8410" s="3">
        <v>3545476</v>
      </c>
      <c r="AL8410">
        <v>0</v>
      </c>
      <c r="AM8410">
        <v>-606524</v>
      </c>
      <c r="AN8410" s="9">
        <v>0</v>
      </c>
      <c r="AO8410" t="s">
        <v>88</v>
      </c>
      <c r="AQ8410" t="s">
        <v>17152</v>
      </c>
      <c r="AR8410" t="s">
        <v>17143</v>
      </c>
      <c r="AS8410" s="4">
        <f t="shared" si="918"/>
        <v>0.14607996146435454</v>
      </c>
      <c r="AT8410" t="str">
        <f>+IF(AND(AK8410=0,AF8410=0,AS8410&lt;1),"Estudiante sin pago ni inscripcion de materias",IF(AND(AF8410&gt;0,AK8410&gt;0,AS8410&lt;1),'[1]CLASIFICACIÓN '!$B$5,IF(AND(AF8410&gt;0,AS8410&gt;0.8),'[1]CLASIFICACIÓN '!$B$3,IF(AND(AF8410=0,AK8410&gt;0,AS8410&lt;1),'[1]CLASIFICACIÓN '!$B$4,IF(AND(AF8410=0,AK8410=0,AS8410=1),'[1]CLASIFICACIÓN '!$B$2,IF(AND(AK8410=0,AS8410&lt;1,H8410="AJJ001",AI8410&gt;8),'[1]CLASIFICACIÓN '!$B$8,'[1]CLASIFICACIÓN '!$B$6))))))</f>
        <v>Estudiante con pago e inscripcion de materias</v>
      </c>
      <c r="AU8410" t="str">
        <f>IF(IFERROR(BJ8410,1)=1,VLOOKUP(AT8410,'[1]CLASIFICACIÓN '!B$1:C$65536,2,FALSE),"Duplicados")</f>
        <v>Estudiante regular</v>
      </c>
      <c r="AV8410" t="str">
        <f t="shared" si="919"/>
        <v>AJK0822</v>
      </c>
      <c r="AW8410" s="5">
        <f t="shared" si="917"/>
        <v>7697476</v>
      </c>
      <c r="AX8410" t="b">
        <f t="shared" si="920"/>
        <v>1</v>
      </c>
      <c r="AY8410" t="str">
        <f t="shared" si="921"/>
        <v>Antiguo</v>
      </c>
      <c r="AZ8410" t="str">
        <f>+VLOOKUP(Sheet1[[#This Row],[Centro]],[2]Hoja1!$B$1:$J$379,3,FALSE)</f>
        <v>POSGRADO</v>
      </c>
      <c r="BA8410">
        <f>+VLOOKUP(Sheet1[[#This Row],[Centro]],[2]Hoja1!$B$1:$J$379,8,FALSE)</f>
        <v>0</v>
      </c>
      <c r="BB8410" t="b">
        <f t="shared" si="922"/>
        <v>0</v>
      </c>
      <c r="BC8410" t="str">
        <f>IFERROR(VLOOKUP(AV8410,'[1]Base (2)'!A:Q,13,FALSE),"Posgrado")</f>
        <v>Posgrado</v>
      </c>
      <c r="BD8410" t="str">
        <f>IFERROR(VLOOKUP(AV8410,'[1]Base (2)'!A:Q,14,FALSE),"")</f>
        <v/>
      </c>
      <c r="BE8410" t="str">
        <f>IFERROR(VLOOKUP(AV8410,'[1]Base (2)'!A:Q,15,FALSE),"")</f>
        <v/>
      </c>
      <c r="BF8410" t="str">
        <f>IFERROR(VLOOKUP(AV8410,'[1]Base (2)'!A:Q,16,FALSE),"")</f>
        <v/>
      </c>
      <c r="BG8410" t="str">
        <f>IFERROR(VLOOKUP(AV8410,'[1]Base (2)'!A:Q,17,FALSE),"")</f>
        <v/>
      </c>
      <c r="BH8410" s="6">
        <f t="shared" si="923"/>
        <v>0.25</v>
      </c>
      <c r="BI8410" t="str">
        <f>IF(Sheet1[[#This Row],[Asignaturas inscritas]]=0,"reserva"&amp;K8410&amp;I8410,IF((Sheet1[[#This Row],[Vlr pago]]+ABS(Sheet1[[#This Row],[Vlr total descuento]]))=0,"sin pago"&amp;K8410&amp;I8410,K8410&amp;I8410))</f>
        <v>10311373991323</v>
      </c>
      <c r="BJ8410" t="e">
        <f>+VLOOKUP(BI8410,$BI$1:BI8409,1,FALSE)</f>
        <v>#N/A</v>
      </c>
    </row>
    <row r="8411" spans="1:62" ht="15" x14ac:dyDescent="0.25">
      <c r="A8411" t="s">
        <v>17088</v>
      </c>
      <c r="B8411" t="s">
        <v>17089</v>
      </c>
      <c r="C8411" t="s">
        <v>17090</v>
      </c>
      <c r="D8411" t="s">
        <v>2904</v>
      </c>
      <c r="E8411" t="s">
        <v>17142</v>
      </c>
      <c r="F8411" t="s">
        <v>66</v>
      </c>
      <c r="G8411">
        <v>1887877</v>
      </c>
      <c r="H8411" t="s">
        <v>17143</v>
      </c>
      <c r="I8411" t="s">
        <v>17144</v>
      </c>
      <c r="J8411" t="s">
        <v>69</v>
      </c>
      <c r="K8411" t="s">
        <v>57426</v>
      </c>
      <c r="L8411" t="s">
        <v>57427</v>
      </c>
      <c r="M8411" t="s">
        <v>17107</v>
      </c>
      <c r="N8411" t="s">
        <v>1658</v>
      </c>
      <c r="O8411" t="s">
        <v>516</v>
      </c>
      <c r="P8411" t="s">
        <v>57428</v>
      </c>
      <c r="Q8411" t="s">
        <v>76</v>
      </c>
      <c r="R8411" t="s">
        <v>45440</v>
      </c>
      <c r="S8411" t="s">
        <v>78</v>
      </c>
      <c r="T8411" t="s">
        <v>79</v>
      </c>
      <c r="U8411" t="s">
        <v>80</v>
      </c>
      <c r="V8411" t="s">
        <v>80</v>
      </c>
      <c r="W8411" t="s">
        <v>57429</v>
      </c>
      <c r="X8411" t="s">
        <v>57430</v>
      </c>
      <c r="Y8411" t="s">
        <v>57431</v>
      </c>
      <c r="Z8411" t="s">
        <v>57432</v>
      </c>
      <c r="AA8411" t="s">
        <v>17103</v>
      </c>
      <c r="AB8411" t="s">
        <v>17103</v>
      </c>
      <c r="AC8411" t="s">
        <v>66</v>
      </c>
      <c r="AD8411" t="s">
        <v>66</v>
      </c>
      <c r="AE8411">
        <v>4</v>
      </c>
      <c r="AF8411">
        <v>2</v>
      </c>
      <c r="AG8411" t="s">
        <v>17151</v>
      </c>
      <c r="AH8411" t="s">
        <v>4228</v>
      </c>
      <c r="AI8411">
        <v>1</v>
      </c>
      <c r="AJ8411">
        <v>4152000</v>
      </c>
      <c r="AK8411" s="3">
        <v>3736800</v>
      </c>
      <c r="AL8411">
        <v>0</v>
      </c>
      <c r="AM8411">
        <v>-415200</v>
      </c>
      <c r="AN8411" s="9">
        <v>0</v>
      </c>
      <c r="AO8411" t="s">
        <v>88</v>
      </c>
      <c r="AQ8411" t="s">
        <v>17152</v>
      </c>
      <c r="AR8411" t="s">
        <v>17143</v>
      </c>
      <c r="AS8411" s="4">
        <f t="shared" si="918"/>
        <v>0.1</v>
      </c>
      <c r="AT8411" t="str">
        <f>+IF(AND(AK8411=0,AF8411=0,AS8411&lt;1),"Estudiante sin pago ni inscripcion de materias",IF(AND(AF8411&gt;0,AK8411&gt;0,AS8411&lt;1),'[1]CLASIFICACIÓN '!$B$5,IF(AND(AF8411&gt;0,AS8411&gt;0.8),'[1]CLASIFICACIÓN '!$B$3,IF(AND(AF8411=0,AK8411&gt;0,AS8411&lt;1),'[1]CLASIFICACIÓN '!$B$4,IF(AND(AF8411=0,AK8411=0,AS8411=1),'[1]CLASIFICACIÓN '!$B$2,IF(AND(AK8411=0,AS8411&lt;1,H8411="AJJ001",AI8411&gt;8),'[1]CLASIFICACIÓN '!$B$8,'[1]CLASIFICACIÓN '!$B$6))))))</f>
        <v>Estudiante con pago e inscripcion de materias</v>
      </c>
      <c r="AU8411" t="str">
        <f>IF(IFERROR(BJ8411,1)=1,VLOOKUP(AT8411,'[1]CLASIFICACIÓN '!B$1:C$65536,2,FALSE),"Duplicados")</f>
        <v>Estudiante regular</v>
      </c>
      <c r="AV8411" t="str">
        <f t="shared" si="919"/>
        <v>AJK0822</v>
      </c>
      <c r="AW8411" s="5">
        <f t="shared" si="917"/>
        <v>7888800</v>
      </c>
      <c r="AX8411" t="b">
        <f t="shared" si="920"/>
        <v>1</v>
      </c>
      <c r="AY8411" t="str">
        <f t="shared" si="921"/>
        <v>Antiguo</v>
      </c>
      <c r="AZ8411" t="str">
        <f>+VLOOKUP(Sheet1[[#This Row],[Centro]],[2]Hoja1!$B$1:$J$379,3,FALSE)</f>
        <v>POSGRADO</v>
      </c>
      <c r="BA8411">
        <f>+VLOOKUP(Sheet1[[#This Row],[Centro]],[2]Hoja1!$B$1:$J$379,8,FALSE)</f>
        <v>0</v>
      </c>
      <c r="BB8411" t="b">
        <f t="shared" si="922"/>
        <v>0</v>
      </c>
      <c r="BC8411" t="str">
        <f>IFERROR(VLOOKUP(AV8411,'[1]Base (2)'!A:Q,13,FALSE),"Posgrado")</f>
        <v>Posgrado</v>
      </c>
      <c r="BD8411" t="str">
        <f>IFERROR(VLOOKUP(AV8411,'[1]Base (2)'!A:Q,14,FALSE),"")</f>
        <v/>
      </c>
      <c r="BE8411" t="str">
        <f>IFERROR(VLOOKUP(AV8411,'[1]Base (2)'!A:Q,15,FALSE),"")</f>
        <v/>
      </c>
      <c r="BF8411" t="str">
        <f>IFERROR(VLOOKUP(AV8411,'[1]Base (2)'!A:Q,16,FALSE),"")</f>
        <v/>
      </c>
      <c r="BG8411" t="str">
        <f>IFERROR(VLOOKUP(AV8411,'[1]Base (2)'!A:Q,17,FALSE),"")</f>
        <v/>
      </c>
      <c r="BH8411" s="6">
        <f t="shared" si="923"/>
        <v>0.25</v>
      </c>
      <c r="BI8411" t="str">
        <f>IF(Sheet1[[#This Row],[Asignaturas inscritas]]=0,"reserva"&amp;K8411&amp;I8411,IF((Sheet1[[#This Row],[Vlr pago]]+ABS(Sheet1[[#This Row],[Vlr total descuento]]))=0,"sin pago"&amp;K8411&amp;I8411,K8411&amp;I8411))</f>
        <v>10003723701323</v>
      </c>
      <c r="BJ8411" t="e">
        <f>+VLOOKUP(BI8411,$BI$1:BI8410,1,FALSE)</f>
        <v>#N/A</v>
      </c>
    </row>
    <row r="8412" spans="1:62" ht="15" x14ac:dyDescent="0.25">
      <c r="A8412" t="s">
        <v>17088</v>
      </c>
      <c r="B8412" t="s">
        <v>17089</v>
      </c>
      <c r="C8412" t="s">
        <v>17090</v>
      </c>
      <c r="D8412" t="s">
        <v>2904</v>
      </c>
      <c r="E8412" t="s">
        <v>17142</v>
      </c>
      <c r="F8412" t="s">
        <v>66</v>
      </c>
      <c r="G8412">
        <v>1922892</v>
      </c>
      <c r="H8412" t="s">
        <v>17143</v>
      </c>
      <c r="I8412" t="s">
        <v>17144</v>
      </c>
      <c r="J8412" t="s">
        <v>69</v>
      </c>
      <c r="K8412" t="s">
        <v>57433</v>
      </c>
      <c r="L8412" t="s">
        <v>57434</v>
      </c>
      <c r="M8412" t="s">
        <v>17107</v>
      </c>
      <c r="N8412" t="s">
        <v>478</v>
      </c>
      <c r="O8412" t="s">
        <v>342</v>
      </c>
      <c r="P8412" t="s">
        <v>670</v>
      </c>
      <c r="Q8412" t="s">
        <v>236</v>
      </c>
      <c r="R8412" t="s">
        <v>57435</v>
      </c>
      <c r="S8412" t="s">
        <v>78</v>
      </c>
      <c r="T8412" t="s">
        <v>79</v>
      </c>
      <c r="U8412" t="s">
        <v>80</v>
      </c>
      <c r="V8412" t="s">
        <v>80</v>
      </c>
      <c r="W8412" t="s">
        <v>57436</v>
      </c>
      <c r="X8412" t="s">
        <v>57436</v>
      </c>
      <c r="Y8412" t="s">
        <v>57437</v>
      </c>
      <c r="Z8412" t="s">
        <v>57438</v>
      </c>
      <c r="AA8412" t="s">
        <v>17103</v>
      </c>
      <c r="AB8412" t="s">
        <v>17103</v>
      </c>
      <c r="AC8412" t="s">
        <v>66</v>
      </c>
      <c r="AD8412" t="s">
        <v>66</v>
      </c>
      <c r="AE8412">
        <v>4</v>
      </c>
      <c r="AF8412">
        <v>2</v>
      </c>
      <c r="AG8412" t="s">
        <v>17151</v>
      </c>
      <c r="AH8412" t="s">
        <v>4228</v>
      </c>
      <c r="AI8412">
        <v>1</v>
      </c>
      <c r="AJ8412">
        <v>4152000</v>
      </c>
      <c r="AK8412" s="3">
        <v>3653760</v>
      </c>
      <c r="AL8412">
        <v>0</v>
      </c>
      <c r="AM8412">
        <v>-498240</v>
      </c>
      <c r="AN8412" s="9">
        <v>0</v>
      </c>
      <c r="AO8412" t="s">
        <v>88</v>
      </c>
      <c r="AQ8412" t="s">
        <v>17152</v>
      </c>
      <c r="AR8412" t="s">
        <v>17143</v>
      </c>
      <c r="AS8412" s="4">
        <f t="shared" si="918"/>
        <v>0.12</v>
      </c>
      <c r="AT8412" t="str">
        <f>+IF(AND(AK8412=0,AF8412=0,AS8412&lt;1),"Estudiante sin pago ni inscripcion de materias",IF(AND(AF8412&gt;0,AK8412&gt;0,AS8412&lt;1),'[1]CLASIFICACIÓN '!$B$5,IF(AND(AF8412&gt;0,AS8412&gt;0.8),'[1]CLASIFICACIÓN '!$B$3,IF(AND(AF8412=0,AK8412&gt;0,AS8412&lt;1),'[1]CLASIFICACIÓN '!$B$4,IF(AND(AF8412=0,AK8412=0,AS8412=1),'[1]CLASIFICACIÓN '!$B$2,IF(AND(AK8412=0,AS8412&lt;1,H8412="AJJ001",AI8412&gt;8),'[1]CLASIFICACIÓN '!$B$8,'[1]CLASIFICACIÓN '!$B$6))))))</f>
        <v>Estudiante con pago e inscripcion de materias</v>
      </c>
      <c r="AU8412" t="str">
        <f>IF(IFERROR(BJ8412,1)=1,VLOOKUP(AT8412,'[1]CLASIFICACIÓN '!B$1:C$65536,2,FALSE),"Duplicados")</f>
        <v>Estudiante regular</v>
      </c>
      <c r="AV8412" t="str">
        <f t="shared" si="919"/>
        <v>AJK0822</v>
      </c>
      <c r="AW8412" s="5">
        <f t="shared" si="917"/>
        <v>7805760</v>
      </c>
      <c r="AX8412" t="b">
        <f t="shared" si="920"/>
        <v>1</v>
      </c>
      <c r="AY8412" t="str">
        <f t="shared" si="921"/>
        <v>Antiguo</v>
      </c>
      <c r="AZ8412" t="str">
        <f>+VLOOKUP(Sheet1[[#This Row],[Centro]],[2]Hoja1!$B$1:$J$379,3,FALSE)</f>
        <v>POSGRADO</v>
      </c>
      <c r="BA8412">
        <f>+VLOOKUP(Sheet1[[#This Row],[Centro]],[2]Hoja1!$B$1:$J$379,8,FALSE)</f>
        <v>0</v>
      </c>
      <c r="BB8412" t="b">
        <f t="shared" si="922"/>
        <v>0</v>
      </c>
      <c r="BC8412" t="str">
        <f>IFERROR(VLOOKUP(AV8412,'[1]Base (2)'!A:Q,13,FALSE),"Posgrado")</f>
        <v>Posgrado</v>
      </c>
      <c r="BD8412" t="str">
        <f>IFERROR(VLOOKUP(AV8412,'[1]Base (2)'!A:Q,14,FALSE),"")</f>
        <v/>
      </c>
      <c r="BE8412" t="str">
        <f>IFERROR(VLOOKUP(AV8412,'[1]Base (2)'!A:Q,15,FALSE),"")</f>
        <v/>
      </c>
      <c r="BF8412" t="str">
        <f>IFERROR(VLOOKUP(AV8412,'[1]Base (2)'!A:Q,16,FALSE),"")</f>
        <v/>
      </c>
      <c r="BG8412" t="str">
        <f>IFERROR(VLOOKUP(AV8412,'[1]Base (2)'!A:Q,17,FALSE),"")</f>
        <v/>
      </c>
      <c r="BH8412" s="6">
        <f t="shared" si="923"/>
        <v>0.25</v>
      </c>
      <c r="BI8412" t="str">
        <f>IF(Sheet1[[#This Row],[Asignaturas inscritas]]=0,"reserva"&amp;K8412&amp;I8412,IF((Sheet1[[#This Row],[Vlr pago]]+ABS(Sheet1[[#This Row],[Vlr total descuento]]))=0,"sin pago"&amp;K8412&amp;I8412,K8412&amp;I8412))</f>
        <v>10184828811323</v>
      </c>
      <c r="BJ8412" t="e">
        <f>+VLOOKUP(BI8412,$BI$1:BI8411,1,FALSE)</f>
        <v>#N/A</v>
      </c>
    </row>
    <row r="8413" spans="1:62" ht="15" x14ac:dyDescent="0.25">
      <c r="A8413" t="s">
        <v>17088</v>
      </c>
      <c r="B8413" t="s">
        <v>17089</v>
      </c>
      <c r="C8413" t="s">
        <v>17090</v>
      </c>
      <c r="D8413" t="s">
        <v>2904</v>
      </c>
      <c r="E8413" t="s">
        <v>17142</v>
      </c>
      <c r="F8413" t="s">
        <v>66</v>
      </c>
      <c r="G8413">
        <v>1974347</v>
      </c>
      <c r="H8413" t="s">
        <v>17143</v>
      </c>
      <c r="I8413" t="s">
        <v>17144</v>
      </c>
      <c r="J8413" t="s">
        <v>69</v>
      </c>
      <c r="K8413" t="s">
        <v>57439</v>
      </c>
      <c r="L8413" t="s">
        <v>57440</v>
      </c>
      <c r="M8413" t="s">
        <v>17088</v>
      </c>
      <c r="N8413" t="s">
        <v>711</v>
      </c>
      <c r="O8413" t="s">
        <v>126</v>
      </c>
      <c r="P8413" t="s">
        <v>57441</v>
      </c>
      <c r="Q8413" t="s">
        <v>76</v>
      </c>
      <c r="R8413" t="s">
        <v>57442</v>
      </c>
      <c r="S8413" t="s">
        <v>78</v>
      </c>
      <c r="T8413" t="s">
        <v>79</v>
      </c>
      <c r="U8413" t="s">
        <v>80</v>
      </c>
      <c r="V8413" t="s">
        <v>80</v>
      </c>
      <c r="W8413" t="s">
        <v>57443</v>
      </c>
      <c r="X8413" t="s">
        <v>57443</v>
      </c>
      <c r="Y8413" t="s">
        <v>57444</v>
      </c>
      <c r="Z8413" t="s">
        <v>57445</v>
      </c>
      <c r="AA8413" t="s">
        <v>17103</v>
      </c>
      <c r="AB8413" t="s">
        <v>17103</v>
      </c>
      <c r="AC8413" t="s">
        <v>66</v>
      </c>
      <c r="AD8413" t="s">
        <v>2958</v>
      </c>
      <c r="AE8413">
        <v>4</v>
      </c>
      <c r="AF8413">
        <v>2</v>
      </c>
      <c r="AG8413" t="s">
        <v>88</v>
      </c>
      <c r="AH8413" t="s">
        <v>4228</v>
      </c>
      <c r="AI8413">
        <v>1</v>
      </c>
      <c r="AJ8413">
        <v>4152000</v>
      </c>
      <c r="AK8413" s="3">
        <v>3736800</v>
      </c>
      <c r="AL8413">
        <v>0</v>
      </c>
      <c r="AM8413">
        <v>-415200</v>
      </c>
      <c r="AN8413" s="9">
        <v>0</v>
      </c>
      <c r="AO8413" t="s">
        <v>88</v>
      </c>
      <c r="AQ8413" t="s">
        <v>17152</v>
      </c>
      <c r="AR8413" t="s">
        <v>17143</v>
      </c>
      <c r="AS8413" s="4">
        <f t="shared" si="918"/>
        <v>0.1</v>
      </c>
      <c r="AT8413" t="str">
        <f>+IF(AND(AK8413=0,AF8413=0,AS8413&lt;1),"Estudiante sin pago ni inscripcion de materias",IF(AND(AF8413&gt;0,AK8413&gt;0,AS8413&lt;1),'[1]CLASIFICACIÓN '!$B$5,IF(AND(AF8413&gt;0,AS8413&gt;0.8),'[1]CLASIFICACIÓN '!$B$3,IF(AND(AF8413=0,AK8413&gt;0,AS8413&lt;1),'[1]CLASIFICACIÓN '!$B$4,IF(AND(AF8413=0,AK8413=0,AS8413=1),'[1]CLASIFICACIÓN '!$B$2,IF(AND(AK8413=0,AS8413&lt;1,H8413="AJJ001",AI8413&gt;8),'[1]CLASIFICACIÓN '!$B$8,'[1]CLASIFICACIÓN '!$B$6))))))</f>
        <v>Estudiante con pago e inscripcion de materias</v>
      </c>
      <c r="AU8413" t="str">
        <f>IF(IFERROR(BJ8413,1)=1,VLOOKUP(AT8413,'[1]CLASIFICACIÓN '!B$1:C$65536,2,FALSE),"Duplicados")</f>
        <v>Estudiante regular</v>
      </c>
      <c r="AV8413" t="str">
        <f t="shared" si="919"/>
        <v>AJK0821</v>
      </c>
      <c r="AW8413" s="5">
        <f t="shared" si="917"/>
        <v>7888800</v>
      </c>
      <c r="AX8413" t="b">
        <f t="shared" si="920"/>
        <v>1</v>
      </c>
      <c r="AY8413" t="str">
        <f t="shared" si="921"/>
        <v>Nuevo</v>
      </c>
      <c r="AZ8413" t="str">
        <f>+VLOOKUP(Sheet1[[#This Row],[Centro]],[2]Hoja1!$B$1:$J$379,3,FALSE)</f>
        <v>POSGRADO</v>
      </c>
      <c r="BA8413">
        <f>+VLOOKUP(Sheet1[[#This Row],[Centro]],[2]Hoja1!$B$1:$J$379,8,FALSE)</f>
        <v>0</v>
      </c>
      <c r="BB8413" t="b">
        <f t="shared" si="922"/>
        <v>1</v>
      </c>
      <c r="BC8413" t="str">
        <f>IFERROR(VLOOKUP(AV8413,'[1]Base (2)'!A:Q,13,FALSE),"Posgrado")</f>
        <v>Posgrado</v>
      </c>
      <c r="BD8413" t="str">
        <f>IFERROR(VLOOKUP(AV8413,'[1]Base (2)'!A:Q,14,FALSE),"")</f>
        <v/>
      </c>
      <c r="BE8413" t="str">
        <f>IFERROR(VLOOKUP(AV8413,'[1]Base (2)'!A:Q,15,FALSE),"")</f>
        <v/>
      </c>
      <c r="BF8413" t="str">
        <f>IFERROR(VLOOKUP(AV8413,'[1]Base (2)'!A:Q,16,FALSE),"")</f>
        <v/>
      </c>
      <c r="BG8413" t="str">
        <f>IFERROR(VLOOKUP(AV8413,'[1]Base (2)'!A:Q,17,FALSE),"")</f>
        <v/>
      </c>
      <c r="BH8413" s="6">
        <f t="shared" si="923"/>
        <v>0.25</v>
      </c>
      <c r="BI8413" t="str">
        <f>IF(Sheet1[[#This Row],[Asignaturas inscritas]]=0,"reserva"&amp;K8413&amp;I8413,IF((Sheet1[[#This Row],[Vlr pago]]+ABS(Sheet1[[#This Row],[Vlr total descuento]]))=0,"sin pago"&amp;K8413&amp;I8413,K8413&amp;I8413))</f>
        <v>10013434351323</v>
      </c>
      <c r="BJ8413" t="e">
        <f>+VLOOKUP(BI8413,$BI$1:BI8412,1,FALSE)</f>
        <v>#N/A</v>
      </c>
    </row>
    <row r="8414" spans="1:62" ht="15" x14ac:dyDescent="0.25">
      <c r="A8414" t="s">
        <v>17088</v>
      </c>
      <c r="B8414" t="s">
        <v>17089</v>
      </c>
      <c r="C8414" t="s">
        <v>17090</v>
      </c>
      <c r="D8414" t="s">
        <v>2904</v>
      </c>
      <c r="E8414" t="s">
        <v>17142</v>
      </c>
      <c r="F8414" t="s">
        <v>66</v>
      </c>
      <c r="G8414">
        <v>1992054</v>
      </c>
      <c r="H8414" t="s">
        <v>17143</v>
      </c>
      <c r="I8414" t="s">
        <v>17144</v>
      </c>
      <c r="J8414" t="s">
        <v>69</v>
      </c>
      <c r="K8414" t="s">
        <v>57446</v>
      </c>
      <c r="L8414" t="s">
        <v>57447</v>
      </c>
      <c r="M8414" t="s">
        <v>17088</v>
      </c>
      <c r="N8414" t="s">
        <v>1388</v>
      </c>
      <c r="O8414" t="s">
        <v>447</v>
      </c>
      <c r="P8414" t="s">
        <v>57448</v>
      </c>
      <c r="Q8414" t="s">
        <v>76</v>
      </c>
      <c r="R8414" t="s">
        <v>57449</v>
      </c>
      <c r="S8414" t="s">
        <v>78</v>
      </c>
      <c r="T8414" t="s">
        <v>79</v>
      </c>
      <c r="U8414" t="s">
        <v>80</v>
      </c>
      <c r="V8414" t="s">
        <v>80</v>
      </c>
      <c r="W8414" t="s">
        <v>57450</v>
      </c>
      <c r="X8414" t="s">
        <v>57450</v>
      </c>
      <c r="Y8414" t="s">
        <v>57451</v>
      </c>
      <c r="Z8414" t="s">
        <v>57452</v>
      </c>
      <c r="AA8414" t="s">
        <v>17103</v>
      </c>
      <c r="AB8414" t="s">
        <v>17103</v>
      </c>
      <c r="AC8414" t="s">
        <v>66</v>
      </c>
      <c r="AD8414" t="s">
        <v>2958</v>
      </c>
      <c r="AE8414">
        <v>4</v>
      </c>
      <c r="AF8414">
        <v>2</v>
      </c>
      <c r="AG8414" t="s">
        <v>88</v>
      </c>
      <c r="AH8414" t="s">
        <v>4228</v>
      </c>
      <c r="AI8414">
        <v>1</v>
      </c>
      <c r="AJ8414">
        <v>4152000</v>
      </c>
      <c r="AK8414" s="3">
        <v>3736800</v>
      </c>
      <c r="AL8414">
        <v>0</v>
      </c>
      <c r="AM8414">
        <v>-415200</v>
      </c>
      <c r="AN8414" s="9">
        <v>0</v>
      </c>
      <c r="AO8414" t="s">
        <v>88</v>
      </c>
      <c r="AQ8414" t="s">
        <v>17152</v>
      </c>
      <c r="AR8414" t="s">
        <v>17143</v>
      </c>
      <c r="AS8414" s="4">
        <f t="shared" si="918"/>
        <v>0.1</v>
      </c>
      <c r="AT8414" t="str">
        <f>+IF(AND(AK8414=0,AF8414=0,AS8414&lt;1),"Estudiante sin pago ni inscripcion de materias",IF(AND(AF8414&gt;0,AK8414&gt;0,AS8414&lt;1),'[1]CLASIFICACIÓN '!$B$5,IF(AND(AF8414&gt;0,AS8414&gt;0.8),'[1]CLASIFICACIÓN '!$B$3,IF(AND(AF8414=0,AK8414&gt;0,AS8414&lt;1),'[1]CLASIFICACIÓN '!$B$4,IF(AND(AF8414=0,AK8414=0,AS8414=1),'[1]CLASIFICACIÓN '!$B$2,IF(AND(AK8414=0,AS8414&lt;1,H8414="AJJ001",AI8414&gt;8),'[1]CLASIFICACIÓN '!$B$8,'[1]CLASIFICACIÓN '!$B$6))))))</f>
        <v>Estudiante con pago e inscripcion de materias</v>
      </c>
      <c r="AU8414" t="str">
        <f>IF(IFERROR(BJ8414,1)=1,VLOOKUP(AT8414,'[1]CLASIFICACIÓN '!B$1:C$65536,2,FALSE),"Duplicados")</f>
        <v>Estudiante regular</v>
      </c>
      <c r="AV8414" t="str">
        <f t="shared" si="919"/>
        <v>AJK0821</v>
      </c>
      <c r="AW8414" s="5">
        <f t="shared" si="917"/>
        <v>7888800</v>
      </c>
      <c r="AX8414" t="b">
        <f t="shared" si="920"/>
        <v>1</v>
      </c>
      <c r="AY8414" t="str">
        <f t="shared" si="921"/>
        <v>Nuevo</v>
      </c>
      <c r="AZ8414" t="str">
        <f>+VLOOKUP(Sheet1[[#This Row],[Centro]],[2]Hoja1!$B$1:$J$379,3,FALSE)</f>
        <v>POSGRADO</v>
      </c>
      <c r="BA8414">
        <f>+VLOOKUP(Sheet1[[#This Row],[Centro]],[2]Hoja1!$B$1:$J$379,8,FALSE)</f>
        <v>0</v>
      </c>
      <c r="BB8414" t="b">
        <f t="shared" si="922"/>
        <v>1</v>
      </c>
      <c r="BC8414" t="str">
        <f>IFERROR(VLOOKUP(AV8414,'[1]Base (2)'!A:Q,13,FALSE),"Posgrado")</f>
        <v>Posgrado</v>
      </c>
      <c r="BD8414" t="str">
        <f>IFERROR(VLOOKUP(AV8414,'[1]Base (2)'!A:Q,14,FALSE),"")</f>
        <v/>
      </c>
      <c r="BE8414" t="str">
        <f>IFERROR(VLOOKUP(AV8414,'[1]Base (2)'!A:Q,15,FALSE),"")</f>
        <v/>
      </c>
      <c r="BF8414" t="str">
        <f>IFERROR(VLOOKUP(AV8414,'[1]Base (2)'!A:Q,16,FALSE),"")</f>
        <v/>
      </c>
      <c r="BG8414" t="str">
        <f>IFERROR(VLOOKUP(AV8414,'[1]Base (2)'!A:Q,17,FALSE),"")</f>
        <v/>
      </c>
      <c r="BH8414" s="6">
        <f t="shared" si="923"/>
        <v>0.25</v>
      </c>
      <c r="BI8414" t="str">
        <f>IF(Sheet1[[#This Row],[Asignaturas inscritas]]=0,"reserva"&amp;K8414&amp;I8414,IF((Sheet1[[#This Row],[Vlr pago]]+ABS(Sheet1[[#This Row],[Vlr total descuento]]))=0,"sin pago"&amp;K8414&amp;I8414,K8414&amp;I8414))</f>
        <v>10003493791323</v>
      </c>
      <c r="BJ8414" t="e">
        <f>+VLOOKUP(BI8414,$BI$1:BI8413,1,FALSE)</f>
        <v>#N/A</v>
      </c>
    </row>
    <row r="8415" spans="1:62" ht="15" x14ac:dyDescent="0.25">
      <c r="A8415" t="s">
        <v>17088</v>
      </c>
      <c r="B8415" t="s">
        <v>17089</v>
      </c>
      <c r="C8415" t="s">
        <v>17090</v>
      </c>
      <c r="D8415" t="s">
        <v>2904</v>
      </c>
      <c r="E8415" t="s">
        <v>17142</v>
      </c>
      <c r="F8415" t="s">
        <v>66</v>
      </c>
      <c r="G8415">
        <v>1992300</v>
      </c>
      <c r="H8415" t="s">
        <v>17143</v>
      </c>
      <c r="I8415" t="s">
        <v>17144</v>
      </c>
      <c r="J8415" t="s">
        <v>69</v>
      </c>
      <c r="K8415" t="s">
        <v>57453</v>
      </c>
      <c r="L8415" t="s">
        <v>57454</v>
      </c>
      <c r="M8415" t="s">
        <v>17088</v>
      </c>
      <c r="N8415" t="s">
        <v>194</v>
      </c>
      <c r="O8415" t="s">
        <v>686</v>
      </c>
      <c r="P8415" t="s">
        <v>57455</v>
      </c>
      <c r="Q8415" t="s">
        <v>236</v>
      </c>
      <c r="R8415" t="s">
        <v>57456</v>
      </c>
      <c r="S8415" t="s">
        <v>78</v>
      </c>
      <c r="T8415" t="s">
        <v>79</v>
      </c>
      <c r="U8415" t="s">
        <v>80</v>
      </c>
      <c r="V8415" t="s">
        <v>80</v>
      </c>
      <c r="W8415" t="s">
        <v>57457</v>
      </c>
      <c r="X8415" t="s">
        <v>57457</v>
      </c>
      <c r="Y8415" t="s">
        <v>57458</v>
      </c>
      <c r="Z8415" t="s">
        <v>57459</v>
      </c>
      <c r="AA8415" t="s">
        <v>17103</v>
      </c>
      <c r="AB8415" t="s">
        <v>17103</v>
      </c>
      <c r="AC8415" t="s">
        <v>66</v>
      </c>
      <c r="AD8415" t="s">
        <v>2958</v>
      </c>
      <c r="AE8415">
        <v>4</v>
      </c>
      <c r="AF8415">
        <v>2</v>
      </c>
      <c r="AG8415" t="s">
        <v>88</v>
      </c>
      <c r="AH8415" t="s">
        <v>4228</v>
      </c>
      <c r="AI8415">
        <v>1</v>
      </c>
      <c r="AJ8415">
        <v>4152000</v>
      </c>
      <c r="AK8415" s="3">
        <v>3736800</v>
      </c>
      <c r="AL8415">
        <v>0</v>
      </c>
      <c r="AM8415">
        <v>-415200</v>
      </c>
      <c r="AN8415" s="9">
        <v>0</v>
      </c>
      <c r="AO8415" t="s">
        <v>88</v>
      </c>
      <c r="AQ8415" t="s">
        <v>17152</v>
      </c>
      <c r="AR8415" t="s">
        <v>17143</v>
      </c>
      <c r="AS8415" s="4">
        <f t="shared" si="918"/>
        <v>0.1</v>
      </c>
      <c r="AT8415" t="str">
        <f>+IF(AND(AK8415=0,AF8415=0,AS8415&lt;1),"Estudiante sin pago ni inscripcion de materias",IF(AND(AF8415&gt;0,AK8415&gt;0,AS8415&lt;1),'[1]CLASIFICACIÓN '!$B$5,IF(AND(AF8415&gt;0,AS8415&gt;0.8),'[1]CLASIFICACIÓN '!$B$3,IF(AND(AF8415=0,AK8415&gt;0,AS8415&lt;1),'[1]CLASIFICACIÓN '!$B$4,IF(AND(AF8415=0,AK8415=0,AS8415=1),'[1]CLASIFICACIÓN '!$B$2,IF(AND(AK8415=0,AS8415&lt;1,H8415="AJJ001",AI8415&gt;8),'[1]CLASIFICACIÓN '!$B$8,'[1]CLASIFICACIÓN '!$B$6))))))</f>
        <v>Estudiante con pago e inscripcion de materias</v>
      </c>
      <c r="AU8415" t="str">
        <f>IF(IFERROR(BJ8415,1)=1,VLOOKUP(AT8415,'[1]CLASIFICACIÓN '!B$1:C$65536,2,FALSE),"Duplicados")</f>
        <v>Estudiante regular</v>
      </c>
      <c r="AV8415" t="str">
        <f t="shared" si="919"/>
        <v>AJK0821</v>
      </c>
      <c r="AW8415" s="5">
        <f t="shared" si="917"/>
        <v>7888800</v>
      </c>
      <c r="AX8415" t="b">
        <f t="shared" si="920"/>
        <v>1</v>
      </c>
      <c r="AY8415" t="str">
        <f t="shared" si="921"/>
        <v>Nuevo</v>
      </c>
      <c r="AZ8415" t="str">
        <f>+VLOOKUP(Sheet1[[#This Row],[Centro]],[2]Hoja1!$B$1:$J$379,3,FALSE)</f>
        <v>POSGRADO</v>
      </c>
      <c r="BA8415">
        <f>+VLOOKUP(Sheet1[[#This Row],[Centro]],[2]Hoja1!$B$1:$J$379,8,FALSE)</f>
        <v>0</v>
      </c>
      <c r="BB8415" t="b">
        <f t="shared" si="922"/>
        <v>1</v>
      </c>
      <c r="BC8415" t="str">
        <f>IFERROR(VLOOKUP(AV8415,'[1]Base (2)'!A:Q,13,FALSE),"Posgrado")</f>
        <v>Posgrado</v>
      </c>
      <c r="BD8415" t="str">
        <f>IFERROR(VLOOKUP(AV8415,'[1]Base (2)'!A:Q,14,FALSE),"")</f>
        <v/>
      </c>
      <c r="BE8415" t="str">
        <f>IFERROR(VLOOKUP(AV8415,'[1]Base (2)'!A:Q,15,FALSE),"")</f>
        <v/>
      </c>
      <c r="BF8415" t="str">
        <f>IFERROR(VLOOKUP(AV8415,'[1]Base (2)'!A:Q,16,FALSE),"")</f>
        <v/>
      </c>
      <c r="BG8415" t="str">
        <f>IFERROR(VLOOKUP(AV8415,'[1]Base (2)'!A:Q,17,FALSE),"")</f>
        <v/>
      </c>
      <c r="BH8415" s="6">
        <f t="shared" si="923"/>
        <v>0.25</v>
      </c>
      <c r="BI8415" t="str">
        <f>IF(Sheet1[[#This Row],[Asignaturas inscritas]]=0,"reserva"&amp;K8415&amp;I8415,IF((Sheet1[[#This Row],[Vlr pago]]+ABS(Sheet1[[#This Row],[Vlr total descuento]]))=0,"sin pago"&amp;K8415&amp;I8415,K8415&amp;I8415))</f>
        <v>10323842061323</v>
      </c>
      <c r="BJ8415" t="e">
        <f>+VLOOKUP(BI8415,$BI$1:BI8414,1,FALSE)</f>
        <v>#N/A</v>
      </c>
    </row>
    <row r="8416" spans="1:62" ht="15" x14ac:dyDescent="0.25">
      <c r="A8416" t="s">
        <v>17107</v>
      </c>
      <c r="B8416" t="s">
        <v>17089</v>
      </c>
      <c r="C8416" t="s">
        <v>17090</v>
      </c>
      <c r="D8416" t="s">
        <v>2904</v>
      </c>
      <c r="E8416" t="s">
        <v>17142</v>
      </c>
      <c r="F8416" t="s">
        <v>66</v>
      </c>
      <c r="G8416">
        <v>9878</v>
      </c>
      <c r="H8416" t="s">
        <v>17143</v>
      </c>
      <c r="I8416" t="s">
        <v>17144</v>
      </c>
      <c r="J8416" t="s">
        <v>69</v>
      </c>
      <c r="K8416" t="s">
        <v>57371</v>
      </c>
      <c r="L8416" t="s">
        <v>57372</v>
      </c>
      <c r="M8416" t="s">
        <v>24097</v>
      </c>
      <c r="N8416" t="s">
        <v>601</v>
      </c>
      <c r="O8416" t="s">
        <v>5007</v>
      </c>
      <c r="P8416" t="s">
        <v>57373</v>
      </c>
      <c r="Q8416" t="s">
        <v>76</v>
      </c>
      <c r="R8416" t="s">
        <v>57374</v>
      </c>
      <c r="S8416" t="s">
        <v>78</v>
      </c>
      <c r="T8416" t="s">
        <v>79</v>
      </c>
      <c r="U8416" t="s">
        <v>80</v>
      </c>
      <c r="V8416" t="s">
        <v>80</v>
      </c>
      <c r="W8416" t="s">
        <v>57375</v>
      </c>
      <c r="X8416" t="s">
        <v>57375</v>
      </c>
      <c r="Y8416" t="s">
        <v>57376</v>
      </c>
      <c r="Z8416" t="s">
        <v>57377</v>
      </c>
      <c r="AA8416" t="s">
        <v>17103</v>
      </c>
      <c r="AB8416" t="s">
        <v>17103</v>
      </c>
      <c r="AC8416" t="s">
        <v>66</v>
      </c>
      <c r="AD8416" t="s">
        <v>66</v>
      </c>
      <c r="AE8416">
        <v>6</v>
      </c>
      <c r="AF8416">
        <v>3</v>
      </c>
      <c r="AG8416" t="s">
        <v>2638</v>
      </c>
      <c r="AH8416" t="s">
        <v>4228</v>
      </c>
      <c r="AI8416">
        <v>1</v>
      </c>
      <c r="AJ8416">
        <v>6654000</v>
      </c>
      <c r="AK8416" s="3">
        <v>6313315</v>
      </c>
      <c r="AL8416">
        <v>0</v>
      </c>
      <c r="AM8416">
        <v>-340685</v>
      </c>
      <c r="AN8416" s="9">
        <v>0</v>
      </c>
      <c r="AO8416" t="s">
        <v>88</v>
      </c>
      <c r="AQ8416" t="s">
        <v>17152</v>
      </c>
      <c r="AR8416" t="s">
        <v>17143</v>
      </c>
      <c r="AS8416" s="4">
        <f t="shared" si="918"/>
        <v>5.1200030057108506E-2</v>
      </c>
      <c r="AT8416" t="str">
        <f>+IF(AND(AK8416=0,AF8416=0,AS8416&lt;1),"Estudiante sin pago ni inscripcion de materias",IF(AND(AF8416&gt;0,AK8416&gt;0,AS8416&lt;1),'[1]CLASIFICACIÓN '!$B$5,IF(AND(AF8416&gt;0,AS8416&gt;0.8),'[1]CLASIFICACIÓN '!$B$3,IF(AND(AF8416=0,AK8416&gt;0,AS8416&lt;1),'[1]CLASIFICACIÓN '!$B$4,IF(AND(AF8416=0,AK8416=0,AS8416=1),'[1]CLASIFICACIÓN '!$B$2,IF(AND(AK8416=0,AS8416&lt;1,H8416="AJJ001",AI8416&gt;8),'[1]CLASIFICACIÓN '!$B$8,'[1]CLASIFICACIÓN '!$B$6))))))</f>
        <v>Estudiante con pago e inscripcion de materias</v>
      </c>
      <c r="AU8416" t="str">
        <f>IF(IFERROR(BJ8416,1)=1,VLOOKUP(AT8416,'[1]CLASIFICACIÓN '!B$1:C$65536,2,FALSE),"Duplicados")</f>
        <v>Duplicados</v>
      </c>
      <c r="AV8416" t="str">
        <f t="shared" si="919"/>
        <v>AJK0822</v>
      </c>
      <c r="AW8416" s="5">
        <f t="shared" si="917"/>
        <v>12967315</v>
      </c>
      <c r="AX8416" t="b">
        <f t="shared" si="920"/>
        <v>1</v>
      </c>
      <c r="AY8416" t="str">
        <f t="shared" si="921"/>
        <v>Antiguo</v>
      </c>
      <c r="AZ8416" t="str">
        <f>+VLOOKUP(Sheet1[[#This Row],[Centro]],[2]Hoja1!$B$1:$J$379,3,FALSE)</f>
        <v>POSGRADO</v>
      </c>
      <c r="BA8416">
        <f>+VLOOKUP(Sheet1[[#This Row],[Centro]],[2]Hoja1!$B$1:$J$379,8,FALSE)</f>
        <v>0</v>
      </c>
      <c r="BB8416" t="b">
        <f t="shared" si="922"/>
        <v>0</v>
      </c>
      <c r="BC8416" t="str">
        <f>IFERROR(VLOOKUP(AV8416,'[1]Base (2)'!A:Q,13,FALSE),"Posgrado")</f>
        <v>Posgrado</v>
      </c>
      <c r="BD8416" t="str">
        <f>IFERROR(VLOOKUP(AV8416,'[1]Base (2)'!A:Q,14,FALSE),"")</f>
        <v/>
      </c>
      <c r="BE8416" t="str">
        <f>IFERROR(VLOOKUP(AV8416,'[1]Base (2)'!A:Q,15,FALSE),"")</f>
        <v/>
      </c>
      <c r="BF8416" t="str">
        <f>IFERROR(VLOOKUP(AV8416,'[1]Base (2)'!A:Q,16,FALSE),"")</f>
        <v/>
      </c>
      <c r="BG8416" t="str">
        <f>IFERROR(VLOOKUP(AV8416,'[1]Base (2)'!A:Q,17,FALSE),"")</f>
        <v/>
      </c>
      <c r="BH8416" s="6">
        <f t="shared" si="923"/>
        <v>0.25</v>
      </c>
      <c r="BI8416" t="str">
        <f>IF(Sheet1[[#This Row],[Asignaturas inscritas]]=0,"reserva"&amp;K8416&amp;I8416,IF((Sheet1[[#This Row],[Vlr pago]]+ABS(Sheet1[[#This Row],[Vlr total descuento]]))=0,"sin pago"&amp;K8416&amp;I8416,K8416&amp;I8416))</f>
        <v>526948431323</v>
      </c>
      <c r="BJ8416" t="str">
        <f>+VLOOKUP(BI8416,$BI$1:BI8415,1,FALSE)</f>
        <v>526948431323</v>
      </c>
    </row>
    <row r="8417" spans="1:62" ht="15" x14ac:dyDescent="0.25">
      <c r="A8417" t="s">
        <v>17107</v>
      </c>
      <c r="B8417" t="s">
        <v>17089</v>
      </c>
      <c r="C8417" t="s">
        <v>17090</v>
      </c>
      <c r="D8417" t="s">
        <v>2904</v>
      </c>
      <c r="E8417" t="s">
        <v>17142</v>
      </c>
      <c r="F8417" t="s">
        <v>66</v>
      </c>
      <c r="G8417">
        <v>198193</v>
      </c>
      <c r="H8417" t="s">
        <v>17143</v>
      </c>
      <c r="I8417" t="s">
        <v>17144</v>
      </c>
      <c r="J8417" t="s">
        <v>69</v>
      </c>
      <c r="K8417" t="s">
        <v>57460</v>
      </c>
      <c r="L8417" t="s">
        <v>57461</v>
      </c>
      <c r="M8417" t="s">
        <v>17682</v>
      </c>
      <c r="N8417" t="s">
        <v>759</v>
      </c>
      <c r="O8417" t="s">
        <v>741</v>
      </c>
      <c r="P8417" t="s">
        <v>246</v>
      </c>
      <c r="Q8417" t="s">
        <v>236</v>
      </c>
      <c r="R8417" t="s">
        <v>57462</v>
      </c>
      <c r="S8417" t="s">
        <v>78</v>
      </c>
      <c r="T8417" t="s">
        <v>79</v>
      </c>
      <c r="U8417" t="s">
        <v>80</v>
      </c>
      <c r="V8417" t="s">
        <v>80</v>
      </c>
      <c r="W8417" t="s">
        <v>57463</v>
      </c>
      <c r="X8417" t="s">
        <v>57463</v>
      </c>
      <c r="Y8417" t="s">
        <v>57464</v>
      </c>
      <c r="Z8417" t="s">
        <v>57465</v>
      </c>
      <c r="AA8417" t="s">
        <v>17103</v>
      </c>
      <c r="AB8417" t="s">
        <v>17103</v>
      </c>
      <c r="AC8417" t="s">
        <v>66</v>
      </c>
      <c r="AD8417" t="s">
        <v>66</v>
      </c>
      <c r="AE8417">
        <v>6</v>
      </c>
      <c r="AF8417">
        <v>3</v>
      </c>
      <c r="AG8417" t="s">
        <v>4228</v>
      </c>
      <c r="AH8417" t="s">
        <v>4228</v>
      </c>
      <c r="AI8417">
        <v>2</v>
      </c>
      <c r="AJ8417">
        <v>6654000</v>
      </c>
      <c r="AK8417" s="3">
        <v>5050652</v>
      </c>
      <c r="AL8417">
        <v>0</v>
      </c>
      <c r="AM8417">
        <v>-1603348</v>
      </c>
      <c r="AN8417" s="9">
        <v>0</v>
      </c>
      <c r="AO8417" t="s">
        <v>88</v>
      </c>
      <c r="AQ8417" t="s">
        <v>17152</v>
      </c>
      <c r="AR8417" t="s">
        <v>17143</v>
      </c>
      <c r="AS8417" s="4">
        <f t="shared" si="918"/>
        <v>0.24096002404568681</v>
      </c>
      <c r="AT8417" t="str">
        <f>+IF(AND(AK8417=0,AF8417=0,AS8417&lt;1),"Estudiante sin pago ni inscripcion de materias",IF(AND(AF8417&gt;0,AK8417&gt;0,AS8417&lt;1),'[1]CLASIFICACIÓN '!$B$5,IF(AND(AF8417&gt;0,AS8417&gt;0.8),'[1]CLASIFICACIÓN '!$B$3,IF(AND(AF8417=0,AK8417&gt;0,AS8417&lt;1),'[1]CLASIFICACIÓN '!$B$4,IF(AND(AF8417=0,AK8417=0,AS8417=1),'[1]CLASIFICACIÓN '!$B$2,IF(AND(AK8417=0,AS8417&lt;1,H8417="AJJ001",AI8417&gt;8),'[1]CLASIFICACIÓN '!$B$8,'[1]CLASIFICACIÓN '!$B$6))))))</f>
        <v>Estudiante con pago e inscripcion de materias</v>
      </c>
      <c r="AU8417" t="str">
        <f>IF(IFERROR(BJ8417,1)=1,VLOOKUP(AT8417,'[1]CLASIFICACIÓN '!B$1:C$65536,2,FALSE),"Duplicados")</f>
        <v>Estudiante regular</v>
      </c>
      <c r="AV8417" t="str">
        <f t="shared" si="919"/>
        <v>AJK0820</v>
      </c>
      <c r="AW8417" s="5">
        <f t="shared" si="917"/>
        <v>11704652</v>
      </c>
      <c r="AX8417" t="b">
        <f t="shared" si="920"/>
        <v>1</v>
      </c>
      <c r="AY8417" t="str">
        <f t="shared" si="921"/>
        <v>Antiguo</v>
      </c>
      <c r="AZ8417" t="str">
        <f>+VLOOKUP(Sheet1[[#This Row],[Centro]],[2]Hoja1!$B$1:$J$379,3,FALSE)</f>
        <v>POSGRADO</v>
      </c>
      <c r="BA8417">
        <f>+VLOOKUP(Sheet1[[#This Row],[Centro]],[2]Hoja1!$B$1:$J$379,8,FALSE)</f>
        <v>0</v>
      </c>
      <c r="BB8417" t="b">
        <f t="shared" si="922"/>
        <v>0</v>
      </c>
      <c r="BC8417" t="str">
        <f>IFERROR(VLOOKUP(AV8417,'[1]Base (2)'!A:Q,13,FALSE),"Posgrado")</f>
        <v>Posgrado</v>
      </c>
      <c r="BD8417" t="str">
        <f>IFERROR(VLOOKUP(AV8417,'[1]Base (2)'!A:Q,14,FALSE),"")</f>
        <v/>
      </c>
      <c r="BE8417" t="str">
        <f>IFERROR(VLOOKUP(AV8417,'[1]Base (2)'!A:Q,15,FALSE),"")</f>
        <v/>
      </c>
      <c r="BF8417" t="str">
        <f>IFERROR(VLOOKUP(AV8417,'[1]Base (2)'!A:Q,16,FALSE),"")</f>
        <v/>
      </c>
      <c r="BG8417" t="str">
        <f>IFERROR(VLOOKUP(AV8417,'[1]Base (2)'!A:Q,17,FALSE),"")</f>
        <v/>
      </c>
      <c r="BH8417" s="6">
        <f t="shared" si="923"/>
        <v>0.25</v>
      </c>
      <c r="BI8417" t="str">
        <f>IF(Sheet1[[#This Row],[Asignaturas inscritas]]=0,"reserva"&amp;K8417&amp;I8417,IF((Sheet1[[#This Row],[Vlr pago]]+ABS(Sheet1[[#This Row],[Vlr total descuento]]))=0,"sin pago"&amp;K8417&amp;I8417,K8417&amp;I8417))</f>
        <v>10324737901323</v>
      </c>
      <c r="BJ8417" t="e">
        <f>+VLOOKUP(BI8417,$BI$1:BI8416,1,FALSE)</f>
        <v>#N/A</v>
      </c>
    </row>
    <row r="8418" spans="1:62" ht="15" x14ac:dyDescent="0.25">
      <c r="A8418" t="s">
        <v>17107</v>
      </c>
      <c r="B8418" t="s">
        <v>17089</v>
      </c>
      <c r="C8418" t="s">
        <v>17090</v>
      </c>
      <c r="D8418" t="s">
        <v>2904</v>
      </c>
      <c r="E8418" t="s">
        <v>17142</v>
      </c>
      <c r="F8418" t="s">
        <v>66</v>
      </c>
      <c r="G8418">
        <v>270668</v>
      </c>
      <c r="H8418" t="s">
        <v>17143</v>
      </c>
      <c r="I8418" t="s">
        <v>17144</v>
      </c>
      <c r="J8418" t="s">
        <v>69</v>
      </c>
      <c r="K8418" t="s">
        <v>57378</v>
      </c>
      <c r="L8418" t="s">
        <v>57379</v>
      </c>
      <c r="M8418" t="s">
        <v>17164</v>
      </c>
      <c r="N8418" t="s">
        <v>57380</v>
      </c>
      <c r="O8418" t="s">
        <v>57381</v>
      </c>
      <c r="P8418" t="s">
        <v>57382</v>
      </c>
      <c r="Q8418" t="s">
        <v>76</v>
      </c>
      <c r="R8418" t="s">
        <v>31675</v>
      </c>
      <c r="S8418" t="s">
        <v>78</v>
      </c>
      <c r="T8418" t="s">
        <v>79</v>
      </c>
      <c r="U8418" t="s">
        <v>80</v>
      </c>
      <c r="V8418" t="s">
        <v>80</v>
      </c>
      <c r="W8418" t="s">
        <v>57383</v>
      </c>
      <c r="X8418" t="s">
        <v>57383</v>
      </c>
      <c r="Y8418" t="s">
        <v>57384</v>
      </c>
      <c r="Z8418" t="s">
        <v>57385</v>
      </c>
      <c r="AA8418" t="s">
        <v>17103</v>
      </c>
      <c r="AB8418" t="s">
        <v>17103</v>
      </c>
      <c r="AC8418" t="s">
        <v>66</v>
      </c>
      <c r="AD8418" t="s">
        <v>66</v>
      </c>
      <c r="AE8418">
        <v>6</v>
      </c>
      <c r="AF8418">
        <v>3</v>
      </c>
      <c r="AG8418" t="s">
        <v>1444</v>
      </c>
      <c r="AH8418" t="s">
        <v>4228</v>
      </c>
      <c r="AI8418">
        <v>2</v>
      </c>
      <c r="AJ8418">
        <v>6654000</v>
      </c>
      <c r="AK8418" s="3">
        <v>5050652</v>
      </c>
      <c r="AL8418">
        <v>0</v>
      </c>
      <c r="AM8418">
        <v>-1603348</v>
      </c>
      <c r="AN8418" s="9">
        <v>0</v>
      </c>
      <c r="AO8418" t="s">
        <v>88</v>
      </c>
      <c r="AQ8418" t="s">
        <v>17152</v>
      </c>
      <c r="AR8418" t="s">
        <v>17143</v>
      </c>
      <c r="AS8418" s="4">
        <f t="shared" si="918"/>
        <v>0.24096002404568681</v>
      </c>
      <c r="AT8418" t="str">
        <f>+IF(AND(AK8418=0,AF8418=0,AS8418&lt;1),"Estudiante sin pago ni inscripcion de materias",IF(AND(AF8418&gt;0,AK8418&gt;0,AS8418&lt;1),'[1]CLASIFICACIÓN '!$B$5,IF(AND(AF8418&gt;0,AS8418&gt;0.8),'[1]CLASIFICACIÓN '!$B$3,IF(AND(AF8418=0,AK8418&gt;0,AS8418&lt;1),'[1]CLASIFICACIÓN '!$B$4,IF(AND(AF8418=0,AK8418=0,AS8418=1),'[1]CLASIFICACIÓN '!$B$2,IF(AND(AK8418=0,AS8418&lt;1,H8418="AJJ001",AI8418&gt;8),'[1]CLASIFICACIÓN '!$B$8,'[1]CLASIFICACIÓN '!$B$6))))))</f>
        <v>Estudiante con pago e inscripcion de materias</v>
      </c>
      <c r="AU8418" t="str">
        <f>IF(IFERROR(BJ8418,1)=1,VLOOKUP(AT8418,'[1]CLASIFICACIÓN '!B$1:C$65536,2,FALSE),"Duplicados")</f>
        <v>Duplicados</v>
      </c>
      <c r="AV8418" t="str">
        <f t="shared" si="919"/>
        <v>AJK0820</v>
      </c>
      <c r="AW8418" s="5">
        <f t="shared" si="917"/>
        <v>11704652</v>
      </c>
      <c r="AX8418" t="b">
        <f t="shared" si="920"/>
        <v>1</v>
      </c>
      <c r="AY8418" t="str">
        <f t="shared" si="921"/>
        <v>Antiguo</v>
      </c>
      <c r="AZ8418" t="str">
        <f>+VLOOKUP(Sheet1[[#This Row],[Centro]],[2]Hoja1!$B$1:$J$379,3,FALSE)</f>
        <v>POSGRADO</v>
      </c>
      <c r="BA8418">
        <f>+VLOOKUP(Sheet1[[#This Row],[Centro]],[2]Hoja1!$B$1:$J$379,8,FALSE)</f>
        <v>0</v>
      </c>
      <c r="BB8418" t="b">
        <f t="shared" si="922"/>
        <v>0</v>
      </c>
      <c r="BC8418" t="str">
        <f>IFERROR(VLOOKUP(AV8418,'[1]Base (2)'!A:Q,13,FALSE),"Posgrado")</f>
        <v>Posgrado</v>
      </c>
      <c r="BD8418" t="str">
        <f>IFERROR(VLOOKUP(AV8418,'[1]Base (2)'!A:Q,14,FALSE),"")</f>
        <v/>
      </c>
      <c r="BE8418" t="str">
        <f>IFERROR(VLOOKUP(AV8418,'[1]Base (2)'!A:Q,15,FALSE),"")</f>
        <v/>
      </c>
      <c r="BF8418" t="str">
        <f>IFERROR(VLOOKUP(AV8418,'[1]Base (2)'!A:Q,16,FALSE),"")</f>
        <v/>
      </c>
      <c r="BG8418" t="str">
        <f>IFERROR(VLOOKUP(AV8418,'[1]Base (2)'!A:Q,17,FALSE),"")</f>
        <v/>
      </c>
      <c r="BH8418" s="6">
        <f t="shared" si="923"/>
        <v>0.25</v>
      </c>
      <c r="BI8418" t="str">
        <f>IF(Sheet1[[#This Row],[Asignaturas inscritas]]=0,"reserva"&amp;K8418&amp;I8418,IF((Sheet1[[#This Row],[Vlr pago]]+ABS(Sheet1[[#This Row],[Vlr total descuento]]))=0,"sin pago"&amp;K8418&amp;I8418,K8418&amp;I8418))</f>
        <v>11368892801323</v>
      </c>
      <c r="BJ8418" t="str">
        <f>+VLOOKUP(BI8418,$BI$1:BI8417,1,FALSE)</f>
        <v>11368892801323</v>
      </c>
    </row>
    <row r="8419" spans="1:62" ht="15" x14ac:dyDescent="0.25">
      <c r="A8419" t="s">
        <v>17107</v>
      </c>
      <c r="B8419" t="s">
        <v>17089</v>
      </c>
      <c r="C8419" t="s">
        <v>17090</v>
      </c>
      <c r="D8419" t="s">
        <v>2904</v>
      </c>
      <c r="E8419" t="s">
        <v>17142</v>
      </c>
      <c r="F8419" t="s">
        <v>66</v>
      </c>
      <c r="G8419">
        <v>272757</v>
      </c>
      <c r="H8419" t="s">
        <v>17143</v>
      </c>
      <c r="I8419" t="s">
        <v>17144</v>
      </c>
      <c r="J8419" t="s">
        <v>69</v>
      </c>
      <c r="K8419" t="s">
        <v>57386</v>
      </c>
      <c r="L8419" t="s">
        <v>57387</v>
      </c>
      <c r="M8419" t="s">
        <v>23963</v>
      </c>
      <c r="N8419" t="s">
        <v>1054</v>
      </c>
      <c r="O8419" t="s">
        <v>234</v>
      </c>
      <c r="P8419" t="s">
        <v>57388</v>
      </c>
      <c r="Q8419" t="s">
        <v>236</v>
      </c>
      <c r="R8419" t="s">
        <v>57389</v>
      </c>
      <c r="S8419" t="s">
        <v>78</v>
      </c>
      <c r="T8419" t="s">
        <v>79</v>
      </c>
      <c r="U8419" t="s">
        <v>80</v>
      </c>
      <c r="V8419" t="s">
        <v>80</v>
      </c>
      <c r="W8419" t="s">
        <v>57390</v>
      </c>
      <c r="X8419" t="s">
        <v>57390</v>
      </c>
      <c r="Y8419" t="s">
        <v>57391</v>
      </c>
      <c r="Z8419" t="s">
        <v>57392</v>
      </c>
      <c r="AA8419" t="s">
        <v>17103</v>
      </c>
      <c r="AB8419" t="s">
        <v>17103</v>
      </c>
      <c r="AC8419" t="s">
        <v>66</v>
      </c>
      <c r="AD8419" t="s">
        <v>66</v>
      </c>
      <c r="AE8419">
        <v>4</v>
      </c>
      <c r="AF8419">
        <v>2</v>
      </c>
      <c r="AG8419" t="s">
        <v>3709</v>
      </c>
      <c r="AH8419" t="s">
        <v>4228</v>
      </c>
      <c r="AI8419">
        <v>1</v>
      </c>
      <c r="AJ8419">
        <v>4152000</v>
      </c>
      <c r="AK8419" s="3">
        <v>3151534</v>
      </c>
      <c r="AL8419">
        <v>0</v>
      </c>
      <c r="AM8419">
        <v>-1000466</v>
      </c>
      <c r="AN8419" s="9">
        <v>0</v>
      </c>
      <c r="AO8419" t="s">
        <v>88</v>
      </c>
      <c r="AQ8419" t="s">
        <v>17152</v>
      </c>
      <c r="AR8419" t="s">
        <v>17143</v>
      </c>
      <c r="AS8419" s="4">
        <f t="shared" si="918"/>
        <v>0.24096001926782273</v>
      </c>
      <c r="AT8419" t="str">
        <f>+IF(AND(AK8419=0,AF8419=0,AS8419&lt;1),"Estudiante sin pago ni inscripcion de materias",IF(AND(AF8419&gt;0,AK8419&gt;0,AS8419&lt;1),'[1]CLASIFICACIÓN '!$B$5,IF(AND(AF8419&gt;0,AS8419&gt;0.8),'[1]CLASIFICACIÓN '!$B$3,IF(AND(AF8419=0,AK8419&gt;0,AS8419&lt;1),'[1]CLASIFICACIÓN '!$B$4,IF(AND(AF8419=0,AK8419=0,AS8419=1),'[1]CLASIFICACIÓN '!$B$2,IF(AND(AK8419=0,AS8419&lt;1,H8419="AJJ001",AI8419&gt;8),'[1]CLASIFICACIÓN '!$B$8,'[1]CLASIFICACIÓN '!$B$6))))))</f>
        <v>Estudiante con pago e inscripcion de materias</v>
      </c>
      <c r="AU8419" t="str">
        <f>IF(IFERROR(BJ8419,1)=1,VLOOKUP(AT8419,'[1]CLASIFICACIÓN '!B$1:C$65536,2,FALSE),"Duplicados")</f>
        <v>Duplicados</v>
      </c>
      <c r="AV8419" t="str">
        <f t="shared" si="919"/>
        <v>AJK0822</v>
      </c>
      <c r="AW8419" s="5">
        <f t="shared" si="917"/>
        <v>7303534</v>
      </c>
      <c r="AX8419" t="b">
        <f t="shared" si="920"/>
        <v>1</v>
      </c>
      <c r="AY8419" t="str">
        <f t="shared" si="921"/>
        <v>Antiguo</v>
      </c>
      <c r="AZ8419" t="str">
        <f>+VLOOKUP(Sheet1[[#This Row],[Centro]],[2]Hoja1!$B$1:$J$379,3,FALSE)</f>
        <v>POSGRADO</v>
      </c>
      <c r="BA8419">
        <f>+VLOOKUP(Sheet1[[#This Row],[Centro]],[2]Hoja1!$B$1:$J$379,8,FALSE)</f>
        <v>0</v>
      </c>
      <c r="BB8419" t="b">
        <f t="shared" si="922"/>
        <v>0</v>
      </c>
      <c r="BC8419" t="str">
        <f>IFERROR(VLOOKUP(AV8419,'[1]Base (2)'!A:Q,13,FALSE),"Posgrado")</f>
        <v>Posgrado</v>
      </c>
      <c r="BD8419" t="str">
        <f>IFERROR(VLOOKUP(AV8419,'[1]Base (2)'!A:Q,14,FALSE),"")</f>
        <v/>
      </c>
      <c r="BE8419" t="str">
        <f>IFERROR(VLOOKUP(AV8419,'[1]Base (2)'!A:Q,15,FALSE),"")</f>
        <v/>
      </c>
      <c r="BF8419" t="str">
        <f>IFERROR(VLOOKUP(AV8419,'[1]Base (2)'!A:Q,16,FALSE),"")</f>
        <v/>
      </c>
      <c r="BG8419" t="str">
        <f>IFERROR(VLOOKUP(AV8419,'[1]Base (2)'!A:Q,17,FALSE),"")</f>
        <v/>
      </c>
      <c r="BH8419" s="6">
        <f t="shared" si="923"/>
        <v>0.25</v>
      </c>
      <c r="BI8419" t="str">
        <f>IF(Sheet1[[#This Row],[Asignaturas inscritas]]=0,"reserva"&amp;K8419&amp;I8419,IF((Sheet1[[#This Row],[Vlr pago]]+ABS(Sheet1[[#This Row],[Vlr total descuento]]))=0,"sin pago"&amp;K8419&amp;I8419,K8419&amp;I8419))</f>
        <v>10191474591323</v>
      </c>
      <c r="BJ8419" t="str">
        <f>+VLOOKUP(BI8419,$BI$1:BI8418,1,FALSE)</f>
        <v>10191474591323</v>
      </c>
    </row>
    <row r="8420" spans="1:62" ht="15" x14ac:dyDescent="0.25">
      <c r="A8420" t="s">
        <v>17107</v>
      </c>
      <c r="B8420" t="s">
        <v>17089</v>
      </c>
      <c r="C8420" t="s">
        <v>17090</v>
      </c>
      <c r="D8420" t="s">
        <v>2904</v>
      </c>
      <c r="E8420" t="s">
        <v>17142</v>
      </c>
      <c r="F8420" t="s">
        <v>66</v>
      </c>
      <c r="G8420">
        <v>325544</v>
      </c>
      <c r="H8420" t="s">
        <v>17143</v>
      </c>
      <c r="I8420" t="s">
        <v>17144</v>
      </c>
      <c r="J8420" t="s">
        <v>69</v>
      </c>
      <c r="K8420" t="s">
        <v>57398</v>
      </c>
      <c r="L8420" t="s">
        <v>57399</v>
      </c>
      <c r="M8420" t="s">
        <v>17096</v>
      </c>
      <c r="N8420" t="s">
        <v>458</v>
      </c>
      <c r="O8420" t="s">
        <v>224</v>
      </c>
      <c r="P8420" t="s">
        <v>44336</v>
      </c>
      <c r="Q8420" t="s">
        <v>76</v>
      </c>
      <c r="R8420" t="s">
        <v>57400</v>
      </c>
      <c r="S8420" t="s">
        <v>78</v>
      </c>
      <c r="T8420" t="s">
        <v>79</v>
      </c>
      <c r="U8420" t="s">
        <v>80</v>
      </c>
      <c r="V8420" t="s">
        <v>80</v>
      </c>
      <c r="W8420" t="s">
        <v>57401</v>
      </c>
      <c r="X8420" t="s">
        <v>57401</v>
      </c>
      <c r="Y8420" t="s">
        <v>57402</v>
      </c>
      <c r="Z8420" t="s">
        <v>57403</v>
      </c>
      <c r="AA8420" t="s">
        <v>17103</v>
      </c>
      <c r="AB8420" t="s">
        <v>17103</v>
      </c>
      <c r="AC8420" t="s">
        <v>66</v>
      </c>
      <c r="AD8420" t="s">
        <v>66</v>
      </c>
      <c r="AE8420">
        <v>4</v>
      </c>
      <c r="AF8420">
        <v>2</v>
      </c>
      <c r="AG8420" t="s">
        <v>17542</v>
      </c>
      <c r="AH8420" t="s">
        <v>4228</v>
      </c>
      <c r="AI8420">
        <v>1</v>
      </c>
      <c r="AJ8420">
        <v>4152000</v>
      </c>
      <c r="AK8420" s="3">
        <v>3653760</v>
      </c>
      <c r="AL8420">
        <v>0</v>
      </c>
      <c r="AM8420">
        <v>-498240</v>
      </c>
      <c r="AN8420" s="9">
        <v>0</v>
      </c>
      <c r="AO8420" t="s">
        <v>88</v>
      </c>
      <c r="AQ8420" t="s">
        <v>17152</v>
      </c>
      <c r="AR8420" t="s">
        <v>17143</v>
      </c>
      <c r="AS8420" s="4">
        <f t="shared" si="918"/>
        <v>0.12</v>
      </c>
      <c r="AT8420" t="str">
        <f>+IF(AND(AK8420=0,AF8420=0,AS8420&lt;1),"Estudiante sin pago ni inscripcion de materias",IF(AND(AF8420&gt;0,AK8420&gt;0,AS8420&lt;1),'[1]CLASIFICACIÓN '!$B$5,IF(AND(AF8420&gt;0,AS8420&gt;0.8),'[1]CLASIFICACIÓN '!$B$3,IF(AND(AF8420=0,AK8420&gt;0,AS8420&lt;1),'[1]CLASIFICACIÓN '!$B$4,IF(AND(AF8420=0,AK8420=0,AS8420=1),'[1]CLASIFICACIÓN '!$B$2,IF(AND(AK8420=0,AS8420&lt;1,H8420="AJJ001",AI8420&gt;8),'[1]CLASIFICACIÓN '!$B$8,'[1]CLASIFICACIÓN '!$B$6))))))</f>
        <v>Estudiante con pago e inscripcion de materias</v>
      </c>
      <c r="AU8420" t="str">
        <f>IF(IFERROR(BJ8420,1)=1,VLOOKUP(AT8420,'[1]CLASIFICACIÓN '!B$1:C$65536,2,FALSE),"Duplicados")</f>
        <v>Duplicados</v>
      </c>
      <c r="AV8420" t="str">
        <f t="shared" si="919"/>
        <v>AJK0822</v>
      </c>
      <c r="AW8420" s="5">
        <f t="shared" si="917"/>
        <v>7805760</v>
      </c>
      <c r="AX8420" t="b">
        <f t="shared" si="920"/>
        <v>1</v>
      </c>
      <c r="AY8420" t="str">
        <f t="shared" si="921"/>
        <v>Antiguo</v>
      </c>
      <c r="AZ8420" t="str">
        <f>+VLOOKUP(Sheet1[[#This Row],[Centro]],[2]Hoja1!$B$1:$J$379,3,FALSE)</f>
        <v>POSGRADO</v>
      </c>
      <c r="BA8420">
        <f>+VLOOKUP(Sheet1[[#This Row],[Centro]],[2]Hoja1!$B$1:$J$379,8,FALSE)</f>
        <v>0</v>
      </c>
      <c r="BB8420" t="b">
        <f t="shared" si="922"/>
        <v>0</v>
      </c>
      <c r="BC8420" t="str">
        <f>IFERROR(VLOOKUP(AV8420,'[1]Base (2)'!A:Q,13,FALSE),"Posgrado")</f>
        <v>Posgrado</v>
      </c>
      <c r="BD8420" t="str">
        <f>IFERROR(VLOOKUP(AV8420,'[1]Base (2)'!A:Q,14,FALSE),"")</f>
        <v/>
      </c>
      <c r="BE8420" t="str">
        <f>IFERROR(VLOOKUP(AV8420,'[1]Base (2)'!A:Q,15,FALSE),"")</f>
        <v/>
      </c>
      <c r="BF8420" t="str">
        <f>IFERROR(VLOOKUP(AV8420,'[1]Base (2)'!A:Q,16,FALSE),"")</f>
        <v/>
      </c>
      <c r="BG8420" t="str">
        <f>IFERROR(VLOOKUP(AV8420,'[1]Base (2)'!A:Q,17,FALSE),"")</f>
        <v/>
      </c>
      <c r="BH8420" s="6">
        <f t="shared" si="923"/>
        <v>0.25</v>
      </c>
      <c r="BI8420" t="str">
        <f>IF(Sheet1[[#This Row],[Asignaturas inscritas]]=0,"reserva"&amp;K8420&amp;I8420,IF((Sheet1[[#This Row],[Vlr pago]]+ABS(Sheet1[[#This Row],[Vlr total descuento]]))=0,"sin pago"&amp;K8420&amp;I8420,K8420&amp;I8420))</f>
        <v>10102066121323</v>
      </c>
      <c r="BJ8420" t="str">
        <f>+VLOOKUP(BI8420,$BI$1:BI8419,1,FALSE)</f>
        <v>10102066121323</v>
      </c>
    </row>
    <row r="8421" spans="1:62" ht="15" x14ac:dyDescent="0.25">
      <c r="A8421" t="s">
        <v>17107</v>
      </c>
      <c r="B8421" t="s">
        <v>17089</v>
      </c>
      <c r="C8421" t="s">
        <v>17090</v>
      </c>
      <c r="D8421" t="s">
        <v>2904</v>
      </c>
      <c r="E8421" t="s">
        <v>17142</v>
      </c>
      <c r="F8421" t="s">
        <v>66</v>
      </c>
      <c r="G8421">
        <v>341151</v>
      </c>
      <c r="H8421" t="s">
        <v>17143</v>
      </c>
      <c r="I8421" t="s">
        <v>17144</v>
      </c>
      <c r="J8421" t="s">
        <v>69</v>
      </c>
      <c r="K8421" t="s">
        <v>57404</v>
      </c>
      <c r="L8421" t="s">
        <v>57405</v>
      </c>
      <c r="M8421" t="s">
        <v>24097</v>
      </c>
      <c r="N8421" t="s">
        <v>4196</v>
      </c>
      <c r="O8421" t="s">
        <v>2800</v>
      </c>
      <c r="P8421" t="s">
        <v>18104</v>
      </c>
      <c r="Q8421" t="s">
        <v>76</v>
      </c>
      <c r="R8421" t="s">
        <v>25363</v>
      </c>
      <c r="S8421" t="s">
        <v>78</v>
      </c>
      <c r="T8421" t="s">
        <v>79</v>
      </c>
      <c r="U8421" t="s">
        <v>80</v>
      </c>
      <c r="V8421" t="s">
        <v>80</v>
      </c>
      <c r="W8421" t="s">
        <v>57406</v>
      </c>
      <c r="X8421" t="s">
        <v>57406</v>
      </c>
      <c r="Y8421" t="s">
        <v>57407</v>
      </c>
      <c r="Z8421" t="s">
        <v>57408</v>
      </c>
      <c r="AA8421" t="s">
        <v>17103</v>
      </c>
      <c r="AB8421" t="s">
        <v>17103</v>
      </c>
      <c r="AC8421" t="s">
        <v>66</v>
      </c>
      <c r="AD8421" t="s">
        <v>66</v>
      </c>
      <c r="AE8421">
        <v>6</v>
      </c>
      <c r="AF8421">
        <v>3</v>
      </c>
      <c r="AG8421" t="s">
        <v>123</v>
      </c>
      <c r="AH8421" t="s">
        <v>4228</v>
      </c>
      <c r="AI8421">
        <v>2</v>
      </c>
      <c r="AJ8421">
        <v>6654000</v>
      </c>
      <c r="AK8421" s="3">
        <v>6313315</v>
      </c>
      <c r="AL8421">
        <v>0</v>
      </c>
      <c r="AM8421">
        <v>-340685</v>
      </c>
      <c r="AN8421" s="9">
        <v>0</v>
      </c>
      <c r="AO8421" t="s">
        <v>88</v>
      </c>
      <c r="AQ8421" t="s">
        <v>17152</v>
      </c>
      <c r="AR8421" t="s">
        <v>17143</v>
      </c>
      <c r="AS8421" s="4">
        <f t="shared" si="918"/>
        <v>5.1200030057108506E-2</v>
      </c>
      <c r="AT8421" t="str">
        <f>+IF(AND(AK8421=0,AF8421=0,AS8421&lt;1),"Estudiante sin pago ni inscripcion de materias",IF(AND(AF8421&gt;0,AK8421&gt;0,AS8421&lt;1),'[1]CLASIFICACIÓN '!$B$5,IF(AND(AF8421&gt;0,AS8421&gt;0.8),'[1]CLASIFICACIÓN '!$B$3,IF(AND(AF8421=0,AK8421&gt;0,AS8421&lt;1),'[1]CLASIFICACIÓN '!$B$4,IF(AND(AF8421=0,AK8421=0,AS8421=1),'[1]CLASIFICACIÓN '!$B$2,IF(AND(AK8421=0,AS8421&lt;1,H8421="AJJ001",AI8421&gt;8),'[1]CLASIFICACIÓN '!$B$8,'[1]CLASIFICACIÓN '!$B$6))))))</f>
        <v>Estudiante con pago e inscripcion de materias</v>
      </c>
      <c r="AU8421" t="str">
        <f>IF(IFERROR(BJ8421,1)=1,VLOOKUP(AT8421,'[1]CLASIFICACIÓN '!B$1:C$65536,2,FALSE),"Duplicados")</f>
        <v>Duplicados</v>
      </c>
      <c r="AV8421" t="str">
        <f t="shared" si="919"/>
        <v>AJK0820</v>
      </c>
      <c r="AW8421" s="5">
        <f t="shared" si="917"/>
        <v>12967315</v>
      </c>
      <c r="AX8421" t="b">
        <f t="shared" si="920"/>
        <v>1</v>
      </c>
      <c r="AY8421" t="str">
        <f t="shared" si="921"/>
        <v>Antiguo</v>
      </c>
      <c r="AZ8421" t="str">
        <f>+VLOOKUP(Sheet1[[#This Row],[Centro]],[2]Hoja1!$B$1:$J$379,3,FALSE)</f>
        <v>POSGRADO</v>
      </c>
      <c r="BA8421">
        <f>+VLOOKUP(Sheet1[[#This Row],[Centro]],[2]Hoja1!$B$1:$J$379,8,FALSE)</f>
        <v>0</v>
      </c>
      <c r="BB8421" t="b">
        <f t="shared" si="922"/>
        <v>0</v>
      </c>
      <c r="BC8421" t="str">
        <f>IFERROR(VLOOKUP(AV8421,'[1]Base (2)'!A:Q,13,FALSE),"Posgrado")</f>
        <v>Posgrado</v>
      </c>
      <c r="BD8421" t="str">
        <f>IFERROR(VLOOKUP(AV8421,'[1]Base (2)'!A:Q,14,FALSE),"")</f>
        <v/>
      </c>
      <c r="BE8421" t="str">
        <f>IFERROR(VLOOKUP(AV8421,'[1]Base (2)'!A:Q,15,FALSE),"")</f>
        <v/>
      </c>
      <c r="BF8421" t="str">
        <f>IFERROR(VLOOKUP(AV8421,'[1]Base (2)'!A:Q,16,FALSE),"")</f>
        <v/>
      </c>
      <c r="BG8421" t="str">
        <f>IFERROR(VLOOKUP(AV8421,'[1]Base (2)'!A:Q,17,FALSE),"")</f>
        <v/>
      </c>
      <c r="BH8421" s="6">
        <f t="shared" si="923"/>
        <v>0.25</v>
      </c>
      <c r="BI8421" t="str">
        <f>IF(Sheet1[[#This Row],[Asignaturas inscritas]]=0,"reserva"&amp;K8421&amp;I8421,IF((Sheet1[[#This Row],[Vlr pago]]+ABS(Sheet1[[#This Row],[Vlr total descuento]]))=0,"sin pago"&amp;K8421&amp;I8421,K8421&amp;I8421))</f>
        <v>10161116851323</v>
      </c>
      <c r="BJ8421" t="str">
        <f>+VLOOKUP(BI8421,$BI$1:BI8420,1,FALSE)</f>
        <v>10161116851323</v>
      </c>
    </row>
    <row r="8422" spans="1:62" ht="15" x14ac:dyDescent="0.25">
      <c r="A8422" t="s">
        <v>17107</v>
      </c>
      <c r="B8422" t="s">
        <v>17089</v>
      </c>
      <c r="C8422" t="s">
        <v>17090</v>
      </c>
      <c r="D8422" t="s">
        <v>2904</v>
      </c>
      <c r="E8422" t="s">
        <v>17142</v>
      </c>
      <c r="F8422" t="s">
        <v>66</v>
      </c>
      <c r="G8422">
        <v>1660482</v>
      </c>
      <c r="H8422" t="s">
        <v>17143</v>
      </c>
      <c r="I8422" t="s">
        <v>17144</v>
      </c>
      <c r="J8422" t="s">
        <v>69</v>
      </c>
      <c r="K8422" t="s">
        <v>57466</v>
      </c>
      <c r="L8422" t="s">
        <v>57467</v>
      </c>
      <c r="M8422" t="s">
        <v>17645</v>
      </c>
      <c r="N8422" t="s">
        <v>2571</v>
      </c>
      <c r="O8422" t="s">
        <v>16099</v>
      </c>
      <c r="P8422" t="s">
        <v>57468</v>
      </c>
      <c r="Q8422" t="s">
        <v>76</v>
      </c>
      <c r="R8422" t="s">
        <v>57469</v>
      </c>
      <c r="S8422" t="s">
        <v>78</v>
      </c>
      <c r="T8422" t="s">
        <v>79</v>
      </c>
      <c r="U8422" t="s">
        <v>80</v>
      </c>
      <c r="V8422" t="s">
        <v>80</v>
      </c>
      <c r="W8422" t="s">
        <v>57470</v>
      </c>
      <c r="X8422" t="s">
        <v>57470</v>
      </c>
      <c r="Y8422" t="s">
        <v>57471</v>
      </c>
      <c r="Z8422" t="s">
        <v>57472</v>
      </c>
      <c r="AA8422" t="s">
        <v>17103</v>
      </c>
      <c r="AB8422" t="s">
        <v>17103</v>
      </c>
      <c r="AC8422" t="s">
        <v>66</v>
      </c>
      <c r="AD8422" t="s">
        <v>66</v>
      </c>
      <c r="AE8422">
        <v>4</v>
      </c>
      <c r="AF8422">
        <v>2</v>
      </c>
      <c r="AG8422" t="s">
        <v>4228</v>
      </c>
      <c r="AH8422" t="s">
        <v>4228</v>
      </c>
      <c r="AI8422">
        <v>2</v>
      </c>
      <c r="AJ8422">
        <v>4436000</v>
      </c>
      <c r="AK8422" s="3">
        <v>4208877</v>
      </c>
      <c r="AL8422">
        <v>0</v>
      </c>
      <c r="AM8422">
        <v>-227123</v>
      </c>
      <c r="AN8422" s="9">
        <v>0</v>
      </c>
      <c r="AO8422" t="s">
        <v>88</v>
      </c>
      <c r="AQ8422" t="s">
        <v>17152</v>
      </c>
      <c r="AR8422" t="s">
        <v>17143</v>
      </c>
      <c r="AS8422" s="4">
        <f t="shared" si="918"/>
        <v>5.1199954914337244E-2</v>
      </c>
      <c r="AT8422" t="str">
        <f>+IF(AND(AK8422=0,AF8422=0,AS8422&lt;1),"Estudiante sin pago ni inscripcion de materias",IF(AND(AF8422&gt;0,AK8422&gt;0,AS8422&lt;1),'[1]CLASIFICACIÓN '!$B$5,IF(AND(AF8422&gt;0,AS8422&gt;0.8),'[1]CLASIFICACIÓN '!$B$3,IF(AND(AF8422=0,AK8422&gt;0,AS8422&lt;1),'[1]CLASIFICACIÓN '!$B$4,IF(AND(AF8422=0,AK8422=0,AS8422=1),'[1]CLASIFICACIÓN '!$B$2,IF(AND(AK8422=0,AS8422&lt;1,H8422="AJJ001",AI8422&gt;8),'[1]CLASIFICACIÓN '!$B$8,'[1]CLASIFICACIÓN '!$B$6))))))</f>
        <v>Estudiante con pago e inscripcion de materias</v>
      </c>
      <c r="AU8422" t="str">
        <f>IF(IFERROR(BJ8422,1)=1,VLOOKUP(AT8422,'[1]CLASIFICACIÓN '!B$1:C$65536,2,FALSE),"Duplicados")</f>
        <v>Estudiante regular</v>
      </c>
      <c r="AV8422" t="str">
        <f t="shared" si="919"/>
        <v>AJK0820</v>
      </c>
      <c r="AW8422" s="5">
        <f t="shared" si="917"/>
        <v>8644877</v>
      </c>
      <c r="AX8422" t="b">
        <f t="shared" si="920"/>
        <v>1</v>
      </c>
      <c r="AY8422" t="str">
        <f t="shared" si="921"/>
        <v>Antiguo</v>
      </c>
      <c r="AZ8422" t="str">
        <f>+VLOOKUP(Sheet1[[#This Row],[Centro]],[2]Hoja1!$B$1:$J$379,3,FALSE)</f>
        <v>POSGRADO</v>
      </c>
      <c r="BA8422">
        <f>+VLOOKUP(Sheet1[[#This Row],[Centro]],[2]Hoja1!$B$1:$J$379,8,FALSE)</f>
        <v>0</v>
      </c>
      <c r="BB8422" t="b">
        <f t="shared" si="922"/>
        <v>0</v>
      </c>
      <c r="BC8422" t="str">
        <f>IFERROR(VLOOKUP(AV8422,'[1]Base (2)'!A:Q,13,FALSE),"Posgrado")</f>
        <v>Posgrado</v>
      </c>
      <c r="BD8422" t="str">
        <f>IFERROR(VLOOKUP(AV8422,'[1]Base (2)'!A:Q,14,FALSE),"")</f>
        <v/>
      </c>
      <c r="BE8422" t="str">
        <f>IFERROR(VLOOKUP(AV8422,'[1]Base (2)'!A:Q,15,FALSE),"")</f>
        <v/>
      </c>
      <c r="BF8422" t="str">
        <f>IFERROR(VLOOKUP(AV8422,'[1]Base (2)'!A:Q,16,FALSE),"")</f>
        <v/>
      </c>
      <c r="BG8422" t="str">
        <f>IFERROR(VLOOKUP(AV8422,'[1]Base (2)'!A:Q,17,FALSE),"")</f>
        <v/>
      </c>
      <c r="BH8422" s="6">
        <f t="shared" si="923"/>
        <v>0.25</v>
      </c>
      <c r="BI8422" t="str">
        <f>IF(Sheet1[[#This Row],[Asignaturas inscritas]]=0,"reserva"&amp;K8422&amp;I8422,IF((Sheet1[[#This Row],[Vlr pago]]+ABS(Sheet1[[#This Row],[Vlr total descuento]]))=0,"sin pago"&amp;K8422&amp;I8422,K8422&amp;I8422))</f>
        <v>523275841323</v>
      </c>
      <c r="BJ8422" t="e">
        <f>+VLOOKUP(BI8422,$BI$1:BI8421,1,FALSE)</f>
        <v>#N/A</v>
      </c>
    </row>
    <row r="8423" spans="1:62" ht="15" x14ac:dyDescent="0.25">
      <c r="A8423" t="s">
        <v>17107</v>
      </c>
      <c r="B8423" t="s">
        <v>17089</v>
      </c>
      <c r="C8423" t="s">
        <v>17090</v>
      </c>
      <c r="D8423" t="s">
        <v>2904</v>
      </c>
      <c r="E8423" t="s">
        <v>17142</v>
      </c>
      <c r="F8423" t="s">
        <v>66</v>
      </c>
      <c r="G8423">
        <v>1694478</v>
      </c>
      <c r="H8423" t="s">
        <v>17143</v>
      </c>
      <c r="I8423" t="s">
        <v>17144</v>
      </c>
      <c r="J8423" t="s">
        <v>69</v>
      </c>
      <c r="K8423" t="s">
        <v>57473</v>
      </c>
      <c r="L8423" t="s">
        <v>57474</v>
      </c>
      <c r="M8423" t="s">
        <v>17682</v>
      </c>
      <c r="N8423" t="s">
        <v>523</v>
      </c>
      <c r="O8423" t="s">
        <v>3581</v>
      </c>
      <c r="P8423" t="s">
        <v>3409</v>
      </c>
      <c r="Q8423" t="s">
        <v>236</v>
      </c>
      <c r="R8423" t="s">
        <v>17697</v>
      </c>
      <c r="S8423" t="s">
        <v>78</v>
      </c>
      <c r="T8423" t="s">
        <v>79</v>
      </c>
      <c r="U8423" t="s">
        <v>80</v>
      </c>
      <c r="V8423" t="s">
        <v>80</v>
      </c>
      <c r="W8423" t="s">
        <v>57475</v>
      </c>
      <c r="X8423" t="s">
        <v>57476</v>
      </c>
      <c r="Y8423" t="s">
        <v>57477</v>
      </c>
      <c r="Z8423" t="s">
        <v>57478</v>
      </c>
      <c r="AA8423" t="s">
        <v>17103</v>
      </c>
      <c r="AB8423" t="s">
        <v>17103</v>
      </c>
      <c r="AC8423" t="s">
        <v>66</v>
      </c>
      <c r="AD8423" t="s">
        <v>66</v>
      </c>
      <c r="AE8423">
        <v>6</v>
      </c>
      <c r="AF8423">
        <v>3</v>
      </c>
      <c r="AG8423" t="s">
        <v>4228</v>
      </c>
      <c r="AH8423" t="s">
        <v>4228</v>
      </c>
      <c r="AI8423">
        <v>2</v>
      </c>
      <c r="AJ8423">
        <v>6654000</v>
      </c>
      <c r="AK8423" s="3">
        <v>6313315</v>
      </c>
      <c r="AL8423">
        <v>0</v>
      </c>
      <c r="AM8423">
        <v>-340685</v>
      </c>
      <c r="AN8423" s="9">
        <v>0</v>
      </c>
      <c r="AO8423" t="s">
        <v>88</v>
      </c>
      <c r="AQ8423" t="s">
        <v>17152</v>
      </c>
      <c r="AR8423" t="s">
        <v>17143</v>
      </c>
      <c r="AS8423" s="4">
        <f t="shared" si="918"/>
        <v>5.1200030057108506E-2</v>
      </c>
      <c r="AT8423" t="str">
        <f>+IF(AND(AK8423=0,AF8423=0,AS8423&lt;1),"Estudiante sin pago ni inscripcion de materias",IF(AND(AF8423&gt;0,AK8423&gt;0,AS8423&lt;1),'[1]CLASIFICACIÓN '!$B$5,IF(AND(AF8423&gt;0,AS8423&gt;0.8),'[1]CLASIFICACIÓN '!$B$3,IF(AND(AF8423=0,AK8423&gt;0,AS8423&lt;1),'[1]CLASIFICACIÓN '!$B$4,IF(AND(AF8423=0,AK8423=0,AS8423=1),'[1]CLASIFICACIÓN '!$B$2,IF(AND(AK8423=0,AS8423&lt;1,H8423="AJJ001",AI8423&gt;8),'[1]CLASIFICACIÓN '!$B$8,'[1]CLASIFICACIÓN '!$B$6))))))</f>
        <v>Estudiante con pago e inscripcion de materias</v>
      </c>
      <c r="AU8423" t="str">
        <f>IF(IFERROR(BJ8423,1)=1,VLOOKUP(AT8423,'[1]CLASIFICACIÓN '!B$1:C$65536,2,FALSE),"Duplicados")</f>
        <v>Estudiante regular</v>
      </c>
      <c r="AV8423" t="str">
        <f t="shared" si="919"/>
        <v>AJK0820</v>
      </c>
      <c r="AW8423" s="5">
        <f t="shared" si="917"/>
        <v>12967315</v>
      </c>
      <c r="AX8423" t="b">
        <f t="shared" si="920"/>
        <v>1</v>
      </c>
      <c r="AY8423" t="str">
        <f t="shared" si="921"/>
        <v>Antiguo</v>
      </c>
      <c r="AZ8423" t="str">
        <f>+VLOOKUP(Sheet1[[#This Row],[Centro]],[2]Hoja1!$B$1:$J$379,3,FALSE)</f>
        <v>POSGRADO</v>
      </c>
      <c r="BA8423">
        <f>+VLOOKUP(Sheet1[[#This Row],[Centro]],[2]Hoja1!$B$1:$J$379,8,FALSE)</f>
        <v>0</v>
      </c>
      <c r="BB8423" t="b">
        <f t="shared" si="922"/>
        <v>0</v>
      </c>
      <c r="BC8423" t="str">
        <f>IFERROR(VLOOKUP(AV8423,'[1]Base (2)'!A:Q,13,FALSE),"Posgrado")</f>
        <v>Posgrado</v>
      </c>
      <c r="BD8423" t="str">
        <f>IFERROR(VLOOKUP(AV8423,'[1]Base (2)'!A:Q,14,FALSE),"")</f>
        <v/>
      </c>
      <c r="BE8423" t="str">
        <f>IFERROR(VLOOKUP(AV8423,'[1]Base (2)'!A:Q,15,FALSE),"")</f>
        <v/>
      </c>
      <c r="BF8423" t="str">
        <f>IFERROR(VLOOKUP(AV8423,'[1]Base (2)'!A:Q,16,FALSE),"")</f>
        <v/>
      </c>
      <c r="BG8423" t="str">
        <f>IFERROR(VLOOKUP(AV8423,'[1]Base (2)'!A:Q,17,FALSE),"")</f>
        <v/>
      </c>
      <c r="BH8423" s="6">
        <f t="shared" si="923"/>
        <v>0.25</v>
      </c>
      <c r="BI8423" t="str">
        <f>IF(Sheet1[[#This Row],[Asignaturas inscritas]]=0,"reserva"&amp;K8423&amp;I8423,IF((Sheet1[[#This Row],[Vlr pago]]+ABS(Sheet1[[#This Row],[Vlr total descuento]]))=0,"sin pago"&amp;K8423&amp;I8423,K8423&amp;I8423))</f>
        <v>10883526201323</v>
      </c>
      <c r="BJ8423" t="e">
        <f>+VLOOKUP(BI8423,$BI$1:BI8422,1,FALSE)</f>
        <v>#N/A</v>
      </c>
    </row>
    <row r="8424" spans="1:62" ht="15" x14ac:dyDescent="0.25">
      <c r="A8424" t="s">
        <v>17107</v>
      </c>
      <c r="B8424" t="s">
        <v>17089</v>
      </c>
      <c r="C8424" t="s">
        <v>17090</v>
      </c>
      <c r="D8424" t="s">
        <v>2904</v>
      </c>
      <c r="E8424" t="s">
        <v>17142</v>
      </c>
      <c r="F8424" t="s">
        <v>66</v>
      </c>
      <c r="G8424">
        <v>1716269</v>
      </c>
      <c r="H8424" t="s">
        <v>17143</v>
      </c>
      <c r="I8424" t="s">
        <v>17144</v>
      </c>
      <c r="J8424" t="s">
        <v>69</v>
      </c>
      <c r="K8424" t="s">
        <v>57479</v>
      </c>
      <c r="L8424" t="s">
        <v>57480</v>
      </c>
      <c r="M8424" t="s">
        <v>17682</v>
      </c>
      <c r="N8424" t="s">
        <v>9390</v>
      </c>
      <c r="P8424" t="s">
        <v>57481</v>
      </c>
      <c r="Q8424" t="s">
        <v>76</v>
      </c>
      <c r="R8424" t="s">
        <v>57482</v>
      </c>
      <c r="S8424" t="s">
        <v>78</v>
      </c>
      <c r="T8424" t="s">
        <v>79</v>
      </c>
      <c r="U8424" t="s">
        <v>80</v>
      </c>
      <c r="V8424" t="s">
        <v>80</v>
      </c>
      <c r="W8424" t="s">
        <v>57483</v>
      </c>
      <c r="X8424" t="s">
        <v>57484</v>
      </c>
      <c r="Y8424" t="s">
        <v>57485</v>
      </c>
      <c r="Z8424" t="s">
        <v>57486</v>
      </c>
      <c r="AA8424" t="s">
        <v>17103</v>
      </c>
      <c r="AB8424" t="s">
        <v>17103</v>
      </c>
      <c r="AC8424" t="s">
        <v>66</v>
      </c>
      <c r="AD8424" t="s">
        <v>66</v>
      </c>
      <c r="AE8424">
        <v>6</v>
      </c>
      <c r="AF8424">
        <v>3</v>
      </c>
      <c r="AG8424" t="s">
        <v>4228</v>
      </c>
      <c r="AH8424" t="s">
        <v>4228</v>
      </c>
      <c r="AI8424">
        <v>2</v>
      </c>
      <c r="AJ8424">
        <v>6654000</v>
      </c>
      <c r="AK8424" s="3">
        <v>5555717</v>
      </c>
      <c r="AL8424">
        <v>0</v>
      </c>
      <c r="AM8424">
        <v>-1098283</v>
      </c>
      <c r="AN8424" s="9">
        <v>0</v>
      </c>
      <c r="AO8424" t="s">
        <v>88</v>
      </c>
      <c r="AQ8424" t="s">
        <v>17152</v>
      </c>
      <c r="AR8424" t="s">
        <v>17143</v>
      </c>
      <c r="AS8424" s="4">
        <f t="shared" si="918"/>
        <v>0.16505605650736399</v>
      </c>
      <c r="AT8424" t="str">
        <f>+IF(AND(AK8424=0,AF8424=0,AS8424&lt;1),"Estudiante sin pago ni inscripcion de materias",IF(AND(AF8424&gt;0,AK8424&gt;0,AS8424&lt;1),'[1]CLASIFICACIÓN '!$B$5,IF(AND(AF8424&gt;0,AS8424&gt;0.8),'[1]CLASIFICACIÓN '!$B$3,IF(AND(AF8424=0,AK8424&gt;0,AS8424&lt;1),'[1]CLASIFICACIÓN '!$B$4,IF(AND(AF8424=0,AK8424=0,AS8424=1),'[1]CLASIFICACIÓN '!$B$2,IF(AND(AK8424=0,AS8424&lt;1,H8424="AJJ001",AI8424&gt;8),'[1]CLASIFICACIÓN '!$B$8,'[1]CLASIFICACIÓN '!$B$6))))))</f>
        <v>Estudiante con pago e inscripcion de materias</v>
      </c>
      <c r="AU8424" t="str">
        <f>IF(IFERROR(BJ8424,1)=1,VLOOKUP(AT8424,'[1]CLASIFICACIÓN '!B$1:C$65536,2,FALSE),"Duplicados")</f>
        <v>Estudiante regular</v>
      </c>
      <c r="AV8424" t="str">
        <f t="shared" si="919"/>
        <v>AJK0820</v>
      </c>
      <c r="AW8424" s="5">
        <f t="shared" si="917"/>
        <v>12209717</v>
      </c>
      <c r="AX8424" t="b">
        <f t="shared" si="920"/>
        <v>1</v>
      </c>
      <c r="AY8424" t="str">
        <f t="shared" si="921"/>
        <v>Antiguo</v>
      </c>
      <c r="AZ8424" t="str">
        <f>+VLOOKUP(Sheet1[[#This Row],[Centro]],[2]Hoja1!$B$1:$J$379,3,FALSE)</f>
        <v>POSGRADO</v>
      </c>
      <c r="BA8424">
        <f>+VLOOKUP(Sheet1[[#This Row],[Centro]],[2]Hoja1!$B$1:$J$379,8,FALSE)</f>
        <v>0</v>
      </c>
      <c r="BB8424" t="b">
        <f t="shared" si="922"/>
        <v>0</v>
      </c>
      <c r="BC8424" t="str">
        <f>IFERROR(VLOOKUP(AV8424,'[1]Base (2)'!A:Q,13,FALSE),"Posgrado")</f>
        <v>Posgrado</v>
      </c>
      <c r="BD8424" t="str">
        <f>IFERROR(VLOOKUP(AV8424,'[1]Base (2)'!A:Q,14,FALSE),"")</f>
        <v/>
      </c>
      <c r="BE8424" t="str">
        <f>IFERROR(VLOOKUP(AV8424,'[1]Base (2)'!A:Q,15,FALSE),"")</f>
        <v/>
      </c>
      <c r="BF8424" t="str">
        <f>IFERROR(VLOOKUP(AV8424,'[1]Base (2)'!A:Q,16,FALSE),"")</f>
        <v/>
      </c>
      <c r="BG8424" t="str">
        <f>IFERROR(VLOOKUP(AV8424,'[1]Base (2)'!A:Q,17,FALSE),"")</f>
        <v/>
      </c>
      <c r="BH8424" s="6">
        <f t="shared" si="923"/>
        <v>0.25</v>
      </c>
      <c r="BI8424" t="str">
        <f>IF(Sheet1[[#This Row],[Asignaturas inscritas]]=0,"reserva"&amp;K8424&amp;I8424,IF((Sheet1[[#This Row],[Vlr pago]]+ABS(Sheet1[[#This Row],[Vlr total descuento]]))=0,"sin pago"&amp;K8424&amp;I8424,K8424&amp;I8424))</f>
        <v>395462581323</v>
      </c>
      <c r="BJ8424" t="e">
        <f>+VLOOKUP(BI8424,$BI$1:BI8423,1,FALSE)</f>
        <v>#N/A</v>
      </c>
    </row>
    <row r="8425" spans="1:62" ht="15" x14ac:dyDescent="0.25">
      <c r="A8425" t="s">
        <v>17107</v>
      </c>
      <c r="B8425" t="s">
        <v>17089</v>
      </c>
      <c r="C8425" t="s">
        <v>17090</v>
      </c>
      <c r="D8425" t="s">
        <v>2904</v>
      </c>
      <c r="E8425" t="s">
        <v>17142</v>
      </c>
      <c r="F8425" t="s">
        <v>66</v>
      </c>
      <c r="G8425">
        <v>1770035</v>
      </c>
      <c r="H8425" t="s">
        <v>17143</v>
      </c>
      <c r="I8425" t="s">
        <v>17144</v>
      </c>
      <c r="J8425" t="s">
        <v>69</v>
      </c>
      <c r="K8425" t="s">
        <v>57487</v>
      </c>
      <c r="L8425" t="s">
        <v>57488</v>
      </c>
      <c r="M8425" t="s">
        <v>24097</v>
      </c>
      <c r="N8425" t="s">
        <v>976</v>
      </c>
      <c r="P8425" t="s">
        <v>57489</v>
      </c>
      <c r="Q8425" t="s">
        <v>236</v>
      </c>
      <c r="R8425" t="s">
        <v>57490</v>
      </c>
      <c r="S8425" t="s">
        <v>78</v>
      </c>
      <c r="T8425" t="s">
        <v>79</v>
      </c>
      <c r="U8425" t="s">
        <v>80</v>
      </c>
      <c r="V8425" t="s">
        <v>80</v>
      </c>
      <c r="W8425" t="s">
        <v>57491</v>
      </c>
      <c r="X8425" t="s">
        <v>57492</v>
      </c>
      <c r="Y8425" t="s">
        <v>57493</v>
      </c>
      <c r="Z8425" t="s">
        <v>57494</v>
      </c>
      <c r="AA8425" t="s">
        <v>17103</v>
      </c>
      <c r="AB8425" t="s">
        <v>17103</v>
      </c>
      <c r="AC8425" t="s">
        <v>66</v>
      </c>
      <c r="AD8425" t="s">
        <v>66</v>
      </c>
      <c r="AE8425">
        <v>6</v>
      </c>
      <c r="AF8425">
        <v>3</v>
      </c>
      <c r="AG8425" t="s">
        <v>3709</v>
      </c>
      <c r="AH8425" t="s">
        <v>4228</v>
      </c>
      <c r="AI8425">
        <v>1</v>
      </c>
      <c r="AJ8425">
        <v>6654000</v>
      </c>
      <c r="AK8425" s="3">
        <v>6313315</v>
      </c>
      <c r="AL8425">
        <v>0</v>
      </c>
      <c r="AM8425">
        <v>-340685</v>
      </c>
      <c r="AN8425" s="9">
        <v>0</v>
      </c>
      <c r="AO8425" t="s">
        <v>88</v>
      </c>
      <c r="AQ8425" t="s">
        <v>17152</v>
      </c>
      <c r="AR8425" t="s">
        <v>17143</v>
      </c>
      <c r="AS8425" s="4">
        <f t="shared" si="918"/>
        <v>5.1200030057108506E-2</v>
      </c>
      <c r="AT8425" t="str">
        <f>+IF(AND(AK8425=0,AF8425=0,AS8425&lt;1),"Estudiante sin pago ni inscripcion de materias",IF(AND(AF8425&gt;0,AK8425&gt;0,AS8425&lt;1),'[1]CLASIFICACIÓN '!$B$5,IF(AND(AF8425&gt;0,AS8425&gt;0.8),'[1]CLASIFICACIÓN '!$B$3,IF(AND(AF8425=0,AK8425&gt;0,AS8425&lt;1),'[1]CLASIFICACIÓN '!$B$4,IF(AND(AF8425=0,AK8425=0,AS8425=1),'[1]CLASIFICACIÓN '!$B$2,IF(AND(AK8425=0,AS8425&lt;1,H8425="AJJ001",AI8425&gt;8),'[1]CLASIFICACIÓN '!$B$8,'[1]CLASIFICACIÓN '!$B$6))))))</f>
        <v>Estudiante con pago e inscripcion de materias</v>
      </c>
      <c r="AU8425" t="str">
        <f>IF(IFERROR(BJ8425,1)=1,VLOOKUP(AT8425,'[1]CLASIFICACIÓN '!B$1:C$65536,2,FALSE),"Duplicados")</f>
        <v>Estudiante regular</v>
      </c>
      <c r="AV8425" t="str">
        <f t="shared" si="919"/>
        <v>AJK0822</v>
      </c>
      <c r="AW8425" s="5">
        <f t="shared" si="917"/>
        <v>12967315</v>
      </c>
      <c r="AX8425" t="b">
        <f t="shared" si="920"/>
        <v>1</v>
      </c>
      <c r="AY8425" t="str">
        <f t="shared" si="921"/>
        <v>Antiguo</v>
      </c>
      <c r="AZ8425" t="str">
        <f>+VLOOKUP(Sheet1[[#This Row],[Centro]],[2]Hoja1!$B$1:$J$379,3,FALSE)</f>
        <v>POSGRADO</v>
      </c>
      <c r="BA8425">
        <f>+VLOOKUP(Sheet1[[#This Row],[Centro]],[2]Hoja1!$B$1:$J$379,8,FALSE)</f>
        <v>0</v>
      </c>
      <c r="BB8425" t="b">
        <f t="shared" si="922"/>
        <v>0</v>
      </c>
      <c r="BC8425" t="str">
        <f>IFERROR(VLOOKUP(AV8425,'[1]Base (2)'!A:Q,13,FALSE),"Posgrado")</f>
        <v>Posgrado</v>
      </c>
      <c r="BD8425" t="str">
        <f>IFERROR(VLOOKUP(AV8425,'[1]Base (2)'!A:Q,14,FALSE),"")</f>
        <v/>
      </c>
      <c r="BE8425" t="str">
        <f>IFERROR(VLOOKUP(AV8425,'[1]Base (2)'!A:Q,15,FALSE),"")</f>
        <v/>
      </c>
      <c r="BF8425" t="str">
        <f>IFERROR(VLOOKUP(AV8425,'[1]Base (2)'!A:Q,16,FALSE),"")</f>
        <v/>
      </c>
      <c r="BG8425" t="str">
        <f>IFERROR(VLOOKUP(AV8425,'[1]Base (2)'!A:Q,17,FALSE),"")</f>
        <v/>
      </c>
      <c r="BH8425" s="6">
        <f t="shared" si="923"/>
        <v>0.25</v>
      </c>
      <c r="BI8425" t="str">
        <f>IF(Sheet1[[#This Row],[Asignaturas inscritas]]=0,"reserva"&amp;K8425&amp;I8425,IF((Sheet1[[#This Row],[Vlr pago]]+ABS(Sheet1[[#This Row],[Vlr total descuento]]))=0,"sin pago"&amp;K8425&amp;I8425,K8425&amp;I8425))</f>
        <v>807495481323</v>
      </c>
      <c r="BJ8425" t="e">
        <f>+VLOOKUP(BI8425,$BI$1:BI8424,1,FALSE)</f>
        <v>#N/A</v>
      </c>
    </row>
    <row r="8426" spans="1:62" ht="15" x14ac:dyDescent="0.25">
      <c r="A8426" t="s">
        <v>17107</v>
      </c>
      <c r="B8426" t="s">
        <v>17089</v>
      </c>
      <c r="C8426" t="s">
        <v>17090</v>
      </c>
      <c r="D8426" t="s">
        <v>2904</v>
      </c>
      <c r="E8426" t="s">
        <v>17142</v>
      </c>
      <c r="F8426" t="s">
        <v>66</v>
      </c>
      <c r="G8426">
        <v>1770037</v>
      </c>
      <c r="H8426" t="s">
        <v>17143</v>
      </c>
      <c r="I8426" t="s">
        <v>17144</v>
      </c>
      <c r="J8426" t="s">
        <v>69</v>
      </c>
      <c r="K8426" t="s">
        <v>57409</v>
      </c>
      <c r="L8426" t="s">
        <v>57410</v>
      </c>
      <c r="M8426" t="s">
        <v>24097</v>
      </c>
      <c r="N8426" t="s">
        <v>1469</v>
      </c>
      <c r="O8426" t="s">
        <v>214</v>
      </c>
      <c r="P8426" t="s">
        <v>57411</v>
      </c>
      <c r="Q8426" t="s">
        <v>76</v>
      </c>
      <c r="R8426" t="s">
        <v>57412</v>
      </c>
      <c r="S8426" t="s">
        <v>78</v>
      </c>
      <c r="T8426" t="s">
        <v>79</v>
      </c>
      <c r="U8426" t="s">
        <v>80</v>
      </c>
      <c r="V8426" t="s">
        <v>80</v>
      </c>
      <c r="W8426" t="s">
        <v>57413</v>
      </c>
      <c r="X8426" t="s">
        <v>57413</v>
      </c>
      <c r="Y8426" t="s">
        <v>57414</v>
      </c>
      <c r="Z8426" t="s">
        <v>57415</v>
      </c>
      <c r="AA8426" t="s">
        <v>17103</v>
      </c>
      <c r="AB8426" t="s">
        <v>17103</v>
      </c>
      <c r="AC8426" t="s">
        <v>66</v>
      </c>
      <c r="AD8426" t="s">
        <v>66</v>
      </c>
      <c r="AE8426">
        <v>6</v>
      </c>
      <c r="AF8426">
        <v>3</v>
      </c>
      <c r="AG8426" t="s">
        <v>2638</v>
      </c>
      <c r="AH8426" t="s">
        <v>4228</v>
      </c>
      <c r="AI8426">
        <v>1</v>
      </c>
      <c r="AJ8426">
        <v>6654000</v>
      </c>
      <c r="AK8426" s="3">
        <v>5555717</v>
      </c>
      <c r="AL8426">
        <v>0</v>
      </c>
      <c r="AM8426">
        <v>-1098283</v>
      </c>
      <c r="AN8426" s="9">
        <v>0</v>
      </c>
      <c r="AO8426" t="s">
        <v>88</v>
      </c>
      <c r="AQ8426" t="s">
        <v>17152</v>
      </c>
      <c r="AR8426" t="s">
        <v>17143</v>
      </c>
      <c r="AS8426" s="4">
        <f t="shared" si="918"/>
        <v>0.16505605650736399</v>
      </c>
      <c r="AT8426" t="str">
        <f>+IF(AND(AK8426=0,AF8426=0,AS8426&lt;1),"Estudiante sin pago ni inscripcion de materias",IF(AND(AF8426&gt;0,AK8426&gt;0,AS8426&lt;1),'[1]CLASIFICACIÓN '!$B$5,IF(AND(AF8426&gt;0,AS8426&gt;0.8),'[1]CLASIFICACIÓN '!$B$3,IF(AND(AF8426=0,AK8426&gt;0,AS8426&lt;1),'[1]CLASIFICACIÓN '!$B$4,IF(AND(AF8426=0,AK8426=0,AS8426=1),'[1]CLASIFICACIÓN '!$B$2,IF(AND(AK8426=0,AS8426&lt;1,H8426="AJJ001",AI8426&gt;8),'[1]CLASIFICACIÓN '!$B$8,'[1]CLASIFICACIÓN '!$B$6))))))</f>
        <v>Estudiante con pago e inscripcion de materias</v>
      </c>
      <c r="AU8426" t="str">
        <f>IF(IFERROR(BJ8426,1)=1,VLOOKUP(AT8426,'[1]CLASIFICACIÓN '!B$1:C$65536,2,FALSE),"Duplicados")</f>
        <v>Duplicados</v>
      </c>
      <c r="AV8426" t="str">
        <f t="shared" si="919"/>
        <v>AJK0822</v>
      </c>
      <c r="AW8426" s="5">
        <f t="shared" si="917"/>
        <v>12209717</v>
      </c>
      <c r="AX8426" t="b">
        <f t="shared" si="920"/>
        <v>1</v>
      </c>
      <c r="AY8426" t="str">
        <f t="shared" si="921"/>
        <v>Antiguo</v>
      </c>
      <c r="AZ8426" t="str">
        <f>+VLOOKUP(Sheet1[[#This Row],[Centro]],[2]Hoja1!$B$1:$J$379,3,FALSE)</f>
        <v>POSGRADO</v>
      </c>
      <c r="BA8426">
        <f>+VLOOKUP(Sheet1[[#This Row],[Centro]],[2]Hoja1!$B$1:$J$379,8,FALSE)</f>
        <v>0</v>
      </c>
      <c r="BB8426" t="b">
        <f t="shared" si="922"/>
        <v>0</v>
      </c>
      <c r="BC8426" t="str">
        <f>IFERROR(VLOOKUP(AV8426,'[1]Base (2)'!A:Q,13,FALSE),"Posgrado")</f>
        <v>Posgrado</v>
      </c>
      <c r="BD8426" t="str">
        <f>IFERROR(VLOOKUP(AV8426,'[1]Base (2)'!A:Q,14,FALSE),"")</f>
        <v/>
      </c>
      <c r="BE8426" t="str">
        <f>IFERROR(VLOOKUP(AV8426,'[1]Base (2)'!A:Q,15,FALSE),"")</f>
        <v/>
      </c>
      <c r="BF8426" t="str">
        <f>IFERROR(VLOOKUP(AV8426,'[1]Base (2)'!A:Q,16,FALSE),"")</f>
        <v/>
      </c>
      <c r="BG8426" t="str">
        <f>IFERROR(VLOOKUP(AV8426,'[1]Base (2)'!A:Q,17,FALSE),"")</f>
        <v/>
      </c>
      <c r="BH8426" s="6">
        <f t="shared" si="923"/>
        <v>0.25</v>
      </c>
      <c r="BI8426" t="str">
        <f>IF(Sheet1[[#This Row],[Asignaturas inscritas]]=0,"reserva"&amp;K8426&amp;I8426,IF((Sheet1[[#This Row],[Vlr pago]]+ABS(Sheet1[[#This Row],[Vlr total descuento]]))=0,"sin pago"&amp;K8426&amp;I8426,K8426&amp;I8426))</f>
        <v>10324718611323</v>
      </c>
      <c r="BJ8426" t="str">
        <f>+VLOOKUP(BI8426,$BI$1:BI8425,1,FALSE)</f>
        <v>10324718611323</v>
      </c>
    </row>
    <row r="8427" spans="1:62" ht="15" x14ac:dyDescent="0.25">
      <c r="A8427" t="s">
        <v>17107</v>
      </c>
      <c r="B8427" t="s">
        <v>17089</v>
      </c>
      <c r="C8427" t="s">
        <v>17090</v>
      </c>
      <c r="D8427" t="s">
        <v>2904</v>
      </c>
      <c r="E8427" t="s">
        <v>17142</v>
      </c>
      <c r="F8427" t="s">
        <v>66</v>
      </c>
      <c r="G8427">
        <v>1780184</v>
      </c>
      <c r="H8427" t="s">
        <v>17143</v>
      </c>
      <c r="I8427" t="s">
        <v>17144</v>
      </c>
      <c r="J8427" t="s">
        <v>69</v>
      </c>
      <c r="K8427" t="s">
        <v>57416</v>
      </c>
      <c r="L8427" t="s">
        <v>57417</v>
      </c>
      <c r="M8427" t="s">
        <v>24097</v>
      </c>
      <c r="N8427" t="s">
        <v>194</v>
      </c>
      <c r="O8427" t="s">
        <v>2987</v>
      </c>
      <c r="P8427" t="s">
        <v>732</v>
      </c>
      <c r="Q8427" t="s">
        <v>76</v>
      </c>
      <c r="R8427" t="s">
        <v>27201</v>
      </c>
      <c r="S8427" t="s">
        <v>78</v>
      </c>
      <c r="T8427" t="s">
        <v>79</v>
      </c>
      <c r="U8427" t="s">
        <v>80</v>
      </c>
      <c r="V8427" t="s">
        <v>80</v>
      </c>
      <c r="W8427" t="s">
        <v>57418</v>
      </c>
      <c r="X8427" t="s">
        <v>57418</v>
      </c>
      <c r="Y8427" t="s">
        <v>57419</v>
      </c>
      <c r="Z8427" t="s">
        <v>57420</v>
      </c>
      <c r="AA8427" t="s">
        <v>17103</v>
      </c>
      <c r="AB8427" t="s">
        <v>17103</v>
      </c>
      <c r="AC8427" t="s">
        <v>66</v>
      </c>
      <c r="AD8427" t="s">
        <v>66</v>
      </c>
      <c r="AE8427">
        <v>6</v>
      </c>
      <c r="AF8427">
        <v>3</v>
      </c>
      <c r="AG8427" t="s">
        <v>2638</v>
      </c>
      <c r="AH8427" t="s">
        <v>4228</v>
      </c>
      <c r="AI8427">
        <v>1</v>
      </c>
      <c r="AJ8427">
        <v>6654000</v>
      </c>
      <c r="AK8427" s="3">
        <v>6313315</v>
      </c>
      <c r="AL8427">
        <v>0</v>
      </c>
      <c r="AM8427">
        <v>-340685</v>
      </c>
      <c r="AN8427" s="9">
        <v>0</v>
      </c>
      <c r="AO8427" t="s">
        <v>88</v>
      </c>
      <c r="AQ8427" t="s">
        <v>17152</v>
      </c>
      <c r="AR8427" t="s">
        <v>17143</v>
      </c>
      <c r="AS8427" s="4">
        <f t="shared" si="918"/>
        <v>5.1200030057108506E-2</v>
      </c>
      <c r="AT8427" t="str">
        <f>+IF(AND(AK8427=0,AF8427=0,AS8427&lt;1),"Estudiante sin pago ni inscripcion de materias",IF(AND(AF8427&gt;0,AK8427&gt;0,AS8427&lt;1),'[1]CLASIFICACIÓN '!$B$5,IF(AND(AF8427&gt;0,AS8427&gt;0.8),'[1]CLASIFICACIÓN '!$B$3,IF(AND(AF8427=0,AK8427&gt;0,AS8427&lt;1),'[1]CLASIFICACIÓN '!$B$4,IF(AND(AF8427=0,AK8427=0,AS8427=1),'[1]CLASIFICACIÓN '!$B$2,IF(AND(AK8427=0,AS8427&lt;1,H8427="AJJ001",AI8427&gt;8),'[1]CLASIFICACIÓN '!$B$8,'[1]CLASIFICACIÓN '!$B$6))))))</f>
        <v>Estudiante con pago e inscripcion de materias</v>
      </c>
      <c r="AU8427" t="str">
        <f>IF(IFERROR(BJ8427,1)=1,VLOOKUP(AT8427,'[1]CLASIFICACIÓN '!B$1:C$65536,2,FALSE),"Duplicados")</f>
        <v>Duplicados</v>
      </c>
      <c r="AV8427" t="str">
        <f t="shared" si="919"/>
        <v>AJK0822</v>
      </c>
      <c r="AW8427" s="5">
        <f t="shared" si="917"/>
        <v>12967315</v>
      </c>
      <c r="AX8427" t="b">
        <f t="shared" si="920"/>
        <v>1</v>
      </c>
      <c r="AY8427" t="str">
        <f t="shared" si="921"/>
        <v>Antiguo</v>
      </c>
      <c r="AZ8427" t="str">
        <f>+VLOOKUP(Sheet1[[#This Row],[Centro]],[2]Hoja1!$B$1:$J$379,3,FALSE)</f>
        <v>POSGRADO</v>
      </c>
      <c r="BA8427">
        <f>+VLOOKUP(Sheet1[[#This Row],[Centro]],[2]Hoja1!$B$1:$J$379,8,FALSE)</f>
        <v>0</v>
      </c>
      <c r="BB8427" t="b">
        <f t="shared" si="922"/>
        <v>0</v>
      </c>
      <c r="BC8427" t="str">
        <f>IFERROR(VLOOKUP(AV8427,'[1]Base (2)'!A:Q,13,FALSE),"Posgrado")</f>
        <v>Posgrado</v>
      </c>
      <c r="BD8427" t="str">
        <f>IFERROR(VLOOKUP(AV8427,'[1]Base (2)'!A:Q,14,FALSE),"")</f>
        <v/>
      </c>
      <c r="BE8427" t="str">
        <f>IFERROR(VLOOKUP(AV8427,'[1]Base (2)'!A:Q,15,FALSE),"")</f>
        <v/>
      </c>
      <c r="BF8427" t="str">
        <f>IFERROR(VLOOKUP(AV8427,'[1]Base (2)'!A:Q,16,FALSE),"")</f>
        <v/>
      </c>
      <c r="BG8427" t="str">
        <f>IFERROR(VLOOKUP(AV8427,'[1]Base (2)'!A:Q,17,FALSE),"")</f>
        <v/>
      </c>
      <c r="BH8427" s="6">
        <f t="shared" si="923"/>
        <v>0.25</v>
      </c>
      <c r="BI8427" t="str">
        <f>IF(Sheet1[[#This Row],[Asignaturas inscritas]]=0,"reserva"&amp;K8427&amp;I8427,IF((Sheet1[[#This Row],[Vlr pago]]+ABS(Sheet1[[#This Row],[Vlr total descuento]]))=0,"sin pago"&amp;K8427&amp;I8427,K8427&amp;I8427))</f>
        <v>10538408691323</v>
      </c>
      <c r="BJ8427" t="str">
        <f>+VLOOKUP(BI8427,$BI$1:BI8426,1,FALSE)</f>
        <v>10538408691323</v>
      </c>
    </row>
    <row r="8428" spans="1:62" ht="15" x14ac:dyDescent="0.25">
      <c r="A8428" t="s">
        <v>17107</v>
      </c>
      <c r="B8428" t="s">
        <v>17089</v>
      </c>
      <c r="C8428" t="s">
        <v>17090</v>
      </c>
      <c r="D8428" t="s">
        <v>2904</v>
      </c>
      <c r="E8428" t="s">
        <v>17142</v>
      </c>
      <c r="F8428" t="s">
        <v>66</v>
      </c>
      <c r="G8428">
        <v>1810764</v>
      </c>
      <c r="H8428" t="s">
        <v>17143</v>
      </c>
      <c r="I8428" t="s">
        <v>17144</v>
      </c>
      <c r="J8428" t="s">
        <v>69</v>
      </c>
      <c r="K8428" t="s">
        <v>57421</v>
      </c>
      <c r="L8428" t="s">
        <v>57422</v>
      </c>
      <c r="M8428" t="s">
        <v>23963</v>
      </c>
      <c r="N8428" t="s">
        <v>457</v>
      </c>
      <c r="O8428" t="s">
        <v>2800</v>
      </c>
      <c r="P8428" t="s">
        <v>2262</v>
      </c>
      <c r="Q8428" t="s">
        <v>236</v>
      </c>
      <c r="R8428" t="s">
        <v>55702</v>
      </c>
      <c r="S8428" t="s">
        <v>78</v>
      </c>
      <c r="T8428" t="s">
        <v>79</v>
      </c>
      <c r="U8428" t="s">
        <v>80</v>
      </c>
      <c r="V8428" t="s">
        <v>80</v>
      </c>
      <c r="W8428" t="s">
        <v>57423</v>
      </c>
      <c r="X8428" t="s">
        <v>57423</v>
      </c>
      <c r="Y8428" t="s">
        <v>57424</v>
      </c>
      <c r="Z8428" t="s">
        <v>57425</v>
      </c>
      <c r="AA8428" t="s">
        <v>17103</v>
      </c>
      <c r="AB8428" t="s">
        <v>17103</v>
      </c>
      <c r="AC8428" t="s">
        <v>66</v>
      </c>
      <c r="AD8428" t="s">
        <v>66</v>
      </c>
      <c r="AE8428">
        <v>4</v>
      </c>
      <c r="AF8428">
        <v>2</v>
      </c>
      <c r="AG8428" t="s">
        <v>3709</v>
      </c>
      <c r="AH8428" t="s">
        <v>4228</v>
      </c>
      <c r="AI8428">
        <v>1</v>
      </c>
      <c r="AJ8428">
        <v>4152000</v>
      </c>
      <c r="AK8428" s="3">
        <v>3545476</v>
      </c>
      <c r="AL8428">
        <v>0</v>
      </c>
      <c r="AM8428">
        <v>-606524</v>
      </c>
      <c r="AN8428" s="9">
        <v>0</v>
      </c>
      <c r="AO8428" t="s">
        <v>88</v>
      </c>
      <c r="AQ8428" t="s">
        <v>17152</v>
      </c>
      <c r="AR8428" t="s">
        <v>17143</v>
      </c>
      <c r="AS8428" s="4">
        <f t="shared" si="918"/>
        <v>0.14607996146435454</v>
      </c>
      <c r="AT8428" t="str">
        <f>+IF(AND(AK8428=0,AF8428=0,AS8428&lt;1),"Estudiante sin pago ni inscripcion de materias",IF(AND(AF8428&gt;0,AK8428&gt;0,AS8428&lt;1),'[1]CLASIFICACIÓN '!$B$5,IF(AND(AF8428&gt;0,AS8428&gt;0.8),'[1]CLASIFICACIÓN '!$B$3,IF(AND(AF8428=0,AK8428&gt;0,AS8428&lt;1),'[1]CLASIFICACIÓN '!$B$4,IF(AND(AF8428=0,AK8428=0,AS8428=1),'[1]CLASIFICACIÓN '!$B$2,IF(AND(AK8428=0,AS8428&lt;1,H8428="AJJ001",AI8428&gt;8),'[1]CLASIFICACIÓN '!$B$8,'[1]CLASIFICACIÓN '!$B$6))))))</f>
        <v>Estudiante con pago e inscripcion de materias</v>
      </c>
      <c r="AU8428" t="str">
        <f>IF(IFERROR(BJ8428,1)=1,VLOOKUP(AT8428,'[1]CLASIFICACIÓN '!B$1:C$65536,2,FALSE),"Duplicados")</f>
        <v>Duplicados</v>
      </c>
      <c r="AV8428" t="str">
        <f t="shared" si="919"/>
        <v>AJK0822</v>
      </c>
      <c r="AW8428" s="5">
        <f t="shared" si="917"/>
        <v>7697476</v>
      </c>
      <c r="AX8428" t="b">
        <f t="shared" si="920"/>
        <v>1</v>
      </c>
      <c r="AY8428" t="str">
        <f t="shared" si="921"/>
        <v>Antiguo</v>
      </c>
      <c r="AZ8428" t="str">
        <f>+VLOOKUP(Sheet1[[#This Row],[Centro]],[2]Hoja1!$B$1:$J$379,3,FALSE)</f>
        <v>POSGRADO</v>
      </c>
      <c r="BA8428">
        <f>+VLOOKUP(Sheet1[[#This Row],[Centro]],[2]Hoja1!$B$1:$J$379,8,FALSE)</f>
        <v>0</v>
      </c>
      <c r="BB8428" t="b">
        <f t="shared" si="922"/>
        <v>0</v>
      </c>
      <c r="BC8428" t="str">
        <f>IFERROR(VLOOKUP(AV8428,'[1]Base (2)'!A:Q,13,FALSE),"Posgrado")</f>
        <v>Posgrado</v>
      </c>
      <c r="BD8428" t="str">
        <f>IFERROR(VLOOKUP(AV8428,'[1]Base (2)'!A:Q,14,FALSE),"")</f>
        <v/>
      </c>
      <c r="BE8428" t="str">
        <f>IFERROR(VLOOKUP(AV8428,'[1]Base (2)'!A:Q,15,FALSE),"")</f>
        <v/>
      </c>
      <c r="BF8428" t="str">
        <f>IFERROR(VLOOKUP(AV8428,'[1]Base (2)'!A:Q,16,FALSE),"")</f>
        <v/>
      </c>
      <c r="BG8428" t="str">
        <f>IFERROR(VLOOKUP(AV8428,'[1]Base (2)'!A:Q,17,FALSE),"")</f>
        <v/>
      </c>
      <c r="BH8428" s="6">
        <f t="shared" si="923"/>
        <v>0.25</v>
      </c>
      <c r="BI8428" t="str">
        <f>IF(Sheet1[[#This Row],[Asignaturas inscritas]]=0,"reserva"&amp;K8428&amp;I8428,IF((Sheet1[[#This Row],[Vlr pago]]+ABS(Sheet1[[#This Row],[Vlr total descuento]]))=0,"sin pago"&amp;K8428&amp;I8428,K8428&amp;I8428))</f>
        <v>10311373991323</v>
      </c>
      <c r="BJ8428" t="str">
        <f>+VLOOKUP(BI8428,$BI$1:BI8427,1,FALSE)</f>
        <v>10311373991323</v>
      </c>
    </row>
    <row r="8429" spans="1:62" ht="15" x14ac:dyDescent="0.25">
      <c r="A8429" t="s">
        <v>17107</v>
      </c>
      <c r="B8429" t="s">
        <v>17089</v>
      </c>
      <c r="C8429" t="s">
        <v>17090</v>
      </c>
      <c r="D8429" t="s">
        <v>2904</v>
      </c>
      <c r="E8429" t="s">
        <v>17142</v>
      </c>
      <c r="F8429" t="s">
        <v>66</v>
      </c>
      <c r="G8429">
        <v>1887877</v>
      </c>
      <c r="H8429" t="s">
        <v>17143</v>
      </c>
      <c r="I8429" t="s">
        <v>17144</v>
      </c>
      <c r="J8429" t="s">
        <v>69</v>
      </c>
      <c r="K8429" t="s">
        <v>57426</v>
      </c>
      <c r="L8429" t="s">
        <v>57427</v>
      </c>
      <c r="M8429" t="s">
        <v>17107</v>
      </c>
      <c r="N8429" t="s">
        <v>1658</v>
      </c>
      <c r="O8429" t="s">
        <v>516</v>
      </c>
      <c r="P8429" t="s">
        <v>57428</v>
      </c>
      <c r="Q8429" t="s">
        <v>76</v>
      </c>
      <c r="R8429" t="s">
        <v>45440</v>
      </c>
      <c r="S8429" t="s">
        <v>78</v>
      </c>
      <c r="T8429" t="s">
        <v>79</v>
      </c>
      <c r="U8429" t="s">
        <v>80</v>
      </c>
      <c r="V8429" t="s">
        <v>80</v>
      </c>
      <c r="W8429" t="s">
        <v>57429</v>
      </c>
      <c r="X8429" t="s">
        <v>57430</v>
      </c>
      <c r="Y8429" t="s">
        <v>57431</v>
      </c>
      <c r="Z8429" t="s">
        <v>57432</v>
      </c>
      <c r="AA8429" t="s">
        <v>17103</v>
      </c>
      <c r="AB8429" t="s">
        <v>17103</v>
      </c>
      <c r="AC8429" t="s">
        <v>66</v>
      </c>
      <c r="AD8429" t="s">
        <v>2958</v>
      </c>
      <c r="AE8429">
        <v>4</v>
      </c>
      <c r="AF8429">
        <v>2</v>
      </c>
      <c r="AG8429" t="s">
        <v>17151</v>
      </c>
      <c r="AH8429" t="s">
        <v>4228</v>
      </c>
      <c r="AI8429">
        <v>1</v>
      </c>
      <c r="AJ8429">
        <v>4152000</v>
      </c>
      <c r="AK8429" s="3">
        <v>3736800</v>
      </c>
      <c r="AL8429">
        <v>0</v>
      </c>
      <c r="AM8429">
        <v>-415200</v>
      </c>
      <c r="AN8429" s="9">
        <v>0</v>
      </c>
      <c r="AO8429" t="s">
        <v>88</v>
      </c>
      <c r="AQ8429" t="s">
        <v>17152</v>
      </c>
      <c r="AR8429" t="s">
        <v>17143</v>
      </c>
      <c r="AS8429" s="4">
        <f t="shared" si="918"/>
        <v>0.1</v>
      </c>
      <c r="AT8429" t="str">
        <f>+IF(AND(AK8429=0,AF8429=0,AS8429&lt;1),"Estudiante sin pago ni inscripcion de materias",IF(AND(AF8429&gt;0,AK8429&gt;0,AS8429&lt;1),'[1]CLASIFICACIÓN '!$B$5,IF(AND(AF8429&gt;0,AS8429&gt;0.8),'[1]CLASIFICACIÓN '!$B$3,IF(AND(AF8429=0,AK8429&gt;0,AS8429&lt;1),'[1]CLASIFICACIÓN '!$B$4,IF(AND(AF8429=0,AK8429=0,AS8429=1),'[1]CLASIFICACIÓN '!$B$2,IF(AND(AK8429=0,AS8429&lt;1,H8429="AJJ001",AI8429&gt;8),'[1]CLASIFICACIÓN '!$B$8,'[1]CLASIFICACIÓN '!$B$6))))))</f>
        <v>Estudiante con pago e inscripcion de materias</v>
      </c>
      <c r="AU8429" t="str">
        <f>IF(IFERROR(BJ8429,1)=1,VLOOKUP(AT8429,'[1]CLASIFICACIÓN '!B$1:C$65536,2,FALSE),"Duplicados")</f>
        <v>Duplicados</v>
      </c>
      <c r="AV8429" t="str">
        <f t="shared" si="919"/>
        <v>AJK0821</v>
      </c>
      <c r="AW8429" s="5">
        <f t="shared" si="917"/>
        <v>7888800</v>
      </c>
      <c r="AX8429" t="b">
        <f t="shared" si="920"/>
        <v>1</v>
      </c>
      <c r="AY8429" t="str">
        <f t="shared" si="921"/>
        <v>Nuevo</v>
      </c>
      <c r="AZ8429" t="str">
        <f>+VLOOKUP(Sheet1[[#This Row],[Centro]],[2]Hoja1!$B$1:$J$379,3,FALSE)</f>
        <v>POSGRADO</v>
      </c>
      <c r="BA8429">
        <f>+VLOOKUP(Sheet1[[#This Row],[Centro]],[2]Hoja1!$B$1:$J$379,8,FALSE)</f>
        <v>0</v>
      </c>
      <c r="BB8429" t="b">
        <f t="shared" si="922"/>
        <v>1</v>
      </c>
      <c r="BC8429" t="str">
        <f>IFERROR(VLOOKUP(AV8429,'[1]Base (2)'!A:Q,13,FALSE),"Posgrado")</f>
        <v>Posgrado</v>
      </c>
      <c r="BD8429" t="str">
        <f>IFERROR(VLOOKUP(AV8429,'[1]Base (2)'!A:Q,14,FALSE),"")</f>
        <v/>
      </c>
      <c r="BE8429" t="str">
        <f>IFERROR(VLOOKUP(AV8429,'[1]Base (2)'!A:Q,15,FALSE),"")</f>
        <v/>
      </c>
      <c r="BF8429" t="str">
        <f>IFERROR(VLOOKUP(AV8429,'[1]Base (2)'!A:Q,16,FALSE),"")</f>
        <v/>
      </c>
      <c r="BG8429" t="str">
        <f>IFERROR(VLOOKUP(AV8429,'[1]Base (2)'!A:Q,17,FALSE),"")</f>
        <v/>
      </c>
      <c r="BH8429" s="6">
        <f t="shared" si="923"/>
        <v>0.25</v>
      </c>
      <c r="BI8429" t="str">
        <f>IF(Sheet1[[#This Row],[Asignaturas inscritas]]=0,"reserva"&amp;K8429&amp;I8429,IF((Sheet1[[#This Row],[Vlr pago]]+ABS(Sheet1[[#This Row],[Vlr total descuento]]))=0,"sin pago"&amp;K8429&amp;I8429,K8429&amp;I8429))</f>
        <v>10003723701323</v>
      </c>
      <c r="BJ8429" t="str">
        <f>+VLOOKUP(BI8429,$BI$1:BI8428,1,FALSE)</f>
        <v>10003723701323</v>
      </c>
    </row>
    <row r="8430" spans="1:62" ht="15" x14ac:dyDescent="0.25">
      <c r="A8430" t="s">
        <v>17107</v>
      </c>
      <c r="B8430" t="s">
        <v>17089</v>
      </c>
      <c r="C8430" t="s">
        <v>17090</v>
      </c>
      <c r="D8430" t="s">
        <v>2904</v>
      </c>
      <c r="E8430" t="s">
        <v>17142</v>
      </c>
      <c r="F8430" t="s">
        <v>66</v>
      </c>
      <c r="G8430">
        <v>1922892</v>
      </c>
      <c r="H8430" t="s">
        <v>17143</v>
      </c>
      <c r="I8430" t="s">
        <v>17144</v>
      </c>
      <c r="J8430" t="s">
        <v>69</v>
      </c>
      <c r="K8430" t="s">
        <v>57433</v>
      </c>
      <c r="L8430" t="s">
        <v>57434</v>
      </c>
      <c r="M8430" t="s">
        <v>17107</v>
      </c>
      <c r="N8430" t="s">
        <v>478</v>
      </c>
      <c r="O8430" t="s">
        <v>342</v>
      </c>
      <c r="P8430" t="s">
        <v>670</v>
      </c>
      <c r="Q8430" t="s">
        <v>236</v>
      </c>
      <c r="R8430" t="s">
        <v>57435</v>
      </c>
      <c r="S8430" t="s">
        <v>78</v>
      </c>
      <c r="T8430" t="s">
        <v>79</v>
      </c>
      <c r="U8430" t="s">
        <v>80</v>
      </c>
      <c r="V8430" t="s">
        <v>80</v>
      </c>
      <c r="W8430" t="s">
        <v>57436</v>
      </c>
      <c r="X8430" t="s">
        <v>57436</v>
      </c>
      <c r="Y8430" t="s">
        <v>57437</v>
      </c>
      <c r="Z8430" t="s">
        <v>57438</v>
      </c>
      <c r="AA8430" t="s">
        <v>17103</v>
      </c>
      <c r="AB8430" t="s">
        <v>17103</v>
      </c>
      <c r="AC8430" t="s">
        <v>66</v>
      </c>
      <c r="AD8430" t="s">
        <v>2958</v>
      </c>
      <c r="AE8430">
        <v>4</v>
      </c>
      <c r="AF8430">
        <v>2</v>
      </c>
      <c r="AG8430" t="s">
        <v>17151</v>
      </c>
      <c r="AH8430" t="s">
        <v>4228</v>
      </c>
      <c r="AI8430">
        <v>1</v>
      </c>
      <c r="AJ8430">
        <v>4152000</v>
      </c>
      <c r="AK8430" s="3">
        <v>3653760</v>
      </c>
      <c r="AL8430">
        <v>0</v>
      </c>
      <c r="AM8430">
        <v>-498240</v>
      </c>
      <c r="AN8430" s="9">
        <v>0</v>
      </c>
      <c r="AO8430" t="s">
        <v>88</v>
      </c>
      <c r="AQ8430" t="s">
        <v>17152</v>
      </c>
      <c r="AR8430" t="s">
        <v>17143</v>
      </c>
      <c r="AS8430" s="4">
        <f t="shared" si="918"/>
        <v>0.12</v>
      </c>
      <c r="AT8430" t="str">
        <f>+IF(AND(AK8430=0,AF8430=0,AS8430&lt;1),"Estudiante sin pago ni inscripcion de materias",IF(AND(AF8430&gt;0,AK8430&gt;0,AS8430&lt;1),'[1]CLASIFICACIÓN '!$B$5,IF(AND(AF8430&gt;0,AS8430&gt;0.8),'[1]CLASIFICACIÓN '!$B$3,IF(AND(AF8430=0,AK8430&gt;0,AS8430&lt;1),'[1]CLASIFICACIÓN '!$B$4,IF(AND(AF8430=0,AK8430=0,AS8430=1),'[1]CLASIFICACIÓN '!$B$2,IF(AND(AK8430=0,AS8430&lt;1,H8430="AJJ001",AI8430&gt;8),'[1]CLASIFICACIÓN '!$B$8,'[1]CLASIFICACIÓN '!$B$6))))))</f>
        <v>Estudiante con pago e inscripcion de materias</v>
      </c>
      <c r="AU8430" t="str">
        <f>IF(IFERROR(BJ8430,1)=1,VLOOKUP(AT8430,'[1]CLASIFICACIÓN '!B$1:C$65536,2,FALSE),"Duplicados")</f>
        <v>Duplicados</v>
      </c>
      <c r="AV8430" t="str">
        <f t="shared" si="919"/>
        <v>AJK0821</v>
      </c>
      <c r="AW8430" s="5">
        <f t="shared" si="917"/>
        <v>7805760</v>
      </c>
      <c r="AX8430" t="b">
        <f t="shared" si="920"/>
        <v>1</v>
      </c>
      <c r="AY8430" t="str">
        <f t="shared" si="921"/>
        <v>Nuevo</v>
      </c>
      <c r="AZ8430" t="str">
        <f>+VLOOKUP(Sheet1[[#This Row],[Centro]],[2]Hoja1!$B$1:$J$379,3,FALSE)</f>
        <v>POSGRADO</v>
      </c>
      <c r="BA8430">
        <f>+VLOOKUP(Sheet1[[#This Row],[Centro]],[2]Hoja1!$B$1:$J$379,8,FALSE)</f>
        <v>0</v>
      </c>
      <c r="BB8430" t="b">
        <f t="shared" si="922"/>
        <v>1</v>
      </c>
      <c r="BC8430" t="str">
        <f>IFERROR(VLOOKUP(AV8430,'[1]Base (2)'!A:Q,13,FALSE),"Posgrado")</f>
        <v>Posgrado</v>
      </c>
      <c r="BD8430" t="str">
        <f>IFERROR(VLOOKUP(AV8430,'[1]Base (2)'!A:Q,14,FALSE),"")</f>
        <v/>
      </c>
      <c r="BE8430" t="str">
        <f>IFERROR(VLOOKUP(AV8430,'[1]Base (2)'!A:Q,15,FALSE),"")</f>
        <v/>
      </c>
      <c r="BF8430" t="str">
        <f>IFERROR(VLOOKUP(AV8430,'[1]Base (2)'!A:Q,16,FALSE),"")</f>
        <v/>
      </c>
      <c r="BG8430" t="str">
        <f>IFERROR(VLOOKUP(AV8430,'[1]Base (2)'!A:Q,17,FALSE),"")</f>
        <v/>
      </c>
      <c r="BH8430" s="6">
        <f t="shared" si="923"/>
        <v>0.25</v>
      </c>
      <c r="BI8430" t="str">
        <f>IF(Sheet1[[#This Row],[Asignaturas inscritas]]=0,"reserva"&amp;K8430&amp;I8430,IF((Sheet1[[#This Row],[Vlr pago]]+ABS(Sheet1[[#This Row],[Vlr total descuento]]))=0,"sin pago"&amp;K8430&amp;I8430,K8430&amp;I8430))</f>
        <v>10184828811323</v>
      </c>
      <c r="BJ8430" t="str">
        <f>+VLOOKUP(BI8430,$BI$1:BI8429,1,FALSE)</f>
        <v>10184828811323</v>
      </c>
    </row>
    <row r="8431" spans="1:62" ht="15" x14ac:dyDescent="0.25">
      <c r="A8431" t="s">
        <v>17172</v>
      </c>
      <c r="B8431" t="s">
        <v>17089</v>
      </c>
      <c r="C8431" t="s">
        <v>17251</v>
      </c>
      <c r="D8431" t="s">
        <v>2904</v>
      </c>
      <c r="E8431" t="s">
        <v>18284</v>
      </c>
      <c r="F8431" t="s">
        <v>66</v>
      </c>
      <c r="G8431">
        <v>29153</v>
      </c>
      <c r="H8431" t="s">
        <v>18285</v>
      </c>
      <c r="I8431" t="s">
        <v>18286</v>
      </c>
      <c r="J8431" t="s">
        <v>69</v>
      </c>
      <c r="K8431" t="s">
        <v>57495</v>
      </c>
      <c r="L8431" t="s">
        <v>57496</v>
      </c>
      <c r="M8431" t="s">
        <v>17172</v>
      </c>
      <c r="N8431" t="s">
        <v>57497</v>
      </c>
      <c r="O8431" t="s">
        <v>741</v>
      </c>
      <c r="P8431" t="s">
        <v>22599</v>
      </c>
      <c r="Q8431" t="s">
        <v>76</v>
      </c>
      <c r="R8431" t="s">
        <v>57498</v>
      </c>
      <c r="S8431" t="s">
        <v>78</v>
      </c>
      <c r="T8431" t="s">
        <v>79</v>
      </c>
      <c r="U8431" t="s">
        <v>80</v>
      </c>
      <c r="V8431" t="s">
        <v>80</v>
      </c>
      <c r="W8431" t="s">
        <v>3493</v>
      </c>
      <c r="X8431" t="s">
        <v>57499</v>
      </c>
      <c r="Y8431" t="s">
        <v>57500</v>
      </c>
      <c r="Z8431" t="s">
        <v>57501</v>
      </c>
      <c r="AA8431" t="s">
        <v>17103</v>
      </c>
      <c r="AB8431" t="s">
        <v>17103</v>
      </c>
      <c r="AC8431" t="s">
        <v>66</v>
      </c>
      <c r="AD8431" t="s">
        <v>2958</v>
      </c>
      <c r="AE8431">
        <v>14</v>
      </c>
      <c r="AF8431">
        <v>6</v>
      </c>
      <c r="AG8431" t="s">
        <v>17112</v>
      </c>
      <c r="AH8431" t="s">
        <v>4228</v>
      </c>
      <c r="AI8431">
        <v>1</v>
      </c>
      <c r="AJ8431">
        <v>16156000</v>
      </c>
      <c r="AK8431" s="3">
        <v>12924800</v>
      </c>
      <c r="AL8431">
        <v>0</v>
      </c>
      <c r="AM8431">
        <v>-3231200</v>
      </c>
      <c r="AN8431" s="9">
        <v>0</v>
      </c>
      <c r="AO8431" t="s">
        <v>88</v>
      </c>
      <c r="AQ8431" t="s">
        <v>18293</v>
      </c>
      <c r="AR8431" t="s">
        <v>18285</v>
      </c>
      <c r="AS8431" s="4">
        <f t="shared" si="918"/>
        <v>0.2</v>
      </c>
      <c r="AT8431" t="str">
        <f>+IF(AND(AK8431=0,AF8431=0,AS8431&lt;1),"Estudiante sin pago ni inscripcion de materias",IF(AND(AF8431&gt;0,AK8431&gt;0,AS8431&lt;1),'[1]CLASIFICACIÓN '!$B$5,IF(AND(AF8431&gt;0,AS8431&gt;0.8),'[1]CLASIFICACIÓN '!$B$3,IF(AND(AF8431=0,AK8431&gt;0,AS8431&lt;1),'[1]CLASIFICACIÓN '!$B$4,IF(AND(AF8431=0,AK8431=0,AS8431=1),'[1]CLASIFICACIÓN '!$B$2,IF(AND(AK8431=0,AS8431&lt;1,H8431="AJJ001",AI8431&gt;8),'[1]CLASIFICACIÓN '!$B$8,'[1]CLASIFICACIÓN '!$B$6))))))</f>
        <v>Estudiante con pago e inscripcion de materias</v>
      </c>
      <c r="AU8431" t="str">
        <f>IF(IFERROR(BJ8431,1)=1,VLOOKUP(AT8431,'[1]CLASIFICACIÓN '!B$1:C$65536,2,FALSE),"Duplicados")</f>
        <v>Estudiante regular</v>
      </c>
      <c r="AV8431" t="str">
        <f t="shared" si="919"/>
        <v>AJK0081</v>
      </c>
      <c r="AW8431" s="5">
        <f t="shared" si="917"/>
        <v>29080800</v>
      </c>
      <c r="AX8431" t="b">
        <f t="shared" si="920"/>
        <v>1</v>
      </c>
      <c r="AY8431" t="str">
        <f t="shared" si="921"/>
        <v>Nuevo</v>
      </c>
      <c r="AZ8431" t="str">
        <f>+VLOOKUP(Sheet1[[#This Row],[Centro]],[2]Hoja1!$B$1:$J$379,3,FALSE)</f>
        <v>POSGRADO</v>
      </c>
      <c r="BA8431">
        <f>+VLOOKUP(Sheet1[[#This Row],[Centro]],[2]Hoja1!$B$1:$J$379,8,FALSE)</f>
        <v>0</v>
      </c>
      <c r="BB8431" t="b">
        <f t="shared" si="922"/>
        <v>1</v>
      </c>
      <c r="BC8431" t="str">
        <f>IFERROR(VLOOKUP(AV8431,'[1]Base (2)'!A:Q,13,FALSE),"Posgrado")</f>
        <v>Posgrado</v>
      </c>
      <c r="BD8431" t="str">
        <f>IFERROR(VLOOKUP(AV8431,'[1]Base (2)'!A:Q,14,FALSE),"")</f>
        <v/>
      </c>
      <c r="BE8431" t="str">
        <f>IFERROR(VLOOKUP(AV8431,'[1]Base (2)'!A:Q,15,FALSE),"")</f>
        <v/>
      </c>
      <c r="BF8431" t="str">
        <f>IFERROR(VLOOKUP(AV8431,'[1]Base (2)'!A:Q,16,FALSE),"")</f>
        <v/>
      </c>
      <c r="BG8431" t="str">
        <f>IFERROR(VLOOKUP(AV8431,'[1]Base (2)'!A:Q,17,FALSE),"")</f>
        <v/>
      </c>
      <c r="BH8431" s="6">
        <f t="shared" si="923"/>
        <v>0.25</v>
      </c>
      <c r="BI8431" t="str">
        <f>IF(Sheet1[[#This Row],[Asignaturas inscritas]]=0,"reserva"&amp;K8431&amp;I8431,IF((Sheet1[[#This Row],[Vlr pago]]+ABS(Sheet1[[#This Row],[Vlr total descuento]]))=0,"sin pago"&amp;K8431&amp;I8431,K8431&amp;I8431))</f>
        <v>10323621844305</v>
      </c>
      <c r="BJ8431" t="e">
        <f>+VLOOKUP(BI8431,$BI$1:BI8430,1,FALSE)</f>
        <v>#N/A</v>
      </c>
    </row>
    <row r="8432" spans="1:62" ht="15" x14ac:dyDescent="0.25">
      <c r="A8432" t="s">
        <v>17172</v>
      </c>
      <c r="B8432" t="s">
        <v>17089</v>
      </c>
      <c r="C8432" t="s">
        <v>17251</v>
      </c>
      <c r="D8432" t="s">
        <v>2904</v>
      </c>
      <c r="E8432" t="s">
        <v>17419</v>
      </c>
      <c r="F8432" t="s">
        <v>66</v>
      </c>
      <c r="G8432">
        <v>33672</v>
      </c>
      <c r="H8432" t="s">
        <v>17420</v>
      </c>
      <c r="I8432" t="s">
        <v>17421</v>
      </c>
      <c r="J8432" t="s">
        <v>69</v>
      </c>
      <c r="K8432" t="s">
        <v>57502</v>
      </c>
      <c r="L8432" t="s">
        <v>57503</v>
      </c>
      <c r="M8432" t="s">
        <v>17207</v>
      </c>
      <c r="N8432" t="s">
        <v>16553</v>
      </c>
      <c r="O8432" t="s">
        <v>458</v>
      </c>
      <c r="P8432" t="s">
        <v>7746</v>
      </c>
      <c r="Q8432" t="s">
        <v>76</v>
      </c>
      <c r="R8432" t="s">
        <v>57504</v>
      </c>
      <c r="S8432" t="s">
        <v>78</v>
      </c>
      <c r="T8432" t="s">
        <v>79</v>
      </c>
      <c r="U8432" t="s">
        <v>80</v>
      </c>
      <c r="V8432" t="s">
        <v>80</v>
      </c>
      <c r="W8432" t="s">
        <v>57505</v>
      </c>
      <c r="X8432" t="s">
        <v>57505</v>
      </c>
      <c r="Y8432" t="s">
        <v>57506</v>
      </c>
      <c r="Z8432" t="s">
        <v>57507</v>
      </c>
      <c r="AA8432" t="s">
        <v>17103</v>
      </c>
      <c r="AB8432" t="s">
        <v>17103</v>
      </c>
      <c r="AC8432" t="s">
        <v>66</v>
      </c>
      <c r="AD8432" t="s">
        <v>66</v>
      </c>
      <c r="AE8432">
        <v>14</v>
      </c>
      <c r="AF8432">
        <v>7</v>
      </c>
      <c r="AG8432" t="s">
        <v>123</v>
      </c>
      <c r="AH8432" t="s">
        <v>4228</v>
      </c>
      <c r="AI8432">
        <v>2</v>
      </c>
      <c r="AJ8432">
        <v>15288000</v>
      </c>
      <c r="AK8432" s="3">
        <v>12230400</v>
      </c>
      <c r="AL8432">
        <v>0</v>
      </c>
      <c r="AM8432">
        <v>-3057600</v>
      </c>
      <c r="AN8432" s="9">
        <v>0</v>
      </c>
      <c r="AO8432" t="s">
        <v>88</v>
      </c>
      <c r="AQ8432" t="s">
        <v>17428</v>
      </c>
      <c r="AR8432" t="s">
        <v>17420</v>
      </c>
      <c r="AS8432" s="4">
        <f t="shared" si="918"/>
        <v>0.2</v>
      </c>
      <c r="AT8432" t="str">
        <f>+IF(AND(AK8432=0,AF8432=0,AS8432&lt;1),"Estudiante sin pago ni inscripcion de materias",IF(AND(AF8432&gt;0,AK8432&gt;0,AS8432&lt;1),'[1]CLASIFICACIÓN '!$B$5,IF(AND(AF8432&gt;0,AS8432&gt;0.8),'[1]CLASIFICACIÓN '!$B$3,IF(AND(AF8432=0,AK8432&gt;0,AS8432&lt;1),'[1]CLASIFICACIÓN '!$B$4,IF(AND(AF8432=0,AK8432=0,AS8432=1),'[1]CLASIFICACIÓN '!$B$2,IF(AND(AK8432=0,AS8432&lt;1,H8432="AJJ001",AI8432&gt;8),'[1]CLASIFICACIÓN '!$B$8,'[1]CLASIFICACIÓN '!$B$6))))))</f>
        <v>Estudiante con pago e inscripcion de materias</v>
      </c>
      <c r="AU8432" t="str">
        <f>IF(IFERROR(BJ8432,1)=1,VLOOKUP(AT8432,'[1]CLASIFICACIÓN '!B$1:C$65536,2,FALSE),"Duplicados")</f>
        <v>Estudiante regular</v>
      </c>
      <c r="AV8432" t="str">
        <f t="shared" si="919"/>
        <v>AJK0030</v>
      </c>
      <c r="AW8432" s="5">
        <f t="shared" si="917"/>
        <v>27518400</v>
      </c>
      <c r="AX8432" t="b">
        <f t="shared" si="920"/>
        <v>1</v>
      </c>
      <c r="AY8432" t="str">
        <f t="shared" si="921"/>
        <v>Antiguo</v>
      </c>
      <c r="AZ8432" t="str">
        <f>+VLOOKUP(Sheet1[[#This Row],[Centro]],[2]Hoja1!$B$1:$J$379,3,FALSE)</f>
        <v>POSGRADO</v>
      </c>
      <c r="BA8432">
        <f>+VLOOKUP(Sheet1[[#This Row],[Centro]],[2]Hoja1!$B$1:$J$379,8,FALSE)</f>
        <v>0</v>
      </c>
      <c r="BB8432" t="b">
        <f t="shared" si="922"/>
        <v>0</v>
      </c>
      <c r="BC8432" t="str">
        <f>IFERROR(VLOOKUP(AV8432,'[1]Base (2)'!A:Q,13,FALSE),"Posgrado")</f>
        <v>Posgrado</v>
      </c>
      <c r="BD8432" t="str">
        <f>IFERROR(VLOOKUP(AV8432,'[1]Base (2)'!A:Q,14,FALSE),"")</f>
        <v/>
      </c>
      <c r="BE8432" t="str">
        <f>IFERROR(VLOOKUP(AV8432,'[1]Base (2)'!A:Q,15,FALSE),"")</f>
        <v/>
      </c>
      <c r="BF8432" t="str">
        <f>IFERROR(VLOOKUP(AV8432,'[1]Base (2)'!A:Q,16,FALSE),"")</f>
        <v/>
      </c>
      <c r="BG8432" t="str">
        <f>IFERROR(VLOOKUP(AV8432,'[1]Base (2)'!A:Q,17,FALSE),"")</f>
        <v/>
      </c>
      <c r="BH8432" s="6">
        <f t="shared" si="923"/>
        <v>0.25</v>
      </c>
      <c r="BI8432" t="str">
        <f>IF(Sheet1[[#This Row],[Asignaturas inscritas]]=0,"reserva"&amp;K8432&amp;I8432,IF((Sheet1[[#This Row],[Vlr pago]]+ABS(Sheet1[[#This Row],[Vlr total descuento]]))=0,"sin pago"&amp;K8432&amp;I8432,K8432&amp;I8432))</f>
        <v>10726471591324</v>
      </c>
      <c r="BJ8432" t="e">
        <f>+VLOOKUP(BI8432,$BI$1:BI8431,1,FALSE)</f>
        <v>#N/A</v>
      </c>
    </row>
    <row r="8433" spans="1:62" ht="15" x14ac:dyDescent="0.25">
      <c r="A8433" t="s">
        <v>17172</v>
      </c>
      <c r="B8433" t="s">
        <v>17089</v>
      </c>
      <c r="C8433" t="s">
        <v>17251</v>
      </c>
      <c r="D8433" t="s">
        <v>2904</v>
      </c>
      <c r="E8433" t="s">
        <v>19596</v>
      </c>
      <c r="F8433" t="s">
        <v>66</v>
      </c>
      <c r="G8433">
        <v>73181</v>
      </c>
      <c r="H8433" t="s">
        <v>19597</v>
      </c>
      <c r="I8433" t="s">
        <v>19598</v>
      </c>
      <c r="J8433" t="s">
        <v>69</v>
      </c>
      <c r="K8433" t="s">
        <v>57508</v>
      </c>
      <c r="L8433" t="s">
        <v>57509</v>
      </c>
      <c r="M8433" t="s">
        <v>17207</v>
      </c>
      <c r="N8433" t="s">
        <v>8806</v>
      </c>
      <c r="O8433" t="s">
        <v>12226</v>
      </c>
      <c r="P8433" t="s">
        <v>1151</v>
      </c>
      <c r="Q8433" t="s">
        <v>236</v>
      </c>
      <c r="R8433" t="s">
        <v>57510</v>
      </c>
      <c r="S8433" t="s">
        <v>78</v>
      </c>
      <c r="T8433" t="s">
        <v>79</v>
      </c>
      <c r="U8433" t="s">
        <v>80</v>
      </c>
      <c r="V8433" t="s">
        <v>80</v>
      </c>
      <c r="W8433" t="s">
        <v>57511</v>
      </c>
      <c r="X8433" t="s">
        <v>57511</v>
      </c>
      <c r="Y8433" t="s">
        <v>57512</v>
      </c>
      <c r="Z8433" t="s">
        <v>57513</v>
      </c>
      <c r="AA8433" t="s">
        <v>17103</v>
      </c>
      <c r="AB8433" t="s">
        <v>17103</v>
      </c>
      <c r="AC8433" t="s">
        <v>66</v>
      </c>
      <c r="AD8433" t="s">
        <v>66</v>
      </c>
      <c r="AE8433">
        <v>14</v>
      </c>
      <c r="AF8433">
        <v>7</v>
      </c>
      <c r="AG8433" t="s">
        <v>2638</v>
      </c>
      <c r="AH8433" t="s">
        <v>4228</v>
      </c>
      <c r="AI8433">
        <v>2</v>
      </c>
      <c r="AJ8433">
        <v>15288000</v>
      </c>
      <c r="AK8433" s="3">
        <v>12230400</v>
      </c>
      <c r="AL8433">
        <v>0</v>
      </c>
      <c r="AM8433">
        <v>-3057600</v>
      </c>
      <c r="AN8433" s="9">
        <v>0</v>
      </c>
      <c r="AO8433" t="s">
        <v>88</v>
      </c>
      <c r="AQ8433" t="s">
        <v>19605</v>
      </c>
      <c r="AR8433" t="s">
        <v>19597</v>
      </c>
      <c r="AS8433" s="4">
        <f t="shared" si="918"/>
        <v>0.2</v>
      </c>
      <c r="AT8433" t="str">
        <f>+IF(AND(AK8433=0,AF8433=0,AS8433&lt;1),"Estudiante sin pago ni inscripcion de materias",IF(AND(AF8433&gt;0,AK8433&gt;0,AS8433&lt;1),'[1]CLASIFICACIÓN '!$B$5,IF(AND(AF8433&gt;0,AS8433&gt;0.8),'[1]CLASIFICACIÓN '!$B$3,IF(AND(AF8433=0,AK8433&gt;0,AS8433&lt;1),'[1]CLASIFICACIÓN '!$B$4,IF(AND(AF8433=0,AK8433=0,AS8433=1),'[1]CLASIFICACIÓN '!$B$2,IF(AND(AK8433=0,AS8433&lt;1,H8433="AJJ001",AI8433&gt;8),'[1]CLASIFICACIÓN '!$B$8,'[1]CLASIFICACIÓN '!$B$6))))))</f>
        <v>Estudiante con pago e inscripcion de materias</v>
      </c>
      <c r="AU8433" t="str">
        <f>IF(IFERROR(BJ8433,1)=1,VLOOKUP(AT8433,'[1]CLASIFICACIÓN '!B$1:C$65536,2,FALSE),"Duplicados")</f>
        <v>Estudiante regular</v>
      </c>
      <c r="AV8433" t="str">
        <f t="shared" si="919"/>
        <v>AJK0050</v>
      </c>
      <c r="AW8433" s="5">
        <f t="shared" si="917"/>
        <v>27518400</v>
      </c>
      <c r="AX8433" t="b">
        <f t="shared" si="920"/>
        <v>1</v>
      </c>
      <c r="AY8433" t="str">
        <f t="shared" si="921"/>
        <v>Antiguo</v>
      </c>
      <c r="AZ8433" t="str">
        <f>+VLOOKUP(Sheet1[[#This Row],[Centro]],[2]Hoja1!$B$1:$J$379,3,FALSE)</f>
        <v>POSGRADO</v>
      </c>
      <c r="BA8433">
        <f>+VLOOKUP(Sheet1[[#This Row],[Centro]],[2]Hoja1!$B$1:$J$379,8,FALSE)</f>
        <v>0</v>
      </c>
      <c r="BB8433" t="b">
        <f t="shared" si="922"/>
        <v>0</v>
      </c>
      <c r="BC8433" t="str">
        <f>IFERROR(VLOOKUP(AV8433,'[1]Base (2)'!A:Q,13,FALSE),"Posgrado")</f>
        <v>Posgrado</v>
      </c>
      <c r="BD8433" t="str">
        <f>IFERROR(VLOOKUP(AV8433,'[1]Base (2)'!A:Q,14,FALSE),"")</f>
        <v/>
      </c>
      <c r="BE8433" t="str">
        <f>IFERROR(VLOOKUP(AV8433,'[1]Base (2)'!A:Q,15,FALSE),"")</f>
        <v/>
      </c>
      <c r="BF8433" t="str">
        <f>IFERROR(VLOOKUP(AV8433,'[1]Base (2)'!A:Q,16,FALSE),"")</f>
        <v/>
      </c>
      <c r="BG8433" t="str">
        <f>IFERROR(VLOOKUP(AV8433,'[1]Base (2)'!A:Q,17,FALSE),"")</f>
        <v/>
      </c>
      <c r="BH8433" s="6">
        <f t="shared" si="923"/>
        <v>0.25</v>
      </c>
      <c r="BI8433" t="str">
        <f>IF(Sheet1[[#This Row],[Asignaturas inscritas]]=0,"reserva"&amp;K8433&amp;I8433,IF((Sheet1[[#This Row],[Vlr pago]]+ABS(Sheet1[[#This Row],[Vlr total descuento]]))=0,"sin pago"&amp;K8433&amp;I8433,K8433&amp;I8433))</f>
        <v>10190394961326</v>
      </c>
      <c r="BJ8433" t="e">
        <f>+VLOOKUP(BI8433,$BI$1:BI8432,1,FALSE)</f>
        <v>#N/A</v>
      </c>
    </row>
    <row r="8434" spans="1:62" ht="15" x14ac:dyDescent="0.25">
      <c r="A8434" t="s">
        <v>17172</v>
      </c>
      <c r="B8434" t="s">
        <v>17089</v>
      </c>
      <c r="C8434" t="s">
        <v>17251</v>
      </c>
      <c r="D8434" t="s">
        <v>2904</v>
      </c>
      <c r="E8434" t="s">
        <v>17372</v>
      </c>
      <c r="F8434" t="s">
        <v>66</v>
      </c>
      <c r="G8434">
        <v>98815</v>
      </c>
      <c r="H8434" t="s">
        <v>17373</v>
      </c>
      <c r="I8434" t="s">
        <v>17374</v>
      </c>
      <c r="J8434" t="s">
        <v>69</v>
      </c>
      <c r="K8434" t="s">
        <v>57514</v>
      </c>
      <c r="L8434" t="s">
        <v>57515</v>
      </c>
      <c r="M8434" t="s">
        <v>17207</v>
      </c>
      <c r="N8434" t="s">
        <v>1615</v>
      </c>
      <c r="O8434" t="s">
        <v>322</v>
      </c>
      <c r="P8434" t="s">
        <v>9257</v>
      </c>
      <c r="Q8434" t="s">
        <v>76</v>
      </c>
      <c r="R8434" t="s">
        <v>57516</v>
      </c>
      <c r="S8434" t="s">
        <v>78</v>
      </c>
      <c r="T8434" t="s">
        <v>79</v>
      </c>
      <c r="U8434" t="s">
        <v>80</v>
      </c>
      <c r="V8434" t="s">
        <v>80</v>
      </c>
      <c r="W8434" t="s">
        <v>57517</v>
      </c>
      <c r="X8434" t="s">
        <v>57517</v>
      </c>
      <c r="Y8434" t="s">
        <v>57518</v>
      </c>
      <c r="Z8434" t="s">
        <v>57519</v>
      </c>
      <c r="AA8434" t="s">
        <v>17103</v>
      </c>
      <c r="AB8434" t="s">
        <v>17103</v>
      </c>
      <c r="AC8434" t="s">
        <v>66</v>
      </c>
      <c r="AD8434" t="s">
        <v>66</v>
      </c>
      <c r="AE8434">
        <v>14</v>
      </c>
      <c r="AF8434">
        <v>6</v>
      </c>
      <c r="AG8434" t="s">
        <v>3825</v>
      </c>
      <c r="AH8434" t="s">
        <v>4228</v>
      </c>
      <c r="AI8434">
        <v>2</v>
      </c>
      <c r="AJ8434">
        <v>15288000</v>
      </c>
      <c r="AK8434" s="3">
        <v>12994800</v>
      </c>
      <c r="AL8434">
        <v>0</v>
      </c>
      <c r="AM8434">
        <v>-2293200</v>
      </c>
      <c r="AN8434" s="9">
        <v>0</v>
      </c>
      <c r="AO8434" t="s">
        <v>88</v>
      </c>
      <c r="AQ8434" t="s">
        <v>17382</v>
      </c>
      <c r="AR8434" t="s">
        <v>17373</v>
      </c>
      <c r="AS8434" s="4">
        <f t="shared" si="918"/>
        <v>0.15</v>
      </c>
      <c r="AT8434" t="str">
        <f>+IF(AND(AK8434=0,AF8434=0,AS8434&lt;1),"Estudiante sin pago ni inscripcion de materias",IF(AND(AF8434&gt;0,AK8434&gt;0,AS8434&lt;1),'[1]CLASIFICACIÓN '!$B$5,IF(AND(AF8434&gt;0,AS8434&gt;0.8),'[1]CLASIFICACIÓN '!$B$3,IF(AND(AF8434=0,AK8434&gt;0,AS8434&lt;1),'[1]CLASIFICACIÓN '!$B$4,IF(AND(AF8434=0,AK8434=0,AS8434=1),'[1]CLASIFICACIÓN '!$B$2,IF(AND(AK8434=0,AS8434&lt;1,H8434="AJJ001",AI8434&gt;8),'[1]CLASIFICACIÓN '!$B$8,'[1]CLASIFICACIÓN '!$B$6))))))</f>
        <v>Estudiante con pago e inscripcion de materias</v>
      </c>
      <c r="AU8434" t="str">
        <f>IF(IFERROR(BJ8434,1)=1,VLOOKUP(AT8434,'[1]CLASIFICACIÓN '!B$1:C$65536,2,FALSE),"Duplicados")</f>
        <v>Estudiante regular</v>
      </c>
      <c r="AV8434" t="str">
        <f t="shared" si="919"/>
        <v>AJK0480</v>
      </c>
      <c r="AW8434" s="5">
        <f t="shared" si="917"/>
        <v>28282800</v>
      </c>
      <c r="AX8434" t="b">
        <f t="shared" si="920"/>
        <v>1</v>
      </c>
      <c r="AY8434" t="str">
        <f t="shared" si="921"/>
        <v>Antiguo</v>
      </c>
      <c r="AZ8434" t="str">
        <f>+VLOOKUP(Sheet1[[#This Row],[Centro]],[2]Hoja1!$B$1:$J$379,3,FALSE)</f>
        <v>POSGRADO</v>
      </c>
      <c r="BA8434">
        <f>+VLOOKUP(Sheet1[[#This Row],[Centro]],[2]Hoja1!$B$1:$J$379,8,FALSE)</f>
        <v>0</v>
      </c>
      <c r="BB8434" t="b">
        <f t="shared" si="922"/>
        <v>0</v>
      </c>
      <c r="BC8434" t="str">
        <f>IFERROR(VLOOKUP(AV8434,'[1]Base (2)'!A:Q,13,FALSE),"Posgrado")</f>
        <v>Posgrado</v>
      </c>
      <c r="BD8434" t="str">
        <f>IFERROR(VLOOKUP(AV8434,'[1]Base (2)'!A:Q,14,FALSE),"")</f>
        <v/>
      </c>
      <c r="BE8434" t="str">
        <f>IFERROR(VLOOKUP(AV8434,'[1]Base (2)'!A:Q,15,FALSE),"")</f>
        <v/>
      </c>
      <c r="BF8434" t="str">
        <f>IFERROR(VLOOKUP(AV8434,'[1]Base (2)'!A:Q,16,FALSE),"")</f>
        <v/>
      </c>
      <c r="BG8434" t="str">
        <f>IFERROR(VLOOKUP(AV8434,'[1]Base (2)'!A:Q,17,FALSE),"")</f>
        <v/>
      </c>
      <c r="BH8434" s="6">
        <f t="shared" si="923"/>
        <v>0.25</v>
      </c>
      <c r="BI8434" t="str">
        <f>IF(Sheet1[[#This Row],[Asignaturas inscritas]]=0,"reserva"&amp;K8434&amp;I8434,IF((Sheet1[[#This Row],[Vlr pago]]+ABS(Sheet1[[#This Row],[Vlr total descuento]]))=0,"sin pago"&amp;K8434&amp;I8434,K8434&amp;I8434))</f>
        <v>111854610491092</v>
      </c>
      <c r="BJ8434" t="e">
        <f>+VLOOKUP(BI8434,$BI$1:BI8433,1,FALSE)</f>
        <v>#N/A</v>
      </c>
    </row>
    <row r="8435" spans="1:62" ht="15" x14ac:dyDescent="0.25">
      <c r="A8435" t="s">
        <v>17172</v>
      </c>
      <c r="B8435" t="s">
        <v>17089</v>
      </c>
      <c r="C8435" t="s">
        <v>17251</v>
      </c>
      <c r="D8435" t="s">
        <v>2904</v>
      </c>
      <c r="E8435" t="s">
        <v>19564</v>
      </c>
      <c r="F8435" t="s">
        <v>66</v>
      </c>
      <c r="G8435">
        <v>124303</v>
      </c>
      <c r="H8435" t="s">
        <v>19565</v>
      </c>
      <c r="I8435" t="s">
        <v>19566</v>
      </c>
      <c r="J8435" t="s">
        <v>69</v>
      </c>
      <c r="K8435" t="s">
        <v>57520</v>
      </c>
      <c r="L8435" t="s">
        <v>57521</v>
      </c>
      <c r="M8435" t="s">
        <v>17172</v>
      </c>
      <c r="N8435" t="s">
        <v>254</v>
      </c>
      <c r="O8435" t="s">
        <v>224</v>
      </c>
      <c r="P8435" t="s">
        <v>57522</v>
      </c>
      <c r="Q8435" t="s">
        <v>76</v>
      </c>
      <c r="R8435" t="s">
        <v>57523</v>
      </c>
      <c r="S8435" t="s">
        <v>78</v>
      </c>
      <c r="T8435" t="s">
        <v>79</v>
      </c>
      <c r="U8435" t="s">
        <v>80</v>
      </c>
      <c r="V8435" t="s">
        <v>80</v>
      </c>
      <c r="W8435" t="s">
        <v>57524</v>
      </c>
      <c r="X8435" t="s">
        <v>57525</v>
      </c>
      <c r="Y8435" t="s">
        <v>57526</v>
      </c>
      <c r="Z8435" t="s">
        <v>57527</v>
      </c>
      <c r="AA8435" t="s">
        <v>17103</v>
      </c>
      <c r="AB8435" t="s">
        <v>17103</v>
      </c>
      <c r="AC8435" t="s">
        <v>66</v>
      </c>
      <c r="AD8435" t="s">
        <v>2958</v>
      </c>
      <c r="AE8435">
        <v>14</v>
      </c>
      <c r="AF8435">
        <v>7</v>
      </c>
      <c r="AG8435" t="s">
        <v>17542</v>
      </c>
      <c r="AH8435" t="s">
        <v>4228</v>
      </c>
      <c r="AI8435">
        <v>1</v>
      </c>
      <c r="AJ8435">
        <v>16156000</v>
      </c>
      <c r="AK8435" s="3">
        <v>12924800</v>
      </c>
      <c r="AL8435">
        <v>0</v>
      </c>
      <c r="AM8435">
        <v>-3231200</v>
      </c>
      <c r="AN8435" s="9">
        <v>0</v>
      </c>
      <c r="AO8435" t="s">
        <v>88</v>
      </c>
      <c r="AQ8435" t="s">
        <v>19574</v>
      </c>
      <c r="AR8435" t="s">
        <v>19565</v>
      </c>
      <c r="AS8435" s="4">
        <f t="shared" si="918"/>
        <v>0.2</v>
      </c>
      <c r="AT8435" t="str">
        <f>+IF(AND(AK8435=0,AF8435=0,AS8435&lt;1),"Estudiante sin pago ni inscripcion de materias",IF(AND(AF8435&gt;0,AK8435&gt;0,AS8435&lt;1),'[1]CLASIFICACIÓN '!$B$5,IF(AND(AF8435&gt;0,AS8435&gt;0.8),'[1]CLASIFICACIÓN '!$B$3,IF(AND(AF8435=0,AK8435&gt;0,AS8435&lt;1),'[1]CLASIFICACIÓN '!$B$4,IF(AND(AF8435=0,AK8435=0,AS8435=1),'[1]CLASIFICACIÓN '!$B$2,IF(AND(AK8435=0,AS8435&lt;1,H8435="AJJ001",AI8435&gt;8),'[1]CLASIFICACIÓN '!$B$8,'[1]CLASIFICACIÓN '!$B$6))))))</f>
        <v>Estudiante con pago e inscripcion de materias</v>
      </c>
      <c r="AU8435" t="str">
        <f>IF(IFERROR(BJ8435,1)=1,VLOOKUP(AT8435,'[1]CLASIFICACIÓN '!B$1:C$65536,2,FALSE),"Duplicados")</f>
        <v>Estudiante regular</v>
      </c>
      <c r="AV8435" t="str">
        <f t="shared" si="919"/>
        <v>AJK0521</v>
      </c>
      <c r="AW8435" s="5">
        <f t="shared" si="917"/>
        <v>29080800</v>
      </c>
      <c r="AX8435" t="b">
        <f t="shared" si="920"/>
        <v>1</v>
      </c>
      <c r="AY8435" t="str">
        <f t="shared" si="921"/>
        <v>Nuevo</v>
      </c>
      <c r="AZ8435" t="str">
        <f>+VLOOKUP(Sheet1[[#This Row],[Centro]],[2]Hoja1!$B$1:$J$379,3,FALSE)</f>
        <v>POSGRADO</v>
      </c>
      <c r="BA8435">
        <f>+VLOOKUP(Sheet1[[#This Row],[Centro]],[2]Hoja1!$B$1:$J$379,8,FALSE)</f>
        <v>0</v>
      </c>
      <c r="BB8435" t="b">
        <f t="shared" si="922"/>
        <v>1</v>
      </c>
      <c r="BC8435" t="str">
        <f>IFERROR(VLOOKUP(AV8435,'[1]Base (2)'!A:Q,13,FALSE),"Posgrado")</f>
        <v>Posgrado</v>
      </c>
      <c r="BD8435" t="str">
        <f>IFERROR(VLOOKUP(AV8435,'[1]Base (2)'!A:Q,14,FALSE),"")</f>
        <v/>
      </c>
      <c r="BE8435" t="str">
        <f>IFERROR(VLOOKUP(AV8435,'[1]Base (2)'!A:Q,15,FALSE),"")</f>
        <v/>
      </c>
      <c r="BF8435" t="str">
        <f>IFERROR(VLOOKUP(AV8435,'[1]Base (2)'!A:Q,16,FALSE),"")</f>
        <v/>
      </c>
      <c r="BG8435" t="str">
        <f>IFERROR(VLOOKUP(AV8435,'[1]Base (2)'!A:Q,17,FALSE),"")</f>
        <v/>
      </c>
      <c r="BH8435" s="6">
        <f t="shared" si="923"/>
        <v>0.25</v>
      </c>
      <c r="BI8435" t="str">
        <f>IF(Sheet1[[#This Row],[Asignaturas inscritas]]=0,"reserva"&amp;K8435&amp;I8435,IF((Sheet1[[#This Row],[Vlr pago]]+ABS(Sheet1[[#This Row],[Vlr total descuento]]))=0,"sin pago"&amp;K8435&amp;I8435,K8435&amp;I8435))</f>
        <v>102077995191079</v>
      </c>
      <c r="BJ8435" t="e">
        <f>+VLOOKUP(BI8435,$BI$1:BI8434,1,FALSE)</f>
        <v>#N/A</v>
      </c>
    </row>
    <row r="8436" spans="1:62" ht="15" x14ac:dyDescent="0.25">
      <c r="A8436" t="s">
        <v>17172</v>
      </c>
      <c r="B8436" t="s">
        <v>17089</v>
      </c>
      <c r="C8436" t="s">
        <v>17251</v>
      </c>
      <c r="D8436" t="s">
        <v>2904</v>
      </c>
      <c r="E8436" t="s">
        <v>18004</v>
      </c>
      <c r="F8436" t="s">
        <v>66</v>
      </c>
      <c r="G8436">
        <v>128218</v>
      </c>
      <c r="H8436" t="s">
        <v>18005</v>
      </c>
      <c r="I8436" t="s">
        <v>18006</v>
      </c>
      <c r="J8436" t="s">
        <v>69</v>
      </c>
      <c r="K8436" t="s">
        <v>57528</v>
      </c>
      <c r="L8436" t="s">
        <v>57529</v>
      </c>
      <c r="M8436" t="s">
        <v>17207</v>
      </c>
      <c r="N8436" t="s">
        <v>1125</v>
      </c>
      <c r="O8436" t="s">
        <v>535</v>
      </c>
      <c r="P8436" t="s">
        <v>2200</v>
      </c>
      <c r="Q8436" t="s">
        <v>76</v>
      </c>
      <c r="R8436" t="s">
        <v>57530</v>
      </c>
      <c r="S8436" t="s">
        <v>78</v>
      </c>
      <c r="T8436" t="s">
        <v>79</v>
      </c>
      <c r="U8436" t="s">
        <v>80</v>
      </c>
      <c r="V8436" t="s">
        <v>80</v>
      </c>
      <c r="W8436" t="s">
        <v>57531</v>
      </c>
      <c r="X8436" t="s">
        <v>57532</v>
      </c>
      <c r="Y8436" t="s">
        <v>57533</v>
      </c>
      <c r="Z8436" t="s">
        <v>57534</v>
      </c>
      <c r="AA8436" t="s">
        <v>17103</v>
      </c>
      <c r="AB8436" t="s">
        <v>17103</v>
      </c>
      <c r="AC8436" t="s">
        <v>66</v>
      </c>
      <c r="AD8436" t="s">
        <v>66</v>
      </c>
      <c r="AE8436">
        <v>15</v>
      </c>
      <c r="AF8436">
        <v>8</v>
      </c>
      <c r="AG8436" t="s">
        <v>123</v>
      </c>
      <c r="AH8436" t="s">
        <v>4228</v>
      </c>
      <c r="AI8436">
        <v>2</v>
      </c>
      <c r="AJ8436">
        <v>16380000</v>
      </c>
      <c r="AK8436" s="3">
        <v>13104000</v>
      </c>
      <c r="AL8436">
        <v>0</v>
      </c>
      <c r="AM8436">
        <v>-3276000</v>
      </c>
      <c r="AN8436" s="9">
        <v>0</v>
      </c>
      <c r="AO8436" t="s">
        <v>88</v>
      </c>
      <c r="AQ8436" t="s">
        <v>18013</v>
      </c>
      <c r="AR8436" t="s">
        <v>18005</v>
      </c>
      <c r="AS8436" s="4">
        <f t="shared" si="918"/>
        <v>0.2</v>
      </c>
      <c r="AT8436" t="str">
        <f>+IF(AND(AK8436=0,AF8436=0,AS8436&lt;1),"Estudiante sin pago ni inscripcion de materias",IF(AND(AF8436&gt;0,AK8436&gt;0,AS8436&lt;1),'[1]CLASIFICACIÓN '!$B$5,IF(AND(AF8436&gt;0,AS8436&gt;0.8),'[1]CLASIFICACIÓN '!$B$3,IF(AND(AF8436=0,AK8436&gt;0,AS8436&lt;1),'[1]CLASIFICACIÓN '!$B$4,IF(AND(AF8436=0,AK8436=0,AS8436=1),'[1]CLASIFICACIÓN '!$B$2,IF(AND(AK8436=0,AS8436&lt;1,H8436="AJJ001",AI8436&gt;8),'[1]CLASIFICACIÓN '!$B$8,'[1]CLASIFICACIÓN '!$B$6))))))</f>
        <v>Estudiante con pago e inscripcion de materias</v>
      </c>
      <c r="AU8436" t="str">
        <f>IF(IFERROR(BJ8436,1)=1,VLOOKUP(AT8436,'[1]CLASIFICACIÓN '!B$1:C$65536,2,FALSE),"Duplicados")</f>
        <v>Estudiante regular</v>
      </c>
      <c r="AV8436" t="str">
        <f t="shared" si="919"/>
        <v>AJK0140</v>
      </c>
      <c r="AW8436" s="5">
        <f t="shared" si="917"/>
        <v>29484000</v>
      </c>
      <c r="AX8436" t="b">
        <f t="shared" si="920"/>
        <v>1</v>
      </c>
      <c r="AY8436" t="str">
        <f t="shared" si="921"/>
        <v>Antiguo</v>
      </c>
      <c r="AZ8436" t="str">
        <f>+VLOOKUP(Sheet1[[#This Row],[Centro]],[2]Hoja1!$B$1:$J$379,3,FALSE)</f>
        <v>POSGRADO</v>
      </c>
      <c r="BA8436">
        <f>+VLOOKUP(Sheet1[[#This Row],[Centro]],[2]Hoja1!$B$1:$J$379,8,FALSE)</f>
        <v>0</v>
      </c>
      <c r="BB8436" t="b">
        <f t="shared" si="922"/>
        <v>0</v>
      </c>
      <c r="BC8436" t="str">
        <f>IFERROR(VLOOKUP(AV8436,'[1]Base (2)'!A:Q,13,FALSE),"Posgrado")</f>
        <v>Posgrado</v>
      </c>
      <c r="BD8436" t="str">
        <f>IFERROR(VLOOKUP(AV8436,'[1]Base (2)'!A:Q,14,FALSE),"")</f>
        <v/>
      </c>
      <c r="BE8436" t="str">
        <f>IFERROR(VLOOKUP(AV8436,'[1]Base (2)'!A:Q,15,FALSE),"")</f>
        <v/>
      </c>
      <c r="BF8436" t="str">
        <f>IFERROR(VLOOKUP(AV8436,'[1]Base (2)'!A:Q,16,FALSE),"")</f>
        <v/>
      </c>
      <c r="BG8436" t="str">
        <f>IFERROR(VLOOKUP(AV8436,'[1]Base (2)'!A:Q,17,FALSE),"")</f>
        <v/>
      </c>
      <c r="BH8436" s="6">
        <f t="shared" si="923"/>
        <v>0.25</v>
      </c>
      <c r="BI8436" t="str">
        <f>IF(Sheet1[[#This Row],[Asignaturas inscritas]]=0,"reserva"&amp;K8436&amp;I8436,IF((Sheet1[[#This Row],[Vlr pago]]+ABS(Sheet1[[#This Row],[Vlr total descuento]]))=0,"sin pago"&amp;K8436&amp;I8436,K8436&amp;I8436))</f>
        <v>101020747916027</v>
      </c>
      <c r="BJ8436" t="e">
        <f>+VLOOKUP(BI8436,$BI$1:BI8435,1,FALSE)</f>
        <v>#N/A</v>
      </c>
    </row>
    <row r="8437" spans="1:62" ht="15" x14ac:dyDescent="0.25">
      <c r="A8437" t="s">
        <v>17172</v>
      </c>
      <c r="B8437" t="s">
        <v>17089</v>
      </c>
      <c r="C8437" t="s">
        <v>17251</v>
      </c>
      <c r="D8437" t="s">
        <v>2904</v>
      </c>
      <c r="E8437" t="s">
        <v>17252</v>
      </c>
      <c r="F8437" t="s">
        <v>66</v>
      </c>
      <c r="G8437">
        <v>132451</v>
      </c>
      <c r="H8437" t="s">
        <v>17253</v>
      </c>
      <c r="I8437" t="s">
        <v>17254</v>
      </c>
      <c r="J8437" t="s">
        <v>69</v>
      </c>
      <c r="K8437" t="s">
        <v>57535</v>
      </c>
      <c r="L8437" t="s">
        <v>57536</v>
      </c>
      <c r="M8437" t="s">
        <v>17172</v>
      </c>
      <c r="N8437" t="s">
        <v>7443</v>
      </c>
      <c r="O8437" t="s">
        <v>2118</v>
      </c>
      <c r="P8437" t="s">
        <v>21486</v>
      </c>
      <c r="Q8437" t="s">
        <v>236</v>
      </c>
      <c r="R8437" t="s">
        <v>57537</v>
      </c>
      <c r="S8437" t="s">
        <v>78</v>
      </c>
      <c r="T8437" t="s">
        <v>79</v>
      </c>
      <c r="U8437" t="s">
        <v>80</v>
      </c>
      <c r="V8437" t="s">
        <v>80</v>
      </c>
      <c r="W8437" t="s">
        <v>57538</v>
      </c>
      <c r="X8437" t="s">
        <v>57539</v>
      </c>
      <c r="Y8437" t="s">
        <v>57540</v>
      </c>
      <c r="Z8437" t="s">
        <v>57541</v>
      </c>
      <c r="AA8437" t="s">
        <v>17103</v>
      </c>
      <c r="AB8437" t="s">
        <v>17103</v>
      </c>
      <c r="AC8437" t="s">
        <v>66</v>
      </c>
      <c r="AD8437" t="s">
        <v>2958</v>
      </c>
      <c r="AE8437">
        <v>14</v>
      </c>
      <c r="AF8437">
        <v>7</v>
      </c>
      <c r="AG8437" t="s">
        <v>16919</v>
      </c>
      <c r="AH8437" t="s">
        <v>4228</v>
      </c>
      <c r="AI8437">
        <v>1</v>
      </c>
      <c r="AJ8437">
        <v>16156000</v>
      </c>
      <c r="AK8437" s="3">
        <v>13732600</v>
      </c>
      <c r="AL8437">
        <v>0</v>
      </c>
      <c r="AM8437">
        <v>-2423400</v>
      </c>
      <c r="AN8437" s="9">
        <v>0</v>
      </c>
      <c r="AO8437" t="s">
        <v>88</v>
      </c>
      <c r="AQ8437" t="s">
        <v>17262</v>
      </c>
      <c r="AR8437" t="s">
        <v>17253</v>
      </c>
      <c r="AS8437" s="4">
        <f t="shared" si="918"/>
        <v>0.15</v>
      </c>
      <c r="AT8437" t="str">
        <f>+IF(AND(AK8437=0,AF8437=0,AS8437&lt;1),"Estudiante sin pago ni inscripcion de materias",IF(AND(AF8437&gt;0,AK8437&gt;0,AS8437&lt;1),'[1]CLASIFICACIÓN '!$B$5,IF(AND(AF8437&gt;0,AS8437&gt;0.8),'[1]CLASIFICACIÓN '!$B$3,IF(AND(AF8437=0,AK8437&gt;0,AS8437&lt;1),'[1]CLASIFICACIÓN '!$B$4,IF(AND(AF8437=0,AK8437=0,AS8437=1),'[1]CLASIFICACIÓN '!$B$2,IF(AND(AK8437=0,AS8437&lt;1,H8437="AJJ001",AI8437&gt;8),'[1]CLASIFICACIÓN '!$B$8,'[1]CLASIFICACIÓN '!$B$6))))))</f>
        <v>Estudiante con pago e inscripcion de materias</v>
      </c>
      <c r="AU8437" t="str">
        <f>IF(IFERROR(BJ8437,1)=1,VLOOKUP(AT8437,'[1]CLASIFICACIÓN '!B$1:C$65536,2,FALSE),"Duplicados")</f>
        <v>Estudiante regular</v>
      </c>
      <c r="AV8437" t="str">
        <f t="shared" si="919"/>
        <v>AJK0211</v>
      </c>
      <c r="AW8437" s="5">
        <f t="shared" si="917"/>
        <v>29888600</v>
      </c>
      <c r="AX8437" t="b">
        <f t="shared" si="920"/>
        <v>1</v>
      </c>
      <c r="AY8437" t="str">
        <f t="shared" si="921"/>
        <v>Nuevo</v>
      </c>
      <c r="AZ8437" t="str">
        <f>+VLOOKUP(Sheet1[[#This Row],[Centro]],[2]Hoja1!$B$1:$J$379,3,FALSE)</f>
        <v>POSGRADO</v>
      </c>
      <c r="BA8437">
        <f>+VLOOKUP(Sheet1[[#This Row],[Centro]],[2]Hoja1!$B$1:$J$379,8,FALSE)</f>
        <v>0</v>
      </c>
      <c r="BB8437" t="b">
        <f t="shared" si="922"/>
        <v>1</v>
      </c>
      <c r="BC8437" t="str">
        <f>IFERROR(VLOOKUP(AV8437,'[1]Base (2)'!A:Q,13,FALSE),"Posgrado")</f>
        <v>Posgrado</v>
      </c>
      <c r="BD8437" t="str">
        <f>IFERROR(VLOOKUP(AV8437,'[1]Base (2)'!A:Q,14,FALSE),"")</f>
        <v/>
      </c>
      <c r="BE8437" t="str">
        <f>IFERROR(VLOOKUP(AV8437,'[1]Base (2)'!A:Q,15,FALSE),"")</f>
        <v/>
      </c>
      <c r="BF8437" t="str">
        <f>IFERROR(VLOOKUP(AV8437,'[1]Base (2)'!A:Q,16,FALSE),"")</f>
        <v/>
      </c>
      <c r="BG8437" t="str">
        <f>IFERROR(VLOOKUP(AV8437,'[1]Base (2)'!A:Q,17,FALSE),"")</f>
        <v/>
      </c>
      <c r="BH8437" s="6">
        <f t="shared" si="923"/>
        <v>0.25</v>
      </c>
      <c r="BI8437" t="str">
        <f>IF(Sheet1[[#This Row],[Asignaturas inscritas]]=0,"reserva"&amp;K8437&amp;I8437,IF((Sheet1[[#This Row],[Vlr pago]]+ABS(Sheet1[[#This Row],[Vlr total descuento]]))=0,"sin pago"&amp;K8437&amp;I8437,K8437&amp;I8437))</f>
        <v>8072897117803</v>
      </c>
      <c r="BJ8437" t="e">
        <f>+VLOOKUP(BI8437,$BI$1:BI8436,1,FALSE)</f>
        <v>#N/A</v>
      </c>
    </row>
    <row r="8438" spans="1:62" ht="15" x14ac:dyDescent="0.25">
      <c r="A8438" t="s">
        <v>17172</v>
      </c>
      <c r="B8438" t="s">
        <v>17089</v>
      </c>
      <c r="C8438" t="s">
        <v>17251</v>
      </c>
      <c r="D8438" t="s">
        <v>2904</v>
      </c>
      <c r="E8438" t="s">
        <v>17351</v>
      </c>
      <c r="F8438" t="s">
        <v>66</v>
      </c>
      <c r="G8438">
        <v>151657</v>
      </c>
      <c r="H8438" t="s">
        <v>17352</v>
      </c>
      <c r="I8438" t="s">
        <v>17353</v>
      </c>
      <c r="J8438" t="s">
        <v>69</v>
      </c>
      <c r="K8438" t="s">
        <v>57542</v>
      </c>
      <c r="L8438" t="s">
        <v>57543</v>
      </c>
      <c r="M8438" t="s">
        <v>17207</v>
      </c>
      <c r="N8438" t="s">
        <v>29282</v>
      </c>
      <c r="O8438" t="s">
        <v>2544</v>
      </c>
      <c r="P8438" t="s">
        <v>57544</v>
      </c>
      <c r="Q8438" t="s">
        <v>76</v>
      </c>
      <c r="R8438" t="s">
        <v>24913</v>
      </c>
      <c r="S8438" t="s">
        <v>78</v>
      </c>
      <c r="T8438" t="s">
        <v>79</v>
      </c>
      <c r="U8438" t="s">
        <v>80</v>
      </c>
      <c r="V8438" t="s">
        <v>80</v>
      </c>
      <c r="W8438" t="s">
        <v>57545</v>
      </c>
      <c r="X8438" t="s">
        <v>57546</v>
      </c>
      <c r="Y8438" t="s">
        <v>57547</v>
      </c>
      <c r="Z8438" t="s">
        <v>57548</v>
      </c>
      <c r="AA8438" t="s">
        <v>17103</v>
      </c>
      <c r="AB8438" t="s">
        <v>17103</v>
      </c>
      <c r="AC8438" t="s">
        <v>66</v>
      </c>
      <c r="AD8438" t="s">
        <v>66</v>
      </c>
      <c r="AE8438">
        <v>14</v>
      </c>
      <c r="AF8438">
        <v>7</v>
      </c>
      <c r="AG8438" t="s">
        <v>2638</v>
      </c>
      <c r="AH8438" t="s">
        <v>4228</v>
      </c>
      <c r="AI8438">
        <v>2</v>
      </c>
      <c r="AJ8438">
        <v>15288000</v>
      </c>
      <c r="AK8438" s="3">
        <v>12230400</v>
      </c>
      <c r="AL8438">
        <v>0</v>
      </c>
      <c r="AM8438">
        <v>-3057600</v>
      </c>
      <c r="AN8438" s="9">
        <v>0</v>
      </c>
      <c r="AO8438" t="s">
        <v>88</v>
      </c>
      <c r="AQ8438" t="s">
        <v>17362</v>
      </c>
      <c r="AR8438" t="s">
        <v>17352</v>
      </c>
      <c r="AS8438" s="4">
        <f t="shared" si="918"/>
        <v>0.2</v>
      </c>
      <c r="AT8438" t="str">
        <f>+IF(AND(AK8438=0,AF8438=0,AS8438&lt;1),"Estudiante sin pago ni inscripcion de materias",IF(AND(AF8438&gt;0,AK8438&gt;0,AS8438&lt;1),'[1]CLASIFICACIÓN '!$B$5,IF(AND(AF8438&gt;0,AS8438&gt;0.8),'[1]CLASIFICACIÓN '!$B$3,IF(AND(AF8438=0,AK8438&gt;0,AS8438&lt;1),'[1]CLASIFICACIÓN '!$B$4,IF(AND(AF8438=0,AK8438=0,AS8438=1),'[1]CLASIFICACIÓN '!$B$2,IF(AND(AK8438=0,AS8438&lt;1,H8438="AJJ001",AI8438&gt;8),'[1]CLASIFICACIÓN '!$B$8,'[1]CLASIFICACIÓN '!$B$6))))))</f>
        <v>Estudiante con pago e inscripcion de materias</v>
      </c>
      <c r="AU8438" t="str">
        <f>IF(IFERROR(BJ8438,1)=1,VLOOKUP(AT8438,'[1]CLASIFICACIÓN '!B$1:C$65536,2,FALSE),"Duplicados")</f>
        <v>Estudiante regular</v>
      </c>
      <c r="AV8438" t="str">
        <f t="shared" si="919"/>
        <v>AJK0150</v>
      </c>
      <c r="AW8438" s="5">
        <f t="shared" si="917"/>
        <v>27518400</v>
      </c>
      <c r="AX8438" t="b">
        <f t="shared" si="920"/>
        <v>1</v>
      </c>
      <c r="AY8438" t="str">
        <f t="shared" si="921"/>
        <v>Antiguo</v>
      </c>
      <c r="AZ8438" t="str">
        <f>+VLOOKUP(Sheet1[[#This Row],[Centro]],[2]Hoja1!$B$1:$J$379,3,FALSE)</f>
        <v>POSGRADO</v>
      </c>
      <c r="BA8438">
        <f>+VLOOKUP(Sheet1[[#This Row],[Centro]],[2]Hoja1!$B$1:$J$379,8,FALSE)</f>
        <v>0</v>
      </c>
      <c r="BB8438" t="b">
        <f t="shared" si="922"/>
        <v>0</v>
      </c>
      <c r="BC8438" t="str">
        <f>IFERROR(VLOOKUP(AV8438,'[1]Base (2)'!A:Q,13,FALSE),"Posgrado")</f>
        <v>Posgrado</v>
      </c>
      <c r="BD8438" t="str">
        <f>IFERROR(VLOOKUP(AV8438,'[1]Base (2)'!A:Q,14,FALSE),"")</f>
        <v/>
      </c>
      <c r="BE8438" t="str">
        <f>IFERROR(VLOOKUP(AV8438,'[1]Base (2)'!A:Q,15,FALSE),"")</f>
        <v/>
      </c>
      <c r="BF8438" t="str">
        <f>IFERROR(VLOOKUP(AV8438,'[1]Base (2)'!A:Q,16,FALSE),"")</f>
        <v/>
      </c>
      <c r="BG8438" t="str">
        <f>IFERROR(VLOOKUP(AV8438,'[1]Base (2)'!A:Q,17,FALSE),"")</f>
        <v/>
      </c>
      <c r="BH8438" s="6">
        <f t="shared" si="923"/>
        <v>0.25</v>
      </c>
      <c r="BI8438" t="str">
        <f>IF(Sheet1[[#This Row],[Asignaturas inscritas]]=0,"reserva"&amp;K8438&amp;I8438,IF((Sheet1[[#This Row],[Vlr pago]]+ABS(Sheet1[[#This Row],[Vlr total descuento]]))=0,"sin pago"&amp;K8438&amp;I8438,K8438&amp;I8438))</f>
        <v>102237781315760</v>
      </c>
      <c r="BJ8438" t="e">
        <f>+VLOOKUP(BI8438,$BI$1:BI8437,1,FALSE)</f>
        <v>#N/A</v>
      </c>
    </row>
    <row r="8439" spans="1:62" ht="15" x14ac:dyDescent="0.25">
      <c r="A8439" t="s">
        <v>17172</v>
      </c>
      <c r="B8439" t="s">
        <v>17089</v>
      </c>
      <c r="C8439" t="s">
        <v>17251</v>
      </c>
      <c r="D8439" t="s">
        <v>2904</v>
      </c>
      <c r="E8439" t="s">
        <v>17306</v>
      </c>
      <c r="F8439" t="s">
        <v>66</v>
      </c>
      <c r="G8439">
        <v>182879</v>
      </c>
      <c r="H8439" t="s">
        <v>17307</v>
      </c>
      <c r="I8439" t="s">
        <v>17144</v>
      </c>
      <c r="J8439" t="s">
        <v>69</v>
      </c>
      <c r="K8439" t="s">
        <v>57549</v>
      </c>
      <c r="L8439" t="s">
        <v>57550</v>
      </c>
      <c r="M8439" t="s">
        <v>17172</v>
      </c>
      <c r="N8439" t="s">
        <v>3810</v>
      </c>
      <c r="O8439" t="s">
        <v>5125</v>
      </c>
      <c r="P8439" t="s">
        <v>57551</v>
      </c>
      <c r="Q8439" t="s">
        <v>76</v>
      </c>
      <c r="R8439" t="s">
        <v>57552</v>
      </c>
      <c r="S8439" t="s">
        <v>78</v>
      </c>
      <c r="T8439" t="s">
        <v>79</v>
      </c>
      <c r="U8439" t="s">
        <v>80</v>
      </c>
      <c r="V8439" t="s">
        <v>80</v>
      </c>
      <c r="W8439" t="s">
        <v>57553</v>
      </c>
      <c r="X8439" t="s">
        <v>57553</v>
      </c>
      <c r="Y8439" t="s">
        <v>57554</v>
      </c>
      <c r="Z8439" t="s">
        <v>57555</v>
      </c>
      <c r="AA8439" t="s">
        <v>17103</v>
      </c>
      <c r="AB8439" t="s">
        <v>17103</v>
      </c>
      <c r="AC8439" t="s">
        <v>66</v>
      </c>
      <c r="AD8439" t="s">
        <v>2958</v>
      </c>
      <c r="AE8439">
        <v>14</v>
      </c>
      <c r="AF8439">
        <v>7</v>
      </c>
      <c r="AG8439" t="s">
        <v>16919</v>
      </c>
      <c r="AH8439" t="s">
        <v>4228</v>
      </c>
      <c r="AI8439">
        <v>1</v>
      </c>
      <c r="AJ8439">
        <v>16156000</v>
      </c>
      <c r="AK8439" s="3">
        <v>13732600</v>
      </c>
      <c r="AL8439">
        <v>0</v>
      </c>
      <c r="AM8439">
        <v>-2423400</v>
      </c>
      <c r="AN8439" s="9">
        <v>0</v>
      </c>
      <c r="AO8439" t="s">
        <v>88</v>
      </c>
      <c r="AQ8439" t="s">
        <v>17315</v>
      </c>
      <c r="AR8439" t="s">
        <v>17307</v>
      </c>
      <c r="AS8439" s="4">
        <f t="shared" si="918"/>
        <v>0.15</v>
      </c>
      <c r="AT8439" t="str">
        <f>+IF(AND(AK8439=0,AF8439=0,AS8439&lt;1),"Estudiante sin pago ni inscripcion de materias",IF(AND(AF8439&gt;0,AK8439&gt;0,AS8439&lt;1),'[1]CLASIFICACIÓN '!$B$5,IF(AND(AF8439&gt;0,AS8439&gt;0.8),'[1]CLASIFICACIÓN '!$B$3,IF(AND(AF8439=0,AK8439&gt;0,AS8439&lt;1),'[1]CLASIFICACIÓN '!$B$4,IF(AND(AF8439=0,AK8439=0,AS8439=1),'[1]CLASIFICACIÓN '!$B$2,IF(AND(AK8439=0,AS8439&lt;1,H8439="AJJ001",AI8439&gt;8),'[1]CLASIFICACIÓN '!$B$8,'[1]CLASIFICACIÓN '!$B$6))))))</f>
        <v>Estudiante con pago e inscripcion de materias</v>
      </c>
      <c r="AU8439" t="str">
        <f>IF(IFERROR(BJ8439,1)=1,VLOOKUP(AT8439,'[1]CLASIFICACIÓN '!B$1:C$65536,2,FALSE),"Duplicados")</f>
        <v>Estudiante regular</v>
      </c>
      <c r="AV8439" t="str">
        <f t="shared" si="919"/>
        <v>AJK0021</v>
      </c>
      <c r="AW8439" s="5">
        <f t="shared" si="917"/>
        <v>29888600</v>
      </c>
      <c r="AX8439" t="b">
        <f t="shared" si="920"/>
        <v>1</v>
      </c>
      <c r="AY8439" t="str">
        <f t="shared" si="921"/>
        <v>Nuevo</v>
      </c>
      <c r="AZ8439" t="str">
        <f>+VLOOKUP(Sheet1[[#This Row],[Centro]],[2]Hoja1!$B$1:$J$379,3,FALSE)</f>
        <v>POSGRADO</v>
      </c>
      <c r="BA8439">
        <f>+VLOOKUP(Sheet1[[#This Row],[Centro]],[2]Hoja1!$B$1:$J$379,8,FALSE)</f>
        <v>0</v>
      </c>
      <c r="BB8439" t="b">
        <f t="shared" si="922"/>
        <v>1</v>
      </c>
      <c r="BC8439" t="str">
        <f>IFERROR(VLOOKUP(AV8439,'[1]Base (2)'!A:Q,13,FALSE),"Posgrado")</f>
        <v>Posgrado</v>
      </c>
      <c r="BD8439" t="str">
        <f>IFERROR(VLOOKUP(AV8439,'[1]Base (2)'!A:Q,14,FALSE),"")</f>
        <v/>
      </c>
      <c r="BE8439" t="str">
        <f>IFERROR(VLOOKUP(AV8439,'[1]Base (2)'!A:Q,15,FALSE),"")</f>
        <v/>
      </c>
      <c r="BF8439" t="str">
        <f>IFERROR(VLOOKUP(AV8439,'[1]Base (2)'!A:Q,16,FALSE),"")</f>
        <v/>
      </c>
      <c r="BG8439" t="str">
        <f>IFERROR(VLOOKUP(AV8439,'[1]Base (2)'!A:Q,17,FALSE),"")</f>
        <v/>
      </c>
      <c r="BH8439" s="6">
        <f t="shared" si="923"/>
        <v>0.25</v>
      </c>
      <c r="BI8439" t="str">
        <f>IF(Sheet1[[#This Row],[Asignaturas inscritas]]=0,"reserva"&amp;K8439&amp;I8439,IF((Sheet1[[#This Row],[Vlr pago]]+ABS(Sheet1[[#This Row],[Vlr total descuento]]))=0,"sin pago"&amp;K8439&amp;I8439,K8439&amp;I8439))</f>
        <v>530965951323</v>
      </c>
      <c r="BJ8439" t="e">
        <f>+VLOOKUP(BI8439,$BI$1:BI8438,1,FALSE)</f>
        <v>#N/A</v>
      </c>
    </row>
    <row r="8440" spans="1:62" ht="15" x14ac:dyDescent="0.25">
      <c r="A8440" t="s">
        <v>17172</v>
      </c>
      <c r="B8440" t="s">
        <v>17089</v>
      </c>
      <c r="C8440" t="s">
        <v>17251</v>
      </c>
      <c r="D8440" t="s">
        <v>2904</v>
      </c>
      <c r="E8440" t="s">
        <v>17396</v>
      </c>
      <c r="F8440" t="s">
        <v>66</v>
      </c>
      <c r="G8440">
        <v>189156</v>
      </c>
      <c r="H8440" t="s">
        <v>17397</v>
      </c>
      <c r="I8440" t="s">
        <v>17398</v>
      </c>
      <c r="J8440" t="s">
        <v>69</v>
      </c>
      <c r="K8440" t="s">
        <v>57556</v>
      </c>
      <c r="L8440" t="s">
        <v>57557</v>
      </c>
      <c r="M8440" t="s">
        <v>17207</v>
      </c>
      <c r="N8440" t="s">
        <v>863</v>
      </c>
      <c r="O8440" t="s">
        <v>6610</v>
      </c>
      <c r="P8440" t="s">
        <v>45560</v>
      </c>
      <c r="Q8440" t="s">
        <v>236</v>
      </c>
      <c r="R8440" t="s">
        <v>57558</v>
      </c>
      <c r="S8440" t="s">
        <v>78</v>
      </c>
      <c r="T8440" t="s">
        <v>79</v>
      </c>
      <c r="U8440" t="s">
        <v>80</v>
      </c>
      <c r="V8440" t="s">
        <v>80</v>
      </c>
      <c r="W8440" t="s">
        <v>57559</v>
      </c>
      <c r="X8440" t="s">
        <v>57560</v>
      </c>
      <c r="Y8440" t="s">
        <v>57561</v>
      </c>
      <c r="Z8440" t="s">
        <v>57562</v>
      </c>
      <c r="AA8440" t="s">
        <v>17103</v>
      </c>
      <c r="AB8440" t="s">
        <v>17103</v>
      </c>
      <c r="AC8440" t="s">
        <v>66</v>
      </c>
      <c r="AD8440" t="s">
        <v>66</v>
      </c>
      <c r="AE8440">
        <v>12</v>
      </c>
      <c r="AF8440">
        <v>3</v>
      </c>
      <c r="AG8440" t="s">
        <v>2638</v>
      </c>
      <c r="AH8440" t="s">
        <v>4228</v>
      </c>
      <c r="AI8440">
        <v>2</v>
      </c>
      <c r="AJ8440">
        <v>13104000</v>
      </c>
      <c r="AK8440" s="3">
        <v>10483200</v>
      </c>
      <c r="AL8440">
        <v>0</v>
      </c>
      <c r="AM8440">
        <v>-2620800</v>
      </c>
      <c r="AN8440" s="9">
        <v>0</v>
      </c>
      <c r="AO8440" t="s">
        <v>88</v>
      </c>
      <c r="AQ8440" t="s">
        <v>17407</v>
      </c>
      <c r="AR8440" t="s">
        <v>17397</v>
      </c>
      <c r="AS8440" s="4">
        <f t="shared" si="918"/>
        <v>0.2</v>
      </c>
      <c r="AT8440" t="str">
        <f>+IF(AND(AK8440=0,AF8440=0,AS8440&lt;1),"Estudiante sin pago ni inscripcion de materias",IF(AND(AF8440&gt;0,AK8440&gt;0,AS8440&lt;1),'[1]CLASIFICACIÓN '!$B$5,IF(AND(AF8440&gt;0,AS8440&gt;0.8),'[1]CLASIFICACIÓN '!$B$3,IF(AND(AF8440=0,AK8440&gt;0,AS8440&lt;1),'[1]CLASIFICACIÓN '!$B$4,IF(AND(AF8440=0,AK8440=0,AS8440=1),'[1]CLASIFICACIÓN '!$B$2,IF(AND(AK8440=0,AS8440&lt;1,H8440="AJJ001",AI8440&gt;8),'[1]CLASIFICACIÓN '!$B$8,'[1]CLASIFICACIÓN '!$B$6))))))</f>
        <v>Estudiante con pago e inscripcion de materias</v>
      </c>
      <c r="AU8440" t="str">
        <f>IF(IFERROR(BJ8440,1)=1,VLOOKUP(AT8440,'[1]CLASIFICACIÓN '!B$1:C$65536,2,FALSE),"Duplicados")</f>
        <v>Estudiante regular</v>
      </c>
      <c r="AV8440" t="str">
        <f t="shared" si="919"/>
        <v>AJK0090</v>
      </c>
      <c r="AW8440" s="5">
        <f t="shared" si="917"/>
        <v>23587200</v>
      </c>
      <c r="AX8440" t="b">
        <f t="shared" si="920"/>
        <v>1</v>
      </c>
      <c r="AY8440" t="str">
        <f t="shared" si="921"/>
        <v>Antiguo</v>
      </c>
      <c r="AZ8440" t="str">
        <f>+VLOOKUP(Sheet1[[#This Row],[Centro]],[2]Hoja1!$B$1:$J$379,3,FALSE)</f>
        <v>POSGRADO</v>
      </c>
      <c r="BA8440">
        <f>+VLOOKUP(Sheet1[[#This Row],[Centro]],[2]Hoja1!$B$1:$J$379,8,FALSE)</f>
        <v>0</v>
      </c>
      <c r="BB8440" t="b">
        <f t="shared" si="922"/>
        <v>0</v>
      </c>
      <c r="BC8440" t="str">
        <f>IFERROR(VLOOKUP(AV8440,'[1]Base (2)'!A:Q,13,FALSE),"Posgrado")</f>
        <v>Posgrado</v>
      </c>
      <c r="BD8440" t="str">
        <f>IFERROR(VLOOKUP(AV8440,'[1]Base (2)'!A:Q,14,FALSE),"")</f>
        <v/>
      </c>
      <c r="BE8440" t="str">
        <f>IFERROR(VLOOKUP(AV8440,'[1]Base (2)'!A:Q,15,FALSE),"")</f>
        <v/>
      </c>
      <c r="BF8440" t="str">
        <f>IFERROR(VLOOKUP(AV8440,'[1]Base (2)'!A:Q,16,FALSE),"")</f>
        <v/>
      </c>
      <c r="BG8440" t="str">
        <f>IFERROR(VLOOKUP(AV8440,'[1]Base (2)'!A:Q,17,FALSE),"")</f>
        <v/>
      </c>
      <c r="BH8440" s="6">
        <f t="shared" si="923"/>
        <v>0.25</v>
      </c>
      <c r="BI8440" t="str">
        <f>IF(Sheet1[[#This Row],[Asignaturas inscritas]]=0,"reserva"&amp;K8440&amp;I8440,IF((Sheet1[[#This Row],[Vlr pago]]+ABS(Sheet1[[#This Row],[Vlr total descuento]]))=0,"sin pago"&amp;K8440&amp;I8440,K8440&amp;I8440))</f>
        <v>1019126716108778</v>
      </c>
      <c r="BJ8440" t="e">
        <f>+VLOOKUP(BI8440,$BI$1:BI8439,1,FALSE)</f>
        <v>#N/A</v>
      </c>
    </row>
    <row r="8441" spans="1:62" ht="15" x14ac:dyDescent="0.25">
      <c r="A8441" t="s">
        <v>17172</v>
      </c>
      <c r="B8441" t="s">
        <v>17089</v>
      </c>
      <c r="C8441" t="s">
        <v>17251</v>
      </c>
      <c r="D8441" t="s">
        <v>2904</v>
      </c>
      <c r="E8441" t="s">
        <v>19564</v>
      </c>
      <c r="F8441" t="s">
        <v>66</v>
      </c>
      <c r="G8441">
        <v>190840</v>
      </c>
      <c r="H8441" t="s">
        <v>19565</v>
      </c>
      <c r="I8441" t="s">
        <v>19566</v>
      </c>
      <c r="J8441" t="s">
        <v>69</v>
      </c>
      <c r="K8441" t="s">
        <v>57563</v>
      </c>
      <c r="L8441" t="s">
        <v>57564</v>
      </c>
      <c r="M8441" t="s">
        <v>17172</v>
      </c>
      <c r="N8441" t="s">
        <v>6338</v>
      </c>
      <c r="O8441" t="s">
        <v>2293</v>
      </c>
      <c r="P8441" t="s">
        <v>4222</v>
      </c>
      <c r="Q8441" t="s">
        <v>236</v>
      </c>
      <c r="R8441" t="s">
        <v>57565</v>
      </c>
      <c r="S8441" t="s">
        <v>78</v>
      </c>
      <c r="T8441" t="s">
        <v>79</v>
      </c>
      <c r="U8441" t="s">
        <v>80</v>
      </c>
      <c r="V8441" t="s">
        <v>80</v>
      </c>
      <c r="W8441" t="s">
        <v>57566</v>
      </c>
      <c r="X8441" t="s">
        <v>57567</v>
      </c>
      <c r="Y8441" t="s">
        <v>57568</v>
      </c>
      <c r="Z8441" t="s">
        <v>57569</v>
      </c>
      <c r="AA8441" t="s">
        <v>17103</v>
      </c>
      <c r="AB8441" t="s">
        <v>17103</v>
      </c>
      <c r="AC8441" t="s">
        <v>66</v>
      </c>
      <c r="AD8441" t="s">
        <v>2958</v>
      </c>
      <c r="AE8441">
        <v>14</v>
      </c>
      <c r="AF8441">
        <v>7</v>
      </c>
      <c r="AG8441" t="s">
        <v>17542</v>
      </c>
      <c r="AH8441" t="s">
        <v>4228</v>
      </c>
      <c r="AI8441">
        <v>1</v>
      </c>
      <c r="AJ8441">
        <v>16156000</v>
      </c>
      <c r="AK8441" s="3">
        <v>14540400</v>
      </c>
      <c r="AL8441">
        <v>0</v>
      </c>
      <c r="AM8441">
        <v>-1615600</v>
      </c>
      <c r="AN8441" s="9">
        <v>0</v>
      </c>
      <c r="AO8441" t="s">
        <v>88</v>
      </c>
      <c r="AQ8441" t="s">
        <v>19574</v>
      </c>
      <c r="AR8441" t="s">
        <v>19565</v>
      </c>
      <c r="AS8441" s="4">
        <f t="shared" si="918"/>
        <v>0.1</v>
      </c>
      <c r="AT8441" t="str">
        <f>+IF(AND(AK8441=0,AF8441=0,AS8441&lt;1),"Estudiante sin pago ni inscripcion de materias",IF(AND(AF8441&gt;0,AK8441&gt;0,AS8441&lt;1),'[1]CLASIFICACIÓN '!$B$5,IF(AND(AF8441&gt;0,AS8441&gt;0.8),'[1]CLASIFICACIÓN '!$B$3,IF(AND(AF8441=0,AK8441&gt;0,AS8441&lt;1),'[1]CLASIFICACIÓN '!$B$4,IF(AND(AF8441=0,AK8441=0,AS8441=1),'[1]CLASIFICACIÓN '!$B$2,IF(AND(AK8441=0,AS8441&lt;1,H8441="AJJ001",AI8441&gt;8),'[1]CLASIFICACIÓN '!$B$8,'[1]CLASIFICACIÓN '!$B$6))))))</f>
        <v>Estudiante con pago e inscripcion de materias</v>
      </c>
      <c r="AU8441" t="str">
        <f>IF(IFERROR(BJ8441,1)=1,VLOOKUP(AT8441,'[1]CLASIFICACIÓN '!B$1:C$65536,2,FALSE),"Duplicados")</f>
        <v>Estudiante regular</v>
      </c>
      <c r="AV8441" t="str">
        <f t="shared" si="919"/>
        <v>AJK0521</v>
      </c>
      <c r="AW8441" s="5">
        <f t="shared" si="917"/>
        <v>30696400</v>
      </c>
      <c r="AX8441" t="b">
        <f t="shared" si="920"/>
        <v>1</v>
      </c>
      <c r="AY8441" t="str">
        <f t="shared" si="921"/>
        <v>Nuevo</v>
      </c>
      <c r="AZ8441" t="str">
        <f>+VLOOKUP(Sheet1[[#This Row],[Centro]],[2]Hoja1!$B$1:$J$379,3,FALSE)</f>
        <v>POSGRADO</v>
      </c>
      <c r="BA8441">
        <f>+VLOOKUP(Sheet1[[#This Row],[Centro]],[2]Hoja1!$B$1:$J$379,8,FALSE)</f>
        <v>0</v>
      </c>
      <c r="BB8441" t="b">
        <f t="shared" si="922"/>
        <v>1</v>
      </c>
      <c r="BC8441" t="str">
        <f>IFERROR(VLOOKUP(AV8441,'[1]Base (2)'!A:Q,13,FALSE),"Posgrado")</f>
        <v>Posgrado</v>
      </c>
      <c r="BD8441" t="str">
        <f>IFERROR(VLOOKUP(AV8441,'[1]Base (2)'!A:Q,14,FALSE),"")</f>
        <v/>
      </c>
      <c r="BE8441" t="str">
        <f>IFERROR(VLOOKUP(AV8441,'[1]Base (2)'!A:Q,15,FALSE),"")</f>
        <v/>
      </c>
      <c r="BF8441" t="str">
        <f>IFERROR(VLOOKUP(AV8441,'[1]Base (2)'!A:Q,16,FALSE),"")</f>
        <v/>
      </c>
      <c r="BG8441" t="str">
        <f>IFERROR(VLOOKUP(AV8441,'[1]Base (2)'!A:Q,17,FALSE),"")</f>
        <v/>
      </c>
      <c r="BH8441" s="6">
        <f t="shared" si="923"/>
        <v>0.25</v>
      </c>
      <c r="BI8441" t="str">
        <f>IF(Sheet1[[#This Row],[Asignaturas inscritas]]=0,"reserva"&amp;K8441&amp;I8441,IF((Sheet1[[#This Row],[Vlr pago]]+ABS(Sheet1[[#This Row],[Vlr total descuento]]))=0,"sin pago"&amp;K8441&amp;I8441,K8441&amp;I8441))</f>
        <v>102079416391079</v>
      </c>
      <c r="BJ8441" t="e">
        <f>+VLOOKUP(BI8441,$BI$1:BI8440,1,FALSE)</f>
        <v>#N/A</v>
      </c>
    </row>
    <row r="8442" spans="1:62" ht="15" x14ac:dyDescent="0.25">
      <c r="A8442" t="s">
        <v>17172</v>
      </c>
      <c r="B8442" t="s">
        <v>17089</v>
      </c>
      <c r="C8442" t="s">
        <v>17251</v>
      </c>
      <c r="D8442" t="s">
        <v>2904</v>
      </c>
      <c r="E8442" t="s">
        <v>17252</v>
      </c>
      <c r="F8442" t="s">
        <v>66</v>
      </c>
      <c r="G8442">
        <v>198299</v>
      </c>
      <c r="H8442" t="s">
        <v>17253</v>
      </c>
      <c r="I8442" t="s">
        <v>17254</v>
      </c>
      <c r="J8442" t="s">
        <v>69</v>
      </c>
      <c r="K8442" t="s">
        <v>57570</v>
      </c>
      <c r="L8442" t="s">
        <v>57571</v>
      </c>
      <c r="M8442" t="s">
        <v>17172</v>
      </c>
      <c r="N8442" t="s">
        <v>1844</v>
      </c>
      <c r="O8442" t="s">
        <v>44444</v>
      </c>
      <c r="P8442" t="s">
        <v>57572</v>
      </c>
      <c r="Q8442" t="s">
        <v>76</v>
      </c>
      <c r="R8442" t="s">
        <v>57573</v>
      </c>
      <c r="S8442" t="s">
        <v>78</v>
      </c>
      <c r="T8442" t="s">
        <v>79</v>
      </c>
      <c r="U8442" t="s">
        <v>80</v>
      </c>
      <c r="V8442" t="s">
        <v>80</v>
      </c>
      <c r="W8442" t="s">
        <v>57574</v>
      </c>
      <c r="X8442" t="s">
        <v>57574</v>
      </c>
      <c r="Y8442" t="s">
        <v>57575</v>
      </c>
      <c r="Z8442" t="s">
        <v>57576</v>
      </c>
      <c r="AA8442" t="s">
        <v>17103</v>
      </c>
      <c r="AB8442" t="s">
        <v>17103</v>
      </c>
      <c r="AC8442" t="s">
        <v>66</v>
      </c>
      <c r="AD8442" t="s">
        <v>2958</v>
      </c>
      <c r="AE8442">
        <v>14</v>
      </c>
      <c r="AF8442">
        <v>7</v>
      </c>
      <c r="AG8442" t="s">
        <v>16919</v>
      </c>
      <c r="AH8442" t="s">
        <v>4228</v>
      </c>
      <c r="AI8442">
        <v>1</v>
      </c>
      <c r="AJ8442">
        <v>16156000</v>
      </c>
      <c r="AK8442" s="3">
        <v>13732600</v>
      </c>
      <c r="AL8442">
        <v>0</v>
      </c>
      <c r="AM8442">
        <v>-2423400</v>
      </c>
      <c r="AN8442" s="9">
        <v>0</v>
      </c>
      <c r="AO8442" t="s">
        <v>88</v>
      </c>
      <c r="AQ8442" t="s">
        <v>17262</v>
      </c>
      <c r="AR8442" t="s">
        <v>17253</v>
      </c>
      <c r="AS8442" s="4">
        <f t="shared" si="918"/>
        <v>0.15</v>
      </c>
      <c r="AT8442" t="str">
        <f>+IF(AND(AK8442=0,AF8442=0,AS8442&lt;1),"Estudiante sin pago ni inscripcion de materias",IF(AND(AF8442&gt;0,AK8442&gt;0,AS8442&lt;1),'[1]CLASIFICACIÓN '!$B$5,IF(AND(AF8442&gt;0,AS8442&gt;0.8),'[1]CLASIFICACIÓN '!$B$3,IF(AND(AF8442=0,AK8442&gt;0,AS8442&lt;1),'[1]CLASIFICACIÓN '!$B$4,IF(AND(AF8442=0,AK8442=0,AS8442=1),'[1]CLASIFICACIÓN '!$B$2,IF(AND(AK8442=0,AS8442&lt;1,H8442="AJJ001",AI8442&gt;8),'[1]CLASIFICACIÓN '!$B$8,'[1]CLASIFICACIÓN '!$B$6))))))</f>
        <v>Estudiante con pago e inscripcion de materias</v>
      </c>
      <c r="AU8442" t="str">
        <f>IF(IFERROR(BJ8442,1)=1,VLOOKUP(AT8442,'[1]CLASIFICACIÓN '!B$1:C$65536,2,FALSE),"Duplicados")</f>
        <v>Estudiante regular</v>
      </c>
      <c r="AV8442" t="str">
        <f t="shared" si="919"/>
        <v>AJK0211</v>
      </c>
      <c r="AW8442" s="5">
        <f t="shared" si="917"/>
        <v>29888600</v>
      </c>
      <c r="AX8442" t="b">
        <f t="shared" si="920"/>
        <v>1</v>
      </c>
      <c r="AY8442" t="str">
        <f t="shared" si="921"/>
        <v>Nuevo</v>
      </c>
      <c r="AZ8442" t="str">
        <f>+VLOOKUP(Sheet1[[#This Row],[Centro]],[2]Hoja1!$B$1:$J$379,3,FALSE)</f>
        <v>POSGRADO</v>
      </c>
      <c r="BA8442">
        <f>+VLOOKUP(Sheet1[[#This Row],[Centro]],[2]Hoja1!$B$1:$J$379,8,FALSE)</f>
        <v>0</v>
      </c>
      <c r="BB8442" t="b">
        <f t="shared" si="922"/>
        <v>1</v>
      </c>
      <c r="BC8442" t="str">
        <f>IFERROR(VLOOKUP(AV8442,'[1]Base (2)'!A:Q,13,FALSE),"Posgrado")</f>
        <v>Posgrado</v>
      </c>
      <c r="BD8442" t="str">
        <f>IFERROR(VLOOKUP(AV8442,'[1]Base (2)'!A:Q,14,FALSE),"")</f>
        <v/>
      </c>
      <c r="BE8442" t="str">
        <f>IFERROR(VLOOKUP(AV8442,'[1]Base (2)'!A:Q,15,FALSE),"")</f>
        <v/>
      </c>
      <c r="BF8442" t="str">
        <f>IFERROR(VLOOKUP(AV8442,'[1]Base (2)'!A:Q,16,FALSE),"")</f>
        <v/>
      </c>
      <c r="BG8442" t="str">
        <f>IFERROR(VLOOKUP(AV8442,'[1]Base (2)'!A:Q,17,FALSE),"")</f>
        <v/>
      </c>
      <c r="BH8442" s="6">
        <f t="shared" si="923"/>
        <v>0.25</v>
      </c>
      <c r="BI8442" t="str">
        <f>IF(Sheet1[[#This Row],[Asignaturas inscritas]]=0,"reserva"&amp;K8442&amp;I8442,IF((Sheet1[[#This Row],[Vlr pago]]+ABS(Sheet1[[#This Row],[Vlr total descuento]]))=0,"sin pago"&amp;K8442&amp;I8442,K8442&amp;I8442))</f>
        <v>101848812117803</v>
      </c>
      <c r="BJ8442" t="e">
        <f>+VLOOKUP(BI8442,$BI$1:BI8441,1,FALSE)</f>
        <v>#N/A</v>
      </c>
    </row>
    <row r="8443" spans="1:62" ht="15" x14ac:dyDescent="0.25">
      <c r="A8443" t="s">
        <v>17172</v>
      </c>
      <c r="B8443" t="s">
        <v>17089</v>
      </c>
      <c r="C8443" t="s">
        <v>17251</v>
      </c>
      <c r="D8443" t="s">
        <v>2904</v>
      </c>
      <c r="E8443" t="s">
        <v>17372</v>
      </c>
      <c r="F8443" t="s">
        <v>66</v>
      </c>
      <c r="G8443">
        <v>204484</v>
      </c>
      <c r="H8443" t="s">
        <v>17373</v>
      </c>
      <c r="I8443" t="s">
        <v>17374</v>
      </c>
      <c r="J8443" t="s">
        <v>69</v>
      </c>
      <c r="K8443" t="s">
        <v>57577</v>
      </c>
      <c r="L8443" t="s">
        <v>57578</v>
      </c>
      <c r="M8443" t="s">
        <v>17207</v>
      </c>
      <c r="N8443" t="s">
        <v>380</v>
      </c>
      <c r="O8443" t="s">
        <v>1396</v>
      </c>
      <c r="P8443" t="s">
        <v>324</v>
      </c>
      <c r="Q8443" t="s">
        <v>76</v>
      </c>
      <c r="R8443" t="s">
        <v>18777</v>
      </c>
      <c r="S8443" t="s">
        <v>78</v>
      </c>
      <c r="T8443" t="s">
        <v>79</v>
      </c>
      <c r="U8443" t="s">
        <v>80</v>
      </c>
      <c r="V8443" t="s">
        <v>80</v>
      </c>
      <c r="W8443" t="s">
        <v>57579</v>
      </c>
      <c r="X8443" t="s">
        <v>57580</v>
      </c>
      <c r="Y8443" t="s">
        <v>57581</v>
      </c>
      <c r="Z8443" t="s">
        <v>57582</v>
      </c>
      <c r="AA8443" t="s">
        <v>17103</v>
      </c>
      <c r="AB8443" t="s">
        <v>17103</v>
      </c>
      <c r="AC8443" t="s">
        <v>66</v>
      </c>
      <c r="AD8443" t="s">
        <v>66</v>
      </c>
      <c r="AE8443">
        <v>14</v>
      </c>
      <c r="AF8443">
        <v>6</v>
      </c>
      <c r="AG8443" t="s">
        <v>3825</v>
      </c>
      <c r="AH8443" t="s">
        <v>4228</v>
      </c>
      <c r="AI8443">
        <v>2</v>
      </c>
      <c r="AJ8443">
        <v>15288000</v>
      </c>
      <c r="AK8443" s="3">
        <v>12230400</v>
      </c>
      <c r="AL8443">
        <v>0</v>
      </c>
      <c r="AM8443">
        <v>-3057600</v>
      </c>
      <c r="AN8443" s="9">
        <v>0</v>
      </c>
      <c r="AO8443" t="s">
        <v>88</v>
      </c>
      <c r="AQ8443" t="s">
        <v>17382</v>
      </c>
      <c r="AR8443" t="s">
        <v>17373</v>
      </c>
      <c r="AS8443" s="4">
        <f t="shared" si="918"/>
        <v>0.2</v>
      </c>
      <c r="AT8443" t="str">
        <f>+IF(AND(AK8443=0,AF8443=0,AS8443&lt;1),"Estudiante sin pago ni inscripcion de materias",IF(AND(AF8443&gt;0,AK8443&gt;0,AS8443&lt;1),'[1]CLASIFICACIÓN '!$B$5,IF(AND(AF8443&gt;0,AS8443&gt;0.8),'[1]CLASIFICACIÓN '!$B$3,IF(AND(AF8443=0,AK8443&gt;0,AS8443&lt;1),'[1]CLASIFICACIÓN '!$B$4,IF(AND(AF8443=0,AK8443=0,AS8443=1),'[1]CLASIFICACIÓN '!$B$2,IF(AND(AK8443=0,AS8443&lt;1,H8443="AJJ001",AI8443&gt;8),'[1]CLASIFICACIÓN '!$B$8,'[1]CLASIFICACIÓN '!$B$6))))))</f>
        <v>Estudiante con pago e inscripcion de materias</v>
      </c>
      <c r="AU8443" t="str">
        <f>IF(IFERROR(BJ8443,1)=1,VLOOKUP(AT8443,'[1]CLASIFICACIÓN '!B$1:C$65536,2,FALSE),"Duplicados")</f>
        <v>Estudiante regular</v>
      </c>
      <c r="AV8443" t="str">
        <f t="shared" si="919"/>
        <v>AJK0480</v>
      </c>
      <c r="AW8443" s="5">
        <f t="shared" si="917"/>
        <v>27518400</v>
      </c>
      <c r="AX8443" t="b">
        <f t="shared" si="920"/>
        <v>1</v>
      </c>
      <c r="AY8443" t="str">
        <f t="shared" si="921"/>
        <v>Antiguo</v>
      </c>
      <c r="AZ8443" t="str">
        <f>+VLOOKUP(Sheet1[[#This Row],[Centro]],[2]Hoja1!$B$1:$J$379,3,FALSE)</f>
        <v>POSGRADO</v>
      </c>
      <c r="BA8443">
        <f>+VLOOKUP(Sheet1[[#This Row],[Centro]],[2]Hoja1!$B$1:$J$379,8,FALSE)</f>
        <v>0</v>
      </c>
      <c r="BB8443" t="b">
        <f t="shared" si="922"/>
        <v>0</v>
      </c>
      <c r="BC8443" t="str">
        <f>IFERROR(VLOOKUP(AV8443,'[1]Base (2)'!A:Q,13,FALSE),"Posgrado")</f>
        <v>Posgrado</v>
      </c>
      <c r="BD8443" t="str">
        <f>IFERROR(VLOOKUP(AV8443,'[1]Base (2)'!A:Q,14,FALSE),"")</f>
        <v/>
      </c>
      <c r="BE8443" t="str">
        <f>IFERROR(VLOOKUP(AV8443,'[1]Base (2)'!A:Q,15,FALSE),"")</f>
        <v/>
      </c>
      <c r="BF8443" t="str">
        <f>IFERROR(VLOOKUP(AV8443,'[1]Base (2)'!A:Q,16,FALSE),"")</f>
        <v/>
      </c>
      <c r="BG8443" t="str">
        <f>IFERROR(VLOOKUP(AV8443,'[1]Base (2)'!A:Q,17,FALSE),"")</f>
        <v/>
      </c>
      <c r="BH8443" s="6">
        <f t="shared" si="923"/>
        <v>0.25</v>
      </c>
      <c r="BI8443" t="str">
        <f>IF(Sheet1[[#This Row],[Asignaturas inscritas]]=0,"reserva"&amp;K8443&amp;I8443,IF((Sheet1[[#This Row],[Vlr pago]]+ABS(Sheet1[[#This Row],[Vlr total descuento]]))=0,"sin pago"&amp;K8443&amp;I8443,K8443&amp;I8443))</f>
        <v>101848904191092</v>
      </c>
      <c r="BJ8443" t="e">
        <f>+VLOOKUP(BI8443,$BI$1:BI8442,1,FALSE)</f>
        <v>#N/A</v>
      </c>
    </row>
    <row r="8444" spans="1:62" ht="15" x14ac:dyDescent="0.25">
      <c r="A8444" t="s">
        <v>17172</v>
      </c>
      <c r="B8444" t="s">
        <v>17089</v>
      </c>
      <c r="C8444" t="s">
        <v>17251</v>
      </c>
      <c r="D8444" t="s">
        <v>2904</v>
      </c>
      <c r="E8444" t="s">
        <v>18284</v>
      </c>
      <c r="F8444" t="s">
        <v>66</v>
      </c>
      <c r="G8444">
        <v>204603</v>
      </c>
      <c r="H8444" t="s">
        <v>18285</v>
      </c>
      <c r="I8444" t="s">
        <v>18286</v>
      </c>
      <c r="J8444" t="s">
        <v>69</v>
      </c>
      <c r="K8444" t="s">
        <v>57583</v>
      </c>
      <c r="L8444" t="s">
        <v>57584</v>
      </c>
      <c r="M8444" t="s">
        <v>17207</v>
      </c>
      <c r="N8444" t="s">
        <v>1537</v>
      </c>
      <c r="O8444" t="s">
        <v>524</v>
      </c>
      <c r="P8444" t="s">
        <v>409</v>
      </c>
      <c r="Q8444" t="s">
        <v>236</v>
      </c>
      <c r="R8444" t="s">
        <v>19770</v>
      </c>
      <c r="S8444" t="s">
        <v>78</v>
      </c>
      <c r="T8444" t="s">
        <v>79</v>
      </c>
      <c r="U8444" t="s">
        <v>80</v>
      </c>
      <c r="V8444" t="s">
        <v>80</v>
      </c>
      <c r="W8444" t="s">
        <v>57585</v>
      </c>
      <c r="X8444" t="s">
        <v>57586</v>
      </c>
      <c r="Y8444" t="s">
        <v>57587</v>
      </c>
      <c r="Z8444" t="s">
        <v>57588</v>
      </c>
      <c r="AA8444" t="s">
        <v>17103</v>
      </c>
      <c r="AB8444" t="s">
        <v>17103</v>
      </c>
      <c r="AC8444" t="s">
        <v>66</v>
      </c>
      <c r="AD8444" t="s">
        <v>66</v>
      </c>
      <c r="AE8444">
        <v>15</v>
      </c>
      <c r="AF8444">
        <v>5</v>
      </c>
      <c r="AG8444" t="s">
        <v>12991</v>
      </c>
      <c r="AH8444" t="s">
        <v>4228</v>
      </c>
      <c r="AI8444">
        <v>2</v>
      </c>
      <c r="AJ8444">
        <v>16380000</v>
      </c>
      <c r="AK8444" s="3">
        <v>13104000</v>
      </c>
      <c r="AL8444">
        <v>0</v>
      </c>
      <c r="AM8444">
        <v>-3276000</v>
      </c>
      <c r="AN8444" s="9">
        <v>0</v>
      </c>
      <c r="AO8444" t="s">
        <v>88</v>
      </c>
      <c r="AQ8444" t="s">
        <v>18293</v>
      </c>
      <c r="AR8444" t="s">
        <v>18285</v>
      </c>
      <c r="AS8444" s="4">
        <f t="shared" si="918"/>
        <v>0.2</v>
      </c>
      <c r="AT8444" t="str">
        <f>+IF(AND(AK8444=0,AF8444=0,AS8444&lt;1),"Estudiante sin pago ni inscripcion de materias",IF(AND(AF8444&gt;0,AK8444&gt;0,AS8444&lt;1),'[1]CLASIFICACIÓN '!$B$5,IF(AND(AF8444&gt;0,AS8444&gt;0.8),'[1]CLASIFICACIÓN '!$B$3,IF(AND(AF8444=0,AK8444&gt;0,AS8444&lt;1),'[1]CLASIFICACIÓN '!$B$4,IF(AND(AF8444=0,AK8444=0,AS8444=1),'[1]CLASIFICACIÓN '!$B$2,IF(AND(AK8444=0,AS8444&lt;1,H8444="AJJ001",AI8444&gt;8),'[1]CLASIFICACIÓN '!$B$8,'[1]CLASIFICACIÓN '!$B$6))))))</f>
        <v>Estudiante con pago e inscripcion de materias</v>
      </c>
      <c r="AU8444" t="str">
        <f>IF(IFERROR(BJ8444,1)=1,VLOOKUP(AT8444,'[1]CLASIFICACIÓN '!B$1:C$65536,2,FALSE),"Duplicados")</f>
        <v>Estudiante regular</v>
      </c>
      <c r="AV8444" t="str">
        <f t="shared" si="919"/>
        <v>AJK0080</v>
      </c>
      <c r="AW8444" s="5">
        <f t="shared" si="917"/>
        <v>29484000</v>
      </c>
      <c r="AX8444" t="b">
        <f t="shared" si="920"/>
        <v>1</v>
      </c>
      <c r="AY8444" t="str">
        <f t="shared" si="921"/>
        <v>Antiguo</v>
      </c>
      <c r="AZ8444" t="str">
        <f>+VLOOKUP(Sheet1[[#This Row],[Centro]],[2]Hoja1!$B$1:$J$379,3,FALSE)</f>
        <v>POSGRADO</v>
      </c>
      <c r="BA8444">
        <f>+VLOOKUP(Sheet1[[#This Row],[Centro]],[2]Hoja1!$B$1:$J$379,8,FALSE)</f>
        <v>0</v>
      </c>
      <c r="BB8444" t="b">
        <f t="shared" si="922"/>
        <v>0</v>
      </c>
      <c r="BC8444" t="str">
        <f>IFERROR(VLOOKUP(AV8444,'[1]Base (2)'!A:Q,13,FALSE),"Posgrado")</f>
        <v>Posgrado</v>
      </c>
      <c r="BD8444" t="str">
        <f>IFERROR(VLOOKUP(AV8444,'[1]Base (2)'!A:Q,14,FALSE),"")</f>
        <v/>
      </c>
      <c r="BE8444" t="str">
        <f>IFERROR(VLOOKUP(AV8444,'[1]Base (2)'!A:Q,15,FALSE),"")</f>
        <v/>
      </c>
      <c r="BF8444" t="str">
        <f>IFERROR(VLOOKUP(AV8444,'[1]Base (2)'!A:Q,16,FALSE),"")</f>
        <v/>
      </c>
      <c r="BG8444" t="str">
        <f>IFERROR(VLOOKUP(AV8444,'[1]Base (2)'!A:Q,17,FALSE),"")</f>
        <v/>
      </c>
      <c r="BH8444" s="6">
        <f t="shared" si="923"/>
        <v>0.25</v>
      </c>
      <c r="BI8444" t="str">
        <f>IF(Sheet1[[#This Row],[Asignaturas inscritas]]=0,"reserva"&amp;K8444&amp;I8444,IF((Sheet1[[#This Row],[Vlr pago]]+ABS(Sheet1[[#This Row],[Vlr total descuento]]))=0,"sin pago"&amp;K8444&amp;I8444,K8444&amp;I8444))</f>
        <v>10191335484305</v>
      </c>
      <c r="BJ8444" t="e">
        <f>+VLOOKUP(BI8444,$BI$1:BI8443,1,FALSE)</f>
        <v>#N/A</v>
      </c>
    </row>
    <row r="8445" spans="1:62" ht="15" x14ac:dyDescent="0.25">
      <c r="A8445" t="s">
        <v>17172</v>
      </c>
      <c r="B8445" t="s">
        <v>17089</v>
      </c>
      <c r="C8445" t="s">
        <v>17251</v>
      </c>
      <c r="D8445" t="s">
        <v>2904</v>
      </c>
      <c r="E8445" t="s">
        <v>18427</v>
      </c>
      <c r="F8445" t="s">
        <v>66</v>
      </c>
      <c r="G8445">
        <v>206911</v>
      </c>
      <c r="H8445" t="s">
        <v>18428</v>
      </c>
      <c r="I8445" t="s">
        <v>18429</v>
      </c>
      <c r="J8445" t="s">
        <v>69</v>
      </c>
      <c r="K8445" t="s">
        <v>57589</v>
      </c>
      <c r="L8445" t="s">
        <v>57590</v>
      </c>
      <c r="M8445" t="s">
        <v>17172</v>
      </c>
      <c r="N8445" t="s">
        <v>1928</v>
      </c>
      <c r="O8445" t="s">
        <v>9166</v>
      </c>
      <c r="P8445" t="s">
        <v>634</v>
      </c>
      <c r="Q8445" t="s">
        <v>76</v>
      </c>
      <c r="R8445" t="s">
        <v>57591</v>
      </c>
      <c r="S8445" t="s">
        <v>78</v>
      </c>
      <c r="T8445" t="s">
        <v>79</v>
      </c>
      <c r="U8445" t="s">
        <v>80</v>
      </c>
      <c r="V8445" t="s">
        <v>80</v>
      </c>
      <c r="W8445" t="s">
        <v>57592</v>
      </c>
      <c r="X8445" t="s">
        <v>57593</v>
      </c>
      <c r="Y8445" t="s">
        <v>57594</v>
      </c>
      <c r="Z8445" t="s">
        <v>57595</v>
      </c>
      <c r="AA8445" t="s">
        <v>17103</v>
      </c>
      <c r="AB8445" t="s">
        <v>17103</v>
      </c>
      <c r="AC8445" t="s">
        <v>66</v>
      </c>
      <c r="AD8445" t="s">
        <v>2958</v>
      </c>
      <c r="AE8445">
        <v>16</v>
      </c>
      <c r="AF8445">
        <v>6</v>
      </c>
      <c r="AG8445" t="s">
        <v>17448</v>
      </c>
      <c r="AH8445" t="s">
        <v>4228</v>
      </c>
      <c r="AI8445">
        <v>1</v>
      </c>
      <c r="AJ8445">
        <v>18464000</v>
      </c>
      <c r="AK8445" s="3">
        <v>14771200</v>
      </c>
      <c r="AL8445">
        <v>0</v>
      </c>
      <c r="AM8445">
        <v>-3692800</v>
      </c>
      <c r="AN8445" s="9">
        <v>0</v>
      </c>
      <c r="AO8445" t="s">
        <v>88</v>
      </c>
      <c r="AQ8445" t="s">
        <v>18437</v>
      </c>
      <c r="AR8445" t="s">
        <v>18428</v>
      </c>
      <c r="AS8445" s="4">
        <f t="shared" si="918"/>
        <v>0.2</v>
      </c>
      <c r="AT8445" t="str">
        <f>+IF(AND(AK8445=0,AF8445=0,AS8445&lt;1),"Estudiante sin pago ni inscripcion de materias",IF(AND(AF8445&gt;0,AK8445&gt;0,AS8445&lt;1),'[1]CLASIFICACIÓN '!$B$5,IF(AND(AF8445&gt;0,AS8445&gt;0.8),'[1]CLASIFICACIÓN '!$B$3,IF(AND(AF8445=0,AK8445&gt;0,AS8445&lt;1),'[1]CLASIFICACIÓN '!$B$4,IF(AND(AF8445=0,AK8445=0,AS8445=1),'[1]CLASIFICACIÓN '!$B$2,IF(AND(AK8445=0,AS8445&lt;1,H8445="AJJ001",AI8445&gt;8),'[1]CLASIFICACIÓN '!$B$8,'[1]CLASIFICACIÓN '!$B$6))))))</f>
        <v>Estudiante con pago e inscripcion de materias</v>
      </c>
      <c r="AU8445" t="str">
        <f>IF(IFERROR(BJ8445,1)=1,VLOOKUP(AT8445,'[1]CLASIFICACIÓN '!B$1:C$65536,2,FALSE),"Duplicados")</f>
        <v>Estudiante regular</v>
      </c>
      <c r="AV8445" t="str">
        <f t="shared" si="919"/>
        <v>AJK0501</v>
      </c>
      <c r="AW8445" s="5">
        <f t="shared" si="917"/>
        <v>33235200</v>
      </c>
      <c r="AX8445" t="b">
        <f t="shared" si="920"/>
        <v>1</v>
      </c>
      <c r="AY8445" t="str">
        <f t="shared" si="921"/>
        <v>Nuevo</v>
      </c>
      <c r="AZ8445" t="str">
        <f>+VLOOKUP(Sheet1[[#This Row],[Centro]],[2]Hoja1!$B$1:$J$379,3,FALSE)</f>
        <v>POSGRADO</v>
      </c>
      <c r="BA8445">
        <f>+VLOOKUP(Sheet1[[#This Row],[Centro]],[2]Hoja1!$B$1:$J$379,8,FALSE)</f>
        <v>0</v>
      </c>
      <c r="BB8445" t="b">
        <f t="shared" si="922"/>
        <v>1</v>
      </c>
      <c r="BC8445" t="str">
        <f>IFERROR(VLOOKUP(AV8445,'[1]Base (2)'!A:Q,13,FALSE),"Posgrado")</f>
        <v>Posgrado</v>
      </c>
      <c r="BD8445" t="str">
        <f>IFERROR(VLOOKUP(AV8445,'[1]Base (2)'!A:Q,14,FALSE),"")</f>
        <v/>
      </c>
      <c r="BE8445" t="str">
        <f>IFERROR(VLOOKUP(AV8445,'[1]Base (2)'!A:Q,15,FALSE),"")</f>
        <v/>
      </c>
      <c r="BF8445" t="str">
        <f>IFERROR(VLOOKUP(AV8445,'[1]Base (2)'!A:Q,16,FALSE),"")</f>
        <v/>
      </c>
      <c r="BG8445" t="str">
        <f>IFERROR(VLOOKUP(AV8445,'[1]Base (2)'!A:Q,17,FALSE),"")</f>
        <v/>
      </c>
      <c r="BH8445" s="6">
        <f t="shared" si="923"/>
        <v>0.25</v>
      </c>
      <c r="BI8445" t="str">
        <f>IF(Sheet1[[#This Row],[Asignaturas inscritas]]=0,"reserva"&amp;K8445&amp;I8445,IF((Sheet1[[#This Row],[Vlr pago]]+ABS(Sheet1[[#This Row],[Vlr total descuento]]))=0,"sin pago"&amp;K8445&amp;I8445,K8445&amp;I8445))</f>
        <v>101546293653736</v>
      </c>
      <c r="BJ8445" t="e">
        <f>+VLOOKUP(BI8445,$BI$1:BI8444,1,FALSE)</f>
        <v>#N/A</v>
      </c>
    </row>
    <row r="8446" spans="1:62" ht="15" x14ac:dyDescent="0.25">
      <c r="A8446" t="s">
        <v>17172</v>
      </c>
      <c r="B8446" t="s">
        <v>17089</v>
      </c>
      <c r="C8446" t="s">
        <v>17251</v>
      </c>
      <c r="D8446" t="s">
        <v>2904</v>
      </c>
      <c r="E8446" t="s">
        <v>18284</v>
      </c>
      <c r="F8446" t="s">
        <v>66</v>
      </c>
      <c r="G8446">
        <v>208324</v>
      </c>
      <c r="H8446" t="s">
        <v>18285</v>
      </c>
      <c r="I8446" t="s">
        <v>18286</v>
      </c>
      <c r="J8446" t="s">
        <v>69</v>
      </c>
      <c r="K8446" t="s">
        <v>57596</v>
      </c>
      <c r="L8446" t="s">
        <v>57597</v>
      </c>
      <c r="M8446" t="s">
        <v>17172</v>
      </c>
      <c r="N8446" t="s">
        <v>57598</v>
      </c>
      <c r="P8446" t="s">
        <v>49309</v>
      </c>
      <c r="Q8446" t="s">
        <v>236</v>
      </c>
      <c r="R8446" t="s">
        <v>57599</v>
      </c>
      <c r="S8446" t="s">
        <v>78</v>
      </c>
      <c r="T8446" t="s">
        <v>79</v>
      </c>
      <c r="U8446" t="s">
        <v>80</v>
      </c>
      <c r="V8446" t="s">
        <v>80</v>
      </c>
      <c r="W8446" t="s">
        <v>4842</v>
      </c>
      <c r="X8446" t="s">
        <v>57600</v>
      </c>
      <c r="Y8446" t="s">
        <v>57601</v>
      </c>
      <c r="Z8446" t="s">
        <v>57602</v>
      </c>
      <c r="AA8446" t="s">
        <v>17103</v>
      </c>
      <c r="AB8446" t="s">
        <v>17103</v>
      </c>
      <c r="AC8446" t="s">
        <v>66</v>
      </c>
      <c r="AD8446" t="s">
        <v>2958</v>
      </c>
      <c r="AE8446">
        <v>14</v>
      </c>
      <c r="AF8446">
        <v>6</v>
      </c>
      <c r="AG8446" t="s">
        <v>17112</v>
      </c>
      <c r="AH8446" t="s">
        <v>4228</v>
      </c>
      <c r="AI8446">
        <v>1</v>
      </c>
      <c r="AJ8446">
        <v>16156000</v>
      </c>
      <c r="AK8446" s="3">
        <v>13732600</v>
      </c>
      <c r="AL8446">
        <v>0</v>
      </c>
      <c r="AM8446">
        <v>-2423400</v>
      </c>
      <c r="AN8446" s="9">
        <v>0</v>
      </c>
      <c r="AO8446" t="s">
        <v>88</v>
      </c>
      <c r="AQ8446" t="s">
        <v>18293</v>
      </c>
      <c r="AR8446" t="s">
        <v>18285</v>
      </c>
      <c r="AS8446" s="4">
        <f t="shared" si="918"/>
        <v>0.15</v>
      </c>
      <c r="AT8446" t="str">
        <f>+IF(AND(AK8446=0,AF8446=0,AS8446&lt;1),"Estudiante sin pago ni inscripcion de materias",IF(AND(AF8446&gt;0,AK8446&gt;0,AS8446&lt;1),'[1]CLASIFICACIÓN '!$B$5,IF(AND(AF8446&gt;0,AS8446&gt;0.8),'[1]CLASIFICACIÓN '!$B$3,IF(AND(AF8446=0,AK8446&gt;0,AS8446&lt;1),'[1]CLASIFICACIÓN '!$B$4,IF(AND(AF8446=0,AK8446=0,AS8446=1),'[1]CLASIFICACIÓN '!$B$2,IF(AND(AK8446=0,AS8446&lt;1,H8446="AJJ001",AI8446&gt;8),'[1]CLASIFICACIÓN '!$B$8,'[1]CLASIFICACIÓN '!$B$6))))))</f>
        <v>Estudiante con pago e inscripcion de materias</v>
      </c>
      <c r="AU8446" t="str">
        <f>IF(IFERROR(BJ8446,1)=1,VLOOKUP(AT8446,'[1]CLASIFICACIÓN '!B$1:C$65536,2,FALSE),"Duplicados")</f>
        <v>Estudiante regular</v>
      </c>
      <c r="AV8446" t="str">
        <f t="shared" si="919"/>
        <v>AJK0081</v>
      </c>
      <c r="AW8446" s="5">
        <f t="shared" si="917"/>
        <v>29888600</v>
      </c>
      <c r="AX8446" t="b">
        <f t="shared" si="920"/>
        <v>1</v>
      </c>
      <c r="AY8446" t="str">
        <f t="shared" si="921"/>
        <v>Nuevo</v>
      </c>
      <c r="AZ8446" t="str">
        <f>+VLOOKUP(Sheet1[[#This Row],[Centro]],[2]Hoja1!$B$1:$J$379,3,FALSE)</f>
        <v>POSGRADO</v>
      </c>
      <c r="BA8446">
        <f>+VLOOKUP(Sheet1[[#This Row],[Centro]],[2]Hoja1!$B$1:$J$379,8,FALSE)</f>
        <v>0</v>
      </c>
      <c r="BB8446" t="b">
        <f t="shared" si="922"/>
        <v>1</v>
      </c>
      <c r="BC8446" t="str">
        <f>IFERROR(VLOOKUP(AV8446,'[1]Base (2)'!A:Q,13,FALSE),"Posgrado")</f>
        <v>Posgrado</v>
      </c>
      <c r="BD8446" t="str">
        <f>IFERROR(VLOOKUP(AV8446,'[1]Base (2)'!A:Q,14,FALSE),"")</f>
        <v/>
      </c>
      <c r="BE8446" t="str">
        <f>IFERROR(VLOOKUP(AV8446,'[1]Base (2)'!A:Q,15,FALSE),"")</f>
        <v/>
      </c>
      <c r="BF8446" t="str">
        <f>IFERROR(VLOOKUP(AV8446,'[1]Base (2)'!A:Q,16,FALSE),"")</f>
        <v/>
      </c>
      <c r="BG8446" t="str">
        <f>IFERROR(VLOOKUP(AV8446,'[1]Base (2)'!A:Q,17,FALSE),"")</f>
        <v/>
      </c>
      <c r="BH8446" s="6">
        <f t="shared" si="923"/>
        <v>0.25</v>
      </c>
      <c r="BI8446" t="str">
        <f>IF(Sheet1[[#This Row],[Asignaturas inscritas]]=0,"reserva"&amp;K8446&amp;I8446,IF((Sheet1[[#This Row],[Vlr pago]]+ABS(Sheet1[[#This Row],[Vlr total descuento]]))=0,"sin pago"&amp;K8446&amp;I8446,K8446&amp;I8446))</f>
        <v>798678384305</v>
      </c>
      <c r="BJ8446" t="e">
        <f>+VLOOKUP(BI8446,$BI$1:BI8445,1,FALSE)</f>
        <v>#N/A</v>
      </c>
    </row>
    <row r="8447" spans="1:62" ht="15" x14ac:dyDescent="0.25">
      <c r="A8447" t="s">
        <v>17172</v>
      </c>
      <c r="B8447" t="s">
        <v>17089</v>
      </c>
      <c r="C8447" t="s">
        <v>17251</v>
      </c>
      <c r="D8447" t="s">
        <v>2904</v>
      </c>
      <c r="E8447" t="s">
        <v>18427</v>
      </c>
      <c r="F8447" t="s">
        <v>66</v>
      </c>
      <c r="G8447">
        <v>208335</v>
      </c>
      <c r="H8447" t="s">
        <v>18428</v>
      </c>
      <c r="I8447" t="s">
        <v>18429</v>
      </c>
      <c r="J8447" t="s">
        <v>69</v>
      </c>
      <c r="K8447" t="s">
        <v>57603</v>
      </c>
      <c r="L8447" t="s">
        <v>57604</v>
      </c>
      <c r="M8447" t="s">
        <v>17172</v>
      </c>
      <c r="N8447" t="s">
        <v>2324</v>
      </c>
      <c r="O8447" t="s">
        <v>418</v>
      </c>
      <c r="P8447" t="s">
        <v>1270</v>
      </c>
      <c r="Q8447" t="s">
        <v>236</v>
      </c>
      <c r="R8447" t="s">
        <v>57605</v>
      </c>
      <c r="S8447" t="s">
        <v>78</v>
      </c>
      <c r="T8447" t="s">
        <v>79</v>
      </c>
      <c r="U8447" t="s">
        <v>80</v>
      </c>
      <c r="V8447" t="s">
        <v>80</v>
      </c>
      <c r="W8447" t="s">
        <v>57606</v>
      </c>
      <c r="X8447" t="s">
        <v>57607</v>
      </c>
      <c r="Y8447" t="s">
        <v>57608</v>
      </c>
      <c r="Z8447" t="s">
        <v>57609</v>
      </c>
      <c r="AA8447" t="s">
        <v>17103</v>
      </c>
      <c r="AB8447" t="s">
        <v>17103</v>
      </c>
      <c r="AC8447" t="s">
        <v>66</v>
      </c>
      <c r="AD8447" t="s">
        <v>2958</v>
      </c>
      <c r="AE8447">
        <v>16</v>
      </c>
      <c r="AF8447">
        <v>6</v>
      </c>
      <c r="AG8447" t="s">
        <v>17448</v>
      </c>
      <c r="AH8447" t="s">
        <v>4228</v>
      </c>
      <c r="AI8447">
        <v>1</v>
      </c>
      <c r="AJ8447">
        <v>17472000</v>
      </c>
      <c r="AK8447" s="3">
        <v>14851200</v>
      </c>
      <c r="AL8447">
        <v>0</v>
      </c>
      <c r="AM8447">
        <v>-2620800</v>
      </c>
      <c r="AN8447" s="9">
        <v>0</v>
      </c>
      <c r="AO8447" t="s">
        <v>88</v>
      </c>
      <c r="AQ8447" t="s">
        <v>18437</v>
      </c>
      <c r="AR8447" t="s">
        <v>18428</v>
      </c>
      <c r="AS8447" s="4">
        <f t="shared" si="918"/>
        <v>0.15</v>
      </c>
      <c r="AT8447" t="str">
        <f>+IF(AND(AK8447=0,AF8447=0,AS8447&lt;1),"Estudiante sin pago ni inscripcion de materias",IF(AND(AF8447&gt;0,AK8447&gt;0,AS8447&lt;1),'[1]CLASIFICACIÓN '!$B$5,IF(AND(AF8447&gt;0,AS8447&gt;0.8),'[1]CLASIFICACIÓN '!$B$3,IF(AND(AF8447=0,AK8447&gt;0,AS8447&lt;1),'[1]CLASIFICACIÓN '!$B$4,IF(AND(AF8447=0,AK8447=0,AS8447=1),'[1]CLASIFICACIÓN '!$B$2,IF(AND(AK8447=0,AS8447&lt;1,H8447="AJJ001",AI8447&gt;8),'[1]CLASIFICACIÓN '!$B$8,'[1]CLASIFICACIÓN '!$B$6))))))</f>
        <v>Estudiante con pago e inscripcion de materias</v>
      </c>
      <c r="AU8447" t="str">
        <f>IF(IFERROR(BJ8447,1)=1,VLOOKUP(AT8447,'[1]CLASIFICACIÓN '!B$1:C$65536,2,FALSE),"Duplicados")</f>
        <v>Estudiante regular</v>
      </c>
      <c r="AV8447" t="str">
        <f t="shared" si="919"/>
        <v>AJK0501</v>
      </c>
      <c r="AW8447" s="5">
        <f t="shared" si="917"/>
        <v>32323200</v>
      </c>
      <c r="AX8447" t="b">
        <f t="shared" si="920"/>
        <v>1</v>
      </c>
      <c r="AY8447" t="str">
        <f t="shared" si="921"/>
        <v>Nuevo</v>
      </c>
      <c r="AZ8447" t="str">
        <f>+VLOOKUP(Sheet1[[#This Row],[Centro]],[2]Hoja1!$B$1:$J$379,3,FALSE)</f>
        <v>POSGRADO</v>
      </c>
      <c r="BA8447">
        <f>+VLOOKUP(Sheet1[[#This Row],[Centro]],[2]Hoja1!$B$1:$J$379,8,FALSE)</f>
        <v>0</v>
      </c>
      <c r="BB8447" t="b">
        <f t="shared" si="922"/>
        <v>1</v>
      </c>
      <c r="BC8447" t="str">
        <f>IFERROR(VLOOKUP(AV8447,'[1]Base (2)'!A:Q,13,FALSE),"Posgrado")</f>
        <v>Posgrado</v>
      </c>
      <c r="BD8447" t="str">
        <f>IFERROR(VLOOKUP(AV8447,'[1]Base (2)'!A:Q,14,FALSE),"")</f>
        <v/>
      </c>
      <c r="BE8447" t="str">
        <f>IFERROR(VLOOKUP(AV8447,'[1]Base (2)'!A:Q,15,FALSE),"")</f>
        <v/>
      </c>
      <c r="BF8447" t="str">
        <f>IFERROR(VLOOKUP(AV8447,'[1]Base (2)'!A:Q,16,FALSE),"")</f>
        <v/>
      </c>
      <c r="BG8447" t="str">
        <f>IFERROR(VLOOKUP(AV8447,'[1]Base (2)'!A:Q,17,FALSE),"")</f>
        <v/>
      </c>
      <c r="BH8447" s="6">
        <f t="shared" si="923"/>
        <v>0.25</v>
      </c>
      <c r="BI8447" t="str">
        <f>IF(Sheet1[[#This Row],[Asignaturas inscritas]]=0,"reserva"&amp;K8447&amp;I8447,IF((Sheet1[[#This Row],[Vlr pago]]+ABS(Sheet1[[#This Row],[Vlr total descuento]]))=0,"sin pago"&amp;K8447&amp;I8447,K8447&amp;I8447))</f>
        <v>103058192953736</v>
      </c>
      <c r="BJ8447" t="e">
        <f>+VLOOKUP(BI8447,$BI$1:BI8446,1,FALSE)</f>
        <v>#N/A</v>
      </c>
    </row>
    <row r="8448" spans="1:62" ht="15" x14ac:dyDescent="0.25">
      <c r="A8448" t="s">
        <v>17172</v>
      </c>
      <c r="B8448" t="s">
        <v>17089</v>
      </c>
      <c r="C8448" t="s">
        <v>17251</v>
      </c>
      <c r="D8448" t="s">
        <v>2904</v>
      </c>
      <c r="E8448" t="s">
        <v>18514</v>
      </c>
      <c r="F8448" t="s">
        <v>66</v>
      </c>
      <c r="G8448">
        <v>216794</v>
      </c>
      <c r="H8448" t="s">
        <v>18515</v>
      </c>
      <c r="I8448" t="s">
        <v>18516</v>
      </c>
      <c r="J8448" t="s">
        <v>69</v>
      </c>
      <c r="K8448" t="s">
        <v>57610</v>
      </c>
      <c r="L8448" t="s">
        <v>57611</v>
      </c>
      <c r="M8448" t="s">
        <v>17172</v>
      </c>
      <c r="N8448" t="s">
        <v>4196</v>
      </c>
      <c r="O8448" t="s">
        <v>3047</v>
      </c>
      <c r="P8448" t="s">
        <v>409</v>
      </c>
      <c r="Q8448" t="s">
        <v>236</v>
      </c>
      <c r="R8448" t="s">
        <v>57612</v>
      </c>
      <c r="S8448" t="s">
        <v>78</v>
      </c>
      <c r="T8448" t="s">
        <v>79</v>
      </c>
      <c r="U8448" t="s">
        <v>80</v>
      </c>
      <c r="V8448" t="s">
        <v>80</v>
      </c>
      <c r="W8448" t="s">
        <v>57613</v>
      </c>
      <c r="X8448" t="s">
        <v>57614</v>
      </c>
      <c r="Y8448" t="s">
        <v>57615</v>
      </c>
      <c r="Z8448" t="s">
        <v>57616</v>
      </c>
      <c r="AA8448" t="s">
        <v>17103</v>
      </c>
      <c r="AB8448" t="s">
        <v>17103</v>
      </c>
      <c r="AC8448" t="s">
        <v>66</v>
      </c>
      <c r="AD8448" t="s">
        <v>2958</v>
      </c>
      <c r="AE8448">
        <v>14</v>
      </c>
      <c r="AF8448">
        <v>7</v>
      </c>
      <c r="AG8448" t="s">
        <v>16919</v>
      </c>
      <c r="AH8448" t="s">
        <v>4228</v>
      </c>
      <c r="AI8448">
        <v>1</v>
      </c>
      <c r="AJ8448">
        <v>16156000</v>
      </c>
      <c r="AK8448" s="3">
        <v>7924800</v>
      </c>
      <c r="AL8448">
        <v>0</v>
      </c>
      <c r="AM8448">
        <v>-8231200</v>
      </c>
      <c r="AN8448" s="9">
        <v>0</v>
      </c>
      <c r="AO8448" t="s">
        <v>88</v>
      </c>
      <c r="AQ8448" t="s">
        <v>18525</v>
      </c>
      <c r="AR8448" t="s">
        <v>18515</v>
      </c>
      <c r="AS8448" s="4">
        <f t="shared" si="918"/>
        <v>0.50948254518445157</v>
      </c>
      <c r="AT8448" t="str">
        <f>+IF(AND(AK8448=0,AF8448=0,AS8448&lt;1),"Estudiante sin pago ni inscripcion de materias",IF(AND(AF8448&gt;0,AK8448&gt;0,AS8448&lt;1),'[1]CLASIFICACIÓN '!$B$5,IF(AND(AF8448&gt;0,AS8448&gt;0.8),'[1]CLASIFICACIÓN '!$B$3,IF(AND(AF8448=0,AK8448&gt;0,AS8448&lt;1),'[1]CLASIFICACIÓN '!$B$4,IF(AND(AF8448=0,AK8448=0,AS8448=1),'[1]CLASIFICACIÓN '!$B$2,IF(AND(AK8448=0,AS8448&lt;1,H8448="AJJ001",AI8448&gt;8),'[1]CLASIFICACIÓN '!$B$8,'[1]CLASIFICACIÓN '!$B$6))))))</f>
        <v>Estudiante con pago e inscripcion de materias</v>
      </c>
      <c r="AU8448" t="str">
        <f>IF(IFERROR(BJ8448,1)=1,VLOOKUP(AT8448,'[1]CLASIFICACIÓN '!B$1:C$65536,2,FALSE),"Duplicados")</f>
        <v>Estudiante regular</v>
      </c>
      <c r="AV8448" t="str">
        <f t="shared" si="919"/>
        <v>AJK0071</v>
      </c>
      <c r="AW8448" s="5">
        <f t="shared" si="917"/>
        <v>24080800</v>
      </c>
      <c r="AX8448" t="b">
        <f t="shared" si="920"/>
        <v>1</v>
      </c>
      <c r="AY8448" t="str">
        <f t="shared" si="921"/>
        <v>Nuevo</v>
      </c>
      <c r="AZ8448" t="str">
        <f>+VLOOKUP(Sheet1[[#This Row],[Centro]],[2]Hoja1!$B$1:$J$379,3,FALSE)</f>
        <v>POSGRADO</v>
      </c>
      <c r="BA8448">
        <f>+VLOOKUP(Sheet1[[#This Row],[Centro]],[2]Hoja1!$B$1:$J$379,8,FALSE)</f>
        <v>0</v>
      </c>
      <c r="BB8448" t="b">
        <f t="shared" si="922"/>
        <v>1</v>
      </c>
      <c r="BC8448" t="str">
        <f>IFERROR(VLOOKUP(AV8448,'[1]Base (2)'!A:Q,13,FALSE),"Posgrado")</f>
        <v>Posgrado</v>
      </c>
      <c r="BD8448" t="str">
        <f>IFERROR(VLOOKUP(AV8448,'[1]Base (2)'!A:Q,14,FALSE),"")</f>
        <v/>
      </c>
      <c r="BE8448" t="str">
        <f>IFERROR(VLOOKUP(AV8448,'[1]Base (2)'!A:Q,15,FALSE),"")</f>
        <v/>
      </c>
      <c r="BF8448" t="str">
        <f>IFERROR(VLOOKUP(AV8448,'[1]Base (2)'!A:Q,16,FALSE),"")</f>
        <v/>
      </c>
      <c r="BG8448" t="str">
        <f>IFERROR(VLOOKUP(AV8448,'[1]Base (2)'!A:Q,17,FALSE),"")</f>
        <v/>
      </c>
      <c r="BH8448" s="6">
        <f t="shared" si="923"/>
        <v>0.25</v>
      </c>
      <c r="BI8448" t="str">
        <f>IF(Sheet1[[#This Row],[Asignaturas inscritas]]=0,"reserva"&amp;K8448&amp;I8448,IF((Sheet1[[#This Row],[Vlr pago]]+ABS(Sheet1[[#This Row],[Vlr total descuento]]))=0,"sin pago"&amp;K8448&amp;I8448,K8448&amp;I8448))</f>
        <v>10154676264317</v>
      </c>
      <c r="BJ8448" t="e">
        <f>+VLOOKUP(BI8448,$BI$1:BI8447,1,FALSE)</f>
        <v>#N/A</v>
      </c>
    </row>
    <row r="8449" spans="1:62" ht="15" x14ac:dyDescent="0.25">
      <c r="A8449" t="s">
        <v>17172</v>
      </c>
      <c r="B8449" t="s">
        <v>17089</v>
      </c>
      <c r="C8449" t="s">
        <v>17251</v>
      </c>
      <c r="D8449" t="s">
        <v>2904</v>
      </c>
      <c r="E8449" t="s">
        <v>17351</v>
      </c>
      <c r="F8449" t="s">
        <v>66</v>
      </c>
      <c r="G8449">
        <v>217524</v>
      </c>
      <c r="H8449" t="s">
        <v>17352</v>
      </c>
      <c r="I8449" t="s">
        <v>17353</v>
      </c>
      <c r="J8449" t="s">
        <v>69</v>
      </c>
      <c r="K8449" t="s">
        <v>57617</v>
      </c>
      <c r="L8449" t="s">
        <v>57618</v>
      </c>
      <c r="M8449" t="s">
        <v>17172</v>
      </c>
      <c r="N8449" t="s">
        <v>686</v>
      </c>
      <c r="O8449" t="s">
        <v>1018</v>
      </c>
      <c r="P8449" t="s">
        <v>5631</v>
      </c>
      <c r="Q8449" t="s">
        <v>236</v>
      </c>
      <c r="R8449" t="s">
        <v>36420</v>
      </c>
      <c r="S8449" t="s">
        <v>78</v>
      </c>
      <c r="T8449" t="s">
        <v>79</v>
      </c>
      <c r="U8449" t="s">
        <v>80</v>
      </c>
      <c r="V8449" t="s">
        <v>80</v>
      </c>
      <c r="W8449" t="s">
        <v>57619</v>
      </c>
      <c r="X8449" t="s">
        <v>57620</v>
      </c>
      <c r="Y8449" t="s">
        <v>57621</v>
      </c>
      <c r="Z8449" t="s">
        <v>57622</v>
      </c>
      <c r="AA8449" t="s">
        <v>17103</v>
      </c>
      <c r="AB8449" t="s">
        <v>17103</v>
      </c>
      <c r="AC8449" t="s">
        <v>66</v>
      </c>
      <c r="AD8449" t="s">
        <v>2958</v>
      </c>
      <c r="AE8449">
        <v>14</v>
      </c>
      <c r="AF8449">
        <v>7</v>
      </c>
      <c r="AG8449" t="s">
        <v>17914</v>
      </c>
      <c r="AH8449" t="s">
        <v>4228</v>
      </c>
      <c r="AI8449">
        <v>1</v>
      </c>
      <c r="AJ8449">
        <v>16156000</v>
      </c>
      <c r="AK8449" s="3">
        <v>12924800</v>
      </c>
      <c r="AL8449">
        <v>0</v>
      </c>
      <c r="AM8449">
        <v>-3231200</v>
      </c>
      <c r="AN8449" s="9">
        <v>0</v>
      </c>
      <c r="AO8449" t="s">
        <v>88</v>
      </c>
      <c r="AQ8449" t="s">
        <v>17362</v>
      </c>
      <c r="AR8449" t="s">
        <v>17352</v>
      </c>
      <c r="AS8449" s="4">
        <f t="shared" si="918"/>
        <v>0.2</v>
      </c>
      <c r="AT8449" t="str">
        <f>+IF(AND(AK8449=0,AF8449=0,AS8449&lt;1),"Estudiante sin pago ni inscripcion de materias",IF(AND(AF8449&gt;0,AK8449&gt;0,AS8449&lt;1),'[1]CLASIFICACIÓN '!$B$5,IF(AND(AF8449&gt;0,AS8449&gt;0.8),'[1]CLASIFICACIÓN '!$B$3,IF(AND(AF8449=0,AK8449&gt;0,AS8449&lt;1),'[1]CLASIFICACIÓN '!$B$4,IF(AND(AF8449=0,AK8449=0,AS8449=1),'[1]CLASIFICACIÓN '!$B$2,IF(AND(AK8449=0,AS8449&lt;1,H8449="AJJ001",AI8449&gt;8),'[1]CLASIFICACIÓN '!$B$8,'[1]CLASIFICACIÓN '!$B$6))))))</f>
        <v>Estudiante con pago e inscripcion de materias</v>
      </c>
      <c r="AU8449" t="str">
        <f>IF(IFERROR(BJ8449,1)=1,VLOOKUP(AT8449,'[1]CLASIFICACIÓN '!B$1:C$65536,2,FALSE),"Duplicados")</f>
        <v>Estudiante regular</v>
      </c>
      <c r="AV8449" t="str">
        <f t="shared" si="919"/>
        <v>AJK0151</v>
      </c>
      <c r="AW8449" s="5">
        <f t="shared" si="917"/>
        <v>29080800</v>
      </c>
      <c r="AX8449" t="b">
        <f t="shared" si="920"/>
        <v>1</v>
      </c>
      <c r="AY8449" t="str">
        <f t="shared" si="921"/>
        <v>Nuevo</v>
      </c>
      <c r="AZ8449" t="str">
        <f>+VLOOKUP(Sheet1[[#This Row],[Centro]],[2]Hoja1!$B$1:$J$379,3,FALSE)</f>
        <v>POSGRADO</v>
      </c>
      <c r="BA8449">
        <f>+VLOOKUP(Sheet1[[#This Row],[Centro]],[2]Hoja1!$B$1:$J$379,8,FALSE)</f>
        <v>0</v>
      </c>
      <c r="BB8449" t="b">
        <f t="shared" si="922"/>
        <v>1</v>
      </c>
      <c r="BC8449" t="str">
        <f>IFERROR(VLOOKUP(AV8449,'[1]Base (2)'!A:Q,13,FALSE),"Posgrado")</f>
        <v>Posgrado</v>
      </c>
      <c r="BD8449" t="str">
        <f>IFERROR(VLOOKUP(AV8449,'[1]Base (2)'!A:Q,14,FALSE),"")</f>
        <v/>
      </c>
      <c r="BE8449" t="str">
        <f>IFERROR(VLOOKUP(AV8449,'[1]Base (2)'!A:Q,15,FALSE),"")</f>
        <v/>
      </c>
      <c r="BF8449" t="str">
        <f>IFERROR(VLOOKUP(AV8449,'[1]Base (2)'!A:Q,16,FALSE),"")</f>
        <v/>
      </c>
      <c r="BG8449" t="str">
        <f>IFERROR(VLOOKUP(AV8449,'[1]Base (2)'!A:Q,17,FALSE),"")</f>
        <v/>
      </c>
      <c r="BH8449" s="6">
        <f t="shared" si="923"/>
        <v>0.25</v>
      </c>
      <c r="BI8449" t="str">
        <f>IF(Sheet1[[#This Row],[Asignaturas inscritas]]=0,"reserva"&amp;K8449&amp;I8449,IF((Sheet1[[#This Row],[Vlr pago]]+ABS(Sheet1[[#This Row],[Vlr total descuento]]))=0,"sin pago"&amp;K8449&amp;I8449,K8449&amp;I8449))</f>
        <v>101912781215760</v>
      </c>
      <c r="BJ8449" t="e">
        <f>+VLOOKUP(BI8449,$BI$1:BI8448,1,FALSE)</f>
        <v>#N/A</v>
      </c>
    </row>
    <row r="8450" spans="1:62" ht="15" x14ac:dyDescent="0.25">
      <c r="A8450" t="s">
        <v>17172</v>
      </c>
      <c r="B8450" t="s">
        <v>17089</v>
      </c>
      <c r="C8450" t="s">
        <v>17251</v>
      </c>
      <c r="D8450" t="s">
        <v>2904</v>
      </c>
      <c r="E8450" t="s">
        <v>17252</v>
      </c>
      <c r="F8450" t="s">
        <v>66</v>
      </c>
      <c r="G8450">
        <v>220818</v>
      </c>
      <c r="H8450" t="s">
        <v>17253</v>
      </c>
      <c r="I8450" t="s">
        <v>17254</v>
      </c>
      <c r="J8450" t="s">
        <v>69</v>
      </c>
      <c r="K8450" t="s">
        <v>57623</v>
      </c>
      <c r="L8450" t="s">
        <v>57624</v>
      </c>
      <c r="M8450" t="s">
        <v>17207</v>
      </c>
      <c r="N8450" t="s">
        <v>55091</v>
      </c>
      <c r="O8450" t="s">
        <v>2832</v>
      </c>
      <c r="P8450" t="s">
        <v>1772</v>
      </c>
      <c r="Q8450" t="s">
        <v>236</v>
      </c>
      <c r="R8450" t="s">
        <v>57625</v>
      </c>
      <c r="S8450" t="s">
        <v>78</v>
      </c>
      <c r="T8450" t="s">
        <v>79</v>
      </c>
      <c r="U8450" t="s">
        <v>80</v>
      </c>
      <c r="V8450" t="s">
        <v>80</v>
      </c>
      <c r="W8450" t="s">
        <v>57626</v>
      </c>
      <c r="X8450" t="s">
        <v>57627</v>
      </c>
      <c r="Y8450" t="s">
        <v>57628</v>
      </c>
      <c r="Z8450" t="s">
        <v>57629</v>
      </c>
      <c r="AA8450" t="s">
        <v>17103</v>
      </c>
      <c r="AB8450" t="s">
        <v>17103</v>
      </c>
      <c r="AC8450" t="s">
        <v>66</v>
      </c>
      <c r="AD8450" t="s">
        <v>66</v>
      </c>
      <c r="AE8450">
        <v>15</v>
      </c>
      <c r="AF8450">
        <v>7</v>
      </c>
      <c r="AG8450" t="s">
        <v>123</v>
      </c>
      <c r="AH8450" t="s">
        <v>4228</v>
      </c>
      <c r="AI8450">
        <v>2</v>
      </c>
      <c r="AJ8450">
        <v>16380000</v>
      </c>
      <c r="AK8450" s="3">
        <v>163800</v>
      </c>
      <c r="AL8450">
        <v>0</v>
      </c>
      <c r="AM8450">
        <v>-16216200</v>
      </c>
      <c r="AN8450" s="9">
        <v>0</v>
      </c>
      <c r="AO8450" t="s">
        <v>88</v>
      </c>
      <c r="AQ8450" t="s">
        <v>17262</v>
      </c>
      <c r="AR8450" t="s">
        <v>17253</v>
      </c>
      <c r="AS8450" s="4">
        <f t="shared" si="918"/>
        <v>0.99</v>
      </c>
      <c r="AT8450" t="str">
        <f>+IF(AND(AK8450=0,AF8450=0,AS8450&lt;1),"Estudiante sin pago ni inscripcion de materias",IF(AND(AF8450&gt;0,AK8450&gt;0,AS8450&lt;1),'[1]CLASIFICACIÓN '!$B$5,IF(AND(AF8450&gt;0,AS8450&gt;0.8),'[1]CLASIFICACIÓN '!$B$3,IF(AND(AF8450=0,AK8450&gt;0,AS8450&lt;1),'[1]CLASIFICACIÓN '!$B$4,IF(AND(AF8450=0,AK8450=0,AS8450=1),'[1]CLASIFICACIÓN '!$B$2,IF(AND(AK8450=0,AS8450&lt;1,H8450="AJJ001",AI8450&gt;8),'[1]CLASIFICACIÓN '!$B$8,'[1]CLASIFICACIÓN '!$B$6))))))</f>
        <v>Estudiante con pago e inscripcion de materias</v>
      </c>
      <c r="AU8450" t="str">
        <f>IF(IFERROR(BJ8450,1)=1,VLOOKUP(AT8450,'[1]CLASIFICACIÓN '!B$1:C$65536,2,FALSE),"Duplicados")</f>
        <v>Estudiante regular</v>
      </c>
      <c r="AV8450" t="str">
        <f t="shared" si="919"/>
        <v>AJK0210</v>
      </c>
      <c r="AW8450" s="5">
        <f t="shared" ref="AW8450:AW8513" si="924">+AJ8450+AK8450</f>
        <v>16543800</v>
      </c>
      <c r="AX8450" t="b">
        <f t="shared" si="920"/>
        <v>1</v>
      </c>
      <c r="AY8450" t="str">
        <f t="shared" si="921"/>
        <v>Antiguo</v>
      </c>
      <c r="AZ8450" t="str">
        <f>+VLOOKUP(Sheet1[[#This Row],[Centro]],[2]Hoja1!$B$1:$J$379,3,FALSE)</f>
        <v>POSGRADO</v>
      </c>
      <c r="BA8450">
        <f>+VLOOKUP(Sheet1[[#This Row],[Centro]],[2]Hoja1!$B$1:$J$379,8,FALSE)</f>
        <v>0</v>
      </c>
      <c r="BB8450" t="b">
        <f t="shared" si="922"/>
        <v>0</v>
      </c>
      <c r="BC8450" t="str">
        <f>IFERROR(VLOOKUP(AV8450,'[1]Base (2)'!A:Q,13,FALSE),"Posgrado")</f>
        <v>Posgrado</v>
      </c>
      <c r="BD8450" t="str">
        <f>IFERROR(VLOOKUP(AV8450,'[1]Base (2)'!A:Q,14,FALSE),"")</f>
        <v/>
      </c>
      <c r="BE8450" t="str">
        <f>IFERROR(VLOOKUP(AV8450,'[1]Base (2)'!A:Q,15,FALSE),"")</f>
        <v/>
      </c>
      <c r="BF8450" t="str">
        <f>IFERROR(VLOOKUP(AV8450,'[1]Base (2)'!A:Q,16,FALSE),"")</f>
        <v/>
      </c>
      <c r="BG8450" t="str">
        <f>IFERROR(VLOOKUP(AV8450,'[1]Base (2)'!A:Q,17,FALSE),"")</f>
        <v/>
      </c>
      <c r="BH8450" s="6">
        <f t="shared" si="923"/>
        <v>0.25</v>
      </c>
      <c r="BI8450" t="str">
        <f>IF(Sheet1[[#This Row],[Asignaturas inscritas]]=0,"reserva"&amp;K8450&amp;I8450,IF((Sheet1[[#This Row],[Vlr pago]]+ABS(Sheet1[[#This Row],[Vlr total descuento]]))=0,"sin pago"&amp;K8450&amp;I8450,K8450&amp;I8450))</f>
        <v>101912560417803</v>
      </c>
      <c r="BJ8450" t="e">
        <f>+VLOOKUP(BI8450,$BI$1:BI8449,1,FALSE)</f>
        <v>#N/A</v>
      </c>
    </row>
    <row r="8451" spans="1:62" ht="15" x14ac:dyDescent="0.25">
      <c r="A8451" t="s">
        <v>17172</v>
      </c>
      <c r="B8451" t="s">
        <v>17089</v>
      </c>
      <c r="C8451" t="s">
        <v>17251</v>
      </c>
      <c r="D8451" t="s">
        <v>2904</v>
      </c>
      <c r="E8451" t="s">
        <v>17351</v>
      </c>
      <c r="F8451" t="s">
        <v>66</v>
      </c>
      <c r="G8451">
        <v>230174</v>
      </c>
      <c r="H8451" t="s">
        <v>17352</v>
      </c>
      <c r="I8451" t="s">
        <v>17353</v>
      </c>
      <c r="J8451" t="s">
        <v>69</v>
      </c>
      <c r="K8451" t="s">
        <v>57630</v>
      </c>
      <c r="L8451" t="s">
        <v>57631</v>
      </c>
      <c r="M8451" t="s">
        <v>17207</v>
      </c>
      <c r="N8451" t="s">
        <v>172</v>
      </c>
      <c r="O8451" t="s">
        <v>21183</v>
      </c>
      <c r="P8451" t="s">
        <v>49097</v>
      </c>
      <c r="Q8451" t="s">
        <v>236</v>
      </c>
      <c r="R8451" t="s">
        <v>51459</v>
      </c>
      <c r="S8451" t="s">
        <v>78</v>
      </c>
      <c r="T8451" t="s">
        <v>79</v>
      </c>
      <c r="U8451" t="s">
        <v>80</v>
      </c>
      <c r="V8451" t="s">
        <v>80</v>
      </c>
      <c r="W8451" t="s">
        <v>57632</v>
      </c>
      <c r="X8451" t="s">
        <v>57633</v>
      </c>
      <c r="Y8451" t="s">
        <v>57634</v>
      </c>
      <c r="Z8451" t="s">
        <v>57635</v>
      </c>
      <c r="AA8451" t="s">
        <v>17103</v>
      </c>
      <c r="AB8451" t="s">
        <v>17103</v>
      </c>
      <c r="AC8451" t="s">
        <v>66</v>
      </c>
      <c r="AD8451" t="s">
        <v>66</v>
      </c>
      <c r="AE8451">
        <v>14</v>
      </c>
      <c r="AF8451">
        <v>7</v>
      </c>
      <c r="AG8451" t="s">
        <v>2638</v>
      </c>
      <c r="AH8451" t="s">
        <v>4228</v>
      </c>
      <c r="AI8451">
        <v>2</v>
      </c>
      <c r="AJ8451">
        <v>15288000</v>
      </c>
      <c r="AK8451" s="3">
        <v>13759200</v>
      </c>
      <c r="AL8451">
        <v>0</v>
      </c>
      <c r="AM8451">
        <v>-1528800</v>
      </c>
      <c r="AN8451" s="9">
        <v>0</v>
      </c>
      <c r="AO8451" t="s">
        <v>88</v>
      </c>
      <c r="AQ8451" t="s">
        <v>17362</v>
      </c>
      <c r="AR8451" t="s">
        <v>17352</v>
      </c>
      <c r="AS8451" s="4">
        <f t="shared" ref="AS8451:AS8514" si="925">IFERROR(-AM8451/AJ8451,0)</f>
        <v>0.1</v>
      </c>
      <c r="AT8451" t="str">
        <f>+IF(AND(AK8451=0,AF8451=0,AS8451&lt;1),"Estudiante sin pago ni inscripcion de materias",IF(AND(AF8451&gt;0,AK8451&gt;0,AS8451&lt;1),'[1]CLASIFICACIÓN '!$B$5,IF(AND(AF8451&gt;0,AS8451&gt;0.8),'[1]CLASIFICACIÓN '!$B$3,IF(AND(AF8451=0,AK8451&gt;0,AS8451&lt;1),'[1]CLASIFICACIÓN '!$B$4,IF(AND(AF8451=0,AK8451=0,AS8451=1),'[1]CLASIFICACIÓN '!$B$2,IF(AND(AK8451=0,AS8451&lt;1,H8451="AJJ001",AI8451&gt;8),'[1]CLASIFICACIÓN '!$B$8,'[1]CLASIFICACIÓN '!$B$6))))))</f>
        <v>Estudiante con pago e inscripcion de materias</v>
      </c>
      <c r="AU8451" t="str">
        <f>IF(IFERROR(BJ8451,1)=1,VLOOKUP(AT8451,'[1]CLASIFICACIÓN '!B$1:C$65536,2,FALSE),"Duplicados")</f>
        <v>Estudiante regular</v>
      </c>
      <c r="AV8451" t="str">
        <f t="shared" ref="AV8451:AV8514" si="926">IF(OR(AI8451=1,AI8451=-4),IF(OR(AY8451="Nuevo",BA8451=1),AR8451&amp;AI8451,AR8451&amp;2),IF(BA8451&lt;AI8451,AR8451&amp;BA8451,AR8451&amp;AI8451))</f>
        <v>AJK0150</v>
      </c>
      <c r="AW8451" s="5">
        <f t="shared" si="924"/>
        <v>29047200</v>
      </c>
      <c r="AX8451" t="b">
        <f t="shared" ref="AX8451:AX8514" si="927">AR8451=H8451</f>
        <v>1</v>
      </c>
      <c r="AY8451" t="str">
        <f t="shared" ref="AY8451:AY8514" si="928">+IF(AND(AI8451=1,A8451=M8451),"Nuevo","Antiguo")</f>
        <v>Antiguo</v>
      </c>
      <c r="AZ8451" t="str">
        <f>+VLOOKUP(Sheet1[[#This Row],[Centro]],[2]Hoja1!$B$1:$J$379,3,FALSE)</f>
        <v>POSGRADO</v>
      </c>
      <c r="BA8451">
        <f>+VLOOKUP(Sheet1[[#This Row],[Centro]],[2]Hoja1!$B$1:$J$379,8,FALSE)</f>
        <v>0</v>
      </c>
      <c r="BB8451" t="b">
        <f t="shared" ref="BB8451:BB8514" si="929">+AR8451&amp;AI8451=AV8451</f>
        <v>0</v>
      </c>
      <c r="BC8451" t="str">
        <f>IFERROR(VLOOKUP(AV8451,'[1]Base (2)'!A:Q,13,FALSE),"Posgrado")</f>
        <v>Posgrado</v>
      </c>
      <c r="BD8451" t="str">
        <f>IFERROR(VLOOKUP(AV8451,'[1]Base (2)'!A:Q,14,FALSE),"")</f>
        <v/>
      </c>
      <c r="BE8451" t="str">
        <f>IFERROR(VLOOKUP(AV8451,'[1]Base (2)'!A:Q,15,FALSE),"")</f>
        <v/>
      </c>
      <c r="BF8451" t="str">
        <f>IFERROR(VLOOKUP(AV8451,'[1]Base (2)'!A:Q,16,FALSE),"")</f>
        <v/>
      </c>
      <c r="BG8451" t="str">
        <f>IFERROR(VLOOKUP(AV8451,'[1]Base (2)'!A:Q,17,FALSE),"")</f>
        <v/>
      </c>
      <c r="BH8451" s="6">
        <f t="shared" ref="BH8451:BH8514" si="930">+IF(AE8451&lt;=BD8451,$BD$1,IF(AE8451&lt;=BE8451,$BE$1,IF(AE8451&lt;=$BF8451,$BF$1,$BG$1)))/100</f>
        <v>0.25</v>
      </c>
      <c r="BI8451" t="str">
        <f>IF(Sheet1[[#This Row],[Asignaturas inscritas]]=0,"reserva"&amp;K8451&amp;I8451,IF((Sheet1[[#This Row],[Vlr pago]]+ABS(Sheet1[[#This Row],[Vlr total descuento]]))=0,"sin pago"&amp;K8451&amp;I8451,K8451&amp;I8451))</f>
        <v>101546942415760</v>
      </c>
      <c r="BJ8451" t="e">
        <f>+VLOOKUP(BI8451,$BI$1:BI8450,1,FALSE)</f>
        <v>#N/A</v>
      </c>
    </row>
    <row r="8452" spans="1:62" ht="15" x14ac:dyDescent="0.25">
      <c r="A8452" t="s">
        <v>17172</v>
      </c>
      <c r="B8452" t="s">
        <v>17089</v>
      </c>
      <c r="C8452" t="s">
        <v>17251</v>
      </c>
      <c r="D8452" t="s">
        <v>2904</v>
      </c>
      <c r="E8452" t="s">
        <v>17396</v>
      </c>
      <c r="F8452" t="s">
        <v>66</v>
      </c>
      <c r="G8452">
        <v>230211</v>
      </c>
      <c r="H8452" t="s">
        <v>17397</v>
      </c>
      <c r="I8452" t="s">
        <v>17398</v>
      </c>
      <c r="J8452" t="s">
        <v>69</v>
      </c>
      <c r="K8452" t="s">
        <v>57636</v>
      </c>
      <c r="L8452" t="s">
        <v>57637</v>
      </c>
      <c r="M8452" t="s">
        <v>17207</v>
      </c>
      <c r="N8452" t="s">
        <v>941</v>
      </c>
      <c r="O8452" t="s">
        <v>2571</v>
      </c>
      <c r="P8452" t="s">
        <v>420</v>
      </c>
      <c r="Q8452" t="s">
        <v>236</v>
      </c>
      <c r="R8452" t="s">
        <v>57638</v>
      </c>
      <c r="S8452" t="s">
        <v>78</v>
      </c>
      <c r="T8452" t="s">
        <v>79</v>
      </c>
      <c r="U8452" t="s">
        <v>80</v>
      </c>
      <c r="V8452" t="s">
        <v>80</v>
      </c>
      <c r="W8452" t="s">
        <v>57639</v>
      </c>
      <c r="X8452" t="s">
        <v>57640</v>
      </c>
      <c r="Y8452" t="s">
        <v>57641</v>
      </c>
      <c r="Z8452" t="s">
        <v>57642</v>
      </c>
      <c r="AA8452" t="s">
        <v>17103</v>
      </c>
      <c r="AB8452" t="s">
        <v>17103</v>
      </c>
      <c r="AC8452" t="s">
        <v>66</v>
      </c>
      <c r="AD8452" t="s">
        <v>66</v>
      </c>
      <c r="AE8452">
        <v>12</v>
      </c>
      <c r="AF8452">
        <v>3</v>
      </c>
      <c r="AG8452" t="s">
        <v>2638</v>
      </c>
      <c r="AH8452" t="s">
        <v>4228</v>
      </c>
      <c r="AI8452">
        <v>2</v>
      </c>
      <c r="AJ8452">
        <v>13104000</v>
      </c>
      <c r="AK8452" s="3">
        <v>10483200</v>
      </c>
      <c r="AL8452">
        <v>0</v>
      </c>
      <c r="AM8452">
        <v>-2620800</v>
      </c>
      <c r="AN8452" s="9">
        <v>0</v>
      </c>
      <c r="AO8452" t="s">
        <v>88</v>
      </c>
      <c r="AQ8452" t="s">
        <v>17407</v>
      </c>
      <c r="AR8452" t="s">
        <v>17397</v>
      </c>
      <c r="AS8452" s="4">
        <f t="shared" si="925"/>
        <v>0.2</v>
      </c>
      <c r="AT8452" t="str">
        <f>+IF(AND(AK8452=0,AF8452=0,AS8452&lt;1),"Estudiante sin pago ni inscripcion de materias",IF(AND(AF8452&gt;0,AK8452&gt;0,AS8452&lt;1),'[1]CLASIFICACIÓN '!$B$5,IF(AND(AF8452&gt;0,AS8452&gt;0.8),'[1]CLASIFICACIÓN '!$B$3,IF(AND(AF8452=0,AK8452&gt;0,AS8452&lt;1),'[1]CLASIFICACIÓN '!$B$4,IF(AND(AF8452=0,AK8452=0,AS8452=1),'[1]CLASIFICACIÓN '!$B$2,IF(AND(AK8452=0,AS8452&lt;1,H8452="AJJ001",AI8452&gt;8),'[1]CLASIFICACIÓN '!$B$8,'[1]CLASIFICACIÓN '!$B$6))))))</f>
        <v>Estudiante con pago e inscripcion de materias</v>
      </c>
      <c r="AU8452" t="str">
        <f>IF(IFERROR(BJ8452,1)=1,VLOOKUP(AT8452,'[1]CLASIFICACIÓN '!B$1:C$65536,2,FALSE),"Duplicados")</f>
        <v>Estudiante regular</v>
      </c>
      <c r="AV8452" t="str">
        <f t="shared" si="926"/>
        <v>AJK0090</v>
      </c>
      <c r="AW8452" s="5">
        <f t="shared" si="924"/>
        <v>23587200</v>
      </c>
      <c r="AX8452" t="b">
        <f t="shared" si="927"/>
        <v>1</v>
      </c>
      <c r="AY8452" t="str">
        <f t="shared" si="928"/>
        <v>Antiguo</v>
      </c>
      <c r="AZ8452" t="str">
        <f>+VLOOKUP(Sheet1[[#This Row],[Centro]],[2]Hoja1!$B$1:$J$379,3,FALSE)</f>
        <v>POSGRADO</v>
      </c>
      <c r="BA8452">
        <f>+VLOOKUP(Sheet1[[#This Row],[Centro]],[2]Hoja1!$B$1:$J$379,8,FALSE)</f>
        <v>0</v>
      </c>
      <c r="BB8452" t="b">
        <f t="shared" si="929"/>
        <v>0</v>
      </c>
      <c r="BC8452" t="str">
        <f>IFERROR(VLOOKUP(AV8452,'[1]Base (2)'!A:Q,13,FALSE),"Posgrado")</f>
        <v>Posgrado</v>
      </c>
      <c r="BD8452" t="str">
        <f>IFERROR(VLOOKUP(AV8452,'[1]Base (2)'!A:Q,14,FALSE),"")</f>
        <v/>
      </c>
      <c r="BE8452" t="str">
        <f>IFERROR(VLOOKUP(AV8452,'[1]Base (2)'!A:Q,15,FALSE),"")</f>
        <v/>
      </c>
      <c r="BF8452" t="str">
        <f>IFERROR(VLOOKUP(AV8452,'[1]Base (2)'!A:Q,16,FALSE),"")</f>
        <v/>
      </c>
      <c r="BG8452" t="str">
        <f>IFERROR(VLOOKUP(AV8452,'[1]Base (2)'!A:Q,17,FALSE),"")</f>
        <v/>
      </c>
      <c r="BH8452" s="6">
        <f t="shared" si="930"/>
        <v>0.25</v>
      </c>
      <c r="BI8452" t="str">
        <f>IF(Sheet1[[#This Row],[Asignaturas inscritas]]=0,"reserva"&amp;K8452&amp;I8452,IF((Sheet1[[#This Row],[Vlr pago]]+ABS(Sheet1[[#This Row],[Vlr total descuento]]))=0,"sin pago"&amp;K8452&amp;I8452,K8452&amp;I8452))</f>
        <v>1020824467108778</v>
      </c>
      <c r="BJ8452" t="e">
        <f>+VLOOKUP(BI8452,$BI$1:BI8451,1,FALSE)</f>
        <v>#N/A</v>
      </c>
    </row>
    <row r="8453" spans="1:62" ht="15" x14ac:dyDescent="0.25">
      <c r="A8453" t="s">
        <v>17172</v>
      </c>
      <c r="B8453" t="s">
        <v>17089</v>
      </c>
      <c r="C8453" t="s">
        <v>17251</v>
      </c>
      <c r="D8453" t="s">
        <v>2904</v>
      </c>
      <c r="E8453" t="s">
        <v>17351</v>
      </c>
      <c r="F8453" t="s">
        <v>66</v>
      </c>
      <c r="G8453">
        <v>232419</v>
      </c>
      <c r="H8453" t="s">
        <v>17352</v>
      </c>
      <c r="I8453" t="s">
        <v>17353</v>
      </c>
      <c r="J8453" t="s">
        <v>69</v>
      </c>
      <c r="K8453" t="s">
        <v>57643</v>
      </c>
      <c r="L8453" t="s">
        <v>57644</v>
      </c>
      <c r="M8453" t="s">
        <v>17207</v>
      </c>
      <c r="N8453" t="s">
        <v>2832</v>
      </c>
      <c r="O8453" t="s">
        <v>1149</v>
      </c>
      <c r="P8453" t="s">
        <v>51490</v>
      </c>
      <c r="Q8453" t="s">
        <v>76</v>
      </c>
      <c r="R8453" t="s">
        <v>57645</v>
      </c>
      <c r="S8453" t="s">
        <v>78</v>
      </c>
      <c r="T8453" t="s">
        <v>79</v>
      </c>
      <c r="U8453" t="s">
        <v>80</v>
      </c>
      <c r="V8453" t="s">
        <v>80</v>
      </c>
      <c r="W8453" t="s">
        <v>57646</v>
      </c>
      <c r="X8453" t="s">
        <v>57647</v>
      </c>
      <c r="Y8453" t="s">
        <v>57648</v>
      </c>
      <c r="Z8453" t="s">
        <v>57649</v>
      </c>
      <c r="AA8453" t="s">
        <v>17103</v>
      </c>
      <c r="AB8453" t="s">
        <v>17103</v>
      </c>
      <c r="AC8453" t="s">
        <v>66</v>
      </c>
      <c r="AD8453" t="s">
        <v>66</v>
      </c>
      <c r="AE8453">
        <v>14</v>
      </c>
      <c r="AF8453">
        <v>7</v>
      </c>
      <c r="AG8453" t="s">
        <v>4394</v>
      </c>
      <c r="AH8453" t="s">
        <v>4228</v>
      </c>
      <c r="AI8453">
        <v>2</v>
      </c>
      <c r="AJ8453">
        <v>15288000</v>
      </c>
      <c r="AK8453" s="3">
        <v>12230400</v>
      </c>
      <c r="AL8453">
        <v>0</v>
      </c>
      <c r="AM8453">
        <v>-3057600</v>
      </c>
      <c r="AN8453" s="9">
        <v>0</v>
      </c>
      <c r="AO8453" t="s">
        <v>88</v>
      </c>
      <c r="AQ8453" t="s">
        <v>17362</v>
      </c>
      <c r="AR8453" t="s">
        <v>17352</v>
      </c>
      <c r="AS8453" s="4">
        <f t="shared" si="925"/>
        <v>0.2</v>
      </c>
      <c r="AT8453" t="str">
        <f>+IF(AND(AK8453=0,AF8453=0,AS8453&lt;1),"Estudiante sin pago ni inscripcion de materias",IF(AND(AF8453&gt;0,AK8453&gt;0,AS8453&lt;1),'[1]CLASIFICACIÓN '!$B$5,IF(AND(AF8453&gt;0,AS8453&gt;0.8),'[1]CLASIFICACIÓN '!$B$3,IF(AND(AF8453=0,AK8453&gt;0,AS8453&lt;1),'[1]CLASIFICACIÓN '!$B$4,IF(AND(AF8453=0,AK8453=0,AS8453=1),'[1]CLASIFICACIÓN '!$B$2,IF(AND(AK8453=0,AS8453&lt;1,H8453="AJJ001",AI8453&gt;8),'[1]CLASIFICACIÓN '!$B$8,'[1]CLASIFICACIÓN '!$B$6))))))</f>
        <v>Estudiante con pago e inscripcion de materias</v>
      </c>
      <c r="AU8453" t="str">
        <f>IF(IFERROR(BJ8453,1)=1,VLOOKUP(AT8453,'[1]CLASIFICACIÓN '!B$1:C$65536,2,FALSE),"Duplicados")</f>
        <v>Estudiante regular</v>
      </c>
      <c r="AV8453" t="str">
        <f t="shared" si="926"/>
        <v>AJK0150</v>
      </c>
      <c r="AW8453" s="5">
        <f t="shared" si="924"/>
        <v>27518400</v>
      </c>
      <c r="AX8453" t="b">
        <f t="shared" si="927"/>
        <v>1</v>
      </c>
      <c r="AY8453" t="str">
        <f t="shared" si="928"/>
        <v>Antiguo</v>
      </c>
      <c r="AZ8453" t="str">
        <f>+VLOOKUP(Sheet1[[#This Row],[Centro]],[2]Hoja1!$B$1:$J$379,3,FALSE)</f>
        <v>POSGRADO</v>
      </c>
      <c r="BA8453">
        <f>+VLOOKUP(Sheet1[[#This Row],[Centro]],[2]Hoja1!$B$1:$J$379,8,FALSE)</f>
        <v>0</v>
      </c>
      <c r="BB8453" t="b">
        <f t="shared" si="929"/>
        <v>0</v>
      </c>
      <c r="BC8453" t="str">
        <f>IFERROR(VLOOKUP(AV8453,'[1]Base (2)'!A:Q,13,FALSE),"Posgrado")</f>
        <v>Posgrado</v>
      </c>
      <c r="BD8453" t="str">
        <f>IFERROR(VLOOKUP(AV8453,'[1]Base (2)'!A:Q,14,FALSE),"")</f>
        <v/>
      </c>
      <c r="BE8453" t="str">
        <f>IFERROR(VLOOKUP(AV8453,'[1]Base (2)'!A:Q,15,FALSE),"")</f>
        <v/>
      </c>
      <c r="BF8453" t="str">
        <f>IFERROR(VLOOKUP(AV8453,'[1]Base (2)'!A:Q,16,FALSE),"")</f>
        <v/>
      </c>
      <c r="BG8453" t="str">
        <f>IFERROR(VLOOKUP(AV8453,'[1]Base (2)'!A:Q,17,FALSE),"")</f>
        <v/>
      </c>
      <c r="BH8453" s="6">
        <f t="shared" si="930"/>
        <v>0.25</v>
      </c>
      <c r="BI8453" t="str">
        <f>IF(Sheet1[[#This Row],[Asignaturas inscritas]]=0,"reserva"&amp;K8453&amp;I8453,IF((Sheet1[[#This Row],[Vlr pago]]+ABS(Sheet1[[#This Row],[Vlr total descuento]]))=0,"sin pago"&amp;K8453&amp;I8453,K8453&amp;I8453))</f>
        <v>101023554615760</v>
      </c>
      <c r="BJ8453" t="e">
        <f>+VLOOKUP(BI8453,$BI$1:BI8452,1,FALSE)</f>
        <v>#N/A</v>
      </c>
    </row>
    <row r="8454" spans="1:62" ht="15" x14ac:dyDescent="0.25">
      <c r="A8454" t="s">
        <v>17172</v>
      </c>
      <c r="B8454" t="s">
        <v>17089</v>
      </c>
      <c r="C8454" t="s">
        <v>17251</v>
      </c>
      <c r="D8454" t="s">
        <v>2904</v>
      </c>
      <c r="E8454" t="s">
        <v>18514</v>
      </c>
      <c r="F8454" t="s">
        <v>66</v>
      </c>
      <c r="G8454">
        <v>232515</v>
      </c>
      <c r="H8454" t="s">
        <v>18515</v>
      </c>
      <c r="I8454" t="s">
        <v>18516</v>
      </c>
      <c r="J8454" t="s">
        <v>69</v>
      </c>
      <c r="K8454" t="s">
        <v>57650</v>
      </c>
      <c r="L8454" t="s">
        <v>57651</v>
      </c>
      <c r="M8454" t="s">
        <v>17207</v>
      </c>
      <c r="N8454" t="s">
        <v>57652</v>
      </c>
      <c r="O8454" t="s">
        <v>173</v>
      </c>
      <c r="P8454" t="s">
        <v>15478</v>
      </c>
      <c r="Q8454" t="s">
        <v>76</v>
      </c>
      <c r="R8454" t="s">
        <v>57653</v>
      </c>
      <c r="S8454" t="s">
        <v>78</v>
      </c>
      <c r="T8454" t="s">
        <v>79</v>
      </c>
      <c r="U8454" t="s">
        <v>80</v>
      </c>
      <c r="V8454" t="s">
        <v>80</v>
      </c>
      <c r="W8454" t="s">
        <v>57654</v>
      </c>
      <c r="X8454" t="s">
        <v>57655</v>
      </c>
      <c r="Y8454" t="s">
        <v>57656</v>
      </c>
      <c r="Z8454" t="s">
        <v>57657</v>
      </c>
      <c r="AA8454" t="s">
        <v>17103</v>
      </c>
      <c r="AB8454" t="s">
        <v>17103</v>
      </c>
      <c r="AC8454" t="s">
        <v>66</v>
      </c>
      <c r="AD8454" t="s">
        <v>66</v>
      </c>
      <c r="AE8454">
        <v>14</v>
      </c>
      <c r="AF8454">
        <v>7</v>
      </c>
      <c r="AG8454" t="s">
        <v>123</v>
      </c>
      <c r="AH8454" t="s">
        <v>4228</v>
      </c>
      <c r="AI8454">
        <v>2</v>
      </c>
      <c r="AJ8454">
        <v>15288000</v>
      </c>
      <c r="AK8454" s="3">
        <v>12230400</v>
      </c>
      <c r="AL8454">
        <v>0</v>
      </c>
      <c r="AM8454">
        <v>-3057600</v>
      </c>
      <c r="AN8454" s="9">
        <v>0</v>
      </c>
      <c r="AO8454" t="s">
        <v>88</v>
      </c>
      <c r="AQ8454" t="s">
        <v>18525</v>
      </c>
      <c r="AR8454" t="s">
        <v>18515</v>
      </c>
      <c r="AS8454" s="4">
        <f t="shared" si="925"/>
        <v>0.2</v>
      </c>
      <c r="AT8454" t="str">
        <f>+IF(AND(AK8454=0,AF8454=0,AS8454&lt;1),"Estudiante sin pago ni inscripcion de materias",IF(AND(AF8454&gt;0,AK8454&gt;0,AS8454&lt;1),'[1]CLASIFICACIÓN '!$B$5,IF(AND(AF8454&gt;0,AS8454&gt;0.8),'[1]CLASIFICACIÓN '!$B$3,IF(AND(AF8454=0,AK8454&gt;0,AS8454&lt;1),'[1]CLASIFICACIÓN '!$B$4,IF(AND(AF8454=0,AK8454=0,AS8454=1),'[1]CLASIFICACIÓN '!$B$2,IF(AND(AK8454=0,AS8454&lt;1,H8454="AJJ001",AI8454&gt;8),'[1]CLASIFICACIÓN '!$B$8,'[1]CLASIFICACIÓN '!$B$6))))))</f>
        <v>Estudiante con pago e inscripcion de materias</v>
      </c>
      <c r="AU8454" t="str">
        <f>IF(IFERROR(BJ8454,1)=1,VLOOKUP(AT8454,'[1]CLASIFICACIÓN '!B$1:C$65536,2,FALSE),"Duplicados")</f>
        <v>Estudiante regular</v>
      </c>
      <c r="AV8454" t="str">
        <f t="shared" si="926"/>
        <v>AJK0070</v>
      </c>
      <c r="AW8454" s="5">
        <f t="shared" si="924"/>
        <v>27518400</v>
      </c>
      <c r="AX8454" t="b">
        <f t="shared" si="927"/>
        <v>1</v>
      </c>
      <c r="AY8454" t="str">
        <f t="shared" si="928"/>
        <v>Antiguo</v>
      </c>
      <c r="AZ8454" t="str">
        <f>+VLOOKUP(Sheet1[[#This Row],[Centro]],[2]Hoja1!$B$1:$J$379,3,FALSE)</f>
        <v>POSGRADO</v>
      </c>
      <c r="BA8454">
        <f>+VLOOKUP(Sheet1[[#This Row],[Centro]],[2]Hoja1!$B$1:$J$379,8,FALSE)</f>
        <v>0</v>
      </c>
      <c r="BB8454" t="b">
        <f t="shared" si="929"/>
        <v>0</v>
      </c>
      <c r="BC8454" t="str">
        <f>IFERROR(VLOOKUP(AV8454,'[1]Base (2)'!A:Q,13,FALSE),"Posgrado")</f>
        <v>Posgrado</v>
      </c>
      <c r="BD8454" t="str">
        <f>IFERROR(VLOOKUP(AV8454,'[1]Base (2)'!A:Q,14,FALSE),"")</f>
        <v/>
      </c>
      <c r="BE8454" t="str">
        <f>IFERROR(VLOOKUP(AV8454,'[1]Base (2)'!A:Q,15,FALSE),"")</f>
        <v/>
      </c>
      <c r="BF8454" t="str">
        <f>IFERROR(VLOOKUP(AV8454,'[1]Base (2)'!A:Q,16,FALSE),"")</f>
        <v/>
      </c>
      <c r="BG8454" t="str">
        <f>IFERROR(VLOOKUP(AV8454,'[1]Base (2)'!A:Q,17,FALSE),"")</f>
        <v/>
      </c>
      <c r="BH8454" s="6">
        <f t="shared" si="930"/>
        <v>0.25</v>
      </c>
      <c r="BI8454" t="str">
        <f>IF(Sheet1[[#This Row],[Asignaturas inscritas]]=0,"reserva"&amp;K8454&amp;I8454,IF((Sheet1[[#This Row],[Vlr pago]]+ABS(Sheet1[[#This Row],[Vlr total descuento]]))=0,"sin pago"&amp;K8454&amp;I8454,K8454&amp;I8454))</f>
        <v>10102425254317</v>
      </c>
      <c r="BJ8454" t="e">
        <f>+VLOOKUP(BI8454,$BI$1:BI8453,1,FALSE)</f>
        <v>#N/A</v>
      </c>
    </row>
    <row r="8455" spans="1:62" ht="15" x14ac:dyDescent="0.25">
      <c r="A8455" t="s">
        <v>17172</v>
      </c>
      <c r="B8455" t="s">
        <v>17089</v>
      </c>
      <c r="C8455" t="s">
        <v>17251</v>
      </c>
      <c r="D8455" t="s">
        <v>2904</v>
      </c>
      <c r="E8455" t="s">
        <v>19670</v>
      </c>
      <c r="F8455" t="s">
        <v>66</v>
      </c>
      <c r="G8455">
        <v>252123</v>
      </c>
      <c r="H8455" t="s">
        <v>19671</v>
      </c>
      <c r="I8455" t="s">
        <v>19672</v>
      </c>
      <c r="J8455" t="s">
        <v>69</v>
      </c>
      <c r="K8455" t="s">
        <v>57658</v>
      </c>
      <c r="L8455" t="s">
        <v>57659</v>
      </c>
      <c r="M8455" t="s">
        <v>17172</v>
      </c>
      <c r="N8455" t="s">
        <v>254</v>
      </c>
      <c r="O8455" t="s">
        <v>173</v>
      </c>
      <c r="P8455" t="s">
        <v>1167</v>
      </c>
      <c r="Q8455" t="s">
        <v>236</v>
      </c>
      <c r="R8455" t="s">
        <v>57660</v>
      </c>
      <c r="S8455" t="s">
        <v>78</v>
      </c>
      <c r="T8455" t="s">
        <v>79</v>
      </c>
      <c r="U8455" t="s">
        <v>80</v>
      </c>
      <c r="V8455" t="s">
        <v>80</v>
      </c>
      <c r="W8455" t="s">
        <v>1972</v>
      </c>
      <c r="X8455" t="s">
        <v>57661</v>
      </c>
      <c r="Y8455" t="s">
        <v>57662</v>
      </c>
      <c r="Z8455" t="s">
        <v>57663</v>
      </c>
      <c r="AA8455" t="s">
        <v>17103</v>
      </c>
      <c r="AB8455" t="s">
        <v>17103</v>
      </c>
      <c r="AC8455" t="s">
        <v>66</v>
      </c>
      <c r="AD8455" t="s">
        <v>2958</v>
      </c>
      <c r="AE8455">
        <v>14</v>
      </c>
      <c r="AF8455">
        <v>7</v>
      </c>
      <c r="AG8455" t="s">
        <v>17542</v>
      </c>
      <c r="AH8455" t="s">
        <v>4228</v>
      </c>
      <c r="AI8455">
        <v>1</v>
      </c>
      <c r="AJ8455">
        <v>16156000</v>
      </c>
      <c r="AK8455" s="3">
        <v>13732600</v>
      </c>
      <c r="AL8455">
        <v>0</v>
      </c>
      <c r="AM8455">
        <v>-2423400</v>
      </c>
      <c r="AN8455" s="9">
        <v>0</v>
      </c>
      <c r="AO8455" t="s">
        <v>88</v>
      </c>
      <c r="AQ8455" t="s">
        <v>19679</v>
      </c>
      <c r="AR8455" t="s">
        <v>19671</v>
      </c>
      <c r="AS8455" s="4">
        <f t="shared" si="925"/>
        <v>0.15</v>
      </c>
      <c r="AT8455" t="str">
        <f>+IF(AND(AK8455=0,AF8455=0,AS8455&lt;1),"Estudiante sin pago ni inscripcion de materias",IF(AND(AF8455&gt;0,AK8455&gt;0,AS8455&lt;1),'[1]CLASIFICACIÓN '!$B$5,IF(AND(AF8455&gt;0,AS8455&gt;0.8),'[1]CLASIFICACIÓN '!$B$3,IF(AND(AF8455=0,AK8455&gt;0,AS8455&lt;1),'[1]CLASIFICACIÓN '!$B$4,IF(AND(AF8455=0,AK8455=0,AS8455=1),'[1]CLASIFICACIÓN '!$B$2,IF(AND(AK8455=0,AS8455&lt;1,H8455="AJJ001",AI8455&gt;8),'[1]CLASIFICACIÓN '!$B$8,'[1]CLASIFICACIÓN '!$B$6))))))</f>
        <v>Estudiante con pago e inscripcion de materias</v>
      </c>
      <c r="AU8455" t="str">
        <f>IF(IFERROR(BJ8455,1)=1,VLOOKUP(AT8455,'[1]CLASIFICACIÓN '!B$1:C$65536,2,FALSE),"Duplicados")</f>
        <v>Estudiante regular</v>
      </c>
      <c r="AV8455" t="str">
        <f t="shared" si="926"/>
        <v>AJK0111</v>
      </c>
      <c r="AW8455" s="5">
        <f t="shared" si="924"/>
        <v>29888600</v>
      </c>
      <c r="AX8455" t="b">
        <f t="shared" si="927"/>
        <v>1</v>
      </c>
      <c r="AY8455" t="str">
        <f t="shared" si="928"/>
        <v>Nuevo</v>
      </c>
      <c r="AZ8455" t="str">
        <f>+VLOOKUP(Sheet1[[#This Row],[Centro]],[2]Hoja1!$B$1:$J$379,3,FALSE)</f>
        <v>POSGRADO</v>
      </c>
      <c r="BA8455">
        <f>+VLOOKUP(Sheet1[[#This Row],[Centro]],[2]Hoja1!$B$1:$J$379,8,FALSE)</f>
        <v>0</v>
      </c>
      <c r="BB8455" t="b">
        <f t="shared" si="929"/>
        <v>1</v>
      </c>
      <c r="BC8455" t="str">
        <f>IFERROR(VLOOKUP(AV8455,'[1]Base (2)'!A:Q,13,FALSE),"Posgrado")</f>
        <v>Posgrado</v>
      </c>
      <c r="BD8455" t="str">
        <f>IFERROR(VLOOKUP(AV8455,'[1]Base (2)'!A:Q,14,FALSE),"")</f>
        <v/>
      </c>
      <c r="BE8455" t="str">
        <f>IFERROR(VLOOKUP(AV8455,'[1]Base (2)'!A:Q,15,FALSE),"")</f>
        <v/>
      </c>
      <c r="BF8455" t="str">
        <f>IFERROR(VLOOKUP(AV8455,'[1]Base (2)'!A:Q,16,FALSE),"")</f>
        <v/>
      </c>
      <c r="BG8455" t="str">
        <f>IFERROR(VLOOKUP(AV8455,'[1]Base (2)'!A:Q,17,FALSE),"")</f>
        <v/>
      </c>
      <c r="BH8455" s="6">
        <f t="shared" si="930"/>
        <v>0.25</v>
      </c>
      <c r="BI8455" t="str">
        <f>IF(Sheet1[[#This Row],[Asignaturas inscritas]]=0,"reserva"&amp;K8455&amp;I8455,IF((Sheet1[[#This Row],[Vlr pago]]+ABS(Sheet1[[#This Row],[Vlr total descuento]]))=0,"sin pago"&amp;K8455&amp;I8455,K8455&amp;I8455))</f>
        <v>10190431858123</v>
      </c>
      <c r="BJ8455" t="e">
        <f>+VLOOKUP(BI8455,$BI$1:BI8454,1,FALSE)</f>
        <v>#N/A</v>
      </c>
    </row>
    <row r="8456" spans="1:62" ht="15" x14ac:dyDescent="0.25">
      <c r="A8456" t="s">
        <v>17172</v>
      </c>
      <c r="B8456" t="s">
        <v>17089</v>
      </c>
      <c r="C8456" t="s">
        <v>17251</v>
      </c>
      <c r="D8456" t="s">
        <v>2904</v>
      </c>
      <c r="E8456" t="s">
        <v>17306</v>
      </c>
      <c r="F8456" t="s">
        <v>66</v>
      </c>
      <c r="G8456">
        <v>253460</v>
      </c>
      <c r="H8456" t="s">
        <v>17307</v>
      </c>
      <c r="I8456" t="s">
        <v>17144</v>
      </c>
      <c r="J8456" t="s">
        <v>69</v>
      </c>
      <c r="K8456" t="s">
        <v>57664</v>
      </c>
      <c r="L8456" t="s">
        <v>57665</v>
      </c>
      <c r="M8456" t="s">
        <v>17172</v>
      </c>
      <c r="N8456" t="s">
        <v>215</v>
      </c>
      <c r="O8456" t="s">
        <v>458</v>
      </c>
      <c r="P8456" t="s">
        <v>29290</v>
      </c>
      <c r="Q8456" t="s">
        <v>76</v>
      </c>
      <c r="R8456" t="s">
        <v>57666</v>
      </c>
      <c r="S8456" t="s">
        <v>78</v>
      </c>
      <c r="T8456" t="s">
        <v>79</v>
      </c>
      <c r="U8456" t="s">
        <v>80</v>
      </c>
      <c r="V8456" t="s">
        <v>80</v>
      </c>
      <c r="W8456" t="s">
        <v>57566</v>
      </c>
      <c r="X8456" t="s">
        <v>57667</v>
      </c>
      <c r="Y8456" t="s">
        <v>57668</v>
      </c>
      <c r="Z8456" t="s">
        <v>57669</v>
      </c>
      <c r="AA8456" t="s">
        <v>17103</v>
      </c>
      <c r="AB8456" t="s">
        <v>17103</v>
      </c>
      <c r="AC8456" t="s">
        <v>66</v>
      </c>
      <c r="AD8456" t="s">
        <v>2958</v>
      </c>
      <c r="AE8456">
        <v>14</v>
      </c>
      <c r="AF8456">
        <v>7</v>
      </c>
      <c r="AG8456" t="s">
        <v>16919</v>
      </c>
      <c r="AH8456" t="s">
        <v>4228</v>
      </c>
      <c r="AI8456">
        <v>1</v>
      </c>
      <c r="AJ8456">
        <v>16156000</v>
      </c>
      <c r="AK8456" s="3">
        <v>12924800</v>
      </c>
      <c r="AL8456">
        <v>0</v>
      </c>
      <c r="AM8456">
        <v>-3231200</v>
      </c>
      <c r="AN8456" s="9">
        <v>0</v>
      </c>
      <c r="AO8456" t="s">
        <v>88</v>
      </c>
      <c r="AQ8456" t="s">
        <v>17315</v>
      </c>
      <c r="AR8456" t="s">
        <v>17307</v>
      </c>
      <c r="AS8456" s="4">
        <f t="shared" si="925"/>
        <v>0.2</v>
      </c>
      <c r="AT8456" t="str">
        <f>+IF(AND(AK8456=0,AF8456=0,AS8456&lt;1),"Estudiante sin pago ni inscripcion de materias",IF(AND(AF8456&gt;0,AK8456&gt;0,AS8456&lt;1),'[1]CLASIFICACIÓN '!$B$5,IF(AND(AF8456&gt;0,AS8456&gt;0.8),'[1]CLASIFICACIÓN '!$B$3,IF(AND(AF8456=0,AK8456&gt;0,AS8456&lt;1),'[1]CLASIFICACIÓN '!$B$4,IF(AND(AF8456=0,AK8456=0,AS8456=1),'[1]CLASIFICACIÓN '!$B$2,IF(AND(AK8456=0,AS8456&lt;1,H8456="AJJ001",AI8456&gt;8),'[1]CLASIFICACIÓN '!$B$8,'[1]CLASIFICACIÓN '!$B$6))))))</f>
        <v>Estudiante con pago e inscripcion de materias</v>
      </c>
      <c r="AU8456" t="str">
        <f>IF(IFERROR(BJ8456,1)=1,VLOOKUP(AT8456,'[1]CLASIFICACIÓN '!B$1:C$65536,2,FALSE),"Duplicados")</f>
        <v>Estudiante regular</v>
      </c>
      <c r="AV8456" t="str">
        <f t="shared" si="926"/>
        <v>AJK0021</v>
      </c>
      <c r="AW8456" s="5">
        <f t="shared" si="924"/>
        <v>29080800</v>
      </c>
      <c r="AX8456" t="b">
        <f t="shared" si="927"/>
        <v>1</v>
      </c>
      <c r="AY8456" t="str">
        <f t="shared" si="928"/>
        <v>Nuevo</v>
      </c>
      <c r="AZ8456" t="str">
        <f>+VLOOKUP(Sheet1[[#This Row],[Centro]],[2]Hoja1!$B$1:$J$379,3,FALSE)</f>
        <v>POSGRADO</v>
      </c>
      <c r="BA8456">
        <f>+VLOOKUP(Sheet1[[#This Row],[Centro]],[2]Hoja1!$B$1:$J$379,8,FALSE)</f>
        <v>0</v>
      </c>
      <c r="BB8456" t="b">
        <f t="shared" si="929"/>
        <v>1</v>
      </c>
      <c r="BC8456" t="str">
        <f>IFERROR(VLOOKUP(AV8456,'[1]Base (2)'!A:Q,13,FALSE),"Posgrado")</f>
        <v>Posgrado</v>
      </c>
      <c r="BD8456" t="str">
        <f>IFERROR(VLOOKUP(AV8456,'[1]Base (2)'!A:Q,14,FALSE),"")</f>
        <v/>
      </c>
      <c r="BE8456" t="str">
        <f>IFERROR(VLOOKUP(AV8456,'[1]Base (2)'!A:Q,15,FALSE),"")</f>
        <v/>
      </c>
      <c r="BF8456" t="str">
        <f>IFERROR(VLOOKUP(AV8456,'[1]Base (2)'!A:Q,16,FALSE),"")</f>
        <v/>
      </c>
      <c r="BG8456" t="str">
        <f>IFERROR(VLOOKUP(AV8456,'[1]Base (2)'!A:Q,17,FALSE),"")</f>
        <v/>
      </c>
      <c r="BH8456" s="6">
        <f t="shared" si="930"/>
        <v>0.25</v>
      </c>
      <c r="BI8456" t="str">
        <f>IF(Sheet1[[#This Row],[Asignaturas inscritas]]=0,"reserva"&amp;K8456&amp;I8456,IF((Sheet1[[#This Row],[Vlr pago]]+ABS(Sheet1[[#This Row],[Vlr total descuento]]))=0,"sin pago"&amp;K8456&amp;I8456,K8456&amp;I8456))</f>
        <v>10100764161323</v>
      </c>
      <c r="BJ8456" t="e">
        <f>+VLOOKUP(BI8456,$BI$1:BI8455,1,FALSE)</f>
        <v>#N/A</v>
      </c>
    </row>
    <row r="8457" spans="1:62" ht="15" x14ac:dyDescent="0.25">
      <c r="A8457" t="s">
        <v>17172</v>
      </c>
      <c r="B8457" t="s">
        <v>17089</v>
      </c>
      <c r="C8457" t="s">
        <v>17251</v>
      </c>
      <c r="D8457" t="s">
        <v>2904</v>
      </c>
      <c r="E8457" t="s">
        <v>19596</v>
      </c>
      <c r="F8457" t="s">
        <v>66</v>
      </c>
      <c r="G8457">
        <v>253516</v>
      </c>
      <c r="H8457" t="s">
        <v>19597</v>
      </c>
      <c r="I8457" t="s">
        <v>19598</v>
      </c>
      <c r="J8457" t="s">
        <v>69</v>
      </c>
      <c r="K8457" t="s">
        <v>57670</v>
      </c>
      <c r="L8457" t="s">
        <v>57671</v>
      </c>
      <c r="M8457" t="s">
        <v>17207</v>
      </c>
      <c r="N8457" t="s">
        <v>57672</v>
      </c>
      <c r="O8457" t="s">
        <v>7296</v>
      </c>
      <c r="P8457" t="s">
        <v>2405</v>
      </c>
      <c r="Q8457" t="s">
        <v>236</v>
      </c>
      <c r="R8457" t="s">
        <v>57673</v>
      </c>
      <c r="S8457" t="s">
        <v>78</v>
      </c>
      <c r="T8457" t="s">
        <v>79</v>
      </c>
      <c r="U8457" t="s">
        <v>80</v>
      </c>
      <c r="V8457" t="s">
        <v>80</v>
      </c>
      <c r="W8457" t="s">
        <v>57674</v>
      </c>
      <c r="X8457" t="s">
        <v>57674</v>
      </c>
      <c r="Y8457" t="s">
        <v>57675</v>
      </c>
      <c r="Z8457" t="s">
        <v>57676</v>
      </c>
      <c r="AA8457" t="s">
        <v>17103</v>
      </c>
      <c r="AB8457" t="s">
        <v>17103</v>
      </c>
      <c r="AC8457" t="s">
        <v>66</v>
      </c>
      <c r="AD8457" t="s">
        <v>66</v>
      </c>
      <c r="AE8457">
        <v>14</v>
      </c>
      <c r="AF8457">
        <v>7</v>
      </c>
      <c r="AG8457" t="s">
        <v>2638</v>
      </c>
      <c r="AH8457" t="s">
        <v>4228</v>
      </c>
      <c r="AI8457">
        <v>2</v>
      </c>
      <c r="AJ8457">
        <v>15288000</v>
      </c>
      <c r="AK8457" s="3">
        <v>12230400</v>
      </c>
      <c r="AL8457">
        <v>0</v>
      </c>
      <c r="AM8457">
        <v>-3057600</v>
      </c>
      <c r="AN8457" s="9">
        <v>0</v>
      </c>
      <c r="AO8457" t="s">
        <v>88</v>
      </c>
      <c r="AQ8457" t="s">
        <v>19605</v>
      </c>
      <c r="AR8457" t="s">
        <v>19597</v>
      </c>
      <c r="AS8457" s="4">
        <f t="shared" si="925"/>
        <v>0.2</v>
      </c>
      <c r="AT8457" t="str">
        <f>+IF(AND(AK8457=0,AF8457=0,AS8457&lt;1),"Estudiante sin pago ni inscripcion de materias",IF(AND(AF8457&gt;0,AK8457&gt;0,AS8457&lt;1),'[1]CLASIFICACIÓN '!$B$5,IF(AND(AF8457&gt;0,AS8457&gt;0.8),'[1]CLASIFICACIÓN '!$B$3,IF(AND(AF8457=0,AK8457&gt;0,AS8457&lt;1),'[1]CLASIFICACIÓN '!$B$4,IF(AND(AF8457=0,AK8457=0,AS8457=1),'[1]CLASIFICACIÓN '!$B$2,IF(AND(AK8457=0,AS8457&lt;1,H8457="AJJ001",AI8457&gt;8),'[1]CLASIFICACIÓN '!$B$8,'[1]CLASIFICACIÓN '!$B$6))))))</f>
        <v>Estudiante con pago e inscripcion de materias</v>
      </c>
      <c r="AU8457" t="str">
        <f>IF(IFERROR(BJ8457,1)=1,VLOOKUP(AT8457,'[1]CLASIFICACIÓN '!B$1:C$65536,2,FALSE),"Duplicados")</f>
        <v>Estudiante regular</v>
      </c>
      <c r="AV8457" t="str">
        <f t="shared" si="926"/>
        <v>AJK0050</v>
      </c>
      <c r="AW8457" s="5">
        <f t="shared" si="924"/>
        <v>27518400</v>
      </c>
      <c r="AX8457" t="b">
        <f t="shared" si="927"/>
        <v>1</v>
      </c>
      <c r="AY8457" t="str">
        <f t="shared" si="928"/>
        <v>Antiguo</v>
      </c>
      <c r="AZ8457" t="str">
        <f>+VLOOKUP(Sheet1[[#This Row],[Centro]],[2]Hoja1!$B$1:$J$379,3,FALSE)</f>
        <v>POSGRADO</v>
      </c>
      <c r="BA8457">
        <f>+VLOOKUP(Sheet1[[#This Row],[Centro]],[2]Hoja1!$B$1:$J$379,8,FALSE)</f>
        <v>0</v>
      </c>
      <c r="BB8457" t="b">
        <f t="shared" si="929"/>
        <v>0</v>
      </c>
      <c r="BC8457" t="str">
        <f>IFERROR(VLOOKUP(AV8457,'[1]Base (2)'!A:Q,13,FALSE),"Posgrado")</f>
        <v>Posgrado</v>
      </c>
      <c r="BD8457" t="str">
        <f>IFERROR(VLOOKUP(AV8457,'[1]Base (2)'!A:Q,14,FALSE),"")</f>
        <v/>
      </c>
      <c r="BE8457" t="str">
        <f>IFERROR(VLOOKUP(AV8457,'[1]Base (2)'!A:Q,15,FALSE),"")</f>
        <v/>
      </c>
      <c r="BF8457" t="str">
        <f>IFERROR(VLOOKUP(AV8457,'[1]Base (2)'!A:Q,16,FALSE),"")</f>
        <v/>
      </c>
      <c r="BG8457" t="str">
        <f>IFERROR(VLOOKUP(AV8457,'[1]Base (2)'!A:Q,17,FALSE),"")</f>
        <v/>
      </c>
      <c r="BH8457" s="6">
        <f t="shared" si="930"/>
        <v>0.25</v>
      </c>
      <c r="BI8457" t="str">
        <f>IF(Sheet1[[#This Row],[Asignaturas inscritas]]=0,"reserva"&amp;K8457&amp;I8457,IF((Sheet1[[#This Row],[Vlr pago]]+ABS(Sheet1[[#This Row],[Vlr total descuento]]))=0,"sin pago"&amp;K8457&amp;I8457,K8457&amp;I8457))</f>
        <v>10208292991326</v>
      </c>
      <c r="BJ8457" t="e">
        <f>+VLOOKUP(BI8457,$BI$1:BI8456,1,FALSE)</f>
        <v>#N/A</v>
      </c>
    </row>
    <row r="8458" spans="1:62" ht="15" x14ac:dyDescent="0.25">
      <c r="A8458" t="s">
        <v>17172</v>
      </c>
      <c r="B8458" t="s">
        <v>17089</v>
      </c>
      <c r="C8458" t="s">
        <v>17251</v>
      </c>
      <c r="D8458" t="s">
        <v>2904</v>
      </c>
      <c r="E8458" t="s">
        <v>17252</v>
      </c>
      <c r="F8458" t="s">
        <v>66</v>
      </c>
      <c r="G8458">
        <v>253704</v>
      </c>
      <c r="H8458" t="s">
        <v>17253</v>
      </c>
      <c r="I8458" t="s">
        <v>17254</v>
      </c>
      <c r="J8458" t="s">
        <v>69</v>
      </c>
      <c r="K8458" t="s">
        <v>57677</v>
      </c>
      <c r="L8458" t="s">
        <v>57678</v>
      </c>
      <c r="M8458" t="s">
        <v>17172</v>
      </c>
      <c r="N8458" t="s">
        <v>126</v>
      </c>
      <c r="O8458" t="s">
        <v>172</v>
      </c>
      <c r="P8458" t="s">
        <v>1601</v>
      </c>
      <c r="Q8458" t="s">
        <v>76</v>
      </c>
      <c r="R8458" t="s">
        <v>5118</v>
      </c>
      <c r="S8458" t="s">
        <v>78</v>
      </c>
      <c r="T8458" t="s">
        <v>79</v>
      </c>
      <c r="U8458" t="s">
        <v>80</v>
      </c>
      <c r="V8458" t="s">
        <v>80</v>
      </c>
      <c r="W8458" t="s">
        <v>57679</v>
      </c>
      <c r="X8458" t="s">
        <v>57679</v>
      </c>
      <c r="Y8458" t="s">
        <v>57680</v>
      </c>
      <c r="Z8458" t="s">
        <v>57681</v>
      </c>
      <c r="AA8458" t="s">
        <v>17103</v>
      </c>
      <c r="AB8458" t="s">
        <v>17103</v>
      </c>
      <c r="AC8458" t="s">
        <v>66</v>
      </c>
      <c r="AD8458" t="s">
        <v>2958</v>
      </c>
      <c r="AE8458">
        <v>14</v>
      </c>
      <c r="AF8458">
        <v>7</v>
      </c>
      <c r="AG8458" t="s">
        <v>16919</v>
      </c>
      <c r="AH8458" t="s">
        <v>4228</v>
      </c>
      <c r="AI8458">
        <v>1</v>
      </c>
      <c r="AJ8458">
        <v>16156000</v>
      </c>
      <c r="AK8458" s="3">
        <v>3877440</v>
      </c>
      <c r="AL8458">
        <v>0</v>
      </c>
      <c r="AM8458">
        <v>-12278560</v>
      </c>
      <c r="AN8458" s="9">
        <v>0</v>
      </c>
      <c r="AO8458" t="s">
        <v>88</v>
      </c>
      <c r="AQ8458" t="s">
        <v>17262</v>
      </c>
      <c r="AR8458" t="s">
        <v>17253</v>
      </c>
      <c r="AS8458" s="4">
        <f t="shared" si="925"/>
        <v>0.76</v>
      </c>
      <c r="AT8458" t="str">
        <f>+IF(AND(AK8458=0,AF8458=0,AS8458&lt;1),"Estudiante sin pago ni inscripcion de materias",IF(AND(AF8458&gt;0,AK8458&gt;0,AS8458&lt;1),'[1]CLASIFICACIÓN '!$B$5,IF(AND(AF8458&gt;0,AS8458&gt;0.8),'[1]CLASIFICACIÓN '!$B$3,IF(AND(AF8458=0,AK8458&gt;0,AS8458&lt;1),'[1]CLASIFICACIÓN '!$B$4,IF(AND(AF8458=0,AK8458=0,AS8458=1),'[1]CLASIFICACIÓN '!$B$2,IF(AND(AK8458=0,AS8458&lt;1,H8458="AJJ001",AI8458&gt;8),'[1]CLASIFICACIÓN '!$B$8,'[1]CLASIFICACIÓN '!$B$6))))))</f>
        <v>Estudiante con pago e inscripcion de materias</v>
      </c>
      <c r="AU8458" t="str">
        <f>IF(IFERROR(BJ8458,1)=1,VLOOKUP(AT8458,'[1]CLASIFICACIÓN '!B$1:C$65536,2,FALSE),"Duplicados")</f>
        <v>Estudiante regular</v>
      </c>
      <c r="AV8458" t="str">
        <f t="shared" si="926"/>
        <v>AJK0211</v>
      </c>
      <c r="AW8458" s="5">
        <f t="shared" si="924"/>
        <v>20033440</v>
      </c>
      <c r="AX8458" t="b">
        <f t="shared" si="927"/>
        <v>1</v>
      </c>
      <c r="AY8458" t="str">
        <f t="shared" si="928"/>
        <v>Nuevo</v>
      </c>
      <c r="AZ8458" t="str">
        <f>+VLOOKUP(Sheet1[[#This Row],[Centro]],[2]Hoja1!$B$1:$J$379,3,FALSE)</f>
        <v>POSGRADO</v>
      </c>
      <c r="BA8458">
        <f>+VLOOKUP(Sheet1[[#This Row],[Centro]],[2]Hoja1!$B$1:$J$379,8,FALSE)</f>
        <v>0</v>
      </c>
      <c r="BB8458" t="b">
        <f t="shared" si="929"/>
        <v>1</v>
      </c>
      <c r="BC8458" t="str">
        <f>IFERROR(VLOOKUP(AV8458,'[1]Base (2)'!A:Q,13,FALSE),"Posgrado")</f>
        <v>Posgrado</v>
      </c>
      <c r="BD8458" t="str">
        <f>IFERROR(VLOOKUP(AV8458,'[1]Base (2)'!A:Q,14,FALSE),"")</f>
        <v/>
      </c>
      <c r="BE8458" t="str">
        <f>IFERROR(VLOOKUP(AV8458,'[1]Base (2)'!A:Q,15,FALSE),"")</f>
        <v/>
      </c>
      <c r="BF8458" t="str">
        <f>IFERROR(VLOOKUP(AV8458,'[1]Base (2)'!A:Q,16,FALSE),"")</f>
        <v/>
      </c>
      <c r="BG8458" t="str">
        <f>IFERROR(VLOOKUP(AV8458,'[1]Base (2)'!A:Q,17,FALSE),"")</f>
        <v/>
      </c>
      <c r="BH8458" s="6">
        <f t="shared" si="930"/>
        <v>0.25</v>
      </c>
      <c r="BI8458" t="str">
        <f>IF(Sheet1[[#This Row],[Asignaturas inscritas]]=0,"reserva"&amp;K8458&amp;I8458,IF((Sheet1[[#This Row],[Vlr pago]]+ABS(Sheet1[[#This Row],[Vlr total descuento]]))=0,"sin pago"&amp;K8458&amp;I8458,K8458&amp;I8458))</f>
        <v>101024450117803</v>
      </c>
      <c r="BJ8458" t="e">
        <f>+VLOOKUP(BI8458,$BI$1:BI8457,1,FALSE)</f>
        <v>#N/A</v>
      </c>
    </row>
    <row r="8459" spans="1:62" ht="15" x14ac:dyDescent="0.25">
      <c r="A8459" t="s">
        <v>17172</v>
      </c>
      <c r="B8459" t="s">
        <v>17089</v>
      </c>
      <c r="C8459" t="s">
        <v>17251</v>
      </c>
      <c r="D8459" t="s">
        <v>2904</v>
      </c>
      <c r="E8459" t="s">
        <v>18284</v>
      </c>
      <c r="F8459" t="s">
        <v>66</v>
      </c>
      <c r="G8459">
        <v>269950</v>
      </c>
      <c r="H8459" t="s">
        <v>18285</v>
      </c>
      <c r="I8459" t="s">
        <v>18286</v>
      </c>
      <c r="J8459" t="s">
        <v>69</v>
      </c>
      <c r="K8459" t="s">
        <v>57682</v>
      </c>
      <c r="L8459" t="s">
        <v>57683</v>
      </c>
      <c r="M8459" t="s">
        <v>17207</v>
      </c>
      <c r="N8459" t="s">
        <v>194</v>
      </c>
      <c r="O8459" t="s">
        <v>150</v>
      </c>
      <c r="P8459" t="s">
        <v>35296</v>
      </c>
      <c r="Q8459" t="s">
        <v>236</v>
      </c>
      <c r="R8459" t="s">
        <v>57684</v>
      </c>
      <c r="S8459" t="s">
        <v>78</v>
      </c>
      <c r="T8459" t="s">
        <v>79</v>
      </c>
      <c r="U8459" t="s">
        <v>80</v>
      </c>
      <c r="V8459" t="s">
        <v>80</v>
      </c>
      <c r="W8459" t="s">
        <v>57685</v>
      </c>
      <c r="X8459" t="s">
        <v>57686</v>
      </c>
      <c r="Y8459" t="s">
        <v>57687</v>
      </c>
      <c r="Z8459" t="s">
        <v>57688</v>
      </c>
      <c r="AA8459" t="s">
        <v>17103</v>
      </c>
      <c r="AB8459" t="s">
        <v>17103</v>
      </c>
      <c r="AC8459" t="s">
        <v>66</v>
      </c>
      <c r="AD8459" t="s">
        <v>66</v>
      </c>
      <c r="AE8459">
        <v>15</v>
      </c>
      <c r="AF8459">
        <v>5</v>
      </c>
      <c r="AG8459" t="s">
        <v>12991</v>
      </c>
      <c r="AH8459" t="s">
        <v>4228</v>
      </c>
      <c r="AI8459">
        <v>2</v>
      </c>
      <c r="AJ8459">
        <v>16380000</v>
      </c>
      <c r="AK8459" s="3">
        <v>14742000</v>
      </c>
      <c r="AL8459">
        <v>0</v>
      </c>
      <c r="AM8459">
        <v>-1638000</v>
      </c>
      <c r="AN8459" s="9">
        <v>0</v>
      </c>
      <c r="AO8459" t="s">
        <v>88</v>
      </c>
      <c r="AQ8459" t="s">
        <v>18293</v>
      </c>
      <c r="AR8459" t="s">
        <v>18285</v>
      </c>
      <c r="AS8459" s="4">
        <f t="shared" si="925"/>
        <v>0.1</v>
      </c>
      <c r="AT8459" t="str">
        <f>+IF(AND(AK8459=0,AF8459=0,AS8459&lt;1),"Estudiante sin pago ni inscripcion de materias",IF(AND(AF8459&gt;0,AK8459&gt;0,AS8459&lt;1),'[1]CLASIFICACIÓN '!$B$5,IF(AND(AF8459&gt;0,AS8459&gt;0.8),'[1]CLASIFICACIÓN '!$B$3,IF(AND(AF8459=0,AK8459&gt;0,AS8459&lt;1),'[1]CLASIFICACIÓN '!$B$4,IF(AND(AF8459=0,AK8459=0,AS8459=1),'[1]CLASIFICACIÓN '!$B$2,IF(AND(AK8459=0,AS8459&lt;1,H8459="AJJ001",AI8459&gt;8),'[1]CLASIFICACIÓN '!$B$8,'[1]CLASIFICACIÓN '!$B$6))))))</f>
        <v>Estudiante con pago e inscripcion de materias</v>
      </c>
      <c r="AU8459" t="str">
        <f>IF(IFERROR(BJ8459,1)=1,VLOOKUP(AT8459,'[1]CLASIFICACIÓN '!B$1:C$65536,2,FALSE),"Duplicados")</f>
        <v>Estudiante regular</v>
      </c>
      <c r="AV8459" t="str">
        <f t="shared" si="926"/>
        <v>AJK0080</v>
      </c>
      <c r="AW8459" s="5">
        <f t="shared" si="924"/>
        <v>31122000</v>
      </c>
      <c r="AX8459" t="b">
        <f t="shared" si="927"/>
        <v>1</v>
      </c>
      <c r="AY8459" t="str">
        <f t="shared" si="928"/>
        <v>Antiguo</v>
      </c>
      <c r="AZ8459" t="str">
        <f>+VLOOKUP(Sheet1[[#This Row],[Centro]],[2]Hoja1!$B$1:$J$379,3,FALSE)</f>
        <v>POSGRADO</v>
      </c>
      <c r="BA8459">
        <f>+VLOOKUP(Sheet1[[#This Row],[Centro]],[2]Hoja1!$B$1:$J$379,8,FALSE)</f>
        <v>0</v>
      </c>
      <c r="BB8459" t="b">
        <f t="shared" si="929"/>
        <v>0</v>
      </c>
      <c r="BC8459" t="str">
        <f>IFERROR(VLOOKUP(AV8459,'[1]Base (2)'!A:Q,13,FALSE),"Posgrado")</f>
        <v>Posgrado</v>
      </c>
      <c r="BD8459" t="str">
        <f>IFERROR(VLOOKUP(AV8459,'[1]Base (2)'!A:Q,14,FALSE),"")</f>
        <v/>
      </c>
      <c r="BE8459" t="str">
        <f>IFERROR(VLOOKUP(AV8459,'[1]Base (2)'!A:Q,15,FALSE),"")</f>
        <v/>
      </c>
      <c r="BF8459" t="str">
        <f>IFERROR(VLOOKUP(AV8459,'[1]Base (2)'!A:Q,16,FALSE),"")</f>
        <v/>
      </c>
      <c r="BG8459" t="str">
        <f>IFERROR(VLOOKUP(AV8459,'[1]Base (2)'!A:Q,17,FALSE),"")</f>
        <v/>
      </c>
      <c r="BH8459" s="6">
        <f t="shared" si="930"/>
        <v>0.25</v>
      </c>
      <c r="BI8459" t="str">
        <f>IF(Sheet1[[#This Row],[Asignaturas inscritas]]=0,"reserva"&amp;K8459&amp;I8459,IF((Sheet1[[#This Row],[Vlr pago]]+ABS(Sheet1[[#This Row],[Vlr total descuento]]))=0,"sin pago"&amp;K8459&amp;I8459,K8459&amp;I8459))</f>
        <v>10191353854305</v>
      </c>
      <c r="BJ8459" t="e">
        <f>+VLOOKUP(BI8459,$BI$1:BI8458,1,FALSE)</f>
        <v>#N/A</v>
      </c>
    </row>
    <row r="8460" spans="1:62" ht="15" x14ac:dyDescent="0.25">
      <c r="A8460" t="s">
        <v>17172</v>
      </c>
      <c r="B8460" t="s">
        <v>17089</v>
      </c>
      <c r="C8460" t="s">
        <v>17251</v>
      </c>
      <c r="D8460" t="s">
        <v>2904</v>
      </c>
      <c r="E8460" t="s">
        <v>18514</v>
      </c>
      <c r="F8460" t="s">
        <v>66</v>
      </c>
      <c r="G8460">
        <v>270536</v>
      </c>
      <c r="H8460" t="s">
        <v>18515</v>
      </c>
      <c r="I8460" t="s">
        <v>18516</v>
      </c>
      <c r="J8460" t="s">
        <v>69</v>
      </c>
      <c r="K8460" t="s">
        <v>57689</v>
      </c>
      <c r="L8460" t="s">
        <v>57690</v>
      </c>
      <c r="M8460" t="s">
        <v>17172</v>
      </c>
      <c r="N8460" t="s">
        <v>53344</v>
      </c>
      <c r="O8460" t="s">
        <v>523</v>
      </c>
      <c r="P8460" t="s">
        <v>57691</v>
      </c>
      <c r="Q8460" t="s">
        <v>76</v>
      </c>
      <c r="R8460" t="s">
        <v>57692</v>
      </c>
      <c r="S8460" t="s">
        <v>78</v>
      </c>
      <c r="T8460" t="s">
        <v>79</v>
      </c>
      <c r="U8460" t="s">
        <v>80</v>
      </c>
      <c r="V8460" t="s">
        <v>80</v>
      </c>
      <c r="W8460" t="s">
        <v>57693</v>
      </c>
      <c r="X8460" t="s">
        <v>57694</v>
      </c>
      <c r="Y8460" t="s">
        <v>57695</v>
      </c>
      <c r="Z8460" t="s">
        <v>57696</v>
      </c>
      <c r="AA8460" t="s">
        <v>17103</v>
      </c>
      <c r="AB8460" t="s">
        <v>17103</v>
      </c>
      <c r="AC8460" t="s">
        <v>66</v>
      </c>
      <c r="AD8460" t="s">
        <v>2958</v>
      </c>
      <c r="AE8460">
        <v>14</v>
      </c>
      <c r="AF8460">
        <v>7</v>
      </c>
      <c r="AG8460" t="s">
        <v>16919</v>
      </c>
      <c r="AH8460" t="s">
        <v>4228</v>
      </c>
      <c r="AI8460">
        <v>1</v>
      </c>
      <c r="AJ8460">
        <v>16156000</v>
      </c>
      <c r="AK8460" s="3">
        <v>12924800</v>
      </c>
      <c r="AL8460">
        <v>0</v>
      </c>
      <c r="AM8460">
        <v>-3231200</v>
      </c>
      <c r="AN8460" s="9">
        <v>0</v>
      </c>
      <c r="AO8460" t="s">
        <v>88</v>
      </c>
      <c r="AQ8460" t="s">
        <v>18525</v>
      </c>
      <c r="AR8460" t="s">
        <v>18515</v>
      </c>
      <c r="AS8460" s="4">
        <f t="shared" si="925"/>
        <v>0.2</v>
      </c>
      <c r="AT8460" t="str">
        <f>+IF(AND(AK8460=0,AF8460=0,AS8460&lt;1),"Estudiante sin pago ni inscripcion de materias",IF(AND(AF8460&gt;0,AK8460&gt;0,AS8460&lt;1),'[1]CLASIFICACIÓN '!$B$5,IF(AND(AF8460&gt;0,AS8460&gt;0.8),'[1]CLASIFICACIÓN '!$B$3,IF(AND(AF8460=0,AK8460&gt;0,AS8460&lt;1),'[1]CLASIFICACIÓN '!$B$4,IF(AND(AF8460=0,AK8460=0,AS8460=1),'[1]CLASIFICACIÓN '!$B$2,IF(AND(AK8460=0,AS8460&lt;1,H8460="AJJ001",AI8460&gt;8),'[1]CLASIFICACIÓN '!$B$8,'[1]CLASIFICACIÓN '!$B$6))))))</f>
        <v>Estudiante con pago e inscripcion de materias</v>
      </c>
      <c r="AU8460" t="str">
        <f>IF(IFERROR(BJ8460,1)=1,VLOOKUP(AT8460,'[1]CLASIFICACIÓN '!B$1:C$65536,2,FALSE),"Duplicados")</f>
        <v>Estudiante regular</v>
      </c>
      <c r="AV8460" t="str">
        <f t="shared" si="926"/>
        <v>AJK0071</v>
      </c>
      <c r="AW8460" s="5">
        <f t="shared" si="924"/>
        <v>29080800</v>
      </c>
      <c r="AX8460" t="b">
        <f t="shared" si="927"/>
        <v>1</v>
      </c>
      <c r="AY8460" t="str">
        <f t="shared" si="928"/>
        <v>Nuevo</v>
      </c>
      <c r="AZ8460" t="str">
        <f>+VLOOKUP(Sheet1[[#This Row],[Centro]],[2]Hoja1!$B$1:$J$379,3,FALSE)</f>
        <v>POSGRADO</v>
      </c>
      <c r="BA8460">
        <f>+VLOOKUP(Sheet1[[#This Row],[Centro]],[2]Hoja1!$B$1:$J$379,8,FALSE)</f>
        <v>0</v>
      </c>
      <c r="BB8460" t="b">
        <f t="shared" si="929"/>
        <v>1</v>
      </c>
      <c r="BC8460" t="str">
        <f>IFERROR(VLOOKUP(AV8460,'[1]Base (2)'!A:Q,13,FALSE),"Posgrado")</f>
        <v>Posgrado</v>
      </c>
      <c r="BD8460" t="str">
        <f>IFERROR(VLOOKUP(AV8460,'[1]Base (2)'!A:Q,14,FALSE),"")</f>
        <v/>
      </c>
      <c r="BE8460" t="str">
        <f>IFERROR(VLOOKUP(AV8460,'[1]Base (2)'!A:Q,15,FALSE),"")</f>
        <v/>
      </c>
      <c r="BF8460" t="str">
        <f>IFERROR(VLOOKUP(AV8460,'[1]Base (2)'!A:Q,16,FALSE),"")</f>
        <v/>
      </c>
      <c r="BG8460" t="str">
        <f>IFERROR(VLOOKUP(AV8460,'[1]Base (2)'!A:Q,17,FALSE),"")</f>
        <v/>
      </c>
      <c r="BH8460" s="6">
        <f t="shared" si="930"/>
        <v>0.25</v>
      </c>
      <c r="BI8460" t="str">
        <f>IF(Sheet1[[#This Row],[Asignaturas inscritas]]=0,"reserva"&amp;K8460&amp;I8460,IF((Sheet1[[#This Row],[Vlr pago]]+ABS(Sheet1[[#This Row],[Vlr total descuento]]))=0,"sin pago"&amp;K8460&amp;I8460,K8460&amp;I8460))</f>
        <v>10311813964317</v>
      </c>
      <c r="BJ8460" t="e">
        <f>+VLOOKUP(BI8460,$BI$1:BI8459,1,FALSE)</f>
        <v>#N/A</v>
      </c>
    </row>
    <row r="8461" spans="1:62" ht="15" x14ac:dyDescent="0.25">
      <c r="A8461" t="s">
        <v>17172</v>
      </c>
      <c r="B8461" t="s">
        <v>17089</v>
      </c>
      <c r="C8461" t="s">
        <v>17251</v>
      </c>
      <c r="D8461" t="s">
        <v>2904</v>
      </c>
      <c r="E8461" t="s">
        <v>19596</v>
      </c>
      <c r="F8461" t="s">
        <v>66</v>
      </c>
      <c r="G8461">
        <v>270554</v>
      </c>
      <c r="H8461" t="s">
        <v>19597</v>
      </c>
      <c r="I8461" t="s">
        <v>19598</v>
      </c>
      <c r="J8461" t="s">
        <v>69</v>
      </c>
      <c r="K8461" t="s">
        <v>57697</v>
      </c>
      <c r="L8461" t="s">
        <v>57698</v>
      </c>
      <c r="M8461" t="s">
        <v>17172</v>
      </c>
      <c r="N8461" t="s">
        <v>759</v>
      </c>
      <c r="O8461" t="s">
        <v>1438</v>
      </c>
      <c r="P8461" t="s">
        <v>57699</v>
      </c>
      <c r="Q8461" t="s">
        <v>76</v>
      </c>
      <c r="R8461" t="s">
        <v>25588</v>
      </c>
      <c r="S8461" t="s">
        <v>78</v>
      </c>
      <c r="T8461" t="s">
        <v>79</v>
      </c>
      <c r="U8461" t="s">
        <v>80</v>
      </c>
      <c r="V8461" t="s">
        <v>80</v>
      </c>
      <c r="W8461" t="s">
        <v>57700</v>
      </c>
      <c r="X8461" t="s">
        <v>57701</v>
      </c>
      <c r="Y8461" t="s">
        <v>57702</v>
      </c>
      <c r="Z8461" t="s">
        <v>57703</v>
      </c>
      <c r="AA8461" t="s">
        <v>17103</v>
      </c>
      <c r="AB8461" t="s">
        <v>17103</v>
      </c>
      <c r="AC8461" t="s">
        <v>66</v>
      </c>
      <c r="AD8461" t="s">
        <v>2958</v>
      </c>
      <c r="AE8461">
        <v>14</v>
      </c>
      <c r="AF8461">
        <v>7</v>
      </c>
      <c r="AG8461" t="s">
        <v>16919</v>
      </c>
      <c r="AH8461" t="s">
        <v>4228</v>
      </c>
      <c r="AI8461">
        <v>1</v>
      </c>
      <c r="AJ8461">
        <v>15288000</v>
      </c>
      <c r="AK8461" s="3">
        <v>12230400</v>
      </c>
      <c r="AL8461">
        <v>0</v>
      </c>
      <c r="AM8461">
        <v>-3057600</v>
      </c>
      <c r="AN8461" s="9">
        <v>0</v>
      </c>
      <c r="AO8461" t="s">
        <v>88</v>
      </c>
      <c r="AQ8461" t="s">
        <v>19605</v>
      </c>
      <c r="AR8461" t="s">
        <v>19597</v>
      </c>
      <c r="AS8461" s="4">
        <f t="shared" si="925"/>
        <v>0.2</v>
      </c>
      <c r="AT8461" t="str">
        <f>+IF(AND(AK8461=0,AF8461=0,AS8461&lt;1),"Estudiante sin pago ni inscripcion de materias",IF(AND(AF8461&gt;0,AK8461&gt;0,AS8461&lt;1),'[1]CLASIFICACIÓN '!$B$5,IF(AND(AF8461&gt;0,AS8461&gt;0.8),'[1]CLASIFICACIÓN '!$B$3,IF(AND(AF8461=0,AK8461&gt;0,AS8461&lt;1),'[1]CLASIFICACIÓN '!$B$4,IF(AND(AF8461=0,AK8461=0,AS8461=1),'[1]CLASIFICACIÓN '!$B$2,IF(AND(AK8461=0,AS8461&lt;1,H8461="AJJ001",AI8461&gt;8),'[1]CLASIFICACIÓN '!$B$8,'[1]CLASIFICACIÓN '!$B$6))))))</f>
        <v>Estudiante con pago e inscripcion de materias</v>
      </c>
      <c r="AU8461" t="str">
        <f>IF(IFERROR(BJ8461,1)=1,VLOOKUP(AT8461,'[1]CLASIFICACIÓN '!B$1:C$65536,2,FALSE),"Duplicados")</f>
        <v>Estudiante regular</v>
      </c>
      <c r="AV8461" t="str">
        <f t="shared" si="926"/>
        <v>AJK0051</v>
      </c>
      <c r="AW8461" s="5">
        <f t="shared" si="924"/>
        <v>27518400</v>
      </c>
      <c r="AX8461" t="b">
        <f t="shared" si="927"/>
        <v>1</v>
      </c>
      <c r="AY8461" t="str">
        <f t="shared" si="928"/>
        <v>Nuevo</v>
      </c>
      <c r="AZ8461" t="str">
        <f>+VLOOKUP(Sheet1[[#This Row],[Centro]],[2]Hoja1!$B$1:$J$379,3,FALSE)</f>
        <v>POSGRADO</v>
      </c>
      <c r="BA8461">
        <f>+VLOOKUP(Sheet1[[#This Row],[Centro]],[2]Hoja1!$B$1:$J$379,8,FALSE)</f>
        <v>0</v>
      </c>
      <c r="BB8461" t="b">
        <f t="shared" si="929"/>
        <v>1</v>
      </c>
      <c r="BC8461" t="str">
        <f>IFERROR(VLOOKUP(AV8461,'[1]Base (2)'!A:Q,13,FALSE),"Posgrado")</f>
        <v>Posgrado</v>
      </c>
      <c r="BD8461" t="str">
        <f>IFERROR(VLOOKUP(AV8461,'[1]Base (2)'!A:Q,14,FALSE),"")</f>
        <v/>
      </c>
      <c r="BE8461" t="str">
        <f>IFERROR(VLOOKUP(AV8461,'[1]Base (2)'!A:Q,15,FALSE),"")</f>
        <v/>
      </c>
      <c r="BF8461" t="str">
        <f>IFERROR(VLOOKUP(AV8461,'[1]Base (2)'!A:Q,16,FALSE),"")</f>
        <v/>
      </c>
      <c r="BG8461" t="str">
        <f>IFERROR(VLOOKUP(AV8461,'[1]Base (2)'!A:Q,17,FALSE),"")</f>
        <v/>
      </c>
      <c r="BH8461" s="6">
        <f t="shared" si="930"/>
        <v>0.25</v>
      </c>
      <c r="BI8461" t="str">
        <f>IF(Sheet1[[#This Row],[Asignaturas inscritas]]=0,"reserva"&amp;K8461&amp;I8461,IF((Sheet1[[#This Row],[Vlr pago]]+ABS(Sheet1[[#This Row],[Vlr total descuento]]))=0,"sin pago"&amp;K8461&amp;I8461,K8461&amp;I8461))</f>
        <v>10006188641326</v>
      </c>
      <c r="BJ8461" t="e">
        <f>+VLOOKUP(BI8461,$BI$1:BI8460,1,FALSE)</f>
        <v>#N/A</v>
      </c>
    </row>
    <row r="8462" spans="1:62" ht="15" x14ac:dyDescent="0.25">
      <c r="A8462" t="s">
        <v>17172</v>
      </c>
      <c r="B8462" t="s">
        <v>17089</v>
      </c>
      <c r="C8462" t="s">
        <v>17251</v>
      </c>
      <c r="D8462" t="s">
        <v>2904</v>
      </c>
      <c r="E8462" t="s">
        <v>17252</v>
      </c>
      <c r="F8462" t="s">
        <v>66</v>
      </c>
      <c r="G8462">
        <v>270561</v>
      </c>
      <c r="H8462" t="s">
        <v>17253</v>
      </c>
      <c r="I8462" t="s">
        <v>17254</v>
      </c>
      <c r="J8462" t="s">
        <v>69</v>
      </c>
      <c r="K8462" t="s">
        <v>57704</v>
      </c>
      <c r="L8462" t="s">
        <v>57705</v>
      </c>
      <c r="M8462" t="s">
        <v>17172</v>
      </c>
      <c r="N8462" t="s">
        <v>563</v>
      </c>
      <c r="O8462" t="s">
        <v>17990</v>
      </c>
      <c r="P8462" t="s">
        <v>57706</v>
      </c>
      <c r="Q8462" t="s">
        <v>76</v>
      </c>
      <c r="R8462" t="s">
        <v>36593</v>
      </c>
      <c r="S8462" t="s">
        <v>78</v>
      </c>
      <c r="T8462" t="s">
        <v>79</v>
      </c>
      <c r="U8462" t="s">
        <v>80</v>
      </c>
      <c r="V8462" t="s">
        <v>80</v>
      </c>
      <c r="W8462" t="s">
        <v>21030</v>
      </c>
      <c r="X8462" t="s">
        <v>57707</v>
      </c>
      <c r="Y8462" t="s">
        <v>57708</v>
      </c>
      <c r="Z8462" t="s">
        <v>57709</v>
      </c>
      <c r="AA8462" t="s">
        <v>17103</v>
      </c>
      <c r="AB8462" t="s">
        <v>17103</v>
      </c>
      <c r="AC8462" t="s">
        <v>66</v>
      </c>
      <c r="AD8462" t="s">
        <v>2958</v>
      </c>
      <c r="AE8462">
        <v>14</v>
      </c>
      <c r="AF8462">
        <v>7</v>
      </c>
      <c r="AG8462" t="s">
        <v>16919</v>
      </c>
      <c r="AH8462" t="s">
        <v>4228</v>
      </c>
      <c r="AI8462">
        <v>1</v>
      </c>
      <c r="AJ8462">
        <v>16156000</v>
      </c>
      <c r="AK8462" s="3">
        <v>12924800</v>
      </c>
      <c r="AL8462">
        <v>0</v>
      </c>
      <c r="AM8462">
        <v>-3231200</v>
      </c>
      <c r="AN8462" s="9">
        <v>0</v>
      </c>
      <c r="AO8462" t="s">
        <v>88</v>
      </c>
      <c r="AQ8462" t="s">
        <v>17262</v>
      </c>
      <c r="AR8462" t="s">
        <v>17253</v>
      </c>
      <c r="AS8462" s="4">
        <f t="shared" si="925"/>
        <v>0.2</v>
      </c>
      <c r="AT8462" t="str">
        <f>+IF(AND(AK8462=0,AF8462=0,AS8462&lt;1),"Estudiante sin pago ni inscripcion de materias",IF(AND(AF8462&gt;0,AK8462&gt;0,AS8462&lt;1),'[1]CLASIFICACIÓN '!$B$5,IF(AND(AF8462&gt;0,AS8462&gt;0.8),'[1]CLASIFICACIÓN '!$B$3,IF(AND(AF8462=0,AK8462&gt;0,AS8462&lt;1),'[1]CLASIFICACIÓN '!$B$4,IF(AND(AF8462=0,AK8462=0,AS8462=1),'[1]CLASIFICACIÓN '!$B$2,IF(AND(AK8462=0,AS8462&lt;1,H8462="AJJ001",AI8462&gt;8),'[1]CLASIFICACIÓN '!$B$8,'[1]CLASIFICACIÓN '!$B$6))))))</f>
        <v>Estudiante con pago e inscripcion de materias</v>
      </c>
      <c r="AU8462" t="str">
        <f>IF(IFERROR(BJ8462,1)=1,VLOOKUP(AT8462,'[1]CLASIFICACIÓN '!B$1:C$65536,2,FALSE),"Duplicados")</f>
        <v>Estudiante regular</v>
      </c>
      <c r="AV8462" t="str">
        <f t="shared" si="926"/>
        <v>AJK0211</v>
      </c>
      <c r="AW8462" s="5">
        <f t="shared" si="924"/>
        <v>29080800</v>
      </c>
      <c r="AX8462" t="b">
        <f t="shared" si="927"/>
        <v>1</v>
      </c>
      <c r="AY8462" t="str">
        <f t="shared" si="928"/>
        <v>Nuevo</v>
      </c>
      <c r="AZ8462" t="str">
        <f>+VLOOKUP(Sheet1[[#This Row],[Centro]],[2]Hoja1!$B$1:$J$379,3,FALSE)</f>
        <v>POSGRADO</v>
      </c>
      <c r="BA8462">
        <f>+VLOOKUP(Sheet1[[#This Row],[Centro]],[2]Hoja1!$B$1:$J$379,8,FALSE)</f>
        <v>0</v>
      </c>
      <c r="BB8462" t="b">
        <f t="shared" si="929"/>
        <v>1</v>
      </c>
      <c r="BC8462" t="str">
        <f>IFERROR(VLOOKUP(AV8462,'[1]Base (2)'!A:Q,13,FALSE),"Posgrado")</f>
        <v>Posgrado</v>
      </c>
      <c r="BD8462" t="str">
        <f>IFERROR(VLOOKUP(AV8462,'[1]Base (2)'!A:Q,14,FALSE),"")</f>
        <v/>
      </c>
      <c r="BE8462" t="str">
        <f>IFERROR(VLOOKUP(AV8462,'[1]Base (2)'!A:Q,15,FALSE),"")</f>
        <v/>
      </c>
      <c r="BF8462" t="str">
        <f>IFERROR(VLOOKUP(AV8462,'[1]Base (2)'!A:Q,16,FALSE),"")</f>
        <v/>
      </c>
      <c r="BG8462" t="str">
        <f>IFERROR(VLOOKUP(AV8462,'[1]Base (2)'!A:Q,17,FALSE),"")</f>
        <v/>
      </c>
      <c r="BH8462" s="6">
        <f t="shared" si="930"/>
        <v>0.25</v>
      </c>
      <c r="BI8462" t="str">
        <f>IF(Sheet1[[#This Row],[Asignaturas inscritas]]=0,"reserva"&amp;K8462&amp;I8462,IF((Sheet1[[#This Row],[Vlr pago]]+ABS(Sheet1[[#This Row],[Vlr total descuento]]))=0,"sin pago"&amp;K8462&amp;I8462,K8462&amp;I8462))</f>
        <v>100130984517803</v>
      </c>
      <c r="BJ8462" t="e">
        <f>+VLOOKUP(BI8462,$BI$1:BI8461,1,FALSE)</f>
        <v>#N/A</v>
      </c>
    </row>
    <row r="8463" spans="1:62" ht="15" x14ac:dyDescent="0.25">
      <c r="A8463" t="s">
        <v>17172</v>
      </c>
      <c r="B8463" t="s">
        <v>17089</v>
      </c>
      <c r="C8463" t="s">
        <v>17251</v>
      </c>
      <c r="D8463" t="s">
        <v>2904</v>
      </c>
      <c r="E8463" t="s">
        <v>17252</v>
      </c>
      <c r="F8463" t="s">
        <v>66</v>
      </c>
      <c r="G8463">
        <v>270595</v>
      </c>
      <c r="H8463" t="s">
        <v>17253</v>
      </c>
      <c r="I8463" t="s">
        <v>17254</v>
      </c>
      <c r="J8463" t="s">
        <v>69</v>
      </c>
      <c r="K8463" t="s">
        <v>57710</v>
      </c>
      <c r="L8463" t="s">
        <v>57711</v>
      </c>
      <c r="M8463" t="s">
        <v>17207</v>
      </c>
      <c r="N8463" t="s">
        <v>184</v>
      </c>
      <c r="O8463" t="s">
        <v>1615</v>
      </c>
      <c r="P8463" t="s">
        <v>57712</v>
      </c>
      <c r="Q8463" t="s">
        <v>236</v>
      </c>
      <c r="R8463" t="s">
        <v>13562</v>
      </c>
      <c r="S8463" t="s">
        <v>78</v>
      </c>
      <c r="T8463" t="s">
        <v>79</v>
      </c>
      <c r="U8463" t="s">
        <v>80</v>
      </c>
      <c r="V8463" t="s">
        <v>80</v>
      </c>
      <c r="W8463" t="s">
        <v>57713</v>
      </c>
      <c r="X8463" t="s">
        <v>57714</v>
      </c>
      <c r="Y8463" t="s">
        <v>57715</v>
      </c>
      <c r="Z8463" t="s">
        <v>57716</v>
      </c>
      <c r="AA8463" t="s">
        <v>17103</v>
      </c>
      <c r="AB8463" t="s">
        <v>17103</v>
      </c>
      <c r="AC8463" t="s">
        <v>66</v>
      </c>
      <c r="AD8463" t="s">
        <v>66</v>
      </c>
      <c r="AE8463">
        <v>15</v>
      </c>
      <c r="AF8463">
        <v>7</v>
      </c>
      <c r="AG8463" t="s">
        <v>123</v>
      </c>
      <c r="AH8463" t="s">
        <v>4228</v>
      </c>
      <c r="AI8463">
        <v>2</v>
      </c>
      <c r="AJ8463">
        <v>16380000</v>
      </c>
      <c r="AK8463" s="3">
        <v>14742000</v>
      </c>
      <c r="AL8463">
        <v>0</v>
      </c>
      <c r="AM8463">
        <v>-1638000</v>
      </c>
      <c r="AN8463" s="9">
        <v>0</v>
      </c>
      <c r="AO8463" t="s">
        <v>88</v>
      </c>
      <c r="AQ8463" t="s">
        <v>17262</v>
      </c>
      <c r="AR8463" t="s">
        <v>17253</v>
      </c>
      <c r="AS8463" s="4">
        <f t="shared" si="925"/>
        <v>0.1</v>
      </c>
      <c r="AT8463" t="str">
        <f>+IF(AND(AK8463=0,AF8463=0,AS8463&lt;1),"Estudiante sin pago ni inscripcion de materias",IF(AND(AF8463&gt;0,AK8463&gt;0,AS8463&lt;1),'[1]CLASIFICACIÓN '!$B$5,IF(AND(AF8463&gt;0,AS8463&gt;0.8),'[1]CLASIFICACIÓN '!$B$3,IF(AND(AF8463=0,AK8463&gt;0,AS8463&lt;1),'[1]CLASIFICACIÓN '!$B$4,IF(AND(AF8463=0,AK8463=0,AS8463=1),'[1]CLASIFICACIÓN '!$B$2,IF(AND(AK8463=0,AS8463&lt;1,H8463="AJJ001",AI8463&gt;8),'[1]CLASIFICACIÓN '!$B$8,'[1]CLASIFICACIÓN '!$B$6))))))</f>
        <v>Estudiante con pago e inscripcion de materias</v>
      </c>
      <c r="AU8463" t="str">
        <f>IF(IFERROR(BJ8463,1)=1,VLOOKUP(AT8463,'[1]CLASIFICACIÓN '!B$1:C$65536,2,FALSE),"Duplicados")</f>
        <v>Estudiante regular</v>
      </c>
      <c r="AV8463" t="str">
        <f t="shared" si="926"/>
        <v>AJK0210</v>
      </c>
      <c r="AW8463" s="5">
        <f t="shared" si="924"/>
        <v>31122000</v>
      </c>
      <c r="AX8463" t="b">
        <f t="shared" si="927"/>
        <v>1</v>
      </c>
      <c r="AY8463" t="str">
        <f t="shared" si="928"/>
        <v>Antiguo</v>
      </c>
      <c r="AZ8463" t="str">
        <f>+VLOOKUP(Sheet1[[#This Row],[Centro]],[2]Hoja1!$B$1:$J$379,3,FALSE)</f>
        <v>POSGRADO</v>
      </c>
      <c r="BA8463">
        <f>+VLOOKUP(Sheet1[[#This Row],[Centro]],[2]Hoja1!$B$1:$J$379,8,FALSE)</f>
        <v>0</v>
      </c>
      <c r="BB8463" t="b">
        <f t="shared" si="929"/>
        <v>0</v>
      </c>
      <c r="BC8463" t="str">
        <f>IFERROR(VLOOKUP(AV8463,'[1]Base (2)'!A:Q,13,FALSE),"Posgrado")</f>
        <v>Posgrado</v>
      </c>
      <c r="BD8463" t="str">
        <f>IFERROR(VLOOKUP(AV8463,'[1]Base (2)'!A:Q,14,FALSE),"")</f>
        <v/>
      </c>
      <c r="BE8463" t="str">
        <f>IFERROR(VLOOKUP(AV8463,'[1]Base (2)'!A:Q,15,FALSE),"")</f>
        <v/>
      </c>
      <c r="BF8463" t="str">
        <f>IFERROR(VLOOKUP(AV8463,'[1]Base (2)'!A:Q,16,FALSE),"")</f>
        <v/>
      </c>
      <c r="BG8463" t="str">
        <f>IFERROR(VLOOKUP(AV8463,'[1]Base (2)'!A:Q,17,FALSE),"")</f>
        <v/>
      </c>
      <c r="BH8463" s="6">
        <f t="shared" si="930"/>
        <v>0.25</v>
      </c>
      <c r="BI8463" t="str">
        <f>IF(Sheet1[[#This Row],[Asignaturas inscritas]]=0,"reserva"&amp;K8463&amp;I8463,IF((Sheet1[[#This Row],[Vlr pago]]+ABS(Sheet1[[#This Row],[Vlr total descuento]]))=0,"sin pago"&amp;K8463&amp;I8463,K8463&amp;I8463))</f>
        <v>100741337117803</v>
      </c>
      <c r="BJ8463" t="e">
        <f>+VLOOKUP(BI8463,$BI$1:BI8462,1,FALSE)</f>
        <v>#N/A</v>
      </c>
    </row>
    <row r="8464" spans="1:62" ht="15" x14ac:dyDescent="0.25">
      <c r="A8464" t="s">
        <v>17172</v>
      </c>
      <c r="B8464" t="s">
        <v>17089</v>
      </c>
      <c r="C8464" t="s">
        <v>17251</v>
      </c>
      <c r="D8464" t="s">
        <v>2904</v>
      </c>
      <c r="E8464" t="s">
        <v>17252</v>
      </c>
      <c r="F8464" t="s">
        <v>66</v>
      </c>
      <c r="G8464">
        <v>270691</v>
      </c>
      <c r="H8464" t="s">
        <v>17253</v>
      </c>
      <c r="I8464" t="s">
        <v>17254</v>
      </c>
      <c r="J8464" t="s">
        <v>69</v>
      </c>
      <c r="K8464" t="s">
        <v>57717</v>
      </c>
      <c r="L8464" t="s">
        <v>57718</v>
      </c>
      <c r="M8464" t="s">
        <v>17172</v>
      </c>
      <c r="N8464" t="s">
        <v>172</v>
      </c>
      <c r="O8464" t="s">
        <v>172</v>
      </c>
      <c r="P8464" t="s">
        <v>3409</v>
      </c>
      <c r="Q8464" t="s">
        <v>236</v>
      </c>
      <c r="R8464" t="s">
        <v>19675</v>
      </c>
      <c r="S8464" t="s">
        <v>78</v>
      </c>
      <c r="T8464" t="s">
        <v>79</v>
      </c>
      <c r="U8464" t="s">
        <v>80</v>
      </c>
      <c r="V8464" t="s">
        <v>80</v>
      </c>
      <c r="W8464" t="s">
        <v>57719</v>
      </c>
      <c r="X8464" t="s">
        <v>57719</v>
      </c>
      <c r="Y8464" t="s">
        <v>57720</v>
      </c>
      <c r="Z8464" t="s">
        <v>57721</v>
      </c>
      <c r="AA8464" t="s">
        <v>17103</v>
      </c>
      <c r="AB8464" t="s">
        <v>17103</v>
      </c>
      <c r="AC8464" t="s">
        <v>66</v>
      </c>
      <c r="AD8464" t="s">
        <v>2958</v>
      </c>
      <c r="AE8464">
        <v>14</v>
      </c>
      <c r="AF8464">
        <v>7</v>
      </c>
      <c r="AG8464" t="s">
        <v>16919</v>
      </c>
      <c r="AH8464" t="s">
        <v>4228</v>
      </c>
      <c r="AI8464">
        <v>1</v>
      </c>
      <c r="AJ8464">
        <v>16156000</v>
      </c>
      <c r="AK8464" s="3">
        <v>12924800</v>
      </c>
      <c r="AL8464">
        <v>0</v>
      </c>
      <c r="AM8464">
        <v>-3231200</v>
      </c>
      <c r="AN8464" s="9">
        <v>0</v>
      </c>
      <c r="AO8464" t="s">
        <v>88</v>
      </c>
      <c r="AQ8464" t="s">
        <v>17262</v>
      </c>
      <c r="AR8464" t="s">
        <v>17253</v>
      </c>
      <c r="AS8464" s="4">
        <f t="shared" si="925"/>
        <v>0.2</v>
      </c>
      <c r="AT8464" t="str">
        <f>+IF(AND(AK8464=0,AF8464=0,AS8464&lt;1),"Estudiante sin pago ni inscripcion de materias",IF(AND(AF8464&gt;0,AK8464&gt;0,AS8464&lt;1),'[1]CLASIFICACIÓN '!$B$5,IF(AND(AF8464&gt;0,AS8464&gt;0.8),'[1]CLASIFICACIÓN '!$B$3,IF(AND(AF8464=0,AK8464&gt;0,AS8464&lt;1),'[1]CLASIFICACIÓN '!$B$4,IF(AND(AF8464=0,AK8464=0,AS8464=1),'[1]CLASIFICACIÓN '!$B$2,IF(AND(AK8464=0,AS8464&lt;1,H8464="AJJ001",AI8464&gt;8),'[1]CLASIFICACIÓN '!$B$8,'[1]CLASIFICACIÓN '!$B$6))))))</f>
        <v>Estudiante con pago e inscripcion de materias</v>
      </c>
      <c r="AU8464" t="str">
        <f>IF(IFERROR(BJ8464,1)=1,VLOOKUP(AT8464,'[1]CLASIFICACIÓN '!B$1:C$65536,2,FALSE),"Duplicados")</f>
        <v>Estudiante regular</v>
      </c>
      <c r="AV8464" t="str">
        <f t="shared" si="926"/>
        <v>AJK0211</v>
      </c>
      <c r="AW8464" s="5">
        <f t="shared" si="924"/>
        <v>29080800</v>
      </c>
      <c r="AX8464" t="b">
        <f t="shared" si="927"/>
        <v>1</v>
      </c>
      <c r="AY8464" t="str">
        <f t="shared" si="928"/>
        <v>Nuevo</v>
      </c>
      <c r="AZ8464" t="str">
        <f>+VLOOKUP(Sheet1[[#This Row],[Centro]],[2]Hoja1!$B$1:$J$379,3,FALSE)</f>
        <v>POSGRADO</v>
      </c>
      <c r="BA8464">
        <f>+VLOOKUP(Sheet1[[#This Row],[Centro]],[2]Hoja1!$B$1:$J$379,8,FALSE)</f>
        <v>0</v>
      </c>
      <c r="BB8464" t="b">
        <f t="shared" si="929"/>
        <v>1</v>
      </c>
      <c r="BC8464" t="str">
        <f>IFERROR(VLOOKUP(AV8464,'[1]Base (2)'!A:Q,13,FALSE),"Posgrado")</f>
        <v>Posgrado</v>
      </c>
      <c r="BD8464" t="str">
        <f>IFERROR(VLOOKUP(AV8464,'[1]Base (2)'!A:Q,14,FALSE),"")</f>
        <v/>
      </c>
      <c r="BE8464" t="str">
        <f>IFERROR(VLOOKUP(AV8464,'[1]Base (2)'!A:Q,15,FALSE),"")</f>
        <v/>
      </c>
      <c r="BF8464" t="str">
        <f>IFERROR(VLOOKUP(AV8464,'[1]Base (2)'!A:Q,16,FALSE),"")</f>
        <v/>
      </c>
      <c r="BG8464" t="str">
        <f>IFERROR(VLOOKUP(AV8464,'[1]Base (2)'!A:Q,17,FALSE),"")</f>
        <v/>
      </c>
      <c r="BH8464" s="6">
        <f t="shared" si="930"/>
        <v>0.25</v>
      </c>
      <c r="BI8464" t="str">
        <f>IF(Sheet1[[#This Row],[Asignaturas inscritas]]=0,"reserva"&amp;K8464&amp;I8464,IF((Sheet1[[#This Row],[Vlr pago]]+ABS(Sheet1[[#This Row],[Vlr total descuento]]))=0,"sin pago"&amp;K8464&amp;I8464,K8464&amp;I8464))</f>
        <v>102083990717803</v>
      </c>
      <c r="BJ8464" t="e">
        <f>+VLOOKUP(BI8464,$BI$1:BI8463,1,FALSE)</f>
        <v>#N/A</v>
      </c>
    </row>
    <row r="8465" spans="1:62" ht="15" x14ac:dyDescent="0.25">
      <c r="A8465" t="s">
        <v>17172</v>
      </c>
      <c r="B8465" t="s">
        <v>17089</v>
      </c>
      <c r="C8465" t="s">
        <v>17251</v>
      </c>
      <c r="D8465" t="s">
        <v>2904</v>
      </c>
      <c r="E8465" t="s">
        <v>18514</v>
      </c>
      <c r="F8465" t="s">
        <v>66</v>
      </c>
      <c r="G8465">
        <v>271655</v>
      </c>
      <c r="H8465" t="s">
        <v>18515</v>
      </c>
      <c r="I8465" t="s">
        <v>18516</v>
      </c>
      <c r="J8465" t="s">
        <v>69</v>
      </c>
      <c r="K8465" t="s">
        <v>57722</v>
      </c>
      <c r="L8465" t="s">
        <v>57723</v>
      </c>
      <c r="M8465" t="s">
        <v>17172</v>
      </c>
      <c r="N8465" t="s">
        <v>870</v>
      </c>
      <c r="O8465" t="s">
        <v>1477</v>
      </c>
      <c r="P8465" t="s">
        <v>343</v>
      </c>
      <c r="Q8465" t="s">
        <v>76</v>
      </c>
      <c r="R8465" t="s">
        <v>55344</v>
      </c>
      <c r="S8465" t="s">
        <v>78</v>
      </c>
      <c r="T8465" t="s">
        <v>79</v>
      </c>
      <c r="U8465" t="s">
        <v>80</v>
      </c>
      <c r="V8465" t="s">
        <v>80</v>
      </c>
      <c r="W8465" t="s">
        <v>57724</v>
      </c>
      <c r="X8465" t="s">
        <v>57725</v>
      </c>
      <c r="Y8465" t="s">
        <v>57726</v>
      </c>
      <c r="Z8465" t="s">
        <v>57727</v>
      </c>
      <c r="AA8465" t="s">
        <v>17103</v>
      </c>
      <c r="AB8465" t="s">
        <v>17103</v>
      </c>
      <c r="AC8465" t="s">
        <v>66</v>
      </c>
      <c r="AD8465" t="s">
        <v>2958</v>
      </c>
      <c r="AE8465">
        <v>14</v>
      </c>
      <c r="AF8465">
        <v>7</v>
      </c>
      <c r="AG8465" t="s">
        <v>16919</v>
      </c>
      <c r="AH8465" t="s">
        <v>4228</v>
      </c>
      <c r="AI8465">
        <v>1</v>
      </c>
      <c r="AJ8465">
        <v>15288000</v>
      </c>
      <c r="AK8465" s="3">
        <v>152880</v>
      </c>
      <c r="AL8465">
        <v>0</v>
      </c>
      <c r="AM8465">
        <v>-15135120</v>
      </c>
      <c r="AN8465" s="9">
        <v>0</v>
      </c>
      <c r="AO8465" t="s">
        <v>88</v>
      </c>
      <c r="AQ8465" t="s">
        <v>18525</v>
      </c>
      <c r="AR8465" t="s">
        <v>18515</v>
      </c>
      <c r="AS8465" s="4">
        <f t="shared" si="925"/>
        <v>0.99</v>
      </c>
      <c r="AT8465" t="str">
        <f>+IF(AND(AK8465=0,AF8465=0,AS8465&lt;1),"Estudiante sin pago ni inscripcion de materias",IF(AND(AF8465&gt;0,AK8465&gt;0,AS8465&lt;1),'[1]CLASIFICACIÓN '!$B$5,IF(AND(AF8465&gt;0,AS8465&gt;0.8),'[1]CLASIFICACIÓN '!$B$3,IF(AND(AF8465=0,AK8465&gt;0,AS8465&lt;1),'[1]CLASIFICACIÓN '!$B$4,IF(AND(AF8465=0,AK8465=0,AS8465=1),'[1]CLASIFICACIÓN '!$B$2,IF(AND(AK8465=0,AS8465&lt;1,H8465="AJJ001",AI8465&gt;8),'[1]CLASIFICACIÓN '!$B$8,'[1]CLASIFICACIÓN '!$B$6))))))</f>
        <v>Estudiante con pago e inscripcion de materias</v>
      </c>
      <c r="AU8465" t="str">
        <f>IF(IFERROR(BJ8465,1)=1,VLOOKUP(AT8465,'[1]CLASIFICACIÓN '!B$1:C$65536,2,FALSE),"Duplicados")</f>
        <v>Estudiante regular</v>
      </c>
      <c r="AV8465" t="str">
        <f t="shared" si="926"/>
        <v>AJK0071</v>
      </c>
      <c r="AW8465" s="5">
        <f t="shared" si="924"/>
        <v>15440880</v>
      </c>
      <c r="AX8465" t="b">
        <f t="shared" si="927"/>
        <v>1</v>
      </c>
      <c r="AY8465" t="str">
        <f t="shared" si="928"/>
        <v>Nuevo</v>
      </c>
      <c r="AZ8465" t="str">
        <f>+VLOOKUP(Sheet1[[#This Row],[Centro]],[2]Hoja1!$B$1:$J$379,3,FALSE)</f>
        <v>POSGRADO</v>
      </c>
      <c r="BA8465">
        <f>+VLOOKUP(Sheet1[[#This Row],[Centro]],[2]Hoja1!$B$1:$J$379,8,FALSE)</f>
        <v>0</v>
      </c>
      <c r="BB8465" t="b">
        <f t="shared" si="929"/>
        <v>1</v>
      </c>
      <c r="BC8465" t="str">
        <f>IFERROR(VLOOKUP(AV8465,'[1]Base (2)'!A:Q,13,FALSE),"Posgrado")</f>
        <v>Posgrado</v>
      </c>
      <c r="BD8465" t="str">
        <f>IFERROR(VLOOKUP(AV8465,'[1]Base (2)'!A:Q,14,FALSE),"")</f>
        <v/>
      </c>
      <c r="BE8465" t="str">
        <f>IFERROR(VLOOKUP(AV8465,'[1]Base (2)'!A:Q,15,FALSE),"")</f>
        <v/>
      </c>
      <c r="BF8465" t="str">
        <f>IFERROR(VLOOKUP(AV8465,'[1]Base (2)'!A:Q,16,FALSE),"")</f>
        <v/>
      </c>
      <c r="BG8465" t="str">
        <f>IFERROR(VLOOKUP(AV8465,'[1]Base (2)'!A:Q,17,FALSE),"")</f>
        <v/>
      </c>
      <c r="BH8465" s="6">
        <f t="shared" si="930"/>
        <v>0.25</v>
      </c>
      <c r="BI8465" t="str">
        <f>IF(Sheet1[[#This Row],[Asignaturas inscritas]]=0,"reserva"&amp;K8465&amp;I8465,IF((Sheet1[[#This Row],[Vlr pago]]+ABS(Sheet1[[#This Row],[Vlr total descuento]]))=0,"sin pago"&amp;K8465&amp;I8465,K8465&amp;I8465))</f>
        <v>10191535424317</v>
      </c>
      <c r="BJ8465" t="e">
        <f>+VLOOKUP(BI8465,$BI$1:BI8464,1,FALSE)</f>
        <v>#N/A</v>
      </c>
    </row>
    <row r="8466" spans="1:62" ht="15" x14ac:dyDescent="0.25">
      <c r="A8466" t="s">
        <v>17172</v>
      </c>
      <c r="B8466" t="s">
        <v>17089</v>
      </c>
      <c r="C8466" t="s">
        <v>17251</v>
      </c>
      <c r="D8466" t="s">
        <v>2904</v>
      </c>
      <c r="E8466" t="s">
        <v>17306</v>
      </c>
      <c r="F8466" t="s">
        <v>66</v>
      </c>
      <c r="G8466">
        <v>271692</v>
      </c>
      <c r="H8466" t="s">
        <v>17307</v>
      </c>
      <c r="I8466" t="s">
        <v>17144</v>
      </c>
      <c r="J8466" t="s">
        <v>69</v>
      </c>
      <c r="K8466" t="s">
        <v>57728</v>
      </c>
      <c r="L8466" t="s">
        <v>57729</v>
      </c>
      <c r="M8466" t="s">
        <v>17207</v>
      </c>
      <c r="N8466" t="s">
        <v>57730</v>
      </c>
      <c r="O8466" t="s">
        <v>215</v>
      </c>
      <c r="P8466" t="s">
        <v>206</v>
      </c>
      <c r="Q8466" t="s">
        <v>76</v>
      </c>
      <c r="R8466" t="s">
        <v>57731</v>
      </c>
      <c r="S8466" t="s">
        <v>78</v>
      </c>
      <c r="T8466" t="s">
        <v>79</v>
      </c>
      <c r="U8466" t="s">
        <v>80</v>
      </c>
      <c r="V8466" t="s">
        <v>80</v>
      </c>
      <c r="W8466" t="s">
        <v>57732</v>
      </c>
      <c r="X8466" t="s">
        <v>57733</v>
      </c>
      <c r="Y8466" t="s">
        <v>57734</v>
      </c>
      <c r="Z8466" t="s">
        <v>57735</v>
      </c>
      <c r="AA8466" t="s">
        <v>17103</v>
      </c>
      <c r="AB8466" t="s">
        <v>17103</v>
      </c>
      <c r="AC8466" t="s">
        <v>66</v>
      </c>
      <c r="AD8466" t="s">
        <v>66</v>
      </c>
      <c r="AE8466">
        <v>14</v>
      </c>
      <c r="AF8466">
        <v>7</v>
      </c>
      <c r="AG8466" t="s">
        <v>2638</v>
      </c>
      <c r="AH8466" t="s">
        <v>4228</v>
      </c>
      <c r="AI8466">
        <v>2</v>
      </c>
      <c r="AJ8466">
        <v>15526000</v>
      </c>
      <c r="AK8466" s="3">
        <v>12420800</v>
      </c>
      <c r="AL8466">
        <v>0</v>
      </c>
      <c r="AM8466">
        <v>-3105200</v>
      </c>
      <c r="AN8466" s="9">
        <v>0</v>
      </c>
      <c r="AO8466" t="s">
        <v>88</v>
      </c>
      <c r="AQ8466" t="s">
        <v>17315</v>
      </c>
      <c r="AR8466" t="s">
        <v>17307</v>
      </c>
      <c r="AS8466" s="4">
        <f t="shared" si="925"/>
        <v>0.2</v>
      </c>
      <c r="AT8466" t="str">
        <f>+IF(AND(AK8466=0,AF8466=0,AS8466&lt;1),"Estudiante sin pago ni inscripcion de materias",IF(AND(AF8466&gt;0,AK8466&gt;0,AS8466&lt;1),'[1]CLASIFICACIÓN '!$B$5,IF(AND(AF8466&gt;0,AS8466&gt;0.8),'[1]CLASIFICACIÓN '!$B$3,IF(AND(AF8466=0,AK8466&gt;0,AS8466&lt;1),'[1]CLASIFICACIÓN '!$B$4,IF(AND(AF8466=0,AK8466=0,AS8466=1),'[1]CLASIFICACIÓN '!$B$2,IF(AND(AK8466=0,AS8466&lt;1,H8466="AJJ001",AI8466&gt;8),'[1]CLASIFICACIÓN '!$B$8,'[1]CLASIFICACIÓN '!$B$6))))))</f>
        <v>Estudiante con pago e inscripcion de materias</v>
      </c>
      <c r="AU8466" t="str">
        <f>IF(IFERROR(BJ8466,1)=1,VLOOKUP(AT8466,'[1]CLASIFICACIÓN '!B$1:C$65536,2,FALSE),"Duplicados")</f>
        <v>Estudiante regular</v>
      </c>
      <c r="AV8466" t="str">
        <f t="shared" si="926"/>
        <v>AJK0020</v>
      </c>
      <c r="AW8466" s="5">
        <f t="shared" si="924"/>
        <v>27946800</v>
      </c>
      <c r="AX8466" t="b">
        <f t="shared" si="927"/>
        <v>1</v>
      </c>
      <c r="AY8466" t="str">
        <f t="shared" si="928"/>
        <v>Antiguo</v>
      </c>
      <c r="AZ8466" t="str">
        <f>+VLOOKUP(Sheet1[[#This Row],[Centro]],[2]Hoja1!$B$1:$J$379,3,FALSE)</f>
        <v>POSGRADO</v>
      </c>
      <c r="BA8466">
        <f>+VLOOKUP(Sheet1[[#This Row],[Centro]],[2]Hoja1!$B$1:$J$379,8,FALSE)</f>
        <v>0</v>
      </c>
      <c r="BB8466" t="b">
        <f t="shared" si="929"/>
        <v>0</v>
      </c>
      <c r="BC8466" t="str">
        <f>IFERROR(VLOOKUP(AV8466,'[1]Base (2)'!A:Q,13,FALSE),"Posgrado")</f>
        <v>Posgrado</v>
      </c>
      <c r="BD8466" t="str">
        <f>IFERROR(VLOOKUP(AV8466,'[1]Base (2)'!A:Q,14,FALSE),"")</f>
        <v/>
      </c>
      <c r="BE8466" t="str">
        <f>IFERROR(VLOOKUP(AV8466,'[1]Base (2)'!A:Q,15,FALSE),"")</f>
        <v/>
      </c>
      <c r="BF8466" t="str">
        <f>IFERROR(VLOOKUP(AV8466,'[1]Base (2)'!A:Q,16,FALSE),"")</f>
        <v/>
      </c>
      <c r="BG8466" t="str">
        <f>IFERROR(VLOOKUP(AV8466,'[1]Base (2)'!A:Q,17,FALSE),"")</f>
        <v/>
      </c>
      <c r="BH8466" s="6">
        <f t="shared" si="930"/>
        <v>0.25</v>
      </c>
      <c r="BI8466" t="str">
        <f>IF(Sheet1[[#This Row],[Asignaturas inscritas]]=0,"reserva"&amp;K8466&amp;I8466,IF((Sheet1[[#This Row],[Vlr pago]]+ABS(Sheet1[[#This Row],[Vlr total descuento]]))=0,"sin pago"&amp;K8466&amp;I8466,K8466&amp;I8466))</f>
        <v>10076476081323</v>
      </c>
      <c r="BJ8466" t="e">
        <f>+VLOOKUP(BI8466,$BI$1:BI8465,1,FALSE)</f>
        <v>#N/A</v>
      </c>
    </row>
    <row r="8467" spans="1:62" ht="15" x14ac:dyDescent="0.25">
      <c r="A8467" t="s">
        <v>17172</v>
      </c>
      <c r="B8467" t="s">
        <v>17089</v>
      </c>
      <c r="C8467" t="s">
        <v>17251</v>
      </c>
      <c r="D8467" t="s">
        <v>2904</v>
      </c>
      <c r="E8467" t="s">
        <v>17351</v>
      </c>
      <c r="F8467" t="s">
        <v>66</v>
      </c>
      <c r="G8467">
        <v>271708</v>
      </c>
      <c r="H8467" t="s">
        <v>17352</v>
      </c>
      <c r="I8467" t="s">
        <v>17353</v>
      </c>
      <c r="J8467" t="s">
        <v>69</v>
      </c>
      <c r="K8467" t="s">
        <v>57736</v>
      </c>
      <c r="L8467" t="s">
        <v>57737</v>
      </c>
      <c r="M8467" t="s">
        <v>17172</v>
      </c>
      <c r="N8467" t="s">
        <v>2987</v>
      </c>
      <c r="O8467" t="s">
        <v>563</v>
      </c>
      <c r="P8467" t="s">
        <v>33234</v>
      </c>
      <c r="Q8467" t="s">
        <v>236</v>
      </c>
      <c r="R8467" t="s">
        <v>57738</v>
      </c>
      <c r="S8467" t="s">
        <v>78</v>
      </c>
      <c r="T8467" t="s">
        <v>79</v>
      </c>
      <c r="U8467" t="s">
        <v>80</v>
      </c>
      <c r="V8467" t="s">
        <v>80</v>
      </c>
      <c r="W8467" t="s">
        <v>57739</v>
      </c>
      <c r="X8467" t="s">
        <v>57740</v>
      </c>
      <c r="Y8467" t="s">
        <v>57741</v>
      </c>
      <c r="Z8467" t="s">
        <v>57742</v>
      </c>
      <c r="AA8467" t="s">
        <v>17103</v>
      </c>
      <c r="AB8467" t="s">
        <v>17103</v>
      </c>
      <c r="AC8467" t="s">
        <v>66</v>
      </c>
      <c r="AD8467" t="s">
        <v>2958</v>
      </c>
      <c r="AE8467">
        <v>14</v>
      </c>
      <c r="AF8467">
        <v>7</v>
      </c>
      <c r="AG8467" t="s">
        <v>17914</v>
      </c>
      <c r="AH8467" t="s">
        <v>4228</v>
      </c>
      <c r="AI8467">
        <v>1</v>
      </c>
      <c r="AJ8467">
        <v>16156000</v>
      </c>
      <c r="AK8467" s="3">
        <v>12924800</v>
      </c>
      <c r="AL8467">
        <v>0</v>
      </c>
      <c r="AM8467">
        <v>-3231200</v>
      </c>
      <c r="AN8467" s="9">
        <v>0</v>
      </c>
      <c r="AO8467" t="s">
        <v>88</v>
      </c>
      <c r="AQ8467" t="s">
        <v>17362</v>
      </c>
      <c r="AR8467" t="s">
        <v>17352</v>
      </c>
      <c r="AS8467" s="4">
        <f t="shared" si="925"/>
        <v>0.2</v>
      </c>
      <c r="AT8467" t="str">
        <f>+IF(AND(AK8467=0,AF8467=0,AS8467&lt;1),"Estudiante sin pago ni inscripcion de materias",IF(AND(AF8467&gt;0,AK8467&gt;0,AS8467&lt;1),'[1]CLASIFICACIÓN '!$B$5,IF(AND(AF8467&gt;0,AS8467&gt;0.8),'[1]CLASIFICACIÓN '!$B$3,IF(AND(AF8467=0,AK8467&gt;0,AS8467&lt;1),'[1]CLASIFICACIÓN '!$B$4,IF(AND(AF8467=0,AK8467=0,AS8467=1),'[1]CLASIFICACIÓN '!$B$2,IF(AND(AK8467=0,AS8467&lt;1,H8467="AJJ001",AI8467&gt;8),'[1]CLASIFICACIÓN '!$B$8,'[1]CLASIFICACIÓN '!$B$6))))))</f>
        <v>Estudiante con pago e inscripcion de materias</v>
      </c>
      <c r="AU8467" t="str">
        <f>IF(IFERROR(BJ8467,1)=1,VLOOKUP(AT8467,'[1]CLASIFICACIÓN '!B$1:C$65536,2,FALSE),"Duplicados")</f>
        <v>Estudiante regular</v>
      </c>
      <c r="AV8467" t="str">
        <f t="shared" si="926"/>
        <v>AJK0151</v>
      </c>
      <c r="AW8467" s="5">
        <f t="shared" si="924"/>
        <v>29080800</v>
      </c>
      <c r="AX8467" t="b">
        <f t="shared" si="927"/>
        <v>1</v>
      </c>
      <c r="AY8467" t="str">
        <f t="shared" si="928"/>
        <v>Nuevo</v>
      </c>
      <c r="AZ8467" t="str">
        <f>+VLOOKUP(Sheet1[[#This Row],[Centro]],[2]Hoja1!$B$1:$J$379,3,FALSE)</f>
        <v>POSGRADO</v>
      </c>
      <c r="BA8467">
        <f>+VLOOKUP(Sheet1[[#This Row],[Centro]],[2]Hoja1!$B$1:$J$379,8,FALSE)</f>
        <v>0</v>
      </c>
      <c r="BB8467" t="b">
        <f t="shared" si="929"/>
        <v>1</v>
      </c>
      <c r="BC8467" t="str">
        <f>IFERROR(VLOOKUP(AV8467,'[1]Base (2)'!A:Q,13,FALSE),"Posgrado")</f>
        <v>Posgrado</v>
      </c>
      <c r="BD8467" t="str">
        <f>IFERROR(VLOOKUP(AV8467,'[1]Base (2)'!A:Q,14,FALSE),"")</f>
        <v/>
      </c>
      <c r="BE8467" t="str">
        <f>IFERROR(VLOOKUP(AV8467,'[1]Base (2)'!A:Q,15,FALSE),"")</f>
        <v/>
      </c>
      <c r="BF8467" t="str">
        <f>IFERROR(VLOOKUP(AV8467,'[1]Base (2)'!A:Q,16,FALSE),"")</f>
        <v/>
      </c>
      <c r="BG8467" t="str">
        <f>IFERROR(VLOOKUP(AV8467,'[1]Base (2)'!A:Q,17,FALSE),"")</f>
        <v/>
      </c>
      <c r="BH8467" s="6">
        <f t="shared" si="930"/>
        <v>0.25</v>
      </c>
      <c r="BI8467" t="str">
        <f>IF(Sheet1[[#This Row],[Asignaturas inscritas]]=0,"reserva"&amp;K8467&amp;I8467,IF((Sheet1[[#This Row],[Vlr pago]]+ABS(Sheet1[[#This Row],[Vlr total descuento]]))=0,"sin pago"&amp;K8467&amp;I8467,K8467&amp;I8467))</f>
        <v>102083492315760</v>
      </c>
      <c r="BJ8467" t="e">
        <f>+VLOOKUP(BI8467,$BI$1:BI8466,1,FALSE)</f>
        <v>#N/A</v>
      </c>
    </row>
    <row r="8468" spans="1:62" ht="15" x14ac:dyDescent="0.25">
      <c r="A8468" t="s">
        <v>17172</v>
      </c>
      <c r="B8468" t="s">
        <v>17089</v>
      </c>
      <c r="C8468" t="s">
        <v>17251</v>
      </c>
      <c r="D8468" t="s">
        <v>2904</v>
      </c>
      <c r="E8468" t="s">
        <v>17252</v>
      </c>
      <c r="F8468" t="s">
        <v>66</v>
      </c>
      <c r="G8468">
        <v>271750</v>
      </c>
      <c r="H8468" t="s">
        <v>17253</v>
      </c>
      <c r="I8468" t="s">
        <v>17254</v>
      </c>
      <c r="J8468" t="s">
        <v>69</v>
      </c>
      <c r="K8468" t="s">
        <v>57743</v>
      </c>
      <c r="L8468" t="s">
        <v>57744</v>
      </c>
      <c r="M8468" t="s">
        <v>17172</v>
      </c>
      <c r="N8468" t="s">
        <v>57745</v>
      </c>
      <c r="O8468" t="s">
        <v>2234</v>
      </c>
      <c r="P8468" t="s">
        <v>19721</v>
      </c>
      <c r="Q8468" t="s">
        <v>236</v>
      </c>
      <c r="R8468" t="s">
        <v>43465</v>
      </c>
      <c r="S8468" t="s">
        <v>78</v>
      </c>
      <c r="T8468" t="s">
        <v>79</v>
      </c>
      <c r="U8468" t="s">
        <v>80</v>
      </c>
      <c r="V8468" t="s">
        <v>80</v>
      </c>
      <c r="W8468" t="s">
        <v>57746</v>
      </c>
      <c r="X8468" t="s">
        <v>57747</v>
      </c>
      <c r="Y8468" t="s">
        <v>57748</v>
      </c>
      <c r="Z8468" t="s">
        <v>57749</v>
      </c>
      <c r="AA8468" t="s">
        <v>17103</v>
      </c>
      <c r="AB8468" t="s">
        <v>17103</v>
      </c>
      <c r="AC8468" t="s">
        <v>66</v>
      </c>
      <c r="AD8468" t="s">
        <v>2958</v>
      </c>
      <c r="AE8468">
        <v>14</v>
      </c>
      <c r="AF8468">
        <v>7</v>
      </c>
      <c r="AG8468" t="s">
        <v>16919</v>
      </c>
      <c r="AH8468" t="s">
        <v>4228</v>
      </c>
      <c r="AI8468">
        <v>1</v>
      </c>
      <c r="AJ8468">
        <v>15288000</v>
      </c>
      <c r="AK8468" s="3">
        <v>12230400</v>
      </c>
      <c r="AL8468">
        <v>0</v>
      </c>
      <c r="AM8468">
        <v>-3057600</v>
      </c>
      <c r="AN8468" s="9">
        <v>0</v>
      </c>
      <c r="AO8468" t="s">
        <v>88</v>
      </c>
      <c r="AQ8468" t="s">
        <v>17262</v>
      </c>
      <c r="AR8468" t="s">
        <v>17253</v>
      </c>
      <c r="AS8468" s="4">
        <f t="shared" si="925"/>
        <v>0.2</v>
      </c>
      <c r="AT8468" t="str">
        <f>+IF(AND(AK8468=0,AF8468=0,AS8468&lt;1),"Estudiante sin pago ni inscripcion de materias",IF(AND(AF8468&gt;0,AK8468&gt;0,AS8468&lt;1),'[1]CLASIFICACIÓN '!$B$5,IF(AND(AF8468&gt;0,AS8468&gt;0.8),'[1]CLASIFICACIÓN '!$B$3,IF(AND(AF8468=0,AK8468&gt;0,AS8468&lt;1),'[1]CLASIFICACIÓN '!$B$4,IF(AND(AF8468=0,AK8468=0,AS8468=1),'[1]CLASIFICACIÓN '!$B$2,IF(AND(AK8468=0,AS8468&lt;1,H8468="AJJ001",AI8468&gt;8),'[1]CLASIFICACIÓN '!$B$8,'[1]CLASIFICACIÓN '!$B$6))))))</f>
        <v>Estudiante con pago e inscripcion de materias</v>
      </c>
      <c r="AU8468" t="str">
        <f>IF(IFERROR(BJ8468,1)=1,VLOOKUP(AT8468,'[1]CLASIFICACIÓN '!B$1:C$65536,2,FALSE),"Duplicados")</f>
        <v>Estudiante regular</v>
      </c>
      <c r="AV8468" t="str">
        <f t="shared" si="926"/>
        <v>AJK0211</v>
      </c>
      <c r="AW8468" s="5">
        <f t="shared" si="924"/>
        <v>27518400</v>
      </c>
      <c r="AX8468" t="b">
        <f t="shared" si="927"/>
        <v>1</v>
      </c>
      <c r="AY8468" t="str">
        <f t="shared" si="928"/>
        <v>Nuevo</v>
      </c>
      <c r="AZ8468" t="str">
        <f>+VLOOKUP(Sheet1[[#This Row],[Centro]],[2]Hoja1!$B$1:$J$379,3,FALSE)</f>
        <v>POSGRADO</v>
      </c>
      <c r="BA8468">
        <f>+VLOOKUP(Sheet1[[#This Row],[Centro]],[2]Hoja1!$B$1:$J$379,8,FALSE)</f>
        <v>0</v>
      </c>
      <c r="BB8468" t="b">
        <f t="shared" si="929"/>
        <v>1</v>
      </c>
      <c r="BC8468" t="str">
        <f>IFERROR(VLOOKUP(AV8468,'[1]Base (2)'!A:Q,13,FALSE),"Posgrado")</f>
        <v>Posgrado</v>
      </c>
      <c r="BD8468" t="str">
        <f>IFERROR(VLOOKUP(AV8468,'[1]Base (2)'!A:Q,14,FALSE),"")</f>
        <v/>
      </c>
      <c r="BE8468" t="str">
        <f>IFERROR(VLOOKUP(AV8468,'[1]Base (2)'!A:Q,15,FALSE),"")</f>
        <v/>
      </c>
      <c r="BF8468" t="str">
        <f>IFERROR(VLOOKUP(AV8468,'[1]Base (2)'!A:Q,16,FALSE),"")</f>
        <v/>
      </c>
      <c r="BG8468" t="str">
        <f>IFERROR(VLOOKUP(AV8468,'[1]Base (2)'!A:Q,17,FALSE),"")</f>
        <v/>
      </c>
      <c r="BH8468" s="6">
        <f t="shared" si="930"/>
        <v>0.25</v>
      </c>
      <c r="BI8468" t="str">
        <f>IF(Sheet1[[#This Row],[Asignaturas inscritas]]=0,"reserva"&amp;K8468&amp;I8468,IF((Sheet1[[#This Row],[Vlr pago]]+ABS(Sheet1[[#This Row],[Vlr total descuento]]))=0,"sin pago"&amp;K8468&amp;I8468,K8468&amp;I8468))</f>
        <v>123350870017803</v>
      </c>
      <c r="BJ8468" t="e">
        <f>+VLOOKUP(BI8468,$BI$1:BI8467,1,FALSE)</f>
        <v>#N/A</v>
      </c>
    </row>
    <row r="8469" spans="1:62" ht="15" x14ac:dyDescent="0.25">
      <c r="A8469" t="s">
        <v>17172</v>
      </c>
      <c r="B8469" t="s">
        <v>17089</v>
      </c>
      <c r="C8469" t="s">
        <v>17251</v>
      </c>
      <c r="D8469" t="s">
        <v>2904</v>
      </c>
      <c r="E8469" t="s">
        <v>17306</v>
      </c>
      <c r="F8469" t="s">
        <v>66</v>
      </c>
      <c r="G8469">
        <v>291433</v>
      </c>
      <c r="H8469" t="s">
        <v>17307</v>
      </c>
      <c r="I8469" t="s">
        <v>17144</v>
      </c>
      <c r="J8469" t="s">
        <v>69</v>
      </c>
      <c r="K8469" t="s">
        <v>57750</v>
      </c>
      <c r="L8469" t="s">
        <v>57751</v>
      </c>
      <c r="M8469" t="s">
        <v>17172</v>
      </c>
      <c r="N8469" t="s">
        <v>703</v>
      </c>
      <c r="O8469" t="s">
        <v>6839</v>
      </c>
      <c r="P8469" t="s">
        <v>50288</v>
      </c>
      <c r="Q8469" t="s">
        <v>236</v>
      </c>
      <c r="R8469" t="s">
        <v>55903</v>
      </c>
      <c r="S8469" t="s">
        <v>78</v>
      </c>
      <c r="T8469" t="s">
        <v>79</v>
      </c>
      <c r="U8469" t="s">
        <v>80</v>
      </c>
      <c r="V8469" t="s">
        <v>80</v>
      </c>
      <c r="W8469" t="s">
        <v>57752</v>
      </c>
      <c r="X8469" t="s">
        <v>57753</v>
      </c>
      <c r="Y8469" t="s">
        <v>57754</v>
      </c>
      <c r="Z8469" t="s">
        <v>57755</v>
      </c>
      <c r="AA8469" t="s">
        <v>17103</v>
      </c>
      <c r="AB8469" t="s">
        <v>17103</v>
      </c>
      <c r="AC8469" t="s">
        <v>66</v>
      </c>
      <c r="AD8469" t="s">
        <v>2958</v>
      </c>
      <c r="AE8469">
        <v>14</v>
      </c>
      <c r="AF8469">
        <v>7</v>
      </c>
      <c r="AG8469" t="s">
        <v>16919</v>
      </c>
      <c r="AH8469" t="s">
        <v>4228</v>
      </c>
      <c r="AI8469">
        <v>1</v>
      </c>
      <c r="AJ8469">
        <v>16156000</v>
      </c>
      <c r="AK8469" s="3">
        <v>12924800</v>
      </c>
      <c r="AL8469">
        <v>0</v>
      </c>
      <c r="AM8469">
        <v>-3231200</v>
      </c>
      <c r="AN8469" s="9">
        <v>0</v>
      </c>
      <c r="AO8469" t="s">
        <v>88</v>
      </c>
      <c r="AQ8469" t="s">
        <v>17315</v>
      </c>
      <c r="AR8469" t="s">
        <v>17307</v>
      </c>
      <c r="AS8469" s="4">
        <f t="shared" si="925"/>
        <v>0.2</v>
      </c>
      <c r="AT8469" t="str">
        <f>+IF(AND(AK8469=0,AF8469=0,AS8469&lt;1),"Estudiante sin pago ni inscripcion de materias",IF(AND(AF8469&gt;0,AK8469&gt;0,AS8469&lt;1),'[1]CLASIFICACIÓN '!$B$5,IF(AND(AF8469&gt;0,AS8469&gt;0.8),'[1]CLASIFICACIÓN '!$B$3,IF(AND(AF8469=0,AK8469&gt;0,AS8469&lt;1),'[1]CLASIFICACIÓN '!$B$4,IF(AND(AF8469=0,AK8469=0,AS8469=1),'[1]CLASIFICACIÓN '!$B$2,IF(AND(AK8469=0,AS8469&lt;1,H8469="AJJ001",AI8469&gt;8),'[1]CLASIFICACIÓN '!$B$8,'[1]CLASIFICACIÓN '!$B$6))))))</f>
        <v>Estudiante con pago e inscripcion de materias</v>
      </c>
      <c r="AU8469" t="str">
        <f>IF(IFERROR(BJ8469,1)=1,VLOOKUP(AT8469,'[1]CLASIFICACIÓN '!B$1:C$65536,2,FALSE),"Duplicados")</f>
        <v>Estudiante regular</v>
      </c>
      <c r="AV8469" t="str">
        <f t="shared" si="926"/>
        <v>AJK0021</v>
      </c>
      <c r="AW8469" s="5">
        <f t="shared" si="924"/>
        <v>29080800</v>
      </c>
      <c r="AX8469" t="b">
        <f t="shared" si="927"/>
        <v>1</v>
      </c>
      <c r="AY8469" t="str">
        <f t="shared" si="928"/>
        <v>Nuevo</v>
      </c>
      <c r="AZ8469" t="str">
        <f>+VLOOKUP(Sheet1[[#This Row],[Centro]],[2]Hoja1!$B$1:$J$379,3,FALSE)</f>
        <v>POSGRADO</v>
      </c>
      <c r="BA8469">
        <f>+VLOOKUP(Sheet1[[#This Row],[Centro]],[2]Hoja1!$B$1:$J$379,8,FALSE)</f>
        <v>0</v>
      </c>
      <c r="BB8469" t="b">
        <f t="shared" si="929"/>
        <v>1</v>
      </c>
      <c r="BC8469" t="str">
        <f>IFERROR(VLOOKUP(AV8469,'[1]Base (2)'!A:Q,13,FALSE),"Posgrado")</f>
        <v>Posgrado</v>
      </c>
      <c r="BD8469" t="str">
        <f>IFERROR(VLOOKUP(AV8469,'[1]Base (2)'!A:Q,14,FALSE),"")</f>
        <v/>
      </c>
      <c r="BE8469" t="str">
        <f>IFERROR(VLOOKUP(AV8469,'[1]Base (2)'!A:Q,15,FALSE),"")</f>
        <v/>
      </c>
      <c r="BF8469" t="str">
        <f>IFERROR(VLOOKUP(AV8469,'[1]Base (2)'!A:Q,16,FALSE),"")</f>
        <v/>
      </c>
      <c r="BG8469" t="str">
        <f>IFERROR(VLOOKUP(AV8469,'[1]Base (2)'!A:Q,17,FALSE),"")</f>
        <v/>
      </c>
      <c r="BH8469" s="6">
        <f t="shared" si="930"/>
        <v>0.25</v>
      </c>
      <c r="BI8469" t="str">
        <f>IF(Sheet1[[#This Row],[Asignaturas inscritas]]=0,"reserva"&amp;K8469&amp;I8469,IF((Sheet1[[#This Row],[Vlr pago]]+ABS(Sheet1[[#This Row],[Vlr total descuento]]))=0,"sin pago"&amp;K8469&amp;I8469,K8469&amp;I8469))</f>
        <v>10208230731323</v>
      </c>
      <c r="BJ8469" t="e">
        <f>+VLOOKUP(BI8469,$BI$1:BI8468,1,FALSE)</f>
        <v>#N/A</v>
      </c>
    </row>
    <row r="8470" spans="1:62" ht="15" x14ac:dyDescent="0.25">
      <c r="A8470" t="s">
        <v>17172</v>
      </c>
      <c r="B8470" t="s">
        <v>17089</v>
      </c>
      <c r="C8470" t="s">
        <v>17251</v>
      </c>
      <c r="D8470" t="s">
        <v>2904</v>
      </c>
      <c r="E8470" t="s">
        <v>17478</v>
      </c>
      <c r="F8470" t="s">
        <v>66</v>
      </c>
      <c r="G8470">
        <v>292598</v>
      </c>
      <c r="H8470" t="s">
        <v>17479</v>
      </c>
      <c r="I8470" t="s">
        <v>17480</v>
      </c>
      <c r="J8470" t="s">
        <v>69</v>
      </c>
      <c r="K8470" t="s">
        <v>57756</v>
      </c>
      <c r="L8470" t="s">
        <v>57757</v>
      </c>
      <c r="M8470" t="s">
        <v>17299</v>
      </c>
      <c r="N8470" t="s">
        <v>57758</v>
      </c>
      <c r="O8470" t="s">
        <v>57759</v>
      </c>
      <c r="P8470" t="s">
        <v>14621</v>
      </c>
      <c r="Q8470" t="s">
        <v>76</v>
      </c>
      <c r="R8470" t="s">
        <v>11958</v>
      </c>
      <c r="S8470" t="s">
        <v>78</v>
      </c>
      <c r="T8470" t="s">
        <v>79</v>
      </c>
      <c r="U8470" t="s">
        <v>80</v>
      </c>
      <c r="V8470" t="s">
        <v>80</v>
      </c>
      <c r="W8470" t="s">
        <v>57760</v>
      </c>
      <c r="X8470" t="s">
        <v>57761</v>
      </c>
      <c r="Y8470" t="s">
        <v>57762</v>
      </c>
      <c r="Z8470" t="s">
        <v>57763</v>
      </c>
      <c r="AA8470" t="s">
        <v>17103</v>
      </c>
      <c r="AB8470" t="s">
        <v>17103</v>
      </c>
      <c r="AC8470" t="s">
        <v>66</v>
      </c>
      <c r="AD8470" t="s">
        <v>66</v>
      </c>
      <c r="AE8470">
        <v>12</v>
      </c>
      <c r="AF8470">
        <v>6</v>
      </c>
      <c r="AG8470" t="s">
        <v>2638</v>
      </c>
      <c r="AH8470" t="s">
        <v>4228</v>
      </c>
      <c r="AI8470">
        <v>2</v>
      </c>
      <c r="AJ8470">
        <v>13104000</v>
      </c>
      <c r="AK8470" s="3">
        <v>10483200</v>
      </c>
      <c r="AL8470">
        <v>0</v>
      </c>
      <c r="AM8470">
        <v>-2620800</v>
      </c>
      <c r="AN8470" s="9">
        <v>0</v>
      </c>
      <c r="AO8470" t="s">
        <v>88</v>
      </c>
      <c r="AQ8470" t="s">
        <v>17487</v>
      </c>
      <c r="AR8470" t="s">
        <v>17479</v>
      </c>
      <c r="AS8470" s="4">
        <f t="shared" si="925"/>
        <v>0.2</v>
      </c>
      <c r="AT8470" t="str">
        <f>+IF(AND(AK8470=0,AF8470=0,AS8470&lt;1),"Estudiante sin pago ni inscripcion de materias",IF(AND(AF8470&gt;0,AK8470&gt;0,AS8470&lt;1),'[1]CLASIFICACIÓN '!$B$5,IF(AND(AF8470&gt;0,AS8470&gt;0.8),'[1]CLASIFICACIÓN '!$B$3,IF(AND(AF8470=0,AK8470&gt;0,AS8470&lt;1),'[1]CLASIFICACIÓN '!$B$4,IF(AND(AF8470=0,AK8470=0,AS8470=1),'[1]CLASIFICACIÓN '!$B$2,IF(AND(AK8470=0,AS8470&lt;1,H8470="AJJ001",AI8470&gt;8),'[1]CLASIFICACIÓN '!$B$8,'[1]CLASIFICACIÓN '!$B$6))))))</f>
        <v>Estudiante con pago e inscripcion de materias</v>
      </c>
      <c r="AU8470" t="str">
        <f>IF(IFERROR(BJ8470,1)=1,VLOOKUP(AT8470,'[1]CLASIFICACIÓN '!B$1:C$65536,2,FALSE),"Duplicados")</f>
        <v>Estudiante regular</v>
      </c>
      <c r="AV8470" t="str">
        <f t="shared" si="926"/>
        <v>AJK0170</v>
      </c>
      <c r="AW8470" s="5">
        <f t="shared" si="924"/>
        <v>23587200</v>
      </c>
      <c r="AX8470" t="b">
        <f t="shared" si="927"/>
        <v>1</v>
      </c>
      <c r="AY8470" t="str">
        <f t="shared" si="928"/>
        <v>Antiguo</v>
      </c>
      <c r="AZ8470" t="str">
        <f>+VLOOKUP(Sheet1[[#This Row],[Centro]],[2]Hoja1!$B$1:$J$379,3,FALSE)</f>
        <v>POSGRADO</v>
      </c>
      <c r="BA8470">
        <f>+VLOOKUP(Sheet1[[#This Row],[Centro]],[2]Hoja1!$B$1:$J$379,8,FALSE)</f>
        <v>0</v>
      </c>
      <c r="BB8470" t="b">
        <f t="shared" si="929"/>
        <v>0</v>
      </c>
      <c r="BC8470" t="str">
        <f>IFERROR(VLOOKUP(AV8470,'[1]Base (2)'!A:Q,13,FALSE),"Posgrado")</f>
        <v>Posgrado</v>
      </c>
      <c r="BD8470" t="str">
        <f>IFERROR(VLOOKUP(AV8470,'[1]Base (2)'!A:Q,14,FALSE),"")</f>
        <v/>
      </c>
      <c r="BE8470" t="str">
        <f>IFERROR(VLOOKUP(AV8470,'[1]Base (2)'!A:Q,15,FALSE),"")</f>
        <v/>
      </c>
      <c r="BF8470" t="str">
        <f>IFERROR(VLOOKUP(AV8470,'[1]Base (2)'!A:Q,16,FALSE),"")</f>
        <v/>
      </c>
      <c r="BG8470" t="str">
        <f>IFERROR(VLOOKUP(AV8470,'[1]Base (2)'!A:Q,17,FALSE),"")</f>
        <v/>
      </c>
      <c r="BH8470" s="6">
        <f t="shared" si="930"/>
        <v>0.25</v>
      </c>
      <c r="BI8470" t="str">
        <f>IF(Sheet1[[#This Row],[Asignaturas inscritas]]=0,"reserva"&amp;K8470&amp;I8470,IF((Sheet1[[#This Row],[Vlr pago]]+ABS(Sheet1[[#This Row],[Vlr total descuento]]))=0,"sin pago"&amp;K8470&amp;I8470,K8470&amp;I8470))</f>
        <v>100004776717800</v>
      </c>
      <c r="BJ8470" t="e">
        <f>+VLOOKUP(BI8470,$BI$1:BI8469,1,FALSE)</f>
        <v>#N/A</v>
      </c>
    </row>
    <row r="8471" spans="1:62" ht="15" x14ac:dyDescent="0.25">
      <c r="A8471" t="s">
        <v>17172</v>
      </c>
      <c r="B8471" t="s">
        <v>17089</v>
      </c>
      <c r="C8471" t="s">
        <v>17251</v>
      </c>
      <c r="D8471" t="s">
        <v>2904</v>
      </c>
      <c r="E8471" t="s">
        <v>17252</v>
      </c>
      <c r="F8471" t="s">
        <v>66</v>
      </c>
      <c r="G8471">
        <v>307828</v>
      </c>
      <c r="H8471" t="s">
        <v>17253</v>
      </c>
      <c r="I8471" t="s">
        <v>17254</v>
      </c>
      <c r="J8471" t="s">
        <v>69</v>
      </c>
      <c r="K8471" t="s">
        <v>57764</v>
      </c>
      <c r="L8471" t="s">
        <v>57765</v>
      </c>
      <c r="M8471" t="s">
        <v>17207</v>
      </c>
      <c r="N8471" t="s">
        <v>57766</v>
      </c>
      <c r="O8471" t="s">
        <v>1010</v>
      </c>
      <c r="P8471" t="s">
        <v>381</v>
      </c>
      <c r="Q8471" t="s">
        <v>236</v>
      </c>
      <c r="R8471" t="s">
        <v>19658</v>
      </c>
      <c r="S8471" t="s">
        <v>78</v>
      </c>
      <c r="T8471" t="s">
        <v>79</v>
      </c>
      <c r="U8471" t="s">
        <v>80</v>
      </c>
      <c r="V8471" t="s">
        <v>80</v>
      </c>
      <c r="W8471" t="s">
        <v>57767</v>
      </c>
      <c r="X8471" t="s">
        <v>57768</v>
      </c>
      <c r="Y8471" t="s">
        <v>57769</v>
      </c>
      <c r="Z8471" t="s">
        <v>57770</v>
      </c>
      <c r="AA8471" t="s">
        <v>17103</v>
      </c>
      <c r="AB8471" t="s">
        <v>17103</v>
      </c>
      <c r="AC8471" t="s">
        <v>66</v>
      </c>
      <c r="AD8471" t="s">
        <v>66</v>
      </c>
      <c r="AE8471">
        <v>15</v>
      </c>
      <c r="AF8471">
        <v>7</v>
      </c>
      <c r="AG8471" t="s">
        <v>123</v>
      </c>
      <c r="AH8471" t="s">
        <v>4228</v>
      </c>
      <c r="AI8471">
        <v>2</v>
      </c>
      <c r="AJ8471">
        <v>16380000</v>
      </c>
      <c r="AK8471" s="3">
        <v>13104000</v>
      </c>
      <c r="AL8471">
        <v>0</v>
      </c>
      <c r="AM8471">
        <v>-3276000</v>
      </c>
      <c r="AN8471" s="9">
        <v>0</v>
      </c>
      <c r="AO8471" t="s">
        <v>88</v>
      </c>
      <c r="AQ8471" t="s">
        <v>17262</v>
      </c>
      <c r="AR8471" t="s">
        <v>17253</v>
      </c>
      <c r="AS8471" s="4">
        <f t="shared" si="925"/>
        <v>0.2</v>
      </c>
      <c r="AT8471" t="str">
        <f>+IF(AND(AK8471=0,AF8471=0,AS8471&lt;1),"Estudiante sin pago ni inscripcion de materias",IF(AND(AF8471&gt;0,AK8471&gt;0,AS8471&lt;1),'[1]CLASIFICACIÓN '!$B$5,IF(AND(AF8471&gt;0,AS8471&gt;0.8),'[1]CLASIFICACIÓN '!$B$3,IF(AND(AF8471=0,AK8471&gt;0,AS8471&lt;1),'[1]CLASIFICACIÓN '!$B$4,IF(AND(AF8471=0,AK8471=0,AS8471=1),'[1]CLASIFICACIÓN '!$B$2,IF(AND(AK8471=0,AS8471&lt;1,H8471="AJJ001",AI8471&gt;8),'[1]CLASIFICACIÓN '!$B$8,'[1]CLASIFICACIÓN '!$B$6))))))</f>
        <v>Estudiante con pago e inscripcion de materias</v>
      </c>
      <c r="AU8471" t="str">
        <f>IF(IFERROR(BJ8471,1)=1,VLOOKUP(AT8471,'[1]CLASIFICACIÓN '!B$1:C$65536,2,FALSE),"Duplicados")</f>
        <v>Estudiante regular</v>
      </c>
      <c r="AV8471" t="str">
        <f t="shared" si="926"/>
        <v>AJK0210</v>
      </c>
      <c r="AW8471" s="5">
        <f t="shared" si="924"/>
        <v>29484000</v>
      </c>
      <c r="AX8471" t="b">
        <f t="shared" si="927"/>
        <v>1</v>
      </c>
      <c r="AY8471" t="str">
        <f t="shared" si="928"/>
        <v>Antiguo</v>
      </c>
      <c r="AZ8471" t="str">
        <f>+VLOOKUP(Sheet1[[#This Row],[Centro]],[2]Hoja1!$B$1:$J$379,3,FALSE)</f>
        <v>POSGRADO</v>
      </c>
      <c r="BA8471">
        <f>+VLOOKUP(Sheet1[[#This Row],[Centro]],[2]Hoja1!$B$1:$J$379,8,FALSE)</f>
        <v>0</v>
      </c>
      <c r="BB8471" t="b">
        <f t="shared" si="929"/>
        <v>0</v>
      </c>
      <c r="BC8471" t="str">
        <f>IFERROR(VLOOKUP(AV8471,'[1]Base (2)'!A:Q,13,FALSE),"Posgrado")</f>
        <v>Posgrado</v>
      </c>
      <c r="BD8471" t="str">
        <f>IFERROR(VLOOKUP(AV8471,'[1]Base (2)'!A:Q,14,FALSE),"")</f>
        <v/>
      </c>
      <c r="BE8471" t="str">
        <f>IFERROR(VLOOKUP(AV8471,'[1]Base (2)'!A:Q,15,FALSE),"")</f>
        <v/>
      </c>
      <c r="BF8471" t="str">
        <f>IFERROR(VLOOKUP(AV8471,'[1]Base (2)'!A:Q,16,FALSE),"")</f>
        <v/>
      </c>
      <c r="BG8471" t="str">
        <f>IFERROR(VLOOKUP(AV8471,'[1]Base (2)'!A:Q,17,FALSE),"")</f>
        <v/>
      </c>
      <c r="BH8471" s="6">
        <f t="shared" si="930"/>
        <v>0.25</v>
      </c>
      <c r="BI8471" t="str">
        <f>IF(Sheet1[[#This Row],[Asignaturas inscritas]]=0,"reserva"&amp;K8471&amp;I8471,IF((Sheet1[[#This Row],[Vlr pago]]+ABS(Sheet1[[#This Row],[Vlr total descuento]]))=0,"sin pago"&amp;K8471&amp;I8471,K8471&amp;I8471))</f>
        <v>100036358217803</v>
      </c>
      <c r="BJ8471" t="e">
        <f>+VLOOKUP(BI8471,$BI$1:BI8470,1,FALSE)</f>
        <v>#N/A</v>
      </c>
    </row>
    <row r="8472" spans="1:62" ht="15" x14ac:dyDescent="0.25">
      <c r="A8472" t="s">
        <v>17172</v>
      </c>
      <c r="B8472" t="s">
        <v>17089</v>
      </c>
      <c r="C8472" t="s">
        <v>17251</v>
      </c>
      <c r="D8472" t="s">
        <v>2904</v>
      </c>
      <c r="E8472" t="s">
        <v>18284</v>
      </c>
      <c r="F8472" t="s">
        <v>66</v>
      </c>
      <c r="G8472">
        <v>307863</v>
      </c>
      <c r="H8472" t="s">
        <v>18285</v>
      </c>
      <c r="I8472" t="s">
        <v>18286</v>
      </c>
      <c r="J8472" t="s">
        <v>69</v>
      </c>
      <c r="K8472" t="s">
        <v>57771</v>
      </c>
      <c r="L8472" t="s">
        <v>57772</v>
      </c>
      <c r="M8472" t="s">
        <v>17207</v>
      </c>
      <c r="N8472" t="s">
        <v>3811</v>
      </c>
      <c r="O8472" t="s">
        <v>1919</v>
      </c>
      <c r="P8472" t="s">
        <v>57773</v>
      </c>
      <c r="Q8472" t="s">
        <v>236</v>
      </c>
      <c r="R8472" t="s">
        <v>31111</v>
      </c>
      <c r="S8472" t="s">
        <v>78</v>
      </c>
      <c r="T8472" t="s">
        <v>79</v>
      </c>
      <c r="U8472" t="s">
        <v>80</v>
      </c>
      <c r="V8472" t="s">
        <v>80</v>
      </c>
      <c r="W8472" t="s">
        <v>57774</v>
      </c>
      <c r="X8472" t="s">
        <v>57775</v>
      </c>
      <c r="Y8472" t="s">
        <v>57776</v>
      </c>
      <c r="Z8472" t="s">
        <v>57777</v>
      </c>
      <c r="AA8472" t="s">
        <v>17103</v>
      </c>
      <c r="AB8472" t="s">
        <v>17103</v>
      </c>
      <c r="AC8472" t="s">
        <v>66</v>
      </c>
      <c r="AD8472" t="s">
        <v>66</v>
      </c>
      <c r="AE8472">
        <v>15</v>
      </c>
      <c r="AF8472">
        <v>5</v>
      </c>
      <c r="AG8472" t="s">
        <v>12991</v>
      </c>
      <c r="AH8472" t="s">
        <v>4228</v>
      </c>
      <c r="AI8472">
        <v>2</v>
      </c>
      <c r="AJ8472">
        <v>16380000</v>
      </c>
      <c r="AK8472" s="3">
        <v>13104000</v>
      </c>
      <c r="AL8472">
        <v>0</v>
      </c>
      <c r="AM8472">
        <v>-3276000</v>
      </c>
      <c r="AN8472" s="9">
        <v>0</v>
      </c>
      <c r="AO8472" t="s">
        <v>88</v>
      </c>
      <c r="AQ8472" t="s">
        <v>18293</v>
      </c>
      <c r="AR8472" t="s">
        <v>18285</v>
      </c>
      <c r="AS8472" s="4">
        <f t="shared" si="925"/>
        <v>0.2</v>
      </c>
      <c r="AT8472" t="str">
        <f>+IF(AND(AK8472=0,AF8472=0,AS8472&lt;1),"Estudiante sin pago ni inscripcion de materias",IF(AND(AF8472&gt;0,AK8472&gt;0,AS8472&lt;1),'[1]CLASIFICACIÓN '!$B$5,IF(AND(AF8472&gt;0,AS8472&gt;0.8),'[1]CLASIFICACIÓN '!$B$3,IF(AND(AF8472=0,AK8472&gt;0,AS8472&lt;1),'[1]CLASIFICACIÓN '!$B$4,IF(AND(AF8472=0,AK8472=0,AS8472=1),'[1]CLASIFICACIÓN '!$B$2,IF(AND(AK8472=0,AS8472&lt;1,H8472="AJJ001",AI8472&gt;8),'[1]CLASIFICACIÓN '!$B$8,'[1]CLASIFICACIÓN '!$B$6))))))</f>
        <v>Estudiante con pago e inscripcion de materias</v>
      </c>
      <c r="AU8472" t="str">
        <f>IF(IFERROR(BJ8472,1)=1,VLOOKUP(AT8472,'[1]CLASIFICACIÓN '!B$1:C$65536,2,FALSE),"Duplicados")</f>
        <v>Estudiante regular</v>
      </c>
      <c r="AV8472" t="str">
        <f t="shared" si="926"/>
        <v>AJK0080</v>
      </c>
      <c r="AW8472" s="5">
        <f t="shared" si="924"/>
        <v>29484000</v>
      </c>
      <c r="AX8472" t="b">
        <f t="shared" si="927"/>
        <v>1</v>
      </c>
      <c r="AY8472" t="str">
        <f t="shared" si="928"/>
        <v>Antiguo</v>
      </c>
      <c r="AZ8472" t="str">
        <f>+VLOOKUP(Sheet1[[#This Row],[Centro]],[2]Hoja1!$B$1:$J$379,3,FALSE)</f>
        <v>POSGRADO</v>
      </c>
      <c r="BA8472">
        <f>+VLOOKUP(Sheet1[[#This Row],[Centro]],[2]Hoja1!$B$1:$J$379,8,FALSE)</f>
        <v>0</v>
      </c>
      <c r="BB8472" t="b">
        <f t="shared" si="929"/>
        <v>0</v>
      </c>
      <c r="BC8472" t="str">
        <f>IFERROR(VLOOKUP(AV8472,'[1]Base (2)'!A:Q,13,FALSE),"Posgrado")</f>
        <v>Posgrado</v>
      </c>
      <c r="BD8472" t="str">
        <f>IFERROR(VLOOKUP(AV8472,'[1]Base (2)'!A:Q,14,FALSE),"")</f>
        <v/>
      </c>
      <c r="BE8472" t="str">
        <f>IFERROR(VLOOKUP(AV8472,'[1]Base (2)'!A:Q,15,FALSE),"")</f>
        <v/>
      </c>
      <c r="BF8472" t="str">
        <f>IFERROR(VLOOKUP(AV8472,'[1]Base (2)'!A:Q,16,FALSE),"")</f>
        <v/>
      </c>
      <c r="BG8472" t="str">
        <f>IFERROR(VLOOKUP(AV8472,'[1]Base (2)'!A:Q,17,FALSE),"")</f>
        <v/>
      </c>
      <c r="BH8472" s="6">
        <f t="shared" si="930"/>
        <v>0.25</v>
      </c>
      <c r="BI8472" t="str">
        <f>IF(Sheet1[[#This Row],[Asignaturas inscritas]]=0,"reserva"&amp;K8472&amp;I8472,IF((Sheet1[[#This Row],[Vlr pago]]+ABS(Sheet1[[#This Row],[Vlr total descuento]]))=0,"sin pago"&amp;K8472&amp;I8472,K8472&amp;I8472))</f>
        <v>10011917314305</v>
      </c>
      <c r="BJ8472" t="e">
        <f>+VLOOKUP(BI8472,$BI$1:BI8471,1,FALSE)</f>
        <v>#N/A</v>
      </c>
    </row>
    <row r="8473" spans="1:62" ht="15" x14ac:dyDescent="0.25">
      <c r="A8473" t="s">
        <v>17172</v>
      </c>
      <c r="B8473" t="s">
        <v>17089</v>
      </c>
      <c r="C8473" t="s">
        <v>17251</v>
      </c>
      <c r="D8473" t="s">
        <v>2904</v>
      </c>
      <c r="E8473" t="s">
        <v>17252</v>
      </c>
      <c r="F8473" t="s">
        <v>66</v>
      </c>
      <c r="G8473">
        <v>308025</v>
      </c>
      <c r="H8473" t="s">
        <v>17253</v>
      </c>
      <c r="I8473" t="s">
        <v>17254</v>
      </c>
      <c r="J8473" t="s">
        <v>69</v>
      </c>
      <c r="K8473" t="s">
        <v>57778</v>
      </c>
      <c r="L8473" t="s">
        <v>57779</v>
      </c>
      <c r="M8473" t="s">
        <v>17207</v>
      </c>
      <c r="N8473" t="s">
        <v>1150</v>
      </c>
      <c r="O8473" t="s">
        <v>2051</v>
      </c>
      <c r="P8473" t="s">
        <v>57780</v>
      </c>
      <c r="Q8473" t="s">
        <v>236</v>
      </c>
      <c r="R8473" t="s">
        <v>57781</v>
      </c>
      <c r="S8473" t="s">
        <v>78</v>
      </c>
      <c r="T8473" t="s">
        <v>79</v>
      </c>
      <c r="U8473" t="s">
        <v>80</v>
      </c>
      <c r="V8473" t="s">
        <v>80</v>
      </c>
      <c r="W8473" t="s">
        <v>57782</v>
      </c>
      <c r="X8473" t="s">
        <v>57783</v>
      </c>
      <c r="Y8473" t="s">
        <v>57784</v>
      </c>
      <c r="Z8473" t="s">
        <v>57785</v>
      </c>
      <c r="AA8473" t="s">
        <v>17103</v>
      </c>
      <c r="AB8473" t="s">
        <v>17103</v>
      </c>
      <c r="AC8473" t="s">
        <v>66</v>
      </c>
      <c r="AD8473" t="s">
        <v>66</v>
      </c>
      <c r="AE8473">
        <v>15</v>
      </c>
      <c r="AF8473">
        <v>7</v>
      </c>
      <c r="AG8473" t="s">
        <v>123</v>
      </c>
      <c r="AH8473" t="s">
        <v>4228</v>
      </c>
      <c r="AI8473">
        <v>2</v>
      </c>
      <c r="AJ8473">
        <v>16380000</v>
      </c>
      <c r="AK8473" s="3">
        <v>13104000</v>
      </c>
      <c r="AL8473">
        <v>0</v>
      </c>
      <c r="AM8473">
        <v>-3276000</v>
      </c>
      <c r="AN8473" s="9">
        <v>0</v>
      </c>
      <c r="AO8473" t="s">
        <v>88</v>
      </c>
      <c r="AQ8473" t="s">
        <v>17262</v>
      </c>
      <c r="AR8473" t="s">
        <v>17253</v>
      </c>
      <c r="AS8473" s="4">
        <f t="shared" si="925"/>
        <v>0.2</v>
      </c>
      <c r="AT8473" t="str">
        <f>+IF(AND(AK8473=0,AF8473=0,AS8473&lt;1),"Estudiante sin pago ni inscripcion de materias",IF(AND(AF8473&gt;0,AK8473&gt;0,AS8473&lt;1),'[1]CLASIFICACIÓN '!$B$5,IF(AND(AF8473&gt;0,AS8473&gt;0.8),'[1]CLASIFICACIÓN '!$B$3,IF(AND(AF8473=0,AK8473&gt;0,AS8473&lt;1),'[1]CLASIFICACIÓN '!$B$4,IF(AND(AF8473=0,AK8473=0,AS8473=1),'[1]CLASIFICACIÓN '!$B$2,IF(AND(AK8473=0,AS8473&lt;1,H8473="AJJ001",AI8473&gt;8),'[1]CLASIFICACIÓN '!$B$8,'[1]CLASIFICACIÓN '!$B$6))))))</f>
        <v>Estudiante con pago e inscripcion de materias</v>
      </c>
      <c r="AU8473" t="str">
        <f>IF(IFERROR(BJ8473,1)=1,VLOOKUP(AT8473,'[1]CLASIFICACIÓN '!B$1:C$65536,2,FALSE),"Duplicados")</f>
        <v>Estudiante regular</v>
      </c>
      <c r="AV8473" t="str">
        <f t="shared" si="926"/>
        <v>AJK0210</v>
      </c>
      <c r="AW8473" s="5">
        <f t="shared" si="924"/>
        <v>29484000</v>
      </c>
      <c r="AX8473" t="b">
        <f t="shared" si="927"/>
        <v>1</v>
      </c>
      <c r="AY8473" t="str">
        <f t="shared" si="928"/>
        <v>Antiguo</v>
      </c>
      <c r="AZ8473" t="str">
        <f>+VLOOKUP(Sheet1[[#This Row],[Centro]],[2]Hoja1!$B$1:$J$379,3,FALSE)</f>
        <v>POSGRADO</v>
      </c>
      <c r="BA8473">
        <f>+VLOOKUP(Sheet1[[#This Row],[Centro]],[2]Hoja1!$B$1:$J$379,8,FALSE)</f>
        <v>0</v>
      </c>
      <c r="BB8473" t="b">
        <f t="shared" si="929"/>
        <v>0</v>
      </c>
      <c r="BC8473" t="str">
        <f>IFERROR(VLOOKUP(AV8473,'[1]Base (2)'!A:Q,13,FALSE),"Posgrado")</f>
        <v>Posgrado</v>
      </c>
      <c r="BD8473" t="str">
        <f>IFERROR(VLOOKUP(AV8473,'[1]Base (2)'!A:Q,14,FALSE),"")</f>
        <v/>
      </c>
      <c r="BE8473" t="str">
        <f>IFERROR(VLOOKUP(AV8473,'[1]Base (2)'!A:Q,15,FALSE),"")</f>
        <v/>
      </c>
      <c r="BF8473" t="str">
        <f>IFERROR(VLOOKUP(AV8473,'[1]Base (2)'!A:Q,16,FALSE),"")</f>
        <v/>
      </c>
      <c r="BG8473" t="str">
        <f>IFERROR(VLOOKUP(AV8473,'[1]Base (2)'!A:Q,17,FALSE),"")</f>
        <v/>
      </c>
      <c r="BH8473" s="6">
        <f t="shared" si="930"/>
        <v>0.25</v>
      </c>
      <c r="BI8473" t="str">
        <f>IF(Sheet1[[#This Row],[Asignaturas inscritas]]=0,"reserva"&amp;K8473&amp;I8473,IF((Sheet1[[#This Row],[Vlr pago]]+ABS(Sheet1[[#This Row],[Vlr total descuento]]))=0,"sin pago"&amp;K8473&amp;I8473,K8473&amp;I8473))</f>
        <v>122046819217803</v>
      </c>
      <c r="BJ8473" t="e">
        <f>+VLOOKUP(BI8473,$BI$1:BI8472,1,FALSE)</f>
        <v>#N/A</v>
      </c>
    </row>
    <row r="8474" spans="1:62" ht="15" x14ac:dyDescent="0.25">
      <c r="A8474" t="s">
        <v>17172</v>
      </c>
      <c r="B8474" t="s">
        <v>17089</v>
      </c>
      <c r="C8474" t="s">
        <v>17251</v>
      </c>
      <c r="D8474" t="s">
        <v>2904</v>
      </c>
      <c r="E8474" t="s">
        <v>17396</v>
      </c>
      <c r="F8474" t="s">
        <v>66</v>
      </c>
      <c r="G8474">
        <v>309334</v>
      </c>
      <c r="H8474" t="s">
        <v>17397</v>
      </c>
      <c r="I8474" t="s">
        <v>17398</v>
      </c>
      <c r="J8474" t="s">
        <v>69</v>
      </c>
      <c r="K8474" t="s">
        <v>57786</v>
      </c>
      <c r="L8474" t="s">
        <v>57787</v>
      </c>
      <c r="M8474" t="s">
        <v>17172</v>
      </c>
      <c r="N8474" t="s">
        <v>1903</v>
      </c>
      <c r="O8474" t="s">
        <v>1437</v>
      </c>
      <c r="P8474" t="s">
        <v>391</v>
      </c>
      <c r="Q8474" t="s">
        <v>76</v>
      </c>
      <c r="R8474" t="s">
        <v>13488</v>
      </c>
      <c r="S8474" t="s">
        <v>78</v>
      </c>
      <c r="T8474" t="s">
        <v>79</v>
      </c>
      <c r="U8474" t="s">
        <v>80</v>
      </c>
      <c r="V8474" t="s">
        <v>80</v>
      </c>
      <c r="W8474" t="s">
        <v>57788</v>
      </c>
      <c r="X8474" t="s">
        <v>57788</v>
      </c>
      <c r="Y8474" t="s">
        <v>57789</v>
      </c>
      <c r="Z8474" t="s">
        <v>57790</v>
      </c>
      <c r="AA8474" t="s">
        <v>17103</v>
      </c>
      <c r="AB8474" t="s">
        <v>17103</v>
      </c>
      <c r="AC8474" t="s">
        <v>66</v>
      </c>
      <c r="AD8474" t="s">
        <v>2958</v>
      </c>
      <c r="AE8474">
        <v>14</v>
      </c>
      <c r="AF8474">
        <v>4</v>
      </c>
      <c r="AG8474" t="s">
        <v>16919</v>
      </c>
      <c r="AH8474" t="s">
        <v>4228</v>
      </c>
      <c r="AI8474">
        <v>1</v>
      </c>
      <c r="AJ8474">
        <v>16156000</v>
      </c>
      <c r="AK8474" s="3">
        <v>12924800</v>
      </c>
      <c r="AL8474">
        <v>0</v>
      </c>
      <c r="AM8474">
        <v>-3231200</v>
      </c>
      <c r="AN8474" s="9">
        <v>0</v>
      </c>
      <c r="AO8474" t="s">
        <v>88</v>
      </c>
      <c r="AQ8474" t="s">
        <v>17407</v>
      </c>
      <c r="AR8474" t="s">
        <v>17397</v>
      </c>
      <c r="AS8474" s="4">
        <f t="shared" si="925"/>
        <v>0.2</v>
      </c>
      <c r="AT8474" t="str">
        <f>+IF(AND(AK8474=0,AF8474=0,AS8474&lt;1),"Estudiante sin pago ni inscripcion de materias",IF(AND(AF8474&gt;0,AK8474&gt;0,AS8474&lt;1),'[1]CLASIFICACIÓN '!$B$5,IF(AND(AF8474&gt;0,AS8474&gt;0.8),'[1]CLASIFICACIÓN '!$B$3,IF(AND(AF8474=0,AK8474&gt;0,AS8474&lt;1),'[1]CLASIFICACIÓN '!$B$4,IF(AND(AF8474=0,AK8474=0,AS8474=1),'[1]CLASIFICACIÓN '!$B$2,IF(AND(AK8474=0,AS8474&lt;1,H8474="AJJ001",AI8474&gt;8),'[1]CLASIFICACIÓN '!$B$8,'[1]CLASIFICACIÓN '!$B$6))))))</f>
        <v>Estudiante con pago e inscripcion de materias</v>
      </c>
      <c r="AU8474" t="str">
        <f>IF(IFERROR(BJ8474,1)=1,VLOOKUP(AT8474,'[1]CLASIFICACIÓN '!B$1:C$65536,2,FALSE),"Duplicados")</f>
        <v>Estudiante regular</v>
      </c>
      <c r="AV8474" t="str">
        <f t="shared" si="926"/>
        <v>AJK0091</v>
      </c>
      <c r="AW8474" s="5">
        <f t="shared" si="924"/>
        <v>29080800</v>
      </c>
      <c r="AX8474" t="b">
        <f t="shared" si="927"/>
        <v>1</v>
      </c>
      <c r="AY8474" t="str">
        <f t="shared" si="928"/>
        <v>Nuevo</v>
      </c>
      <c r="AZ8474" t="str">
        <f>+VLOOKUP(Sheet1[[#This Row],[Centro]],[2]Hoja1!$B$1:$J$379,3,FALSE)</f>
        <v>POSGRADO</v>
      </c>
      <c r="BA8474">
        <f>+VLOOKUP(Sheet1[[#This Row],[Centro]],[2]Hoja1!$B$1:$J$379,8,FALSE)</f>
        <v>0</v>
      </c>
      <c r="BB8474" t="b">
        <f t="shared" si="929"/>
        <v>1</v>
      </c>
      <c r="BC8474" t="str">
        <f>IFERROR(VLOOKUP(AV8474,'[1]Base (2)'!A:Q,13,FALSE),"Posgrado")</f>
        <v>Posgrado</v>
      </c>
      <c r="BD8474" t="str">
        <f>IFERROR(VLOOKUP(AV8474,'[1]Base (2)'!A:Q,14,FALSE),"")</f>
        <v/>
      </c>
      <c r="BE8474" t="str">
        <f>IFERROR(VLOOKUP(AV8474,'[1]Base (2)'!A:Q,15,FALSE),"")</f>
        <v/>
      </c>
      <c r="BF8474" t="str">
        <f>IFERROR(VLOOKUP(AV8474,'[1]Base (2)'!A:Q,16,FALSE),"")</f>
        <v/>
      </c>
      <c r="BG8474" t="str">
        <f>IFERROR(VLOOKUP(AV8474,'[1]Base (2)'!A:Q,17,FALSE),"")</f>
        <v/>
      </c>
      <c r="BH8474" s="6">
        <f t="shared" si="930"/>
        <v>0.25</v>
      </c>
      <c r="BI8474" t="str">
        <f>IF(Sheet1[[#This Row],[Asignaturas inscritas]]=0,"reserva"&amp;K8474&amp;I8474,IF((Sheet1[[#This Row],[Vlr pago]]+ABS(Sheet1[[#This Row],[Vlr total descuento]]))=0,"sin pago"&amp;K8474&amp;I8474,K8474&amp;I8474))</f>
        <v>1010055447108778</v>
      </c>
      <c r="BJ8474" t="e">
        <f>+VLOOKUP(BI8474,$BI$1:BI8473,1,FALSE)</f>
        <v>#N/A</v>
      </c>
    </row>
    <row r="8475" spans="1:62" ht="15" x14ac:dyDescent="0.25">
      <c r="A8475" t="s">
        <v>17172</v>
      </c>
      <c r="B8475" t="s">
        <v>17089</v>
      </c>
      <c r="C8475" t="s">
        <v>17251</v>
      </c>
      <c r="D8475" t="s">
        <v>2904</v>
      </c>
      <c r="E8475" t="s">
        <v>18284</v>
      </c>
      <c r="F8475" t="s">
        <v>66</v>
      </c>
      <c r="G8475">
        <v>310100</v>
      </c>
      <c r="H8475" t="s">
        <v>18285</v>
      </c>
      <c r="I8475" t="s">
        <v>18286</v>
      </c>
      <c r="J8475" t="s">
        <v>69</v>
      </c>
      <c r="K8475" t="s">
        <v>57791</v>
      </c>
      <c r="L8475" t="s">
        <v>57792</v>
      </c>
      <c r="M8475" t="s">
        <v>17207</v>
      </c>
      <c r="N8475" t="s">
        <v>17908</v>
      </c>
      <c r="O8475" t="s">
        <v>172</v>
      </c>
      <c r="P8475" t="s">
        <v>5939</v>
      </c>
      <c r="Q8475" t="s">
        <v>76</v>
      </c>
      <c r="R8475" t="s">
        <v>39752</v>
      </c>
      <c r="S8475" t="s">
        <v>78</v>
      </c>
      <c r="T8475" t="s">
        <v>79</v>
      </c>
      <c r="U8475" t="s">
        <v>80</v>
      </c>
      <c r="V8475" t="s">
        <v>80</v>
      </c>
      <c r="W8475" t="s">
        <v>57793</v>
      </c>
      <c r="X8475" t="s">
        <v>57794</v>
      </c>
      <c r="Y8475" t="s">
        <v>57795</v>
      </c>
      <c r="Z8475" t="s">
        <v>57796</v>
      </c>
      <c r="AA8475" t="s">
        <v>17103</v>
      </c>
      <c r="AB8475" t="s">
        <v>17103</v>
      </c>
      <c r="AC8475" t="s">
        <v>66</v>
      </c>
      <c r="AD8475" t="s">
        <v>66</v>
      </c>
      <c r="AE8475">
        <v>15</v>
      </c>
      <c r="AF8475">
        <v>5</v>
      </c>
      <c r="AG8475" t="s">
        <v>12991</v>
      </c>
      <c r="AH8475" t="s">
        <v>4228</v>
      </c>
      <c r="AI8475">
        <v>2</v>
      </c>
      <c r="AJ8475">
        <v>16380000</v>
      </c>
      <c r="AK8475" s="3">
        <v>13104000</v>
      </c>
      <c r="AL8475">
        <v>0</v>
      </c>
      <c r="AM8475">
        <v>-3276000</v>
      </c>
      <c r="AN8475" s="9">
        <v>0</v>
      </c>
      <c r="AO8475" t="s">
        <v>88</v>
      </c>
      <c r="AQ8475" t="s">
        <v>18293</v>
      </c>
      <c r="AR8475" t="s">
        <v>18285</v>
      </c>
      <c r="AS8475" s="4">
        <f t="shared" si="925"/>
        <v>0.2</v>
      </c>
      <c r="AT8475" t="str">
        <f>+IF(AND(AK8475=0,AF8475=0,AS8475&lt;1),"Estudiante sin pago ni inscripcion de materias",IF(AND(AF8475&gt;0,AK8475&gt;0,AS8475&lt;1),'[1]CLASIFICACIÓN '!$B$5,IF(AND(AF8475&gt;0,AS8475&gt;0.8),'[1]CLASIFICACIÓN '!$B$3,IF(AND(AF8475=0,AK8475&gt;0,AS8475&lt;1),'[1]CLASIFICACIÓN '!$B$4,IF(AND(AF8475=0,AK8475=0,AS8475=1),'[1]CLASIFICACIÓN '!$B$2,IF(AND(AK8475=0,AS8475&lt;1,H8475="AJJ001",AI8475&gt;8),'[1]CLASIFICACIÓN '!$B$8,'[1]CLASIFICACIÓN '!$B$6))))))</f>
        <v>Estudiante con pago e inscripcion de materias</v>
      </c>
      <c r="AU8475" t="str">
        <f>IF(IFERROR(BJ8475,1)=1,VLOOKUP(AT8475,'[1]CLASIFICACIÓN '!B$1:C$65536,2,FALSE),"Duplicados")</f>
        <v>Estudiante regular</v>
      </c>
      <c r="AV8475" t="str">
        <f t="shared" si="926"/>
        <v>AJK0080</v>
      </c>
      <c r="AW8475" s="5">
        <f t="shared" si="924"/>
        <v>29484000</v>
      </c>
      <c r="AX8475" t="b">
        <f t="shared" si="927"/>
        <v>1</v>
      </c>
      <c r="AY8475" t="str">
        <f t="shared" si="928"/>
        <v>Antiguo</v>
      </c>
      <c r="AZ8475" t="str">
        <f>+VLOOKUP(Sheet1[[#This Row],[Centro]],[2]Hoja1!$B$1:$J$379,3,FALSE)</f>
        <v>POSGRADO</v>
      </c>
      <c r="BA8475">
        <f>+VLOOKUP(Sheet1[[#This Row],[Centro]],[2]Hoja1!$B$1:$J$379,8,FALSE)</f>
        <v>0</v>
      </c>
      <c r="BB8475" t="b">
        <f t="shared" si="929"/>
        <v>0</v>
      </c>
      <c r="BC8475" t="str">
        <f>IFERROR(VLOOKUP(AV8475,'[1]Base (2)'!A:Q,13,FALSE),"Posgrado")</f>
        <v>Posgrado</v>
      </c>
      <c r="BD8475" t="str">
        <f>IFERROR(VLOOKUP(AV8475,'[1]Base (2)'!A:Q,14,FALSE),"")</f>
        <v/>
      </c>
      <c r="BE8475" t="str">
        <f>IFERROR(VLOOKUP(AV8475,'[1]Base (2)'!A:Q,15,FALSE),"")</f>
        <v/>
      </c>
      <c r="BF8475" t="str">
        <f>IFERROR(VLOOKUP(AV8475,'[1]Base (2)'!A:Q,16,FALSE),"")</f>
        <v/>
      </c>
      <c r="BG8475" t="str">
        <f>IFERROR(VLOOKUP(AV8475,'[1]Base (2)'!A:Q,17,FALSE),"")</f>
        <v/>
      </c>
      <c r="BH8475" s="6">
        <f t="shared" si="930"/>
        <v>0.25</v>
      </c>
      <c r="BI8475" t="str">
        <f>IF(Sheet1[[#This Row],[Asignaturas inscritas]]=0,"reserva"&amp;K8475&amp;I8475,IF((Sheet1[[#This Row],[Vlr pago]]+ABS(Sheet1[[#This Row],[Vlr total descuento]]))=0,"sin pago"&amp;K8475&amp;I8475,K8475&amp;I8475))</f>
        <v>10074043234305</v>
      </c>
      <c r="BJ8475" t="e">
        <f>+VLOOKUP(BI8475,$BI$1:BI8474,1,FALSE)</f>
        <v>#N/A</v>
      </c>
    </row>
    <row r="8476" spans="1:62" ht="15" x14ac:dyDescent="0.25">
      <c r="A8476" t="s">
        <v>17172</v>
      </c>
      <c r="B8476" t="s">
        <v>17089</v>
      </c>
      <c r="C8476" t="s">
        <v>17251</v>
      </c>
      <c r="D8476" t="s">
        <v>2904</v>
      </c>
      <c r="E8476" t="s">
        <v>17306</v>
      </c>
      <c r="F8476" t="s">
        <v>66</v>
      </c>
      <c r="G8476">
        <v>315595</v>
      </c>
      <c r="H8476" t="s">
        <v>17307</v>
      </c>
      <c r="I8476" t="s">
        <v>17144</v>
      </c>
      <c r="J8476" t="s">
        <v>69</v>
      </c>
      <c r="K8476" t="s">
        <v>57797</v>
      </c>
      <c r="L8476" t="s">
        <v>57798</v>
      </c>
      <c r="M8476" t="s">
        <v>17172</v>
      </c>
      <c r="N8476" t="s">
        <v>1150</v>
      </c>
      <c r="O8476" t="s">
        <v>741</v>
      </c>
      <c r="P8476" t="s">
        <v>1253</v>
      </c>
      <c r="Q8476" t="s">
        <v>76</v>
      </c>
      <c r="R8476" t="s">
        <v>57013</v>
      </c>
      <c r="S8476" t="s">
        <v>78</v>
      </c>
      <c r="T8476" t="s">
        <v>79</v>
      </c>
      <c r="U8476" t="s">
        <v>80</v>
      </c>
      <c r="V8476" t="s">
        <v>80</v>
      </c>
      <c r="W8476" t="s">
        <v>57799</v>
      </c>
      <c r="X8476" t="s">
        <v>57800</v>
      </c>
      <c r="Y8476" t="s">
        <v>57801</v>
      </c>
      <c r="Z8476" t="s">
        <v>57802</v>
      </c>
      <c r="AA8476" t="s">
        <v>17103</v>
      </c>
      <c r="AB8476" t="s">
        <v>17103</v>
      </c>
      <c r="AC8476" t="s">
        <v>66</v>
      </c>
      <c r="AD8476" t="s">
        <v>2958</v>
      </c>
      <c r="AE8476">
        <v>14</v>
      </c>
      <c r="AF8476">
        <v>7</v>
      </c>
      <c r="AG8476" t="s">
        <v>16919</v>
      </c>
      <c r="AH8476" t="s">
        <v>4228</v>
      </c>
      <c r="AI8476">
        <v>1</v>
      </c>
      <c r="AJ8476">
        <v>15526000</v>
      </c>
      <c r="AK8476" s="3">
        <v>12420800</v>
      </c>
      <c r="AL8476">
        <v>0</v>
      </c>
      <c r="AM8476">
        <v>-3105200</v>
      </c>
      <c r="AN8476" s="9">
        <v>0</v>
      </c>
      <c r="AO8476" t="s">
        <v>88</v>
      </c>
      <c r="AQ8476" t="s">
        <v>17315</v>
      </c>
      <c r="AR8476" t="s">
        <v>17307</v>
      </c>
      <c r="AS8476" s="4">
        <f t="shared" si="925"/>
        <v>0.2</v>
      </c>
      <c r="AT8476" t="str">
        <f>+IF(AND(AK8476=0,AF8476=0,AS8476&lt;1),"Estudiante sin pago ni inscripcion de materias",IF(AND(AF8476&gt;0,AK8476&gt;0,AS8476&lt;1),'[1]CLASIFICACIÓN '!$B$5,IF(AND(AF8476&gt;0,AS8476&gt;0.8),'[1]CLASIFICACIÓN '!$B$3,IF(AND(AF8476=0,AK8476&gt;0,AS8476&lt;1),'[1]CLASIFICACIÓN '!$B$4,IF(AND(AF8476=0,AK8476=0,AS8476=1),'[1]CLASIFICACIÓN '!$B$2,IF(AND(AK8476=0,AS8476&lt;1,H8476="AJJ001",AI8476&gt;8),'[1]CLASIFICACIÓN '!$B$8,'[1]CLASIFICACIÓN '!$B$6))))))</f>
        <v>Estudiante con pago e inscripcion de materias</v>
      </c>
      <c r="AU8476" t="str">
        <f>IF(IFERROR(BJ8476,1)=1,VLOOKUP(AT8476,'[1]CLASIFICACIÓN '!B$1:C$65536,2,FALSE),"Duplicados")</f>
        <v>Estudiante regular</v>
      </c>
      <c r="AV8476" t="str">
        <f t="shared" si="926"/>
        <v>AJK0021</v>
      </c>
      <c r="AW8476" s="5">
        <f t="shared" si="924"/>
        <v>27946800</v>
      </c>
      <c r="AX8476" t="b">
        <f t="shared" si="927"/>
        <v>1</v>
      </c>
      <c r="AY8476" t="str">
        <f t="shared" si="928"/>
        <v>Nuevo</v>
      </c>
      <c r="AZ8476" t="str">
        <f>+VLOOKUP(Sheet1[[#This Row],[Centro]],[2]Hoja1!$B$1:$J$379,3,FALSE)</f>
        <v>POSGRADO</v>
      </c>
      <c r="BA8476">
        <f>+VLOOKUP(Sheet1[[#This Row],[Centro]],[2]Hoja1!$B$1:$J$379,8,FALSE)</f>
        <v>0</v>
      </c>
      <c r="BB8476" t="b">
        <f t="shared" si="929"/>
        <v>1</v>
      </c>
      <c r="BC8476" t="str">
        <f>IFERROR(VLOOKUP(AV8476,'[1]Base (2)'!A:Q,13,FALSE),"Posgrado")</f>
        <v>Posgrado</v>
      </c>
      <c r="BD8476" t="str">
        <f>IFERROR(VLOOKUP(AV8476,'[1]Base (2)'!A:Q,14,FALSE),"")</f>
        <v/>
      </c>
      <c r="BE8476" t="str">
        <f>IFERROR(VLOOKUP(AV8476,'[1]Base (2)'!A:Q,15,FALSE),"")</f>
        <v/>
      </c>
      <c r="BF8476" t="str">
        <f>IFERROR(VLOOKUP(AV8476,'[1]Base (2)'!A:Q,16,FALSE),"")</f>
        <v/>
      </c>
      <c r="BG8476" t="str">
        <f>IFERROR(VLOOKUP(AV8476,'[1]Base (2)'!A:Q,17,FALSE),"")</f>
        <v/>
      </c>
      <c r="BH8476" s="6">
        <f t="shared" si="930"/>
        <v>0.25</v>
      </c>
      <c r="BI8476" t="str">
        <f>IF(Sheet1[[#This Row],[Asignaturas inscritas]]=0,"reserva"&amp;K8476&amp;I8476,IF((Sheet1[[#This Row],[Vlr pago]]+ABS(Sheet1[[#This Row],[Vlr total descuento]]))=0,"sin pago"&amp;K8476&amp;I8476,K8476&amp;I8476))</f>
        <v>10191479081323</v>
      </c>
      <c r="BJ8476" t="e">
        <f>+VLOOKUP(BI8476,$BI$1:BI8475,1,FALSE)</f>
        <v>#N/A</v>
      </c>
    </row>
    <row r="8477" spans="1:62" ht="15" x14ac:dyDescent="0.25">
      <c r="A8477" t="s">
        <v>17172</v>
      </c>
      <c r="B8477" t="s">
        <v>17089</v>
      </c>
      <c r="C8477" t="s">
        <v>17251</v>
      </c>
      <c r="D8477" t="s">
        <v>2904</v>
      </c>
      <c r="E8477" t="s">
        <v>18427</v>
      </c>
      <c r="F8477" t="s">
        <v>66</v>
      </c>
      <c r="G8477">
        <v>323583</v>
      </c>
      <c r="H8477" t="s">
        <v>18428</v>
      </c>
      <c r="I8477" t="s">
        <v>18429</v>
      </c>
      <c r="J8477" t="s">
        <v>69</v>
      </c>
      <c r="K8477" t="s">
        <v>57803</v>
      </c>
      <c r="L8477" t="s">
        <v>57804</v>
      </c>
      <c r="M8477" t="s">
        <v>17172</v>
      </c>
      <c r="N8477" t="s">
        <v>4936</v>
      </c>
      <c r="O8477" t="s">
        <v>137</v>
      </c>
      <c r="P8477" t="s">
        <v>1772</v>
      </c>
      <c r="Q8477" t="s">
        <v>236</v>
      </c>
      <c r="R8477" t="s">
        <v>4529</v>
      </c>
      <c r="S8477" t="s">
        <v>78</v>
      </c>
      <c r="T8477" t="s">
        <v>79</v>
      </c>
      <c r="U8477" t="s">
        <v>80</v>
      </c>
      <c r="V8477" t="s">
        <v>80</v>
      </c>
      <c r="W8477" t="s">
        <v>57805</v>
      </c>
      <c r="X8477" t="s">
        <v>57805</v>
      </c>
      <c r="Y8477" t="s">
        <v>57806</v>
      </c>
      <c r="Z8477" t="s">
        <v>57807</v>
      </c>
      <c r="AA8477" t="s">
        <v>17103</v>
      </c>
      <c r="AB8477" t="s">
        <v>17103</v>
      </c>
      <c r="AC8477" t="s">
        <v>66</v>
      </c>
      <c r="AD8477" t="s">
        <v>2958</v>
      </c>
      <c r="AE8477">
        <v>16</v>
      </c>
      <c r="AF8477">
        <v>6</v>
      </c>
      <c r="AG8477" t="s">
        <v>17448</v>
      </c>
      <c r="AH8477" t="s">
        <v>4228</v>
      </c>
      <c r="AI8477">
        <v>1</v>
      </c>
      <c r="AJ8477">
        <v>18464000</v>
      </c>
      <c r="AK8477" s="3">
        <v>0</v>
      </c>
      <c r="AL8477">
        <v>0</v>
      </c>
      <c r="AM8477">
        <v>-18464000</v>
      </c>
      <c r="AN8477" s="9">
        <v>0</v>
      </c>
      <c r="AO8477" t="s">
        <v>88</v>
      </c>
      <c r="AQ8477" t="s">
        <v>18437</v>
      </c>
      <c r="AR8477" t="s">
        <v>18428</v>
      </c>
      <c r="AS8477" s="4">
        <f t="shared" si="925"/>
        <v>1</v>
      </c>
      <c r="AT8477" t="str">
        <f>+IF(AND(AK8477=0,AF8477=0,AS8477&lt;1),"Estudiante sin pago ni inscripcion de materias",IF(AND(AF8477&gt;0,AK8477&gt;0,AS8477&lt;1),'[1]CLASIFICACIÓN '!$B$5,IF(AND(AF8477&gt;0,AS8477&gt;0.8),'[1]CLASIFICACIÓN '!$B$3,IF(AND(AF8477=0,AK8477&gt;0,AS8477&lt;1),'[1]CLASIFICACIÓN '!$B$4,IF(AND(AF8477=0,AK8477=0,AS8477=1),'[1]CLASIFICACIÓN '!$B$2,IF(AND(AK8477=0,AS8477&lt;1,H8477="AJJ001",AI8477&gt;8),'[1]CLASIFICACIÓN '!$B$8,'[1]CLASIFICACIÓN '!$B$6))))))</f>
        <v>Beca 100% aplicada con inscripcion de asignaturas</v>
      </c>
      <c r="AU8477" t="str">
        <f>IF(IFERROR(BJ8477,1)=1,VLOOKUP(AT8477,'[1]CLASIFICACIÓN '!B$1:C$65536,2,FALSE),"Duplicados")</f>
        <v>Becado 100 %</v>
      </c>
      <c r="AV8477" t="str">
        <f t="shared" si="926"/>
        <v>AJK0501</v>
      </c>
      <c r="AW8477" s="5">
        <f t="shared" si="924"/>
        <v>18464000</v>
      </c>
      <c r="AX8477" t="b">
        <f t="shared" si="927"/>
        <v>1</v>
      </c>
      <c r="AY8477" t="str">
        <f t="shared" si="928"/>
        <v>Nuevo</v>
      </c>
      <c r="AZ8477" t="str">
        <f>+VLOOKUP(Sheet1[[#This Row],[Centro]],[2]Hoja1!$B$1:$J$379,3,FALSE)</f>
        <v>POSGRADO</v>
      </c>
      <c r="BA8477">
        <f>+VLOOKUP(Sheet1[[#This Row],[Centro]],[2]Hoja1!$B$1:$J$379,8,FALSE)</f>
        <v>0</v>
      </c>
      <c r="BB8477" t="b">
        <f t="shared" si="929"/>
        <v>1</v>
      </c>
      <c r="BC8477" t="str">
        <f>IFERROR(VLOOKUP(AV8477,'[1]Base (2)'!A:Q,13,FALSE),"Posgrado")</f>
        <v>Posgrado</v>
      </c>
      <c r="BD8477" t="str">
        <f>IFERROR(VLOOKUP(AV8477,'[1]Base (2)'!A:Q,14,FALSE),"")</f>
        <v/>
      </c>
      <c r="BE8477" t="str">
        <f>IFERROR(VLOOKUP(AV8477,'[1]Base (2)'!A:Q,15,FALSE),"")</f>
        <v/>
      </c>
      <c r="BF8477" t="str">
        <f>IFERROR(VLOOKUP(AV8477,'[1]Base (2)'!A:Q,16,FALSE),"")</f>
        <v/>
      </c>
      <c r="BG8477" t="str">
        <f>IFERROR(VLOOKUP(AV8477,'[1]Base (2)'!A:Q,17,FALSE),"")</f>
        <v/>
      </c>
      <c r="BH8477" s="6">
        <f t="shared" si="930"/>
        <v>0.25</v>
      </c>
      <c r="BI8477" t="str">
        <f>IF(Sheet1[[#This Row],[Asignaturas inscritas]]=0,"reserva"&amp;K8477&amp;I8477,IF((Sheet1[[#This Row],[Vlr pago]]+ABS(Sheet1[[#This Row],[Vlr total descuento]]))=0,"sin pago"&amp;K8477&amp;I8477,K8477&amp;I8477))</f>
        <v>100057534453736</v>
      </c>
      <c r="BJ8477" t="e">
        <f>+VLOOKUP(BI8477,$BI$1:BI8476,1,FALSE)</f>
        <v>#N/A</v>
      </c>
    </row>
    <row r="8478" spans="1:62" ht="15" x14ac:dyDescent="0.25">
      <c r="A8478" t="s">
        <v>17172</v>
      </c>
      <c r="B8478" t="s">
        <v>17089</v>
      </c>
      <c r="C8478" t="s">
        <v>17251</v>
      </c>
      <c r="D8478" t="s">
        <v>2904</v>
      </c>
      <c r="E8478" t="s">
        <v>17478</v>
      </c>
      <c r="F8478" t="s">
        <v>66</v>
      </c>
      <c r="G8478">
        <v>323713</v>
      </c>
      <c r="H8478" t="s">
        <v>17479</v>
      </c>
      <c r="I8478" t="s">
        <v>17480</v>
      </c>
      <c r="J8478" t="s">
        <v>69</v>
      </c>
      <c r="K8478" t="s">
        <v>57808</v>
      </c>
      <c r="L8478" t="s">
        <v>57809</v>
      </c>
      <c r="M8478" t="s">
        <v>17207</v>
      </c>
      <c r="N8478" t="s">
        <v>126</v>
      </c>
      <c r="O8478" t="s">
        <v>313</v>
      </c>
      <c r="P8478" t="s">
        <v>41479</v>
      </c>
      <c r="Q8478" t="s">
        <v>76</v>
      </c>
      <c r="R8478" t="s">
        <v>18485</v>
      </c>
      <c r="S8478" t="s">
        <v>78</v>
      </c>
      <c r="T8478" t="s">
        <v>79</v>
      </c>
      <c r="U8478" t="s">
        <v>80</v>
      </c>
      <c r="V8478" t="s">
        <v>80</v>
      </c>
      <c r="W8478" t="s">
        <v>57810</v>
      </c>
      <c r="X8478" t="s">
        <v>57811</v>
      </c>
      <c r="Y8478" t="s">
        <v>57812</v>
      </c>
      <c r="Z8478" t="s">
        <v>57813</v>
      </c>
      <c r="AA8478" t="s">
        <v>17103</v>
      </c>
      <c r="AB8478" t="s">
        <v>17103</v>
      </c>
      <c r="AC8478" t="s">
        <v>66</v>
      </c>
      <c r="AD8478" t="s">
        <v>66</v>
      </c>
      <c r="AE8478">
        <v>14</v>
      </c>
      <c r="AF8478">
        <v>7</v>
      </c>
      <c r="AG8478" t="s">
        <v>2638</v>
      </c>
      <c r="AH8478" t="s">
        <v>4228</v>
      </c>
      <c r="AI8478">
        <v>2</v>
      </c>
      <c r="AJ8478">
        <v>15288000</v>
      </c>
      <c r="AK8478" s="3">
        <v>12230400</v>
      </c>
      <c r="AL8478">
        <v>0</v>
      </c>
      <c r="AM8478">
        <v>-3057600</v>
      </c>
      <c r="AN8478" s="9">
        <v>0</v>
      </c>
      <c r="AO8478" t="s">
        <v>88</v>
      </c>
      <c r="AQ8478" t="s">
        <v>17487</v>
      </c>
      <c r="AR8478" t="s">
        <v>17479</v>
      </c>
      <c r="AS8478" s="4">
        <f t="shared" si="925"/>
        <v>0.2</v>
      </c>
      <c r="AT8478" t="str">
        <f>+IF(AND(AK8478=0,AF8478=0,AS8478&lt;1),"Estudiante sin pago ni inscripcion de materias",IF(AND(AF8478&gt;0,AK8478&gt;0,AS8478&lt;1),'[1]CLASIFICACIÓN '!$B$5,IF(AND(AF8478&gt;0,AS8478&gt;0.8),'[1]CLASIFICACIÓN '!$B$3,IF(AND(AF8478=0,AK8478&gt;0,AS8478&lt;1),'[1]CLASIFICACIÓN '!$B$4,IF(AND(AF8478=0,AK8478=0,AS8478=1),'[1]CLASIFICACIÓN '!$B$2,IF(AND(AK8478=0,AS8478&lt;1,H8478="AJJ001",AI8478&gt;8),'[1]CLASIFICACIÓN '!$B$8,'[1]CLASIFICACIÓN '!$B$6))))))</f>
        <v>Estudiante con pago e inscripcion de materias</v>
      </c>
      <c r="AU8478" t="str">
        <f>IF(IFERROR(BJ8478,1)=1,VLOOKUP(AT8478,'[1]CLASIFICACIÓN '!B$1:C$65536,2,FALSE),"Duplicados")</f>
        <v>Estudiante regular</v>
      </c>
      <c r="AV8478" t="str">
        <f t="shared" si="926"/>
        <v>AJK0170</v>
      </c>
      <c r="AW8478" s="5">
        <f t="shared" si="924"/>
        <v>27518400</v>
      </c>
      <c r="AX8478" t="b">
        <f t="shared" si="927"/>
        <v>1</v>
      </c>
      <c r="AY8478" t="str">
        <f t="shared" si="928"/>
        <v>Antiguo</v>
      </c>
      <c r="AZ8478" t="str">
        <f>+VLOOKUP(Sheet1[[#This Row],[Centro]],[2]Hoja1!$B$1:$J$379,3,FALSE)</f>
        <v>POSGRADO</v>
      </c>
      <c r="BA8478">
        <f>+VLOOKUP(Sheet1[[#This Row],[Centro]],[2]Hoja1!$B$1:$J$379,8,FALSE)</f>
        <v>0</v>
      </c>
      <c r="BB8478" t="b">
        <f t="shared" si="929"/>
        <v>0</v>
      </c>
      <c r="BC8478" t="str">
        <f>IFERROR(VLOOKUP(AV8478,'[1]Base (2)'!A:Q,13,FALSE),"Posgrado")</f>
        <v>Posgrado</v>
      </c>
      <c r="BD8478" t="str">
        <f>IFERROR(VLOOKUP(AV8478,'[1]Base (2)'!A:Q,14,FALSE),"")</f>
        <v/>
      </c>
      <c r="BE8478" t="str">
        <f>IFERROR(VLOOKUP(AV8478,'[1]Base (2)'!A:Q,15,FALSE),"")</f>
        <v/>
      </c>
      <c r="BF8478" t="str">
        <f>IFERROR(VLOOKUP(AV8478,'[1]Base (2)'!A:Q,16,FALSE),"")</f>
        <v/>
      </c>
      <c r="BG8478" t="str">
        <f>IFERROR(VLOOKUP(AV8478,'[1]Base (2)'!A:Q,17,FALSE),"")</f>
        <v/>
      </c>
      <c r="BH8478" s="6">
        <f t="shared" si="930"/>
        <v>0.25</v>
      </c>
      <c r="BI8478" t="str">
        <f>IF(Sheet1[[#This Row],[Asignaturas inscritas]]=0,"reserva"&amp;K8478&amp;I8478,IF((Sheet1[[#This Row],[Vlr pago]]+ABS(Sheet1[[#This Row],[Vlr total descuento]]))=0,"sin pago"&amp;K8478&amp;I8478,K8478&amp;I8478))</f>
        <v>100004859217800</v>
      </c>
      <c r="BJ8478" t="e">
        <f>+VLOOKUP(BI8478,$BI$1:BI8477,1,FALSE)</f>
        <v>#N/A</v>
      </c>
    </row>
    <row r="8479" spans="1:62" ht="15" x14ac:dyDescent="0.25">
      <c r="A8479" t="s">
        <v>17172</v>
      </c>
      <c r="B8479" t="s">
        <v>17089</v>
      </c>
      <c r="C8479" t="s">
        <v>17251</v>
      </c>
      <c r="D8479" t="s">
        <v>2904</v>
      </c>
      <c r="E8479" t="s">
        <v>18284</v>
      </c>
      <c r="F8479" t="s">
        <v>66</v>
      </c>
      <c r="G8479">
        <v>323723</v>
      </c>
      <c r="H8479" t="s">
        <v>18285</v>
      </c>
      <c r="I8479" t="s">
        <v>18286</v>
      </c>
      <c r="J8479" t="s">
        <v>69</v>
      </c>
      <c r="K8479" t="s">
        <v>57814</v>
      </c>
      <c r="L8479" t="s">
        <v>57815</v>
      </c>
      <c r="M8479" t="s">
        <v>17172</v>
      </c>
      <c r="N8479" t="s">
        <v>2995</v>
      </c>
      <c r="O8479" t="s">
        <v>3400</v>
      </c>
      <c r="P8479" t="s">
        <v>400</v>
      </c>
      <c r="Q8479" t="s">
        <v>236</v>
      </c>
      <c r="R8479" t="s">
        <v>38863</v>
      </c>
      <c r="S8479" t="s">
        <v>78</v>
      </c>
      <c r="T8479" t="s">
        <v>79</v>
      </c>
      <c r="U8479" t="s">
        <v>80</v>
      </c>
      <c r="V8479" t="s">
        <v>80</v>
      </c>
      <c r="W8479" t="s">
        <v>2392</v>
      </c>
      <c r="X8479" t="s">
        <v>57816</v>
      </c>
      <c r="Y8479" t="s">
        <v>57817</v>
      </c>
      <c r="Z8479" t="s">
        <v>57818</v>
      </c>
      <c r="AA8479" t="s">
        <v>17103</v>
      </c>
      <c r="AB8479" t="s">
        <v>17103</v>
      </c>
      <c r="AC8479" t="s">
        <v>66</v>
      </c>
      <c r="AD8479" t="s">
        <v>2958</v>
      </c>
      <c r="AE8479">
        <v>14</v>
      </c>
      <c r="AF8479">
        <v>6</v>
      </c>
      <c r="AG8479" t="s">
        <v>17112</v>
      </c>
      <c r="AH8479" t="s">
        <v>4228</v>
      </c>
      <c r="AI8479">
        <v>1</v>
      </c>
      <c r="AJ8479">
        <v>16156000</v>
      </c>
      <c r="AK8479" s="3">
        <v>8078000</v>
      </c>
      <c r="AL8479">
        <v>0</v>
      </c>
      <c r="AM8479">
        <v>-8078000</v>
      </c>
      <c r="AN8479" s="9">
        <v>0</v>
      </c>
      <c r="AO8479" t="s">
        <v>88</v>
      </c>
      <c r="AQ8479" t="s">
        <v>18293</v>
      </c>
      <c r="AR8479" t="s">
        <v>18285</v>
      </c>
      <c r="AS8479" s="4">
        <f t="shared" si="925"/>
        <v>0.5</v>
      </c>
      <c r="AT8479" t="str">
        <f>+IF(AND(AK8479=0,AF8479=0,AS8479&lt;1),"Estudiante sin pago ni inscripcion de materias",IF(AND(AF8479&gt;0,AK8479&gt;0,AS8479&lt;1),'[1]CLASIFICACIÓN '!$B$5,IF(AND(AF8479&gt;0,AS8479&gt;0.8),'[1]CLASIFICACIÓN '!$B$3,IF(AND(AF8479=0,AK8479&gt;0,AS8479&lt;1),'[1]CLASIFICACIÓN '!$B$4,IF(AND(AF8479=0,AK8479=0,AS8479=1),'[1]CLASIFICACIÓN '!$B$2,IF(AND(AK8479=0,AS8479&lt;1,H8479="AJJ001",AI8479&gt;8),'[1]CLASIFICACIÓN '!$B$8,'[1]CLASIFICACIÓN '!$B$6))))))</f>
        <v>Estudiante con pago e inscripcion de materias</v>
      </c>
      <c r="AU8479" t="str">
        <f>IF(IFERROR(BJ8479,1)=1,VLOOKUP(AT8479,'[1]CLASIFICACIÓN '!B$1:C$65536,2,FALSE),"Duplicados")</f>
        <v>Estudiante regular</v>
      </c>
      <c r="AV8479" t="str">
        <f t="shared" si="926"/>
        <v>AJK0081</v>
      </c>
      <c r="AW8479" s="5">
        <f t="shared" si="924"/>
        <v>24234000</v>
      </c>
      <c r="AX8479" t="b">
        <f t="shared" si="927"/>
        <v>1</v>
      </c>
      <c r="AY8479" t="str">
        <f t="shared" si="928"/>
        <v>Nuevo</v>
      </c>
      <c r="AZ8479" t="str">
        <f>+VLOOKUP(Sheet1[[#This Row],[Centro]],[2]Hoja1!$B$1:$J$379,3,FALSE)</f>
        <v>POSGRADO</v>
      </c>
      <c r="BA8479">
        <f>+VLOOKUP(Sheet1[[#This Row],[Centro]],[2]Hoja1!$B$1:$J$379,8,FALSE)</f>
        <v>0</v>
      </c>
      <c r="BB8479" t="b">
        <f t="shared" si="929"/>
        <v>1</v>
      </c>
      <c r="BC8479" t="str">
        <f>IFERROR(VLOOKUP(AV8479,'[1]Base (2)'!A:Q,13,FALSE),"Posgrado")</f>
        <v>Posgrado</v>
      </c>
      <c r="BD8479" t="str">
        <f>IFERROR(VLOOKUP(AV8479,'[1]Base (2)'!A:Q,14,FALSE),"")</f>
        <v/>
      </c>
      <c r="BE8479" t="str">
        <f>IFERROR(VLOOKUP(AV8479,'[1]Base (2)'!A:Q,15,FALSE),"")</f>
        <v/>
      </c>
      <c r="BF8479" t="str">
        <f>IFERROR(VLOOKUP(AV8479,'[1]Base (2)'!A:Q,16,FALSE),"")</f>
        <v/>
      </c>
      <c r="BG8479" t="str">
        <f>IFERROR(VLOOKUP(AV8479,'[1]Base (2)'!A:Q,17,FALSE),"")</f>
        <v/>
      </c>
      <c r="BH8479" s="6">
        <f t="shared" si="930"/>
        <v>0.25</v>
      </c>
      <c r="BI8479" t="str">
        <f>IF(Sheet1[[#This Row],[Asignaturas inscritas]]=0,"reserva"&amp;K8479&amp;I8479,IF((Sheet1[[#This Row],[Vlr pago]]+ABS(Sheet1[[#This Row],[Vlr total descuento]]))=0,"sin pago"&amp;K8479&amp;I8479,K8479&amp;I8479))</f>
        <v>10002686064305</v>
      </c>
      <c r="BJ8479" t="e">
        <f>+VLOOKUP(BI8479,$BI$1:BI8478,1,FALSE)</f>
        <v>#N/A</v>
      </c>
    </row>
    <row r="8480" spans="1:62" ht="15" x14ac:dyDescent="0.25">
      <c r="A8480" t="s">
        <v>17172</v>
      </c>
      <c r="B8480" t="s">
        <v>17089</v>
      </c>
      <c r="C8480" t="s">
        <v>17251</v>
      </c>
      <c r="D8480" t="s">
        <v>2904</v>
      </c>
      <c r="E8480" t="s">
        <v>17714</v>
      </c>
      <c r="F8480" t="s">
        <v>66</v>
      </c>
      <c r="G8480">
        <v>323729</v>
      </c>
      <c r="H8480" t="s">
        <v>17715</v>
      </c>
      <c r="I8480" t="s">
        <v>17716</v>
      </c>
      <c r="J8480" t="s">
        <v>69</v>
      </c>
      <c r="K8480" t="s">
        <v>57819</v>
      </c>
      <c r="L8480" t="s">
        <v>57820</v>
      </c>
      <c r="M8480" t="s">
        <v>17172</v>
      </c>
      <c r="N8480" t="s">
        <v>6346</v>
      </c>
      <c r="O8480" t="s">
        <v>21724</v>
      </c>
      <c r="P8480" t="s">
        <v>57821</v>
      </c>
      <c r="Q8480" t="s">
        <v>236</v>
      </c>
      <c r="R8480" t="s">
        <v>57822</v>
      </c>
      <c r="S8480" t="s">
        <v>78</v>
      </c>
      <c r="T8480" t="s">
        <v>79</v>
      </c>
      <c r="U8480" t="s">
        <v>80</v>
      </c>
      <c r="V8480" t="s">
        <v>80</v>
      </c>
      <c r="W8480" t="s">
        <v>57823</v>
      </c>
      <c r="X8480" t="s">
        <v>57823</v>
      </c>
      <c r="Y8480" t="s">
        <v>57824</v>
      </c>
      <c r="Z8480" t="s">
        <v>57825</v>
      </c>
      <c r="AA8480" t="s">
        <v>17103</v>
      </c>
      <c r="AB8480" t="s">
        <v>17103</v>
      </c>
      <c r="AC8480" t="s">
        <v>66</v>
      </c>
      <c r="AD8480" t="s">
        <v>2958</v>
      </c>
      <c r="AE8480">
        <v>13</v>
      </c>
      <c r="AF8480">
        <v>8</v>
      </c>
      <c r="AG8480" t="s">
        <v>17542</v>
      </c>
      <c r="AH8480" t="s">
        <v>4228</v>
      </c>
      <c r="AI8480">
        <v>1</v>
      </c>
      <c r="AJ8480">
        <v>15002000</v>
      </c>
      <c r="AK8480" s="3">
        <v>12001600</v>
      </c>
      <c r="AL8480">
        <v>0</v>
      </c>
      <c r="AM8480">
        <v>-3000400</v>
      </c>
      <c r="AN8480" s="9">
        <v>0</v>
      </c>
      <c r="AO8480" t="s">
        <v>88</v>
      </c>
      <c r="AQ8480" t="s">
        <v>17724</v>
      </c>
      <c r="AR8480" t="s">
        <v>17715</v>
      </c>
      <c r="AS8480" s="4">
        <f t="shared" si="925"/>
        <v>0.2</v>
      </c>
      <c r="AT8480" t="str">
        <f>+IF(AND(AK8480=0,AF8480=0,AS8480&lt;1),"Estudiante sin pago ni inscripcion de materias",IF(AND(AF8480&gt;0,AK8480&gt;0,AS8480&lt;1),'[1]CLASIFICACIÓN '!$B$5,IF(AND(AF8480&gt;0,AS8480&gt;0.8),'[1]CLASIFICACIÓN '!$B$3,IF(AND(AF8480=0,AK8480&gt;0,AS8480&lt;1),'[1]CLASIFICACIÓN '!$B$4,IF(AND(AF8480=0,AK8480=0,AS8480=1),'[1]CLASIFICACIÓN '!$B$2,IF(AND(AK8480=0,AS8480&lt;1,H8480="AJJ001",AI8480&gt;8),'[1]CLASIFICACIÓN '!$B$8,'[1]CLASIFICACIÓN '!$B$6))))))</f>
        <v>Estudiante con pago e inscripcion de materias</v>
      </c>
      <c r="AU8480" t="str">
        <f>IF(IFERROR(BJ8480,1)=1,VLOOKUP(AT8480,'[1]CLASIFICACIÓN '!B$1:C$65536,2,FALSE),"Duplicados")</f>
        <v>Estudiante regular</v>
      </c>
      <c r="AV8480" t="str">
        <f t="shared" si="926"/>
        <v>AJK0041</v>
      </c>
      <c r="AW8480" s="5">
        <f t="shared" si="924"/>
        <v>27003600</v>
      </c>
      <c r="AX8480" t="b">
        <f t="shared" si="927"/>
        <v>1</v>
      </c>
      <c r="AY8480" t="str">
        <f t="shared" si="928"/>
        <v>Nuevo</v>
      </c>
      <c r="AZ8480" t="str">
        <f>+VLOOKUP(Sheet1[[#This Row],[Centro]],[2]Hoja1!$B$1:$J$379,3,FALSE)</f>
        <v>POSGRADO</v>
      </c>
      <c r="BA8480">
        <f>+VLOOKUP(Sheet1[[#This Row],[Centro]],[2]Hoja1!$B$1:$J$379,8,FALSE)</f>
        <v>0</v>
      </c>
      <c r="BB8480" t="b">
        <f t="shared" si="929"/>
        <v>1</v>
      </c>
      <c r="BC8480" t="str">
        <f>IFERROR(VLOOKUP(AV8480,'[1]Base (2)'!A:Q,13,FALSE),"Posgrado")</f>
        <v>Posgrado</v>
      </c>
      <c r="BD8480" t="str">
        <f>IFERROR(VLOOKUP(AV8480,'[1]Base (2)'!A:Q,14,FALSE),"")</f>
        <v/>
      </c>
      <c r="BE8480" t="str">
        <f>IFERROR(VLOOKUP(AV8480,'[1]Base (2)'!A:Q,15,FALSE),"")</f>
        <v/>
      </c>
      <c r="BF8480" t="str">
        <f>IFERROR(VLOOKUP(AV8480,'[1]Base (2)'!A:Q,16,FALSE),"")</f>
        <v/>
      </c>
      <c r="BG8480" t="str">
        <f>IFERROR(VLOOKUP(AV8480,'[1]Base (2)'!A:Q,17,FALSE),"")</f>
        <v/>
      </c>
      <c r="BH8480" s="6">
        <f t="shared" si="930"/>
        <v>0.25</v>
      </c>
      <c r="BI8480" t="str">
        <f>IF(Sheet1[[#This Row],[Asignaturas inscritas]]=0,"reserva"&amp;K8480&amp;I8480,IF((Sheet1[[#This Row],[Vlr pago]]+ABS(Sheet1[[#This Row],[Vlr total descuento]]))=0,"sin pago"&amp;K8480&amp;I8480,K8480&amp;I8480))</f>
        <v>10002850281325</v>
      </c>
      <c r="BJ8480" t="e">
        <f>+VLOOKUP(BI8480,$BI$1:BI8479,1,FALSE)</f>
        <v>#N/A</v>
      </c>
    </row>
    <row r="8481" spans="1:62" ht="15" x14ac:dyDescent="0.25">
      <c r="A8481" t="s">
        <v>17172</v>
      </c>
      <c r="B8481" t="s">
        <v>17089</v>
      </c>
      <c r="C8481" t="s">
        <v>17251</v>
      </c>
      <c r="D8481" t="s">
        <v>2904</v>
      </c>
      <c r="E8481" t="s">
        <v>17306</v>
      </c>
      <c r="F8481" t="s">
        <v>66</v>
      </c>
      <c r="G8481">
        <v>323892</v>
      </c>
      <c r="H8481" t="s">
        <v>17307</v>
      </c>
      <c r="I8481" t="s">
        <v>17144</v>
      </c>
      <c r="J8481" t="s">
        <v>69</v>
      </c>
      <c r="K8481" t="s">
        <v>57826</v>
      </c>
      <c r="L8481" t="s">
        <v>57827</v>
      </c>
      <c r="M8481" t="s">
        <v>17172</v>
      </c>
      <c r="N8481" t="s">
        <v>887</v>
      </c>
      <c r="O8481" t="s">
        <v>7458</v>
      </c>
      <c r="P8481" t="s">
        <v>2150</v>
      </c>
      <c r="Q8481" t="s">
        <v>76</v>
      </c>
      <c r="R8481" t="s">
        <v>7883</v>
      </c>
      <c r="S8481" t="s">
        <v>78</v>
      </c>
      <c r="T8481" t="s">
        <v>79</v>
      </c>
      <c r="U8481" t="s">
        <v>80</v>
      </c>
      <c r="V8481" t="s">
        <v>80</v>
      </c>
      <c r="W8481" t="s">
        <v>57828</v>
      </c>
      <c r="X8481" t="s">
        <v>57828</v>
      </c>
      <c r="Y8481" t="s">
        <v>57829</v>
      </c>
      <c r="Z8481" t="s">
        <v>57830</v>
      </c>
      <c r="AA8481" t="s">
        <v>17103</v>
      </c>
      <c r="AB8481" t="s">
        <v>17103</v>
      </c>
      <c r="AC8481" t="s">
        <v>66</v>
      </c>
      <c r="AD8481" t="s">
        <v>2958</v>
      </c>
      <c r="AE8481">
        <v>14</v>
      </c>
      <c r="AF8481">
        <v>7</v>
      </c>
      <c r="AG8481" t="s">
        <v>16919</v>
      </c>
      <c r="AH8481" t="s">
        <v>4228</v>
      </c>
      <c r="AI8481">
        <v>1</v>
      </c>
      <c r="AJ8481">
        <v>16156000</v>
      </c>
      <c r="AK8481" s="3">
        <v>12924800</v>
      </c>
      <c r="AL8481">
        <v>0</v>
      </c>
      <c r="AM8481">
        <v>-3231200</v>
      </c>
      <c r="AN8481" s="9">
        <v>0</v>
      </c>
      <c r="AO8481" t="s">
        <v>88</v>
      </c>
      <c r="AQ8481" t="s">
        <v>17315</v>
      </c>
      <c r="AR8481" t="s">
        <v>17307</v>
      </c>
      <c r="AS8481" s="4">
        <f t="shared" si="925"/>
        <v>0.2</v>
      </c>
      <c r="AT8481" t="str">
        <f>+IF(AND(AK8481=0,AF8481=0,AS8481&lt;1),"Estudiante sin pago ni inscripcion de materias",IF(AND(AF8481&gt;0,AK8481&gt;0,AS8481&lt;1),'[1]CLASIFICACIÓN '!$B$5,IF(AND(AF8481&gt;0,AS8481&gt;0.8),'[1]CLASIFICACIÓN '!$B$3,IF(AND(AF8481=0,AK8481&gt;0,AS8481&lt;1),'[1]CLASIFICACIÓN '!$B$4,IF(AND(AF8481=0,AK8481=0,AS8481=1),'[1]CLASIFICACIÓN '!$B$2,IF(AND(AK8481=0,AS8481&lt;1,H8481="AJJ001",AI8481&gt;8),'[1]CLASIFICACIÓN '!$B$8,'[1]CLASIFICACIÓN '!$B$6))))))</f>
        <v>Estudiante con pago e inscripcion de materias</v>
      </c>
      <c r="AU8481" t="str">
        <f>IF(IFERROR(BJ8481,1)=1,VLOOKUP(AT8481,'[1]CLASIFICACIÓN '!B$1:C$65536,2,FALSE),"Duplicados")</f>
        <v>Estudiante regular</v>
      </c>
      <c r="AV8481" t="str">
        <f t="shared" si="926"/>
        <v>AJK0021</v>
      </c>
      <c r="AW8481" s="5">
        <f t="shared" si="924"/>
        <v>29080800</v>
      </c>
      <c r="AX8481" t="b">
        <f t="shared" si="927"/>
        <v>1</v>
      </c>
      <c r="AY8481" t="str">
        <f t="shared" si="928"/>
        <v>Nuevo</v>
      </c>
      <c r="AZ8481" t="str">
        <f>+VLOOKUP(Sheet1[[#This Row],[Centro]],[2]Hoja1!$B$1:$J$379,3,FALSE)</f>
        <v>POSGRADO</v>
      </c>
      <c r="BA8481">
        <f>+VLOOKUP(Sheet1[[#This Row],[Centro]],[2]Hoja1!$B$1:$J$379,8,FALSE)</f>
        <v>0</v>
      </c>
      <c r="BB8481" t="b">
        <f t="shared" si="929"/>
        <v>1</v>
      </c>
      <c r="BC8481" t="str">
        <f>IFERROR(VLOOKUP(AV8481,'[1]Base (2)'!A:Q,13,FALSE),"Posgrado")</f>
        <v>Posgrado</v>
      </c>
      <c r="BD8481" t="str">
        <f>IFERROR(VLOOKUP(AV8481,'[1]Base (2)'!A:Q,14,FALSE),"")</f>
        <v/>
      </c>
      <c r="BE8481" t="str">
        <f>IFERROR(VLOOKUP(AV8481,'[1]Base (2)'!A:Q,15,FALSE),"")</f>
        <v/>
      </c>
      <c r="BF8481" t="str">
        <f>IFERROR(VLOOKUP(AV8481,'[1]Base (2)'!A:Q,16,FALSE),"")</f>
        <v/>
      </c>
      <c r="BG8481" t="str">
        <f>IFERROR(VLOOKUP(AV8481,'[1]Base (2)'!A:Q,17,FALSE),"")</f>
        <v/>
      </c>
      <c r="BH8481" s="6">
        <f t="shared" si="930"/>
        <v>0.25</v>
      </c>
      <c r="BI8481" t="str">
        <f>IF(Sheet1[[#This Row],[Asignaturas inscritas]]=0,"reserva"&amp;K8481&amp;I8481,IF((Sheet1[[#This Row],[Vlr pago]]+ABS(Sheet1[[#This Row],[Vlr total descuento]]))=0,"sin pago"&amp;K8481&amp;I8481,K8481&amp;I8481))</f>
        <v>10208440441323</v>
      </c>
      <c r="BJ8481" t="e">
        <f>+VLOOKUP(BI8481,$BI$1:BI8480,1,FALSE)</f>
        <v>#N/A</v>
      </c>
    </row>
    <row r="8482" spans="1:62" ht="15" x14ac:dyDescent="0.25">
      <c r="A8482" t="s">
        <v>17172</v>
      </c>
      <c r="B8482" t="s">
        <v>17089</v>
      </c>
      <c r="C8482" t="s">
        <v>17251</v>
      </c>
      <c r="D8482" t="s">
        <v>2904</v>
      </c>
      <c r="E8482" t="s">
        <v>18284</v>
      </c>
      <c r="F8482" t="s">
        <v>66</v>
      </c>
      <c r="G8482">
        <v>324982</v>
      </c>
      <c r="H8482" t="s">
        <v>18285</v>
      </c>
      <c r="I8482" t="s">
        <v>18286</v>
      </c>
      <c r="J8482" t="s">
        <v>69</v>
      </c>
      <c r="K8482" t="s">
        <v>57831</v>
      </c>
      <c r="L8482" t="s">
        <v>57832</v>
      </c>
      <c r="M8482" t="s">
        <v>17172</v>
      </c>
      <c r="N8482" t="s">
        <v>313</v>
      </c>
      <c r="O8482" t="s">
        <v>16779</v>
      </c>
      <c r="P8482" t="s">
        <v>6520</v>
      </c>
      <c r="Q8482" t="s">
        <v>76</v>
      </c>
      <c r="R8482" t="s">
        <v>23632</v>
      </c>
      <c r="S8482" t="s">
        <v>78</v>
      </c>
      <c r="T8482" t="s">
        <v>79</v>
      </c>
      <c r="U8482" t="s">
        <v>80</v>
      </c>
      <c r="V8482" t="s">
        <v>80</v>
      </c>
      <c r="W8482" t="s">
        <v>57833</v>
      </c>
      <c r="X8482" t="s">
        <v>57833</v>
      </c>
      <c r="Y8482" t="s">
        <v>57834</v>
      </c>
      <c r="Z8482" t="s">
        <v>57835</v>
      </c>
      <c r="AA8482" t="s">
        <v>17103</v>
      </c>
      <c r="AB8482" t="s">
        <v>17103</v>
      </c>
      <c r="AC8482" t="s">
        <v>66</v>
      </c>
      <c r="AD8482" t="s">
        <v>2958</v>
      </c>
      <c r="AE8482">
        <v>14</v>
      </c>
      <c r="AF8482">
        <v>6</v>
      </c>
      <c r="AG8482" t="s">
        <v>17112</v>
      </c>
      <c r="AH8482" t="s">
        <v>4228</v>
      </c>
      <c r="AI8482">
        <v>1</v>
      </c>
      <c r="AJ8482">
        <v>15288000</v>
      </c>
      <c r="AK8482" s="3">
        <v>12230400</v>
      </c>
      <c r="AL8482">
        <v>0</v>
      </c>
      <c r="AM8482">
        <v>-3057600</v>
      </c>
      <c r="AN8482" s="9">
        <v>0</v>
      </c>
      <c r="AO8482" t="s">
        <v>88</v>
      </c>
      <c r="AQ8482" t="s">
        <v>18293</v>
      </c>
      <c r="AR8482" t="s">
        <v>18285</v>
      </c>
      <c r="AS8482" s="4">
        <f t="shared" si="925"/>
        <v>0.2</v>
      </c>
      <c r="AT8482" t="str">
        <f>+IF(AND(AK8482=0,AF8482=0,AS8482&lt;1),"Estudiante sin pago ni inscripcion de materias",IF(AND(AF8482&gt;0,AK8482&gt;0,AS8482&lt;1),'[1]CLASIFICACIÓN '!$B$5,IF(AND(AF8482&gt;0,AS8482&gt;0.8),'[1]CLASIFICACIÓN '!$B$3,IF(AND(AF8482=0,AK8482&gt;0,AS8482&lt;1),'[1]CLASIFICACIÓN '!$B$4,IF(AND(AF8482=0,AK8482=0,AS8482=1),'[1]CLASIFICACIÓN '!$B$2,IF(AND(AK8482=0,AS8482&lt;1,H8482="AJJ001",AI8482&gt;8),'[1]CLASIFICACIÓN '!$B$8,'[1]CLASIFICACIÓN '!$B$6))))))</f>
        <v>Estudiante con pago e inscripcion de materias</v>
      </c>
      <c r="AU8482" t="str">
        <f>IF(IFERROR(BJ8482,1)=1,VLOOKUP(AT8482,'[1]CLASIFICACIÓN '!B$1:C$65536,2,FALSE),"Duplicados")</f>
        <v>Estudiante regular</v>
      </c>
      <c r="AV8482" t="str">
        <f t="shared" si="926"/>
        <v>AJK0081</v>
      </c>
      <c r="AW8482" s="5">
        <f t="shared" si="924"/>
        <v>27518400</v>
      </c>
      <c r="AX8482" t="b">
        <f t="shared" si="927"/>
        <v>1</v>
      </c>
      <c r="AY8482" t="str">
        <f t="shared" si="928"/>
        <v>Nuevo</v>
      </c>
      <c r="AZ8482" t="str">
        <f>+VLOOKUP(Sheet1[[#This Row],[Centro]],[2]Hoja1!$B$1:$J$379,3,FALSE)</f>
        <v>POSGRADO</v>
      </c>
      <c r="BA8482">
        <f>+VLOOKUP(Sheet1[[#This Row],[Centro]],[2]Hoja1!$B$1:$J$379,8,FALSE)</f>
        <v>0</v>
      </c>
      <c r="BB8482" t="b">
        <f t="shared" si="929"/>
        <v>1</v>
      </c>
      <c r="BC8482" t="str">
        <f>IFERROR(VLOOKUP(AV8482,'[1]Base (2)'!A:Q,13,FALSE),"Posgrado")</f>
        <v>Posgrado</v>
      </c>
      <c r="BD8482" t="str">
        <f>IFERROR(VLOOKUP(AV8482,'[1]Base (2)'!A:Q,14,FALSE),"")</f>
        <v/>
      </c>
      <c r="BE8482" t="str">
        <f>IFERROR(VLOOKUP(AV8482,'[1]Base (2)'!A:Q,15,FALSE),"")</f>
        <v/>
      </c>
      <c r="BF8482" t="str">
        <f>IFERROR(VLOOKUP(AV8482,'[1]Base (2)'!A:Q,16,FALSE),"")</f>
        <v/>
      </c>
      <c r="BG8482" t="str">
        <f>IFERROR(VLOOKUP(AV8482,'[1]Base (2)'!A:Q,17,FALSE),"")</f>
        <v/>
      </c>
      <c r="BH8482" s="6">
        <f t="shared" si="930"/>
        <v>0.25</v>
      </c>
      <c r="BI8482" t="str">
        <f>IF(Sheet1[[#This Row],[Asignaturas inscritas]]=0,"reserva"&amp;K8482&amp;I8482,IF((Sheet1[[#This Row],[Vlr pago]]+ABS(Sheet1[[#This Row],[Vlr total descuento]]))=0,"sin pago"&amp;K8482&amp;I8482,K8482&amp;I8482))</f>
        <v>10009402944305</v>
      </c>
      <c r="BJ8482" t="e">
        <f>+VLOOKUP(BI8482,$BI$1:BI8481,1,FALSE)</f>
        <v>#N/A</v>
      </c>
    </row>
    <row r="8483" spans="1:62" ht="15" x14ac:dyDescent="0.25">
      <c r="A8483" t="s">
        <v>17172</v>
      </c>
      <c r="B8483" t="s">
        <v>17089</v>
      </c>
      <c r="C8483" t="s">
        <v>17251</v>
      </c>
      <c r="D8483" t="s">
        <v>2904</v>
      </c>
      <c r="E8483" t="s">
        <v>17714</v>
      </c>
      <c r="F8483" t="s">
        <v>66</v>
      </c>
      <c r="G8483">
        <v>325039</v>
      </c>
      <c r="H8483" t="s">
        <v>17715</v>
      </c>
      <c r="I8483" t="s">
        <v>17716</v>
      </c>
      <c r="J8483" t="s">
        <v>69</v>
      </c>
      <c r="K8483" t="s">
        <v>57836</v>
      </c>
      <c r="L8483" t="s">
        <v>57837</v>
      </c>
      <c r="M8483" t="s">
        <v>17172</v>
      </c>
      <c r="N8483" t="s">
        <v>1633</v>
      </c>
      <c r="O8483" t="s">
        <v>194</v>
      </c>
      <c r="P8483" t="s">
        <v>1772</v>
      </c>
      <c r="Q8483" t="s">
        <v>236</v>
      </c>
      <c r="R8483" t="s">
        <v>57838</v>
      </c>
      <c r="S8483" t="s">
        <v>78</v>
      </c>
      <c r="T8483" t="s">
        <v>79</v>
      </c>
      <c r="U8483" t="s">
        <v>80</v>
      </c>
      <c r="V8483" t="s">
        <v>80</v>
      </c>
      <c r="W8483" t="s">
        <v>57839</v>
      </c>
      <c r="X8483" t="s">
        <v>57839</v>
      </c>
      <c r="Y8483" t="s">
        <v>57840</v>
      </c>
      <c r="Z8483" t="s">
        <v>57841</v>
      </c>
      <c r="AA8483" t="s">
        <v>17103</v>
      </c>
      <c r="AB8483" t="s">
        <v>17103</v>
      </c>
      <c r="AC8483" t="s">
        <v>66</v>
      </c>
      <c r="AD8483" t="s">
        <v>2958</v>
      </c>
      <c r="AE8483">
        <v>13</v>
      </c>
      <c r="AF8483">
        <v>8</v>
      </c>
      <c r="AG8483" t="s">
        <v>17542</v>
      </c>
      <c r="AH8483" t="s">
        <v>4228</v>
      </c>
      <c r="AI8483">
        <v>1</v>
      </c>
      <c r="AJ8483">
        <v>15002000</v>
      </c>
      <c r="AK8483" s="3">
        <v>12001600</v>
      </c>
      <c r="AL8483">
        <v>0</v>
      </c>
      <c r="AM8483">
        <v>-3000400</v>
      </c>
      <c r="AN8483" s="9">
        <v>0</v>
      </c>
      <c r="AO8483" t="s">
        <v>88</v>
      </c>
      <c r="AQ8483" t="s">
        <v>17724</v>
      </c>
      <c r="AR8483" t="s">
        <v>17715</v>
      </c>
      <c r="AS8483" s="4">
        <f t="shared" si="925"/>
        <v>0.2</v>
      </c>
      <c r="AT8483" t="str">
        <f>+IF(AND(AK8483=0,AF8483=0,AS8483&lt;1),"Estudiante sin pago ni inscripcion de materias",IF(AND(AF8483&gt;0,AK8483&gt;0,AS8483&lt;1),'[1]CLASIFICACIÓN '!$B$5,IF(AND(AF8483&gt;0,AS8483&gt;0.8),'[1]CLASIFICACIÓN '!$B$3,IF(AND(AF8483=0,AK8483&gt;0,AS8483&lt;1),'[1]CLASIFICACIÓN '!$B$4,IF(AND(AF8483=0,AK8483=0,AS8483=1),'[1]CLASIFICACIÓN '!$B$2,IF(AND(AK8483=0,AS8483&lt;1,H8483="AJJ001",AI8483&gt;8),'[1]CLASIFICACIÓN '!$B$8,'[1]CLASIFICACIÓN '!$B$6))))))</f>
        <v>Estudiante con pago e inscripcion de materias</v>
      </c>
      <c r="AU8483" t="str">
        <f>IF(IFERROR(BJ8483,1)=1,VLOOKUP(AT8483,'[1]CLASIFICACIÓN '!B$1:C$65536,2,FALSE),"Duplicados")</f>
        <v>Estudiante regular</v>
      </c>
      <c r="AV8483" t="str">
        <f t="shared" si="926"/>
        <v>AJK0041</v>
      </c>
      <c r="AW8483" s="5">
        <f t="shared" si="924"/>
        <v>27003600</v>
      </c>
      <c r="AX8483" t="b">
        <f t="shared" si="927"/>
        <v>1</v>
      </c>
      <c r="AY8483" t="str">
        <f t="shared" si="928"/>
        <v>Nuevo</v>
      </c>
      <c r="AZ8483" t="str">
        <f>+VLOOKUP(Sheet1[[#This Row],[Centro]],[2]Hoja1!$B$1:$J$379,3,FALSE)</f>
        <v>POSGRADO</v>
      </c>
      <c r="BA8483">
        <f>+VLOOKUP(Sheet1[[#This Row],[Centro]],[2]Hoja1!$B$1:$J$379,8,FALSE)</f>
        <v>0</v>
      </c>
      <c r="BB8483" t="b">
        <f t="shared" si="929"/>
        <v>1</v>
      </c>
      <c r="BC8483" t="str">
        <f>IFERROR(VLOOKUP(AV8483,'[1]Base (2)'!A:Q,13,FALSE),"Posgrado")</f>
        <v>Posgrado</v>
      </c>
      <c r="BD8483" t="str">
        <f>IFERROR(VLOOKUP(AV8483,'[1]Base (2)'!A:Q,14,FALSE),"")</f>
        <v/>
      </c>
      <c r="BE8483" t="str">
        <f>IFERROR(VLOOKUP(AV8483,'[1]Base (2)'!A:Q,15,FALSE),"")</f>
        <v/>
      </c>
      <c r="BF8483" t="str">
        <f>IFERROR(VLOOKUP(AV8483,'[1]Base (2)'!A:Q,16,FALSE),"")</f>
        <v/>
      </c>
      <c r="BG8483" t="str">
        <f>IFERROR(VLOOKUP(AV8483,'[1]Base (2)'!A:Q,17,FALSE),"")</f>
        <v/>
      </c>
      <c r="BH8483" s="6">
        <f t="shared" si="930"/>
        <v>0.25</v>
      </c>
      <c r="BI8483" t="str">
        <f>IF(Sheet1[[#This Row],[Asignaturas inscritas]]=0,"reserva"&amp;K8483&amp;I8483,IF((Sheet1[[#This Row],[Vlr pago]]+ABS(Sheet1[[#This Row],[Vlr total descuento]]))=0,"sin pago"&amp;K8483&amp;I8483,K8483&amp;I8483))</f>
        <v>10753216881325</v>
      </c>
      <c r="BJ8483" t="e">
        <f>+VLOOKUP(BI8483,$BI$1:BI8482,1,FALSE)</f>
        <v>#N/A</v>
      </c>
    </row>
    <row r="8484" spans="1:62" ht="15" x14ac:dyDescent="0.25">
      <c r="A8484" t="s">
        <v>17172</v>
      </c>
      <c r="B8484" t="s">
        <v>17089</v>
      </c>
      <c r="C8484" t="s">
        <v>17251</v>
      </c>
      <c r="D8484" t="s">
        <v>2904</v>
      </c>
      <c r="E8484" t="s">
        <v>17306</v>
      </c>
      <c r="F8484" t="s">
        <v>66</v>
      </c>
      <c r="G8484">
        <v>325045</v>
      </c>
      <c r="H8484" t="s">
        <v>17307</v>
      </c>
      <c r="I8484" t="s">
        <v>17144</v>
      </c>
      <c r="J8484" t="s">
        <v>69</v>
      </c>
      <c r="K8484" t="s">
        <v>57842</v>
      </c>
      <c r="L8484" t="s">
        <v>57843</v>
      </c>
      <c r="M8484" t="s">
        <v>17207</v>
      </c>
      <c r="N8484" t="s">
        <v>418</v>
      </c>
      <c r="O8484" t="s">
        <v>13371</v>
      </c>
      <c r="P8484" t="s">
        <v>9348</v>
      </c>
      <c r="Q8484" t="s">
        <v>236</v>
      </c>
      <c r="R8484" t="s">
        <v>8295</v>
      </c>
      <c r="S8484" t="s">
        <v>78</v>
      </c>
      <c r="T8484" t="s">
        <v>79</v>
      </c>
      <c r="U8484" t="s">
        <v>80</v>
      </c>
      <c r="V8484" t="s">
        <v>80</v>
      </c>
      <c r="W8484" t="s">
        <v>57844</v>
      </c>
      <c r="X8484" t="s">
        <v>57845</v>
      </c>
      <c r="Y8484" t="s">
        <v>57846</v>
      </c>
      <c r="Z8484" t="s">
        <v>57847</v>
      </c>
      <c r="AA8484" t="s">
        <v>17103</v>
      </c>
      <c r="AB8484" t="s">
        <v>17103</v>
      </c>
      <c r="AC8484" t="s">
        <v>66</v>
      </c>
      <c r="AD8484" t="s">
        <v>66</v>
      </c>
      <c r="AE8484">
        <v>14</v>
      </c>
      <c r="AF8484">
        <v>7</v>
      </c>
      <c r="AG8484" t="s">
        <v>123</v>
      </c>
      <c r="AH8484" t="s">
        <v>4228</v>
      </c>
      <c r="AI8484">
        <v>2</v>
      </c>
      <c r="AJ8484">
        <v>15526000</v>
      </c>
      <c r="AK8484" s="3">
        <v>2520800</v>
      </c>
      <c r="AL8484">
        <v>0</v>
      </c>
      <c r="AM8484">
        <v>-13005200</v>
      </c>
      <c r="AN8484" s="9">
        <v>0</v>
      </c>
      <c r="AO8484" t="s">
        <v>88</v>
      </c>
      <c r="AQ8484" t="s">
        <v>17315</v>
      </c>
      <c r="AR8484" t="s">
        <v>17307</v>
      </c>
      <c r="AS8484" s="4">
        <f t="shared" si="925"/>
        <v>0.83764008759500197</v>
      </c>
      <c r="AT8484" t="str">
        <f>+IF(AND(AK8484=0,AF8484=0,AS8484&lt;1),"Estudiante sin pago ni inscripcion de materias",IF(AND(AF8484&gt;0,AK8484&gt;0,AS8484&lt;1),'[1]CLASIFICACIÓN '!$B$5,IF(AND(AF8484&gt;0,AS8484&gt;0.8),'[1]CLASIFICACIÓN '!$B$3,IF(AND(AF8484=0,AK8484&gt;0,AS8484&lt;1),'[1]CLASIFICACIÓN '!$B$4,IF(AND(AF8484=0,AK8484=0,AS8484=1),'[1]CLASIFICACIÓN '!$B$2,IF(AND(AK8484=0,AS8484&lt;1,H8484="AJJ001",AI8484&gt;8),'[1]CLASIFICACIÓN '!$B$8,'[1]CLASIFICACIÓN '!$B$6))))))</f>
        <v>Estudiante con pago e inscripcion de materias</v>
      </c>
      <c r="AU8484" t="str">
        <f>IF(IFERROR(BJ8484,1)=1,VLOOKUP(AT8484,'[1]CLASIFICACIÓN '!B$1:C$65536,2,FALSE),"Duplicados")</f>
        <v>Estudiante regular</v>
      </c>
      <c r="AV8484" t="str">
        <f t="shared" si="926"/>
        <v>AJK0020</v>
      </c>
      <c r="AW8484" s="5">
        <f t="shared" si="924"/>
        <v>18046800</v>
      </c>
      <c r="AX8484" t="b">
        <f t="shared" si="927"/>
        <v>1</v>
      </c>
      <c r="AY8484" t="str">
        <f t="shared" si="928"/>
        <v>Antiguo</v>
      </c>
      <c r="AZ8484" t="str">
        <f>+VLOOKUP(Sheet1[[#This Row],[Centro]],[2]Hoja1!$B$1:$J$379,3,FALSE)</f>
        <v>POSGRADO</v>
      </c>
      <c r="BA8484">
        <f>+VLOOKUP(Sheet1[[#This Row],[Centro]],[2]Hoja1!$B$1:$J$379,8,FALSE)</f>
        <v>0</v>
      </c>
      <c r="BB8484" t="b">
        <f t="shared" si="929"/>
        <v>0</v>
      </c>
      <c r="BC8484" t="str">
        <f>IFERROR(VLOOKUP(AV8484,'[1]Base (2)'!A:Q,13,FALSE),"Posgrado")</f>
        <v>Posgrado</v>
      </c>
      <c r="BD8484" t="str">
        <f>IFERROR(VLOOKUP(AV8484,'[1]Base (2)'!A:Q,14,FALSE),"")</f>
        <v/>
      </c>
      <c r="BE8484" t="str">
        <f>IFERROR(VLOOKUP(AV8484,'[1]Base (2)'!A:Q,15,FALSE),"")</f>
        <v/>
      </c>
      <c r="BF8484" t="str">
        <f>IFERROR(VLOOKUP(AV8484,'[1]Base (2)'!A:Q,16,FALSE),"")</f>
        <v/>
      </c>
      <c r="BG8484" t="str">
        <f>IFERROR(VLOOKUP(AV8484,'[1]Base (2)'!A:Q,17,FALSE),"")</f>
        <v/>
      </c>
      <c r="BH8484" s="6">
        <f t="shared" si="930"/>
        <v>0.25</v>
      </c>
      <c r="BI8484" t="str">
        <f>IF(Sheet1[[#This Row],[Asignaturas inscritas]]=0,"reserva"&amp;K8484&amp;I8484,IF((Sheet1[[#This Row],[Vlr pago]]+ABS(Sheet1[[#This Row],[Vlr total descuento]]))=0,"sin pago"&amp;K8484&amp;I8484,K8484&amp;I8484))</f>
        <v>11927139751323</v>
      </c>
      <c r="BJ8484" t="e">
        <f>+VLOOKUP(BI8484,$BI$1:BI8483,1,FALSE)</f>
        <v>#N/A</v>
      </c>
    </row>
    <row r="8485" spans="1:62" ht="15" x14ac:dyDescent="0.25">
      <c r="A8485" t="s">
        <v>17172</v>
      </c>
      <c r="B8485" t="s">
        <v>17089</v>
      </c>
      <c r="C8485" t="s">
        <v>17251</v>
      </c>
      <c r="D8485" t="s">
        <v>2904</v>
      </c>
      <c r="E8485" t="s">
        <v>17306</v>
      </c>
      <c r="F8485" t="s">
        <v>66</v>
      </c>
      <c r="G8485">
        <v>326720</v>
      </c>
      <c r="H8485" t="s">
        <v>17307</v>
      </c>
      <c r="I8485" t="s">
        <v>17144</v>
      </c>
      <c r="J8485" t="s">
        <v>69</v>
      </c>
      <c r="K8485" t="s">
        <v>57848</v>
      </c>
      <c r="L8485" t="s">
        <v>57849</v>
      </c>
      <c r="M8485" t="s">
        <v>17172</v>
      </c>
      <c r="N8485" t="s">
        <v>17738</v>
      </c>
      <c r="O8485" t="s">
        <v>14485</v>
      </c>
      <c r="P8485" t="s">
        <v>545</v>
      </c>
      <c r="Q8485" t="s">
        <v>76</v>
      </c>
      <c r="R8485" t="s">
        <v>57850</v>
      </c>
      <c r="S8485" t="s">
        <v>78</v>
      </c>
      <c r="T8485" t="s">
        <v>79</v>
      </c>
      <c r="U8485" t="s">
        <v>80</v>
      </c>
      <c r="V8485" t="s">
        <v>80</v>
      </c>
      <c r="W8485" t="s">
        <v>57851</v>
      </c>
      <c r="X8485" t="s">
        <v>57852</v>
      </c>
      <c r="Y8485" t="s">
        <v>57853</v>
      </c>
      <c r="Z8485" t="s">
        <v>57854</v>
      </c>
      <c r="AA8485" t="s">
        <v>17103</v>
      </c>
      <c r="AB8485" t="s">
        <v>17103</v>
      </c>
      <c r="AC8485" t="s">
        <v>66</v>
      </c>
      <c r="AD8485" t="s">
        <v>2958</v>
      </c>
      <c r="AE8485">
        <v>14</v>
      </c>
      <c r="AF8485">
        <v>7</v>
      </c>
      <c r="AG8485" t="s">
        <v>16919</v>
      </c>
      <c r="AH8485" t="s">
        <v>4228</v>
      </c>
      <c r="AI8485">
        <v>1</v>
      </c>
      <c r="AJ8485">
        <v>16156000</v>
      </c>
      <c r="AK8485" s="3">
        <v>12924800</v>
      </c>
      <c r="AL8485">
        <v>0</v>
      </c>
      <c r="AM8485">
        <v>-3231200</v>
      </c>
      <c r="AN8485" s="9">
        <v>0</v>
      </c>
      <c r="AO8485" t="s">
        <v>88</v>
      </c>
      <c r="AQ8485" t="s">
        <v>17315</v>
      </c>
      <c r="AR8485" t="s">
        <v>17307</v>
      </c>
      <c r="AS8485" s="4">
        <f t="shared" si="925"/>
        <v>0.2</v>
      </c>
      <c r="AT8485" t="str">
        <f>+IF(AND(AK8485=0,AF8485=0,AS8485&lt;1),"Estudiante sin pago ni inscripcion de materias",IF(AND(AF8485&gt;0,AK8485&gt;0,AS8485&lt;1),'[1]CLASIFICACIÓN '!$B$5,IF(AND(AF8485&gt;0,AS8485&gt;0.8),'[1]CLASIFICACIÓN '!$B$3,IF(AND(AF8485=0,AK8485&gt;0,AS8485&lt;1),'[1]CLASIFICACIÓN '!$B$4,IF(AND(AF8485=0,AK8485=0,AS8485=1),'[1]CLASIFICACIÓN '!$B$2,IF(AND(AK8485=0,AS8485&lt;1,H8485="AJJ001",AI8485&gt;8),'[1]CLASIFICACIÓN '!$B$8,'[1]CLASIFICACIÓN '!$B$6))))))</f>
        <v>Estudiante con pago e inscripcion de materias</v>
      </c>
      <c r="AU8485" t="str">
        <f>IF(IFERROR(BJ8485,1)=1,VLOOKUP(AT8485,'[1]CLASIFICACIÓN '!B$1:C$65536,2,FALSE),"Duplicados")</f>
        <v>Estudiante regular</v>
      </c>
      <c r="AV8485" t="str">
        <f t="shared" si="926"/>
        <v>AJK0021</v>
      </c>
      <c r="AW8485" s="5">
        <f t="shared" si="924"/>
        <v>29080800</v>
      </c>
      <c r="AX8485" t="b">
        <f t="shared" si="927"/>
        <v>1</v>
      </c>
      <c r="AY8485" t="str">
        <f t="shared" si="928"/>
        <v>Nuevo</v>
      </c>
      <c r="AZ8485" t="str">
        <f>+VLOOKUP(Sheet1[[#This Row],[Centro]],[2]Hoja1!$B$1:$J$379,3,FALSE)</f>
        <v>POSGRADO</v>
      </c>
      <c r="BA8485">
        <f>+VLOOKUP(Sheet1[[#This Row],[Centro]],[2]Hoja1!$B$1:$J$379,8,FALSE)</f>
        <v>0</v>
      </c>
      <c r="BB8485" t="b">
        <f t="shared" si="929"/>
        <v>1</v>
      </c>
      <c r="BC8485" t="str">
        <f>IFERROR(VLOOKUP(AV8485,'[1]Base (2)'!A:Q,13,FALSE),"Posgrado")</f>
        <v>Posgrado</v>
      </c>
      <c r="BD8485" t="str">
        <f>IFERROR(VLOOKUP(AV8485,'[1]Base (2)'!A:Q,14,FALSE),"")</f>
        <v/>
      </c>
      <c r="BE8485" t="str">
        <f>IFERROR(VLOOKUP(AV8485,'[1]Base (2)'!A:Q,15,FALSE),"")</f>
        <v/>
      </c>
      <c r="BF8485" t="str">
        <f>IFERROR(VLOOKUP(AV8485,'[1]Base (2)'!A:Q,16,FALSE),"")</f>
        <v/>
      </c>
      <c r="BG8485" t="str">
        <f>IFERROR(VLOOKUP(AV8485,'[1]Base (2)'!A:Q,17,FALSE),"")</f>
        <v/>
      </c>
      <c r="BH8485" s="6">
        <f t="shared" si="930"/>
        <v>0.25</v>
      </c>
      <c r="BI8485" t="str">
        <f>IF(Sheet1[[#This Row],[Asignaturas inscritas]]=0,"reserva"&amp;K8485&amp;I8485,IF((Sheet1[[#This Row],[Vlr pago]]+ABS(Sheet1[[#This Row],[Vlr total descuento]]))=0,"sin pago"&amp;K8485&amp;I8485,K8485&amp;I8485))</f>
        <v>10208396631323</v>
      </c>
      <c r="BJ8485" t="e">
        <f>+VLOOKUP(BI8485,$BI$1:BI8484,1,FALSE)</f>
        <v>#N/A</v>
      </c>
    </row>
    <row r="8486" spans="1:62" ht="15" x14ac:dyDescent="0.25">
      <c r="A8486" t="s">
        <v>17172</v>
      </c>
      <c r="B8486" t="s">
        <v>17089</v>
      </c>
      <c r="C8486" t="s">
        <v>17251</v>
      </c>
      <c r="D8486" t="s">
        <v>2904</v>
      </c>
      <c r="E8486" t="s">
        <v>17252</v>
      </c>
      <c r="F8486" t="s">
        <v>66</v>
      </c>
      <c r="G8486">
        <v>326721</v>
      </c>
      <c r="H8486" t="s">
        <v>17253</v>
      </c>
      <c r="I8486" t="s">
        <v>17254</v>
      </c>
      <c r="J8486" t="s">
        <v>69</v>
      </c>
      <c r="K8486" t="s">
        <v>57855</v>
      </c>
      <c r="L8486" t="s">
        <v>57856</v>
      </c>
      <c r="M8486" t="s">
        <v>17207</v>
      </c>
      <c r="N8486" t="s">
        <v>313</v>
      </c>
      <c r="O8486" t="s">
        <v>1469</v>
      </c>
      <c r="P8486" t="s">
        <v>2459</v>
      </c>
      <c r="Q8486" t="s">
        <v>236</v>
      </c>
      <c r="R8486" t="s">
        <v>25784</v>
      </c>
      <c r="S8486" t="s">
        <v>78</v>
      </c>
      <c r="T8486" t="s">
        <v>79</v>
      </c>
      <c r="U8486" t="s">
        <v>80</v>
      </c>
      <c r="V8486" t="s">
        <v>80</v>
      </c>
      <c r="W8486" t="s">
        <v>57857</v>
      </c>
      <c r="X8486" t="s">
        <v>57858</v>
      </c>
      <c r="Y8486" t="s">
        <v>57859</v>
      </c>
      <c r="Z8486" t="s">
        <v>57860</v>
      </c>
      <c r="AA8486" t="s">
        <v>17103</v>
      </c>
      <c r="AB8486" t="s">
        <v>17103</v>
      </c>
      <c r="AC8486" t="s">
        <v>66</v>
      </c>
      <c r="AD8486" t="s">
        <v>66</v>
      </c>
      <c r="AE8486">
        <v>15</v>
      </c>
      <c r="AF8486">
        <v>7</v>
      </c>
      <c r="AG8486" t="s">
        <v>123</v>
      </c>
      <c r="AH8486" t="s">
        <v>4228</v>
      </c>
      <c r="AI8486">
        <v>2</v>
      </c>
      <c r="AJ8486">
        <v>16380000</v>
      </c>
      <c r="AK8486" s="3">
        <v>13104000</v>
      </c>
      <c r="AL8486">
        <v>0</v>
      </c>
      <c r="AM8486">
        <v>-3276000</v>
      </c>
      <c r="AN8486" s="9">
        <v>0</v>
      </c>
      <c r="AO8486" t="s">
        <v>88</v>
      </c>
      <c r="AQ8486" t="s">
        <v>17262</v>
      </c>
      <c r="AR8486" t="s">
        <v>17253</v>
      </c>
      <c r="AS8486" s="4">
        <f t="shared" si="925"/>
        <v>0.2</v>
      </c>
      <c r="AT8486" t="str">
        <f>+IF(AND(AK8486=0,AF8486=0,AS8486&lt;1),"Estudiante sin pago ni inscripcion de materias",IF(AND(AF8486&gt;0,AK8486&gt;0,AS8486&lt;1),'[1]CLASIFICACIÓN '!$B$5,IF(AND(AF8486&gt;0,AS8486&gt;0.8),'[1]CLASIFICACIÓN '!$B$3,IF(AND(AF8486=0,AK8486&gt;0,AS8486&lt;1),'[1]CLASIFICACIÓN '!$B$4,IF(AND(AF8486=0,AK8486=0,AS8486=1),'[1]CLASIFICACIÓN '!$B$2,IF(AND(AK8486=0,AS8486&lt;1,H8486="AJJ001",AI8486&gt;8),'[1]CLASIFICACIÓN '!$B$8,'[1]CLASIFICACIÓN '!$B$6))))))</f>
        <v>Estudiante con pago e inscripcion de materias</v>
      </c>
      <c r="AU8486" t="str">
        <f>IF(IFERROR(BJ8486,1)=1,VLOOKUP(AT8486,'[1]CLASIFICACIÓN '!B$1:C$65536,2,FALSE),"Duplicados")</f>
        <v>Estudiante regular</v>
      </c>
      <c r="AV8486" t="str">
        <f t="shared" si="926"/>
        <v>AJK0210</v>
      </c>
      <c r="AW8486" s="5">
        <f t="shared" si="924"/>
        <v>29484000</v>
      </c>
      <c r="AX8486" t="b">
        <f t="shared" si="927"/>
        <v>1</v>
      </c>
      <c r="AY8486" t="str">
        <f t="shared" si="928"/>
        <v>Antiguo</v>
      </c>
      <c r="AZ8486" t="str">
        <f>+VLOOKUP(Sheet1[[#This Row],[Centro]],[2]Hoja1!$B$1:$J$379,3,FALSE)</f>
        <v>POSGRADO</v>
      </c>
      <c r="BA8486">
        <f>+VLOOKUP(Sheet1[[#This Row],[Centro]],[2]Hoja1!$B$1:$J$379,8,FALSE)</f>
        <v>0</v>
      </c>
      <c r="BB8486" t="b">
        <f t="shared" si="929"/>
        <v>0</v>
      </c>
      <c r="BC8486" t="str">
        <f>IFERROR(VLOOKUP(AV8486,'[1]Base (2)'!A:Q,13,FALSE),"Posgrado")</f>
        <v>Posgrado</v>
      </c>
      <c r="BD8486" t="str">
        <f>IFERROR(VLOOKUP(AV8486,'[1]Base (2)'!A:Q,14,FALSE),"")</f>
        <v/>
      </c>
      <c r="BE8486" t="str">
        <f>IFERROR(VLOOKUP(AV8486,'[1]Base (2)'!A:Q,15,FALSE),"")</f>
        <v/>
      </c>
      <c r="BF8486" t="str">
        <f>IFERROR(VLOOKUP(AV8486,'[1]Base (2)'!A:Q,16,FALSE),"")</f>
        <v/>
      </c>
      <c r="BG8486" t="str">
        <f>IFERROR(VLOOKUP(AV8486,'[1]Base (2)'!A:Q,17,FALSE),"")</f>
        <v/>
      </c>
      <c r="BH8486" s="6">
        <f t="shared" si="930"/>
        <v>0.25</v>
      </c>
      <c r="BI8486" t="str">
        <f>IF(Sheet1[[#This Row],[Asignaturas inscritas]]=0,"reserva"&amp;K8486&amp;I8486,IF((Sheet1[[#This Row],[Vlr pago]]+ABS(Sheet1[[#This Row],[Vlr total descuento]]))=0,"sin pago"&amp;K8486&amp;I8486,K8486&amp;I8486))</f>
        <v>102084164717803</v>
      </c>
      <c r="BJ8486" t="e">
        <f>+VLOOKUP(BI8486,$BI$1:BI8485,1,FALSE)</f>
        <v>#N/A</v>
      </c>
    </row>
    <row r="8487" spans="1:62" ht="15" x14ac:dyDescent="0.25">
      <c r="A8487" t="s">
        <v>17172</v>
      </c>
      <c r="B8487" t="s">
        <v>17089</v>
      </c>
      <c r="C8487" t="s">
        <v>17251</v>
      </c>
      <c r="D8487" t="s">
        <v>2904</v>
      </c>
      <c r="E8487" t="s">
        <v>17252</v>
      </c>
      <c r="F8487" t="s">
        <v>66</v>
      </c>
      <c r="G8487">
        <v>329146</v>
      </c>
      <c r="H8487" t="s">
        <v>17253</v>
      </c>
      <c r="I8487" t="s">
        <v>17254</v>
      </c>
      <c r="J8487" t="s">
        <v>69</v>
      </c>
      <c r="K8487" t="s">
        <v>57861</v>
      </c>
      <c r="L8487" t="s">
        <v>57862</v>
      </c>
      <c r="M8487" t="s">
        <v>17207</v>
      </c>
      <c r="N8487" t="s">
        <v>1600</v>
      </c>
      <c r="O8487" t="s">
        <v>5657</v>
      </c>
      <c r="P8487" t="s">
        <v>4222</v>
      </c>
      <c r="Q8487" t="s">
        <v>236</v>
      </c>
      <c r="R8487" t="s">
        <v>57863</v>
      </c>
      <c r="S8487" t="s">
        <v>78</v>
      </c>
      <c r="T8487" t="s">
        <v>79</v>
      </c>
      <c r="U8487" t="s">
        <v>80</v>
      </c>
      <c r="V8487" t="s">
        <v>80</v>
      </c>
      <c r="W8487" t="s">
        <v>57864</v>
      </c>
      <c r="X8487" t="s">
        <v>57865</v>
      </c>
      <c r="Y8487" t="s">
        <v>57866</v>
      </c>
      <c r="Z8487" t="s">
        <v>57867</v>
      </c>
      <c r="AA8487" t="s">
        <v>17103</v>
      </c>
      <c r="AB8487" t="s">
        <v>17103</v>
      </c>
      <c r="AC8487" t="s">
        <v>66</v>
      </c>
      <c r="AD8487" t="s">
        <v>66</v>
      </c>
      <c r="AE8487">
        <v>15</v>
      </c>
      <c r="AF8487">
        <v>7</v>
      </c>
      <c r="AG8487" t="s">
        <v>123</v>
      </c>
      <c r="AH8487" t="s">
        <v>4228</v>
      </c>
      <c r="AI8487">
        <v>2</v>
      </c>
      <c r="AJ8487">
        <v>16380000</v>
      </c>
      <c r="AK8487" s="3">
        <v>13104000</v>
      </c>
      <c r="AL8487">
        <v>0</v>
      </c>
      <c r="AM8487">
        <v>-3276000</v>
      </c>
      <c r="AN8487" s="9">
        <v>0</v>
      </c>
      <c r="AO8487" t="s">
        <v>88</v>
      </c>
      <c r="AQ8487" t="s">
        <v>17262</v>
      </c>
      <c r="AR8487" t="s">
        <v>17253</v>
      </c>
      <c r="AS8487" s="4">
        <f t="shared" si="925"/>
        <v>0.2</v>
      </c>
      <c r="AT8487" t="str">
        <f>+IF(AND(AK8487=0,AF8487=0,AS8487&lt;1),"Estudiante sin pago ni inscripcion de materias",IF(AND(AF8487&gt;0,AK8487&gt;0,AS8487&lt;1),'[1]CLASIFICACIÓN '!$B$5,IF(AND(AF8487&gt;0,AS8487&gt;0.8),'[1]CLASIFICACIÓN '!$B$3,IF(AND(AF8487=0,AK8487&gt;0,AS8487&lt;1),'[1]CLASIFICACIÓN '!$B$4,IF(AND(AF8487=0,AK8487=0,AS8487=1),'[1]CLASIFICACIÓN '!$B$2,IF(AND(AK8487=0,AS8487&lt;1,H8487="AJJ001",AI8487&gt;8),'[1]CLASIFICACIÓN '!$B$8,'[1]CLASIFICACIÓN '!$B$6))))))</f>
        <v>Estudiante con pago e inscripcion de materias</v>
      </c>
      <c r="AU8487" t="str">
        <f>IF(IFERROR(BJ8487,1)=1,VLOOKUP(AT8487,'[1]CLASIFICACIÓN '!B$1:C$65536,2,FALSE),"Duplicados")</f>
        <v>Estudiante regular</v>
      </c>
      <c r="AV8487" t="str">
        <f t="shared" si="926"/>
        <v>AJK0210</v>
      </c>
      <c r="AW8487" s="5">
        <f t="shared" si="924"/>
        <v>29484000</v>
      </c>
      <c r="AX8487" t="b">
        <f t="shared" si="927"/>
        <v>1</v>
      </c>
      <c r="AY8487" t="str">
        <f t="shared" si="928"/>
        <v>Antiguo</v>
      </c>
      <c r="AZ8487" t="str">
        <f>+VLOOKUP(Sheet1[[#This Row],[Centro]],[2]Hoja1!$B$1:$J$379,3,FALSE)</f>
        <v>POSGRADO</v>
      </c>
      <c r="BA8487">
        <f>+VLOOKUP(Sheet1[[#This Row],[Centro]],[2]Hoja1!$B$1:$J$379,8,FALSE)</f>
        <v>0</v>
      </c>
      <c r="BB8487" t="b">
        <f t="shared" si="929"/>
        <v>0</v>
      </c>
      <c r="BC8487" t="str">
        <f>IFERROR(VLOOKUP(AV8487,'[1]Base (2)'!A:Q,13,FALSE),"Posgrado")</f>
        <v>Posgrado</v>
      </c>
      <c r="BD8487" t="str">
        <f>IFERROR(VLOOKUP(AV8487,'[1]Base (2)'!A:Q,14,FALSE),"")</f>
        <v/>
      </c>
      <c r="BE8487" t="str">
        <f>IFERROR(VLOOKUP(AV8487,'[1]Base (2)'!A:Q,15,FALSE),"")</f>
        <v/>
      </c>
      <c r="BF8487" t="str">
        <f>IFERROR(VLOOKUP(AV8487,'[1]Base (2)'!A:Q,16,FALSE),"")</f>
        <v/>
      </c>
      <c r="BG8487" t="str">
        <f>IFERROR(VLOOKUP(AV8487,'[1]Base (2)'!A:Q,17,FALSE),"")</f>
        <v/>
      </c>
      <c r="BH8487" s="6">
        <f t="shared" si="930"/>
        <v>0.25</v>
      </c>
      <c r="BI8487" t="str">
        <f>IF(Sheet1[[#This Row],[Asignaturas inscritas]]=0,"reserva"&amp;K8487&amp;I8487,IF((Sheet1[[#This Row],[Vlr pago]]+ABS(Sheet1[[#This Row],[Vlr total descuento]]))=0,"sin pago"&amp;K8487&amp;I8487,K8487&amp;I8487))</f>
        <v>102084417417803</v>
      </c>
      <c r="BJ8487" t="e">
        <f>+VLOOKUP(BI8487,$BI$1:BI8486,1,FALSE)</f>
        <v>#N/A</v>
      </c>
    </row>
    <row r="8488" spans="1:62" ht="15" x14ac:dyDescent="0.25">
      <c r="A8488" t="s">
        <v>17172</v>
      </c>
      <c r="B8488" t="s">
        <v>17089</v>
      </c>
      <c r="C8488" t="s">
        <v>17251</v>
      </c>
      <c r="D8488" t="s">
        <v>2904</v>
      </c>
      <c r="E8488" t="s">
        <v>18284</v>
      </c>
      <c r="F8488" t="s">
        <v>66</v>
      </c>
      <c r="G8488">
        <v>339926</v>
      </c>
      <c r="H8488" t="s">
        <v>18285</v>
      </c>
      <c r="I8488" t="s">
        <v>18286</v>
      </c>
      <c r="J8488" t="s">
        <v>69</v>
      </c>
      <c r="K8488" t="s">
        <v>57868</v>
      </c>
      <c r="L8488" t="s">
        <v>57869</v>
      </c>
      <c r="M8488" t="s">
        <v>17172</v>
      </c>
      <c r="N8488" t="s">
        <v>137</v>
      </c>
      <c r="O8488" t="s">
        <v>419</v>
      </c>
      <c r="P8488" t="s">
        <v>57870</v>
      </c>
      <c r="Q8488" t="s">
        <v>236</v>
      </c>
      <c r="R8488" t="s">
        <v>57871</v>
      </c>
      <c r="S8488" t="s">
        <v>78</v>
      </c>
      <c r="T8488" t="s">
        <v>79</v>
      </c>
      <c r="U8488" t="s">
        <v>80</v>
      </c>
      <c r="V8488" t="s">
        <v>80</v>
      </c>
      <c r="W8488" t="s">
        <v>57872</v>
      </c>
      <c r="X8488" t="s">
        <v>57873</v>
      </c>
      <c r="Y8488" t="s">
        <v>57874</v>
      </c>
      <c r="Z8488" t="s">
        <v>57875</v>
      </c>
      <c r="AA8488" t="s">
        <v>17103</v>
      </c>
      <c r="AB8488" t="s">
        <v>17103</v>
      </c>
      <c r="AC8488" t="s">
        <v>66</v>
      </c>
      <c r="AD8488" t="s">
        <v>2958</v>
      </c>
      <c r="AE8488">
        <v>14</v>
      </c>
      <c r="AF8488">
        <v>6</v>
      </c>
      <c r="AG8488" t="s">
        <v>17112</v>
      </c>
      <c r="AH8488" t="s">
        <v>4228</v>
      </c>
      <c r="AI8488">
        <v>1</v>
      </c>
      <c r="AJ8488">
        <v>16156000</v>
      </c>
      <c r="AK8488" s="3">
        <v>4924800</v>
      </c>
      <c r="AL8488">
        <v>0</v>
      </c>
      <c r="AM8488">
        <v>-11231200</v>
      </c>
      <c r="AN8488" s="9">
        <v>0</v>
      </c>
      <c r="AO8488" t="s">
        <v>88</v>
      </c>
      <c r="AQ8488" t="s">
        <v>18293</v>
      </c>
      <c r="AR8488" t="s">
        <v>18285</v>
      </c>
      <c r="AS8488" s="4">
        <f t="shared" si="925"/>
        <v>0.69517207229512257</v>
      </c>
      <c r="AT8488" t="str">
        <f>+IF(AND(AK8488=0,AF8488=0,AS8488&lt;1),"Estudiante sin pago ni inscripcion de materias",IF(AND(AF8488&gt;0,AK8488&gt;0,AS8488&lt;1),'[1]CLASIFICACIÓN '!$B$5,IF(AND(AF8488&gt;0,AS8488&gt;0.8),'[1]CLASIFICACIÓN '!$B$3,IF(AND(AF8488=0,AK8488&gt;0,AS8488&lt;1),'[1]CLASIFICACIÓN '!$B$4,IF(AND(AF8488=0,AK8488=0,AS8488=1),'[1]CLASIFICACIÓN '!$B$2,IF(AND(AK8488=0,AS8488&lt;1,H8488="AJJ001",AI8488&gt;8),'[1]CLASIFICACIÓN '!$B$8,'[1]CLASIFICACIÓN '!$B$6))))))</f>
        <v>Estudiante con pago e inscripcion de materias</v>
      </c>
      <c r="AU8488" t="str">
        <f>IF(IFERROR(BJ8488,1)=1,VLOOKUP(AT8488,'[1]CLASIFICACIÓN '!B$1:C$65536,2,FALSE),"Duplicados")</f>
        <v>Estudiante regular</v>
      </c>
      <c r="AV8488" t="str">
        <f t="shared" si="926"/>
        <v>AJK0081</v>
      </c>
      <c r="AW8488" s="5">
        <f t="shared" si="924"/>
        <v>21080800</v>
      </c>
      <c r="AX8488" t="b">
        <f t="shared" si="927"/>
        <v>1</v>
      </c>
      <c r="AY8488" t="str">
        <f t="shared" si="928"/>
        <v>Nuevo</v>
      </c>
      <c r="AZ8488" t="str">
        <f>+VLOOKUP(Sheet1[[#This Row],[Centro]],[2]Hoja1!$B$1:$J$379,3,FALSE)</f>
        <v>POSGRADO</v>
      </c>
      <c r="BA8488">
        <f>+VLOOKUP(Sheet1[[#This Row],[Centro]],[2]Hoja1!$B$1:$J$379,8,FALSE)</f>
        <v>0</v>
      </c>
      <c r="BB8488" t="b">
        <f t="shared" si="929"/>
        <v>1</v>
      </c>
      <c r="BC8488" t="str">
        <f>IFERROR(VLOOKUP(AV8488,'[1]Base (2)'!A:Q,13,FALSE),"Posgrado")</f>
        <v>Posgrado</v>
      </c>
      <c r="BD8488" t="str">
        <f>IFERROR(VLOOKUP(AV8488,'[1]Base (2)'!A:Q,14,FALSE),"")</f>
        <v/>
      </c>
      <c r="BE8488" t="str">
        <f>IFERROR(VLOOKUP(AV8488,'[1]Base (2)'!A:Q,15,FALSE),"")</f>
        <v/>
      </c>
      <c r="BF8488" t="str">
        <f>IFERROR(VLOOKUP(AV8488,'[1]Base (2)'!A:Q,16,FALSE),"")</f>
        <v/>
      </c>
      <c r="BG8488" t="str">
        <f>IFERROR(VLOOKUP(AV8488,'[1]Base (2)'!A:Q,17,FALSE),"")</f>
        <v/>
      </c>
      <c r="BH8488" s="6">
        <f t="shared" si="930"/>
        <v>0.25</v>
      </c>
      <c r="BI8488" t="str">
        <f>IF(Sheet1[[#This Row],[Asignaturas inscritas]]=0,"reserva"&amp;K8488&amp;I8488,IF((Sheet1[[#This Row],[Vlr pago]]+ABS(Sheet1[[#This Row],[Vlr total descuento]]))=0,"sin pago"&amp;K8488&amp;I8488,K8488&amp;I8488))</f>
        <v>10012189394305</v>
      </c>
      <c r="BJ8488" t="e">
        <f>+VLOOKUP(BI8488,$BI$1:BI8487,1,FALSE)</f>
        <v>#N/A</v>
      </c>
    </row>
    <row r="8489" spans="1:62" ht="15" x14ac:dyDescent="0.25">
      <c r="A8489" t="s">
        <v>17172</v>
      </c>
      <c r="B8489" t="s">
        <v>17089</v>
      </c>
      <c r="C8489" t="s">
        <v>17251</v>
      </c>
      <c r="D8489" t="s">
        <v>2904</v>
      </c>
      <c r="E8489" t="s">
        <v>17714</v>
      </c>
      <c r="F8489" t="s">
        <v>66</v>
      </c>
      <c r="G8489">
        <v>339993</v>
      </c>
      <c r="H8489" t="s">
        <v>17715</v>
      </c>
      <c r="I8489" t="s">
        <v>17716</v>
      </c>
      <c r="J8489" t="s">
        <v>69</v>
      </c>
      <c r="K8489" t="s">
        <v>57876</v>
      </c>
      <c r="L8489" t="s">
        <v>57877</v>
      </c>
      <c r="M8489" t="s">
        <v>17172</v>
      </c>
      <c r="N8489" t="s">
        <v>828</v>
      </c>
      <c r="O8489" t="s">
        <v>1520</v>
      </c>
      <c r="P8489" t="s">
        <v>11483</v>
      </c>
      <c r="Q8489" t="s">
        <v>236</v>
      </c>
      <c r="R8489" t="s">
        <v>5329</v>
      </c>
      <c r="S8489" t="s">
        <v>78</v>
      </c>
      <c r="T8489" t="s">
        <v>79</v>
      </c>
      <c r="U8489" t="s">
        <v>80</v>
      </c>
      <c r="V8489" t="s">
        <v>80</v>
      </c>
      <c r="W8489" t="s">
        <v>57878</v>
      </c>
      <c r="X8489" t="s">
        <v>57879</v>
      </c>
      <c r="Y8489" t="s">
        <v>57880</v>
      </c>
      <c r="Z8489" t="s">
        <v>57881</v>
      </c>
      <c r="AA8489" t="s">
        <v>17103</v>
      </c>
      <c r="AB8489" t="s">
        <v>17103</v>
      </c>
      <c r="AC8489" t="s">
        <v>66</v>
      </c>
      <c r="AD8489" t="s">
        <v>2958</v>
      </c>
      <c r="AE8489">
        <v>13</v>
      </c>
      <c r="AF8489">
        <v>8</v>
      </c>
      <c r="AG8489" t="s">
        <v>17542</v>
      </c>
      <c r="AH8489" t="s">
        <v>4228</v>
      </c>
      <c r="AI8489">
        <v>1</v>
      </c>
      <c r="AJ8489">
        <v>14196000</v>
      </c>
      <c r="AK8489" s="3">
        <v>12776400</v>
      </c>
      <c r="AL8489">
        <v>0</v>
      </c>
      <c r="AM8489">
        <v>-1419600</v>
      </c>
      <c r="AN8489" s="9">
        <v>0</v>
      </c>
      <c r="AO8489" t="s">
        <v>88</v>
      </c>
      <c r="AQ8489" t="s">
        <v>17724</v>
      </c>
      <c r="AR8489" t="s">
        <v>17715</v>
      </c>
      <c r="AS8489" s="4">
        <f t="shared" si="925"/>
        <v>0.1</v>
      </c>
      <c r="AT8489" t="str">
        <f>+IF(AND(AK8489=0,AF8489=0,AS8489&lt;1),"Estudiante sin pago ni inscripcion de materias",IF(AND(AF8489&gt;0,AK8489&gt;0,AS8489&lt;1),'[1]CLASIFICACIÓN '!$B$5,IF(AND(AF8489&gt;0,AS8489&gt;0.8),'[1]CLASIFICACIÓN '!$B$3,IF(AND(AF8489=0,AK8489&gt;0,AS8489&lt;1),'[1]CLASIFICACIÓN '!$B$4,IF(AND(AF8489=0,AK8489=0,AS8489=1),'[1]CLASIFICACIÓN '!$B$2,IF(AND(AK8489=0,AS8489&lt;1,H8489="AJJ001",AI8489&gt;8),'[1]CLASIFICACIÓN '!$B$8,'[1]CLASIFICACIÓN '!$B$6))))))</f>
        <v>Estudiante con pago e inscripcion de materias</v>
      </c>
      <c r="AU8489" t="str">
        <f>IF(IFERROR(BJ8489,1)=1,VLOOKUP(AT8489,'[1]CLASIFICACIÓN '!B$1:C$65536,2,FALSE),"Duplicados")</f>
        <v>Estudiante regular</v>
      </c>
      <c r="AV8489" t="str">
        <f t="shared" si="926"/>
        <v>AJK0041</v>
      </c>
      <c r="AW8489" s="5">
        <f t="shared" si="924"/>
        <v>26972400</v>
      </c>
      <c r="AX8489" t="b">
        <f t="shared" si="927"/>
        <v>1</v>
      </c>
      <c r="AY8489" t="str">
        <f t="shared" si="928"/>
        <v>Nuevo</v>
      </c>
      <c r="AZ8489" t="str">
        <f>+VLOOKUP(Sheet1[[#This Row],[Centro]],[2]Hoja1!$B$1:$J$379,3,FALSE)</f>
        <v>POSGRADO</v>
      </c>
      <c r="BA8489">
        <f>+VLOOKUP(Sheet1[[#This Row],[Centro]],[2]Hoja1!$B$1:$J$379,8,FALSE)</f>
        <v>0</v>
      </c>
      <c r="BB8489" t="b">
        <f t="shared" si="929"/>
        <v>1</v>
      </c>
      <c r="BC8489" t="str">
        <f>IFERROR(VLOOKUP(AV8489,'[1]Base (2)'!A:Q,13,FALSE),"Posgrado")</f>
        <v>Posgrado</v>
      </c>
      <c r="BD8489" t="str">
        <f>IFERROR(VLOOKUP(AV8489,'[1]Base (2)'!A:Q,14,FALSE),"")</f>
        <v/>
      </c>
      <c r="BE8489" t="str">
        <f>IFERROR(VLOOKUP(AV8489,'[1]Base (2)'!A:Q,15,FALSE),"")</f>
        <v/>
      </c>
      <c r="BF8489" t="str">
        <f>IFERROR(VLOOKUP(AV8489,'[1]Base (2)'!A:Q,16,FALSE),"")</f>
        <v/>
      </c>
      <c r="BG8489" t="str">
        <f>IFERROR(VLOOKUP(AV8489,'[1]Base (2)'!A:Q,17,FALSE),"")</f>
        <v/>
      </c>
      <c r="BH8489" s="6">
        <f t="shared" si="930"/>
        <v>0.25</v>
      </c>
      <c r="BI8489" t="str">
        <f>IF(Sheet1[[#This Row],[Asignaturas inscritas]]=0,"reserva"&amp;K8489&amp;I8489,IF((Sheet1[[#This Row],[Vlr pago]]+ABS(Sheet1[[#This Row],[Vlr total descuento]]))=0,"sin pago"&amp;K8489&amp;I8489,K8489&amp;I8489))</f>
        <v>10011920801325</v>
      </c>
      <c r="BJ8489" t="e">
        <f>+VLOOKUP(BI8489,$BI$1:BI8488,1,FALSE)</f>
        <v>#N/A</v>
      </c>
    </row>
    <row r="8490" spans="1:62" ht="15" x14ac:dyDescent="0.25">
      <c r="A8490" t="s">
        <v>17172</v>
      </c>
      <c r="B8490" t="s">
        <v>17089</v>
      </c>
      <c r="C8490" t="s">
        <v>17251</v>
      </c>
      <c r="D8490" t="s">
        <v>2904</v>
      </c>
      <c r="E8490" t="s">
        <v>18284</v>
      </c>
      <c r="F8490" t="s">
        <v>66</v>
      </c>
      <c r="G8490">
        <v>340080</v>
      </c>
      <c r="H8490" t="s">
        <v>18285</v>
      </c>
      <c r="I8490" t="s">
        <v>18286</v>
      </c>
      <c r="J8490" t="s">
        <v>69</v>
      </c>
      <c r="K8490" t="s">
        <v>57882</v>
      </c>
      <c r="L8490" t="s">
        <v>57883</v>
      </c>
      <c r="M8490" t="s">
        <v>17207</v>
      </c>
      <c r="N8490" t="s">
        <v>1615</v>
      </c>
      <c r="O8490" t="s">
        <v>21809</v>
      </c>
      <c r="P8490" t="s">
        <v>324</v>
      </c>
      <c r="Q8490" t="s">
        <v>76</v>
      </c>
      <c r="R8490" t="s">
        <v>15018</v>
      </c>
      <c r="S8490" t="s">
        <v>78</v>
      </c>
      <c r="T8490" t="s">
        <v>79</v>
      </c>
      <c r="U8490" t="s">
        <v>80</v>
      </c>
      <c r="V8490" t="s">
        <v>80</v>
      </c>
      <c r="W8490" t="s">
        <v>57884</v>
      </c>
      <c r="X8490" t="s">
        <v>57884</v>
      </c>
      <c r="Y8490" t="s">
        <v>57885</v>
      </c>
      <c r="Z8490" t="s">
        <v>57886</v>
      </c>
      <c r="AA8490" t="s">
        <v>17103</v>
      </c>
      <c r="AB8490" t="s">
        <v>17103</v>
      </c>
      <c r="AC8490" t="s">
        <v>66</v>
      </c>
      <c r="AD8490" t="s">
        <v>66</v>
      </c>
      <c r="AE8490">
        <v>15</v>
      </c>
      <c r="AF8490">
        <v>5</v>
      </c>
      <c r="AG8490" t="s">
        <v>12991</v>
      </c>
      <c r="AH8490" t="s">
        <v>4228</v>
      </c>
      <c r="AI8490">
        <v>2</v>
      </c>
      <c r="AJ8490">
        <v>16380000</v>
      </c>
      <c r="AK8490" s="3">
        <v>13104000</v>
      </c>
      <c r="AL8490">
        <v>0</v>
      </c>
      <c r="AM8490">
        <v>-3276000</v>
      </c>
      <c r="AN8490" s="9">
        <v>0</v>
      </c>
      <c r="AO8490" t="s">
        <v>88</v>
      </c>
      <c r="AQ8490" t="s">
        <v>18293</v>
      </c>
      <c r="AR8490" t="s">
        <v>18285</v>
      </c>
      <c r="AS8490" s="4">
        <f t="shared" si="925"/>
        <v>0.2</v>
      </c>
      <c r="AT8490" t="str">
        <f>+IF(AND(AK8490=0,AF8490=0,AS8490&lt;1),"Estudiante sin pago ni inscripcion de materias",IF(AND(AF8490&gt;0,AK8490&gt;0,AS8490&lt;1),'[1]CLASIFICACIÓN '!$B$5,IF(AND(AF8490&gt;0,AS8490&gt;0.8),'[1]CLASIFICACIÓN '!$B$3,IF(AND(AF8490=0,AK8490&gt;0,AS8490&lt;1),'[1]CLASIFICACIÓN '!$B$4,IF(AND(AF8490=0,AK8490=0,AS8490=1),'[1]CLASIFICACIÓN '!$B$2,IF(AND(AK8490=0,AS8490&lt;1,H8490="AJJ001",AI8490&gt;8),'[1]CLASIFICACIÓN '!$B$8,'[1]CLASIFICACIÓN '!$B$6))))))</f>
        <v>Estudiante con pago e inscripcion de materias</v>
      </c>
      <c r="AU8490" t="str">
        <f>IF(IFERROR(BJ8490,1)=1,VLOOKUP(AT8490,'[1]CLASIFICACIÓN '!B$1:C$65536,2,FALSE),"Duplicados")</f>
        <v>Estudiante regular</v>
      </c>
      <c r="AV8490" t="str">
        <f t="shared" si="926"/>
        <v>AJK0080</v>
      </c>
      <c r="AW8490" s="5">
        <f t="shared" si="924"/>
        <v>29484000</v>
      </c>
      <c r="AX8490" t="b">
        <f t="shared" si="927"/>
        <v>1</v>
      </c>
      <c r="AY8490" t="str">
        <f t="shared" si="928"/>
        <v>Antiguo</v>
      </c>
      <c r="AZ8490" t="str">
        <f>+VLOOKUP(Sheet1[[#This Row],[Centro]],[2]Hoja1!$B$1:$J$379,3,FALSE)</f>
        <v>POSGRADO</v>
      </c>
      <c r="BA8490">
        <f>+VLOOKUP(Sheet1[[#This Row],[Centro]],[2]Hoja1!$B$1:$J$379,8,FALSE)</f>
        <v>0</v>
      </c>
      <c r="BB8490" t="b">
        <f t="shared" si="929"/>
        <v>0</v>
      </c>
      <c r="BC8490" t="str">
        <f>IFERROR(VLOOKUP(AV8490,'[1]Base (2)'!A:Q,13,FALSE),"Posgrado")</f>
        <v>Posgrado</v>
      </c>
      <c r="BD8490" t="str">
        <f>IFERROR(VLOOKUP(AV8490,'[1]Base (2)'!A:Q,14,FALSE),"")</f>
        <v/>
      </c>
      <c r="BE8490" t="str">
        <f>IFERROR(VLOOKUP(AV8490,'[1]Base (2)'!A:Q,15,FALSE),"")</f>
        <v/>
      </c>
      <c r="BF8490" t="str">
        <f>IFERROR(VLOOKUP(AV8490,'[1]Base (2)'!A:Q,16,FALSE),"")</f>
        <v/>
      </c>
      <c r="BG8490" t="str">
        <f>IFERROR(VLOOKUP(AV8490,'[1]Base (2)'!A:Q,17,FALSE),"")</f>
        <v/>
      </c>
      <c r="BH8490" s="6">
        <f t="shared" si="930"/>
        <v>0.25</v>
      </c>
      <c r="BI8490" t="str">
        <f>IF(Sheet1[[#This Row],[Asignaturas inscritas]]=0,"reserva"&amp;K8490&amp;I8490,IF((Sheet1[[#This Row],[Vlr pago]]+ABS(Sheet1[[#This Row],[Vlr total descuento]]))=0,"sin pago"&amp;K8490&amp;I8490,K8490&amp;I8490))</f>
        <v>10006989714305</v>
      </c>
      <c r="BJ8490" t="e">
        <f>+VLOOKUP(BI8490,$BI$1:BI8489,1,FALSE)</f>
        <v>#N/A</v>
      </c>
    </row>
    <row r="8491" spans="1:62" ht="15" x14ac:dyDescent="0.25">
      <c r="A8491" t="s">
        <v>17172</v>
      </c>
      <c r="B8491" t="s">
        <v>17089</v>
      </c>
      <c r="C8491" t="s">
        <v>17251</v>
      </c>
      <c r="D8491" t="s">
        <v>2904</v>
      </c>
      <c r="E8491" t="s">
        <v>19596</v>
      </c>
      <c r="F8491" t="s">
        <v>66</v>
      </c>
      <c r="G8491">
        <v>340176</v>
      </c>
      <c r="H8491" t="s">
        <v>19597</v>
      </c>
      <c r="I8491" t="s">
        <v>19598</v>
      </c>
      <c r="J8491" t="s">
        <v>69</v>
      </c>
      <c r="K8491" t="s">
        <v>57887</v>
      </c>
      <c r="L8491" t="s">
        <v>57888</v>
      </c>
      <c r="M8491" t="s">
        <v>17172</v>
      </c>
      <c r="N8491" t="s">
        <v>4221</v>
      </c>
      <c r="O8491" t="s">
        <v>1537</v>
      </c>
      <c r="P8491" t="s">
        <v>420</v>
      </c>
      <c r="Q8491" t="s">
        <v>236</v>
      </c>
      <c r="R8491" t="s">
        <v>57889</v>
      </c>
      <c r="S8491" t="s">
        <v>78</v>
      </c>
      <c r="T8491" t="s">
        <v>79</v>
      </c>
      <c r="U8491" t="s">
        <v>80</v>
      </c>
      <c r="V8491" t="s">
        <v>80</v>
      </c>
      <c r="W8491" t="s">
        <v>57890</v>
      </c>
      <c r="X8491" t="s">
        <v>57891</v>
      </c>
      <c r="Y8491" t="s">
        <v>57892</v>
      </c>
      <c r="Z8491" t="s">
        <v>57893</v>
      </c>
      <c r="AA8491" t="s">
        <v>17103</v>
      </c>
      <c r="AB8491" t="s">
        <v>17103</v>
      </c>
      <c r="AC8491" t="s">
        <v>66</v>
      </c>
      <c r="AD8491" t="s">
        <v>2958</v>
      </c>
      <c r="AE8491">
        <v>14</v>
      </c>
      <c r="AF8491">
        <v>7</v>
      </c>
      <c r="AG8491" t="s">
        <v>16919</v>
      </c>
      <c r="AH8491" t="s">
        <v>4228</v>
      </c>
      <c r="AI8491">
        <v>1</v>
      </c>
      <c r="AJ8491">
        <v>16156000</v>
      </c>
      <c r="AK8491" s="3">
        <v>12924800</v>
      </c>
      <c r="AL8491">
        <v>0</v>
      </c>
      <c r="AM8491">
        <v>-3231200</v>
      </c>
      <c r="AN8491" s="9">
        <v>0</v>
      </c>
      <c r="AO8491" t="s">
        <v>88</v>
      </c>
      <c r="AQ8491" t="s">
        <v>19605</v>
      </c>
      <c r="AR8491" t="s">
        <v>19597</v>
      </c>
      <c r="AS8491" s="4">
        <f t="shared" si="925"/>
        <v>0.2</v>
      </c>
      <c r="AT8491" t="str">
        <f>+IF(AND(AK8491=0,AF8491=0,AS8491&lt;1),"Estudiante sin pago ni inscripcion de materias",IF(AND(AF8491&gt;0,AK8491&gt;0,AS8491&lt;1),'[1]CLASIFICACIÓN '!$B$5,IF(AND(AF8491&gt;0,AS8491&gt;0.8),'[1]CLASIFICACIÓN '!$B$3,IF(AND(AF8491=0,AK8491&gt;0,AS8491&lt;1),'[1]CLASIFICACIÓN '!$B$4,IF(AND(AF8491=0,AK8491=0,AS8491=1),'[1]CLASIFICACIÓN '!$B$2,IF(AND(AK8491=0,AS8491&lt;1,H8491="AJJ001",AI8491&gt;8),'[1]CLASIFICACIÓN '!$B$8,'[1]CLASIFICACIÓN '!$B$6))))))</f>
        <v>Estudiante con pago e inscripcion de materias</v>
      </c>
      <c r="AU8491" t="str">
        <f>IF(IFERROR(BJ8491,1)=1,VLOOKUP(AT8491,'[1]CLASIFICACIÓN '!B$1:C$65536,2,FALSE),"Duplicados")</f>
        <v>Estudiante regular</v>
      </c>
      <c r="AV8491" t="str">
        <f t="shared" si="926"/>
        <v>AJK0051</v>
      </c>
      <c r="AW8491" s="5">
        <f t="shared" si="924"/>
        <v>29080800</v>
      </c>
      <c r="AX8491" t="b">
        <f t="shared" si="927"/>
        <v>1</v>
      </c>
      <c r="AY8491" t="str">
        <f t="shared" si="928"/>
        <v>Nuevo</v>
      </c>
      <c r="AZ8491" t="str">
        <f>+VLOOKUP(Sheet1[[#This Row],[Centro]],[2]Hoja1!$B$1:$J$379,3,FALSE)</f>
        <v>POSGRADO</v>
      </c>
      <c r="BA8491">
        <f>+VLOOKUP(Sheet1[[#This Row],[Centro]],[2]Hoja1!$B$1:$J$379,8,FALSE)</f>
        <v>0</v>
      </c>
      <c r="BB8491" t="b">
        <f t="shared" si="929"/>
        <v>1</v>
      </c>
      <c r="BC8491" t="str">
        <f>IFERROR(VLOOKUP(AV8491,'[1]Base (2)'!A:Q,13,FALSE),"Posgrado")</f>
        <v>Posgrado</v>
      </c>
      <c r="BD8491" t="str">
        <f>IFERROR(VLOOKUP(AV8491,'[1]Base (2)'!A:Q,14,FALSE),"")</f>
        <v/>
      </c>
      <c r="BE8491" t="str">
        <f>IFERROR(VLOOKUP(AV8491,'[1]Base (2)'!A:Q,15,FALSE),"")</f>
        <v/>
      </c>
      <c r="BF8491" t="str">
        <f>IFERROR(VLOOKUP(AV8491,'[1]Base (2)'!A:Q,16,FALSE),"")</f>
        <v/>
      </c>
      <c r="BG8491" t="str">
        <f>IFERROR(VLOOKUP(AV8491,'[1]Base (2)'!A:Q,17,FALSE),"")</f>
        <v/>
      </c>
      <c r="BH8491" s="6">
        <f t="shared" si="930"/>
        <v>0.25</v>
      </c>
      <c r="BI8491" t="str">
        <f>IF(Sheet1[[#This Row],[Asignaturas inscritas]]=0,"reserva"&amp;K8491&amp;I8491,IF((Sheet1[[#This Row],[Vlr pago]]+ABS(Sheet1[[#This Row],[Vlr total descuento]]))=0,"sin pago"&amp;K8491&amp;I8491,K8491&amp;I8491))</f>
        <v>10002703761326</v>
      </c>
      <c r="BJ8491" t="e">
        <f>+VLOOKUP(BI8491,$BI$1:BI8490,1,FALSE)</f>
        <v>#N/A</v>
      </c>
    </row>
    <row r="8492" spans="1:62" ht="15" x14ac:dyDescent="0.25">
      <c r="A8492" t="s">
        <v>17172</v>
      </c>
      <c r="B8492" t="s">
        <v>17089</v>
      </c>
      <c r="C8492" t="s">
        <v>17251</v>
      </c>
      <c r="D8492" t="s">
        <v>2904</v>
      </c>
      <c r="E8492" t="s">
        <v>18284</v>
      </c>
      <c r="F8492" t="s">
        <v>66</v>
      </c>
      <c r="G8492">
        <v>341121</v>
      </c>
      <c r="H8492" t="s">
        <v>18285</v>
      </c>
      <c r="I8492" t="s">
        <v>18286</v>
      </c>
      <c r="J8492" t="s">
        <v>69</v>
      </c>
      <c r="K8492" t="s">
        <v>57894</v>
      </c>
      <c r="L8492" t="s">
        <v>57895</v>
      </c>
      <c r="M8492" t="s">
        <v>17207</v>
      </c>
      <c r="N8492" t="s">
        <v>2341</v>
      </c>
      <c r="O8492" t="s">
        <v>1166</v>
      </c>
      <c r="P8492" t="s">
        <v>1333</v>
      </c>
      <c r="Q8492" t="s">
        <v>236</v>
      </c>
      <c r="R8492" t="s">
        <v>31755</v>
      </c>
      <c r="S8492" t="s">
        <v>78</v>
      </c>
      <c r="T8492" t="s">
        <v>79</v>
      </c>
      <c r="U8492" t="s">
        <v>80</v>
      </c>
      <c r="V8492" t="s">
        <v>80</v>
      </c>
      <c r="W8492" t="s">
        <v>57896</v>
      </c>
      <c r="X8492" t="s">
        <v>57897</v>
      </c>
      <c r="Y8492" t="s">
        <v>57898</v>
      </c>
      <c r="Z8492" t="s">
        <v>57899</v>
      </c>
      <c r="AA8492" t="s">
        <v>17103</v>
      </c>
      <c r="AB8492" t="s">
        <v>17103</v>
      </c>
      <c r="AC8492" t="s">
        <v>66</v>
      </c>
      <c r="AD8492" t="s">
        <v>66</v>
      </c>
      <c r="AE8492">
        <v>15</v>
      </c>
      <c r="AF8492">
        <v>5</v>
      </c>
      <c r="AG8492" t="s">
        <v>12991</v>
      </c>
      <c r="AH8492" t="s">
        <v>4228</v>
      </c>
      <c r="AI8492">
        <v>2</v>
      </c>
      <c r="AJ8492">
        <v>16380000</v>
      </c>
      <c r="AK8492" s="3">
        <v>13104000</v>
      </c>
      <c r="AL8492">
        <v>0</v>
      </c>
      <c r="AM8492">
        <v>-3276000</v>
      </c>
      <c r="AN8492" s="9">
        <v>0</v>
      </c>
      <c r="AO8492" t="s">
        <v>88</v>
      </c>
      <c r="AQ8492" t="s">
        <v>18293</v>
      </c>
      <c r="AR8492" t="s">
        <v>18285</v>
      </c>
      <c r="AS8492" s="4">
        <f t="shared" si="925"/>
        <v>0.2</v>
      </c>
      <c r="AT8492" t="str">
        <f>+IF(AND(AK8492=0,AF8492=0,AS8492&lt;1),"Estudiante sin pago ni inscripcion de materias",IF(AND(AF8492&gt;0,AK8492&gt;0,AS8492&lt;1),'[1]CLASIFICACIÓN '!$B$5,IF(AND(AF8492&gt;0,AS8492&gt;0.8),'[1]CLASIFICACIÓN '!$B$3,IF(AND(AF8492=0,AK8492&gt;0,AS8492&lt;1),'[1]CLASIFICACIÓN '!$B$4,IF(AND(AF8492=0,AK8492=0,AS8492=1),'[1]CLASIFICACIÓN '!$B$2,IF(AND(AK8492=0,AS8492&lt;1,H8492="AJJ001",AI8492&gt;8),'[1]CLASIFICACIÓN '!$B$8,'[1]CLASIFICACIÓN '!$B$6))))))</f>
        <v>Estudiante con pago e inscripcion de materias</v>
      </c>
      <c r="AU8492" t="str">
        <f>IF(IFERROR(BJ8492,1)=1,VLOOKUP(AT8492,'[1]CLASIFICACIÓN '!B$1:C$65536,2,FALSE),"Duplicados")</f>
        <v>Estudiante regular</v>
      </c>
      <c r="AV8492" t="str">
        <f t="shared" si="926"/>
        <v>AJK0080</v>
      </c>
      <c r="AW8492" s="5">
        <f t="shared" si="924"/>
        <v>29484000</v>
      </c>
      <c r="AX8492" t="b">
        <f t="shared" si="927"/>
        <v>1</v>
      </c>
      <c r="AY8492" t="str">
        <f t="shared" si="928"/>
        <v>Antiguo</v>
      </c>
      <c r="AZ8492" t="str">
        <f>+VLOOKUP(Sheet1[[#This Row],[Centro]],[2]Hoja1!$B$1:$J$379,3,FALSE)</f>
        <v>POSGRADO</v>
      </c>
      <c r="BA8492">
        <f>+VLOOKUP(Sheet1[[#This Row],[Centro]],[2]Hoja1!$B$1:$J$379,8,FALSE)</f>
        <v>0</v>
      </c>
      <c r="BB8492" t="b">
        <f t="shared" si="929"/>
        <v>0</v>
      </c>
      <c r="BC8492" t="str">
        <f>IFERROR(VLOOKUP(AV8492,'[1]Base (2)'!A:Q,13,FALSE),"Posgrado")</f>
        <v>Posgrado</v>
      </c>
      <c r="BD8492" t="str">
        <f>IFERROR(VLOOKUP(AV8492,'[1]Base (2)'!A:Q,14,FALSE),"")</f>
        <v/>
      </c>
      <c r="BE8492" t="str">
        <f>IFERROR(VLOOKUP(AV8492,'[1]Base (2)'!A:Q,15,FALSE),"")</f>
        <v/>
      </c>
      <c r="BF8492" t="str">
        <f>IFERROR(VLOOKUP(AV8492,'[1]Base (2)'!A:Q,16,FALSE),"")</f>
        <v/>
      </c>
      <c r="BG8492" t="str">
        <f>IFERROR(VLOOKUP(AV8492,'[1]Base (2)'!A:Q,17,FALSE),"")</f>
        <v/>
      </c>
      <c r="BH8492" s="6">
        <f t="shared" si="930"/>
        <v>0.25</v>
      </c>
      <c r="BI8492" t="str">
        <f>IF(Sheet1[[#This Row],[Asignaturas inscritas]]=0,"reserva"&amp;K8492&amp;I8492,IF((Sheet1[[#This Row],[Vlr pago]]+ABS(Sheet1[[#This Row],[Vlr total descuento]]))=0,"sin pago"&amp;K8492&amp;I8492,K8492&amp;I8492))</f>
        <v>10006227584305</v>
      </c>
      <c r="BJ8492" t="e">
        <f>+VLOOKUP(BI8492,$BI$1:BI8491,1,FALSE)</f>
        <v>#N/A</v>
      </c>
    </row>
    <row r="8493" spans="1:62" ht="15" x14ac:dyDescent="0.25">
      <c r="A8493" t="s">
        <v>17172</v>
      </c>
      <c r="B8493" t="s">
        <v>17089</v>
      </c>
      <c r="C8493" t="s">
        <v>17251</v>
      </c>
      <c r="D8493" t="s">
        <v>2904</v>
      </c>
      <c r="E8493" t="s">
        <v>17306</v>
      </c>
      <c r="F8493" t="s">
        <v>66</v>
      </c>
      <c r="G8493">
        <v>341143</v>
      </c>
      <c r="H8493" t="s">
        <v>17307</v>
      </c>
      <c r="I8493" t="s">
        <v>17144</v>
      </c>
      <c r="J8493" t="s">
        <v>69</v>
      </c>
      <c r="K8493" t="s">
        <v>57900</v>
      </c>
      <c r="L8493" t="s">
        <v>57901</v>
      </c>
      <c r="M8493" t="s">
        <v>17207</v>
      </c>
      <c r="N8493" t="s">
        <v>104</v>
      </c>
      <c r="O8493" t="s">
        <v>294</v>
      </c>
      <c r="P8493" t="s">
        <v>381</v>
      </c>
      <c r="Q8493" t="s">
        <v>236</v>
      </c>
      <c r="R8493" t="s">
        <v>57902</v>
      </c>
      <c r="S8493" t="s">
        <v>78</v>
      </c>
      <c r="T8493" t="s">
        <v>79</v>
      </c>
      <c r="U8493" t="s">
        <v>80</v>
      </c>
      <c r="V8493" t="s">
        <v>80</v>
      </c>
      <c r="W8493" t="s">
        <v>57903</v>
      </c>
      <c r="X8493" t="s">
        <v>57904</v>
      </c>
      <c r="Y8493" t="s">
        <v>57905</v>
      </c>
      <c r="Z8493" t="s">
        <v>57906</v>
      </c>
      <c r="AA8493" t="s">
        <v>17103</v>
      </c>
      <c r="AB8493" t="s">
        <v>17103</v>
      </c>
      <c r="AC8493" t="s">
        <v>66</v>
      </c>
      <c r="AD8493" t="s">
        <v>66</v>
      </c>
      <c r="AE8493">
        <v>8</v>
      </c>
      <c r="AF8493">
        <v>4</v>
      </c>
      <c r="AG8493" t="s">
        <v>123</v>
      </c>
      <c r="AH8493" t="s">
        <v>4228</v>
      </c>
      <c r="AI8493">
        <v>2</v>
      </c>
      <c r="AJ8493">
        <v>8872000</v>
      </c>
      <c r="AK8493" s="3">
        <v>7097600</v>
      </c>
      <c r="AL8493">
        <v>0</v>
      </c>
      <c r="AM8493">
        <v>-1774400</v>
      </c>
      <c r="AN8493" s="9">
        <v>0</v>
      </c>
      <c r="AO8493" t="s">
        <v>88</v>
      </c>
      <c r="AQ8493" t="s">
        <v>17315</v>
      </c>
      <c r="AR8493" t="s">
        <v>17307</v>
      </c>
      <c r="AS8493" s="4">
        <f t="shared" si="925"/>
        <v>0.2</v>
      </c>
      <c r="AT8493" t="str">
        <f>+IF(AND(AK8493=0,AF8493=0,AS8493&lt;1),"Estudiante sin pago ni inscripcion de materias",IF(AND(AF8493&gt;0,AK8493&gt;0,AS8493&lt;1),'[1]CLASIFICACIÓN '!$B$5,IF(AND(AF8493&gt;0,AS8493&gt;0.8),'[1]CLASIFICACIÓN '!$B$3,IF(AND(AF8493=0,AK8493&gt;0,AS8493&lt;1),'[1]CLASIFICACIÓN '!$B$4,IF(AND(AF8493=0,AK8493=0,AS8493=1),'[1]CLASIFICACIÓN '!$B$2,IF(AND(AK8493=0,AS8493&lt;1,H8493="AJJ001",AI8493&gt;8),'[1]CLASIFICACIÓN '!$B$8,'[1]CLASIFICACIÓN '!$B$6))))))</f>
        <v>Estudiante con pago e inscripcion de materias</v>
      </c>
      <c r="AU8493" t="str">
        <f>IF(IFERROR(BJ8493,1)=1,VLOOKUP(AT8493,'[1]CLASIFICACIÓN '!B$1:C$65536,2,FALSE),"Duplicados")</f>
        <v>Estudiante regular</v>
      </c>
      <c r="AV8493" t="str">
        <f t="shared" si="926"/>
        <v>AJK0020</v>
      </c>
      <c r="AW8493" s="5">
        <f t="shared" si="924"/>
        <v>15969600</v>
      </c>
      <c r="AX8493" t="b">
        <f t="shared" si="927"/>
        <v>1</v>
      </c>
      <c r="AY8493" t="str">
        <f t="shared" si="928"/>
        <v>Antiguo</v>
      </c>
      <c r="AZ8493" t="str">
        <f>+VLOOKUP(Sheet1[[#This Row],[Centro]],[2]Hoja1!$B$1:$J$379,3,FALSE)</f>
        <v>POSGRADO</v>
      </c>
      <c r="BA8493">
        <f>+VLOOKUP(Sheet1[[#This Row],[Centro]],[2]Hoja1!$B$1:$J$379,8,FALSE)</f>
        <v>0</v>
      </c>
      <c r="BB8493" t="b">
        <f t="shared" si="929"/>
        <v>0</v>
      </c>
      <c r="BC8493" t="str">
        <f>IFERROR(VLOOKUP(AV8493,'[1]Base (2)'!A:Q,13,FALSE),"Posgrado")</f>
        <v>Posgrado</v>
      </c>
      <c r="BD8493" t="str">
        <f>IFERROR(VLOOKUP(AV8493,'[1]Base (2)'!A:Q,14,FALSE),"")</f>
        <v/>
      </c>
      <c r="BE8493" t="str">
        <f>IFERROR(VLOOKUP(AV8493,'[1]Base (2)'!A:Q,15,FALSE),"")</f>
        <v/>
      </c>
      <c r="BF8493" t="str">
        <f>IFERROR(VLOOKUP(AV8493,'[1]Base (2)'!A:Q,16,FALSE),"")</f>
        <v/>
      </c>
      <c r="BG8493" t="str">
        <f>IFERROR(VLOOKUP(AV8493,'[1]Base (2)'!A:Q,17,FALSE),"")</f>
        <v/>
      </c>
      <c r="BH8493" s="6">
        <f t="shared" si="930"/>
        <v>0.25</v>
      </c>
      <c r="BI8493" t="str">
        <f>IF(Sheet1[[#This Row],[Asignaturas inscritas]]=0,"reserva"&amp;K8493&amp;I8493,IF((Sheet1[[#This Row],[Vlr pago]]+ABS(Sheet1[[#This Row],[Vlr total descuento]]))=0,"sin pago"&amp;K8493&amp;I8493,K8493&amp;I8493))</f>
        <v>10003637361323</v>
      </c>
      <c r="BJ8493" t="e">
        <f>+VLOOKUP(BI8493,$BI$1:BI8492,1,FALSE)</f>
        <v>#N/A</v>
      </c>
    </row>
    <row r="8494" spans="1:62" ht="15" x14ac:dyDescent="0.25">
      <c r="A8494" t="s">
        <v>17172</v>
      </c>
      <c r="B8494" t="s">
        <v>17089</v>
      </c>
      <c r="C8494" t="s">
        <v>17251</v>
      </c>
      <c r="D8494" t="s">
        <v>2904</v>
      </c>
      <c r="E8494" t="s">
        <v>22443</v>
      </c>
      <c r="F8494" t="s">
        <v>66</v>
      </c>
      <c r="G8494">
        <v>341169</v>
      </c>
      <c r="H8494" t="s">
        <v>22444</v>
      </c>
      <c r="I8494" t="s">
        <v>22445</v>
      </c>
      <c r="J8494" t="s">
        <v>69</v>
      </c>
      <c r="K8494" t="s">
        <v>57907</v>
      </c>
      <c r="L8494" t="s">
        <v>57908</v>
      </c>
      <c r="M8494" t="s">
        <v>17207</v>
      </c>
      <c r="N8494" t="s">
        <v>1140</v>
      </c>
      <c r="O8494" t="s">
        <v>5728</v>
      </c>
      <c r="P8494" t="s">
        <v>5544</v>
      </c>
      <c r="Q8494" t="s">
        <v>76</v>
      </c>
      <c r="R8494" t="s">
        <v>57909</v>
      </c>
      <c r="S8494" t="s">
        <v>78</v>
      </c>
      <c r="T8494" t="s">
        <v>79</v>
      </c>
      <c r="U8494" t="s">
        <v>80</v>
      </c>
      <c r="V8494" t="s">
        <v>80</v>
      </c>
      <c r="W8494" t="s">
        <v>57910</v>
      </c>
      <c r="X8494" t="s">
        <v>57911</v>
      </c>
      <c r="Y8494" t="s">
        <v>57912</v>
      </c>
      <c r="Z8494" t="s">
        <v>57913</v>
      </c>
      <c r="AA8494" t="s">
        <v>17103</v>
      </c>
      <c r="AB8494" t="s">
        <v>17103</v>
      </c>
      <c r="AC8494" t="s">
        <v>66</v>
      </c>
      <c r="AD8494" t="s">
        <v>66</v>
      </c>
      <c r="AE8494">
        <v>13</v>
      </c>
      <c r="AF8494">
        <v>7</v>
      </c>
      <c r="AG8494" t="s">
        <v>6766</v>
      </c>
      <c r="AH8494" t="s">
        <v>4228</v>
      </c>
      <c r="AI8494">
        <v>2</v>
      </c>
      <c r="AJ8494">
        <v>14196000</v>
      </c>
      <c r="AK8494" s="3">
        <v>11356800</v>
      </c>
      <c r="AL8494">
        <v>0</v>
      </c>
      <c r="AM8494">
        <v>-2839200</v>
      </c>
      <c r="AN8494" s="9">
        <v>0</v>
      </c>
      <c r="AO8494" t="s">
        <v>88</v>
      </c>
      <c r="AQ8494" t="s">
        <v>22454</v>
      </c>
      <c r="AR8494" t="s">
        <v>22444</v>
      </c>
      <c r="AS8494" s="4">
        <f t="shared" si="925"/>
        <v>0.2</v>
      </c>
      <c r="AT8494" t="str">
        <f>+IF(AND(AK8494=0,AF8494=0,AS8494&lt;1),"Estudiante sin pago ni inscripcion de materias",IF(AND(AF8494&gt;0,AK8494&gt;0,AS8494&lt;1),'[1]CLASIFICACIÓN '!$B$5,IF(AND(AF8494&gt;0,AS8494&gt;0.8),'[1]CLASIFICACIÓN '!$B$3,IF(AND(AF8494=0,AK8494&gt;0,AS8494&lt;1),'[1]CLASIFICACIÓN '!$B$4,IF(AND(AF8494=0,AK8494=0,AS8494=1),'[1]CLASIFICACIÓN '!$B$2,IF(AND(AK8494=0,AS8494&lt;1,H8494="AJJ001",AI8494&gt;8),'[1]CLASIFICACIÓN '!$B$8,'[1]CLASIFICACIÓN '!$B$6))))))</f>
        <v>Estudiante con pago e inscripcion de materias</v>
      </c>
      <c r="AU8494" t="str">
        <f>IF(IFERROR(BJ8494,1)=1,VLOOKUP(AT8494,'[1]CLASIFICACIÓN '!B$1:C$65536,2,FALSE),"Duplicados")</f>
        <v>Estudiante regular</v>
      </c>
      <c r="AV8494" t="str">
        <f t="shared" si="926"/>
        <v>AJK0470</v>
      </c>
      <c r="AW8494" s="5">
        <f t="shared" si="924"/>
        <v>25552800</v>
      </c>
      <c r="AX8494" t="b">
        <f t="shared" si="927"/>
        <v>1</v>
      </c>
      <c r="AY8494" t="str">
        <f t="shared" si="928"/>
        <v>Antiguo</v>
      </c>
      <c r="AZ8494" t="str">
        <f>+VLOOKUP(Sheet1[[#This Row],[Centro]],[2]Hoja1!$B$1:$J$379,3,FALSE)</f>
        <v>POSGRADO</v>
      </c>
      <c r="BA8494">
        <f>+VLOOKUP(Sheet1[[#This Row],[Centro]],[2]Hoja1!$B$1:$J$379,8,FALSE)</f>
        <v>0</v>
      </c>
      <c r="BB8494" t="b">
        <f t="shared" si="929"/>
        <v>0</v>
      </c>
      <c r="BC8494" t="str">
        <f>IFERROR(VLOOKUP(AV8494,'[1]Base (2)'!A:Q,13,FALSE),"Posgrado")</f>
        <v>Posgrado</v>
      </c>
      <c r="BD8494" t="str">
        <f>IFERROR(VLOOKUP(AV8494,'[1]Base (2)'!A:Q,14,FALSE),"")</f>
        <v/>
      </c>
      <c r="BE8494" t="str">
        <f>IFERROR(VLOOKUP(AV8494,'[1]Base (2)'!A:Q,15,FALSE),"")</f>
        <v/>
      </c>
      <c r="BF8494" t="str">
        <f>IFERROR(VLOOKUP(AV8494,'[1]Base (2)'!A:Q,16,FALSE),"")</f>
        <v/>
      </c>
      <c r="BG8494" t="str">
        <f>IFERROR(VLOOKUP(AV8494,'[1]Base (2)'!A:Q,17,FALSE),"")</f>
        <v/>
      </c>
      <c r="BH8494" s="6">
        <f t="shared" si="930"/>
        <v>0.25</v>
      </c>
      <c r="BI8494" t="str">
        <f>IF(Sheet1[[#This Row],[Asignaturas inscritas]]=0,"reserva"&amp;K8494&amp;I8494,IF((Sheet1[[#This Row],[Vlr pago]]+ABS(Sheet1[[#This Row],[Vlr total descuento]]))=0,"sin pago"&amp;K8494&amp;I8494,K8494&amp;I8494))</f>
        <v>1001298999103703</v>
      </c>
      <c r="BJ8494" t="e">
        <f>+VLOOKUP(BI8494,$BI$1:BI8493,1,FALSE)</f>
        <v>#N/A</v>
      </c>
    </row>
    <row r="8495" spans="1:62" ht="15" x14ac:dyDescent="0.25">
      <c r="A8495" t="s">
        <v>17172</v>
      </c>
      <c r="B8495" t="s">
        <v>17089</v>
      </c>
      <c r="C8495" t="s">
        <v>17251</v>
      </c>
      <c r="D8495" t="s">
        <v>2904</v>
      </c>
      <c r="E8495" t="s">
        <v>17306</v>
      </c>
      <c r="F8495" t="s">
        <v>66</v>
      </c>
      <c r="G8495">
        <v>342840</v>
      </c>
      <c r="H8495" t="s">
        <v>17307</v>
      </c>
      <c r="I8495" t="s">
        <v>17144</v>
      </c>
      <c r="J8495" t="s">
        <v>69</v>
      </c>
      <c r="K8495" t="s">
        <v>57914</v>
      </c>
      <c r="L8495" t="s">
        <v>57915</v>
      </c>
      <c r="M8495" t="s">
        <v>17207</v>
      </c>
      <c r="N8495" t="s">
        <v>57916</v>
      </c>
      <c r="O8495" t="s">
        <v>352</v>
      </c>
      <c r="P8495" t="s">
        <v>334</v>
      </c>
      <c r="Q8495" t="s">
        <v>76</v>
      </c>
      <c r="R8495" t="s">
        <v>31304</v>
      </c>
      <c r="S8495" t="s">
        <v>78</v>
      </c>
      <c r="T8495" t="s">
        <v>79</v>
      </c>
      <c r="U8495" t="s">
        <v>80</v>
      </c>
      <c r="V8495" t="s">
        <v>80</v>
      </c>
      <c r="W8495" t="s">
        <v>57917</v>
      </c>
      <c r="X8495" t="s">
        <v>57918</v>
      </c>
      <c r="Y8495" t="s">
        <v>57919</v>
      </c>
      <c r="Z8495" t="s">
        <v>57920</v>
      </c>
      <c r="AA8495" t="s">
        <v>17103</v>
      </c>
      <c r="AB8495" t="s">
        <v>17103</v>
      </c>
      <c r="AC8495" t="s">
        <v>66</v>
      </c>
      <c r="AD8495" t="s">
        <v>66</v>
      </c>
      <c r="AE8495">
        <v>14</v>
      </c>
      <c r="AF8495">
        <v>7</v>
      </c>
      <c r="AG8495" t="s">
        <v>123</v>
      </c>
      <c r="AH8495" t="s">
        <v>4228</v>
      </c>
      <c r="AI8495">
        <v>2</v>
      </c>
      <c r="AJ8495">
        <v>15526000</v>
      </c>
      <c r="AK8495" s="3">
        <v>12420800</v>
      </c>
      <c r="AL8495">
        <v>0</v>
      </c>
      <c r="AM8495">
        <v>-3105200</v>
      </c>
      <c r="AN8495" s="9">
        <v>0</v>
      </c>
      <c r="AO8495" t="s">
        <v>88</v>
      </c>
      <c r="AQ8495" t="s">
        <v>17315</v>
      </c>
      <c r="AR8495" t="s">
        <v>17307</v>
      </c>
      <c r="AS8495" s="4">
        <f t="shared" si="925"/>
        <v>0.2</v>
      </c>
      <c r="AT8495" t="str">
        <f>+IF(AND(AK8495=0,AF8495=0,AS8495&lt;1),"Estudiante sin pago ni inscripcion de materias",IF(AND(AF8495&gt;0,AK8495&gt;0,AS8495&lt;1),'[1]CLASIFICACIÓN '!$B$5,IF(AND(AF8495&gt;0,AS8495&gt;0.8),'[1]CLASIFICACIÓN '!$B$3,IF(AND(AF8495=0,AK8495&gt;0,AS8495&lt;1),'[1]CLASIFICACIÓN '!$B$4,IF(AND(AF8495=0,AK8495=0,AS8495=1),'[1]CLASIFICACIÓN '!$B$2,IF(AND(AK8495=0,AS8495&lt;1,H8495="AJJ001",AI8495&gt;8),'[1]CLASIFICACIÓN '!$B$8,'[1]CLASIFICACIÓN '!$B$6))))))</f>
        <v>Estudiante con pago e inscripcion de materias</v>
      </c>
      <c r="AU8495" t="str">
        <f>IF(IFERROR(BJ8495,1)=1,VLOOKUP(AT8495,'[1]CLASIFICACIÓN '!B$1:C$65536,2,FALSE),"Duplicados")</f>
        <v>Estudiante regular</v>
      </c>
      <c r="AV8495" t="str">
        <f t="shared" si="926"/>
        <v>AJK0020</v>
      </c>
      <c r="AW8495" s="5">
        <f t="shared" si="924"/>
        <v>27946800</v>
      </c>
      <c r="AX8495" t="b">
        <f t="shared" si="927"/>
        <v>1</v>
      </c>
      <c r="AY8495" t="str">
        <f t="shared" si="928"/>
        <v>Antiguo</v>
      </c>
      <c r="AZ8495" t="str">
        <f>+VLOOKUP(Sheet1[[#This Row],[Centro]],[2]Hoja1!$B$1:$J$379,3,FALSE)</f>
        <v>POSGRADO</v>
      </c>
      <c r="BA8495">
        <f>+VLOOKUP(Sheet1[[#This Row],[Centro]],[2]Hoja1!$B$1:$J$379,8,FALSE)</f>
        <v>0</v>
      </c>
      <c r="BB8495" t="b">
        <f t="shared" si="929"/>
        <v>0</v>
      </c>
      <c r="BC8495" t="str">
        <f>IFERROR(VLOOKUP(AV8495,'[1]Base (2)'!A:Q,13,FALSE),"Posgrado")</f>
        <v>Posgrado</v>
      </c>
      <c r="BD8495" t="str">
        <f>IFERROR(VLOOKUP(AV8495,'[1]Base (2)'!A:Q,14,FALSE),"")</f>
        <v/>
      </c>
      <c r="BE8495" t="str">
        <f>IFERROR(VLOOKUP(AV8495,'[1]Base (2)'!A:Q,15,FALSE),"")</f>
        <v/>
      </c>
      <c r="BF8495" t="str">
        <f>IFERROR(VLOOKUP(AV8495,'[1]Base (2)'!A:Q,16,FALSE),"")</f>
        <v/>
      </c>
      <c r="BG8495" t="str">
        <f>IFERROR(VLOOKUP(AV8495,'[1]Base (2)'!A:Q,17,FALSE),"")</f>
        <v/>
      </c>
      <c r="BH8495" s="6">
        <f t="shared" si="930"/>
        <v>0.25</v>
      </c>
      <c r="BI8495" t="str">
        <f>IF(Sheet1[[#This Row],[Asignaturas inscritas]]=0,"reserva"&amp;K8495&amp;I8495,IF((Sheet1[[#This Row],[Vlr pago]]+ABS(Sheet1[[#This Row],[Vlr total descuento]]))=0,"sin pago"&amp;K8495&amp;I8495,K8495&amp;I8495))</f>
        <v>10013103381323</v>
      </c>
      <c r="BJ8495" t="e">
        <f>+VLOOKUP(BI8495,$BI$1:BI8494,1,FALSE)</f>
        <v>#N/A</v>
      </c>
    </row>
    <row r="8496" spans="1:62" ht="15" x14ac:dyDescent="0.25">
      <c r="A8496" t="s">
        <v>17172</v>
      </c>
      <c r="B8496" t="s">
        <v>17089</v>
      </c>
      <c r="C8496" t="s">
        <v>17251</v>
      </c>
      <c r="D8496" t="s">
        <v>2904</v>
      </c>
      <c r="E8496" t="s">
        <v>17714</v>
      </c>
      <c r="F8496" t="s">
        <v>66</v>
      </c>
      <c r="G8496">
        <v>343794</v>
      </c>
      <c r="H8496" t="s">
        <v>17715</v>
      </c>
      <c r="I8496" t="s">
        <v>17716</v>
      </c>
      <c r="J8496" t="s">
        <v>69</v>
      </c>
      <c r="K8496" t="s">
        <v>57921</v>
      </c>
      <c r="L8496" t="s">
        <v>57922</v>
      </c>
      <c r="M8496" t="s">
        <v>17172</v>
      </c>
      <c r="N8496" t="s">
        <v>194</v>
      </c>
      <c r="O8496" t="s">
        <v>9166</v>
      </c>
      <c r="P8496" t="s">
        <v>36699</v>
      </c>
      <c r="Q8496" t="s">
        <v>76</v>
      </c>
      <c r="R8496" t="s">
        <v>57923</v>
      </c>
      <c r="S8496" t="s">
        <v>78</v>
      </c>
      <c r="T8496" t="s">
        <v>79</v>
      </c>
      <c r="U8496" t="s">
        <v>80</v>
      </c>
      <c r="V8496" t="s">
        <v>80</v>
      </c>
      <c r="W8496" t="s">
        <v>57924</v>
      </c>
      <c r="X8496" t="s">
        <v>57925</v>
      </c>
      <c r="Y8496" t="s">
        <v>57926</v>
      </c>
      <c r="Z8496" t="s">
        <v>57927</v>
      </c>
      <c r="AA8496" t="s">
        <v>17103</v>
      </c>
      <c r="AB8496" t="s">
        <v>17103</v>
      </c>
      <c r="AC8496" t="s">
        <v>66</v>
      </c>
      <c r="AD8496" t="s">
        <v>2958</v>
      </c>
      <c r="AE8496">
        <v>13</v>
      </c>
      <c r="AF8496">
        <v>8</v>
      </c>
      <c r="AG8496" t="s">
        <v>17542</v>
      </c>
      <c r="AH8496" t="s">
        <v>4228</v>
      </c>
      <c r="AI8496">
        <v>1</v>
      </c>
      <c r="AJ8496">
        <v>15002000</v>
      </c>
      <c r="AK8496" s="3">
        <v>12751700</v>
      </c>
      <c r="AL8496">
        <v>0</v>
      </c>
      <c r="AM8496">
        <v>-2250300</v>
      </c>
      <c r="AN8496" s="9">
        <v>0</v>
      </c>
      <c r="AO8496" t="s">
        <v>88</v>
      </c>
      <c r="AQ8496" t="s">
        <v>17724</v>
      </c>
      <c r="AR8496" t="s">
        <v>17715</v>
      </c>
      <c r="AS8496" s="4">
        <f t="shared" si="925"/>
        <v>0.15</v>
      </c>
      <c r="AT8496" t="str">
        <f>+IF(AND(AK8496=0,AF8496=0,AS8496&lt;1),"Estudiante sin pago ni inscripcion de materias",IF(AND(AF8496&gt;0,AK8496&gt;0,AS8496&lt;1),'[1]CLASIFICACIÓN '!$B$5,IF(AND(AF8496&gt;0,AS8496&gt;0.8),'[1]CLASIFICACIÓN '!$B$3,IF(AND(AF8496=0,AK8496&gt;0,AS8496&lt;1),'[1]CLASIFICACIÓN '!$B$4,IF(AND(AF8496=0,AK8496=0,AS8496=1),'[1]CLASIFICACIÓN '!$B$2,IF(AND(AK8496=0,AS8496&lt;1,H8496="AJJ001",AI8496&gt;8),'[1]CLASIFICACIÓN '!$B$8,'[1]CLASIFICACIÓN '!$B$6))))))</f>
        <v>Estudiante con pago e inscripcion de materias</v>
      </c>
      <c r="AU8496" t="str">
        <f>IF(IFERROR(BJ8496,1)=1,VLOOKUP(AT8496,'[1]CLASIFICACIÓN '!B$1:C$65536,2,FALSE),"Duplicados")</f>
        <v>Estudiante regular</v>
      </c>
      <c r="AV8496" t="str">
        <f t="shared" si="926"/>
        <v>AJK0041</v>
      </c>
      <c r="AW8496" s="5">
        <f t="shared" si="924"/>
        <v>27753700</v>
      </c>
      <c r="AX8496" t="b">
        <f t="shared" si="927"/>
        <v>1</v>
      </c>
      <c r="AY8496" t="str">
        <f t="shared" si="928"/>
        <v>Nuevo</v>
      </c>
      <c r="AZ8496" t="str">
        <f>+VLOOKUP(Sheet1[[#This Row],[Centro]],[2]Hoja1!$B$1:$J$379,3,FALSE)</f>
        <v>POSGRADO</v>
      </c>
      <c r="BA8496">
        <f>+VLOOKUP(Sheet1[[#This Row],[Centro]],[2]Hoja1!$B$1:$J$379,8,FALSE)</f>
        <v>0</v>
      </c>
      <c r="BB8496" t="b">
        <f t="shared" si="929"/>
        <v>1</v>
      </c>
      <c r="BC8496" t="str">
        <f>IFERROR(VLOOKUP(AV8496,'[1]Base (2)'!A:Q,13,FALSE),"Posgrado")</f>
        <v>Posgrado</v>
      </c>
      <c r="BD8496" t="str">
        <f>IFERROR(VLOOKUP(AV8496,'[1]Base (2)'!A:Q,14,FALSE),"")</f>
        <v/>
      </c>
      <c r="BE8496" t="str">
        <f>IFERROR(VLOOKUP(AV8496,'[1]Base (2)'!A:Q,15,FALSE),"")</f>
        <v/>
      </c>
      <c r="BF8496" t="str">
        <f>IFERROR(VLOOKUP(AV8496,'[1]Base (2)'!A:Q,16,FALSE),"")</f>
        <v/>
      </c>
      <c r="BG8496" t="str">
        <f>IFERROR(VLOOKUP(AV8496,'[1]Base (2)'!A:Q,17,FALSE),"")</f>
        <v/>
      </c>
      <c r="BH8496" s="6">
        <f t="shared" si="930"/>
        <v>0.25</v>
      </c>
      <c r="BI8496" t="str">
        <f>IF(Sheet1[[#This Row],[Asignaturas inscritas]]=0,"reserva"&amp;K8496&amp;I8496,IF((Sheet1[[#This Row],[Vlr pago]]+ABS(Sheet1[[#This Row],[Vlr total descuento]]))=0,"sin pago"&amp;K8496&amp;I8496,K8496&amp;I8496))</f>
        <v>10184628641325</v>
      </c>
      <c r="BJ8496" t="e">
        <f>+VLOOKUP(BI8496,$BI$1:BI8495,1,FALSE)</f>
        <v>#N/A</v>
      </c>
    </row>
    <row r="8497" spans="1:62" ht="15" x14ac:dyDescent="0.25">
      <c r="A8497" t="s">
        <v>17172</v>
      </c>
      <c r="B8497" t="s">
        <v>17089</v>
      </c>
      <c r="C8497" t="s">
        <v>17251</v>
      </c>
      <c r="D8497" t="s">
        <v>2904</v>
      </c>
      <c r="E8497" t="s">
        <v>18284</v>
      </c>
      <c r="F8497" t="s">
        <v>66</v>
      </c>
      <c r="G8497">
        <v>344199</v>
      </c>
      <c r="H8497" t="s">
        <v>18285</v>
      </c>
      <c r="I8497" t="s">
        <v>18286</v>
      </c>
      <c r="J8497" t="s">
        <v>69</v>
      </c>
      <c r="K8497" t="s">
        <v>57928</v>
      </c>
      <c r="L8497" t="s">
        <v>57929</v>
      </c>
      <c r="M8497" t="s">
        <v>17207</v>
      </c>
      <c r="N8497" t="s">
        <v>1721</v>
      </c>
      <c r="O8497" t="s">
        <v>57930</v>
      </c>
      <c r="P8497" t="s">
        <v>4721</v>
      </c>
      <c r="Q8497" t="s">
        <v>236</v>
      </c>
      <c r="R8497" t="s">
        <v>57931</v>
      </c>
      <c r="S8497" t="s">
        <v>78</v>
      </c>
      <c r="T8497" t="s">
        <v>79</v>
      </c>
      <c r="U8497" t="s">
        <v>80</v>
      </c>
      <c r="V8497" t="s">
        <v>80</v>
      </c>
      <c r="W8497" t="s">
        <v>57932</v>
      </c>
      <c r="X8497" t="s">
        <v>57933</v>
      </c>
      <c r="Y8497" t="s">
        <v>57934</v>
      </c>
      <c r="Z8497" t="s">
        <v>57935</v>
      </c>
      <c r="AA8497" t="s">
        <v>17103</v>
      </c>
      <c r="AB8497" t="s">
        <v>17103</v>
      </c>
      <c r="AC8497" t="s">
        <v>66</v>
      </c>
      <c r="AD8497" t="s">
        <v>66</v>
      </c>
      <c r="AE8497">
        <v>15</v>
      </c>
      <c r="AF8497">
        <v>5</v>
      </c>
      <c r="AG8497" t="s">
        <v>12991</v>
      </c>
      <c r="AH8497" t="s">
        <v>4228</v>
      </c>
      <c r="AI8497">
        <v>2</v>
      </c>
      <c r="AJ8497">
        <v>16380000</v>
      </c>
      <c r="AK8497" s="3">
        <v>13104000</v>
      </c>
      <c r="AL8497">
        <v>0</v>
      </c>
      <c r="AM8497">
        <v>-3276000</v>
      </c>
      <c r="AN8497" s="9">
        <v>0</v>
      </c>
      <c r="AO8497" t="s">
        <v>88</v>
      </c>
      <c r="AQ8497" t="s">
        <v>18293</v>
      </c>
      <c r="AR8497" t="s">
        <v>18285</v>
      </c>
      <c r="AS8497" s="4">
        <f t="shared" si="925"/>
        <v>0.2</v>
      </c>
      <c r="AT8497" t="str">
        <f>+IF(AND(AK8497=0,AF8497=0,AS8497&lt;1),"Estudiante sin pago ni inscripcion de materias",IF(AND(AF8497&gt;0,AK8497&gt;0,AS8497&lt;1),'[1]CLASIFICACIÓN '!$B$5,IF(AND(AF8497&gt;0,AS8497&gt;0.8),'[1]CLASIFICACIÓN '!$B$3,IF(AND(AF8497=0,AK8497&gt;0,AS8497&lt;1),'[1]CLASIFICACIÓN '!$B$4,IF(AND(AF8497=0,AK8497=0,AS8497=1),'[1]CLASIFICACIÓN '!$B$2,IF(AND(AK8497=0,AS8497&lt;1,H8497="AJJ001",AI8497&gt;8),'[1]CLASIFICACIÓN '!$B$8,'[1]CLASIFICACIÓN '!$B$6))))))</f>
        <v>Estudiante con pago e inscripcion de materias</v>
      </c>
      <c r="AU8497" t="str">
        <f>IF(IFERROR(BJ8497,1)=1,VLOOKUP(AT8497,'[1]CLASIFICACIÓN '!B$1:C$65536,2,FALSE),"Duplicados")</f>
        <v>Estudiante regular</v>
      </c>
      <c r="AV8497" t="str">
        <f t="shared" si="926"/>
        <v>AJK0080</v>
      </c>
      <c r="AW8497" s="5">
        <f t="shared" si="924"/>
        <v>29484000</v>
      </c>
      <c r="AX8497" t="b">
        <f t="shared" si="927"/>
        <v>1</v>
      </c>
      <c r="AY8497" t="str">
        <f t="shared" si="928"/>
        <v>Antiguo</v>
      </c>
      <c r="AZ8497" t="str">
        <f>+VLOOKUP(Sheet1[[#This Row],[Centro]],[2]Hoja1!$B$1:$J$379,3,FALSE)</f>
        <v>POSGRADO</v>
      </c>
      <c r="BA8497">
        <f>+VLOOKUP(Sheet1[[#This Row],[Centro]],[2]Hoja1!$B$1:$J$379,8,FALSE)</f>
        <v>0</v>
      </c>
      <c r="BB8497" t="b">
        <f t="shared" si="929"/>
        <v>0</v>
      </c>
      <c r="BC8497" t="str">
        <f>IFERROR(VLOOKUP(AV8497,'[1]Base (2)'!A:Q,13,FALSE),"Posgrado")</f>
        <v>Posgrado</v>
      </c>
      <c r="BD8497" t="str">
        <f>IFERROR(VLOOKUP(AV8497,'[1]Base (2)'!A:Q,14,FALSE),"")</f>
        <v/>
      </c>
      <c r="BE8497" t="str">
        <f>IFERROR(VLOOKUP(AV8497,'[1]Base (2)'!A:Q,15,FALSE),"")</f>
        <v/>
      </c>
      <c r="BF8497" t="str">
        <f>IFERROR(VLOOKUP(AV8497,'[1]Base (2)'!A:Q,16,FALSE),"")</f>
        <v/>
      </c>
      <c r="BG8497" t="str">
        <f>IFERROR(VLOOKUP(AV8497,'[1]Base (2)'!A:Q,17,FALSE),"")</f>
        <v/>
      </c>
      <c r="BH8497" s="6">
        <f t="shared" si="930"/>
        <v>0.25</v>
      </c>
      <c r="BI8497" t="str">
        <f>IF(Sheet1[[#This Row],[Asignaturas inscritas]]=0,"reserva"&amp;K8497&amp;I8497,IF((Sheet1[[#This Row],[Vlr pago]]+ABS(Sheet1[[#This Row],[Vlr total descuento]]))=0,"sin pago"&amp;K8497&amp;I8497,K8497&amp;I8497))</f>
        <v>10185108984305</v>
      </c>
      <c r="BJ8497" t="e">
        <f>+VLOOKUP(BI8497,$BI$1:BI8496,1,FALSE)</f>
        <v>#N/A</v>
      </c>
    </row>
    <row r="8498" spans="1:62" ht="15" x14ac:dyDescent="0.25">
      <c r="A8498" t="s">
        <v>17172</v>
      </c>
      <c r="B8498" t="s">
        <v>17089</v>
      </c>
      <c r="C8498" t="s">
        <v>17251</v>
      </c>
      <c r="D8498" t="s">
        <v>2904</v>
      </c>
      <c r="E8498" t="s">
        <v>18284</v>
      </c>
      <c r="F8498" t="s">
        <v>66</v>
      </c>
      <c r="G8498">
        <v>344745</v>
      </c>
      <c r="H8498" t="s">
        <v>18285</v>
      </c>
      <c r="I8498" t="s">
        <v>18286</v>
      </c>
      <c r="J8498" t="s">
        <v>69</v>
      </c>
      <c r="K8498" t="s">
        <v>57936</v>
      </c>
      <c r="L8498" t="s">
        <v>57937</v>
      </c>
      <c r="M8498" t="s">
        <v>17172</v>
      </c>
      <c r="N8498" t="s">
        <v>352</v>
      </c>
      <c r="O8498" t="s">
        <v>1512</v>
      </c>
      <c r="P8498" t="s">
        <v>57938</v>
      </c>
      <c r="Q8498" t="s">
        <v>236</v>
      </c>
      <c r="R8498" t="s">
        <v>28590</v>
      </c>
      <c r="S8498" t="s">
        <v>78</v>
      </c>
      <c r="T8498" t="s">
        <v>79</v>
      </c>
      <c r="U8498" t="s">
        <v>80</v>
      </c>
      <c r="V8498" t="s">
        <v>80</v>
      </c>
      <c r="W8498" t="s">
        <v>57939</v>
      </c>
      <c r="X8498" t="s">
        <v>57940</v>
      </c>
      <c r="Y8498" t="s">
        <v>57941</v>
      </c>
      <c r="Z8498" t="s">
        <v>57942</v>
      </c>
      <c r="AA8498" t="s">
        <v>17103</v>
      </c>
      <c r="AB8498" t="s">
        <v>17103</v>
      </c>
      <c r="AC8498" t="s">
        <v>66</v>
      </c>
      <c r="AD8498" t="s">
        <v>2958</v>
      </c>
      <c r="AE8498">
        <v>14</v>
      </c>
      <c r="AF8498">
        <v>6</v>
      </c>
      <c r="AG8498" t="s">
        <v>17112</v>
      </c>
      <c r="AH8498" t="s">
        <v>4228</v>
      </c>
      <c r="AI8498">
        <v>1</v>
      </c>
      <c r="AJ8498">
        <v>16156000</v>
      </c>
      <c r="AK8498" s="3">
        <v>12924800</v>
      </c>
      <c r="AL8498">
        <v>0</v>
      </c>
      <c r="AM8498">
        <v>-3231200</v>
      </c>
      <c r="AN8498" s="9">
        <v>0</v>
      </c>
      <c r="AO8498" t="s">
        <v>88</v>
      </c>
      <c r="AQ8498" t="s">
        <v>18293</v>
      </c>
      <c r="AR8498" t="s">
        <v>18285</v>
      </c>
      <c r="AS8498" s="4">
        <f t="shared" si="925"/>
        <v>0.2</v>
      </c>
      <c r="AT8498" t="str">
        <f>+IF(AND(AK8498=0,AF8498=0,AS8498&lt;1),"Estudiante sin pago ni inscripcion de materias",IF(AND(AF8498&gt;0,AK8498&gt;0,AS8498&lt;1),'[1]CLASIFICACIÓN '!$B$5,IF(AND(AF8498&gt;0,AS8498&gt;0.8),'[1]CLASIFICACIÓN '!$B$3,IF(AND(AF8498=0,AK8498&gt;0,AS8498&lt;1),'[1]CLASIFICACIÓN '!$B$4,IF(AND(AF8498=0,AK8498=0,AS8498=1),'[1]CLASIFICACIÓN '!$B$2,IF(AND(AK8498=0,AS8498&lt;1,H8498="AJJ001",AI8498&gt;8),'[1]CLASIFICACIÓN '!$B$8,'[1]CLASIFICACIÓN '!$B$6))))))</f>
        <v>Estudiante con pago e inscripcion de materias</v>
      </c>
      <c r="AU8498" t="str">
        <f>IF(IFERROR(BJ8498,1)=1,VLOOKUP(AT8498,'[1]CLASIFICACIÓN '!B$1:C$65536,2,FALSE),"Duplicados")</f>
        <v>Estudiante regular</v>
      </c>
      <c r="AV8498" t="str">
        <f t="shared" si="926"/>
        <v>AJK0081</v>
      </c>
      <c r="AW8498" s="5">
        <f t="shared" si="924"/>
        <v>29080800</v>
      </c>
      <c r="AX8498" t="b">
        <f t="shared" si="927"/>
        <v>1</v>
      </c>
      <c r="AY8498" t="str">
        <f t="shared" si="928"/>
        <v>Nuevo</v>
      </c>
      <c r="AZ8498" t="str">
        <f>+VLOOKUP(Sheet1[[#This Row],[Centro]],[2]Hoja1!$B$1:$J$379,3,FALSE)</f>
        <v>POSGRADO</v>
      </c>
      <c r="BA8498">
        <f>+VLOOKUP(Sheet1[[#This Row],[Centro]],[2]Hoja1!$B$1:$J$379,8,FALSE)</f>
        <v>0</v>
      </c>
      <c r="BB8498" t="b">
        <f t="shared" si="929"/>
        <v>1</v>
      </c>
      <c r="BC8498" t="str">
        <f>IFERROR(VLOOKUP(AV8498,'[1]Base (2)'!A:Q,13,FALSE),"Posgrado")</f>
        <v>Posgrado</v>
      </c>
      <c r="BD8498" t="str">
        <f>IFERROR(VLOOKUP(AV8498,'[1]Base (2)'!A:Q,14,FALSE),"")</f>
        <v/>
      </c>
      <c r="BE8498" t="str">
        <f>IFERROR(VLOOKUP(AV8498,'[1]Base (2)'!A:Q,15,FALSE),"")</f>
        <v/>
      </c>
      <c r="BF8498" t="str">
        <f>IFERROR(VLOOKUP(AV8498,'[1]Base (2)'!A:Q,16,FALSE),"")</f>
        <v/>
      </c>
      <c r="BG8498" t="str">
        <f>IFERROR(VLOOKUP(AV8498,'[1]Base (2)'!A:Q,17,FALSE),"")</f>
        <v/>
      </c>
      <c r="BH8498" s="6">
        <f t="shared" si="930"/>
        <v>0.25</v>
      </c>
      <c r="BI8498" t="str">
        <f>IF(Sheet1[[#This Row],[Asignaturas inscritas]]=0,"reserva"&amp;K8498&amp;I8498,IF((Sheet1[[#This Row],[Vlr pago]]+ABS(Sheet1[[#This Row],[Vlr total descuento]]))=0,"sin pago"&amp;K8498&amp;I8498,K8498&amp;I8498))</f>
        <v>11930728524305</v>
      </c>
      <c r="BJ8498" t="e">
        <f>+VLOOKUP(BI8498,$BI$1:BI8497,1,FALSE)</f>
        <v>#N/A</v>
      </c>
    </row>
    <row r="8499" spans="1:62" ht="15" x14ac:dyDescent="0.25">
      <c r="A8499" t="s">
        <v>17172</v>
      </c>
      <c r="B8499" t="s">
        <v>17089</v>
      </c>
      <c r="C8499" t="s">
        <v>17251</v>
      </c>
      <c r="D8499" t="s">
        <v>2904</v>
      </c>
      <c r="E8499" t="s">
        <v>17306</v>
      </c>
      <c r="F8499" t="s">
        <v>66</v>
      </c>
      <c r="G8499">
        <v>345302</v>
      </c>
      <c r="H8499" t="s">
        <v>17307</v>
      </c>
      <c r="I8499" t="s">
        <v>17144</v>
      </c>
      <c r="J8499" t="s">
        <v>69</v>
      </c>
      <c r="K8499" t="s">
        <v>57943</v>
      </c>
      <c r="L8499" t="s">
        <v>57944</v>
      </c>
      <c r="M8499" t="s">
        <v>17207</v>
      </c>
      <c r="N8499" t="s">
        <v>173</v>
      </c>
      <c r="O8499" t="s">
        <v>57945</v>
      </c>
      <c r="P8499" t="s">
        <v>16570</v>
      </c>
      <c r="Q8499" t="s">
        <v>76</v>
      </c>
      <c r="R8499" t="s">
        <v>8051</v>
      </c>
      <c r="S8499" t="s">
        <v>78</v>
      </c>
      <c r="T8499" t="s">
        <v>79</v>
      </c>
      <c r="U8499" t="s">
        <v>80</v>
      </c>
      <c r="V8499" t="s">
        <v>80</v>
      </c>
      <c r="W8499" t="s">
        <v>57946</v>
      </c>
      <c r="X8499" t="s">
        <v>57947</v>
      </c>
      <c r="Y8499" t="s">
        <v>57948</v>
      </c>
      <c r="Z8499" t="s">
        <v>57949</v>
      </c>
      <c r="AA8499" t="s">
        <v>17103</v>
      </c>
      <c r="AB8499" t="s">
        <v>17103</v>
      </c>
      <c r="AC8499" t="s">
        <v>66</v>
      </c>
      <c r="AD8499" t="s">
        <v>66</v>
      </c>
      <c r="AE8499">
        <v>14</v>
      </c>
      <c r="AF8499">
        <v>7</v>
      </c>
      <c r="AG8499" t="s">
        <v>123</v>
      </c>
      <c r="AH8499" t="s">
        <v>4228</v>
      </c>
      <c r="AI8499">
        <v>2</v>
      </c>
      <c r="AJ8499">
        <v>15526000</v>
      </c>
      <c r="AK8499" s="3">
        <v>12420800</v>
      </c>
      <c r="AL8499">
        <v>0</v>
      </c>
      <c r="AM8499">
        <v>-3105200</v>
      </c>
      <c r="AN8499" s="9">
        <v>0</v>
      </c>
      <c r="AO8499" t="s">
        <v>88</v>
      </c>
      <c r="AQ8499" t="s">
        <v>17315</v>
      </c>
      <c r="AR8499" t="s">
        <v>17307</v>
      </c>
      <c r="AS8499" s="4">
        <f t="shared" si="925"/>
        <v>0.2</v>
      </c>
      <c r="AT8499" t="str">
        <f>+IF(AND(AK8499=0,AF8499=0,AS8499&lt;1),"Estudiante sin pago ni inscripcion de materias",IF(AND(AF8499&gt;0,AK8499&gt;0,AS8499&lt;1),'[1]CLASIFICACIÓN '!$B$5,IF(AND(AF8499&gt;0,AS8499&gt;0.8),'[1]CLASIFICACIÓN '!$B$3,IF(AND(AF8499=0,AK8499&gt;0,AS8499&lt;1),'[1]CLASIFICACIÓN '!$B$4,IF(AND(AF8499=0,AK8499=0,AS8499=1),'[1]CLASIFICACIÓN '!$B$2,IF(AND(AK8499=0,AS8499&lt;1,H8499="AJJ001",AI8499&gt;8),'[1]CLASIFICACIÓN '!$B$8,'[1]CLASIFICACIÓN '!$B$6))))))</f>
        <v>Estudiante con pago e inscripcion de materias</v>
      </c>
      <c r="AU8499" t="str">
        <f>IF(IFERROR(BJ8499,1)=1,VLOOKUP(AT8499,'[1]CLASIFICACIÓN '!B$1:C$65536,2,FALSE),"Duplicados")</f>
        <v>Estudiante regular</v>
      </c>
      <c r="AV8499" t="str">
        <f t="shared" si="926"/>
        <v>AJK0020</v>
      </c>
      <c r="AW8499" s="5">
        <f t="shared" si="924"/>
        <v>27946800</v>
      </c>
      <c r="AX8499" t="b">
        <f t="shared" si="927"/>
        <v>1</v>
      </c>
      <c r="AY8499" t="str">
        <f t="shared" si="928"/>
        <v>Antiguo</v>
      </c>
      <c r="AZ8499" t="str">
        <f>+VLOOKUP(Sheet1[[#This Row],[Centro]],[2]Hoja1!$B$1:$J$379,3,FALSE)</f>
        <v>POSGRADO</v>
      </c>
      <c r="BA8499">
        <f>+VLOOKUP(Sheet1[[#This Row],[Centro]],[2]Hoja1!$B$1:$J$379,8,FALSE)</f>
        <v>0</v>
      </c>
      <c r="BB8499" t="b">
        <f t="shared" si="929"/>
        <v>0</v>
      </c>
      <c r="BC8499" t="str">
        <f>IFERROR(VLOOKUP(AV8499,'[1]Base (2)'!A:Q,13,FALSE),"Posgrado")</f>
        <v>Posgrado</v>
      </c>
      <c r="BD8499" t="str">
        <f>IFERROR(VLOOKUP(AV8499,'[1]Base (2)'!A:Q,14,FALSE),"")</f>
        <v/>
      </c>
      <c r="BE8499" t="str">
        <f>IFERROR(VLOOKUP(AV8499,'[1]Base (2)'!A:Q,15,FALSE),"")</f>
        <v/>
      </c>
      <c r="BF8499" t="str">
        <f>IFERROR(VLOOKUP(AV8499,'[1]Base (2)'!A:Q,16,FALSE),"")</f>
        <v/>
      </c>
      <c r="BG8499" t="str">
        <f>IFERROR(VLOOKUP(AV8499,'[1]Base (2)'!A:Q,17,FALSE),"")</f>
        <v/>
      </c>
      <c r="BH8499" s="6">
        <f t="shared" si="930"/>
        <v>0.25</v>
      </c>
      <c r="BI8499" t="str">
        <f>IF(Sheet1[[#This Row],[Asignaturas inscritas]]=0,"reserva"&amp;K8499&amp;I8499,IF((Sheet1[[#This Row],[Vlr pago]]+ABS(Sheet1[[#This Row],[Vlr total descuento]]))=0,"sin pago"&amp;K8499&amp;I8499,K8499&amp;I8499))</f>
        <v>10002129451323</v>
      </c>
      <c r="BJ8499" t="e">
        <f>+VLOOKUP(BI8499,$BI$1:BI8498,1,FALSE)</f>
        <v>#N/A</v>
      </c>
    </row>
    <row r="8500" spans="1:62" ht="15" x14ac:dyDescent="0.25">
      <c r="A8500" t="s">
        <v>17172</v>
      </c>
      <c r="B8500" t="s">
        <v>17089</v>
      </c>
      <c r="C8500" t="s">
        <v>17251</v>
      </c>
      <c r="D8500" t="s">
        <v>2904</v>
      </c>
      <c r="E8500" t="s">
        <v>17306</v>
      </c>
      <c r="F8500" t="s">
        <v>66</v>
      </c>
      <c r="G8500">
        <v>357747</v>
      </c>
      <c r="H8500" t="s">
        <v>17307</v>
      </c>
      <c r="I8500" t="s">
        <v>17144</v>
      </c>
      <c r="J8500" t="s">
        <v>69</v>
      </c>
      <c r="K8500" t="s">
        <v>57950</v>
      </c>
      <c r="L8500" t="s">
        <v>57951</v>
      </c>
      <c r="M8500" t="s">
        <v>17172</v>
      </c>
      <c r="N8500" t="s">
        <v>498</v>
      </c>
      <c r="O8500" t="s">
        <v>976</v>
      </c>
      <c r="P8500" t="s">
        <v>1253</v>
      </c>
      <c r="Q8500" t="s">
        <v>76</v>
      </c>
      <c r="R8500" t="s">
        <v>57952</v>
      </c>
      <c r="S8500" t="s">
        <v>78</v>
      </c>
      <c r="T8500" t="s">
        <v>79</v>
      </c>
      <c r="U8500" t="s">
        <v>80</v>
      </c>
      <c r="V8500" t="s">
        <v>80</v>
      </c>
      <c r="W8500" t="s">
        <v>57953</v>
      </c>
      <c r="X8500" t="s">
        <v>57953</v>
      </c>
      <c r="Y8500" t="s">
        <v>57954</v>
      </c>
      <c r="Z8500" t="s">
        <v>57955</v>
      </c>
      <c r="AA8500" t="s">
        <v>17103</v>
      </c>
      <c r="AB8500" t="s">
        <v>17103</v>
      </c>
      <c r="AC8500" t="s">
        <v>66</v>
      </c>
      <c r="AD8500" t="s">
        <v>2958</v>
      </c>
      <c r="AE8500">
        <v>14</v>
      </c>
      <c r="AF8500">
        <v>7</v>
      </c>
      <c r="AG8500" t="s">
        <v>16919</v>
      </c>
      <c r="AH8500" t="s">
        <v>4228</v>
      </c>
      <c r="AI8500">
        <v>1</v>
      </c>
      <c r="AJ8500">
        <v>16156000</v>
      </c>
      <c r="AK8500" s="3">
        <v>13732600</v>
      </c>
      <c r="AL8500">
        <v>0</v>
      </c>
      <c r="AM8500">
        <v>-2423400</v>
      </c>
      <c r="AN8500" s="9">
        <v>0</v>
      </c>
      <c r="AO8500" t="s">
        <v>88</v>
      </c>
      <c r="AQ8500" t="s">
        <v>17315</v>
      </c>
      <c r="AR8500" t="s">
        <v>17307</v>
      </c>
      <c r="AS8500" s="4">
        <f t="shared" si="925"/>
        <v>0.15</v>
      </c>
      <c r="AT8500" t="str">
        <f>+IF(AND(AK8500=0,AF8500=0,AS8500&lt;1),"Estudiante sin pago ni inscripcion de materias",IF(AND(AF8500&gt;0,AK8500&gt;0,AS8500&lt;1),'[1]CLASIFICACIÓN '!$B$5,IF(AND(AF8500&gt;0,AS8500&gt;0.8),'[1]CLASIFICACIÓN '!$B$3,IF(AND(AF8500=0,AK8500&gt;0,AS8500&lt;1),'[1]CLASIFICACIÓN '!$B$4,IF(AND(AF8500=0,AK8500=0,AS8500=1),'[1]CLASIFICACIÓN '!$B$2,IF(AND(AK8500=0,AS8500&lt;1,H8500="AJJ001",AI8500&gt;8),'[1]CLASIFICACIÓN '!$B$8,'[1]CLASIFICACIÓN '!$B$6))))))</f>
        <v>Estudiante con pago e inscripcion de materias</v>
      </c>
      <c r="AU8500" t="str">
        <f>IF(IFERROR(BJ8500,1)=1,VLOOKUP(AT8500,'[1]CLASIFICACIÓN '!B$1:C$65536,2,FALSE),"Duplicados")</f>
        <v>Estudiante regular</v>
      </c>
      <c r="AV8500" t="str">
        <f t="shared" si="926"/>
        <v>AJK0021</v>
      </c>
      <c r="AW8500" s="5">
        <f t="shared" si="924"/>
        <v>29888600</v>
      </c>
      <c r="AX8500" t="b">
        <f t="shared" si="927"/>
        <v>1</v>
      </c>
      <c r="AY8500" t="str">
        <f t="shared" si="928"/>
        <v>Nuevo</v>
      </c>
      <c r="AZ8500" t="str">
        <f>+VLOOKUP(Sheet1[[#This Row],[Centro]],[2]Hoja1!$B$1:$J$379,3,FALSE)</f>
        <v>POSGRADO</v>
      </c>
      <c r="BA8500">
        <f>+VLOOKUP(Sheet1[[#This Row],[Centro]],[2]Hoja1!$B$1:$J$379,8,FALSE)</f>
        <v>0</v>
      </c>
      <c r="BB8500" t="b">
        <f t="shared" si="929"/>
        <v>1</v>
      </c>
      <c r="BC8500" t="str">
        <f>IFERROR(VLOOKUP(AV8500,'[1]Base (2)'!A:Q,13,FALSE),"Posgrado")</f>
        <v>Posgrado</v>
      </c>
      <c r="BD8500" t="str">
        <f>IFERROR(VLOOKUP(AV8500,'[1]Base (2)'!A:Q,14,FALSE),"")</f>
        <v/>
      </c>
      <c r="BE8500" t="str">
        <f>IFERROR(VLOOKUP(AV8500,'[1]Base (2)'!A:Q,15,FALSE),"")</f>
        <v/>
      </c>
      <c r="BF8500" t="str">
        <f>IFERROR(VLOOKUP(AV8500,'[1]Base (2)'!A:Q,16,FALSE),"")</f>
        <v/>
      </c>
      <c r="BG8500" t="str">
        <f>IFERROR(VLOOKUP(AV8500,'[1]Base (2)'!A:Q,17,FALSE),"")</f>
        <v/>
      </c>
      <c r="BH8500" s="6">
        <f t="shared" si="930"/>
        <v>0.25</v>
      </c>
      <c r="BI8500" t="str">
        <f>IF(Sheet1[[#This Row],[Asignaturas inscritas]]=0,"reserva"&amp;K8500&amp;I8500,IF((Sheet1[[#This Row],[Vlr pago]]+ABS(Sheet1[[#This Row],[Vlr total descuento]]))=0,"sin pago"&amp;K8500&amp;I8500,K8500&amp;I8500))</f>
        <v>10306488571323</v>
      </c>
      <c r="BJ8500" t="e">
        <f>+VLOOKUP(BI8500,$BI$1:BI8499,1,FALSE)</f>
        <v>#N/A</v>
      </c>
    </row>
    <row r="8501" spans="1:62" ht="15" x14ac:dyDescent="0.25">
      <c r="A8501" t="s">
        <v>17172</v>
      </c>
      <c r="B8501" t="s">
        <v>17089</v>
      </c>
      <c r="C8501" t="s">
        <v>17251</v>
      </c>
      <c r="D8501" t="s">
        <v>2904</v>
      </c>
      <c r="E8501" t="s">
        <v>18284</v>
      </c>
      <c r="F8501" t="s">
        <v>66</v>
      </c>
      <c r="G8501">
        <v>359276</v>
      </c>
      <c r="H8501" t="s">
        <v>18285</v>
      </c>
      <c r="I8501" t="s">
        <v>18286</v>
      </c>
      <c r="J8501" t="s">
        <v>69</v>
      </c>
      <c r="K8501" t="s">
        <v>57956</v>
      </c>
      <c r="L8501" t="s">
        <v>57957</v>
      </c>
      <c r="M8501" t="s">
        <v>17172</v>
      </c>
      <c r="N8501" t="s">
        <v>741</v>
      </c>
      <c r="O8501" t="s">
        <v>4621</v>
      </c>
      <c r="P8501" t="s">
        <v>1845</v>
      </c>
      <c r="Q8501" t="s">
        <v>236</v>
      </c>
      <c r="R8501" t="s">
        <v>19876</v>
      </c>
      <c r="S8501" t="s">
        <v>78</v>
      </c>
      <c r="T8501" t="s">
        <v>79</v>
      </c>
      <c r="U8501" t="s">
        <v>80</v>
      </c>
      <c r="V8501" t="s">
        <v>80</v>
      </c>
      <c r="W8501" t="s">
        <v>57958</v>
      </c>
      <c r="X8501" t="s">
        <v>57959</v>
      </c>
      <c r="Y8501" t="s">
        <v>57960</v>
      </c>
      <c r="Z8501" t="s">
        <v>57961</v>
      </c>
      <c r="AA8501" t="s">
        <v>17103</v>
      </c>
      <c r="AB8501" t="s">
        <v>17103</v>
      </c>
      <c r="AC8501" t="s">
        <v>66</v>
      </c>
      <c r="AD8501" t="s">
        <v>2958</v>
      </c>
      <c r="AE8501">
        <v>14</v>
      </c>
      <c r="AF8501">
        <v>6</v>
      </c>
      <c r="AG8501" t="s">
        <v>17112</v>
      </c>
      <c r="AH8501" t="s">
        <v>4228</v>
      </c>
      <c r="AI8501">
        <v>1</v>
      </c>
      <c r="AJ8501">
        <v>16156000</v>
      </c>
      <c r="AK8501" s="3">
        <v>2584960</v>
      </c>
      <c r="AL8501">
        <v>0</v>
      </c>
      <c r="AM8501">
        <v>-13571040</v>
      </c>
      <c r="AN8501" s="9">
        <v>0</v>
      </c>
      <c r="AO8501" t="s">
        <v>88</v>
      </c>
      <c r="AQ8501" t="s">
        <v>18293</v>
      </c>
      <c r="AR8501" t="s">
        <v>18285</v>
      </c>
      <c r="AS8501" s="4">
        <f t="shared" si="925"/>
        <v>0.84</v>
      </c>
      <c r="AT8501" t="str">
        <f>+IF(AND(AK8501=0,AF8501=0,AS8501&lt;1),"Estudiante sin pago ni inscripcion de materias",IF(AND(AF8501&gt;0,AK8501&gt;0,AS8501&lt;1),'[1]CLASIFICACIÓN '!$B$5,IF(AND(AF8501&gt;0,AS8501&gt;0.8),'[1]CLASIFICACIÓN '!$B$3,IF(AND(AF8501=0,AK8501&gt;0,AS8501&lt;1),'[1]CLASIFICACIÓN '!$B$4,IF(AND(AF8501=0,AK8501=0,AS8501=1),'[1]CLASIFICACIÓN '!$B$2,IF(AND(AK8501=0,AS8501&lt;1,H8501="AJJ001",AI8501&gt;8),'[1]CLASIFICACIÓN '!$B$8,'[1]CLASIFICACIÓN '!$B$6))))))</f>
        <v>Estudiante con pago e inscripcion de materias</v>
      </c>
      <c r="AU8501" t="str">
        <f>IF(IFERROR(BJ8501,1)=1,VLOOKUP(AT8501,'[1]CLASIFICACIÓN '!B$1:C$65536,2,FALSE),"Duplicados")</f>
        <v>Estudiante regular</v>
      </c>
      <c r="AV8501" t="str">
        <f t="shared" si="926"/>
        <v>AJK0081</v>
      </c>
      <c r="AW8501" s="5">
        <f t="shared" si="924"/>
        <v>18740960</v>
      </c>
      <c r="AX8501" t="b">
        <f t="shared" si="927"/>
        <v>1</v>
      </c>
      <c r="AY8501" t="str">
        <f t="shared" si="928"/>
        <v>Nuevo</v>
      </c>
      <c r="AZ8501" t="str">
        <f>+VLOOKUP(Sheet1[[#This Row],[Centro]],[2]Hoja1!$B$1:$J$379,3,FALSE)</f>
        <v>POSGRADO</v>
      </c>
      <c r="BA8501">
        <f>+VLOOKUP(Sheet1[[#This Row],[Centro]],[2]Hoja1!$B$1:$J$379,8,FALSE)</f>
        <v>0</v>
      </c>
      <c r="BB8501" t="b">
        <f t="shared" si="929"/>
        <v>1</v>
      </c>
      <c r="BC8501" t="str">
        <f>IFERROR(VLOOKUP(AV8501,'[1]Base (2)'!A:Q,13,FALSE),"Posgrado")</f>
        <v>Posgrado</v>
      </c>
      <c r="BD8501" t="str">
        <f>IFERROR(VLOOKUP(AV8501,'[1]Base (2)'!A:Q,14,FALSE),"")</f>
        <v/>
      </c>
      <c r="BE8501" t="str">
        <f>IFERROR(VLOOKUP(AV8501,'[1]Base (2)'!A:Q,15,FALSE),"")</f>
        <v/>
      </c>
      <c r="BF8501" t="str">
        <f>IFERROR(VLOOKUP(AV8501,'[1]Base (2)'!A:Q,16,FALSE),"")</f>
        <v/>
      </c>
      <c r="BG8501" t="str">
        <f>IFERROR(VLOOKUP(AV8501,'[1]Base (2)'!A:Q,17,FALSE),"")</f>
        <v/>
      </c>
      <c r="BH8501" s="6">
        <f t="shared" si="930"/>
        <v>0.25</v>
      </c>
      <c r="BI8501" t="str">
        <f>IF(Sheet1[[#This Row],[Asignaturas inscritas]]=0,"reserva"&amp;K8501&amp;I8501,IF((Sheet1[[#This Row],[Vlr pago]]+ABS(Sheet1[[#This Row],[Vlr total descuento]]))=0,"sin pago"&amp;K8501&amp;I8501,K8501&amp;I8501))</f>
        <v>10004735774305</v>
      </c>
      <c r="BJ8501" t="e">
        <f>+VLOOKUP(BI8501,$BI$1:BI8500,1,FALSE)</f>
        <v>#N/A</v>
      </c>
    </row>
    <row r="8502" spans="1:62" ht="15" x14ac:dyDescent="0.25">
      <c r="A8502" t="s">
        <v>17172</v>
      </c>
      <c r="B8502" t="s">
        <v>17089</v>
      </c>
      <c r="C8502" t="s">
        <v>17251</v>
      </c>
      <c r="D8502" t="s">
        <v>2904</v>
      </c>
      <c r="E8502" t="s">
        <v>17252</v>
      </c>
      <c r="F8502" t="s">
        <v>66</v>
      </c>
      <c r="G8502">
        <v>457204</v>
      </c>
      <c r="H8502" t="s">
        <v>17253</v>
      </c>
      <c r="I8502" t="s">
        <v>17254</v>
      </c>
      <c r="J8502" t="s">
        <v>69</v>
      </c>
      <c r="K8502" t="s">
        <v>57962</v>
      </c>
      <c r="L8502" t="s">
        <v>57963</v>
      </c>
      <c r="M8502" t="s">
        <v>17172</v>
      </c>
      <c r="N8502" t="s">
        <v>1537</v>
      </c>
      <c r="O8502" t="s">
        <v>2832</v>
      </c>
      <c r="P8502" t="s">
        <v>57964</v>
      </c>
      <c r="Q8502" t="s">
        <v>76</v>
      </c>
      <c r="R8502" t="s">
        <v>57965</v>
      </c>
      <c r="S8502" t="s">
        <v>78</v>
      </c>
      <c r="T8502" t="s">
        <v>79</v>
      </c>
      <c r="U8502" t="s">
        <v>80</v>
      </c>
      <c r="V8502" t="s">
        <v>80</v>
      </c>
      <c r="W8502" t="s">
        <v>57966</v>
      </c>
      <c r="X8502" t="s">
        <v>57966</v>
      </c>
      <c r="Y8502" t="s">
        <v>57967</v>
      </c>
      <c r="Z8502" t="s">
        <v>57968</v>
      </c>
      <c r="AA8502" t="s">
        <v>17103</v>
      </c>
      <c r="AB8502" t="s">
        <v>17103</v>
      </c>
      <c r="AC8502" t="s">
        <v>66</v>
      </c>
      <c r="AD8502" t="s">
        <v>2958</v>
      </c>
      <c r="AE8502">
        <v>0</v>
      </c>
      <c r="AF8502">
        <v>0</v>
      </c>
      <c r="AG8502" t="s">
        <v>88</v>
      </c>
      <c r="AH8502" t="s">
        <v>4228</v>
      </c>
      <c r="AI8502">
        <v>1</v>
      </c>
      <c r="AJ8502">
        <v>16156000</v>
      </c>
      <c r="AK8502" s="3">
        <v>14540400</v>
      </c>
      <c r="AL8502">
        <v>0</v>
      </c>
      <c r="AM8502">
        <v>-1615600</v>
      </c>
      <c r="AN8502" s="9">
        <v>0</v>
      </c>
      <c r="AO8502" t="s">
        <v>88</v>
      </c>
      <c r="AQ8502" t="s">
        <v>17262</v>
      </c>
      <c r="AR8502" t="s">
        <v>17253</v>
      </c>
      <c r="AS8502" s="4">
        <f t="shared" si="925"/>
        <v>0.1</v>
      </c>
      <c r="AT8502" t="str">
        <f>+IF(AND(AK8502=0,AF8502=0,AS8502&lt;1),"Estudiante sin pago ni inscripcion de materias",IF(AND(AF8502&gt;0,AK8502&gt;0,AS8502&lt;1),'[1]CLASIFICACIÓN '!$B$5,IF(AND(AF8502&gt;0,AS8502&gt;0.8),'[1]CLASIFICACIÓN '!$B$3,IF(AND(AF8502=0,AK8502&gt;0,AS8502&lt;1),'[1]CLASIFICACIÓN '!$B$4,IF(AND(AF8502=0,AK8502=0,AS8502=1),'[1]CLASIFICACIÓN '!$B$2,IF(AND(AK8502=0,AS8502&lt;1,H8502="AJJ001",AI8502&gt;8),'[1]CLASIFICACIÓN '!$B$8,'[1]CLASIFICACIÓN '!$B$6))))))</f>
        <v>Estudiante con pago sin inscrpción de materias</v>
      </c>
      <c r="AU8502" t="str">
        <f>IF(IFERROR(BJ8502,1)=1,VLOOKUP(AT8502,'[1]CLASIFICACIÓN '!B$1:C$65536,2,FALSE),"Duplicados")</f>
        <v>Posibles reservas</v>
      </c>
      <c r="AV8502" t="str">
        <f t="shared" si="926"/>
        <v>AJK0211</v>
      </c>
      <c r="AW8502" s="5">
        <f t="shared" si="924"/>
        <v>30696400</v>
      </c>
      <c r="AX8502" t="b">
        <f t="shared" si="927"/>
        <v>1</v>
      </c>
      <c r="AY8502" t="str">
        <f t="shared" si="928"/>
        <v>Nuevo</v>
      </c>
      <c r="AZ8502" t="str">
        <f>+VLOOKUP(Sheet1[[#This Row],[Centro]],[2]Hoja1!$B$1:$J$379,3,FALSE)</f>
        <v>POSGRADO</v>
      </c>
      <c r="BA8502">
        <f>+VLOOKUP(Sheet1[[#This Row],[Centro]],[2]Hoja1!$B$1:$J$379,8,FALSE)</f>
        <v>0</v>
      </c>
      <c r="BB8502" t="b">
        <f t="shared" si="929"/>
        <v>1</v>
      </c>
      <c r="BC8502" t="str">
        <f>IFERROR(VLOOKUP(AV8502,'[1]Base (2)'!A:Q,13,FALSE),"Posgrado")</f>
        <v>Posgrado</v>
      </c>
      <c r="BD8502" t="str">
        <f>IFERROR(VLOOKUP(AV8502,'[1]Base (2)'!A:Q,14,FALSE),"")</f>
        <v/>
      </c>
      <c r="BE8502" t="str">
        <f>IFERROR(VLOOKUP(AV8502,'[1]Base (2)'!A:Q,15,FALSE),"")</f>
        <v/>
      </c>
      <c r="BF8502" t="str">
        <f>IFERROR(VLOOKUP(AV8502,'[1]Base (2)'!A:Q,16,FALSE),"")</f>
        <v/>
      </c>
      <c r="BG8502" t="str">
        <f>IFERROR(VLOOKUP(AV8502,'[1]Base (2)'!A:Q,17,FALSE),"")</f>
        <v/>
      </c>
      <c r="BH8502" s="6">
        <f t="shared" si="930"/>
        <v>0.25</v>
      </c>
      <c r="BI8502" t="str">
        <f>IF(Sheet1[[#This Row],[Asignaturas inscritas]]=0,"reserva"&amp;K8502&amp;I8502,IF((Sheet1[[#This Row],[Vlr pago]]+ABS(Sheet1[[#This Row],[Vlr total descuento]]))=0,"sin pago"&amp;K8502&amp;I8502,K8502&amp;I8502))</f>
        <v>reserva5218646917803</v>
      </c>
      <c r="BJ8502" t="e">
        <f>+VLOOKUP(BI8502,$BI$1:BI8501,1,FALSE)</f>
        <v>#N/A</v>
      </c>
    </row>
    <row r="8503" spans="1:62" ht="15" x14ac:dyDescent="0.25">
      <c r="A8503" t="s">
        <v>17172</v>
      </c>
      <c r="B8503" t="s">
        <v>17089</v>
      </c>
      <c r="C8503" t="s">
        <v>17251</v>
      </c>
      <c r="D8503" t="s">
        <v>2904</v>
      </c>
      <c r="E8503" t="s">
        <v>17714</v>
      </c>
      <c r="F8503" t="s">
        <v>66</v>
      </c>
      <c r="G8503">
        <v>777953</v>
      </c>
      <c r="H8503" t="s">
        <v>17715</v>
      </c>
      <c r="I8503" t="s">
        <v>17716</v>
      </c>
      <c r="J8503" t="s">
        <v>69</v>
      </c>
      <c r="K8503" t="s">
        <v>57969</v>
      </c>
      <c r="L8503" t="s">
        <v>57970</v>
      </c>
      <c r="M8503" t="s">
        <v>17207</v>
      </c>
      <c r="N8503" t="s">
        <v>583</v>
      </c>
      <c r="O8503" t="s">
        <v>352</v>
      </c>
      <c r="P8503" t="s">
        <v>57971</v>
      </c>
      <c r="Q8503" t="s">
        <v>76</v>
      </c>
      <c r="R8503" t="s">
        <v>57972</v>
      </c>
      <c r="S8503" t="s">
        <v>78</v>
      </c>
      <c r="T8503" t="s">
        <v>79</v>
      </c>
      <c r="U8503" t="s">
        <v>80</v>
      </c>
      <c r="V8503" t="s">
        <v>80</v>
      </c>
      <c r="W8503" t="s">
        <v>57973</v>
      </c>
      <c r="X8503" t="s">
        <v>57974</v>
      </c>
      <c r="Y8503" t="s">
        <v>57975</v>
      </c>
      <c r="Z8503" t="s">
        <v>57976</v>
      </c>
      <c r="AA8503" t="s">
        <v>17103</v>
      </c>
      <c r="AB8503" t="s">
        <v>17103</v>
      </c>
      <c r="AC8503" t="s">
        <v>66</v>
      </c>
      <c r="AD8503" t="s">
        <v>66</v>
      </c>
      <c r="AE8503">
        <v>14</v>
      </c>
      <c r="AF8503">
        <v>6</v>
      </c>
      <c r="AG8503" t="s">
        <v>123</v>
      </c>
      <c r="AH8503" t="s">
        <v>4228</v>
      </c>
      <c r="AI8503">
        <v>2</v>
      </c>
      <c r="AJ8503">
        <v>15288000</v>
      </c>
      <c r="AK8503" s="3">
        <v>13759200</v>
      </c>
      <c r="AL8503">
        <v>0</v>
      </c>
      <c r="AM8503">
        <v>-1528800</v>
      </c>
      <c r="AN8503" s="9">
        <v>0</v>
      </c>
      <c r="AO8503" t="s">
        <v>88</v>
      </c>
      <c r="AQ8503" t="s">
        <v>17724</v>
      </c>
      <c r="AR8503" t="s">
        <v>17715</v>
      </c>
      <c r="AS8503" s="4">
        <f t="shared" si="925"/>
        <v>0.1</v>
      </c>
      <c r="AT8503" t="str">
        <f>+IF(AND(AK8503=0,AF8503=0,AS8503&lt;1),"Estudiante sin pago ni inscripcion de materias",IF(AND(AF8503&gt;0,AK8503&gt;0,AS8503&lt;1),'[1]CLASIFICACIÓN '!$B$5,IF(AND(AF8503&gt;0,AS8503&gt;0.8),'[1]CLASIFICACIÓN '!$B$3,IF(AND(AF8503=0,AK8503&gt;0,AS8503&lt;1),'[1]CLASIFICACIÓN '!$B$4,IF(AND(AF8503=0,AK8503=0,AS8503=1),'[1]CLASIFICACIÓN '!$B$2,IF(AND(AK8503=0,AS8503&lt;1,H8503="AJJ001",AI8503&gt;8),'[1]CLASIFICACIÓN '!$B$8,'[1]CLASIFICACIÓN '!$B$6))))))</f>
        <v>Estudiante con pago e inscripcion de materias</v>
      </c>
      <c r="AU8503" t="str">
        <f>IF(IFERROR(BJ8503,1)=1,VLOOKUP(AT8503,'[1]CLASIFICACIÓN '!B$1:C$65536,2,FALSE),"Duplicados")</f>
        <v>Estudiante regular</v>
      </c>
      <c r="AV8503" t="str">
        <f t="shared" si="926"/>
        <v>AJK0040</v>
      </c>
      <c r="AW8503" s="5">
        <f t="shared" si="924"/>
        <v>29047200</v>
      </c>
      <c r="AX8503" t="b">
        <f t="shared" si="927"/>
        <v>1</v>
      </c>
      <c r="AY8503" t="str">
        <f t="shared" si="928"/>
        <v>Antiguo</v>
      </c>
      <c r="AZ8503" t="str">
        <f>+VLOOKUP(Sheet1[[#This Row],[Centro]],[2]Hoja1!$B$1:$J$379,3,FALSE)</f>
        <v>POSGRADO</v>
      </c>
      <c r="BA8503">
        <f>+VLOOKUP(Sheet1[[#This Row],[Centro]],[2]Hoja1!$B$1:$J$379,8,FALSE)</f>
        <v>0</v>
      </c>
      <c r="BB8503" t="b">
        <f t="shared" si="929"/>
        <v>0</v>
      </c>
      <c r="BC8503" t="str">
        <f>IFERROR(VLOOKUP(AV8503,'[1]Base (2)'!A:Q,13,FALSE),"Posgrado")</f>
        <v>Posgrado</v>
      </c>
      <c r="BD8503" t="str">
        <f>IFERROR(VLOOKUP(AV8503,'[1]Base (2)'!A:Q,14,FALSE),"")</f>
        <v/>
      </c>
      <c r="BE8503" t="str">
        <f>IFERROR(VLOOKUP(AV8503,'[1]Base (2)'!A:Q,15,FALSE),"")</f>
        <v/>
      </c>
      <c r="BF8503" t="str">
        <f>IFERROR(VLOOKUP(AV8503,'[1]Base (2)'!A:Q,16,FALSE),"")</f>
        <v/>
      </c>
      <c r="BG8503" t="str">
        <f>IFERROR(VLOOKUP(AV8503,'[1]Base (2)'!A:Q,17,FALSE),"")</f>
        <v/>
      </c>
      <c r="BH8503" s="6">
        <f t="shared" si="930"/>
        <v>0.25</v>
      </c>
      <c r="BI8503" t="str">
        <f>IF(Sheet1[[#This Row],[Asignaturas inscritas]]=0,"reserva"&amp;K8503&amp;I8503,IF((Sheet1[[#This Row],[Vlr pago]]+ABS(Sheet1[[#This Row],[Vlr total descuento]]))=0,"sin pago"&amp;K8503&amp;I8503,K8503&amp;I8503))</f>
        <v>10184824591325</v>
      </c>
      <c r="BJ8503" t="e">
        <f>+VLOOKUP(BI8503,$BI$1:BI8502,1,FALSE)</f>
        <v>#N/A</v>
      </c>
    </row>
    <row r="8504" spans="1:62" ht="15" x14ac:dyDescent="0.25">
      <c r="A8504" t="s">
        <v>17172</v>
      </c>
      <c r="B8504" t="s">
        <v>17089</v>
      </c>
      <c r="C8504" t="s">
        <v>17251</v>
      </c>
      <c r="D8504" t="s">
        <v>2904</v>
      </c>
      <c r="E8504" t="s">
        <v>22443</v>
      </c>
      <c r="F8504" t="s">
        <v>66</v>
      </c>
      <c r="G8504">
        <v>801092</v>
      </c>
      <c r="H8504" t="s">
        <v>22444</v>
      </c>
      <c r="I8504" t="s">
        <v>22445</v>
      </c>
      <c r="J8504" t="s">
        <v>69</v>
      </c>
      <c r="K8504" t="s">
        <v>57977</v>
      </c>
      <c r="L8504" t="s">
        <v>57978</v>
      </c>
      <c r="M8504" t="s">
        <v>17207</v>
      </c>
      <c r="N8504" t="s">
        <v>2514</v>
      </c>
      <c r="O8504" t="s">
        <v>3004</v>
      </c>
      <c r="P8504" t="s">
        <v>409</v>
      </c>
      <c r="Q8504" t="s">
        <v>236</v>
      </c>
      <c r="R8504" t="s">
        <v>57979</v>
      </c>
      <c r="S8504" t="s">
        <v>78</v>
      </c>
      <c r="T8504" t="s">
        <v>79</v>
      </c>
      <c r="U8504" t="s">
        <v>80</v>
      </c>
      <c r="V8504" t="s">
        <v>80</v>
      </c>
      <c r="W8504" t="s">
        <v>57980</v>
      </c>
      <c r="X8504" t="s">
        <v>57981</v>
      </c>
      <c r="Y8504" t="s">
        <v>57982</v>
      </c>
      <c r="Z8504" t="s">
        <v>57983</v>
      </c>
      <c r="AA8504" t="s">
        <v>17103</v>
      </c>
      <c r="AB8504" t="s">
        <v>17103</v>
      </c>
      <c r="AC8504" t="s">
        <v>66</v>
      </c>
      <c r="AD8504" t="s">
        <v>66</v>
      </c>
      <c r="AE8504">
        <v>13</v>
      </c>
      <c r="AF8504">
        <v>7</v>
      </c>
      <c r="AG8504" t="s">
        <v>6766</v>
      </c>
      <c r="AH8504" t="s">
        <v>4228</v>
      </c>
      <c r="AI8504">
        <v>2</v>
      </c>
      <c r="AJ8504">
        <v>14196000</v>
      </c>
      <c r="AK8504" s="3">
        <v>12066600</v>
      </c>
      <c r="AL8504">
        <v>0</v>
      </c>
      <c r="AM8504">
        <v>-2129400</v>
      </c>
      <c r="AN8504" s="9">
        <v>0</v>
      </c>
      <c r="AO8504" t="s">
        <v>88</v>
      </c>
      <c r="AQ8504" t="s">
        <v>22454</v>
      </c>
      <c r="AR8504" t="s">
        <v>22444</v>
      </c>
      <c r="AS8504" s="4">
        <f t="shared" si="925"/>
        <v>0.15</v>
      </c>
      <c r="AT8504" t="str">
        <f>+IF(AND(AK8504=0,AF8504=0,AS8504&lt;1),"Estudiante sin pago ni inscripcion de materias",IF(AND(AF8504&gt;0,AK8504&gt;0,AS8504&lt;1),'[1]CLASIFICACIÓN '!$B$5,IF(AND(AF8504&gt;0,AS8504&gt;0.8),'[1]CLASIFICACIÓN '!$B$3,IF(AND(AF8504=0,AK8504&gt;0,AS8504&lt;1),'[1]CLASIFICACIÓN '!$B$4,IF(AND(AF8504=0,AK8504=0,AS8504=1),'[1]CLASIFICACIÓN '!$B$2,IF(AND(AK8504=0,AS8504&lt;1,H8504="AJJ001",AI8504&gt;8),'[1]CLASIFICACIÓN '!$B$8,'[1]CLASIFICACIÓN '!$B$6))))))</f>
        <v>Estudiante con pago e inscripcion de materias</v>
      </c>
      <c r="AU8504" t="str">
        <f>IF(IFERROR(BJ8504,1)=1,VLOOKUP(AT8504,'[1]CLASIFICACIÓN '!B$1:C$65536,2,FALSE),"Duplicados")</f>
        <v>Estudiante regular</v>
      </c>
      <c r="AV8504" t="str">
        <f t="shared" si="926"/>
        <v>AJK0470</v>
      </c>
      <c r="AW8504" s="5">
        <f t="shared" si="924"/>
        <v>26262600</v>
      </c>
      <c r="AX8504" t="b">
        <f t="shared" si="927"/>
        <v>1</v>
      </c>
      <c r="AY8504" t="str">
        <f t="shared" si="928"/>
        <v>Antiguo</v>
      </c>
      <c r="AZ8504" t="str">
        <f>+VLOOKUP(Sheet1[[#This Row],[Centro]],[2]Hoja1!$B$1:$J$379,3,FALSE)</f>
        <v>POSGRADO</v>
      </c>
      <c r="BA8504">
        <f>+VLOOKUP(Sheet1[[#This Row],[Centro]],[2]Hoja1!$B$1:$J$379,8,FALSE)</f>
        <v>0</v>
      </c>
      <c r="BB8504" t="b">
        <f t="shared" si="929"/>
        <v>0</v>
      </c>
      <c r="BC8504" t="str">
        <f>IFERROR(VLOOKUP(AV8504,'[1]Base (2)'!A:Q,13,FALSE),"Posgrado")</f>
        <v>Posgrado</v>
      </c>
      <c r="BD8504" t="str">
        <f>IFERROR(VLOOKUP(AV8504,'[1]Base (2)'!A:Q,14,FALSE),"")</f>
        <v/>
      </c>
      <c r="BE8504" t="str">
        <f>IFERROR(VLOOKUP(AV8504,'[1]Base (2)'!A:Q,15,FALSE),"")</f>
        <v/>
      </c>
      <c r="BF8504" t="str">
        <f>IFERROR(VLOOKUP(AV8504,'[1]Base (2)'!A:Q,16,FALSE),"")</f>
        <v/>
      </c>
      <c r="BG8504" t="str">
        <f>IFERROR(VLOOKUP(AV8504,'[1]Base (2)'!A:Q,17,FALSE),"")</f>
        <v/>
      </c>
      <c r="BH8504" s="6">
        <f t="shared" si="930"/>
        <v>0.25</v>
      </c>
      <c r="BI8504" t="str">
        <f>IF(Sheet1[[#This Row],[Asignaturas inscritas]]=0,"reserva"&amp;K8504&amp;I8504,IF((Sheet1[[#This Row],[Vlr pago]]+ABS(Sheet1[[#This Row],[Vlr total descuento]]))=0,"sin pago"&amp;K8504&amp;I8504,K8504&amp;I8504))</f>
        <v>1037614289103703</v>
      </c>
      <c r="BJ8504" t="e">
        <f>+VLOOKUP(BI8504,$BI$1:BI8503,1,FALSE)</f>
        <v>#N/A</v>
      </c>
    </row>
    <row r="8505" spans="1:62" ht="15" x14ac:dyDescent="0.25">
      <c r="A8505" t="s">
        <v>17172</v>
      </c>
      <c r="B8505" t="s">
        <v>17089</v>
      </c>
      <c r="C8505" t="s">
        <v>17251</v>
      </c>
      <c r="D8505" t="s">
        <v>2904</v>
      </c>
      <c r="E8505" t="s">
        <v>17396</v>
      </c>
      <c r="F8505" t="s">
        <v>66</v>
      </c>
      <c r="G8505">
        <v>914945</v>
      </c>
      <c r="H8505" t="s">
        <v>17397</v>
      </c>
      <c r="I8505" t="s">
        <v>17398</v>
      </c>
      <c r="J8505" t="s">
        <v>69</v>
      </c>
      <c r="K8505" t="s">
        <v>57984</v>
      </c>
      <c r="L8505" t="s">
        <v>57985</v>
      </c>
      <c r="M8505" t="s">
        <v>17172</v>
      </c>
      <c r="N8505" t="s">
        <v>478</v>
      </c>
      <c r="O8505" t="s">
        <v>1600</v>
      </c>
      <c r="P8505" t="s">
        <v>57986</v>
      </c>
      <c r="Q8505" t="s">
        <v>236</v>
      </c>
      <c r="R8505" t="s">
        <v>57987</v>
      </c>
      <c r="S8505" t="s">
        <v>78</v>
      </c>
      <c r="T8505" t="s">
        <v>79</v>
      </c>
      <c r="U8505" t="s">
        <v>80</v>
      </c>
      <c r="V8505" t="s">
        <v>80</v>
      </c>
      <c r="W8505" t="s">
        <v>57988</v>
      </c>
      <c r="X8505" t="s">
        <v>57988</v>
      </c>
      <c r="Y8505" t="s">
        <v>57989</v>
      </c>
      <c r="Z8505" t="s">
        <v>57990</v>
      </c>
      <c r="AA8505" t="s">
        <v>17103</v>
      </c>
      <c r="AB8505" t="s">
        <v>17103</v>
      </c>
      <c r="AC8505" t="s">
        <v>66</v>
      </c>
      <c r="AD8505" t="s">
        <v>2958</v>
      </c>
      <c r="AE8505">
        <v>14</v>
      </c>
      <c r="AF8505">
        <v>4</v>
      </c>
      <c r="AG8505" t="s">
        <v>16919</v>
      </c>
      <c r="AH8505" t="s">
        <v>4228</v>
      </c>
      <c r="AI8505">
        <v>1</v>
      </c>
      <c r="AJ8505">
        <v>16156000</v>
      </c>
      <c r="AK8505" s="3">
        <v>161560</v>
      </c>
      <c r="AL8505">
        <v>0</v>
      </c>
      <c r="AM8505">
        <v>-15994440</v>
      </c>
      <c r="AN8505" s="9">
        <v>0</v>
      </c>
      <c r="AO8505" t="s">
        <v>88</v>
      </c>
      <c r="AQ8505" t="s">
        <v>17407</v>
      </c>
      <c r="AR8505" t="s">
        <v>17397</v>
      </c>
      <c r="AS8505" s="4">
        <f t="shared" si="925"/>
        <v>0.99</v>
      </c>
      <c r="AT8505" t="str">
        <f>+IF(AND(AK8505=0,AF8505=0,AS8505&lt;1),"Estudiante sin pago ni inscripcion de materias",IF(AND(AF8505&gt;0,AK8505&gt;0,AS8505&lt;1),'[1]CLASIFICACIÓN '!$B$5,IF(AND(AF8505&gt;0,AS8505&gt;0.8),'[1]CLASIFICACIÓN '!$B$3,IF(AND(AF8505=0,AK8505&gt;0,AS8505&lt;1),'[1]CLASIFICACIÓN '!$B$4,IF(AND(AF8505=0,AK8505=0,AS8505=1),'[1]CLASIFICACIÓN '!$B$2,IF(AND(AK8505=0,AS8505&lt;1,H8505="AJJ001",AI8505&gt;8),'[1]CLASIFICACIÓN '!$B$8,'[1]CLASIFICACIÓN '!$B$6))))))</f>
        <v>Estudiante con pago e inscripcion de materias</v>
      </c>
      <c r="AU8505" t="str">
        <f>IF(IFERROR(BJ8505,1)=1,VLOOKUP(AT8505,'[1]CLASIFICACIÓN '!B$1:C$65536,2,FALSE),"Duplicados")</f>
        <v>Estudiante regular</v>
      </c>
      <c r="AV8505" t="str">
        <f t="shared" si="926"/>
        <v>AJK0091</v>
      </c>
      <c r="AW8505" s="5">
        <f t="shared" si="924"/>
        <v>16317560</v>
      </c>
      <c r="AX8505" t="b">
        <f t="shared" si="927"/>
        <v>1</v>
      </c>
      <c r="AY8505" t="str">
        <f t="shared" si="928"/>
        <v>Nuevo</v>
      </c>
      <c r="AZ8505" t="str">
        <f>+VLOOKUP(Sheet1[[#This Row],[Centro]],[2]Hoja1!$B$1:$J$379,3,FALSE)</f>
        <v>POSGRADO</v>
      </c>
      <c r="BA8505">
        <f>+VLOOKUP(Sheet1[[#This Row],[Centro]],[2]Hoja1!$B$1:$J$379,8,FALSE)</f>
        <v>0</v>
      </c>
      <c r="BB8505" t="b">
        <f t="shared" si="929"/>
        <v>1</v>
      </c>
      <c r="BC8505" t="str">
        <f>IFERROR(VLOOKUP(AV8505,'[1]Base (2)'!A:Q,13,FALSE),"Posgrado")</f>
        <v>Posgrado</v>
      </c>
      <c r="BD8505" t="str">
        <f>IFERROR(VLOOKUP(AV8505,'[1]Base (2)'!A:Q,14,FALSE),"")</f>
        <v/>
      </c>
      <c r="BE8505" t="str">
        <f>IFERROR(VLOOKUP(AV8505,'[1]Base (2)'!A:Q,15,FALSE),"")</f>
        <v/>
      </c>
      <c r="BF8505" t="str">
        <f>IFERROR(VLOOKUP(AV8505,'[1]Base (2)'!A:Q,16,FALSE),"")</f>
        <v/>
      </c>
      <c r="BG8505" t="str">
        <f>IFERROR(VLOOKUP(AV8505,'[1]Base (2)'!A:Q,17,FALSE),"")</f>
        <v/>
      </c>
      <c r="BH8505" s="6">
        <f t="shared" si="930"/>
        <v>0.25</v>
      </c>
      <c r="BI8505" t="str">
        <f>IF(Sheet1[[#This Row],[Asignaturas inscritas]]=0,"reserva"&amp;K8505&amp;I8505,IF((Sheet1[[#This Row],[Vlr pago]]+ABS(Sheet1[[#This Row],[Vlr total descuento]]))=0,"sin pago"&amp;K8505&amp;I8505,K8505&amp;I8505))</f>
        <v>80747023108778</v>
      </c>
      <c r="BJ8505" t="e">
        <f>+VLOOKUP(BI8505,$BI$1:BI8504,1,FALSE)</f>
        <v>#N/A</v>
      </c>
    </row>
    <row r="8506" spans="1:62" ht="15" x14ac:dyDescent="0.25">
      <c r="A8506" t="s">
        <v>17172</v>
      </c>
      <c r="B8506" t="s">
        <v>17089</v>
      </c>
      <c r="C8506" t="s">
        <v>17228</v>
      </c>
      <c r="D8506" t="s">
        <v>2904</v>
      </c>
      <c r="E8506" t="s">
        <v>22340</v>
      </c>
      <c r="F8506" t="s">
        <v>66</v>
      </c>
      <c r="G8506">
        <v>925429</v>
      </c>
      <c r="H8506" t="s">
        <v>22341</v>
      </c>
      <c r="I8506" t="s">
        <v>22342</v>
      </c>
      <c r="J8506" t="s">
        <v>69</v>
      </c>
      <c r="K8506" t="s">
        <v>57991</v>
      </c>
      <c r="L8506" t="s">
        <v>57992</v>
      </c>
      <c r="M8506" t="s">
        <v>17207</v>
      </c>
      <c r="N8506" t="s">
        <v>1233</v>
      </c>
      <c r="O8506" t="s">
        <v>3128</v>
      </c>
      <c r="P8506" t="s">
        <v>57993</v>
      </c>
      <c r="Q8506" t="s">
        <v>236</v>
      </c>
      <c r="R8506" t="s">
        <v>57994</v>
      </c>
      <c r="S8506" t="s">
        <v>78</v>
      </c>
      <c r="T8506" t="s">
        <v>79</v>
      </c>
      <c r="U8506" t="s">
        <v>80</v>
      </c>
      <c r="V8506" t="s">
        <v>80</v>
      </c>
      <c r="W8506" t="s">
        <v>57995</v>
      </c>
      <c r="X8506" t="s">
        <v>57995</v>
      </c>
      <c r="Y8506" t="s">
        <v>57996</v>
      </c>
      <c r="Z8506" t="s">
        <v>57997</v>
      </c>
      <c r="AA8506" t="s">
        <v>17103</v>
      </c>
      <c r="AB8506" t="s">
        <v>17103</v>
      </c>
      <c r="AC8506" t="s">
        <v>66</v>
      </c>
      <c r="AD8506" t="s">
        <v>66</v>
      </c>
      <c r="AE8506">
        <v>13</v>
      </c>
      <c r="AF8506">
        <v>6</v>
      </c>
      <c r="AG8506" t="s">
        <v>3825</v>
      </c>
      <c r="AH8506" t="s">
        <v>4228</v>
      </c>
      <c r="AI8506">
        <v>2</v>
      </c>
      <c r="AJ8506">
        <v>9763000</v>
      </c>
      <c r="AK8506" s="3">
        <v>8298550</v>
      </c>
      <c r="AL8506">
        <v>0</v>
      </c>
      <c r="AM8506">
        <v>-1464450</v>
      </c>
      <c r="AN8506" s="9">
        <v>0</v>
      </c>
      <c r="AO8506" t="s">
        <v>88</v>
      </c>
      <c r="AQ8506" t="s">
        <v>22353</v>
      </c>
      <c r="AR8506" t="s">
        <v>22341</v>
      </c>
      <c r="AS8506" s="4">
        <f t="shared" si="925"/>
        <v>0.15</v>
      </c>
      <c r="AT8506" t="str">
        <f>+IF(AND(AK8506=0,AF8506=0,AS8506&lt;1),"Estudiante sin pago ni inscripcion de materias",IF(AND(AF8506&gt;0,AK8506&gt;0,AS8506&lt;1),'[1]CLASIFICACIÓN '!$B$5,IF(AND(AF8506&gt;0,AS8506&gt;0.8),'[1]CLASIFICACIÓN '!$B$3,IF(AND(AF8506=0,AK8506&gt;0,AS8506&lt;1),'[1]CLASIFICACIÓN '!$B$4,IF(AND(AF8506=0,AK8506=0,AS8506=1),'[1]CLASIFICACIÓN '!$B$2,IF(AND(AK8506=0,AS8506&lt;1,H8506="AJJ001",AI8506&gt;8),'[1]CLASIFICACIÓN '!$B$8,'[1]CLASIFICACIÓN '!$B$6))))))</f>
        <v>Estudiante con pago e inscripcion de materias</v>
      </c>
      <c r="AU8506" t="str">
        <f>IF(IFERROR(BJ8506,1)=1,VLOOKUP(AT8506,'[1]CLASIFICACIÓN '!B$1:C$65536,2,FALSE),"Duplicados")</f>
        <v>Estudiante regular</v>
      </c>
      <c r="AV8506" t="str">
        <f t="shared" si="926"/>
        <v>AJK0680</v>
      </c>
      <c r="AW8506" s="5">
        <f t="shared" si="924"/>
        <v>18061550</v>
      </c>
      <c r="AX8506" t="b">
        <f t="shared" si="927"/>
        <v>1</v>
      </c>
      <c r="AY8506" t="str">
        <f t="shared" si="928"/>
        <v>Antiguo</v>
      </c>
      <c r="AZ8506" t="str">
        <f>+VLOOKUP(Sheet1[[#This Row],[Centro]],[2]Hoja1!$B$1:$J$379,3,FALSE)</f>
        <v>POSGRADO</v>
      </c>
      <c r="BA8506">
        <f>+VLOOKUP(Sheet1[[#This Row],[Centro]],[2]Hoja1!$B$1:$J$379,8,FALSE)</f>
        <v>0</v>
      </c>
      <c r="BB8506" t="b">
        <f t="shared" si="929"/>
        <v>0</v>
      </c>
      <c r="BC8506" t="str">
        <f>IFERROR(VLOOKUP(AV8506,'[1]Base (2)'!A:Q,13,FALSE),"Posgrado")</f>
        <v>Posgrado</v>
      </c>
      <c r="BD8506" t="str">
        <f>IFERROR(VLOOKUP(AV8506,'[1]Base (2)'!A:Q,14,FALSE),"")</f>
        <v/>
      </c>
      <c r="BE8506" t="str">
        <f>IFERROR(VLOOKUP(AV8506,'[1]Base (2)'!A:Q,15,FALSE),"")</f>
        <v/>
      </c>
      <c r="BF8506" t="str">
        <f>IFERROR(VLOOKUP(AV8506,'[1]Base (2)'!A:Q,16,FALSE),"")</f>
        <v/>
      </c>
      <c r="BG8506" t="str">
        <f>IFERROR(VLOOKUP(AV8506,'[1]Base (2)'!A:Q,17,FALSE),"")</f>
        <v/>
      </c>
      <c r="BH8506" s="6">
        <f t="shared" si="930"/>
        <v>0.25</v>
      </c>
      <c r="BI8506" t="str">
        <f>IF(Sheet1[[#This Row],[Asignaturas inscritas]]=0,"reserva"&amp;K8506&amp;I8506,IF((Sheet1[[#This Row],[Vlr pago]]+ABS(Sheet1[[#This Row],[Vlr total descuento]]))=0,"sin pago"&amp;K8506&amp;I8506,K8506&amp;I8506))</f>
        <v>79653301111500</v>
      </c>
      <c r="BJ8506" t="e">
        <f>+VLOOKUP(BI8506,$BI$1:BI8505,1,FALSE)</f>
        <v>#N/A</v>
      </c>
    </row>
    <row r="8507" spans="1:62" ht="15" x14ac:dyDescent="0.25">
      <c r="A8507" t="s">
        <v>17172</v>
      </c>
      <c r="B8507" t="s">
        <v>17089</v>
      </c>
      <c r="C8507" t="s">
        <v>17251</v>
      </c>
      <c r="D8507" t="s">
        <v>2904</v>
      </c>
      <c r="E8507" t="s">
        <v>19670</v>
      </c>
      <c r="F8507" t="s">
        <v>66</v>
      </c>
      <c r="G8507">
        <v>947757</v>
      </c>
      <c r="H8507" t="s">
        <v>19671</v>
      </c>
      <c r="I8507" t="s">
        <v>19672</v>
      </c>
      <c r="J8507" t="s">
        <v>69</v>
      </c>
      <c r="K8507" t="s">
        <v>57998</v>
      </c>
      <c r="L8507" t="s">
        <v>57999</v>
      </c>
      <c r="M8507" t="s">
        <v>17172</v>
      </c>
      <c r="N8507" t="s">
        <v>215</v>
      </c>
      <c r="O8507" t="s">
        <v>3810</v>
      </c>
      <c r="P8507" t="s">
        <v>58000</v>
      </c>
      <c r="Q8507" t="s">
        <v>76</v>
      </c>
      <c r="R8507" t="s">
        <v>58001</v>
      </c>
      <c r="S8507" t="s">
        <v>78</v>
      </c>
      <c r="T8507" t="s">
        <v>79</v>
      </c>
      <c r="U8507" t="s">
        <v>80</v>
      </c>
      <c r="V8507" t="s">
        <v>80</v>
      </c>
      <c r="W8507" t="s">
        <v>58002</v>
      </c>
      <c r="X8507" t="s">
        <v>58002</v>
      </c>
      <c r="Y8507" t="s">
        <v>58003</v>
      </c>
      <c r="Z8507" t="s">
        <v>58004</v>
      </c>
      <c r="AA8507" t="s">
        <v>17103</v>
      </c>
      <c r="AB8507" t="s">
        <v>17103</v>
      </c>
      <c r="AC8507" t="s">
        <v>66</v>
      </c>
      <c r="AD8507" t="s">
        <v>2958</v>
      </c>
      <c r="AE8507">
        <v>14</v>
      </c>
      <c r="AF8507">
        <v>7</v>
      </c>
      <c r="AG8507" t="s">
        <v>16919</v>
      </c>
      <c r="AH8507" t="s">
        <v>4228</v>
      </c>
      <c r="AI8507">
        <v>1</v>
      </c>
      <c r="AJ8507">
        <v>16156000</v>
      </c>
      <c r="AK8507" s="3">
        <v>14217280</v>
      </c>
      <c r="AL8507">
        <v>0</v>
      </c>
      <c r="AM8507">
        <v>-1938720</v>
      </c>
      <c r="AN8507" s="9">
        <v>0</v>
      </c>
      <c r="AO8507" t="s">
        <v>88</v>
      </c>
      <c r="AQ8507" t="s">
        <v>19679</v>
      </c>
      <c r="AR8507" t="s">
        <v>19671</v>
      </c>
      <c r="AS8507" s="4">
        <f t="shared" si="925"/>
        <v>0.12</v>
      </c>
      <c r="AT8507" t="str">
        <f>+IF(AND(AK8507=0,AF8507=0,AS8507&lt;1),"Estudiante sin pago ni inscripcion de materias",IF(AND(AF8507&gt;0,AK8507&gt;0,AS8507&lt;1),'[1]CLASIFICACIÓN '!$B$5,IF(AND(AF8507&gt;0,AS8507&gt;0.8),'[1]CLASIFICACIÓN '!$B$3,IF(AND(AF8507=0,AK8507&gt;0,AS8507&lt;1),'[1]CLASIFICACIÓN '!$B$4,IF(AND(AF8507=0,AK8507=0,AS8507=1),'[1]CLASIFICACIÓN '!$B$2,IF(AND(AK8507=0,AS8507&lt;1,H8507="AJJ001",AI8507&gt;8),'[1]CLASIFICACIÓN '!$B$8,'[1]CLASIFICACIÓN '!$B$6))))))</f>
        <v>Estudiante con pago e inscripcion de materias</v>
      </c>
      <c r="AU8507" t="str">
        <f>IF(IFERROR(BJ8507,1)=1,VLOOKUP(AT8507,'[1]CLASIFICACIÓN '!B$1:C$65536,2,FALSE),"Duplicados")</f>
        <v>Estudiante regular</v>
      </c>
      <c r="AV8507" t="str">
        <f t="shared" si="926"/>
        <v>AJK0111</v>
      </c>
      <c r="AW8507" s="5">
        <f t="shared" si="924"/>
        <v>30373280</v>
      </c>
      <c r="AX8507" t="b">
        <f t="shared" si="927"/>
        <v>1</v>
      </c>
      <c r="AY8507" t="str">
        <f t="shared" si="928"/>
        <v>Nuevo</v>
      </c>
      <c r="AZ8507" t="str">
        <f>+VLOOKUP(Sheet1[[#This Row],[Centro]],[2]Hoja1!$B$1:$J$379,3,FALSE)</f>
        <v>POSGRADO</v>
      </c>
      <c r="BA8507">
        <f>+VLOOKUP(Sheet1[[#This Row],[Centro]],[2]Hoja1!$B$1:$J$379,8,FALSE)</f>
        <v>0</v>
      </c>
      <c r="BB8507" t="b">
        <f t="shared" si="929"/>
        <v>1</v>
      </c>
      <c r="BC8507" t="str">
        <f>IFERROR(VLOOKUP(AV8507,'[1]Base (2)'!A:Q,13,FALSE),"Posgrado")</f>
        <v>Posgrado</v>
      </c>
      <c r="BD8507" t="str">
        <f>IFERROR(VLOOKUP(AV8507,'[1]Base (2)'!A:Q,14,FALSE),"")</f>
        <v/>
      </c>
      <c r="BE8507" t="str">
        <f>IFERROR(VLOOKUP(AV8507,'[1]Base (2)'!A:Q,15,FALSE),"")</f>
        <v/>
      </c>
      <c r="BF8507" t="str">
        <f>IFERROR(VLOOKUP(AV8507,'[1]Base (2)'!A:Q,16,FALSE),"")</f>
        <v/>
      </c>
      <c r="BG8507" t="str">
        <f>IFERROR(VLOOKUP(AV8507,'[1]Base (2)'!A:Q,17,FALSE),"")</f>
        <v/>
      </c>
      <c r="BH8507" s="6">
        <f t="shared" si="930"/>
        <v>0.25</v>
      </c>
      <c r="BI8507" t="str">
        <f>IF(Sheet1[[#This Row],[Asignaturas inscritas]]=0,"reserva"&amp;K8507&amp;I8507,IF((Sheet1[[#This Row],[Vlr pago]]+ABS(Sheet1[[#This Row],[Vlr total descuento]]))=0,"sin pago"&amp;K8507&amp;I8507,K8507&amp;I8507))</f>
        <v>529607948123</v>
      </c>
      <c r="BJ8507" t="e">
        <f>+VLOOKUP(BI8507,$BI$1:BI8506,1,FALSE)</f>
        <v>#N/A</v>
      </c>
    </row>
    <row r="8508" spans="1:62" ht="15" x14ac:dyDescent="0.25">
      <c r="A8508" t="s">
        <v>17172</v>
      </c>
      <c r="B8508" t="s">
        <v>17089</v>
      </c>
      <c r="C8508" t="s">
        <v>17251</v>
      </c>
      <c r="D8508" t="s">
        <v>2904</v>
      </c>
      <c r="E8508" t="s">
        <v>18641</v>
      </c>
      <c r="F8508" t="s">
        <v>66</v>
      </c>
      <c r="G8508">
        <v>1194733</v>
      </c>
      <c r="H8508" t="s">
        <v>18642</v>
      </c>
      <c r="I8508" t="s">
        <v>18643</v>
      </c>
      <c r="J8508" t="s">
        <v>69</v>
      </c>
      <c r="K8508" t="s">
        <v>58005</v>
      </c>
      <c r="L8508" t="s">
        <v>58006</v>
      </c>
      <c r="M8508" t="s">
        <v>17207</v>
      </c>
      <c r="N8508" t="s">
        <v>2744</v>
      </c>
      <c r="O8508" t="s">
        <v>1243</v>
      </c>
      <c r="P8508" t="s">
        <v>58007</v>
      </c>
      <c r="Q8508" t="s">
        <v>236</v>
      </c>
      <c r="R8508" t="s">
        <v>58008</v>
      </c>
      <c r="S8508" t="s">
        <v>78</v>
      </c>
      <c r="T8508" t="s">
        <v>79</v>
      </c>
      <c r="U8508" t="s">
        <v>80</v>
      </c>
      <c r="V8508" t="s">
        <v>80</v>
      </c>
      <c r="W8508" t="s">
        <v>58009</v>
      </c>
      <c r="X8508" t="s">
        <v>58010</v>
      </c>
      <c r="Y8508" t="s">
        <v>58011</v>
      </c>
      <c r="Z8508" t="s">
        <v>58012</v>
      </c>
      <c r="AA8508" t="s">
        <v>17103</v>
      </c>
      <c r="AB8508" t="s">
        <v>17103</v>
      </c>
      <c r="AC8508" t="s">
        <v>66</v>
      </c>
      <c r="AD8508" t="s">
        <v>66</v>
      </c>
      <c r="AE8508">
        <v>14</v>
      </c>
      <c r="AF8508">
        <v>6</v>
      </c>
      <c r="AG8508" t="s">
        <v>6766</v>
      </c>
      <c r="AH8508" t="s">
        <v>4228</v>
      </c>
      <c r="AI8508">
        <v>2</v>
      </c>
      <c r="AJ8508">
        <v>15288000</v>
      </c>
      <c r="AK8508" s="3">
        <v>12994800</v>
      </c>
      <c r="AL8508">
        <v>0</v>
      </c>
      <c r="AM8508">
        <v>-2293200</v>
      </c>
      <c r="AN8508" s="9">
        <v>0</v>
      </c>
      <c r="AO8508" t="s">
        <v>88</v>
      </c>
      <c r="AQ8508" t="s">
        <v>18651</v>
      </c>
      <c r="AR8508" t="s">
        <v>18642</v>
      </c>
      <c r="AS8508" s="4">
        <f t="shared" si="925"/>
        <v>0.15</v>
      </c>
      <c r="AT8508" t="str">
        <f>+IF(AND(AK8508=0,AF8508=0,AS8508&lt;1),"Estudiante sin pago ni inscripcion de materias",IF(AND(AF8508&gt;0,AK8508&gt;0,AS8508&lt;1),'[1]CLASIFICACIÓN '!$B$5,IF(AND(AF8508&gt;0,AS8508&gt;0.8),'[1]CLASIFICACIÓN '!$B$3,IF(AND(AF8508=0,AK8508&gt;0,AS8508&lt;1),'[1]CLASIFICACIÓN '!$B$4,IF(AND(AF8508=0,AK8508=0,AS8508=1),'[1]CLASIFICACIÓN '!$B$2,IF(AND(AK8508=0,AS8508&lt;1,H8508="AJJ001",AI8508&gt;8),'[1]CLASIFICACIÓN '!$B$8,'[1]CLASIFICACIÓN '!$B$6))))))</f>
        <v>Estudiante con pago e inscripcion de materias</v>
      </c>
      <c r="AU8508" t="str">
        <f>IF(IFERROR(BJ8508,1)=1,VLOOKUP(AT8508,'[1]CLASIFICACIÓN '!B$1:C$65536,2,FALSE),"Duplicados")</f>
        <v>Estudiante regular</v>
      </c>
      <c r="AV8508" t="str">
        <f t="shared" si="926"/>
        <v>AJK0290</v>
      </c>
      <c r="AW8508" s="5">
        <f t="shared" si="924"/>
        <v>28282800</v>
      </c>
      <c r="AX8508" t="b">
        <f t="shared" si="927"/>
        <v>1</v>
      </c>
      <c r="AY8508" t="str">
        <f t="shared" si="928"/>
        <v>Antiguo</v>
      </c>
      <c r="AZ8508" t="str">
        <f>+VLOOKUP(Sheet1[[#This Row],[Centro]],[2]Hoja1!$B$1:$J$379,3,FALSE)</f>
        <v>POSGRADO</v>
      </c>
      <c r="BA8508">
        <f>+VLOOKUP(Sheet1[[#This Row],[Centro]],[2]Hoja1!$B$1:$J$379,8,FALSE)</f>
        <v>0</v>
      </c>
      <c r="BB8508" t="b">
        <f t="shared" si="929"/>
        <v>0</v>
      </c>
      <c r="BC8508" t="str">
        <f>IFERROR(VLOOKUP(AV8508,'[1]Base (2)'!A:Q,13,FALSE),"Posgrado")</f>
        <v>Posgrado</v>
      </c>
      <c r="BD8508" t="str">
        <f>IFERROR(VLOOKUP(AV8508,'[1]Base (2)'!A:Q,14,FALSE),"")</f>
        <v/>
      </c>
      <c r="BE8508" t="str">
        <f>IFERROR(VLOOKUP(AV8508,'[1]Base (2)'!A:Q,15,FALSE),"")</f>
        <v/>
      </c>
      <c r="BF8508" t="str">
        <f>IFERROR(VLOOKUP(AV8508,'[1]Base (2)'!A:Q,16,FALSE),"")</f>
        <v/>
      </c>
      <c r="BG8508" t="str">
        <f>IFERROR(VLOOKUP(AV8508,'[1]Base (2)'!A:Q,17,FALSE),"")</f>
        <v/>
      </c>
      <c r="BH8508" s="6">
        <f t="shared" si="930"/>
        <v>0.25</v>
      </c>
      <c r="BI8508" t="str">
        <f>IF(Sheet1[[#This Row],[Asignaturas inscritas]]=0,"reserva"&amp;K8508&amp;I8508,IF((Sheet1[[#This Row],[Vlr pago]]+ABS(Sheet1[[#This Row],[Vlr total descuento]]))=0,"sin pago"&amp;K8508&amp;I8508,K8508&amp;I8508))</f>
        <v>1016094557103702</v>
      </c>
      <c r="BJ8508" t="e">
        <f>+VLOOKUP(BI8508,$BI$1:BI8507,1,FALSE)</f>
        <v>#N/A</v>
      </c>
    </row>
    <row r="8509" spans="1:62" ht="15" x14ac:dyDescent="0.25">
      <c r="A8509" t="s">
        <v>17172</v>
      </c>
      <c r="B8509" t="s">
        <v>17089</v>
      </c>
      <c r="C8509" t="s">
        <v>17251</v>
      </c>
      <c r="D8509" t="s">
        <v>2904</v>
      </c>
      <c r="E8509" t="s">
        <v>17714</v>
      </c>
      <c r="F8509" t="s">
        <v>66</v>
      </c>
      <c r="G8509">
        <v>1246453</v>
      </c>
      <c r="H8509" t="s">
        <v>17715</v>
      </c>
      <c r="I8509" t="s">
        <v>17716</v>
      </c>
      <c r="J8509" t="s">
        <v>69</v>
      </c>
      <c r="K8509" t="s">
        <v>58013</v>
      </c>
      <c r="L8509" t="s">
        <v>58014</v>
      </c>
      <c r="M8509" t="s">
        <v>17207</v>
      </c>
      <c r="N8509" t="s">
        <v>9123</v>
      </c>
      <c r="O8509" t="s">
        <v>601</v>
      </c>
      <c r="P8509" t="s">
        <v>9348</v>
      </c>
      <c r="Q8509" t="s">
        <v>236</v>
      </c>
      <c r="R8509" t="s">
        <v>27300</v>
      </c>
      <c r="S8509" t="s">
        <v>78</v>
      </c>
      <c r="T8509" t="s">
        <v>79</v>
      </c>
      <c r="U8509" t="s">
        <v>80</v>
      </c>
      <c r="V8509" t="s">
        <v>80</v>
      </c>
      <c r="W8509" t="s">
        <v>58015</v>
      </c>
      <c r="X8509" t="s">
        <v>58015</v>
      </c>
      <c r="Y8509" t="s">
        <v>58016</v>
      </c>
      <c r="Z8509" t="s">
        <v>58017</v>
      </c>
      <c r="AA8509" t="s">
        <v>17103</v>
      </c>
      <c r="AB8509" t="s">
        <v>17103</v>
      </c>
      <c r="AC8509" t="s">
        <v>66</v>
      </c>
      <c r="AD8509" t="s">
        <v>66</v>
      </c>
      <c r="AE8509">
        <v>14</v>
      </c>
      <c r="AF8509">
        <v>6</v>
      </c>
      <c r="AG8509" t="s">
        <v>123</v>
      </c>
      <c r="AH8509" t="s">
        <v>4228</v>
      </c>
      <c r="AI8509">
        <v>2</v>
      </c>
      <c r="AJ8509">
        <v>15288000</v>
      </c>
      <c r="AK8509" s="3">
        <v>12994800</v>
      </c>
      <c r="AL8509">
        <v>0</v>
      </c>
      <c r="AM8509">
        <v>-2293200</v>
      </c>
      <c r="AN8509" s="9">
        <v>0</v>
      </c>
      <c r="AO8509" t="s">
        <v>88</v>
      </c>
      <c r="AQ8509" t="s">
        <v>17724</v>
      </c>
      <c r="AR8509" t="s">
        <v>17715</v>
      </c>
      <c r="AS8509" s="4">
        <f t="shared" si="925"/>
        <v>0.15</v>
      </c>
      <c r="AT8509" t="str">
        <f>+IF(AND(AK8509=0,AF8509=0,AS8509&lt;1),"Estudiante sin pago ni inscripcion de materias",IF(AND(AF8509&gt;0,AK8509&gt;0,AS8509&lt;1),'[1]CLASIFICACIÓN '!$B$5,IF(AND(AF8509&gt;0,AS8509&gt;0.8),'[1]CLASIFICACIÓN '!$B$3,IF(AND(AF8509=0,AK8509&gt;0,AS8509&lt;1),'[1]CLASIFICACIÓN '!$B$4,IF(AND(AF8509=0,AK8509=0,AS8509=1),'[1]CLASIFICACIÓN '!$B$2,IF(AND(AK8509=0,AS8509&lt;1,H8509="AJJ001",AI8509&gt;8),'[1]CLASIFICACIÓN '!$B$8,'[1]CLASIFICACIÓN '!$B$6))))))</f>
        <v>Estudiante con pago e inscripcion de materias</v>
      </c>
      <c r="AU8509" t="str">
        <f>IF(IFERROR(BJ8509,1)=1,VLOOKUP(AT8509,'[1]CLASIFICACIÓN '!B$1:C$65536,2,FALSE),"Duplicados")</f>
        <v>Estudiante regular</v>
      </c>
      <c r="AV8509" t="str">
        <f t="shared" si="926"/>
        <v>AJK0040</v>
      </c>
      <c r="AW8509" s="5">
        <f t="shared" si="924"/>
        <v>28282800</v>
      </c>
      <c r="AX8509" t="b">
        <f t="shared" si="927"/>
        <v>1</v>
      </c>
      <c r="AY8509" t="str">
        <f t="shared" si="928"/>
        <v>Antiguo</v>
      </c>
      <c r="AZ8509" t="str">
        <f>+VLOOKUP(Sheet1[[#This Row],[Centro]],[2]Hoja1!$B$1:$J$379,3,FALSE)</f>
        <v>POSGRADO</v>
      </c>
      <c r="BA8509">
        <f>+VLOOKUP(Sheet1[[#This Row],[Centro]],[2]Hoja1!$B$1:$J$379,8,FALSE)</f>
        <v>0</v>
      </c>
      <c r="BB8509" t="b">
        <f t="shared" si="929"/>
        <v>0</v>
      </c>
      <c r="BC8509" t="str">
        <f>IFERROR(VLOOKUP(AV8509,'[1]Base (2)'!A:Q,13,FALSE),"Posgrado")</f>
        <v>Posgrado</v>
      </c>
      <c r="BD8509" t="str">
        <f>IFERROR(VLOOKUP(AV8509,'[1]Base (2)'!A:Q,14,FALSE),"")</f>
        <v/>
      </c>
      <c r="BE8509" t="str">
        <f>IFERROR(VLOOKUP(AV8509,'[1]Base (2)'!A:Q,15,FALSE),"")</f>
        <v/>
      </c>
      <c r="BF8509" t="str">
        <f>IFERROR(VLOOKUP(AV8509,'[1]Base (2)'!A:Q,16,FALSE),"")</f>
        <v/>
      </c>
      <c r="BG8509" t="str">
        <f>IFERROR(VLOOKUP(AV8509,'[1]Base (2)'!A:Q,17,FALSE),"")</f>
        <v/>
      </c>
      <c r="BH8509" s="6">
        <f t="shared" si="930"/>
        <v>0.25</v>
      </c>
      <c r="BI8509" t="str">
        <f>IF(Sheet1[[#This Row],[Asignaturas inscritas]]=0,"reserva"&amp;K8509&amp;I8509,IF((Sheet1[[#This Row],[Vlr pago]]+ABS(Sheet1[[#This Row],[Vlr total descuento]]))=0,"sin pago"&amp;K8509&amp;I8509,K8509&amp;I8509))</f>
        <v>10229850561325</v>
      </c>
      <c r="BJ8509" t="e">
        <f>+VLOOKUP(BI8509,$BI$1:BI8508,1,FALSE)</f>
        <v>#N/A</v>
      </c>
    </row>
    <row r="8510" spans="1:62" ht="15" x14ac:dyDescent="0.25">
      <c r="A8510" t="s">
        <v>17172</v>
      </c>
      <c r="B8510" t="s">
        <v>17089</v>
      </c>
      <c r="C8510" t="s">
        <v>17251</v>
      </c>
      <c r="D8510" t="s">
        <v>2904</v>
      </c>
      <c r="E8510" t="s">
        <v>18427</v>
      </c>
      <c r="F8510" t="s">
        <v>66</v>
      </c>
      <c r="G8510">
        <v>1438706</v>
      </c>
      <c r="H8510" t="s">
        <v>18428</v>
      </c>
      <c r="I8510" t="s">
        <v>18429</v>
      </c>
      <c r="J8510" t="s">
        <v>69</v>
      </c>
      <c r="K8510" t="s">
        <v>58018</v>
      </c>
      <c r="L8510" t="s">
        <v>58019</v>
      </c>
      <c r="M8510" t="s">
        <v>17207</v>
      </c>
      <c r="N8510" t="s">
        <v>9830</v>
      </c>
      <c r="O8510" t="s">
        <v>58020</v>
      </c>
      <c r="P8510" t="s">
        <v>16570</v>
      </c>
      <c r="Q8510" t="s">
        <v>76</v>
      </c>
      <c r="R8510" t="s">
        <v>58021</v>
      </c>
      <c r="S8510" t="s">
        <v>78</v>
      </c>
      <c r="T8510" t="s">
        <v>79</v>
      </c>
      <c r="U8510" t="s">
        <v>80</v>
      </c>
      <c r="V8510" t="s">
        <v>80</v>
      </c>
      <c r="W8510" t="s">
        <v>58022</v>
      </c>
      <c r="X8510" t="s">
        <v>58023</v>
      </c>
      <c r="Y8510" t="s">
        <v>58024</v>
      </c>
      <c r="Z8510" t="s">
        <v>58025</v>
      </c>
      <c r="AA8510" t="s">
        <v>17103</v>
      </c>
      <c r="AB8510" t="s">
        <v>17103</v>
      </c>
      <c r="AC8510" t="s">
        <v>66</v>
      </c>
      <c r="AD8510" t="s">
        <v>66</v>
      </c>
      <c r="AE8510">
        <v>12</v>
      </c>
      <c r="AF8510">
        <v>5</v>
      </c>
      <c r="AG8510" t="s">
        <v>2638</v>
      </c>
      <c r="AH8510" t="s">
        <v>4228</v>
      </c>
      <c r="AI8510">
        <v>2</v>
      </c>
      <c r="AJ8510">
        <v>13104000</v>
      </c>
      <c r="AK8510" s="3">
        <v>11793600</v>
      </c>
      <c r="AL8510">
        <v>0</v>
      </c>
      <c r="AM8510">
        <v>-1310400</v>
      </c>
      <c r="AN8510" s="9">
        <v>0</v>
      </c>
      <c r="AO8510" t="s">
        <v>88</v>
      </c>
      <c r="AQ8510" t="s">
        <v>18437</v>
      </c>
      <c r="AR8510" t="s">
        <v>18428</v>
      </c>
      <c r="AS8510" s="4">
        <f t="shared" si="925"/>
        <v>0.1</v>
      </c>
      <c r="AT8510" t="str">
        <f>+IF(AND(AK8510=0,AF8510=0,AS8510&lt;1),"Estudiante sin pago ni inscripcion de materias",IF(AND(AF8510&gt;0,AK8510&gt;0,AS8510&lt;1),'[1]CLASIFICACIÓN '!$B$5,IF(AND(AF8510&gt;0,AS8510&gt;0.8),'[1]CLASIFICACIÓN '!$B$3,IF(AND(AF8510=0,AK8510&gt;0,AS8510&lt;1),'[1]CLASIFICACIÓN '!$B$4,IF(AND(AF8510=0,AK8510=0,AS8510=1),'[1]CLASIFICACIÓN '!$B$2,IF(AND(AK8510=0,AS8510&lt;1,H8510="AJJ001",AI8510&gt;8),'[1]CLASIFICACIÓN '!$B$8,'[1]CLASIFICACIÓN '!$B$6))))))</f>
        <v>Estudiante con pago e inscripcion de materias</v>
      </c>
      <c r="AU8510" t="str">
        <f>IF(IFERROR(BJ8510,1)=1,VLOOKUP(AT8510,'[1]CLASIFICACIÓN '!B$1:C$65536,2,FALSE),"Duplicados")</f>
        <v>Estudiante regular</v>
      </c>
      <c r="AV8510" t="str">
        <f t="shared" si="926"/>
        <v>AJK0500</v>
      </c>
      <c r="AW8510" s="5">
        <f t="shared" si="924"/>
        <v>24897600</v>
      </c>
      <c r="AX8510" t="b">
        <f t="shared" si="927"/>
        <v>1</v>
      </c>
      <c r="AY8510" t="str">
        <f t="shared" si="928"/>
        <v>Antiguo</v>
      </c>
      <c r="AZ8510" t="str">
        <f>+VLOOKUP(Sheet1[[#This Row],[Centro]],[2]Hoja1!$B$1:$J$379,3,FALSE)</f>
        <v>POSGRADO</v>
      </c>
      <c r="BA8510">
        <f>+VLOOKUP(Sheet1[[#This Row],[Centro]],[2]Hoja1!$B$1:$J$379,8,FALSE)</f>
        <v>0</v>
      </c>
      <c r="BB8510" t="b">
        <f t="shared" si="929"/>
        <v>0</v>
      </c>
      <c r="BC8510" t="str">
        <f>IFERROR(VLOOKUP(AV8510,'[1]Base (2)'!A:Q,13,FALSE),"Posgrado")</f>
        <v>Posgrado</v>
      </c>
      <c r="BD8510" t="str">
        <f>IFERROR(VLOOKUP(AV8510,'[1]Base (2)'!A:Q,14,FALSE),"")</f>
        <v/>
      </c>
      <c r="BE8510" t="str">
        <f>IFERROR(VLOOKUP(AV8510,'[1]Base (2)'!A:Q,15,FALSE),"")</f>
        <v/>
      </c>
      <c r="BF8510" t="str">
        <f>IFERROR(VLOOKUP(AV8510,'[1]Base (2)'!A:Q,16,FALSE),"")</f>
        <v/>
      </c>
      <c r="BG8510" t="str">
        <f>IFERROR(VLOOKUP(AV8510,'[1]Base (2)'!A:Q,17,FALSE),"")</f>
        <v/>
      </c>
      <c r="BH8510" s="6">
        <f t="shared" si="930"/>
        <v>0.25</v>
      </c>
      <c r="BI8510" t="str">
        <f>IF(Sheet1[[#This Row],[Asignaturas inscritas]]=0,"reserva"&amp;K8510&amp;I8510,IF((Sheet1[[#This Row],[Vlr pago]]+ABS(Sheet1[[#This Row],[Vlr total descuento]]))=0,"sin pago"&amp;K8510&amp;I8510,K8510&amp;I8510))</f>
        <v>4212029753736</v>
      </c>
      <c r="BJ8510" t="e">
        <f>+VLOOKUP(BI8510,$BI$1:BI8509,1,FALSE)</f>
        <v>#N/A</v>
      </c>
    </row>
    <row r="8511" spans="1:62" ht="15" x14ac:dyDescent="0.25">
      <c r="A8511" t="s">
        <v>17172</v>
      </c>
      <c r="B8511" t="s">
        <v>17089</v>
      </c>
      <c r="C8511" t="s">
        <v>17251</v>
      </c>
      <c r="D8511" t="s">
        <v>2904</v>
      </c>
      <c r="E8511" t="s">
        <v>17714</v>
      </c>
      <c r="F8511" t="s">
        <v>66</v>
      </c>
      <c r="G8511">
        <v>1533317</v>
      </c>
      <c r="H8511" t="s">
        <v>17715</v>
      </c>
      <c r="I8511" t="s">
        <v>17716</v>
      </c>
      <c r="J8511" t="s">
        <v>69</v>
      </c>
      <c r="K8511" t="s">
        <v>58026</v>
      </c>
      <c r="L8511" t="s">
        <v>58027</v>
      </c>
      <c r="M8511" t="s">
        <v>17172</v>
      </c>
      <c r="N8511" t="s">
        <v>1615</v>
      </c>
      <c r="O8511" t="s">
        <v>613</v>
      </c>
      <c r="P8511" t="s">
        <v>58028</v>
      </c>
      <c r="Q8511" t="s">
        <v>236</v>
      </c>
      <c r="R8511" t="s">
        <v>58029</v>
      </c>
      <c r="S8511" t="s">
        <v>78</v>
      </c>
      <c r="T8511" t="s">
        <v>79</v>
      </c>
      <c r="U8511" t="s">
        <v>80</v>
      </c>
      <c r="V8511" t="s">
        <v>80</v>
      </c>
      <c r="W8511" t="s">
        <v>58030</v>
      </c>
      <c r="X8511" t="s">
        <v>58030</v>
      </c>
      <c r="Y8511" t="s">
        <v>58031</v>
      </c>
      <c r="Z8511" t="s">
        <v>58032</v>
      </c>
      <c r="AA8511" t="s">
        <v>17103</v>
      </c>
      <c r="AB8511" t="s">
        <v>17103</v>
      </c>
      <c r="AC8511" t="s">
        <v>66</v>
      </c>
      <c r="AD8511" t="s">
        <v>2958</v>
      </c>
      <c r="AE8511">
        <v>13</v>
      </c>
      <c r="AF8511">
        <v>8</v>
      </c>
      <c r="AG8511" t="s">
        <v>17112</v>
      </c>
      <c r="AH8511" t="s">
        <v>4228</v>
      </c>
      <c r="AI8511">
        <v>1</v>
      </c>
      <c r="AJ8511">
        <v>15002000</v>
      </c>
      <c r="AK8511" s="3">
        <v>12751700</v>
      </c>
      <c r="AL8511">
        <v>0</v>
      </c>
      <c r="AM8511">
        <v>-2250300</v>
      </c>
      <c r="AN8511" s="9">
        <v>0</v>
      </c>
      <c r="AO8511" t="s">
        <v>88</v>
      </c>
      <c r="AQ8511" t="s">
        <v>17724</v>
      </c>
      <c r="AR8511" t="s">
        <v>17715</v>
      </c>
      <c r="AS8511" s="4">
        <f t="shared" si="925"/>
        <v>0.15</v>
      </c>
      <c r="AT8511" t="str">
        <f>+IF(AND(AK8511=0,AF8511=0,AS8511&lt;1),"Estudiante sin pago ni inscripcion de materias",IF(AND(AF8511&gt;0,AK8511&gt;0,AS8511&lt;1),'[1]CLASIFICACIÓN '!$B$5,IF(AND(AF8511&gt;0,AS8511&gt;0.8),'[1]CLASIFICACIÓN '!$B$3,IF(AND(AF8511=0,AK8511&gt;0,AS8511&lt;1),'[1]CLASIFICACIÓN '!$B$4,IF(AND(AF8511=0,AK8511=0,AS8511=1),'[1]CLASIFICACIÓN '!$B$2,IF(AND(AK8511=0,AS8511&lt;1,H8511="AJJ001",AI8511&gt;8),'[1]CLASIFICACIÓN '!$B$8,'[1]CLASIFICACIÓN '!$B$6))))))</f>
        <v>Estudiante con pago e inscripcion de materias</v>
      </c>
      <c r="AU8511" t="str">
        <f>IF(IFERROR(BJ8511,1)=1,VLOOKUP(AT8511,'[1]CLASIFICACIÓN '!B$1:C$65536,2,FALSE),"Duplicados")</f>
        <v>Estudiante regular</v>
      </c>
      <c r="AV8511" t="str">
        <f t="shared" si="926"/>
        <v>AJK0041</v>
      </c>
      <c r="AW8511" s="5">
        <f t="shared" si="924"/>
        <v>27753700</v>
      </c>
      <c r="AX8511" t="b">
        <f t="shared" si="927"/>
        <v>1</v>
      </c>
      <c r="AY8511" t="str">
        <f t="shared" si="928"/>
        <v>Nuevo</v>
      </c>
      <c r="AZ8511" t="str">
        <f>+VLOOKUP(Sheet1[[#This Row],[Centro]],[2]Hoja1!$B$1:$J$379,3,FALSE)</f>
        <v>POSGRADO</v>
      </c>
      <c r="BA8511">
        <f>+VLOOKUP(Sheet1[[#This Row],[Centro]],[2]Hoja1!$B$1:$J$379,8,FALSE)</f>
        <v>0</v>
      </c>
      <c r="BB8511" t="b">
        <f t="shared" si="929"/>
        <v>1</v>
      </c>
      <c r="BC8511" t="str">
        <f>IFERROR(VLOOKUP(AV8511,'[1]Base (2)'!A:Q,13,FALSE),"Posgrado")</f>
        <v>Posgrado</v>
      </c>
      <c r="BD8511" t="str">
        <f>IFERROR(VLOOKUP(AV8511,'[1]Base (2)'!A:Q,14,FALSE),"")</f>
        <v/>
      </c>
      <c r="BE8511" t="str">
        <f>IFERROR(VLOOKUP(AV8511,'[1]Base (2)'!A:Q,15,FALSE),"")</f>
        <v/>
      </c>
      <c r="BF8511" t="str">
        <f>IFERROR(VLOOKUP(AV8511,'[1]Base (2)'!A:Q,16,FALSE),"")</f>
        <v/>
      </c>
      <c r="BG8511" t="str">
        <f>IFERROR(VLOOKUP(AV8511,'[1]Base (2)'!A:Q,17,FALSE),"")</f>
        <v/>
      </c>
      <c r="BH8511" s="6">
        <f t="shared" si="930"/>
        <v>0.25</v>
      </c>
      <c r="BI8511" t="str">
        <f>IF(Sheet1[[#This Row],[Asignaturas inscritas]]=0,"reserva"&amp;K8511&amp;I8511,IF((Sheet1[[#This Row],[Vlr pago]]+ABS(Sheet1[[#This Row],[Vlr total descuento]]))=0,"sin pago"&amp;K8511&amp;I8511,K8511&amp;I8511))</f>
        <v>10697319181325</v>
      </c>
      <c r="BJ8511" t="e">
        <f>+VLOOKUP(BI8511,$BI$1:BI8510,1,FALSE)</f>
        <v>#N/A</v>
      </c>
    </row>
    <row r="8512" spans="1:62" ht="15" x14ac:dyDescent="0.25">
      <c r="A8512" t="s">
        <v>17172</v>
      </c>
      <c r="B8512" t="s">
        <v>17089</v>
      </c>
      <c r="C8512" t="s">
        <v>17251</v>
      </c>
      <c r="D8512" t="s">
        <v>2904</v>
      </c>
      <c r="E8512" t="s">
        <v>19670</v>
      </c>
      <c r="F8512" t="s">
        <v>66</v>
      </c>
      <c r="G8512">
        <v>1585754</v>
      </c>
      <c r="H8512" t="s">
        <v>19671</v>
      </c>
      <c r="I8512" t="s">
        <v>19672</v>
      </c>
      <c r="J8512" t="s">
        <v>69</v>
      </c>
      <c r="K8512" t="s">
        <v>58033</v>
      </c>
      <c r="L8512" t="s">
        <v>58034</v>
      </c>
      <c r="M8512" t="s">
        <v>17172</v>
      </c>
      <c r="N8512" t="s">
        <v>58035</v>
      </c>
      <c r="O8512" t="s">
        <v>37980</v>
      </c>
      <c r="P8512" t="s">
        <v>353</v>
      </c>
      <c r="Q8512" t="s">
        <v>236</v>
      </c>
      <c r="R8512" t="s">
        <v>58036</v>
      </c>
      <c r="S8512" t="s">
        <v>78</v>
      </c>
      <c r="T8512" t="s">
        <v>79</v>
      </c>
      <c r="U8512" t="s">
        <v>80</v>
      </c>
      <c r="V8512" t="s">
        <v>80</v>
      </c>
      <c r="W8512" t="s">
        <v>3493</v>
      </c>
      <c r="X8512" t="s">
        <v>58037</v>
      </c>
      <c r="Y8512" t="s">
        <v>58038</v>
      </c>
      <c r="Z8512" t="s">
        <v>58039</v>
      </c>
      <c r="AA8512" t="s">
        <v>17103</v>
      </c>
      <c r="AB8512" t="s">
        <v>17103</v>
      </c>
      <c r="AC8512" t="s">
        <v>66</v>
      </c>
      <c r="AD8512" t="s">
        <v>2958</v>
      </c>
      <c r="AE8512">
        <v>14</v>
      </c>
      <c r="AF8512">
        <v>7</v>
      </c>
      <c r="AG8512" t="s">
        <v>17542</v>
      </c>
      <c r="AH8512" t="s">
        <v>4228</v>
      </c>
      <c r="AI8512">
        <v>1</v>
      </c>
      <c r="AJ8512">
        <v>16156000</v>
      </c>
      <c r="AK8512" s="3">
        <v>14217280</v>
      </c>
      <c r="AL8512">
        <v>0</v>
      </c>
      <c r="AM8512">
        <v>-1938720</v>
      </c>
      <c r="AN8512" s="9">
        <v>0</v>
      </c>
      <c r="AO8512" t="s">
        <v>88</v>
      </c>
      <c r="AQ8512" t="s">
        <v>19679</v>
      </c>
      <c r="AR8512" t="s">
        <v>19671</v>
      </c>
      <c r="AS8512" s="4">
        <f t="shared" si="925"/>
        <v>0.12</v>
      </c>
      <c r="AT8512" t="str">
        <f>+IF(AND(AK8512=0,AF8512=0,AS8512&lt;1),"Estudiante sin pago ni inscripcion de materias",IF(AND(AF8512&gt;0,AK8512&gt;0,AS8512&lt;1),'[1]CLASIFICACIÓN '!$B$5,IF(AND(AF8512&gt;0,AS8512&gt;0.8),'[1]CLASIFICACIÓN '!$B$3,IF(AND(AF8512=0,AK8512&gt;0,AS8512&lt;1),'[1]CLASIFICACIÓN '!$B$4,IF(AND(AF8512=0,AK8512=0,AS8512=1),'[1]CLASIFICACIÓN '!$B$2,IF(AND(AK8512=0,AS8512&lt;1,H8512="AJJ001",AI8512&gt;8),'[1]CLASIFICACIÓN '!$B$8,'[1]CLASIFICACIÓN '!$B$6))))))</f>
        <v>Estudiante con pago e inscripcion de materias</v>
      </c>
      <c r="AU8512" t="str">
        <f>IF(IFERROR(BJ8512,1)=1,VLOOKUP(AT8512,'[1]CLASIFICACIÓN '!B$1:C$65536,2,FALSE),"Duplicados")</f>
        <v>Estudiante regular</v>
      </c>
      <c r="AV8512" t="str">
        <f t="shared" si="926"/>
        <v>AJK0111</v>
      </c>
      <c r="AW8512" s="5">
        <f t="shared" si="924"/>
        <v>30373280</v>
      </c>
      <c r="AX8512" t="b">
        <f t="shared" si="927"/>
        <v>1</v>
      </c>
      <c r="AY8512" t="str">
        <f t="shared" si="928"/>
        <v>Nuevo</v>
      </c>
      <c r="AZ8512" t="str">
        <f>+VLOOKUP(Sheet1[[#This Row],[Centro]],[2]Hoja1!$B$1:$J$379,3,FALSE)</f>
        <v>POSGRADO</v>
      </c>
      <c r="BA8512">
        <f>+VLOOKUP(Sheet1[[#This Row],[Centro]],[2]Hoja1!$B$1:$J$379,8,FALSE)</f>
        <v>0</v>
      </c>
      <c r="BB8512" t="b">
        <f t="shared" si="929"/>
        <v>1</v>
      </c>
      <c r="BC8512" t="str">
        <f>IFERROR(VLOOKUP(AV8512,'[1]Base (2)'!A:Q,13,FALSE),"Posgrado")</f>
        <v>Posgrado</v>
      </c>
      <c r="BD8512" t="str">
        <f>IFERROR(VLOOKUP(AV8512,'[1]Base (2)'!A:Q,14,FALSE),"")</f>
        <v/>
      </c>
      <c r="BE8512" t="str">
        <f>IFERROR(VLOOKUP(AV8512,'[1]Base (2)'!A:Q,15,FALSE),"")</f>
        <v/>
      </c>
      <c r="BF8512" t="str">
        <f>IFERROR(VLOOKUP(AV8512,'[1]Base (2)'!A:Q,16,FALSE),"")</f>
        <v/>
      </c>
      <c r="BG8512" t="str">
        <f>IFERROR(VLOOKUP(AV8512,'[1]Base (2)'!A:Q,17,FALSE),"")</f>
        <v/>
      </c>
      <c r="BH8512" s="6">
        <f t="shared" si="930"/>
        <v>0.25</v>
      </c>
      <c r="BI8512" t="str">
        <f>IF(Sheet1[[#This Row],[Asignaturas inscritas]]=0,"reserva"&amp;K8512&amp;I8512,IF((Sheet1[[#This Row],[Vlr pago]]+ABS(Sheet1[[#This Row],[Vlr total descuento]]))=0,"sin pago"&amp;K8512&amp;I8512,K8512&amp;I8512))</f>
        <v>10142372838123</v>
      </c>
      <c r="BJ8512" t="e">
        <f>+VLOOKUP(BI8512,$BI$1:BI8511,1,FALSE)</f>
        <v>#N/A</v>
      </c>
    </row>
    <row r="8513" spans="1:62" ht="15" x14ac:dyDescent="0.25">
      <c r="A8513" t="s">
        <v>17172</v>
      </c>
      <c r="B8513" t="s">
        <v>17089</v>
      </c>
      <c r="C8513" t="s">
        <v>17251</v>
      </c>
      <c r="D8513" t="s">
        <v>2904</v>
      </c>
      <c r="E8513" t="s">
        <v>17351</v>
      </c>
      <c r="F8513" t="s">
        <v>66</v>
      </c>
      <c r="G8513">
        <v>1598308</v>
      </c>
      <c r="H8513" t="s">
        <v>17352</v>
      </c>
      <c r="I8513" t="s">
        <v>17353</v>
      </c>
      <c r="J8513" t="s">
        <v>69</v>
      </c>
      <c r="K8513" t="s">
        <v>58040</v>
      </c>
      <c r="L8513" t="s">
        <v>58041</v>
      </c>
      <c r="M8513" t="s">
        <v>17207</v>
      </c>
      <c r="N8513" t="s">
        <v>1633</v>
      </c>
      <c r="O8513" t="s">
        <v>58042</v>
      </c>
      <c r="P8513" t="s">
        <v>58043</v>
      </c>
      <c r="Q8513" t="s">
        <v>236</v>
      </c>
      <c r="R8513" t="s">
        <v>17824</v>
      </c>
      <c r="S8513" t="s">
        <v>78</v>
      </c>
      <c r="T8513" t="s">
        <v>79</v>
      </c>
      <c r="U8513" t="s">
        <v>80</v>
      </c>
      <c r="V8513" t="s">
        <v>80</v>
      </c>
      <c r="W8513" t="s">
        <v>58044</v>
      </c>
      <c r="X8513" t="s">
        <v>58045</v>
      </c>
      <c r="Y8513" t="s">
        <v>58046</v>
      </c>
      <c r="Z8513" t="s">
        <v>58047</v>
      </c>
      <c r="AA8513" t="s">
        <v>17103</v>
      </c>
      <c r="AB8513" t="s">
        <v>17103</v>
      </c>
      <c r="AC8513" t="s">
        <v>66</v>
      </c>
      <c r="AD8513" t="s">
        <v>66</v>
      </c>
      <c r="AE8513">
        <v>14</v>
      </c>
      <c r="AF8513">
        <v>7</v>
      </c>
      <c r="AG8513" t="s">
        <v>4394</v>
      </c>
      <c r="AH8513" t="s">
        <v>4228</v>
      </c>
      <c r="AI8513">
        <v>2</v>
      </c>
      <c r="AJ8513">
        <v>15288000</v>
      </c>
      <c r="AK8513" s="3">
        <v>13759200</v>
      </c>
      <c r="AL8513">
        <v>0</v>
      </c>
      <c r="AM8513">
        <v>-1528800</v>
      </c>
      <c r="AN8513" s="9">
        <v>0</v>
      </c>
      <c r="AO8513" t="s">
        <v>88</v>
      </c>
      <c r="AQ8513" t="s">
        <v>17362</v>
      </c>
      <c r="AR8513" t="s">
        <v>17352</v>
      </c>
      <c r="AS8513" s="4">
        <f t="shared" si="925"/>
        <v>0.1</v>
      </c>
      <c r="AT8513" t="str">
        <f>+IF(AND(AK8513=0,AF8513=0,AS8513&lt;1),"Estudiante sin pago ni inscripcion de materias",IF(AND(AF8513&gt;0,AK8513&gt;0,AS8513&lt;1),'[1]CLASIFICACIÓN '!$B$5,IF(AND(AF8513&gt;0,AS8513&gt;0.8),'[1]CLASIFICACIÓN '!$B$3,IF(AND(AF8513=0,AK8513&gt;0,AS8513&lt;1),'[1]CLASIFICACIÓN '!$B$4,IF(AND(AF8513=0,AK8513=0,AS8513=1),'[1]CLASIFICACIÓN '!$B$2,IF(AND(AK8513=0,AS8513&lt;1,H8513="AJJ001",AI8513&gt;8),'[1]CLASIFICACIÓN '!$B$8,'[1]CLASIFICACIÓN '!$B$6))))))</f>
        <v>Estudiante con pago e inscripcion de materias</v>
      </c>
      <c r="AU8513" t="str">
        <f>IF(IFERROR(BJ8513,1)=1,VLOOKUP(AT8513,'[1]CLASIFICACIÓN '!B$1:C$65536,2,FALSE),"Duplicados")</f>
        <v>Estudiante regular</v>
      </c>
      <c r="AV8513" t="str">
        <f t="shared" si="926"/>
        <v>AJK0150</v>
      </c>
      <c r="AW8513" s="5">
        <f t="shared" si="924"/>
        <v>29047200</v>
      </c>
      <c r="AX8513" t="b">
        <f t="shared" si="927"/>
        <v>1</v>
      </c>
      <c r="AY8513" t="str">
        <f t="shared" si="928"/>
        <v>Antiguo</v>
      </c>
      <c r="AZ8513" t="str">
        <f>+VLOOKUP(Sheet1[[#This Row],[Centro]],[2]Hoja1!$B$1:$J$379,3,FALSE)</f>
        <v>POSGRADO</v>
      </c>
      <c r="BA8513">
        <f>+VLOOKUP(Sheet1[[#This Row],[Centro]],[2]Hoja1!$B$1:$J$379,8,FALSE)</f>
        <v>0</v>
      </c>
      <c r="BB8513" t="b">
        <f t="shared" si="929"/>
        <v>0</v>
      </c>
      <c r="BC8513" t="str">
        <f>IFERROR(VLOOKUP(AV8513,'[1]Base (2)'!A:Q,13,FALSE),"Posgrado")</f>
        <v>Posgrado</v>
      </c>
      <c r="BD8513" t="str">
        <f>IFERROR(VLOOKUP(AV8513,'[1]Base (2)'!A:Q,14,FALSE),"")</f>
        <v/>
      </c>
      <c r="BE8513" t="str">
        <f>IFERROR(VLOOKUP(AV8513,'[1]Base (2)'!A:Q,15,FALSE),"")</f>
        <v/>
      </c>
      <c r="BF8513" t="str">
        <f>IFERROR(VLOOKUP(AV8513,'[1]Base (2)'!A:Q,16,FALSE),"")</f>
        <v/>
      </c>
      <c r="BG8513" t="str">
        <f>IFERROR(VLOOKUP(AV8513,'[1]Base (2)'!A:Q,17,FALSE),"")</f>
        <v/>
      </c>
      <c r="BH8513" s="6">
        <f t="shared" si="930"/>
        <v>0.25</v>
      </c>
      <c r="BI8513" t="str">
        <f>IF(Sheet1[[#This Row],[Asignaturas inscritas]]=0,"reserva"&amp;K8513&amp;I8513,IF((Sheet1[[#This Row],[Vlr pago]]+ABS(Sheet1[[#This Row],[Vlr total descuento]]))=0,"sin pago"&amp;K8513&amp;I8513,K8513&amp;I8513))</f>
        <v>101847633415760</v>
      </c>
      <c r="BJ8513" t="e">
        <f>+VLOOKUP(BI8513,$BI$1:BI8512,1,FALSE)</f>
        <v>#N/A</v>
      </c>
    </row>
    <row r="8514" spans="1:62" ht="15" x14ac:dyDescent="0.25">
      <c r="A8514" t="s">
        <v>17172</v>
      </c>
      <c r="B8514" t="s">
        <v>17089</v>
      </c>
      <c r="C8514" t="s">
        <v>17251</v>
      </c>
      <c r="D8514" t="s">
        <v>2904</v>
      </c>
      <c r="E8514" t="s">
        <v>17252</v>
      </c>
      <c r="F8514" t="s">
        <v>66</v>
      </c>
      <c r="G8514">
        <v>1685762</v>
      </c>
      <c r="H8514" t="s">
        <v>17253</v>
      </c>
      <c r="I8514" t="s">
        <v>17254</v>
      </c>
      <c r="J8514" t="s">
        <v>69</v>
      </c>
      <c r="K8514" t="s">
        <v>58048</v>
      </c>
      <c r="L8514" t="s">
        <v>58049</v>
      </c>
      <c r="M8514" t="s">
        <v>17207</v>
      </c>
      <c r="N8514" t="s">
        <v>1363</v>
      </c>
      <c r="O8514" t="s">
        <v>214</v>
      </c>
      <c r="P8514" t="s">
        <v>45820</v>
      </c>
      <c r="Q8514" t="s">
        <v>76</v>
      </c>
      <c r="R8514" t="s">
        <v>51437</v>
      </c>
      <c r="S8514" t="s">
        <v>78</v>
      </c>
      <c r="T8514" t="s">
        <v>79</v>
      </c>
      <c r="U8514" t="s">
        <v>80</v>
      </c>
      <c r="V8514" t="s">
        <v>80</v>
      </c>
      <c r="W8514" t="s">
        <v>58050</v>
      </c>
      <c r="X8514" t="s">
        <v>58051</v>
      </c>
      <c r="Y8514" t="s">
        <v>58052</v>
      </c>
      <c r="Z8514" t="s">
        <v>58053</v>
      </c>
      <c r="AA8514" t="s">
        <v>17103</v>
      </c>
      <c r="AB8514" t="s">
        <v>17103</v>
      </c>
      <c r="AC8514" t="s">
        <v>66</v>
      </c>
      <c r="AD8514" t="s">
        <v>66</v>
      </c>
      <c r="AE8514">
        <v>15</v>
      </c>
      <c r="AF8514">
        <v>7</v>
      </c>
      <c r="AG8514" t="s">
        <v>123</v>
      </c>
      <c r="AH8514" t="s">
        <v>4228</v>
      </c>
      <c r="AI8514">
        <v>2</v>
      </c>
      <c r="AJ8514">
        <v>16380000</v>
      </c>
      <c r="AK8514" s="3">
        <v>14742000</v>
      </c>
      <c r="AL8514">
        <v>0</v>
      </c>
      <c r="AM8514">
        <v>-1638000</v>
      </c>
      <c r="AN8514" s="9">
        <v>0</v>
      </c>
      <c r="AO8514" t="s">
        <v>88</v>
      </c>
      <c r="AQ8514" t="s">
        <v>17262</v>
      </c>
      <c r="AR8514" t="s">
        <v>17253</v>
      </c>
      <c r="AS8514" s="4">
        <f t="shared" si="925"/>
        <v>0.1</v>
      </c>
      <c r="AT8514" t="str">
        <f>+IF(AND(AK8514=0,AF8514=0,AS8514&lt;1),"Estudiante sin pago ni inscripcion de materias",IF(AND(AF8514&gt;0,AK8514&gt;0,AS8514&lt;1),'[1]CLASIFICACIÓN '!$B$5,IF(AND(AF8514&gt;0,AS8514&gt;0.8),'[1]CLASIFICACIÓN '!$B$3,IF(AND(AF8514=0,AK8514&gt;0,AS8514&lt;1),'[1]CLASIFICACIÓN '!$B$4,IF(AND(AF8514=0,AK8514=0,AS8514=1),'[1]CLASIFICACIÓN '!$B$2,IF(AND(AK8514=0,AS8514&lt;1,H8514="AJJ001",AI8514&gt;8),'[1]CLASIFICACIÓN '!$B$8,'[1]CLASIFICACIÓN '!$B$6))))))</f>
        <v>Estudiante con pago e inscripcion de materias</v>
      </c>
      <c r="AU8514" t="str">
        <f>IF(IFERROR(BJ8514,1)=1,VLOOKUP(AT8514,'[1]CLASIFICACIÓN '!B$1:C$65536,2,FALSE),"Duplicados")</f>
        <v>Estudiante regular</v>
      </c>
      <c r="AV8514" t="str">
        <f t="shared" si="926"/>
        <v>AJK0210</v>
      </c>
      <c r="AW8514" s="5">
        <f t="shared" ref="AW8514:AW8577" si="931">+AJ8514+AK8514</f>
        <v>31122000</v>
      </c>
      <c r="AX8514" t="b">
        <f t="shared" si="927"/>
        <v>1</v>
      </c>
      <c r="AY8514" t="str">
        <f t="shared" si="928"/>
        <v>Antiguo</v>
      </c>
      <c r="AZ8514" t="str">
        <f>+VLOOKUP(Sheet1[[#This Row],[Centro]],[2]Hoja1!$B$1:$J$379,3,FALSE)</f>
        <v>POSGRADO</v>
      </c>
      <c r="BA8514">
        <f>+VLOOKUP(Sheet1[[#This Row],[Centro]],[2]Hoja1!$B$1:$J$379,8,FALSE)</f>
        <v>0</v>
      </c>
      <c r="BB8514" t="b">
        <f t="shared" si="929"/>
        <v>0</v>
      </c>
      <c r="BC8514" t="str">
        <f>IFERROR(VLOOKUP(AV8514,'[1]Base (2)'!A:Q,13,FALSE),"Posgrado")</f>
        <v>Posgrado</v>
      </c>
      <c r="BD8514" t="str">
        <f>IFERROR(VLOOKUP(AV8514,'[1]Base (2)'!A:Q,14,FALSE),"")</f>
        <v/>
      </c>
      <c r="BE8514" t="str">
        <f>IFERROR(VLOOKUP(AV8514,'[1]Base (2)'!A:Q,15,FALSE),"")</f>
        <v/>
      </c>
      <c r="BF8514" t="str">
        <f>IFERROR(VLOOKUP(AV8514,'[1]Base (2)'!A:Q,16,FALSE),"")</f>
        <v/>
      </c>
      <c r="BG8514" t="str">
        <f>IFERROR(VLOOKUP(AV8514,'[1]Base (2)'!A:Q,17,FALSE),"")</f>
        <v/>
      </c>
      <c r="BH8514" s="6">
        <f t="shared" si="930"/>
        <v>0.25</v>
      </c>
      <c r="BI8514" t="str">
        <f>IF(Sheet1[[#This Row],[Asignaturas inscritas]]=0,"reserva"&amp;K8514&amp;I8514,IF((Sheet1[[#This Row],[Vlr pago]]+ABS(Sheet1[[#This Row],[Vlr total descuento]]))=0,"sin pago"&amp;K8514&amp;I8514,K8514&amp;I8514))</f>
        <v>119279593917803</v>
      </c>
      <c r="BJ8514" t="e">
        <f>+VLOOKUP(BI8514,$BI$1:BI8513,1,FALSE)</f>
        <v>#N/A</v>
      </c>
    </row>
    <row r="8515" spans="1:62" ht="15" x14ac:dyDescent="0.25">
      <c r="A8515" t="s">
        <v>17172</v>
      </c>
      <c r="B8515" t="s">
        <v>17089</v>
      </c>
      <c r="C8515" t="s">
        <v>17251</v>
      </c>
      <c r="D8515" t="s">
        <v>2904</v>
      </c>
      <c r="E8515" t="s">
        <v>17372</v>
      </c>
      <c r="F8515" t="s">
        <v>66</v>
      </c>
      <c r="G8515">
        <v>1686254</v>
      </c>
      <c r="H8515" t="s">
        <v>17373</v>
      </c>
      <c r="I8515" t="s">
        <v>17374</v>
      </c>
      <c r="J8515" t="s">
        <v>69</v>
      </c>
      <c r="K8515" t="s">
        <v>58054</v>
      </c>
      <c r="L8515" t="s">
        <v>58055</v>
      </c>
      <c r="M8515" t="s">
        <v>17207</v>
      </c>
      <c r="N8515" t="s">
        <v>313</v>
      </c>
      <c r="O8515" t="s">
        <v>224</v>
      </c>
      <c r="P8515" t="s">
        <v>732</v>
      </c>
      <c r="Q8515" t="s">
        <v>76</v>
      </c>
      <c r="R8515" t="s">
        <v>49282</v>
      </c>
      <c r="S8515" t="s">
        <v>78</v>
      </c>
      <c r="T8515" t="s">
        <v>79</v>
      </c>
      <c r="U8515" t="s">
        <v>80</v>
      </c>
      <c r="V8515" t="s">
        <v>80</v>
      </c>
      <c r="W8515" t="s">
        <v>58056</v>
      </c>
      <c r="X8515" t="s">
        <v>58057</v>
      </c>
      <c r="Y8515" t="s">
        <v>58058</v>
      </c>
      <c r="Z8515" t="s">
        <v>58059</v>
      </c>
      <c r="AA8515" t="s">
        <v>17103</v>
      </c>
      <c r="AB8515" t="s">
        <v>17103</v>
      </c>
      <c r="AC8515" t="s">
        <v>66</v>
      </c>
      <c r="AD8515" t="s">
        <v>66</v>
      </c>
      <c r="AE8515">
        <v>14</v>
      </c>
      <c r="AF8515">
        <v>6</v>
      </c>
      <c r="AG8515" t="s">
        <v>3825</v>
      </c>
      <c r="AH8515" t="s">
        <v>4228</v>
      </c>
      <c r="AI8515">
        <v>2</v>
      </c>
      <c r="AJ8515">
        <v>15288000</v>
      </c>
      <c r="AK8515" s="3">
        <v>13759200</v>
      </c>
      <c r="AL8515">
        <v>0</v>
      </c>
      <c r="AM8515">
        <v>-1528800</v>
      </c>
      <c r="AN8515" s="9">
        <v>0</v>
      </c>
      <c r="AO8515" t="s">
        <v>88</v>
      </c>
      <c r="AQ8515" t="s">
        <v>17382</v>
      </c>
      <c r="AR8515" t="s">
        <v>17373</v>
      </c>
      <c r="AS8515" s="4">
        <f t="shared" ref="AS8515:AS8578" si="932">IFERROR(-AM8515/AJ8515,0)</f>
        <v>0.1</v>
      </c>
      <c r="AT8515" t="str">
        <f>+IF(AND(AK8515=0,AF8515=0,AS8515&lt;1),"Estudiante sin pago ni inscripcion de materias",IF(AND(AF8515&gt;0,AK8515&gt;0,AS8515&lt;1),'[1]CLASIFICACIÓN '!$B$5,IF(AND(AF8515&gt;0,AS8515&gt;0.8),'[1]CLASIFICACIÓN '!$B$3,IF(AND(AF8515=0,AK8515&gt;0,AS8515&lt;1),'[1]CLASIFICACIÓN '!$B$4,IF(AND(AF8515=0,AK8515=0,AS8515=1),'[1]CLASIFICACIÓN '!$B$2,IF(AND(AK8515=0,AS8515&lt;1,H8515="AJJ001",AI8515&gt;8),'[1]CLASIFICACIÓN '!$B$8,'[1]CLASIFICACIÓN '!$B$6))))))</f>
        <v>Estudiante con pago e inscripcion de materias</v>
      </c>
      <c r="AU8515" t="str">
        <f>IF(IFERROR(BJ8515,1)=1,VLOOKUP(AT8515,'[1]CLASIFICACIÓN '!B$1:C$65536,2,FALSE),"Duplicados")</f>
        <v>Estudiante regular</v>
      </c>
      <c r="AV8515" t="str">
        <f t="shared" ref="AV8515:AV8578" si="933">IF(OR(AI8515=1,AI8515=-4),IF(OR(AY8515="Nuevo",BA8515=1),AR8515&amp;AI8515,AR8515&amp;2),IF(BA8515&lt;AI8515,AR8515&amp;BA8515,AR8515&amp;AI8515))</f>
        <v>AJK0480</v>
      </c>
      <c r="AW8515" s="5">
        <f t="shared" si="931"/>
        <v>29047200</v>
      </c>
      <c r="AX8515" t="b">
        <f t="shared" ref="AX8515:AX8578" si="934">AR8515=H8515</f>
        <v>1</v>
      </c>
      <c r="AY8515" t="str">
        <f t="shared" ref="AY8515:AY8578" si="935">+IF(AND(AI8515=1,A8515=M8515),"Nuevo","Antiguo")</f>
        <v>Antiguo</v>
      </c>
      <c r="AZ8515" t="str">
        <f>+VLOOKUP(Sheet1[[#This Row],[Centro]],[2]Hoja1!$B$1:$J$379,3,FALSE)</f>
        <v>POSGRADO</v>
      </c>
      <c r="BA8515">
        <f>+VLOOKUP(Sheet1[[#This Row],[Centro]],[2]Hoja1!$B$1:$J$379,8,FALSE)</f>
        <v>0</v>
      </c>
      <c r="BB8515" t="b">
        <f t="shared" ref="BB8515:BB8578" si="936">+AR8515&amp;AI8515=AV8515</f>
        <v>0</v>
      </c>
      <c r="BC8515" t="str">
        <f>IFERROR(VLOOKUP(AV8515,'[1]Base (2)'!A:Q,13,FALSE),"Posgrado")</f>
        <v>Posgrado</v>
      </c>
      <c r="BD8515" t="str">
        <f>IFERROR(VLOOKUP(AV8515,'[1]Base (2)'!A:Q,14,FALSE),"")</f>
        <v/>
      </c>
      <c r="BE8515" t="str">
        <f>IFERROR(VLOOKUP(AV8515,'[1]Base (2)'!A:Q,15,FALSE),"")</f>
        <v/>
      </c>
      <c r="BF8515" t="str">
        <f>IFERROR(VLOOKUP(AV8515,'[1]Base (2)'!A:Q,16,FALSE),"")</f>
        <v/>
      </c>
      <c r="BG8515" t="str">
        <f>IFERROR(VLOOKUP(AV8515,'[1]Base (2)'!A:Q,17,FALSE),"")</f>
        <v/>
      </c>
      <c r="BH8515" s="6">
        <f t="shared" ref="BH8515:BH8578" si="937">+IF(AE8515&lt;=BD8515,$BD$1,IF(AE8515&lt;=BE8515,$BE$1,IF(AE8515&lt;=$BF8515,$BF$1,$BG$1)))/100</f>
        <v>0.25</v>
      </c>
      <c r="BI8515" t="str">
        <f>IF(Sheet1[[#This Row],[Asignaturas inscritas]]=0,"reserva"&amp;K8515&amp;I8515,IF((Sheet1[[#This Row],[Vlr pago]]+ABS(Sheet1[[#This Row],[Vlr total descuento]]))=0,"sin pago"&amp;K8515&amp;I8515,K8515&amp;I8515))</f>
        <v>100006663791092</v>
      </c>
      <c r="BJ8515" t="e">
        <f>+VLOOKUP(BI8515,$BI$1:BI8514,1,FALSE)</f>
        <v>#N/A</v>
      </c>
    </row>
    <row r="8516" spans="1:62" ht="15" x14ac:dyDescent="0.25">
      <c r="A8516" t="s">
        <v>17172</v>
      </c>
      <c r="B8516" t="s">
        <v>17089</v>
      </c>
      <c r="C8516" t="s">
        <v>17251</v>
      </c>
      <c r="D8516" t="s">
        <v>2904</v>
      </c>
      <c r="E8516" t="s">
        <v>17372</v>
      </c>
      <c r="F8516" t="s">
        <v>66</v>
      </c>
      <c r="G8516">
        <v>1687916</v>
      </c>
      <c r="H8516" t="s">
        <v>17373</v>
      </c>
      <c r="I8516" t="s">
        <v>17374</v>
      </c>
      <c r="J8516" t="s">
        <v>69</v>
      </c>
      <c r="K8516" t="s">
        <v>58060</v>
      </c>
      <c r="L8516" t="s">
        <v>58061</v>
      </c>
      <c r="M8516" t="s">
        <v>17207</v>
      </c>
      <c r="N8516" t="s">
        <v>58062</v>
      </c>
      <c r="O8516" t="s">
        <v>642</v>
      </c>
      <c r="P8516" t="s">
        <v>45666</v>
      </c>
      <c r="Q8516" t="s">
        <v>76</v>
      </c>
      <c r="R8516" t="s">
        <v>56626</v>
      </c>
      <c r="S8516" t="s">
        <v>78</v>
      </c>
      <c r="T8516" t="s">
        <v>79</v>
      </c>
      <c r="U8516" t="s">
        <v>80</v>
      </c>
      <c r="V8516" t="s">
        <v>80</v>
      </c>
      <c r="W8516" t="s">
        <v>58063</v>
      </c>
      <c r="X8516" t="s">
        <v>58064</v>
      </c>
      <c r="Y8516" t="s">
        <v>58065</v>
      </c>
      <c r="Z8516" t="s">
        <v>58066</v>
      </c>
      <c r="AA8516" t="s">
        <v>17103</v>
      </c>
      <c r="AB8516" t="s">
        <v>17103</v>
      </c>
      <c r="AC8516" t="s">
        <v>66</v>
      </c>
      <c r="AD8516" t="s">
        <v>66</v>
      </c>
      <c r="AE8516">
        <v>14</v>
      </c>
      <c r="AF8516">
        <v>6</v>
      </c>
      <c r="AG8516" t="s">
        <v>3825</v>
      </c>
      <c r="AH8516" t="s">
        <v>4228</v>
      </c>
      <c r="AI8516">
        <v>2</v>
      </c>
      <c r="AJ8516">
        <v>15288000</v>
      </c>
      <c r="AK8516" s="3">
        <v>13759200</v>
      </c>
      <c r="AL8516">
        <v>0</v>
      </c>
      <c r="AM8516">
        <v>-1528800</v>
      </c>
      <c r="AN8516" s="9">
        <v>0</v>
      </c>
      <c r="AO8516" t="s">
        <v>88</v>
      </c>
      <c r="AQ8516" t="s">
        <v>17382</v>
      </c>
      <c r="AR8516" t="s">
        <v>17373</v>
      </c>
      <c r="AS8516" s="4">
        <f t="shared" si="932"/>
        <v>0.1</v>
      </c>
      <c r="AT8516" t="str">
        <f>+IF(AND(AK8516=0,AF8516=0,AS8516&lt;1),"Estudiante sin pago ni inscripcion de materias",IF(AND(AF8516&gt;0,AK8516&gt;0,AS8516&lt;1),'[1]CLASIFICACIÓN '!$B$5,IF(AND(AF8516&gt;0,AS8516&gt;0.8),'[1]CLASIFICACIÓN '!$B$3,IF(AND(AF8516=0,AK8516&gt;0,AS8516&lt;1),'[1]CLASIFICACIÓN '!$B$4,IF(AND(AF8516=0,AK8516=0,AS8516=1),'[1]CLASIFICACIÓN '!$B$2,IF(AND(AK8516=0,AS8516&lt;1,H8516="AJJ001",AI8516&gt;8),'[1]CLASIFICACIÓN '!$B$8,'[1]CLASIFICACIÓN '!$B$6))))))</f>
        <v>Estudiante con pago e inscripcion de materias</v>
      </c>
      <c r="AU8516" t="str">
        <f>IF(IFERROR(BJ8516,1)=1,VLOOKUP(AT8516,'[1]CLASIFICACIÓN '!B$1:C$65536,2,FALSE),"Duplicados")</f>
        <v>Estudiante regular</v>
      </c>
      <c r="AV8516" t="str">
        <f t="shared" si="933"/>
        <v>AJK0480</v>
      </c>
      <c r="AW8516" s="5">
        <f t="shared" si="931"/>
        <v>29047200</v>
      </c>
      <c r="AX8516" t="b">
        <f t="shared" si="934"/>
        <v>1</v>
      </c>
      <c r="AY8516" t="str">
        <f t="shared" si="935"/>
        <v>Antiguo</v>
      </c>
      <c r="AZ8516" t="str">
        <f>+VLOOKUP(Sheet1[[#This Row],[Centro]],[2]Hoja1!$B$1:$J$379,3,FALSE)</f>
        <v>POSGRADO</v>
      </c>
      <c r="BA8516">
        <f>+VLOOKUP(Sheet1[[#This Row],[Centro]],[2]Hoja1!$B$1:$J$379,8,FALSE)</f>
        <v>0</v>
      </c>
      <c r="BB8516" t="b">
        <f t="shared" si="936"/>
        <v>0</v>
      </c>
      <c r="BC8516" t="str">
        <f>IFERROR(VLOOKUP(AV8516,'[1]Base (2)'!A:Q,13,FALSE),"Posgrado")</f>
        <v>Posgrado</v>
      </c>
      <c r="BD8516" t="str">
        <f>IFERROR(VLOOKUP(AV8516,'[1]Base (2)'!A:Q,14,FALSE),"")</f>
        <v/>
      </c>
      <c r="BE8516" t="str">
        <f>IFERROR(VLOOKUP(AV8516,'[1]Base (2)'!A:Q,15,FALSE),"")</f>
        <v/>
      </c>
      <c r="BF8516" t="str">
        <f>IFERROR(VLOOKUP(AV8516,'[1]Base (2)'!A:Q,16,FALSE),"")</f>
        <v/>
      </c>
      <c r="BG8516" t="str">
        <f>IFERROR(VLOOKUP(AV8516,'[1]Base (2)'!A:Q,17,FALSE),"")</f>
        <v/>
      </c>
      <c r="BH8516" s="6">
        <f t="shared" si="937"/>
        <v>0.25</v>
      </c>
      <c r="BI8516" t="str">
        <f>IF(Sheet1[[#This Row],[Asignaturas inscritas]]=0,"reserva"&amp;K8516&amp;I8516,IF((Sheet1[[#This Row],[Vlr pago]]+ABS(Sheet1[[#This Row],[Vlr total descuento]]))=0,"sin pago"&amp;K8516&amp;I8516,K8516&amp;I8516))</f>
        <v>102072470391092</v>
      </c>
      <c r="BJ8516" t="e">
        <f>+VLOOKUP(BI8516,$BI$1:BI8515,1,FALSE)</f>
        <v>#N/A</v>
      </c>
    </row>
    <row r="8517" spans="1:62" ht="15" x14ac:dyDescent="0.25">
      <c r="A8517" t="s">
        <v>17172</v>
      </c>
      <c r="B8517" t="s">
        <v>17089</v>
      </c>
      <c r="C8517" t="s">
        <v>17251</v>
      </c>
      <c r="D8517" t="s">
        <v>2904</v>
      </c>
      <c r="E8517" t="s">
        <v>18004</v>
      </c>
      <c r="F8517" t="s">
        <v>66</v>
      </c>
      <c r="G8517">
        <v>1688589</v>
      </c>
      <c r="H8517" t="s">
        <v>18005</v>
      </c>
      <c r="I8517" t="s">
        <v>18006</v>
      </c>
      <c r="J8517" t="s">
        <v>69</v>
      </c>
      <c r="K8517" t="s">
        <v>58067</v>
      </c>
      <c r="L8517" t="s">
        <v>58068</v>
      </c>
      <c r="M8517" t="s">
        <v>17207</v>
      </c>
      <c r="N8517" t="s">
        <v>7065</v>
      </c>
      <c r="O8517" t="s">
        <v>2799</v>
      </c>
      <c r="P8517" t="s">
        <v>58069</v>
      </c>
      <c r="Q8517" t="s">
        <v>76</v>
      </c>
      <c r="R8517" t="s">
        <v>58070</v>
      </c>
      <c r="S8517" t="s">
        <v>78</v>
      </c>
      <c r="T8517" t="s">
        <v>79</v>
      </c>
      <c r="U8517" t="s">
        <v>80</v>
      </c>
      <c r="V8517" t="s">
        <v>80</v>
      </c>
      <c r="W8517" t="s">
        <v>58071</v>
      </c>
      <c r="X8517" t="s">
        <v>58072</v>
      </c>
      <c r="Y8517" t="s">
        <v>58073</v>
      </c>
      <c r="Z8517" t="s">
        <v>58074</v>
      </c>
      <c r="AA8517" t="s">
        <v>17103</v>
      </c>
      <c r="AB8517" t="s">
        <v>17103</v>
      </c>
      <c r="AC8517" t="s">
        <v>66</v>
      </c>
      <c r="AD8517" t="s">
        <v>66</v>
      </c>
      <c r="AE8517">
        <v>15</v>
      </c>
      <c r="AF8517">
        <v>8</v>
      </c>
      <c r="AG8517" t="s">
        <v>123</v>
      </c>
      <c r="AH8517" t="s">
        <v>4228</v>
      </c>
      <c r="AI8517">
        <v>2</v>
      </c>
      <c r="AJ8517">
        <v>16380000</v>
      </c>
      <c r="AK8517" s="3">
        <v>0</v>
      </c>
      <c r="AL8517">
        <v>0</v>
      </c>
      <c r="AM8517">
        <v>-16380000</v>
      </c>
      <c r="AN8517" s="9">
        <v>0</v>
      </c>
      <c r="AO8517" t="s">
        <v>88</v>
      </c>
      <c r="AQ8517" t="s">
        <v>18013</v>
      </c>
      <c r="AR8517" t="s">
        <v>18005</v>
      </c>
      <c r="AS8517" s="4">
        <f t="shared" si="932"/>
        <v>1</v>
      </c>
      <c r="AT8517" t="str">
        <f>+IF(AND(AK8517=0,AF8517=0,AS8517&lt;1),"Estudiante sin pago ni inscripcion de materias",IF(AND(AF8517&gt;0,AK8517&gt;0,AS8517&lt;1),'[1]CLASIFICACIÓN '!$B$5,IF(AND(AF8517&gt;0,AS8517&gt;0.8),'[1]CLASIFICACIÓN '!$B$3,IF(AND(AF8517=0,AK8517&gt;0,AS8517&lt;1),'[1]CLASIFICACIÓN '!$B$4,IF(AND(AF8517=0,AK8517=0,AS8517=1),'[1]CLASIFICACIÓN '!$B$2,IF(AND(AK8517=0,AS8517&lt;1,H8517="AJJ001",AI8517&gt;8),'[1]CLASIFICACIÓN '!$B$8,'[1]CLASIFICACIÓN '!$B$6))))))</f>
        <v>Beca 100% aplicada con inscripcion de asignaturas</v>
      </c>
      <c r="AU8517" t="str">
        <f>IF(IFERROR(BJ8517,1)=1,VLOOKUP(AT8517,'[1]CLASIFICACIÓN '!B$1:C$65536,2,FALSE),"Duplicados")</f>
        <v>Becado 100 %</v>
      </c>
      <c r="AV8517" t="str">
        <f t="shared" si="933"/>
        <v>AJK0140</v>
      </c>
      <c r="AW8517" s="5">
        <f t="shared" si="931"/>
        <v>16380000</v>
      </c>
      <c r="AX8517" t="b">
        <f t="shared" si="934"/>
        <v>1</v>
      </c>
      <c r="AY8517" t="str">
        <f t="shared" si="935"/>
        <v>Antiguo</v>
      </c>
      <c r="AZ8517" t="str">
        <f>+VLOOKUP(Sheet1[[#This Row],[Centro]],[2]Hoja1!$B$1:$J$379,3,FALSE)</f>
        <v>POSGRADO</v>
      </c>
      <c r="BA8517">
        <f>+VLOOKUP(Sheet1[[#This Row],[Centro]],[2]Hoja1!$B$1:$J$379,8,FALSE)</f>
        <v>0</v>
      </c>
      <c r="BB8517" t="b">
        <f t="shared" si="936"/>
        <v>0</v>
      </c>
      <c r="BC8517" t="str">
        <f>IFERROR(VLOOKUP(AV8517,'[1]Base (2)'!A:Q,13,FALSE),"Posgrado")</f>
        <v>Posgrado</v>
      </c>
      <c r="BD8517" t="str">
        <f>IFERROR(VLOOKUP(AV8517,'[1]Base (2)'!A:Q,14,FALSE),"")</f>
        <v/>
      </c>
      <c r="BE8517" t="str">
        <f>IFERROR(VLOOKUP(AV8517,'[1]Base (2)'!A:Q,15,FALSE),"")</f>
        <v/>
      </c>
      <c r="BF8517" t="str">
        <f>IFERROR(VLOOKUP(AV8517,'[1]Base (2)'!A:Q,16,FALSE),"")</f>
        <v/>
      </c>
      <c r="BG8517" t="str">
        <f>IFERROR(VLOOKUP(AV8517,'[1]Base (2)'!A:Q,17,FALSE),"")</f>
        <v/>
      </c>
      <c r="BH8517" s="6">
        <f t="shared" si="937"/>
        <v>0.25</v>
      </c>
      <c r="BI8517" t="str">
        <f>IF(Sheet1[[#This Row],[Asignaturas inscritas]]=0,"reserva"&amp;K8517&amp;I8517,IF((Sheet1[[#This Row],[Vlr pago]]+ABS(Sheet1[[#This Row],[Vlr total descuento]]))=0,"sin pago"&amp;K8517&amp;I8517,K8517&amp;I8517))</f>
        <v>101368688516027</v>
      </c>
      <c r="BJ8517" t="e">
        <f>+VLOOKUP(BI8517,$BI$1:BI8516,1,FALSE)</f>
        <v>#N/A</v>
      </c>
    </row>
    <row r="8518" spans="1:62" ht="15" x14ac:dyDescent="0.25">
      <c r="A8518" t="s">
        <v>17172</v>
      </c>
      <c r="B8518" t="s">
        <v>17089</v>
      </c>
      <c r="C8518" t="s">
        <v>17251</v>
      </c>
      <c r="D8518" t="s">
        <v>2904</v>
      </c>
      <c r="E8518" t="s">
        <v>22443</v>
      </c>
      <c r="F8518" t="s">
        <v>66</v>
      </c>
      <c r="G8518">
        <v>1690461</v>
      </c>
      <c r="H8518" t="s">
        <v>22444</v>
      </c>
      <c r="I8518" t="s">
        <v>22445</v>
      </c>
      <c r="J8518" t="s">
        <v>69</v>
      </c>
      <c r="K8518" t="s">
        <v>58075</v>
      </c>
      <c r="L8518" t="s">
        <v>58076</v>
      </c>
      <c r="M8518" t="s">
        <v>17207</v>
      </c>
      <c r="N8518" t="s">
        <v>855</v>
      </c>
      <c r="O8518" t="s">
        <v>524</v>
      </c>
      <c r="P8518" t="s">
        <v>13042</v>
      </c>
      <c r="Q8518" t="s">
        <v>76</v>
      </c>
      <c r="R8518" t="s">
        <v>23686</v>
      </c>
      <c r="S8518" t="s">
        <v>78</v>
      </c>
      <c r="T8518" t="s">
        <v>79</v>
      </c>
      <c r="U8518" t="s">
        <v>80</v>
      </c>
      <c r="V8518" t="s">
        <v>80</v>
      </c>
      <c r="W8518" t="s">
        <v>58077</v>
      </c>
      <c r="X8518" t="s">
        <v>58078</v>
      </c>
      <c r="Y8518" t="s">
        <v>58079</v>
      </c>
      <c r="Z8518" t="s">
        <v>58080</v>
      </c>
      <c r="AA8518" t="s">
        <v>17103</v>
      </c>
      <c r="AB8518" t="s">
        <v>17103</v>
      </c>
      <c r="AC8518" t="s">
        <v>66</v>
      </c>
      <c r="AD8518" t="s">
        <v>66</v>
      </c>
      <c r="AE8518">
        <v>13</v>
      </c>
      <c r="AF8518">
        <v>7</v>
      </c>
      <c r="AG8518" t="s">
        <v>6766</v>
      </c>
      <c r="AH8518" t="s">
        <v>4228</v>
      </c>
      <c r="AI8518">
        <v>2</v>
      </c>
      <c r="AJ8518">
        <v>14196000</v>
      </c>
      <c r="AK8518" s="3">
        <v>12776400</v>
      </c>
      <c r="AL8518">
        <v>0</v>
      </c>
      <c r="AM8518">
        <v>-1419600</v>
      </c>
      <c r="AN8518" s="9">
        <v>0</v>
      </c>
      <c r="AO8518" t="s">
        <v>88</v>
      </c>
      <c r="AQ8518" t="s">
        <v>22454</v>
      </c>
      <c r="AR8518" t="s">
        <v>22444</v>
      </c>
      <c r="AS8518" s="4">
        <f t="shared" si="932"/>
        <v>0.1</v>
      </c>
      <c r="AT8518" t="str">
        <f>+IF(AND(AK8518=0,AF8518=0,AS8518&lt;1),"Estudiante sin pago ni inscripcion de materias",IF(AND(AF8518&gt;0,AK8518&gt;0,AS8518&lt;1),'[1]CLASIFICACIÓN '!$B$5,IF(AND(AF8518&gt;0,AS8518&gt;0.8),'[1]CLASIFICACIÓN '!$B$3,IF(AND(AF8518=0,AK8518&gt;0,AS8518&lt;1),'[1]CLASIFICACIÓN '!$B$4,IF(AND(AF8518=0,AK8518=0,AS8518=1),'[1]CLASIFICACIÓN '!$B$2,IF(AND(AK8518=0,AS8518&lt;1,H8518="AJJ001",AI8518&gt;8),'[1]CLASIFICACIÓN '!$B$8,'[1]CLASIFICACIÓN '!$B$6))))))</f>
        <v>Estudiante con pago e inscripcion de materias</v>
      </c>
      <c r="AU8518" t="str">
        <f>IF(IFERROR(BJ8518,1)=1,VLOOKUP(AT8518,'[1]CLASIFICACIÓN '!B$1:C$65536,2,FALSE),"Duplicados")</f>
        <v>Estudiante regular</v>
      </c>
      <c r="AV8518" t="str">
        <f t="shared" si="933"/>
        <v>AJK0470</v>
      </c>
      <c r="AW8518" s="5">
        <f t="shared" si="931"/>
        <v>26972400</v>
      </c>
      <c r="AX8518" t="b">
        <f t="shared" si="934"/>
        <v>1</v>
      </c>
      <c r="AY8518" t="str">
        <f t="shared" si="935"/>
        <v>Antiguo</v>
      </c>
      <c r="AZ8518" t="str">
        <f>+VLOOKUP(Sheet1[[#This Row],[Centro]],[2]Hoja1!$B$1:$J$379,3,FALSE)</f>
        <v>POSGRADO</v>
      </c>
      <c r="BA8518">
        <f>+VLOOKUP(Sheet1[[#This Row],[Centro]],[2]Hoja1!$B$1:$J$379,8,FALSE)</f>
        <v>0</v>
      </c>
      <c r="BB8518" t="b">
        <f t="shared" si="936"/>
        <v>0</v>
      </c>
      <c r="BC8518" t="str">
        <f>IFERROR(VLOOKUP(AV8518,'[1]Base (2)'!A:Q,13,FALSE),"Posgrado")</f>
        <v>Posgrado</v>
      </c>
      <c r="BD8518" t="str">
        <f>IFERROR(VLOOKUP(AV8518,'[1]Base (2)'!A:Q,14,FALSE),"")</f>
        <v/>
      </c>
      <c r="BE8518" t="str">
        <f>IFERROR(VLOOKUP(AV8518,'[1]Base (2)'!A:Q,15,FALSE),"")</f>
        <v/>
      </c>
      <c r="BF8518" t="str">
        <f>IFERROR(VLOOKUP(AV8518,'[1]Base (2)'!A:Q,16,FALSE),"")</f>
        <v/>
      </c>
      <c r="BG8518" t="str">
        <f>IFERROR(VLOOKUP(AV8518,'[1]Base (2)'!A:Q,17,FALSE),"")</f>
        <v/>
      </c>
      <c r="BH8518" s="6">
        <f t="shared" si="937"/>
        <v>0.25</v>
      </c>
      <c r="BI8518" t="str">
        <f>IF(Sheet1[[#This Row],[Asignaturas inscritas]]=0,"reserva"&amp;K8518&amp;I8518,IF((Sheet1[[#This Row],[Vlr pago]]+ABS(Sheet1[[#This Row],[Vlr total descuento]]))=0,"sin pago"&amp;K8518&amp;I8518,K8518&amp;I8518))</f>
        <v>1023033954103703</v>
      </c>
      <c r="BJ8518" t="e">
        <f>+VLOOKUP(BI8518,$BI$1:BI8517,1,FALSE)</f>
        <v>#N/A</v>
      </c>
    </row>
    <row r="8519" spans="1:62" ht="15" x14ac:dyDescent="0.25">
      <c r="A8519" t="s">
        <v>17172</v>
      </c>
      <c r="B8519" t="s">
        <v>17089</v>
      </c>
      <c r="C8519" t="s">
        <v>17251</v>
      </c>
      <c r="D8519" t="s">
        <v>2904</v>
      </c>
      <c r="E8519" t="s">
        <v>17478</v>
      </c>
      <c r="F8519" t="s">
        <v>66</v>
      </c>
      <c r="G8519">
        <v>1693478</v>
      </c>
      <c r="H8519" t="s">
        <v>17479</v>
      </c>
      <c r="I8519" t="s">
        <v>17480</v>
      </c>
      <c r="J8519" t="s">
        <v>69</v>
      </c>
      <c r="K8519" t="s">
        <v>58081</v>
      </c>
      <c r="L8519" t="s">
        <v>58082</v>
      </c>
      <c r="M8519" t="s">
        <v>17207</v>
      </c>
      <c r="N8519" t="s">
        <v>467</v>
      </c>
      <c r="O8519" t="s">
        <v>6745</v>
      </c>
      <c r="P8519" t="s">
        <v>9348</v>
      </c>
      <c r="Q8519" t="s">
        <v>236</v>
      </c>
      <c r="R8519" t="s">
        <v>58083</v>
      </c>
      <c r="S8519" t="s">
        <v>78</v>
      </c>
      <c r="T8519" t="s">
        <v>79</v>
      </c>
      <c r="U8519" t="s">
        <v>80</v>
      </c>
      <c r="V8519" t="s">
        <v>80</v>
      </c>
      <c r="W8519" t="s">
        <v>58084</v>
      </c>
      <c r="Y8519" t="s">
        <v>58085</v>
      </c>
      <c r="Z8519" t="s">
        <v>58086</v>
      </c>
      <c r="AA8519" t="s">
        <v>17103</v>
      </c>
      <c r="AB8519" t="s">
        <v>17103</v>
      </c>
      <c r="AC8519" t="s">
        <v>66</v>
      </c>
      <c r="AD8519" t="s">
        <v>66</v>
      </c>
      <c r="AE8519">
        <v>14</v>
      </c>
      <c r="AF8519">
        <v>7</v>
      </c>
      <c r="AG8519" t="s">
        <v>2638</v>
      </c>
      <c r="AH8519" t="s">
        <v>4228</v>
      </c>
      <c r="AI8519">
        <v>2</v>
      </c>
      <c r="AJ8519">
        <v>15288000</v>
      </c>
      <c r="AK8519" s="3">
        <v>13759200</v>
      </c>
      <c r="AL8519">
        <v>0</v>
      </c>
      <c r="AM8519">
        <v>-1528800</v>
      </c>
      <c r="AN8519" s="9">
        <v>0</v>
      </c>
      <c r="AO8519" t="s">
        <v>88</v>
      </c>
      <c r="AQ8519" t="s">
        <v>17487</v>
      </c>
      <c r="AR8519" t="s">
        <v>17479</v>
      </c>
      <c r="AS8519" s="4">
        <f t="shared" si="932"/>
        <v>0.1</v>
      </c>
      <c r="AT8519" t="str">
        <f>+IF(AND(AK8519=0,AF8519=0,AS8519&lt;1),"Estudiante sin pago ni inscripcion de materias",IF(AND(AF8519&gt;0,AK8519&gt;0,AS8519&lt;1),'[1]CLASIFICACIÓN '!$B$5,IF(AND(AF8519&gt;0,AS8519&gt;0.8),'[1]CLASIFICACIÓN '!$B$3,IF(AND(AF8519=0,AK8519&gt;0,AS8519&lt;1),'[1]CLASIFICACIÓN '!$B$4,IF(AND(AF8519=0,AK8519=0,AS8519=1),'[1]CLASIFICACIÓN '!$B$2,IF(AND(AK8519=0,AS8519&lt;1,H8519="AJJ001",AI8519&gt;8),'[1]CLASIFICACIÓN '!$B$8,'[1]CLASIFICACIÓN '!$B$6))))))</f>
        <v>Estudiante con pago e inscripcion de materias</v>
      </c>
      <c r="AU8519" t="str">
        <f>IF(IFERROR(BJ8519,1)=1,VLOOKUP(AT8519,'[1]CLASIFICACIÓN '!B$1:C$65536,2,FALSE),"Duplicados")</f>
        <v>Estudiante regular</v>
      </c>
      <c r="AV8519" t="str">
        <f t="shared" si="933"/>
        <v>AJK0170</v>
      </c>
      <c r="AW8519" s="5">
        <f t="shared" si="931"/>
        <v>29047200</v>
      </c>
      <c r="AX8519" t="b">
        <f t="shared" si="934"/>
        <v>1</v>
      </c>
      <c r="AY8519" t="str">
        <f t="shared" si="935"/>
        <v>Antiguo</v>
      </c>
      <c r="AZ8519" t="str">
        <f>+VLOOKUP(Sheet1[[#This Row],[Centro]],[2]Hoja1!$B$1:$J$379,3,FALSE)</f>
        <v>POSGRADO</v>
      </c>
      <c r="BA8519">
        <f>+VLOOKUP(Sheet1[[#This Row],[Centro]],[2]Hoja1!$B$1:$J$379,8,FALSE)</f>
        <v>0</v>
      </c>
      <c r="BB8519" t="b">
        <f t="shared" si="936"/>
        <v>0</v>
      </c>
      <c r="BC8519" t="str">
        <f>IFERROR(VLOOKUP(AV8519,'[1]Base (2)'!A:Q,13,FALSE),"Posgrado")</f>
        <v>Posgrado</v>
      </c>
      <c r="BD8519" t="str">
        <f>IFERROR(VLOOKUP(AV8519,'[1]Base (2)'!A:Q,14,FALSE),"")</f>
        <v/>
      </c>
      <c r="BE8519" t="str">
        <f>IFERROR(VLOOKUP(AV8519,'[1]Base (2)'!A:Q,15,FALSE),"")</f>
        <v/>
      </c>
      <c r="BF8519" t="str">
        <f>IFERROR(VLOOKUP(AV8519,'[1]Base (2)'!A:Q,16,FALSE),"")</f>
        <v/>
      </c>
      <c r="BG8519" t="str">
        <f>IFERROR(VLOOKUP(AV8519,'[1]Base (2)'!A:Q,17,FALSE),"")</f>
        <v/>
      </c>
      <c r="BH8519" s="6">
        <f t="shared" si="937"/>
        <v>0.25</v>
      </c>
      <c r="BI8519" t="str">
        <f>IF(Sheet1[[#This Row],[Asignaturas inscritas]]=0,"reserva"&amp;K8519&amp;I8519,IF((Sheet1[[#This Row],[Vlr pago]]+ABS(Sheet1[[#This Row],[Vlr total descuento]]))=0,"sin pago"&amp;K8519&amp;I8519,K8519&amp;I8519))</f>
        <v>102629817017800</v>
      </c>
      <c r="BJ8519" t="e">
        <f>+VLOOKUP(BI8519,$BI$1:BI8518,1,FALSE)</f>
        <v>#N/A</v>
      </c>
    </row>
    <row r="8520" spans="1:62" ht="15" x14ac:dyDescent="0.25">
      <c r="A8520" t="s">
        <v>17172</v>
      </c>
      <c r="B8520" t="s">
        <v>17089</v>
      </c>
      <c r="C8520" t="s">
        <v>17251</v>
      </c>
      <c r="D8520" t="s">
        <v>2904</v>
      </c>
      <c r="E8520" t="s">
        <v>17478</v>
      </c>
      <c r="F8520" t="s">
        <v>66</v>
      </c>
      <c r="G8520">
        <v>1697305</v>
      </c>
      <c r="H8520" t="s">
        <v>17479</v>
      </c>
      <c r="I8520" t="s">
        <v>17480</v>
      </c>
      <c r="J8520" t="s">
        <v>69</v>
      </c>
      <c r="K8520" t="s">
        <v>58087</v>
      </c>
      <c r="L8520" t="s">
        <v>58088</v>
      </c>
      <c r="M8520" t="s">
        <v>17207</v>
      </c>
      <c r="N8520" t="s">
        <v>23984</v>
      </c>
      <c r="O8520" t="s">
        <v>1658</v>
      </c>
      <c r="P8520" t="s">
        <v>58089</v>
      </c>
      <c r="Q8520" t="s">
        <v>76</v>
      </c>
      <c r="R8520" t="s">
        <v>24139</v>
      </c>
      <c r="S8520" t="s">
        <v>78</v>
      </c>
      <c r="T8520" t="s">
        <v>79</v>
      </c>
      <c r="U8520" t="s">
        <v>80</v>
      </c>
      <c r="V8520" t="s">
        <v>80</v>
      </c>
      <c r="W8520" t="s">
        <v>58090</v>
      </c>
      <c r="X8520" t="s">
        <v>58091</v>
      </c>
      <c r="Y8520" t="s">
        <v>58092</v>
      </c>
      <c r="Z8520" t="s">
        <v>58093</v>
      </c>
      <c r="AA8520" t="s">
        <v>17103</v>
      </c>
      <c r="AB8520" t="s">
        <v>17103</v>
      </c>
      <c r="AC8520" t="s">
        <v>66</v>
      </c>
      <c r="AD8520" t="s">
        <v>66</v>
      </c>
      <c r="AE8520">
        <v>14</v>
      </c>
      <c r="AF8520">
        <v>7</v>
      </c>
      <c r="AG8520" t="s">
        <v>2638</v>
      </c>
      <c r="AH8520" t="s">
        <v>4228</v>
      </c>
      <c r="AI8520">
        <v>2</v>
      </c>
      <c r="AJ8520">
        <v>15288000</v>
      </c>
      <c r="AK8520" s="3">
        <v>13759200</v>
      </c>
      <c r="AL8520">
        <v>0</v>
      </c>
      <c r="AM8520">
        <v>-1528800</v>
      </c>
      <c r="AN8520" s="9">
        <v>0</v>
      </c>
      <c r="AO8520" t="s">
        <v>88</v>
      </c>
      <c r="AQ8520" t="s">
        <v>17487</v>
      </c>
      <c r="AR8520" t="s">
        <v>17479</v>
      </c>
      <c r="AS8520" s="4">
        <f t="shared" si="932"/>
        <v>0.1</v>
      </c>
      <c r="AT8520" t="str">
        <f>+IF(AND(AK8520=0,AF8520=0,AS8520&lt;1),"Estudiante sin pago ni inscripcion de materias",IF(AND(AF8520&gt;0,AK8520&gt;0,AS8520&lt;1),'[1]CLASIFICACIÓN '!$B$5,IF(AND(AF8520&gt;0,AS8520&gt;0.8),'[1]CLASIFICACIÓN '!$B$3,IF(AND(AF8520=0,AK8520&gt;0,AS8520&lt;1),'[1]CLASIFICACIÓN '!$B$4,IF(AND(AF8520=0,AK8520=0,AS8520=1),'[1]CLASIFICACIÓN '!$B$2,IF(AND(AK8520=0,AS8520&lt;1,H8520="AJJ001",AI8520&gt;8),'[1]CLASIFICACIÓN '!$B$8,'[1]CLASIFICACIÓN '!$B$6))))))</f>
        <v>Estudiante con pago e inscripcion de materias</v>
      </c>
      <c r="AU8520" t="str">
        <f>IF(IFERROR(BJ8520,1)=1,VLOOKUP(AT8520,'[1]CLASIFICACIÓN '!B$1:C$65536,2,FALSE),"Duplicados")</f>
        <v>Estudiante regular</v>
      </c>
      <c r="AV8520" t="str">
        <f t="shared" si="933"/>
        <v>AJK0170</v>
      </c>
      <c r="AW8520" s="5">
        <f t="shared" si="931"/>
        <v>29047200</v>
      </c>
      <c r="AX8520" t="b">
        <f t="shared" si="934"/>
        <v>1</v>
      </c>
      <c r="AY8520" t="str">
        <f t="shared" si="935"/>
        <v>Antiguo</v>
      </c>
      <c r="AZ8520" t="str">
        <f>+VLOOKUP(Sheet1[[#This Row],[Centro]],[2]Hoja1!$B$1:$J$379,3,FALSE)</f>
        <v>POSGRADO</v>
      </c>
      <c r="BA8520">
        <f>+VLOOKUP(Sheet1[[#This Row],[Centro]],[2]Hoja1!$B$1:$J$379,8,FALSE)</f>
        <v>0</v>
      </c>
      <c r="BB8520" t="b">
        <f t="shared" si="936"/>
        <v>0</v>
      </c>
      <c r="BC8520" t="str">
        <f>IFERROR(VLOOKUP(AV8520,'[1]Base (2)'!A:Q,13,FALSE),"Posgrado")</f>
        <v>Posgrado</v>
      </c>
      <c r="BD8520" t="str">
        <f>IFERROR(VLOOKUP(AV8520,'[1]Base (2)'!A:Q,14,FALSE),"")</f>
        <v/>
      </c>
      <c r="BE8520" t="str">
        <f>IFERROR(VLOOKUP(AV8520,'[1]Base (2)'!A:Q,15,FALSE),"")</f>
        <v/>
      </c>
      <c r="BF8520" t="str">
        <f>IFERROR(VLOOKUP(AV8520,'[1]Base (2)'!A:Q,16,FALSE),"")</f>
        <v/>
      </c>
      <c r="BG8520" t="str">
        <f>IFERROR(VLOOKUP(AV8520,'[1]Base (2)'!A:Q,17,FALSE),"")</f>
        <v/>
      </c>
      <c r="BH8520" s="6">
        <f t="shared" si="937"/>
        <v>0.25</v>
      </c>
      <c r="BI8520" t="str">
        <f>IF(Sheet1[[#This Row],[Asignaturas inscritas]]=0,"reserva"&amp;K8520&amp;I8520,IF((Sheet1[[#This Row],[Vlr pago]]+ABS(Sheet1[[#This Row],[Vlr total descuento]]))=0,"sin pago"&amp;K8520&amp;I8520,K8520&amp;I8520))</f>
        <v>101606830617800</v>
      </c>
      <c r="BJ8520" t="e">
        <f>+VLOOKUP(BI8520,$BI$1:BI8519,1,FALSE)</f>
        <v>#N/A</v>
      </c>
    </row>
    <row r="8521" spans="1:62" ht="15" x14ac:dyDescent="0.25">
      <c r="A8521" t="s">
        <v>17172</v>
      </c>
      <c r="B8521" t="s">
        <v>17089</v>
      </c>
      <c r="C8521" t="s">
        <v>17251</v>
      </c>
      <c r="D8521" t="s">
        <v>2904</v>
      </c>
      <c r="E8521" t="s">
        <v>18427</v>
      </c>
      <c r="F8521" t="s">
        <v>66</v>
      </c>
      <c r="G8521">
        <v>1697306</v>
      </c>
      <c r="H8521" t="s">
        <v>18428</v>
      </c>
      <c r="I8521" t="s">
        <v>18429</v>
      </c>
      <c r="J8521" t="s">
        <v>69</v>
      </c>
      <c r="K8521" t="s">
        <v>58094</v>
      </c>
      <c r="L8521" t="s">
        <v>58095</v>
      </c>
      <c r="M8521" t="s">
        <v>17207</v>
      </c>
      <c r="N8521" t="s">
        <v>2544</v>
      </c>
      <c r="O8521" t="s">
        <v>52165</v>
      </c>
      <c r="P8521" t="s">
        <v>58096</v>
      </c>
      <c r="Q8521" t="s">
        <v>236</v>
      </c>
      <c r="R8521" t="s">
        <v>28522</v>
      </c>
      <c r="S8521" t="s">
        <v>78</v>
      </c>
      <c r="T8521" t="s">
        <v>79</v>
      </c>
      <c r="U8521" t="s">
        <v>80</v>
      </c>
      <c r="V8521" t="s">
        <v>80</v>
      </c>
      <c r="W8521" t="s">
        <v>58097</v>
      </c>
      <c r="X8521" t="s">
        <v>58097</v>
      </c>
      <c r="Y8521" t="s">
        <v>58098</v>
      </c>
      <c r="Z8521" t="s">
        <v>58099</v>
      </c>
      <c r="AA8521" t="s">
        <v>17103</v>
      </c>
      <c r="AB8521" t="s">
        <v>17103</v>
      </c>
      <c r="AC8521" t="s">
        <v>66</v>
      </c>
      <c r="AD8521" t="s">
        <v>66</v>
      </c>
      <c r="AE8521">
        <v>12</v>
      </c>
      <c r="AF8521">
        <v>5</v>
      </c>
      <c r="AG8521" t="s">
        <v>2638</v>
      </c>
      <c r="AH8521" t="s">
        <v>4228</v>
      </c>
      <c r="AI8521">
        <v>2</v>
      </c>
      <c r="AJ8521">
        <v>13104000</v>
      </c>
      <c r="AK8521" s="3">
        <v>11793600</v>
      </c>
      <c r="AL8521">
        <v>0</v>
      </c>
      <c r="AM8521">
        <v>-1310400</v>
      </c>
      <c r="AN8521" s="9">
        <v>0</v>
      </c>
      <c r="AO8521" t="s">
        <v>88</v>
      </c>
      <c r="AQ8521" t="s">
        <v>18437</v>
      </c>
      <c r="AR8521" t="s">
        <v>18428</v>
      </c>
      <c r="AS8521" s="4">
        <f t="shared" si="932"/>
        <v>0.1</v>
      </c>
      <c r="AT8521" t="str">
        <f>+IF(AND(AK8521=0,AF8521=0,AS8521&lt;1),"Estudiante sin pago ni inscripcion de materias",IF(AND(AF8521&gt;0,AK8521&gt;0,AS8521&lt;1),'[1]CLASIFICACIÓN '!$B$5,IF(AND(AF8521&gt;0,AS8521&gt;0.8),'[1]CLASIFICACIÓN '!$B$3,IF(AND(AF8521=0,AK8521&gt;0,AS8521&lt;1),'[1]CLASIFICACIÓN '!$B$4,IF(AND(AF8521=0,AK8521=0,AS8521=1),'[1]CLASIFICACIÓN '!$B$2,IF(AND(AK8521=0,AS8521&lt;1,H8521="AJJ001",AI8521&gt;8),'[1]CLASIFICACIÓN '!$B$8,'[1]CLASIFICACIÓN '!$B$6))))))</f>
        <v>Estudiante con pago e inscripcion de materias</v>
      </c>
      <c r="AU8521" t="str">
        <f>IF(IFERROR(BJ8521,1)=1,VLOOKUP(AT8521,'[1]CLASIFICACIÓN '!B$1:C$65536,2,FALSE),"Duplicados")</f>
        <v>Estudiante regular</v>
      </c>
      <c r="AV8521" t="str">
        <f t="shared" si="933"/>
        <v>AJK0500</v>
      </c>
      <c r="AW8521" s="5">
        <f t="shared" si="931"/>
        <v>24897600</v>
      </c>
      <c r="AX8521" t="b">
        <f t="shared" si="934"/>
        <v>1</v>
      </c>
      <c r="AY8521" t="str">
        <f t="shared" si="935"/>
        <v>Antiguo</v>
      </c>
      <c r="AZ8521" t="str">
        <f>+VLOOKUP(Sheet1[[#This Row],[Centro]],[2]Hoja1!$B$1:$J$379,3,FALSE)</f>
        <v>POSGRADO</v>
      </c>
      <c r="BA8521">
        <f>+VLOOKUP(Sheet1[[#This Row],[Centro]],[2]Hoja1!$B$1:$J$379,8,FALSE)</f>
        <v>0</v>
      </c>
      <c r="BB8521" t="b">
        <f t="shared" si="936"/>
        <v>0</v>
      </c>
      <c r="BC8521" t="str">
        <f>IFERROR(VLOOKUP(AV8521,'[1]Base (2)'!A:Q,13,FALSE),"Posgrado")</f>
        <v>Posgrado</v>
      </c>
      <c r="BD8521" t="str">
        <f>IFERROR(VLOOKUP(AV8521,'[1]Base (2)'!A:Q,14,FALSE),"")</f>
        <v/>
      </c>
      <c r="BE8521" t="str">
        <f>IFERROR(VLOOKUP(AV8521,'[1]Base (2)'!A:Q,15,FALSE),"")</f>
        <v/>
      </c>
      <c r="BF8521" t="str">
        <f>IFERROR(VLOOKUP(AV8521,'[1]Base (2)'!A:Q,16,FALSE),"")</f>
        <v/>
      </c>
      <c r="BG8521" t="str">
        <f>IFERROR(VLOOKUP(AV8521,'[1]Base (2)'!A:Q,17,FALSE),"")</f>
        <v/>
      </c>
      <c r="BH8521" s="6">
        <f t="shared" si="937"/>
        <v>0.25</v>
      </c>
      <c r="BI8521" t="str">
        <f>IF(Sheet1[[#This Row],[Asignaturas inscritas]]=0,"reserva"&amp;K8521&amp;I8521,IF((Sheet1[[#This Row],[Vlr pago]]+ABS(Sheet1[[#This Row],[Vlr total descuento]]))=0,"sin pago"&amp;K8521&amp;I8521,K8521&amp;I8521))</f>
        <v>100128505453736</v>
      </c>
      <c r="BJ8521" t="e">
        <f>+VLOOKUP(BI8521,$BI$1:BI8520,1,FALSE)</f>
        <v>#N/A</v>
      </c>
    </row>
    <row r="8522" spans="1:62" ht="15" x14ac:dyDescent="0.25">
      <c r="A8522" t="s">
        <v>17172</v>
      </c>
      <c r="B8522" t="s">
        <v>17089</v>
      </c>
      <c r="C8522" t="s">
        <v>17251</v>
      </c>
      <c r="D8522" t="s">
        <v>2904</v>
      </c>
      <c r="E8522" t="s">
        <v>17478</v>
      </c>
      <c r="F8522" t="s">
        <v>66</v>
      </c>
      <c r="G8522">
        <v>1697307</v>
      </c>
      <c r="H8522" t="s">
        <v>17479</v>
      </c>
      <c r="I8522" t="s">
        <v>17480</v>
      </c>
      <c r="J8522" t="s">
        <v>69</v>
      </c>
      <c r="K8522" t="s">
        <v>58100</v>
      </c>
      <c r="L8522" t="s">
        <v>58101</v>
      </c>
      <c r="M8522" t="s">
        <v>17207</v>
      </c>
      <c r="N8522" t="s">
        <v>322</v>
      </c>
      <c r="O8522" t="s">
        <v>11972</v>
      </c>
      <c r="P8522" t="s">
        <v>58102</v>
      </c>
      <c r="Q8522" t="s">
        <v>76</v>
      </c>
      <c r="R8522" t="s">
        <v>58103</v>
      </c>
      <c r="S8522" t="s">
        <v>78</v>
      </c>
      <c r="T8522" t="s">
        <v>79</v>
      </c>
      <c r="U8522" t="s">
        <v>80</v>
      </c>
      <c r="V8522" t="s">
        <v>80</v>
      </c>
      <c r="W8522" t="s">
        <v>58104</v>
      </c>
      <c r="X8522" t="s">
        <v>58104</v>
      </c>
      <c r="Y8522" t="s">
        <v>58105</v>
      </c>
      <c r="Z8522" t="s">
        <v>58106</v>
      </c>
      <c r="AA8522" t="s">
        <v>17103</v>
      </c>
      <c r="AB8522" t="s">
        <v>17103</v>
      </c>
      <c r="AC8522" t="s">
        <v>66</v>
      </c>
      <c r="AD8522" t="s">
        <v>66</v>
      </c>
      <c r="AE8522">
        <v>14</v>
      </c>
      <c r="AF8522">
        <v>7</v>
      </c>
      <c r="AG8522" t="s">
        <v>2638</v>
      </c>
      <c r="AH8522" t="s">
        <v>4228</v>
      </c>
      <c r="AI8522">
        <v>2</v>
      </c>
      <c r="AJ8522">
        <v>15288000</v>
      </c>
      <c r="AK8522" s="3">
        <v>13759200</v>
      </c>
      <c r="AL8522">
        <v>0</v>
      </c>
      <c r="AM8522">
        <v>-1528800</v>
      </c>
      <c r="AN8522" s="9">
        <v>0</v>
      </c>
      <c r="AO8522" t="s">
        <v>88</v>
      </c>
      <c r="AQ8522" t="s">
        <v>17487</v>
      </c>
      <c r="AR8522" t="s">
        <v>17479</v>
      </c>
      <c r="AS8522" s="4">
        <f t="shared" si="932"/>
        <v>0.1</v>
      </c>
      <c r="AT8522" t="str">
        <f>+IF(AND(AK8522=0,AF8522=0,AS8522&lt;1),"Estudiante sin pago ni inscripcion de materias",IF(AND(AF8522&gt;0,AK8522&gt;0,AS8522&lt;1),'[1]CLASIFICACIÓN '!$B$5,IF(AND(AF8522&gt;0,AS8522&gt;0.8),'[1]CLASIFICACIÓN '!$B$3,IF(AND(AF8522=0,AK8522&gt;0,AS8522&lt;1),'[1]CLASIFICACIÓN '!$B$4,IF(AND(AF8522=0,AK8522=0,AS8522=1),'[1]CLASIFICACIÓN '!$B$2,IF(AND(AK8522=0,AS8522&lt;1,H8522="AJJ001",AI8522&gt;8),'[1]CLASIFICACIÓN '!$B$8,'[1]CLASIFICACIÓN '!$B$6))))))</f>
        <v>Estudiante con pago e inscripcion de materias</v>
      </c>
      <c r="AU8522" t="str">
        <f>IF(IFERROR(BJ8522,1)=1,VLOOKUP(AT8522,'[1]CLASIFICACIÓN '!B$1:C$65536,2,FALSE),"Duplicados")</f>
        <v>Estudiante regular</v>
      </c>
      <c r="AV8522" t="str">
        <f t="shared" si="933"/>
        <v>AJK0170</v>
      </c>
      <c r="AW8522" s="5">
        <f t="shared" si="931"/>
        <v>29047200</v>
      </c>
      <c r="AX8522" t="b">
        <f t="shared" si="934"/>
        <v>1</v>
      </c>
      <c r="AY8522" t="str">
        <f t="shared" si="935"/>
        <v>Antiguo</v>
      </c>
      <c r="AZ8522" t="str">
        <f>+VLOOKUP(Sheet1[[#This Row],[Centro]],[2]Hoja1!$B$1:$J$379,3,FALSE)</f>
        <v>POSGRADO</v>
      </c>
      <c r="BA8522">
        <f>+VLOOKUP(Sheet1[[#This Row],[Centro]],[2]Hoja1!$B$1:$J$379,8,FALSE)</f>
        <v>0</v>
      </c>
      <c r="BB8522" t="b">
        <f t="shared" si="936"/>
        <v>0</v>
      </c>
      <c r="BC8522" t="str">
        <f>IFERROR(VLOOKUP(AV8522,'[1]Base (2)'!A:Q,13,FALSE),"Posgrado")</f>
        <v>Posgrado</v>
      </c>
      <c r="BD8522" t="str">
        <f>IFERROR(VLOOKUP(AV8522,'[1]Base (2)'!A:Q,14,FALSE),"")</f>
        <v/>
      </c>
      <c r="BE8522" t="str">
        <f>IFERROR(VLOOKUP(AV8522,'[1]Base (2)'!A:Q,15,FALSE),"")</f>
        <v/>
      </c>
      <c r="BF8522" t="str">
        <f>IFERROR(VLOOKUP(AV8522,'[1]Base (2)'!A:Q,16,FALSE),"")</f>
        <v/>
      </c>
      <c r="BG8522" t="str">
        <f>IFERROR(VLOOKUP(AV8522,'[1]Base (2)'!A:Q,17,FALSE),"")</f>
        <v/>
      </c>
      <c r="BH8522" s="6">
        <f t="shared" si="937"/>
        <v>0.25</v>
      </c>
      <c r="BI8522" t="str">
        <f>IF(Sheet1[[#This Row],[Asignaturas inscritas]]=0,"reserva"&amp;K8522&amp;I8522,IF((Sheet1[[#This Row],[Vlr pago]]+ABS(Sheet1[[#This Row],[Vlr total descuento]]))=0,"sin pago"&amp;K8522&amp;I8522,K8522&amp;I8522))</f>
        <v>101422332317800</v>
      </c>
      <c r="BJ8522" t="e">
        <f>+VLOOKUP(BI8522,$BI$1:BI8521,1,FALSE)</f>
        <v>#N/A</v>
      </c>
    </row>
    <row r="8523" spans="1:62" ht="15" x14ac:dyDescent="0.25">
      <c r="A8523" t="s">
        <v>17172</v>
      </c>
      <c r="B8523" t="s">
        <v>17089</v>
      </c>
      <c r="C8523" t="s">
        <v>17251</v>
      </c>
      <c r="D8523" t="s">
        <v>2904</v>
      </c>
      <c r="E8523" t="s">
        <v>17419</v>
      </c>
      <c r="F8523" t="s">
        <v>66</v>
      </c>
      <c r="G8523">
        <v>1700180</v>
      </c>
      <c r="H8523" t="s">
        <v>17420</v>
      </c>
      <c r="I8523" t="s">
        <v>17421</v>
      </c>
      <c r="J8523" t="s">
        <v>69</v>
      </c>
      <c r="K8523" t="s">
        <v>58107</v>
      </c>
      <c r="L8523" t="s">
        <v>58108</v>
      </c>
      <c r="M8523" t="s">
        <v>17207</v>
      </c>
      <c r="N8523" t="s">
        <v>194</v>
      </c>
      <c r="O8523" t="s">
        <v>1096</v>
      </c>
      <c r="P8523" t="s">
        <v>1828</v>
      </c>
      <c r="Q8523" t="s">
        <v>76</v>
      </c>
      <c r="R8523" t="s">
        <v>58109</v>
      </c>
      <c r="S8523" t="s">
        <v>78</v>
      </c>
      <c r="T8523" t="s">
        <v>79</v>
      </c>
      <c r="U8523" t="s">
        <v>80</v>
      </c>
      <c r="V8523" t="s">
        <v>80</v>
      </c>
      <c r="W8523" t="s">
        <v>58110</v>
      </c>
      <c r="X8523" t="s">
        <v>58111</v>
      </c>
      <c r="Y8523" t="s">
        <v>58112</v>
      </c>
      <c r="Z8523" t="s">
        <v>58113</v>
      </c>
      <c r="AA8523" t="s">
        <v>17103</v>
      </c>
      <c r="AB8523" t="s">
        <v>17103</v>
      </c>
      <c r="AC8523" t="s">
        <v>66</v>
      </c>
      <c r="AD8523" t="s">
        <v>66</v>
      </c>
      <c r="AE8523">
        <v>14</v>
      </c>
      <c r="AF8523">
        <v>7</v>
      </c>
      <c r="AG8523" t="s">
        <v>123</v>
      </c>
      <c r="AH8523" t="s">
        <v>4228</v>
      </c>
      <c r="AI8523">
        <v>2</v>
      </c>
      <c r="AJ8523">
        <v>15288000</v>
      </c>
      <c r="AK8523" s="3">
        <v>13759200</v>
      </c>
      <c r="AL8523">
        <v>0</v>
      </c>
      <c r="AM8523">
        <v>-1528800</v>
      </c>
      <c r="AN8523" s="9">
        <v>0</v>
      </c>
      <c r="AO8523" t="s">
        <v>88</v>
      </c>
      <c r="AQ8523" t="s">
        <v>17428</v>
      </c>
      <c r="AR8523" t="s">
        <v>17420</v>
      </c>
      <c r="AS8523" s="4">
        <f t="shared" si="932"/>
        <v>0.1</v>
      </c>
      <c r="AT8523" t="str">
        <f>+IF(AND(AK8523=0,AF8523=0,AS8523&lt;1),"Estudiante sin pago ni inscripcion de materias",IF(AND(AF8523&gt;0,AK8523&gt;0,AS8523&lt;1),'[1]CLASIFICACIÓN '!$B$5,IF(AND(AF8523&gt;0,AS8523&gt;0.8),'[1]CLASIFICACIÓN '!$B$3,IF(AND(AF8523=0,AK8523&gt;0,AS8523&lt;1),'[1]CLASIFICACIÓN '!$B$4,IF(AND(AF8523=0,AK8523=0,AS8523=1),'[1]CLASIFICACIÓN '!$B$2,IF(AND(AK8523=0,AS8523&lt;1,H8523="AJJ001",AI8523&gt;8),'[1]CLASIFICACIÓN '!$B$8,'[1]CLASIFICACIÓN '!$B$6))))))</f>
        <v>Estudiante con pago e inscripcion de materias</v>
      </c>
      <c r="AU8523" t="str">
        <f>IF(IFERROR(BJ8523,1)=1,VLOOKUP(AT8523,'[1]CLASIFICACIÓN '!B$1:C$65536,2,FALSE),"Duplicados")</f>
        <v>Estudiante regular</v>
      </c>
      <c r="AV8523" t="str">
        <f t="shared" si="933"/>
        <v>AJK0030</v>
      </c>
      <c r="AW8523" s="5">
        <f t="shared" si="931"/>
        <v>29047200</v>
      </c>
      <c r="AX8523" t="b">
        <f t="shared" si="934"/>
        <v>1</v>
      </c>
      <c r="AY8523" t="str">
        <f t="shared" si="935"/>
        <v>Antiguo</v>
      </c>
      <c r="AZ8523" t="str">
        <f>+VLOOKUP(Sheet1[[#This Row],[Centro]],[2]Hoja1!$B$1:$J$379,3,FALSE)</f>
        <v>POSGRADO</v>
      </c>
      <c r="BA8523">
        <f>+VLOOKUP(Sheet1[[#This Row],[Centro]],[2]Hoja1!$B$1:$J$379,8,FALSE)</f>
        <v>0</v>
      </c>
      <c r="BB8523" t="b">
        <f t="shared" si="936"/>
        <v>0</v>
      </c>
      <c r="BC8523" t="str">
        <f>IFERROR(VLOOKUP(AV8523,'[1]Base (2)'!A:Q,13,FALSE),"Posgrado")</f>
        <v>Posgrado</v>
      </c>
      <c r="BD8523" t="str">
        <f>IFERROR(VLOOKUP(AV8523,'[1]Base (2)'!A:Q,14,FALSE),"")</f>
        <v/>
      </c>
      <c r="BE8523" t="str">
        <f>IFERROR(VLOOKUP(AV8523,'[1]Base (2)'!A:Q,15,FALSE),"")</f>
        <v/>
      </c>
      <c r="BF8523" t="str">
        <f>IFERROR(VLOOKUP(AV8523,'[1]Base (2)'!A:Q,16,FALSE),"")</f>
        <v/>
      </c>
      <c r="BG8523" t="str">
        <f>IFERROR(VLOOKUP(AV8523,'[1]Base (2)'!A:Q,17,FALSE),"")</f>
        <v/>
      </c>
      <c r="BH8523" s="6">
        <f t="shared" si="937"/>
        <v>0.25</v>
      </c>
      <c r="BI8523" t="str">
        <f>IF(Sheet1[[#This Row],[Asignaturas inscritas]]=0,"reserva"&amp;K8523&amp;I8523,IF((Sheet1[[#This Row],[Vlr pago]]+ABS(Sheet1[[#This Row],[Vlr total descuento]]))=0,"sin pago"&amp;K8523&amp;I8523,K8523&amp;I8523))</f>
        <v>10223894951324</v>
      </c>
      <c r="BJ8523" t="e">
        <f>+VLOOKUP(BI8523,$BI$1:BI8522,1,FALSE)</f>
        <v>#N/A</v>
      </c>
    </row>
    <row r="8524" spans="1:62" ht="15" x14ac:dyDescent="0.25">
      <c r="A8524" t="s">
        <v>17172</v>
      </c>
      <c r="B8524" t="s">
        <v>17089</v>
      </c>
      <c r="C8524" t="s">
        <v>17251</v>
      </c>
      <c r="D8524" t="s">
        <v>2904</v>
      </c>
      <c r="E8524" t="s">
        <v>17478</v>
      </c>
      <c r="F8524" t="s">
        <v>66</v>
      </c>
      <c r="G8524">
        <v>1701287</v>
      </c>
      <c r="H8524" t="s">
        <v>17479</v>
      </c>
      <c r="I8524" t="s">
        <v>17480</v>
      </c>
      <c r="J8524" t="s">
        <v>69</v>
      </c>
      <c r="K8524" t="s">
        <v>58114</v>
      </c>
      <c r="L8524" t="s">
        <v>58115</v>
      </c>
      <c r="M8524" t="s">
        <v>17207</v>
      </c>
      <c r="N8524" t="s">
        <v>3128</v>
      </c>
      <c r="O8524" t="s">
        <v>1615</v>
      </c>
      <c r="P8524" t="s">
        <v>5544</v>
      </c>
      <c r="Q8524" t="s">
        <v>76</v>
      </c>
      <c r="R8524" t="s">
        <v>58116</v>
      </c>
      <c r="S8524" t="s">
        <v>78</v>
      </c>
      <c r="T8524" t="s">
        <v>79</v>
      </c>
      <c r="U8524" t="s">
        <v>80</v>
      </c>
      <c r="V8524" t="s">
        <v>80</v>
      </c>
      <c r="W8524" t="s">
        <v>58117</v>
      </c>
      <c r="X8524" t="s">
        <v>58118</v>
      </c>
      <c r="Y8524" t="s">
        <v>58119</v>
      </c>
      <c r="Z8524" t="s">
        <v>58120</v>
      </c>
      <c r="AA8524" t="s">
        <v>17103</v>
      </c>
      <c r="AB8524" t="s">
        <v>17103</v>
      </c>
      <c r="AC8524" t="s">
        <v>66</v>
      </c>
      <c r="AD8524" t="s">
        <v>66</v>
      </c>
      <c r="AE8524">
        <v>14</v>
      </c>
      <c r="AF8524">
        <v>7</v>
      </c>
      <c r="AG8524" t="s">
        <v>2638</v>
      </c>
      <c r="AH8524" t="s">
        <v>4228</v>
      </c>
      <c r="AI8524">
        <v>2</v>
      </c>
      <c r="AJ8524">
        <v>15288000</v>
      </c>
      <c r="AK8524" s="3">
        <v>13453440</v>
      </c>
      <c r="AL8524">
        <v>0</v>
      </c>
      <c r="AM8524">
        <v>-1834560</v>
      </c>
      <c r="AN8524" s="9">
        <v>0</v>
      </c>
      <c r="AO8524" t="s">
        <v>88</v>
      </c>
      <c r="AQ8524" t="s">
        <v>17487</v>
      </c>
      <c r="AR8524" t="s">
        <v>17479</v>
      </c>
      <c r="AS8524" s="4">
        <f t="shared" si="932"/>
        <v>0.12</v>
      </c>
      <c r="AT8524" t="str">
        <f>+IF(AND(AK8524=0,AF8524=0,AS8524&lt;1),"Estudiante sin pago ni inscripcion de materias",IF(AND(AF8524&gt;0,AK8524&gt;0,AS8524&lt;1),'[1]CLASIFICACIÓN '!$B$5,IF(AND(AF8524&gt;0,AS8524&gt;0.8),'[1]CLASIFICACIÓN '!$B$3,IF(AND(AF8524=0,AK8524&gt;0,AS8524&lt;1),'[1]CLASIFICACIÓN '!$B$4,IF(AND(AF8524=0,AK8524=0,AS8524=1),'[1]CLASIFICACIÓN '!$B$2,IF(AND(AK8524=0,AS8524&lt;1,H8524="AJJ001",AI8524&gt;8),'[1]CLASIFICACIÓN '!$B$8,'[1]CLASIFICACIÓN '!$B$6))))))</f>
        <v>Estudiante con pago e inscripcion de materias</v>
      </c>
      <c r="AU8524" t="str">
        <f>IF(IFERROR(BJ8524,1)=1,VLOOKUP(AT8524,'[1]CLASIFICACIÓN '!B$1:C$65536,2,FALSE),"Duplicados")</f>
        <v>Estudiante regular</v>
      </c>
      <c r="AV8524" t="str">
        <f t="shared" si="933"/>
        <v>AJK0170</v>
      </c>
      <c r="AW8524" s="5">
        <f t="shared" si="931"/>
        <v>28741440</v>
      </c>
      <c r="AX8524" t="b">
        <f t="shared" si="934"/>
        <v>1</v>
      </c>
      <c r="AY8524" t="str">
        <f t="shared" si="935"/>
        <v>Antiguo</v>
      </c>
      <c r="AZ8524" t="str">
        <f>+VLOOKUP(Sheet1[[#This Row],[Centro]],[2]Hoja1!$B$1:$J$379,3,FALSE)</f>
        <v>POSGRADO</v>
      </c>
      <c r="BA8524">
        <f>+VLOOKUP(Sheet1[[#This Row],[Centro]],[2]Hoja1!$B$1:$J$379,8,FALSE)</f>
        <v>0</v>
      </c>
      <c r="BB8524" t="b">
        <f t="shared" si="936"/>
        <v>0</v>
      </c>
      <c r="BC8524" t="str">
        <f>IFERROR(VLOOKUP(AV8524,'[1]Base (2)'!A:Q,13,FALSE),"Posgrado")</f>
        <v>Posgrado</v>
      </c>
      <c r="BD8524" t="str">
        <f>IFERROR(VLOOKUP(AV8524,'[1]Base (2)'!A:Q,14,FALSE),"")</f>
        <v/>
      </c>
      <c r="BE8524" t="str">
        <f>IFERROR(VLOOKUP(AV8524,'[1]Base (2)'!A:Q,15,FALSE),"")</f>
        <v/>
      </c>
      <c r="BF8524" t="str">
        <f>IFERROR(VLOOKUP(AV8524,'[1]Base (2)'!A:Q,16,FALSE),"")</f>
        <v/>
      </c>
      <c r="BG8524" t="str">
        <f>IFERROR(VLOOKUP(AV8524,'[1]Base (2)'!A:Q,17,FALSE),"")</f>
        <v/>
      </c>
      <c r="BH8524" s="6">
        <f t="shared" si="937"/>
        <v>0.25</v>
      </c>
      <c r="BI8524" t="str">
        <f>IF(Sheet1[[#This Row],[Asignaturas inscritas]]=0,"reserva"&amp;K8524&amp;I8524,IF((Sheet1[[#This Row],[Vlr pago]]+ABS(Sheet1[[#This Row],[Vlr total descuento]]))=0,"sin pago"&amp;K8524&amp;I8524,K8524&amp;I8524))</f>
        <v>101359201717800</v>
      </c>
      <c r="BJ8524" t="e">
        <f>+VLOOKUP(BI8524,$BI$1:BI8523,1,FALSE)</f>
        <v>#N/A</v>
      </c>
    </row>
    <row r="8525" spans="1:62" ht="15" x14ac:dyDescent="0.25">
      <c r="A8525" t="s">
        <v>17172</v>
      </c>
      <c r="B8525" t="s">
        <v>17089</v>
      </c>
      <c r="C8525" t="s">
        <v>17251</v>
      </c>
      <c r="D8525" t="s">
        <v>2904</v>
      </c>
      <c r="E8525" t="s">
        <v>17306</v>
      </c>
      <c r="F8525" t="s">
        <v>66</v>
      </c>
      <c r="G8525">
        <v>1706793</v>
      </c>
      <c r="H8525" t="s">
        <v>17307</v>
      </c>
      <c r="I8525" t="s">
        <v>17144</v>
      </c>
      <c r="J8525" t="s">
        <v>69</v>
      </c>
      <c r="K8525" t="s">
        <v>58121</v>
      </c>
      <c r="L8525" t="s">
        <v>58122</v>
      </c>
      <c r="M8525" t="s">
        <v>17207</v>
      </c>
      <c r="N8525" t="s">
        <v>1243</v>
      </c>
      <c r="O8525" t="s">
        <v>26515</v>
      </c>
      <c r="P8525" t="s">
        <v>58123</v>
      </c>
      <c r="Q8525" t="s">
        <v>236</v>
      </c>
      <c r="R8525" t="s">
        <v>58124</v>
      </c>
      <c r="S8525" t="s">
        <v>78</v>
      </c>
      <c r="T8525" t="s">
        <v>79</v>
      </c>
      <c r="U8525" t="s">
        <v>80</v>
      </c>
      <c r="V8525" t="s">
        <v>80</v>
      </c>
      <c r="W8525" t="s">
        <v>58125</v>
      </c>
      <c r="X8525" t="s">
        <v>58126</v>
      </c>
      <c r="Y8525" t="s">
        <v>58127</v>
      </c>
      <c r="Z8525" t="s">
        <v>58128</v>
      </c>
      <c r="AA8525" t="s">
        <v>17103</v>
      </c>
      <c r="AB8525" t="s">
        <v>17103</v>
      </c>
      <c r="AC8525" t="s">
        <v>66</v>
      </c>
      <c r="AD8525" t="s">
        <v>66</v>
      </c>
      <c r="AE8525">
        <v>14</v>
      </c>
      <c r="AF8525">
        <v>7</v>
      </c>
      <c r="AG8525" t="s">
        <v>123</v>
      </c>
      <c r="AH8525" t="s">
        <v>4228</v>
      </c>
      <c r="AI8525">
        <v>2</v>
      </c>
      <c r="AJ8525">
        <v>15526000</v>
      </c>
      <c r="AK8525" s="3">
        <v>13973400</v>
      </c>
      <c r="AL8525">
        <v>0</v>
      </c>
      <c r="AM8525">
        <v>-1552600</v>
      </c>
      <c r="AN8525" s="9">
        <v>0</v>
      </c>
      <c r="AO8525" t="s">
        <v>88</v>
      </c>
      <c r="AQ8525" t="s">
        <v>17315</v>
      </c>
      <c r="AR8525" t="s">
        <v>17307</v>
      </c>
      <c r="AS8525" s="4">
        <f t="shared" si="932"/>
        <v>0.1</v>
      </c>
      <c r="AT8525" t="str">
        <f>+IF(AND(AK8525=0,AF8525=0,AS8525&lt;1),"Estudiante sin pago ni inscripcion de materias",IF(AND(AF8525&gt;0,AK8525&gt;0,AS8525&lt;1),'[1]CLASIFICACIÓN '!$B$5,IF(AND(AF8525&gt;0,AS8525&gt;0.8),'[1]CLASIFICACIÓN '!$B$3,IF(AND(AF8525=0,AK8525&gt;0,AS8525&lt;1),'[1]CLASIFICACIÓN '!$B$4,IF(AND(AF8525=0,AK8525=0,AS8525=1),'[1]CLASIFICACIÓN '!$B$2,IF(AND(AK8525=0,AS8525&lt;1,H8525="AJJ001",AI8525&gt;8),'[1]CLASIFICACIÓN '!$B$8,'[1]CLASIFICACIÓN '!$B$6))))))</f>
        <v>Estudiante con pago e inscripcion de materias</v>
      </c>
      <c r="AU8525" t="str">
        <f>IF(IFERROR(BJ8525,1)=1,VLOOKUP(AT8525,'[1]CLASIFICACIÓN '!B$1:C$65536,2,FALSE),"Duplicados")</f>
        <v>Estudiante regular</v>
      </c>
      <c r="AV8525" t="str">
        <f t="shared" si="933"/>
        <v>AJK0020</v>
      </c>
      <c r="AW8525" s="5">
        <f t="shared" si="931"/>
        <v>29499400</v>
      </c>
      <c r="AX8525" t="b">
        <f t="shared" si="934"/>
        <v>1</v>
      </c>
      <c r="AY8525" t="str">
        <f t="shared" si="935"/>
        <v>Antiguo</v>
      </c>
      <c r="AZ8525" t="str">
        <f>+VLOOKUP(Sheet1[[#This Row],[Centro]],[2]Hoja1!$B$1:$J$379,3,FALSE)</f>
        <v>POSGRADO</v>
      </c>
      <c r="BA8525">
        <f>+VLOOKUP(Sheet1[[#This Row],[Centro]],[2]Hoja1!$B$1:$J$379,8,FALSE)</f>
        <v>0</v>
      </c>
      <c r="BB8525" t="b">
        <f t="shared" si="936"/>
        <v>0</v>
      </c>
      <c r="BC8525" t="str">
        <f>IFERROR(VLOOKUP(AV8525,'[1]Base (2)'!A:Q,13,FALSE),"Posgrado")</f>
        <v>Posgrado</v>
      </c>
      <c r="BD8525" t="str">
        <f>IFERROR(VLOOKUP(AV8525,'[1]Base (2)'!A:Q,14,FALSE),"")</f>
        <v/>
      </c>
      <c r="BE8525" t="str">
        <f>IFERROR(VLOOKUP(AV8525,'[1]Base (2)'!A:Q,15,FALSE),"")</f>
        <v/>
      </c>
      <c r="BF8525" t="str">
        <f>IFERROR(VLOOKUP(AV8525,'[1]Base (2)'!A:Q,16,FALSE),"")</f>
        <v/>
      </c>
      <c r="BG8525" t="str">
        <f>IFERROR(VLOOKUP(AV8525,'[1]Base (2)'!A:Q,17,FALSE),"")</f>
        <v/>
      </c>
      <c r="BH8525" s="6">
        <f t="shared" si="937"/>
        <v>0.25</v>
      </c>
      <c r="BI8525" t="str">
        <f>IF(Sheet1[[#This Row],[Asignaturas inscritas]]=0,"reserva"&amp;K8525&amp;I8525,IF((Sheet1[[#This Row],[Vlr pago]]+ABS(Sheet1[[#This Row],[Vlr total descuento]]))=0,"sin pago"&amp;K8525&amp;I8525,K8525&amp;I8525))</f>
        <v>10124221821323</v>
      </c>
      <c r="BJ8525" t="e">
        <f>+VLOOKUP(BI8525,$BI$1:BI8524,1,FALSE)</f>
        <v>#N/A</v>
      </c>
    </row>
    <row r="8526" spans="1:62" ht="15" x14ac:dyDescent="0.25">
      <c r="A8526" t="s">
        <v>17172</v>
      </c>
      <c r="B8526" t="s">
        <v>17089</v>
      </c>
      <c r="C8526" t="s">
        <v>17251</v>
      </c>
      <c r="D8526" t="s">
        <v>2904</v>
      </c>
      <c r="E8526" t="s">
        <v>17372</v>
      </c>
      <c r="F8526" t="s">
        <v>66</v>
      </c>
      <c r="G8526">
        <v>1708951</v>
      </c>
      <c r="H8526" t="s">
        <v>17373</v>
      </c>
      <c r="I8526" t="s">
        <v>17374</v>
      </c>
      <c r="J8526" t="s">
        <v>69</v>
      </c>
      <c r="K8526" t="s">
        <v>58129</v>
      </c>
      <c r="L8526" t="s">
        <v>58130</v>
      </c>
      <c r="M8526" t="s">
        <v>17207</v>
      </c>
      <c r="N8526" t="s">
        <v>932</v>
      </c>
      <c r="O8526" t="s">
        <v>342</v>
      </c>
      <c r="P8526" t="s">
        <v>409</v>
      </c>
      <c r="Q8526" t="s">
        <v>236</v>
      </c>
      <c r="R8526" t="s">
        <v>58131</v>
      </c>
      <c r="S8526" t="s">
        <v>78</v>
      </c>
      <c r="T8526" t="s">
        <v>79</v>
      </c>
      <c r="U8526" t="s">
        <v>80</v>
      </c>
      <c r="V8526" t="s">
        <v>80</v>
      </c>
      <c r="W8526" t="s">
        <v>58132</v>
      </c>
      <c r="X8526" t="s">
        <v>58133</v>
      </c>
      <c r="Y8526" t="s">
        <v>58134</v>
      </c>
      <c r="Z8526" t="s">
        <v>58135</v>
      </c>
      <c r="AA8526" t="s">
        <v>17103</v>
      </c>
      <c r="AB8526" t="s">
        <v>17103</v>
      </c>
      <c r="AC8526" t="s">
        <v>66</v>
      </c>
      <c r="AD8526" t="s">
        <v>66</v>
      </c>
      <c r="AE8526">
        <v>14</v>
      </c>
      <c r="AF8526">
        <v>6</v>
      </c>
      <c r="AG8526" t="s">
        <v>3825</v>
      </c>
      <c r="AH8526" t="s">
        <v>4228</v>
      </c>
      <c r="AI8526">
        <v>2</v>
      </c>
      <c r="AJ8526">
        <v>15288000</v>
      </c>
      <c r="AK8526" s="3">
        <v>13453440</v>
      </c>
      <c r="AL8526">
        <v>0</v>
      </c>
      <c r="AM8526">
        <v>-1834560</v>
      </c>
      <c r="AN8526" s="9">
        <v>0</v>
      </c>
      <c r="AO8526" t="s">
        <v>88</v>
      </c>
      <c r="AQ8526" t="s">
        <v>17382</v>
      </c>
      <c r="AR8526" t="s">
        <v>17373</v>
      </c>
      <c r="AS8526" s="4">
        <f t="shared" si="932"/>
        <v>0.12</v>
      </c>
      <c r="AT8526" t="str">
        <f>+IF(AND(AK8526=0,AF8526=0,AS8526&lt;1),"Estudiante sin pago ni inscripcion de materias",IF(AND(AF8526&gt;0,AK8526&gt;0,AS8526&lt;1),'[1]CLASIFICACIÓN '!$B$5,IF(AND(AF8526&gt;0,AS8526&gt;0.8),'[1]CLASIFICACIÓN '!$B$3,IF(AND(AF8526=0,AK8526&gt;0,AS8526&lt;1),'[1]CLASIFICACIÓN '!$B$4,IF(AND(AF8526=0,AK8526=0,AS8526=1),'[1]CLASIFICACIÓN '!$B$2,IF(AND(AK8526=0,AS8526&lt;1,H8526="AJJ001",AI8526&gt;8),'[1]CLASIFICACIÓN '!$B$8,'[1]CLASIFICACIÓN '!$B$6))))))</f>
        <v>Estudiante con pago e inscripcion de materias</v>
      </c>
      <c r="AU8526" t="str">
        <f>IF(IFERROR(BJ8526,1)=1,VLOOKUP(AT8526,'[1]CLASIFICACIÓN '!B$1:C$65536,2,FALSE),"Duplicados")</f>
        <v>Estudiante regular</v>
      </c>
      <c r="AV8526" t="str">
        <f t="shared" si="933"/>
        <v>AJK0480</v>
      </c>
      <c r="AW8526" s="5">
        <f t="shared" si="931"/>
        <v>28741440</v>
      </c>
      <c r="AX8526" t="b">
        <f t="shared" si="934"/>
        <v>1</v>
      </c>
      <c r="AY8526" t="str">
        <f t="shared" si="935"/>
        <v>Antiguo</v>
      </c>
      <c r="AZ8526" t="str">
        <f>+VLOOKUP(Sheet1[[#This Row],[Centro]],[2]Hoja1!$B$1:$J$379,3,FALSE)</f>
        <v>POSGRADO</v>
      </c>
      <c r="BA8526">
        <f>+VLOOKUP(Sheet1[[#This Row],[Centro]],[2]Hoja1!$B$1:$J$379,8,FALSE)</f>
        <v>0</v>
      </c>
      <c r="BB8526" t="b">
        <f t="shared" si="936"/>
        <v>0</v>
      </c>
      <c r="BC8526" t="str">
        <f>IFERROR(VLOOKUP(AV8526,'[1]Base (2)'!A:Q,13,FALSE),"Posgrado")</f>
        <v>Posgrado</v>
      </c>
      <c r="BD8526" t="str">
        <f>IFERROR(VLOOKUP(AV8526,'[1]Base (2)'!A:Q,14,FALSE),"")</f>
        <v/>
      </c>
      <c r="BE8526" t="str">
        <f>IFERROR(VLOOKUP(AV8526,'[1]Base (2)'!A:Q,15,FALSE),"")</f>
        <v/>
      </c>
      <c r="BF8526" t="str">
        <f>IFERROR(VLOOKUP(AV8526,'[1]Base (2)'!A:Q,16,FALSE),"")</f>
        <v/>
      </c>
      <c r="BG8526" t="str">
        <f>IFERROR(VLOOKUP(AV8526,'[1]Base (2)'!A:Q,17,FALSE),"")</f>
        <v/>
      </c>
      <c r="BH8526" s="6">
        <f t="shared" si="937"/>
        <v>0.25</v>
      </c>
      <c r="BI8526" t="str">
        <f>IF(Sheet1[[#This Row],[Asignaturas inscritas]]=0,"reserva"&amp;K8526&amp;I8526,IF((Sheet1[[#This Row],[Vlr pago]]+ABS(Sheet1[[#This Row],[Vlr total descuento]]))=0,"sin pago"&amp;K8526&amp;I8526,K8526&amp;I8526))</f>
        <v>123350707891092</v>
      </c>
      <c r="BJ8526" t="e">
        <f>+VLOOKUP(BI8526,$BI$1:BI8525,1,FALSE)</f>
        <v>#N/A</v>
      </c>
    </row>
    <row r="8527" spans="1:62" ht="15" x14ac:dyDescent="0.25">
      <c r="A8527" t="s">
        <v>17172</v>
      </c>
      <c r="B8527" t="s">
        <v>17089</v>
      </c>
      <c r="C8527" t="s">
        <v>17251</v>
      </c>
      <c r="D8527" t="s">
        <v>2904</v>
      </c>
      <c r="E8527" t="s">
        <v>17478</v>
      </c>
      <c r="F8527" t="s">
        <v>66</v>
      </c>
      <c r="G8527">
        <v>1709539</v>
      </c>
      <c r="H8527" t="s">
        <v>17479</v>
      </c>
      <c r="I8527" t="s">
        <v>17480</v>
      </c>
      <c r="J8527" t="s">
        <v>69</v>
      </c>
      <c r="K8527" t="s">
        <v>58136</v>
      </c>
      <c r="L8527" t="s">
        <v>58137</v>
      </c>
      <c r="M8527" t="s">
        <v>17207</v>
      </c>
      <c r="N8527" t="s">
        <v>204</v>
      </c>
      <c r="O8527" t="s">
        <v>1970</v>
      </c>
      <c r="P8527" t="s">
        <v>58138</v>
      </c>
      <c r="Q8527" t="s">
        <v>236</v>
      </c>
      <c r="R8527" t="s">
        <v>50971</v>
      </c>
      <c r="S8527" t="s">
        <v>78</v>
      </c>
      <c r="T8527" t="s">
        <v>79</v>
      </c>
      <c r="U8527" t="s">
        <v>80</v>
      </c>
      <c r="V8527" t="s">
        <v>80</v>
      </c>
      <c r="W8527" t="s">
        <v>58139</v>
      </c>
      <c r="X8527" t="s">
        <v>58140</v>
      </c>
      <c r="Y8527" t="s">
        <v>58141</v>
      </c>
      <c r="Z8527" t="s">
        <v>58142</v>
      </c>
      <c r="AA8527" t="s">
        <v>17103</v>
      </c>
      <c r="AB8527" t="s">
        <v>17103</v>
      </c>
      <c r="AC8527" t="s">
        <v>66</v>
      </c>
      <c r="AD8527" t="s">
        <v>66</v>
      </c>
      <c r="AE8527">
        <v>14</v>
      </c>
      <c r="AF8527">
        <v>7</v>
      </c>
      <c r="AG8527" t="s">
        <v>2638</v>
      </c>
      <c r="AH8527" t="s">
        <v>4228</v>
      </c>
      <c r="AI8527">
        <v>2</v>
      </c>
      <c r="AJ8527">
        <v>15288000</v>
      </c>
      <c r="AK8527" s="3">
        <v>13759200</v>
      </c>
      <c r="AL8527">
        <v>0</v>
      </c>
      <c r="AM8527">
        <v>-1528800</v>
      </c>
      <c r="AN8527" s="9">
        <v>0</v>
      </c>
      <c r="AO8527" t="s">
        <v>88</v>
      </c>
      <c r="AQ8527" t="s">
        <v>17487</v>
      </c>
      <c r="AR8527" t="s">
        <v>17479</v>
      </c>
      <c r="AS8527" s="4">
        <f t="shared" si="932"/>
        <v>0.1</v>
      </c>
      <c r="AT8527" t="str">
        <f>+IF(AND(AK8527=0,AF8527=0,AS8527&lt;1),"Estudiante sin pago ni inscripcion de materias",IF(AND(AF8527&gt;0,AK8527&gt;0,AS8527&lt;1),'[1]CLASIFICACIÓN '!$B$5,IF(AND(AF8527&gt;0,AS8527&gt;0.8),'[1]CLASIFICACIÓN '!$B$3,IF(AND(AF8527=0,AK8527&gt;0,AS8527&lt;1),'[1]CLASIFICACIÓN '!$B$4,IF(AND(AF8527=0,AK8527=0,AS8527=1),'[1]CLASIFICACIÓN '!$B$2,IF(AND(AK8527=0,AS8527&lt;1,H8527="AJJ001",AI8527&gt;8),'[1]CLASIFICACIÓN '!$B$8,'[1]CLASIFICACIÓN '!$B$6))))))</f>
        <v>Estudiante con pago e inscripcion de materias</v>
      </c>
      <c r="AU8527" t="str">
        <f>IF(IFERROR(BJ8527,1)=1,VLOOKUP(AT8527,'[1]CLASIFICACIÓN '!B$1:C$65536,2,FALSE),"Duplicados")</f>
        <v>Estudiante regular</v>
      </c>
      <c r="AV8527" t="str">
        <f t="shared" si="933"/>
        <v>AJK0170</v>
      </c>
      <c r="AW8527" s="5">
        <f t="shared" si="931"/>
        <v>29047200</v>
      </c>
      <c r="AX8527" t="b">
        <f t="shared" si="934"/>
        <v>1</v>
      </c>
      <c r="AY8527" t="str">
        <f t="shared" si="935"/>
        <v>Antiguo</v>
      </c>
      <c r="AZ8527" t="str">
        <f>+VLOOKUP(Sheet1[[#This Row],[Centro]],[2]Hoja1!$B$1:$J$379,3,FALSE)</f>
        <v>POSGRADO</v>
      </c>
      <c r="BA8527">
        <f>+VLOOKUP(Sheet1[[#This Row],[Centro]],[2]Hoja1!$B$1:$J$379,8,FALSE)</f>
        <v>0</v>
      </c>
      <c r="BB8527" t="b">
        <f t="shared" si="936"/>
        <v>0</v>
      </c>
      <c r="BC8527" t="str">
        <f>IFERROR(VLOOKUP(AV8527,'[1]Base (2)'!A:Q,13,FALSE),"Posgrado")</f>
        <v>Posgrado</v>
      </c>
      <c r="BD8527" t="str">
        <f>IFERROR(VLOOKUP(AV8527,'[1]Base (2)'!A:Q,14,FALSE),"")</f>
        <v/>
      </c>
      <c r="BE8527" t="str">
        <f>IFERROR(VLOOKUP(AV8527,'[1]Base (2)'!A:Q,15,FALSE),"")</f>
        <v/>
      </c>
      <c r="BF8527" t="str">
        <f>IFERROR(VLOOKUP(AV8527,'[1]Base (2)'!A:Q,16,FALSE),"")</f>
        <v/>
      </c>
      <c r="BG8527" t="str">
        <f>IFERROR(VLOOKUP(AV8527,'[1]Base (2)'!A:Q,17,FALSE),"")</f>
        <v/>
      </c>
      <c r="BH8527" s="6">
        <f t="shared" si="937"/>
        <v>0.25</v>
      </c>
      <c r="BI8527" t="str">
        <f>IF(Sheet1[[#This Row],[Asignaturas inscritas]]=0,"reserva"&amp;K8527&amp;I8527,IF((Sheet1[[#This Row],[Vlr pago]]+ABS(Sheet1[[#This Row],[Vlr total descuento]]))=0,"sin pago"&amp;K8527&amp;I8527,K8527&amp;I8527))</f>
        <v>101846263817800</v>
      </c>
      <c r="BJ8527" t="e">
        <f>+VLOOKUP(BI8527,$BI$1:BI8526,1,FALSE)</f>
        <v>#N/A</v>
      </c>
    </row>
    <row r="8528" spans="1:62" ht="15" x14ac:dyDescent="0.25">
      <c r="A8528" t="s">
        <v>17172</v>
      </c>
      <c r="B8528" t="s">
        <v>17089</v>
      </c>
      <c r="C8528" t="s">
        <v>17251</v>
      </c>
      <c r="D8528" t="s">
        <v>2904</v>
      </c>
      <c r="E8528" t="s">
        <v>17351</v>
      </c>
      <c r="F8528" t="s">
        <v>66</v>
      </c>
      <c r="G8528">
        <v>1710065</v>
      </c>
      <c r="H8528" t="s">
        <v>17352</v>
      </c>
      <c r="I8528" t="s">
        <v>17353</v>
      </c>
      <c r="J8528" t="s">
        <v>69</v>
      </c>
      <c r="K8528" t="s">
        <v>58143</v>
      </c>
      <c r="L8528" t="s">
        <v>58144</v>
      </c>
      <c r="M8528" t="s">
        <v>17207</v>
      </c>
      <c r="N8528" t="s">
        <v>342</v>
      </c>
      <c r="O8528" t="s">
        <v>161</v>
      </c>
      <c r="P8528" t="s">
        <v>5126</v>
      </c>
      <c r="Q8528" t="s">
        <v>76</v>
      </c>
      <c r="R8528" t="s">
        <v>5884</v>
      </c>
      <c r="S8528" t="s">
        <v>78</v>
      </c>
      <c r="T8528" t="s">
        <v>79</v>
      </c>
      <c r="U8528" t="s">
        <v>80</v>
      </c>
      <c r="V8528" t="s">
        <v>80</v>
      </c>
      <c r="W8528" t="s">
        <v>58145</v>
      </c>
      <c r="X8528" t="s">
        <v>58146</v>
      </c>
      <c r="Y8528" t="s">
        <v>58147</v>
      </c>
      <c r="Z8528" t="s">
        <v>58148</v>
      </c>
      <c r="AA8528" t="s">
        <v>17103</v>
      </c>
      <c r="AB8528" t="s">
        <v>17103</v>
      </c>
      <c r="AC8528" t="s">
        <v>66</v>
      </c>
      <c r="AD8528" t="s">
        <v>66</v>
      </c>
      <c r="AE8528">
        <v>14</v>
      </c>
      <c r="AF8528">
        <v>7</v>
      </c>
      <c r="AG8528" t="s">
        <v>3825</v>
      </c>
      <c r="AH8528" t="s">
        <v>4228</v>
      </c>
      <c r="AI8528">
        <v>2</v>
      </c>
      <c r="AJ8528">
        <v>15288000</v>
      </c>
      <c r="AK8528" s="3">
        <v>13759200</v>
      </c>
      <c r="AL8528">
        <v>0</v>
      </c>
      <c r="AM8528">
        <v>-1528800</v>
      </c>
      <c r="AN8528" s="9">
        <v>0</v>
      </c>
      <c r="AO8528" t="s">
        <v>88</v>
      </c>
      <c r="AQ8528" t="s">
        <v>17362</v>
      </c>
      <c r="AR8528" t="s">
        <v>17352</v>
      </c>
      <c r="AS8528" s="4">
        <f t="shared" si="932"/>
        <v>0.1</v>
      </c>
      <c r="AT8528" t="str">
        <f>+IF(AND(AK8528=0,AF8528=0,AS8528&lt;1),"Estudiante sin pago ni inscripcion de materias",IF(AND(AF8528&gt;0,AK8528&gt;0,AS8528&lt;1),'[1]CLASIFICACIÓN '!$B$5,IF(AND(AF8528&gt;0,AS8528&gt;0.8),'[1]CLASIFICACIÓN '!$B$3,IF(AND(AF8528=0,AK8528&gt;0,AS8528&lt;1),'[1]CLASIFICACIÓN '!$B$4,IF(AND(AF8528=0,AK8528=0,AS8528=1),'[1]CLASIFICACIÓN '!$B$2,IF(AND(AK8528=0,AS8528&lt;1,H8528="AJJ001",AI8528&gt;8),'[1]CLASIFICACIÓN '!$B$8,'[1]CLASIFICACIÓN '!$B$6))))))</f>
        <v>Estudiante con pago e inscripcion de materias</v>
      </c>
      <c r="AU8528" t="str">
        <f>IF(IFERROR(BJ8528,1)=1,VLOOKUP(AT8528,'[1]CLASIFICACIÓN '!B$1:C$65536,2,FALSE),"Duplicados")</f>
        <v>Estudiante regular</v>
      </c>
      <c r="AV8528" t="str">
        <f t="shared" si="933"/>
        <v>AJK0150</v>
      </c>
      <c r="AW8528" s="5">
        <f t="shared" si="931"/>
        <v>29047200</v>
      </c>
      <c r="AX8528" t="b">
        <f t="shared" si="934"/>
        <v>1</v>
      </c>
      <c r="AY8528" t="str">
        <f t="shared" si="935"/>
        <v>Antiguo</v>
      </c>
      <c r="AZ8528" t="str">
        <f>+VLOOKUP(Sheet1[[#This Row],[Centro]],[2]Hoja1!$B$1:$J$379,3,FALSE)</f>
        <v>POSGRADO</v>
      </c>
      <c r="BA8528">
        <f>+VLOOKUP(Sheet1[[#This Row],[Centro]],[2]Hoja1!$B$1:$J$379,8,FALSE)</f>
        <v>0</v>
      </c>
      <c r="BB8528" t="b">
        <f t="shared" si="936"/>
        <v>0</v>
      </c>
      <c r="BC8528" t="str">
        <f>IFERROR(VLOOKUP(AV8528,'[1]Base (2)'!A:Q,13,FALSE),"Posgrado")</f>
        <v>Posgrado</v>
      </c>
      <c r="BD8528" t="str">
        <f>IFERROR(VLOOKUP(AV8528,'[1]Base (2)'!A:Q,14,FALSE),"")</f>
        <v/>
      </c>
      <c r="BE8528" t="str">
        <f>IFERROR(VLOOKUP(AV8528,'[1]Base (2)'!A:Q,15,FALSE),"")</f>
        <v/>
      </c>
      <c r="BF8528" t="str">
        <f>IFERROR(VLOOKUP(AV8528,'[1]Base (2)'!A:Q,16,FALSE),"")</f>
        <v/>
      </c>
      <c r="BG8528" t="str">
        <f>IFERROR(VLOOKUP(AV8528,'[1]Base (2)'!A:Q,17,FALSE),"")</f>
        <v/>
      </c>
      <c r="BH8528" s="6">
        <f t="shared" si="937"/>
        <v>0.25</v>
      </c>
      <c r="BI8528" t="str">
        <f>IF(Sheet1[[#This Row],[Asignaturas inscritas]]=0,"reserva"&amp;K8528&amp;I8528,IF((Sheet1[[#This Row],[Vlr pago]]+ABS(Sheet1[[#This Row],[Vlr total descuento]]))=0,"sin pago"&amp;K8528&amp;I8528,K8528&amp;I8528))</f>
        <v>101024693615760</v>
      </c>
      <c r="BJ8528" t="e">
        <f>+VLOOKUP(BI8528,$BI$1:BI8527,1,FALSE)</f>
        <v>#N/A</v>
      </c>
    </row>
    <row r="8529" spans="1:62" ht="15" x14ac:dyDescent="0.25">
      <c r="A8529" t="s">
        <v>17172</v>
      </c>
      <c r="B8529" t="s">
        <v>17089</v>
      </c>
      <c r="C8529" t="s">
        <v>17251</v>
      </c>
      <c r="D8529" t="s">
        <v>2904</v>
      </c>
      <c r="E8529" t="s">
        <v>18427</v>
      </c>
      <c r="F8529" t="s">
        <v>66</v>
      </c>
      <c r="G8529">
        <v>1712288</v>
      </c>
      <c r="H8529" t="s">
        <v>18428</v>
      </c>
      <c r="I8529" t="s">
        <v>18429</v>
      </c>
      <c r="J8529" t="s">
        <v>69</v>
      </c>
      <c r="K8529" t="s">
        <v>58149</v>
      </c>
      <c r="L8529" t="s">
        <v>58150</v>
      </c>
      <c r="M8529" t="s">
        <v>17207</v>
      </c>
      <c r="N8529" t="s">
        <v>941</v>
      </c>
      <c r="O8529" t="s">
        <v>16553</v>
      </c>
      <c r="P8529" t="s">
        <v>2103</v>
      </c>
      <c r="Q8529" t="s">
        <v>236</v>
      </c>
      <c r="R8529" t="s">
        <v>58151</v>
      </c>
      <c r="S8529" t="s">
        <v>78</v>
      </c>
      <c r="T8529" t="s">
        <v>79</v>
      </c>
      <c r="U8529" t="s">
        <v>80</v>
      </c>
      <c r="V8529" t="s">
        <v>80</v>
      </c>
      <c r="W8529" t="s">
        <v>58152</v>
      </c>
      <c r="X8529" t="s">
        <v>58153</v>
      </c>
      <c r="Y8529" t="s">
        <v>58154</v>
      </c>
      <c r="Z8529" t="s">
        <v>58155</v>
      </c>
      <c r="AA8529" t="s">
        <v>17103</v>
      </c>
      <c r="AB8529" t="s">
        <v>17103</v>
      </c>
      <c r="AC8529" t="s">
        <v>66</v>
      </c>
      <c r="AD8529" t="s">
        <v>66</v>
      </c>
      <c r="AE8529">
        <v>12</v>
      </c>
      <c r="AF8529">
        <v>5</v>
      </c>
      <c r="AG8529" t="s">
        <v>2638</v>
      </c>
      <c r="AH8529" t="s">
        <v>4228</v>
      </c>
      <c r="AI8529">
        <v>2</v>
      </c>
      <c r="AJ8529">
        <v>13104000</v>
      </c>
      <c r="AK8529" s="3">
        <v>11793600</v>
      </c>
      <c r="AL8529">
        <v>0</v>
      </c>
      <c r="AM8529">
        <v>-1310400</v>
      </c>
      <c r="AN8529" s="9">
        <v>0</v>
      </c>
      <c r="AO8529" t="s">
        <v>88</v>
      </c>
      <c r="AQ8529" t="s">
        <v>18437</v>
      </c>
      <c r="AR8529" t="s">
        <v>18428</v>
      </c>
      <c r="AS8529" s="4">
        <f t="shared" si="932"/>
        <v>0.1</v>
      </c>
      <c r="AT8529" t="str">
        <f>+IF(AND(AK8529=0,AF8529=0,AS8529&lt;1),"Estudiante sin pago ni inscripcion de materias",IF(AND(AF8529&gt;0,AK8529&gt;0,AS8529&lt;1),'[1]CLASIFICACIÓN '!$B$5,IF(AND(AF8529&gt;0,AS8529&gt;0.8),'[1]CLASIFICACIÓN '!$B$3,IF(AND(AF8529=0,AK8529&gt;0,AS8529&lt;1),'[1]CLASIFICACIÓN '!$B$4,IF(AND(AF8529=0,AK8529=0,AS8529=1),'[1]CLASIFICACIÓN '!$B$2,IF(AND(AK8529=0,AS8529&lt;1,H8529="AJJ001",AI8529&gt;8),'[1]CLASIFICACIÓN '!$B$8,'[1]CLASIFICACIÓN '!$B$6))))))</f>
        <v>Estudiante con pago e inscripcion de materias</v>
      </c>
      <c r="AU8529" t="str">
        <f>IF(IFERROR(BJ8529,1)=1,VLOOKUP(AT8529,'[1]CLASIFICACIÓN '!B$1:C$65536,2,FALSE),"Duplicados")</f>
        <v>Estudiante regular</v>
      </c>
      <c r="AV8529" t="str">
        <f t="shared" si="933"/>
        <v>AJK0500</v>
      </c>
      <c r="AW8529" s="5">
        <f t="shared" si="931"/>
        <v>24897600</v>
      </c>
      <c r="AX8529" t="b">
        <f t="shared" si="934"/>
        <v>1</v>
      </c>
      <c r="AY8529" t="str">
        <f t="shared" si="935"/>
        <v>Antiguo</v>
      </c>
      <c r="AZ8529" t="str">
        <f>+VLOOKUP(Sheet1[[#This Row],[Centro]],[2]Hoja1!$B$1:$J$379,3,FALSE)</f>
        <v>POSGRADO</v>
      </c>
      <c r="BA8529">
        <f>+VLOOKUP(Sheet1[[#This Row],[Centro]],[2]Hoja1!$B$1:$J$379,8,FALSE)</f>
        <v>0</v>
      </c>
      <c r="BB8529" t="b">
        <f t="shared" si="936"/>
        <v>0</v>
      </c>
      <c r="BC8529" t="str">
        <f>IFERROR(VLOOKUP(AV8529,'[1]Base (2)'!A:Q,13,FALSE),"Posgrado")</f>
        <v>Posgrado</v>
      </c>
      <c r="BD8529" t="str">
        <f>IFERROR(VLOOKUP(AV8529,'[1]Base (2)'!A:Q,14,FALSE),"")</f>
        <v/>
      </c>
      <c r="BE8529" t="str">
        <f>IFERROR(VLOOKUP(AV8529,'[1]Base (2)'!A:Q,15,FALSE),"")</f>
        <v/>
      </c>
      <c r="BF8529" t="str">
        <f>IFERROR(VLOOKUP(AV8529,'[1]Base (2)'!A:Q,16,FALSE),"")</f>
        <v/>
      </c>
      <c r="BG8529" t="str">
        <f>IFERROR(VLOOKUP(AV8529,'[1]Base (2)'!A:Q,17,FALSE),"")</f>
        <v/>
      </c>
      <c r="BH8529" s="6">
        <f t="shared" si="937"/>
        <v>0.25</v>
      </c>
      <c r="BI8529" t="str">
        <f>IF(Sheet1[[#This Row],[Asignaturas inscritas]]=0,"reserva"&amp;K8529&amp;I8529,IF((Sheet1[[#This Row],[Vlr pago]]+ABS(Sheet1[[#This Row],[Vlr total descuento]]))=0,"sin pago"&amp;K8529&amp;I8529,K8529&amp;I8529))</f>
        <v>100060147353736</v>
      </c>
      <c r="BJ8529" t="e">
        <f>+VLOOKUP(BI8529,$BI$1:BI8528,1,FALSE)</f>
        <v>#N/A</v>
      </c>
    </row>
    <row r="8530" spans="1:62" ht="15" x14ac:dyDescent="0.25">
      <c r="A8530" t="s">
        <v>17172</v>
      </c>
      <c r="B8530" t="s">
        <v>17089</v>
      </c>
      <c r="C8530" t="s">
        <v>17251</v>
      </c>
      <c r="D8530" t="s">
        <v>2904</v>
      </c>
      <c r="E8530" t="s">
        <v>19596</v>
      </c>
      <c r="F8530" t="s">
        <v>66</v>
      </c>
      <c r="G8530">
        <v>1712919</v>
      </c>
      <c r="H8530" t="s">
        <v>19597</v>
      </c>
      <c r="I8530" t="s">
        <v>19598</v>
      </c>
      <c r="J8530" t="s">
        <v>69</v>
      </c>
      <c r="K8530" t="s">
        <v>58156</v>
      </c>
      <c r="L8530" t="s">
        <v>58157</v>
      </c>
      <c r="M8530" t="s">
        <v>17207</v>
      </c>
      <c r="N8530" t="s">
        <v>855</v>
      </c>
      <c r="O8530" t="s">
        <v>1477</v>
      </c>
      <c r="P8530" t="s">
        <v>20756</v>
      </c>
      <c r="Q8530" t="s">
        <v>236</v>
      </c>
      <c r="R8530" t="s">
        <v>20478</v>
      </c>
      <c r="S8530" t="s">
        <v>78</v>
      </c>
      <c r="T8530" t="s">
        <v>79</v>
      </c>
      <c r="U8530" t="s">
        <v>80</v>
      </c>
      <c r="V8530" t="s">
        <v>80</v>
      </c>
      <c r="W8530" t="s">
        <v>58158</v>
      </c>
      <c r="X8530" t="s">
        <v>58159</v>
      </c>
      <c r="Y8530" t="s">
        <v>58160</v>
      </c>
      <c r="Z8530" t="s">
        <v>58161</v>
      </c>
      <c r="AA8530" t="s">
        <v>17103</v>
      </c>
      <c r="AB8530" t="s">
        <v>17103</v>
      </c>
      <c r="AC8530" t="s">
        <v>66</v>
      </c>
      <c r="AD8530" t="s">
        <v>66</v>
      </c>
      <c r="AE8530">
        <v>14</v>
      </c>
      <c r="AF8530">
        <v>7</v>
      </c>
      <c r="AG8530" t="s">
        <v>2638</v>
      </c>
      <c r="AH8530" t="s">
        <v>4228</v>
      </c>
      <c r="AI8530">
        <v>2</v>
      </c>
      <c r="AJ8530">
        <v>15288000</v>
      </c>
      <c r="AK8530" s="3">
        <v>13759200</v>
      </c>
      <c r="AL8530">
        <v>0</v>
      </c>
      <c r="AM8530">
        <v>-1528800</v>
      </c>
      <c r="AN8530" s="9">
        <v>0</v>
      </c>
      <c r="AO8530" t="s">
        <v>88</v>
      </c>
      <c r="AQ8530" t="s">
        <v>19605</v>
      </c>
      <c r="AR8530" t="s">
        <v>19597</v>
      </c>
      <c r="AS8530" s="4">
        <f t="shared" si="932"/>
        <v>0.1</v>
      </c>
      <c r="AT8530" t="str">
        <f>+IF(AND(AK8530=0,AF8530=0,AS8530&lt;1),"Estudiante sin pago ni inscripcion de materias",IF(AND(AF8530&gt;0,AK8530&gt;0,AS8530&lt;1),'[1]CLASIFICACIÓN '!$B$5,IF(AND(AF8530&gt;0,AS8530&gt;0.8),'[1]CLASIFICACIÓN '!$B$3,IF(AND(AF8530=0,AK8530&gt;0,AS8530&lt;1),'[1]CLASIFICACIÓN '!$B$4,IF(AND(AF8530=0,AK8530=0,AS8530=1),'[1]CLASIFICACIÓN '!$B$2,IF(AND(AK8530=0,AS8530&lt;1,H8530="AJJ001",AI8530&gt;8),'[1]CLASIFICACIÓN '!$B$8,'[1]CLASIFICACIÓN '!$B$6))))))</f>
        <v>Estudiante con pago e inscripcion de materias</v>
      </c>
      <c r="AU8530" t="str">
        <f>IF(IFERROR(BJ8530,1)=1,VLOOKUP(AT8530,'[1]CLASIFICACIÓN '!B$1:C$65536,2,FALSE),"Duplicados")</f>
        <v>Estudiante regular</v>
      </c>
      <c r="AV8530" t="str">
        <f t="shared" si="933"/>
        <v>AJK0050</v>
      </c>
      <c r="AW8530" s="5">
        <f t="shared" si="931"/>
        <v>29047200</v>
      </c>
      <c r="AX8530" t="b">
        <f t="shared" si="934"/>
        <v>1</v>
      </c>
      <c r="AY8530" t="str">
        <f t="shared" si="935"/>
        <v>Antiguo</v>
      </c>
      <c r="AZ8530" t="str">
        <f>+VLOOKUP(Sheet1[[#This Row],[Centro]],[2]Hoja1!$B$1:$J$379,3,FALSE)</f>
        <v>POSGRADO</v>
      </c>
      <c r="BA8530">
        <f>+VLOOKUP(Sheet1[[#This Row],[Centro]],[2]Hoja1!$B$1:$J$379,8,FALSE)</f>
        <v>0</v>
      </c>
      <c r="BB8530" t="b">
        <f t="shared" si="936"/>
        <v>0</v>
      </c>
      <c r="BC8530" t="str">
        <f>IFERROR(VLOOKUP(AV8530,'[1]Base (2)'!A:Q,13,FALSE),"Posgrado")</f>
        <v>Posgrado</v>
      </c>
      <c r="BD8530" t="str">
        <f>IFERROR(VLOOKUP(AV8530,'[1]Base (2)'!A:Q,14,FALSE),"")</f>
        <v/>
      </c>
      <c r="BE8530" t="str">
        <f>IFERROR(VLOOKUP(AV8530,'[1]Base (2)'!A:Q,15,FALSE),"")</f>
        <v/>
      </c>
      <c r="BF8530" t="str">
        <f>IFERROR(VLOOKUP(AV8530,'[1]Base (2)'!A:Q,16,FALSE),"")</f>
        <v/>
      </c>
      <c r="BG8530" t="str">
        <f>IFERROR(VLOOKUP(AV8530,'[1]Base (2)'!A:Q,17,FALSE),"")</f>
        <v/>
      </c>
      <c r="BH8530" s="6">
        <f t="shared" si="937"/>
        <v>0.25</v>
      </c>
      <c r="BI8530" t="str">
        <f>IF(Sheet1[[#This Row],[Asignaturas inscritas]]=0,"reserva"&amp;K8530&amp;I8530,IF((Sheet1[[#This Row],[Vlr pago]]+ABS(Sheet1[[#This Row],[Vlr total descuento]]))=0,"sin pago"&amp;K8530&amp;I8530,K8530&amp;I8530))</f>
        <v>10123447641326</v>
      </c>
      <c r="BJ8530" t="e">
        <f>+VLOOKUP(BI8530,$BI$1:BI8529,1,FALSE)</f>
        <v>#N/A</v>
      </c>
    </row>
    <row r="8531" spans="1:62" ht="15" x14ac:dyDescent="0.25">
      <c r="A8531" t="s">
        <v>17172</v>
      </c>
      <c r="B8531" t="s">
        <v>17089</v>
      </c>
      <c r="C8531" t="s">
        <v>17251</v>
      </c>
      <c r="D8531" t="s">
        <v>2904</v>
      </c>
      <c r="E8531" t="s">
        <v>17478</v>
      </c>
      <c r="F8531" t="s">
        <v>66</v>
      </c>
      <c r="G8531">
        <v>1713419</v>
      </c>
      <c r="H8531" t="s">
        <v>17479</v>
      </c>
      <c r="I8531" t="s">
        <v>17480</v>
      </c>
      <c r="J8531" t="s">
        <v>69</v>
      </c>
      <c r="K8531" t="s">
        <v>58162</v>
      </c>
      <c r="L8531" t="s">
        <v>58163</v>
      </c>
      <c r="M8531" t="s">
        <v>17207</v>
      </c>
      <c r="N8531" t="s">
        <v>194</v>
      </c>
      <c r="O8531" t="s">
        <v>1953</v>
      </c>
      <c r="P8531" t="s">
        <v>58164</v>
      </c>
      <c r="Q8531" t="s">
        <v>236</v>
      </c>
      <c r="R8531" t="s">
        <v>19158</v>
      </c>
      <c r="S8531" t="s">
        <v>78</v>
      </c>
      <c r="T8531" t="s">
        <v>79</v>
      </c>
      <c r="U8531" t="s">
        <v>80</v>
      </c>
      <c r="V8531" t="s">
        <v>80</v>
      </c>
      <c r="W8531" t="s">
        <v>58165</v>
      </c>
      <c r="X8531" t="s">
        <v>58166</v>
      </c>
      <c r="Y8531" t="s">
        <v>58167</v>
      </c>
      <c r="Z8531" t="s">
        <v>58168</v>
      </c>
      <c r="AA8531" t="s">
        <v>17103</v>
      </c>
      <c r="AB8531" t="s">
        <v>17103</v>
      </c>
      <c r="AC8531" t="s">
        <v>66</v>
      </c>
      <c r="AD8531" t="s">
        <v>66</v>
      </c>
      <c r="AE8531">
        <v>14</v>
      </c>
      <c r="AF8531">
        <v>7</v>
      </c>
      <c r="AG8531" t="s">
        <v>2638</v>
      </c>
      <c r="AH8531" t="s">
        <v>4228</v>
      </c>
      <c r="AI8531">
        <v>2</v>
      </c>
      <c r="AJ8531">
        <v>15288000</v>
      </c>
      <c r="AK8531" s="3">
        <v>13453440</v>
      </c>
      <c r="AL8531">
        <v>0</v>
      </c>
      <c r="AM8531">
        <v>-1834560</v>
      </c>
      <c r="AN8531" s="9">
        <v>0</v>
      </c>
      <c r="AO8531" t="s">
        <v>88</v>
      </c>
      <c r="AQ8531" t="s">
        <v>17487</v>
      </c>
      <c r="AR8531" t="s">
        <v>17479</v>
      </c>
      <c r="AS8531" s="4">
        <f t="shared" si="932"/>
        <v>0.12</v>
      </c>
      <c r="AT8531" t="str">
        <f>+IF(AND(AK8531=0,AF8531=0,AS8531&lt;1),"Estudiante sin pago ni inscripcion de materias",IF(AND(AF8531&gt;0,AK8531&gt;0,AS8531&lt;1),'[1]CLASIFICACIÓN '!$B$5,IF(AND(AF8531&gt;0,AS8531&gt;0.8),'[1]CLASIFICACIÓN '!$B$3,IF(AND(AF8531=0,AK8531&gt;0,AS8531&lt;1),'[1]CLASIFICACIÓN '!$B$4,IF(AND(AF8531=0,AK8531=0,AS8531=1),'[1]CLASIFICACIÓN '!$B$2,IF(AND(AK8531=0,AS8531&lt;1,H8531="AJJ001",AI8531&gt;8),'[1]CLASIFICACIÓN '!$B$8,'[1]CLASIFICACIÓN '!$B$6))))))</f>
        <v>Estudiante con pago e inscripcion de materias</v>
      </c>
      <c r="AU8531" t="str">
        <f>IF(IFERROR(BJ8531,1)=1,VLOOKUP(AT8531,'[1]CLASIFICACIÓN '!B$1:C$65536,2,FALSE),"Duplicados")</f>
        <v>Estudiante regular</v>
      </c>
      <c r="AV8531" t="str">
        <f t="shared" si="933"/>
        <v>AJK0170</v>
      </c>
      <c r="AW8531" s="5">
        <f t="shared" si="931"/>
        <v>28741440</v>
      </c>
      <c r="AX8531" t="b">
        <f t="shared" si="934"/>
        <v>1</v>
      </c>
      <c r="AY8531" t="str">
        <f t="shared" si="935"/>
        <v>Antiguo</v>
      </c>
      <c r="AZ8531" t="str">
        <f>+VLOOKUP(Sheet1[[#This Row],[Centro]],[2]Hoja1!$B$1:$J$379,3,FALSE)</f>
        <v>POSGRADO</v>
      </c>
      <c r="BA8531">
        <f>+VLOOKUP(Sheet1[[#This Row],[Centro]],[2]Hoja1!$B$1:$J$379,8,FALSE)</f>
        <v>0</v>
      </c>
      <c r="BB8531" t="b">
        <f t="shared" si="936"/>
        <v>0</v>
      </c>
      <c r="BC8531" t="str">
        <f>IFERROR(VLOOKUP(AV8531,'[1]Base (2)'!A:Q,13,FALSE),"Posgrado")</f>
        <v>Posgrado</v>
      </c>
      <c r="BD8531" t="str">
        <f>IFERROR(VLOOKUP(AV8531,'[1]Base (2)'!A:Q,14,FALSE),"")</f>
        <v/>
      </c>
      <c r="BE8531" t="str">
        <f>IFERROR(VLOOKUP(AV8531,'[1]Base (2)'!A:Q,15,FALSE),"")</f>
        <v/>
      </c>
      <c r="BF8531" t="str">
        <f>IFERROR(VLOOKUP(AV8531,'[1]Base (2)'!A:Q,16,FALSE),"")</f>
        <v/>
      </c>
      <c r="BG8531" t="str">
        <f>IFERROR(VLOOKUP(AV8531,'[1]Base (2)'!A:Q,17,FALSE),"")</f>
        <v/>
      </c>
      <c r="BH8531" s="6">
        <f t="shared" si="937"/>
        <v>0.25</v>
      </c>
      <c r="BI8531" t="str">
        <f>IF(Sheet1[[#This Row],[Asignaturas inscritas]]=0,"reserva"&amp;K8531&amp;I8531,IF((Sheet1[[#This Row],[Vlr pago]]+ABS(Sheet1[[#This Row],[Vlr total descuento]]))=0,"sin pago"&amp;K8531&amp;I8531,K8531&amp;I8531))</f>
        <v>101541852817800</v>
      </c>
      <c r="BJ8531" t="e">
        <f>+VLOOKUP(BI8531,$BI$1:BI8530,1,FALSE)</f>
        <v>#N/A</v>
      </c>
    </row>
    <row r="8532" spans="1:62" ht="15" x14ac:dyDescent="0.25">
      <c r="A8532" t="s">
        <v>17172</v>
      </c>
      <c r="B8532" t="s">
        <v>17089</v>
      </c>
      <c r="C8532" t="s">
        <v>17251</v>
      </c>
      <c r="D8532" t="s">
        <v>2904</v>
      </c>
      <c r="E8532" t="s">
        <v>17351</v>
      </c>
      <c r="F8532" t="s">
        <v>66</v>
      </c>
      <c r="G8532">
        <v>1714073</v>
      </c>
      <c r="H8532" t="s">
        <v>17352</v>
      </c>
      <c r="I8532" t="s">
        <v>17353</v>
      </c>
      <c r="J8532" t="s">
        <v>69</v>
      </c>
      <c r="K8532" t="s">
        <v>58169</v>
      </c>
      <c r="L8532" t="s">
        <v>58170</v>
      </c>
      <c r="M8532" t="s">
        <v>17207</v>
      </c>
      <c r="N8532" t="s">
        <v>215</v>
      </c>
      <c r="O8532" t="s">
        <v>1150</v>
      </c>
      <c r="P8532" t="s">
        <v>5939</v>
      </c>
      <c r="Q8532" t="s">
        <v>76</v>
      </c>
      <c r="R8532" t="s">
        <v>45205</v>
      </c>
      <c r="S8532" t="s">
        <v>78</v>
      </c>
      <c r="T8532" t="s">
        <v>79</v>
      </c>
      <c r="U8532" t="s">
        <v>80</v>
      </c>
      <c r="V8532" t="s">
        <v>80</v>
      </c>
      <c r="W8532" t="s">
        <v>58171</v>
      </c>
      <c r="X8532" t="s">
        <v>58172</v>
      </c>
      <c r="Y8532" t="s">
        <v>58173</v>
      </c>
      <c r="Z8532" t="s">
        <v>58174</v>
      </c>
      <c r="AA8532" t="s">
        <v>17103</v>
      </c>
      <c r="AB8532" t="s">
        <v>17103</v>
      </c>
      <c r="AC8532" t="s">
        <v>66</v>
      </c>
      <c r="AD8532" t="s">
        <v>66</v>
      </c>
      <c r="AE8532">
        <v>14</v>
      </c>
      <c r="AF8532">
        <v>7</v>
      </c>
      <c r="AG8532" t="s">
        <v>2638</v>
      </c>
      <c r="AH8532" t="s">
        <v>4228</v>
      </c>
      <c r="AI8532">
        <v>2</v>
      </c>
      <c r="AJ8532">
        <v>15288000</v>
      </c>
      <c r="AK8532" s="3">
        <v>13759200</v>
      </c>
      <c r="AL8532">
        <v>0</v>
      </c>
      <c r="AM8532">
        <v>-1528800</v>
      </c>
      <c r="AN8532" s="9">
        <v>0</v>
      </c>
      <c r="AO8532" t="s">
        <v>88</v>
      </c>
      <c r="AQ8532" t="s">
        <v>17362</v>
      </c>
      <c r="AR8532" t="s">
        <v>17352</v>
      </c>
      <c r="AS8532" s="4">
        <f t="shared" si="932"/>
        <v>0.1</v>
      </c>
      <c r="AT8532" t="str">
        <f>+IF(AND(AK8532=0,AF8532=0,AS8532&lt;1),"Estudiante sin pago ni inscripcion de materias",IF(AND(AF8532&gt;0,AK8532&gt;0,AS8532&lt;1),'[1]CLASIFICACIÓN '!$B$5,IF(AND(AF8532&gt;0,AS8532&gt;0.8),'[1]CLASIFICACIÓN '!$B$3,IF(AND(AF8532=0,AK8532&gt;0,AS8532&lt;1),'[1]CLASIFICACIÓN '!$B$4,IF(AND(AF8532=0,AK8532=0,AS8532=1),'[1]CLASIFICACIÓN '!$B$2,IF(AND(AK8532=0,AS8532&lt;1,H8532="AJJ001",AI8532&gt;8),'[1]CLASIFICACIÓN '!$B$8,'[1]CLASIFICACIÓN '!$B$6))))))</f>
        <v>Estudiante con pago e inscripcion de materias</v>
      </c>
      <c r="AU8532" t="str">
        <f>IF(IFERROR(BJ8532,1)=1,VLOOKUP(AT8532,'[1]CLASIFICACIÓN '!B$1:C$65536,2,FALSE),"Duplicados")</f>
        <v>Estudiante regular</v>
      </c>
      <c r="AV8532" t="str">
        <f t="shared" si="933"/>
        <v>AJK0150</v>
      </c>
      <c r="AW8532" s="5">
        <f t="shared" si="931"/>
        <v>29047200</v>
      </c>
      <c r="AX8532" t="b">
        <f t="shared" si="934"/>
        <v>1</v>
      </c>
      <c r="AY8532" t="str">
        <f t="shared" si="935"/>
        <v>Antiguo</v>
      </c>
      <c r="AZ8532" t="str">
        <f>+VLOOKUP(Sheet1[[#This Row],[Centro]],[2]Hoja1!$B$1:$J$379,3,FALSE)</f>
        <v>POSGRADO</v>
      </c>
      <c r="BA8532">
        <f>+VLOOKUP(Sheet1[[#This Row],[Centro]],[2]Hoja1!$B$1:$J$379,8,FALSE)</f>
        <v>0</v>
      </c>
      <c r="BB8532" t="b">
        <f t="shared" si="936"/>
        <v>0</v>
      </c>
      <c r="BC8532" t="str">
        <f>IFERROR(VLOOKUP(AV8532,'[1]Base (2)'!A:Q,13,FALSE),"Posgrado")</f>
        <v>Posgrado</v>
      </c>
      <c r="BD8532" t="str">
        <f>IFERROR(VLOOKUP(AV8532,'[1]Base (2)'!A:Q,14,FALSE),"")</f>
        <v/>
      </c>
      <c r="BE8532" t="str">
        <f>IFERROR(VLOOKUP(AV8532,'[1]Base (2)'!A:Q,15,FALSE),"")</f>
        <v/>
      </c>
      <c r="BF8532" t="str">
        <f>IFERROR(VLOOKUP(AV8532,'[1]Base (2)'!A:Q,16,FALSE),"")</f>
        <v/>
      </c>
      <c r="BG8532" t="str">
        <f>IFERROR(VLOOKUP(AV8532,'[1]Base (2)'!A:Q,17,FALSE),"")</f>
        <v/>
      </c>
      <c r="BH8532" s="6">
        <f t="shared" si="937"/>
        <v>0.25</v>
      </c>
      <c r="BI8532" t="str">
        <f>IF(Sheet1[[#This Row],[Asignaturas inscritas]]=0,"reserva"&amp;K8532&amp;I8532,IF((Sheet1[[#This Row],[Vlr pago]]+ABS(Sheet1[[#This Row],[Vlr total descuento]]))=0,"sin pago"&amp;K8532&amp;I8532,K8532&amp;I8532))</f>
        <v>100018152615760</v>
      </c>
      <c r="BJ8532" t="e">
        <f>+VLOOKUP(BI8532,$BI$1:BI8531,1,FALSE)</f>
        <v>#N/A</v>
      </c>
    </row>
    <row r="8533" spans="1:62" ht="15" x14ac:dyDescent="0.25">
      <c r="A8533" t="s">
        <v>17172</v>
      </c>
      <c r="B8533" t="s">
        <v>17089</v>
      </c>
      <c r="C8533" t="s">
        <v>17251</v>
      </c>
      <c r="D8533" t="s">
        <v>2904</v>
      </c>
      <c r="E8533" t="s">
        <v>17306</v>
      </c>
      <c r="F8533" t="s">
        <v>66</v>
      </c>
      <c r="G8533">
        <v>1716266</v>
      </c>
      <c r="H8533" t="s">
        <v>17307</v>
      </c>
      <c r="I8533" t="s">
        <v>17144</v>
      </c>
      <c r="J8533" t="s">
        <v>69</v>
      </c>
      <c r="K8533" t="s">
        <v>58175</v>
      </c>
      <c r="L8533" t="s">
        <v>58176</v>
      </c>
      <c r="M8533" t="s">
        <v>17207</v>
      </c>
      <c r="N8533" t="s">
        <v>1591</v>
      </c>
      <c r="O8533" t="s">
        <v>4720</v>
      </c>
      <c r="P8533" t="s">
        <v>55694</v>
      </c>
      <c r="Q8533" t="s">
        <v>236</v>
      </c>
      <c r="R8533" t="s">
        <v>13777</v>
      </c>
      <c r="S8533" t="s">
        <v>78</v>
      </c>
      <c r="T8533" t="s">
        <v>79</v>
      </c>
      <c r="U8533" t="s">
        <v>80</v>
      </c>
      <c r="V8533" t="s">
        <v>80</v>
      </c>
      <c r="W8533" t="s">
        <v>58177</v>
      </c>
      <c r="X8533" t="s">
        <v>58177</v>
      </c>
      <c r="Y8533" t="s">
        <v>58178</v>
      </c>
      <c r="Z8533" t="s">
        <v>58179</v>
      </c>
      <c r="AA8533" t="s">
        <v>17103</v>
      </c>
      <c r="AB8533" t="s">
        <v>17103</v>
      </c>
      <c r="AC8533" t="s">
        <v>66</v>
      </c>
      <c r="AD8533" t="s">
        <v>66</v>
      </c>
      <c r="AE8533">
        <v>14</v>
      </c>
      <c r="AF8533">
        <v>7</v>
      </c>
      <c r="AG8533" t="s">
        <v>2638</v>
      </c>
      <c r="AH8533" t="s">
        <v>4228</v>
      </c>
      <c r="AI8533">
        <v>2</v>
      </c>
      <c r="AJ8533">
        <v>15526000</v>
      </c>
      <c r="AK8533" s="3">
        <v>13973400</v>
      </c>
      <c r="AL8533">
        <v>0</v>
      </c>
      <c r="AM8533">
        <v>-1552600</v>
      </c>
      <c r="AN8533" s="9">
        <v>0</v>
      </c>
      <c r="AO8533" t="s">
        <v>88</v>
      </c>
      <c r="AQ8533" t="s">
        <v>17315</v>
      </c>
      <c r="AR8533" t="s">
        <v>17307</v>
      </c>
      <c r="AS8533" s="4">
        <f t="shared" si="932"/>
        <v>0.1</v>
      </c>
      <c r="AT8533" t="str">
        <f>+IF(AND(AK8533=0,AF8533=0,AS8533&lt;1),"Estudiante sin pago ni inscripcion de materias",IF(AND(AF8533&gt;0,AK8533&gt;0,AS8533&lt;1),'[1]CLASIFICACIÓN '!$B$5,IF(AND(AF8533&gt;0,AS8533&gt;0.8),'[1]CLASIFICACIÓN '!$B$3,IF(AND(AF8533=0,AK8533&gt;0,AS8533&lt;1),'[1]CLASIFICACIÓN '!$B$4,IF(AND(AF8533=0,AK8533=0,AS8533=1),'[1]CLASIFICACIÓN '!$B$2,IF(AND(AK8533=0,AS8533&lt;1,H8533="AJJ001",AI8533&gt;8),'[1]CLASIFICACIÓN '!$B$8,'[1]CLASIFICACIÓN '!$B$6))))))</f>
        <v>Estudiante con pago e inscripcion de materias</v>
      </c>
      <c r="AU8533" t="str">
        <f>IF(IFERROR(BJ8533,1)=1,VLOOKUP(AT8533,'[1]CLASIFICACIÓN '!B$1:C$65536,2,FALSE),"Duplicados")</f>
        <v>Estudiante regular</v>
      </c>
      <c r="AV8533" t="str">
        <f t="shared" si="933"/>
        <v>AJK0020</v>
      </c>
      <c r="AW8533" s="5">
        <f t="shared" si="931"/>
        <v>29499400</v>
      </c>
      <c r="AX8533" t="b">
        <f t="shared" si="934"/>
        <v>1</v>
      </c>
      <c r="AY8533" t="str">
        <f t="shared" si="935"/>
        <v>Antiguo</v>
      </c>
      <c r="AZ8533" t="str">
        <f>+VLOOKUP(Sheet1[[#This Row],[Centro]],[2]Hoja1!$B$1:$J$379,3,FALSE)</f>
        <v>POSGRADO</v>
      </c>
      <c r="BA8533">
        <f>+VLOOKUP(Sheet1[[#This Row],[Centro]],[2]Hoja1!$B$1:$J$379,8,FALSE)</f>
        <v>0</v>
      </c>
      <c r="BB8533" t="b">
        <f t="shared" si="936"/>
        <v>0</v>
      </c>
      <c r="BC8533" t="str">
        <f>IFERROR(VLOOKUP(AV8533,'[1]Base (2)'!A:Q,13,FALSE),"Posgrado")</f>
        <v>Posgrado</v>
      </c>
      <c r="BD8533" t="str">
        <f>IFERROR(VLOOKUP(AV8533,'[1]Base (2)'!A:Q,14,FALSE),"")</f>
        <v/>
      </c>
      <c r="BE8533" t="str">
        <f>IFERROR(VLOOKUP(AV8533,'[1]Base (2)'!A:Q,15,FALSE),"")</f>
        <v/>
      </c>
      <c r="BF8533" t="str">
        <f>IFERROR(VLOOKUP(AV8533,'[1]Base (2)'!A:Q,16,FALSE),"")</f>
        <v/>
      </c>
      <c r="BG8533" t="str">
        <f>IFERROR(VLOOKUP(AV8533,'[1]Base (2)'!A:Q,17,FALSE),"")</f>
        <v/>
      </c>
      <c r="BH8533" s="6">
        <f t="shared" si="937"/>
        <v>0.25</v>
      </c>
      <c r="BI8533" t="str">
        <f>IF(Sheet1[[#This Row],[Asignaturas inscritas]]=0,"reserva"&amp;K8533&amp;I8533,IF((Sheet1[[#This Row],[Vlr pago]]+ABS(Sheet1[[#This Row],[Vlr total descuento]]))=0,"sin pago"&amp;K8533&amp;I8533,K8533&amp;I8533))</f>
        <v>10001631151323</v>
      </c>
      <c r="BJ8533" t="e">
        <f>+VLOOKUP(BI8533,$BI$1:BI8532,1,FALSE)</f>
        <v>#N/A</v>
      </c>
    </row>
    <row r="8534" spans="1:62" ht="15" x14ac:dyDescent="0.25">
      <c r="A8534" t="s">
        <v>17172</v>
      </c>
      <c r="B8534" t="s">
        <v>17089</v>
      </c>
      <c r="C8534" t="s">
        <v>17251</v>
      </c>
      <c r="D8534" t="s">
        <v>2904</v>
      </c>
      <c r="E8534" t="s">
        <v>17351</v>
      </c>
      <c r="F8534" t="s">
        <v>66</v>
      </c>
      <c r="G8534">
        <v>1716830</v>
      </c>
      <c r="H8534" t="s">
        <v>17352</v>
      </c>
      <c r="I8534" t="s">
        <v>17353</v>
      </c>
      <c r="J8534" t="s">
        <v>69</v>
      </c>
      <c r="K8534" t="s">
        <v>58180</v>
      </c>
      <c r="L8534" t="s">
        <v>58181</v>
      </c>
      <c r="M8534" t="s">
        <v>17207</v>
      </c>
      <c r="N8534" t="s">
        <v>137</v>
      </c>
      <c r="O8534" t="s">
        <v>3038</v>
      </c>
      <c r="P8534" t="s">
        <v>2262</v>
      </c>
      <c r="Q8534" t="s">
        <v>236</v>
      </c>
      <c r="R8534" t="s">
        <v>55682</v>
      </c>
      <c r="S8534" t="s">
        <v>78</v>
      </c>
      <c r="T8534" t="s">
        <v>79</v>
      </c>
      <c r="U8534" t="s">
        <v>80</v>
      </c>
      <c r="V8534" t="s">
        <v>80</v>
      </c>
      <c r="W8534" t="s">
        <v>4842</v>
      </c>
      <c r="X8534" t="s">
        <v>58182</v>
      </c>
      <c r="Y8534" t="s">
        <v>58183</v>
      </c>
      <c r="Z8534" t="s">
        <v>58184</v>
      </c>
      <c r="AA8534" t="s">
        <v>17103</v>
      </c>
      <c r="AB8534" t="s">
        <v>17103</v>
      </c>
      <c r="AC8534" t="s">
        <v>66</v>
      </c>
      <c r="AD8534" t="s">
        <v>66</v>
      </c>
      <c r="AE8534">
        <v>14</v>
      </c>
      <c r="AF8534">
        <v>7</v>
      </c>
      <c r="AG8534" t="s">
        <v>2638</v>
      </c>
      <c r="AH8534" t="s">
        <v>4228</v>
      </c>
      <c r="AI8534">
        <v>2</v>
      </c>
      <c r="AJ8534">
        <v>15288000</v>
      </c>
      <c r="AK8534" s="3">
        <v>13759200</v>
      </c>
      <c r="AL8534">
        <v>0</v>
      </c>
      <c r="AM8534">
        <v>-1528800</v>
      </c>
      <c r="AN8534" s="9">
        <v>0</v>
      </c>
      <c r="AO8534" t="s">
        <v>88</v>
      </c>
      <c r="AQ8534" t="s">
        <v>17362</v>
      </c>
      <c r="AR8534" t="s">
        <v>17352</v>
      </c>
      <c r="AS8534" s="4">
        <f t="shared" si="932"/>
        <v>0.1</v>
      </c>
      <c r="AT8534" t="str">
        <f>+IF(AND(AK8534=0,AF8534=0,AS8534&lt;1),"Estudiante sin pago ni inscripcion de materias",IF(AND(AF8534&gt;0,AK8534&gt;0,AS8534&lt;1),'[1]CLASIFICACIÓN '!$B$5,IF(AND(AF8534&gt;0,AS8534&gt;0.8),'[1]CLASIFICACIÓN '!$B$3,IF(AND(AF8534=0,AK8534&gt;0,AS8534&lt;1),'[1]CLASIFICACIÓN '!$B$4,IF(AND(AF8534=0,AK8534=0,AS8534=1),'[1]CLASIFICACIÓN '!$B$2,IF(AND(AK8534=0,AS8534&lt;1,H8534="AJJ001",AI8534&gt;8),'[1]CLASIFICACIÓN '!$B$8,'[1]CLASIFICACIÓN '!$B$6))))))</f>
        <v>Estudiante con pago e inscripcion de materias</v>
      </c>
      <c r="AU8534" t="str">
        <f>IF(IFERROR(BJ8534,1)=1,VLOOKUP(AT8534,'[1]CLASIFICACIÓN '!B$1:C$65536,2,FALSE),"Duplicados")</f>
        <v>Estudiante regular</v>
      </c>
      <c r="AV8534" t="str">
        <f t="shared" si="933"/>
        <v>AJK0150</v>
      </c>
      <c r="AW8534" s="5">
        <f t="shared" si="931"/>
        <v>29047200</v>
      </c>
      <c r="AX8534" t="b">
        <f t="shared" si="934"/>
        <v>1</v>
      </c>
      <c r="AY8534" t="str">
        <f t="shared" si="935"/>
        <v>Antiguo</v>
      </c>
      <c r="AZ8534" t="str">
        <f>+VLOOKUP(Sheet1[[#This Row],[Centro]],[2]Hoja1!$B$1:$J$379,3,FALSE)</f>
        <v>POSGRADO</v>
      </c>
      <c r="BA8534">
        <f>+VLOOKUP(Sheet1[[#This Row],[Centro]],[2]Hoja1!$B$1:$J$379,8,FALSE)</f>
        <v>0</v>
      </c>
      <c r="BB8534" t="b">
        <f t="shared" si="936"/>
        <v>0</v>
      </c>
      <c r="BC8534" t="str">
        <f>IFERROR(VLOOKUP(AV8534,'[1]Base (2)'!A:Q,13,FALSE),"Posgrado")</f>
        <v>Posgrado</v>
      </c>
      <c r="BD8534" t="str">
        <f>IFERROR(VLOOKUP(AV8534,'[1]Base (2)'!A:Q,14,FALSE),"")</f>
        <v/>
      </c>
      <c r="BE8534" t="str">
        <f>IFERROR(VLOOKUP(AV8534,'[1]Base (2)'!A:Q,15,FALSE),"")</f>
        <v/>
      </c>
      <c r="BF8534" t="str">
        <f>IFERROR(VLOOKUP(AV8534,'[1]Base (2)'!A:Q,16,FALSE),"")</f>
        <v/>
      </c>
      <c r="BG8534" t="str">
        <f>IFERROR(VLOOKUP(AV8534,'[1]Base (2)'!A:Q,17,FALSE),"")</f>
        <v/>
      </c>
      <c r="BH8534" s="6">
        <f t="shared" si="937"/>
        <v>0.25</v>
      </c>
      <c r="BI8534" t="str">
        <f>IF(Sheet1[[#This Row],[Asignaturas inscritas]]=0,"reserva"&amp;K8534&amp;I8534,IF((Sheet1[[#This Row],[Vlr pago]]+ABS(Sheet1[[#This Row],[Vlr total descuento]]))=0,"sin pago"&amp;K8534&amp;I8534,K8534&amp;I8534))</f>
        <v>105468367415760</v>
      </c>
      <c r="BJ8534" t="e">
        <f>+VLOOKUP(BI8534,$BI$1:BI8533,1,FALSE)</f>
        <v>#N/A</v>
      </c>
    </row>
    <row r="8535" spans="1:62" ht="15" x14ac:dyDescent="0.25">
      <c r="A8535" t="s">
        <v>17172</v>
      </c>
      <c r="B8535" t="s">
        <v>17089</v>
      </c>
      <c r="C8535" t="s">
        <v>17251</v>
      </c>
      <c r="D8535" t="s">
        <v>2904</v>
      </c>
      <c r="E8535" t="s">
        <v>18284</v>
      </c>
      <c r="F8535" t="s">
        <v>66</v>
      </c>
      <c r="G8535">
        <v>1718023</v>
      </c>
      <c r="H8535" t="s">
        <v>18285</v>
      </c>
      <c r="I8535" t="s">
        <v>18286</v>
      </c>
      <c r="J8535" t="s">
        <v>69</v>
      </c>
      <c r="K8535" t="s">
        <v>58185</v>
      </c>
      <c r="L8535" t="s">
        <v>58186</v>
      </c>
      <c r="M8535" t="s">
        <v>17172</v>
      </c>
      <c r="N8535" t="s">
        <v>58187</v>
      </c>
      <c r="O8535" t="s">
        <v>137</v>
      </c>
      <c r="P8535" t="s">
        <v>58188</v>
      </c>
      <c r="Q8535" t="s">
        <v>76</v>
      </c>
      <c r="R8535" t="s">
        <v>58189</v>
      </c>
      <c r="S8535" t="s">
        <v>78</v>
      </c>
      <c r="T8535" t="s">
        <v>79</v>
      </c>
      <c r="U8535" t="s">
        <v>80</v>
      </c>
      <c r="V8535" t="s">
        <v>80</v>
      </c>
      <c r="W8535" t="s">
        <v>58190</v>
      </c>
      <c r="X8535" t="s">
        <v>58190</v>
      </c>
      <c r="Y8535" t="s">
        <v>58191</v>
      </c>
      <c r="Z8535" t="s">
        <v>58192</v>
      </c>
      <c r="AA8535" t="s">
        <v>17103</v>
      </c>
      <c r="AB8535" t="s">
        <v>17103</v>
      </c>
      <c r="AC8535" t="s">
        <v>66</v>
      </c>
      <c r="AD8535" t="s">
        <v>2958</v>
      </c>
      <c r="AE8535">
        <v>14</v>
      </c>
      <c r="AF8535">
        <v>6</v>
      </c>
      <c r="AG8535" t="s">
        <v>17112</v>
      </c>
      <c r="AH8535" t="s">
        <v>4228</v>
      </c>
      <c r="AI8535">
        <v>1</v>
      </c>
      <c r="AJ8535">
        <v>16156000</v>
      </c>
      <c r="AK8535" s="3">
        <v>14217280</v>
      </c>
      <c r="AL8535">
        <v>0</v>
      </c>
      <c r="AM8535">
        <v>-1938720</v>
      </c>
      <c r="AN8535" s="9">
        <v>0</v>
      </c>
      <c r="AO8535" t="s">
        <v>88</v>
      </c>
      <c r="AQ8535" t="s">
        <v>18293</v>
      </c>
      <c r="AR8535" t="s">
        <v>18285</v>
      </c>
      <c r="AS8535" s="4">
        <f t="shared" si="932"/>
        <v>0.12</v>
      </c>
      <c r="AT8535" t="str">
        <f>+IF(AND(AK8535=0,AF8535=0,AS8535&lt;1),"Estudiante sin pago ni inscripcion de materias",IF(AND(AF8535&gt;0,AK8535&gt;0,AS8535&lt;1),'[1]CLASIFICACIÓN '!$B$5,IF(AND(AF8535&gt;0,AS8535&gt;0.8),'[1]CLASIFICACIÓN '!$B$3,IF(AND(AF8535=0,AK8535&gt;0,AS8535&lt;1),'[1]CLASIFICACIÓN '!$B$4,IF(AND(AF8535=0,AK8535=0,AS8535=1),'[1]CLASIFICACIÓN '!$B$2,IF(AND(AK8535=0,AS8535&lt;1,H8535="AJJ001",AI8535&gt;8),'[1]CLASIFICACIÓN '!$B$8,'[1]CLASIFICACIÓN '!$B$6))))))</f>
        <v>Estudiante con pago e inscripcion de materias</v>
      </c>
      <c r="AU8535" t="str">
        <f>IF(IFERROR(BJ8535,1)=1,VLOOKUP(AT8535,'[1]CLASIFICACIÓN '!B$1:C$65536,2,FALSE),"Duplicados")</f>
        <v>Estudiante regular</v>
      </c>
      <c r="AV8535" t="str">
        <f t="shared" si="933"/>
        <v>AJK0081</v>
      </c>
      <c r="AW8535" s="5">
        <f t="shared" si="931"/>
        <v>30373280</v>
      </c>
      <c r="AX8535" t="b">
        <f t="shared" si="934"/>
        <v>1</v>
      </c>
      <c r="AY8535" t="str">
        <f t="shared" si="935"/>
        <v>Nuevo</v>
      </c>
      <c r="AZ8535" t="str">
        <f>+VLOOKUP(Sheet1[[#This Row],[Centro]],[2]Hoja1!$B$1:$J$379,3,FALSE)</f>
        <v>POSGRADO</v>
      </c>
      <c r="BA8535">
        <f>+VLOOKUP(Sheet1[[#This Row],[Centro]],[2]Hoja1!$B$1:$J$379,8,FALSE)</f>
        <v>0</v>
      </c>
      <c r="BB8535" t="b">
        <f t="shared" si="936"/>
        <v>1</v>
      </c>
      <c r="BC8535" t="str">
        <f>IFERROR(VLOOKUP(AV8535,'[1]Base (2)'!A:Q,13,FALSE),"Posgrado")</f>
        <v>Posgrado</v>
      </c>
      <c r="BD8535" t="str">
        <f>IFERROR(VLOOKUP(AV8535,'[1]Base (2)'!A:Q,14,FALSE),"")</f>
        <v/>
      </c>
      <c r="BE8535" t="str">
        <f>IFERROR(VLOOKUP(AV8535,'[1]Base (2)'!A:Q,15,FALSE),"")</f>
        <v/>
      </c>
      <c r="BF8535" t="str">
        <f>IFERROR(VLOOKUP(AV8535,'[1]Base (2)'!A:Q,16,FALSE),"")</f>
        <v/>
      </c>
      <c r="BG8535" t="str">
        <f>IFERROR(VLOOKUP(AV8535,'[1]Base (2)'!A:Q,17,FALSE),"")</f>
        <v/>
      </c>
      <c r="BH8535" s="6">
        <f t="shared" si="937"/>
        <v>0.25</v>
      </c>
      <c r="BI8535" t="str">
        <f>IF(Sheet1[[#This Row],[Asignaturas inscritas]]=0,"reserva"&amp;K8535&amp;I8535,IF((Sheet1[[#This Row],[Vlr pago]]+ABS(Sheet1[[#This Row],[Vlr total descuento]]))=0,"sin pago"&amp;K8535&amp;I8535,K8535&amp;I8535))</f>
        <v>10184892054305</v>
      </c>
      <c r="BJ8535" t="e">
        <f>+VLOOKUP(BI8535,$BI$1:BI8534,1,FALSE)</f>
        <v>#N/A</v>
      </c>
    </row>
    <row r="8536" spans="1:62" ht="15" x14ac:dyDescent="0.25">
      <c r="A8536" t="s">
        <v>17172</v>
      </c>
      <c r="B8536" t="s">
        <v>17089</v>
      </c>
      <c r="C8536" t="s">
        <v>17251</v>
      </c>
      <c r="D8536" t="s">
        <v>2904</v>
      </c>
      <c r="E8536" t="s">
        <v>17714</v>
      </c>
      <c r="F8536" t="s">
        <v>66</v>
      </c>
      <c r="G8536">
        <v>1720360</v>
      </c>
      <c r="H8536" t="s">
        <v>17715</v>
      </c>
      <c r="I8536" t="s">
        <v>17716</v>
      </c>
      <c r="J8536" t="s">
        <v>69</v>
      </c>
      <c r="K8536" t="s">
        <v>58193</v>
      </c>
      <c r="L8536" t="s">
        <v>58194</v>
      </c>
      <c r="M8536" t="s">
        <v>17207</v>
      </c>
      <c r="N8536" t="s">
        <v>284</v>
      </c>
      <c r="O8536" t="s">
        <v>1243</v>
      </c>
      <c r="P8536" t="s">
        <v>22076</v>
      </c>
      <c r="Q8536" t="s">
        <v>76</v>
      </c>
      <c r="R8536" t="s">
        <v>31036</v>
      </c>
      <c r="S8536" t="s">
        <v>78</v>
      </c>
      <c r="T8536" t="s">
        <v>79</v>
      </c>
      <c r="U8536" t="s">
        <v>80</v>
      </c>
      <c r="V8536" t="s">
        <v>80</v>
      </c>
      <c r="W8536" t="s">
        <v>58195</v>
      </c>
      <c r="X8536" t="s">
        <v>58196</v>
      </c>
      <c r="Y8536" t="s">
        <v>58197</v>
      </c>
      <c r="Z8536" t="s">
        <v>58198</v>
      </c>
      <c r="AA8536" t="s">
        <v>17103</v>
      </c>
      <c r="AB8536" t="s">
        <v>17103</v>
      </c>
      <c r="AC8536" t="s">
        <v>66</v>
      </c>
      <c r="AD8536" t="s">
        <v>66</v>
      </c>
      <c r="AE8536">
        <v>14</v>
      </c>
      <c r="AF8536">
        <v>6</v>
      </c>
      <c r="AG8536" t="s">
        <v>123</v>
      </c>
      <c r="AH8536" t="s">
        <v>4228</v>
      </c>
      <c r="AI8536">
        <v>2</v>
      </c>
      <c r="AJ8536">
        <v>15288000</v>
      </c>
      <c r="AK8536" s="3">
        <v>13759200</v>
      </c>
      <c r="AL8536">
        <v>0</v>
      </c>
      <c r="AM8536">
        <v>-1528800</v>
      </c>
      <c r="AN8536" s="9">
        <v>0</v>
      </c>
      <c r="AO8536" t="s">
        <v>88</v>
      </c>
      <c r="AQ8536" t="s">
        <v>17724</v>
      </c>
      <c r="AR8536" t="s">
        <v>17715</v>
      </c>
      <c r="AS8536" s="4">
        <f t="shared" si="932"/>
        <v>0.1</v>
      </c>
      <c r="AT8536" t="str">
        <f>+IF(AND(AK8536=0,AF8536=0,AS8536&lt;1),"Estudiante sin pago ni inscripcion de materias",IF(AND(AF8536&gt;0,AK8536&gt;0,AS8536&lt;1),'[1]CLASIFICACIÓN '!$B$5,IF(AND(AF8536&gt;0,AS8536&gt;0.8),'[1]CLASIFICACIÓN '!$B$3,IF(AND(AF8536=0,AK8536&gt;0,AS8536&lt;1),'[1]CLASIFICACIÓN '!$B$4,IF(AND(AF8536=0,AK8536=0,AS8536=1),'[1]CLASIFICACIÓN '!$B$2,IF(AND(AK8536=0,AS8536&lt;1,H8536="AJJ001",AI8536&gt;8),'[1]CLASIFICACIÓN '!$B$8,'[1]CLASIFICACIÓN '!$B$6))))))</f>
        <v>Estudiante con pago e inscripcion de materias</v>
      </c>
      <c r="AU8536" t="str">
        <f>IF(IFERROR(BJ8536,1)=1,VLOOKUP(AT8536,'[1]CLASIFICACIÓN '!B$1:C$65536,2,FALSE),"Duplicados")</f>
        <v>Estudiante regular</v>
      </c>
      <c r="AV8536" t="str">
        <f t="shared" si="933"/>
        <v>AJK0040</v>
      </c>
      <c r="AW8536" s="5">
        <f t="shared" si="931"/>
        <v>29047200</v>
      </c>
      <c r="AX8536" t="b">
        <f t="shared" si="934"/>
        <v>1</v>
      </c>
      <c r="AY8536" t="str">
        <f t="shared" si="935"/>
        <v>Antiguo</v>
      </c>
      <c r="AZ8536" t="str">
        <f>+VLOOKUP(Sheet1[[#This Row],[Centro]],[2]Hoja1!$B$1:$J$379,3,FALSE)</f>
        <v>POSGRADO</v>
      </c>
      <c r="BA8536">
        <f>+VLOOKUP(Sheet1[[#This Row],[Centro]],[2]Hoja1!$B$1:$J$379,8,FALSE)</f>
        <v>0</v>
      </c>
      <c r="BB8536" t="b">
        <f t="shared" si="936"/>
        <v>0</v>
      </c>
      <c r="BC8536" t="str">
        <f>IFERROR(VLOOKUP(AV8536,'[1]Base (2)'!A:Q,13,FALSE),"Posgrado")</f>
        <v>Posgrado</v>
      </c>
      <c r="BD8536" t="str">
        <f>IFERROR(VLOOKUP(AV8536,'[1]Base (2)'!A:Q,14,FALSE),"")</f>
        <v/>
      </c>
      <c r="BE8536" t="str">
        <f>IFERROR(VLOOKUP(AV8536,'[1]Base (2)'!A:Q,15,FALSE),"")</f>
        <v/>
      </c>
      <c r="BF8536" t="str">
        <f>IFERROR(VLOOKUP(AV8536,'[1]Base (2)'!A:Q,16,FALSE),"")</f>
        <v/>
      </c>
      <c r="BG8536" t="str">
        <f>IFERROR(VLOOKUP(AV8536,'[1]Base (2)'!A:Q,17,FALSE),"")</f>
        <v/>
      </c>
      <c r="BH8536" s="6">
        <f t="shared" si="937"/>
        <v>0.25</v>
      </c>
      <c r="BI8536" t="str">
        <f>IF(Sheet1[[#This Row],[Asignaturas inscritas]]=0,"reserva"&amp;K8536&amp;I8536,IF((Sheet1[[#This Row],[Vlr pago]]+ABS(Sheet1[[#This Row],[Vlr total descuento]]))=0,"sin pago"&amp;K8536&amp;I8536,K8536&amp;I8536))</f>
        <v>10136784901325</v>
      </c>
      <c r="BJ8536" t="e">
        <f>+VLOOKUP(BI8536,$BI$1:BI8535,1,FALSE)</f>
        <v>#N/A</v>
      </c>
    </row>
    <row r="8537" spans="1:62" ht="15" x14ac:dyDescent="0.25">
      <c r="A8537" t="s">
        <v>17172</v>
      </c>
      <c r="B8537" t="s">
        <v>17089</v>
      </c>
      <c r="C8537" t="s">
        <v>17251</v>
      </c>
      <c r="D8537" t="s">
        <v>2904</v>
      </c>
      <c r="E8537" t="s">
        <v>19596</v>
      </c>
      <c r="F8537" t="s">
        <v>66</v>
      </c>
      <c r="G8537">
        <v>1721584</v>
      </c>
      <c r="H8537" t="s">
        <v>19597</v>
      </c>
      <c r="I8537" t="s">
        <v>19598</v>
      </c>
      <c r="J8537" t="s">
        <v>69</v>
      </c>
      <c r="K8537" t="s">
        <v>58199</v>
      </c>
      <c r="L8537" t="s">
        <v>58200</v>
      </c>
      <c r="M8537" t="s">
        <v>17207</v>
      </c>
      <c r="N8537" t="s">
        <v>695</v>
      </c>
      <c r="O8537" t="s">
        <v>523</v>
      </c>
      <c r="P8537" t="s">
        <v>31591</v>
      </c>
      <c r="Q8537" t="s">
        <v>76</v>
      </c>
      <c r="R8537" t="s">
        <v>58201</v>
      </c>
      <c r="S8537" t="s">
        <v>78</v>
      </c>
      <c r="T8537" t="s">
        <v>79</v>
      </c>
      <c r="U8537" t="s">
        <v>80</v>
      </c>
      <c r="V8537" t="s">
        <v>80</v>
      </c>
      <c r="W8537" t="s">
        <v>58202</v>
      </c>
      <c r="X8537" t="s">
        <v>58202</v>
      </c>
      <c r="Y8537" t="s">
        <v>58203</v>
      </c>
      <c r="Z8537" t="s">
        <v>58204</v>
      </c>
      <c r="AA8537" t="s">
        <v>17103</v>
      </c>
      <c r="AB8537" t="s">
        <v>17103</v>
      </c>
      <c r="AC8537" t="s">
        <v>66</v>
      </c>
      <c r="AD8537" t="s">
        <v>66</v>
      </c>
      <c r="AE8537">
        <v>14</v>
      </c>
      <c r="AF8537">
        <v>7</v>
      </c>
      <c r="AG8537" t="s">
        <v>2638</v>
      </c>
      <c r="AH8537" t="s">
        <v>4228</v>
      </c>
      <c r="AI8537">
        <v>2</v>
      </c>
      <c r="AJ8537">
        <v>15288000</v>
      </c>
      <c r="AK8537" s="3">
        <v>13759200</v>
      </c>
      <c r="AL8537">
        <v>0</v>
      </c>
      <c r="AM8537">
        <v>-1528800</v>
      </c>
      <c r="AN8537" s="9">
        <v>0</v>
      </c>
      <c r="AO8537" t="s">
        <v>88</v>
      </c>
      <c r="AQ8537" t="s">
        <v>19605</v>
      </c>
      <c r="AR8537" t="s">
        <v>19597</v>
      </c>
      <c r="AS8537" s="4">
        <f t="shared" si="932"/>
        <v>0.1</v>
      </c>
      <c r="AT8537" t="str">
        <f>+IF(AND(AK8537=0,AF8537=0,AS8537&lt;1),"Estudiante sin pago ni inscripcion de materias",IF(AND(AF8537&gt;0,AK8537&gt;0,AS8537&lt;1),'[1]CLASIFICACIÓN '!$B$5,IF(AND(AF8537&gt;0,AS8537&gt;0.8),'[1]CLASIFICACIÓN '!$B$3,IF(AND(AF8537=0,AK8537&gt;0,AS8537&lt;1),'[1]CLASIFICACIÓN '!$B$4,IF(AND(AF8537=0,AK8537=0,AS8537=1),'[1]CLASIFICACIÓN '!$B$2,IF(AND(AK8537=0,AS8537&lt;1,H8537="AJJ001",AI8537&gt;8),'[1]CLASIFICACIÓN '!$B$8,'[1]CLASIFICACIÓN '!$B$6))))))</f>
        <v>Estudiante con pago e inscripcion de materias</v>
      </c>
      <c r="AU8537" t="str">
        <f>IF(IFERROR(BJ8537,1)=1,VLOOKUP(AT8537,'[1]CLASIFICACIÓN '!B$1:C$65536,2,FALSE),"Duplicados")</f>
        <v>Estudiante regular</v>
      </c>
      <c r="AV8537" t="str">
        <f t="shared" si="933"/>
        <v>AJK0050</v>
      </c>
      <c r="AW8537" s="5">
        <f t="shared" si="931"/>
        <v>29047200</v>
      </c>
      <c r="AX8537" t="b">
        <f t="shared" si="934"/>
        <v>1</v>
      </c>
      <c r="AY8537" t="str">
        <f t="shared" si="935"/>
        <v>Antiguo</v>
      </c>
      <c r="AZ8537" t="str">
        <f>+VLOOKUP(Sheet1[[#This Row],[Centro]],[2]Hoja1!$B$1:$J$379,3,FALSE)</f>
        <v>POSGRADO</v>
      </c>
      <c r="BA8537">
        <f>+VLOOKUP(Sheet1[[#This Row],[Centro]],[2]Hoja1!$B$1:$J$379,8,FALSE)</f>
        <v>0</v>
      </c>
      <c r="BB8537" t="b">
        <f t="shared" si="936"/>
        <v>0</v>
      </c>
      <c r="BC8537" t="str">
        <f>IFERROR(VLOOKUP(AV8537,'[1]Base (2)'!A:Q,13,FALSE),"Posgrado")</f>
        <v>Posgrado</v>
      </c>
      <c r="BD8537" t="str">
        <f>IFERROR(VLOOKUP(AV8537,'[1]Base (2)'!A:Q,14,FALSE),"")</f>
        <v/>
      </c>
      <c r="BE8537" t="str">
        <f>IFERROR(VLOOKUP(AV8537,'[1]Base (2)'!A:Q,15,FALSE),"")</f>
        <v/>
      </c>
      <c r="BF8537" t="str">
        <f>IFERROR(VLOOKUP(AV8537,'[1]Base (2)'!A:Q,16,FALSE),"")</f>
        <v/>
      </c>
      <c r="BG8537" t="str">
        <f>IFERROR(VLOOKUP(AV8537,'[1]Base (2)'!A:Q,17,FALSE),"")</f>
        <v/>
      </c>
      <c r="BH8537" s="6">
        <f t="shared" si="937"/>
        <v>0.25</v>
      </c>
      <c r="BI8537" t="str">
        <f>IF(Sheet1[[#This Row],[Asignaturas inscritas]]=0,"reserva"&amp;K8537&amp;I8537,IF((Sheet1[[#This Row],[Vlr pago]]+ABS(Sheet1[[#This Row],[Vlr total descuento]]))=0,"sin pago"&amp;K8537&amp;I8537,K8537&amp;I8537))</f>
        <v>10245598771326</v>
      </c>
      <c r="BJ8537" t="e">
        <f>+VLOOKUP(BI8537,$BI$1:BI8536,1,FALSE)</f>
        <v>#N/A</v>
      </c>
    </row>
    <row r="8538" spans="1:62" ht="15" x14ac:dyDescent="0.25">
      <c r="A8538" t="s">
        <v>17172</v>
      </c>
      <c r="B8538" t="s">
        <v>17089</v>
      </c>
      <c r="C8538" t="s">
        <v>17251</v>
      </c>
      <c r="D8538" t="s">
        <v>2904</v>
      </c>
      <c r="E8538" t="s">
        <v>17478</v>
      </c>
      <c r="F8538" t="s">
        <v>66</v>
      </c>
      <c r="G8538">
        <v>1721634</v>
      </c>
      <c r="H8538" t="s">
        <v>17479</v>
      </c>
      <c r="I8538" t="s">
        <v>17480</v>
      </c>
      <c r="J8538" t="s">
        <v>69</v>
      </c>
      <c r="K8538" t="s">
        <v>58205</v>
      </c>
      <c r="L8538" t="s">
        <v>58206</v>
      </c>
      <c r="M8538" t="s">
        <v>17207</v>
      </c>
      <c r="N8538" t="s">
        <v>193</v>
      </c>
      <c r="O8538" t="s">
        <v>1166</v>
      </c>
      <c r="P8538" t="s">
        <v>977</v>
      </c>
      <c r="Q8538" t="s">
        <v>76</v>
      </c>
      <c r="R8538" t="s">
        <v>56321</v>
      </c>
      <c r="S8538" t="s">
        <v>78</v>
      </c>
      <c r="T8538" t="s">
        <v>79</v>
      </c>
      <c r="U8538" t="s">
        <v>80</v>
      </c>
      <c r="V8538" t="s">
        <v>80</v>
      </c>
      <c r="W8538" t="s">
        <v>58207</v>
      </c>
      <c r="X8538" t="s">
        <v>58208</v>
      </c>
      <c r="Y8538" t="s">
        <v>58209</v>
      </c>
      <c r="Z8538" t="s">
        <v>58210</v>
      </c>
      <c r="AA8538" t="s">
        <v>17103</v>
      </c>
      <c r="AB8538" t="s">
        <v>17103</v>
      </c>
      <c r="AC8538" t="s">
        <v>66</v>
      </c>
      <c r="AD8538" t="s">
        <v>66</v>
      </c>
      <c r="AE8538">
        <v>14</v>
      </c>
      <c r="AF8538">
        <v>7</v>
      </c>
      <c r="AG8538" t="s">
        <v>2638</v>
      </c>
      <c r="AH8538" t="s">
        <v>4228</v>
      </c>
      <c r="AI8538">
        <v>2</v>
      </c>
      <c r="AJ8538">
        <v>15288000</v>
      </c>
      <c r="AK8538" s="3">
        <v>13759200</v>
      </c>
      <c r="AL8538">
        <v>0</v>
      </c>
      <c r="AM8538">
        <v>-1528800</v>
      </c>
      <c r="AN8538" s="9">
        <v>0</v>
      </c>
      <c r="AO8538" t="s">
        <v>88</v>
      </c>
      <c r="AQ8538" t="s">
        <v>17487</v>
      </c>
      <c r="AR8538" t="s">
        <v>17479</v>
      </c>
      <c r="AS8538" s="4">
        <f t="shared" si="932"/>
        <v>0.1</v>
      </c>
      <c r="AT8538" t="str">
        <f>+IF(AND(AK8538=0,AF8538=0,AS8538&lt;1),"Estudiante sin pago ni inscripcion de materias",IF(AND(AF8538&gt;0,AK8538&gt;0,AS8538&lt;1),'[1]CLASIFICACIÓN '!$B$5,IF(AND(AF8538&gt;0,AS8538&gt;0.8),'[1]CLASIFICACIÓN '!$B$3,IF(AND(AF8538=0,AK8538&gt;0,AS8538&lt;1),'[1]CLASIFICACIÓN '!$B$4,IF(AND(AF8538=0,AK8538=0,AS8538=1),'[1]CLASIFICACIÓN '!$B$2,IF(AND(AK8538=0,AS8538&lt;1,H8538="AJJ001",AI8538&gt;8),'[1]CLASIFICACIÓN '!$B$8,'[1]CLASIFICACIÓN '!$B$6))))))</f>
        <v>Estudiante con pago e inscripcion de materias</v>
      </c>
      <c r="AU8538" t="str">
        <f>IF(IFERROR(BJ8538,1)=1,VLOOKUP(AT8538,'[1]CLASIFICACIÓN '!B$1:C$65536,2,FALSE),"Duplicados")</f>
        <v>Estudiante regular</v>
      </c>
      <c r="AV8538" t="str">
        <f t="shared" si="933"/>
        <v>AJK0170</v>
      </c>
      <c r="AW8538" s="5">
        <f t="shared" si="931"/>
        <v>29047200</v>
      </c>
      <c r="AX8538" t="b">
        <f t="shared" si="934"/>
        <v>1</v>
      </c>
      <c r="AY8538" t="str">
        <f t="shared" si="935"/>
        <v>Antiguo</v>
      </c>
      <c r="AZ8538" t="str">
        <f>+VLOOKUP(Sheet1[[#This Row],[Centro]],[2]Hoja1!$B$1:$J$379,3,FALSE)</f>
        <v>POSGRADO</v>
      </c>
      <c r="BA8538">
        <f>+VLOOKUP(Sheet1[[#This Row],[Centro]],[2]Hoja1!$B$1:$J$379,8,FALSE)</f>
        <v>0</v>
      </c>
      <c r="BB8538" t="b">
        <f t="shared" si="936"/>
        <v>0</v>
      </c>
      <c r="BC8538" t="str">
        <f>IFERROR(VLOOKUP(AV8538,'[1]Base (2)'!A:Q,13,FALSE),"Posgrado")</f>
        <v>Posgrado</v>
      </c>
      <c r="BD8538" t="str">
        <f>IFERROR(VLOOKUP(AV8538,'[1]Base (2)'!A:Q,14,FALSE),"")</f>
        <v/>
      </c>
      <c r="BE8538" t="str">
        <f>IFERROR(VLOOKUP(AV8538,'[1]Base (2)'!A:Q,15,FALSE),"")</f>
        <v/>
      </c>
      <c r="BF8538" t="str">
        <f>IFERROR(VLOOKUP(AV8538,'[1]Base (2)'!A:Q,16,FALSE),"")</f>
        <v/>
      </c>
      <c r="BG8538" t="str">
        <f>IFERROR(VLOOKUP(AV8538,'[1]Base (2)'!A:Q,17,FALSE),"")</f>
        <v/>
      </c>
      <c r="BH8538" s="6">
        <f t="shared" si="937"/>
        <v>0.25</v>
      </c>
      <c r="BI8538" t="str">
        <f>IF(Sheet1[[#This Row],[Asignaturas inscritas]]=0,"reserva"&amp;K8538&amp;I8538,IF((Sheet1[[#This Row],[Vlr pago]]+ABS(Sheet1[[#This Row],[Vlr total descuento]]))=0,"sin pago"&amp;K8538&amp;I8538,K8538&amp;I8538))</f>
        <v>103069139417800</v>
      </c>
      <c r="BJ8538" t="e">
        <f>+VLOOKUP(BI8538,$BI$1:BI8537,1,FALSE)</f>
        <v>#N/A</v>
      </c>
    </row>
    <row r="8539" spans="1:62" ht="15" x14ac:dyDescent="0.25">
      <c r="A8539" t="s">
        <v>17172</v>
      </c>
      <c r="B8539" t="s">
        <v>17089</v>
      </c>
      <c r="C8539" t="s">
        <v>17251</v>
      </c>
      <c r="D8539" t="s">
        <v>2904</v>
      </c>
      <c r="E8539" t="s">
        <v>17252</v>
      </c>
      <c r="F8539" t="s">
        <v>66</v>
      </c>
      <c r="G8539">
        <v>1721640</v>
      </c>
      <c r="H8539" t="s">
        <v>17253</v>
      </c>
      <c r="I8539" t="s">
        <v>17254</v>
      </c>
      <c r="J8539" t="s">
        <v>69</v>
      </c>
      <c r="K8539" t="s">
        <v>58211</v>
      </c>
      <c r="L8539" t="s">
        <v>58212</v>
      </c>
      <c r="M8539" t="s">
        <v>17207</v>
      </c>
      <c r="N8539" t="s">
        <v>352</v>
      </c>
      <c r="O8539" t="s">
        <v>1512</v>
      </c>
      <c r="P8539" t="s">
        <v>27327</v>
      </c>
      <c r="Q8539" t="s">
        <v>236</v>
      </c>
      <c r="R8539" t="s">
        <v>7444</v>
      </c>
      <c r="S8539" t="s">
        <v>78</v>
      </c>
      <c r="T8539" t="s">
        <v>79</v>
      </c>
      <c r="U8539" t="s">
        <v>80</v>
      </c>
      <c r="V8539" t="s">
        <v>80</v>
      </c>
      <c r="W8539" t="s">
        <v>58213</v>
      </c>
      <c r="X8539" t="s">
        <v>58214</v>
      </c>
      <c r="Y8539" t="s">
        <v>58215</v>
      </c>
      <c r="Z8539" t="s">
        <v>58216</v>
      </c>
      <c r="AA8539" t="s">
        <v>17103</v>
      </c>
      <c r="AB8539" t="s">
        <v>17103</v>
      </c>
      <c r="AC8539" t="s">
        <v>66</v>
      </c>
      <c r="AD8539" t="s">
        <v>66</v>
      </c>
      <c r="AE8539">
        <v>15</v>
      </c>
      <c r="AF8539">
        <v>7</v>
      </c>
      <c r="AG8539" t="s">
        <v>123</v>
      </c>
      <c r="AH8539" t="s">
        <v>4228</v>
      </c>
      <c r="AI8539">
        <v>2</v>
      </c>
      <c r="AJ8539">
        <v>16380000</v>
      </c>
      <c r="AK8539" s="3">
        <v>14742000</v>
      </c>
      <c r="AL8539">
        <v>0</v>
      </c>
      <c r="AM8539">
        <v>-1638000</v>
      </c>
      <c r="AN8539" s="9">
        <v>0</v>
      </c>
      <c r="AO8539" t="s">
        <v>88</v>
      </c>
      <c r="AQ8539" t="s">
        <v>17262</v>
      </c>
      <c r="AR8539" t="s">
        <v>17253</v>
      </c>
      <c r="AS8539" s="4">
        <f t="shared" si="932"/>
        <v>0.1</v>
      </c>
      <c r="AT8539" t="str">
        <f>+IF(AND(AK8539=0,AF8539=0,AS8539&lt;1),"Estudiante sin pago ni inscripcion de materias",IF(AND(AF8539&gt;0,AK8539&gt;0,AS8539&lt;1),'[1]CLASIFICACIÓN '!$B$5,IF(AND(AF8539&gt;0,AS8539&gt;0.8),'[1]CLASIFICACIÓN '!$B$3,IF(AND(AF8539=0,AK8539&gt;0,AS8539&lt;1),'[1]CLASIFICACIÓN '!$B$4,IF(AND(AF8539=0,AK8539=0,AS8539=1),'[1]CLASIFICACIÓN '!$B$2,IF(AND(AK8539=0,AS8539&lt;1,H8539="AJJ001",AI8539&gt;8),'[1]CLASIFICACIÓN '!$B$8,'[1]CLASIFICACIÓN '!$B$6))))))</f>
        <v>Estudiante con pago e inscripcion de materias</v>
      </c>
      <c r="AU8539" t="str">
        <f>IF(IFERROR(BJ8539,1)=1,VLOOKUP(AT8539,'[1]CLASIFICACIÓN '!B$1:C$65536,2,FALSE),"Duplicados")</f>
        <v>Estudiante regular</v>
      </c>
      <c r="AV8539" t="str">
        <f t="shared" si="933"/>
        <v>AJK0210</v>
      </c>
      <c r="AW8539" s="5">
        <f t="shared" si="931"/>
        <v>31122000</v>
      </c>
      <c r="AX8539" t="b">
        <f t="shared" si="934"/>
        <v>1</v>
      </c>
      <c r="AY8539" t="str">
        <f t="shared" si="935"/>
        <v>Antiguo</v>
      </c>
      <c r="AZ8539" t="str">
        <f>+VLOOKUP(Sheet1[[#This Row],[Centro]],[2]Hoja1!$B$1:$J$379,3,FALSE)</f>
        <v>POSGRADO</v>
      </c>
      <c r="BA8539">
        <f>+VLOOKUP(Sheet1[[#This Row],[Centro]],[2]Hoja1!$B$1:$J$379,8,FALSE)</f>
        <v>0</v>
      </c>
      <c r="BB8539" t="b">
        <f t="shared" si="936"/>
        <v>0</v>
      </c>
      <c r="BC8539" t="str">
        <f>IFERROR(VLOOKUP(AV8539,'[1]Base (2)'!A:Q,13,FALSE),"Posgrado")</f>
        <v>Posgrado</v>
      </c>
      <c r="BD8539" t="str">
        <f>IFERROR(VLOOKUP(AV8539,'[1]Base (2)'!A:Q,14,FALSE),"")</f>
        <v/>
      </c>
      <c r="BE8539" t="str">
        <f>IFERROR(VLOOKUP(AV8539,'[1]Base (2)'!A:Q,15,FALSE),"")</f>
        <v/>
      </c>
      <c r="BF8539" t="str">
        <f>IFERROR(VLOOKUP(AV8539,'[1]Base (2)'!A:Q,16,FALSE),"")</f>
        <v/>
      </c>
      <c r="BG8539" t="str">
        <f>IFERROR(VLOOKUP(AV8539,'[1]Base (2)'!A:Q,17,FALSE),"")</f>
        <v/>
      </c>
      <c r="BH8539" s="6">
        <f t="shared" si="937"/>
        <v>0.25</v>
      </c>
      <c r="BI8539" t="str">
        <f>IF(Sheet1[[#This Row],[Asignaturas inscritas]]=0,"reserva"&amp;K8539&amp;I8539,IF((Sheet1[[#This Row],[Vlr pago]]+ABS(Sheet1[[#This Row],[Vlr total descuento]]))=0,"sin pago"&amp;K8539&amp;I8539,K8539&amp;I8539))</f>
        <v>119357702517803</v>
      </c>
      <c r="BJ8539" t="e">
        <f>+VLOOKUP(BI8539,$BI$1:BI8538,1,FALSE)</f>
        <v>#N/A</v>
      </c>
    </row>
    <row r="8540" spans="1:62" ht="15" x14ac:dyDescent="0.25">
      <c r="A8540" t="s">
        <v>17172</v>
      </c>
      <c r="B8540" t="s">
        <v>17089</v>
      </c>
      <c r="C8540" t="s">
        <v>17251</v>
      </c>
      <c r="D8540" t="s">
        <v>2904</v>
      </c>
      <c r="E8540" t="s">
        <v>19596</v>
      </c>
      <c r="F8540" t="s">
        <v>66</v>
      </c>
      <c r="G8540">
        <v>1724418</v>
      </c>
      <c r="H8540" t="s">
        <v>19597</v>
      </c>
      <c r="I8540" t="s">
        <v>19598</v>
      </c>
      <c r="J8540" t="s">
        <v>69</v>
      </c>
      <c r="K8540" t="s">
        <v>58217</v>
      </c>
      <c r="L8540" t="s">
        <v>58218</v>
      </c>
      <c r="M8540" t="s">
        <v>17207</v>
      </c>
      <c r="N8540" t="s">
        <v>1953</v>
      </c>
      <c r="O8540" t="s">
        <v>9063</v>
      </c>
      <c r="P8540" t="s">
        <v>58219</v>
      </c>
      <c r="Q8540" t="s">
        <v>236</v>
      </c>
      <c r="R8540" t="s">
        <v>14202</v>
      </c>
      <c r="S8540" t="s">
        <v>78</v>
      </c>
      <c r="T8540" t="s">
        <v>79</v>
      </c>
      <c r="U8540" t="s">
        <v>80</v>
      </c>
      <c r="V8540" t="s">
        <v>80</v>
      </c>
      <c r="W8540" t="s">
        <v>58220</v>
      </c>
      <c r="X8540" t="s">
        <v>58221</v>
      </c>
      <c r="Y8540" t="s">
        <v>58222</v>
      </c>
      <c r="Z8540" t="s">
        <v>58223</v>
      </c>
      <c r="AA8540" t="s">
        <v>17103</v>
      </c>
      <c r="AB8540" t="s">
        <v>17103</v>
      </c>
      <c r="AC8540" t="s">
        <v>66</v>
      </c>
      <c r="AD8540" t="s">
        <v>66</v>
      </c>
      <c r="AE8540">
        <v>14</v>
      </c>
      <c r="AF8540">
        <v>7</v>
      </c>
      <c r="AG8540" t="s">
        <v>2638</v>
      </c>
      <c r="AH8540" t="s">
        <v>4228</v>
      </c>
      <c r="AI8540">
        <v>2</v>
      </c>
      <c r="AJ8540">
        <v>15288000</v>
      </c>
      <c r="AK8540" s="3">
        <v>13759200</v>
      </c>
      <c r="AL8540">
        <v>0</v>
      </c>
      <c r="AM8540">
        <v>-1528800</v>
      </c>
      <c r="AN8540" s="9">
        <v>0</v>
      </c>
      <c r="AO8540" t="s">
        <v>88</v>
      </c>
      <c r="AQ8540" t="s">
        <v>19605</v>
      </c>
      <c r="AR8540" t="s">
        <v>19597</v>
      </c>
      <c r="AS8540" s="4">
        <f t="shared" si="932"/>
        <v>0.1</v>
      </c>
      <c r="AT8540" t="str">
        <f>+IF(AND(AK8540=0,AF8540=0,AS8540&lt;1),"Estudiante sin pago ni inscripcion de materias",IF(AND(AF8540&gt;0,AK8540&gt;0,AS8540&lt;1),'[1]CLASIFICACIÓN '!$B$5,IF(AND(AF8540&gt;0,AS8540&gt;0.8),'[1]CLASIFICACIÓN '!$B$3,IF(AND(AF8540=0,AK8540&gt;0,AS8540&lt;1),'[1]CLASIFICACIÓN '!$B$4,IF(AND(AF8540=0,AK8540=0,AS8540=1),'[1]CLASIFICACIÓN '!$B$2,IF(AND(AK8540=0,AS8540&lt;1,H8540="AJJ001",AI8540&gt;8),'[1]CLASIFICACIÓN '!$B$8,'[1]CLASIFICACIÓN '!$B$6))))))</f>
        <v>Estudiante con pago e inscripcion de materias</v>
      </c>
      <c r="AU8540" t="str">
        <f>IF(IFERROR(BJ8540,1)=1,VLOOKUP(AT8540,'[1]CLASIFICACIÓN '!B$1:C$65536,2,FALSE),"Duplicados")</f>
        <v>Estudiante regular</v>
      </c>
      <c r="AV8540" t="str">
        <f t="shared" si="933"/>
        <v>AJK0050</v>
      </c>
      <c r="AW8540" s="5">
        <f t="shared" si="931"/>
        <v>29047200</v>
      </c>
      <c r="AX8540" t="b">
        <f t="shared" si="934"/>
        <v>1</v>
      </c>
      <c r="AY8540" t="str">
        <f t="shared" si="935"/>
        <v>Antiguo</v>
      </c>
      <c r="AZ8540" t="str">
        <f>+VLOOKUP(Sheet1[[#This Row],[Centro]],[2]Hoja1!$B$1:$J$379,3,FALSE)</f>
        <v>POSGRADO</v>
      </c>
      <c r="BA8540">
        <f>+VLOOKUP(Sheet1[[#This Row],[Centro]],[2]Hoja1!$B$1:$J$379,8,FALSE)</f>
        <v>0</v>
      </c>
      <c r="BB8540" t="b">
        <f t="shared" si="936"/>
        <v>0</v>
      </c>
      <c r="BC8540" t="str">
        <f>IFERROR(VLOOKUP(AV8540,'[1]Base (2)'!A:Q,13,FALSE),"Posgrado")</f>
        <v>Posgrado</v>
      </c>
      <c r="BD8540" t="str">
        <f>IFERROR(VLOOKUP(AV8540,'[1]Base (2)'!A:Q,14,FALSE),"")</f>
        <v/>
      </c>
      <c r="BE8540" t="str">
        <f>IFERROR(VLOOKUP(AV8540,'[1]Base (2)'!A:Q,15,FALSE),"")</f>
        <v/>
      </c>
      <c r="BF8540" t="str">
        <f>IFERROR(VLOOKUP(AV8540,'[1]Base (2)'!A:Q,16,FALSE),"")</f>
        <v/>
      </c>
      <c r="BG8540" t="str">
        <f>IFERROR(VLOOKUP(AV8540,'[1]Base (2)'!A:Q,17,FALSE),"")</f>
        <v/>
      </c>
      <c r="BH8540" s="6">
        <f t="shared" si="937"/>
        <v>0.25</v>
      </c>
      <c r="BI8540" t="str">
        <f>IF(Sheet1[[#This Row],[Asignaturas inscritas]]=0,"reserva"&amp;K8540&amp;I8540,IF((Sheet1[[#This Row],[Vlr pago]]+ABS(Sheet1[[#This Row],[Vlr total descuento]]))=0,"sin pago"&amp;K8540&amp;I8540,K8540&amp;I8540))</f>
        <v>10006978401326</v>
      </c>
      <c r="BJ8540" t="e">
        <f>+VLOOKUP(BI8540,$BI$1:BI8539,1,FALSE)</f>
        <v>#N/A</v>
      </c>
    </row>
    <row r="8541" spans="1:62" ht="15" x14ac:dyDescent="0.25">
      <c r="A8541" t="s">
        <v>17172</v>
      </c>
      <c r="B8541" t="s">
        <v>17089</v>
      </c>
      <c r="C8541" t="s">
        <v>17251</v>
      </c>
      <c r="D8541" t="s">
        <v>2904</v>
      </c>
      <c r="E8541" t="s">
        <v>17252</v>
      </c>
      <c r="F8541" t="s">
        <v>66</v>
      </c>
      <c r="G8541">
        <v>1725484</v>
      </c>
      <c r="H8541" t="s">
        <v>17253</v>
      </c>
      <c r="I8541" t="s">
        <v>17254</v>
      </c>
      <c r="J8541" t="s">
        <v>69</v>
      </c>
      <c r="K8541" t="s">
        <v>58224</v>
      </c>
      <c r="L8541" t="s">
        <v>58225</v>
      </c>
      <c r="M8541" t="s">
        <v>17207</v>
      </c>
      <c r="N8541" t="s">
        <v>583</v>
      </c>
      <c r="O8541" t="s">
        <v>1348</v>
      </c>
      <c r="P8541" t="s">
        <v>53828</v>
      </c>
      <c r="Q8541" t="s">
        <v>76</v>
      </c>
      <c r="R8541" t="s">
        <v>58226</v>
      </c>
      <c r="S8541" t="s">
        <v>78</v>
      </c>
      <c r="T8541" t="s">
        <v>79</v>
      </c>
      <c r="U8541" t="s">
        <v>80</v>
      </c>
      <c r="V8541" t="s">
        <v>80</v>
      </c>
      <c r="W8541" t="s">
        <v>58227</v>
      </c>
      <c r="X8541" t="s">
        <v>58228</v>
      </c>
      <c r="Y8541" t="s">
        <v>58229</v>
      </c>
      <c r="Z8541" t="s">
        <v>58230</v>
      </c>
      <c r="AA8541" t="s">
        <v>17103</v>
      </c>
      <c r="AB8541" t="s">
        <v>17103</v>
      </c>
      <c r="AC8541" t="s">
        <v>66</v>
      </c>
      <c r="AD8541" t="s">
        <v>66</v>
      </c>
      <c r="AE8541">
        <v>15</v>
      </c>
      <c r="AF8541">
        <v>7</v>
      </c>
      <c r="AG8541" t="s">
        <v>123</v>
      </c>
      <c r="AH8541" t="s">
        <v>4228</v>
      </c>
      <c r="AI8541">
        <v>2</v>
      </c>
      <c r="AJ8541">
        <v>16380000</v>
      </c>
      <c r="AK8541" s="3">
        <v>14742000</v>
      </c>
      <c r="AL8541">
        <v>0</v>
      </c>
      <c r="AM8541">
        <v>-1638000</v>
      </c>
      <c r="AN8541" s="9">
        <v>0</v>
      </c>
      <c r="AO8541" t="s">
        <v>88</v>
      </c>
      <c r="AQ8541" t="s">
        <v>17262</v>
      </c>
      <c r="AR8541" t="s">
        <v>17253</v>
      </c>
      <c r="AS8541" s="4">
        <f t="shared" si="932"/>
        <v>0.1</v>
      </c>
      <c r="AT8541" t="str">
        <f>+IF(AND(AK8541=0,AF8541=0,AS8541&lt;1),"Estudiante sin pago ni inscripcion de materias",IF(AND(AF8541&gt;0,AK8541&gt;0,AS8541&lt;1),'[1]CLASIFICACIÓN '!$B$5,IF(AND(AF8541&gt;0,AS8541&gt;0.8),'[1]CLASIFICACIÓN '!$B$3,IF(AND(AF8541=0,AK8541&gt;0,AS8541&lt;1),'[1]CLASIFICACIÓN '!$B$4,IF(AND(AF8541=0,AK8541=0,AS8541=1),'[1]CLASIFICACIÓN '!$B$2,IF(AND(AK8541=0,AS8541&lt;1,H8541="AJJ001",AI8541&gt;8),'[1]CLASIFICACIÓN '!$B$8,'[1]CLASIFICACIÓN '!$B$6))))))</f>
        <v>Estudiante con pago e inscripcion de materias</v>
      </c>
      <c r="AU8541" t="str">
        <f>IF(IFERROR(BJ8541,1)=1,VLOOKUP(AT8541,'[1]CLASIFICACIÓN '!B$1:C$65536,2,FALSE),"Duplicados")</f>
        <v>Estudiante regular</v>
      </c>
      <c r="AV8541" t="str">
        <f t="shared" si="933"/>
        <v>AJK0210</v>
      </c>
      <c r="AW8541" s="5">
        <f t="shared" si="931"/>
        <v>31122000</v>
      </c>
      <c r="AX8541" t="b">
        <f t="shared" si="934"/>
        <v>1</v>
      </c>
      <c r="AY8541" t="str">
        <f t="shared" si="935"/>
        <v>Antiguo</v>
      </c>
      <c r="AZ8541" t="str">
        <f>+VLOOKUP(Sheet1[[#This Row],[Centro]],[2]Hoja1!$B$1:$J$379,3,FALSE)</f>
        <v>POSGRADO</v>
      </c>
      <c r="BA8541">
        <f>+VLOOKUP(Sheet1[[#This Row],[Centro]],[2]Hoja1!$B$1:$J$379,8,FALSE)</f>
        <v>0</v>
      </c>
      <c r="BB8541" t="b">
        <f t="shared" si="936"/>
        <v>0</v>
      </c>
      <c r="BC8541" t="str">
        <f>IFERROR(VLOOKUP(AV8541,'[1]Base (2)'!A:Q,13,FALSE),"Posgrado")</f>
        <v>Posgrado</v>
      </c>
      <c r="BD8541" t="str">
        <f>IFERROR(VLOOKUP(AV8541,'[1]Base (2)'!A:Q,14,FALSE),"")</f>
        <v/>
      </c>
      <c r="BE8541" t="str">
        <f>IFERROR(VLOOKUP(AV8541,'[1]Base (2)'!A:Q,15,FALSE),"")</f>
        <v/>
      </c>
      <c r="BF8541" t="str">
        <f>IFERROR(VLOOKUP(AV8541,'[1]Base (2)'!A:Q,16,FALSE),"")</f>
        <v/>
      </c>
      <c r="BG8541" t="str">
        <f>IFERROR(VLOOKUP(AV8541,'[1]Base (2)'!A:Q,17,FALSE),"")</f>
        <v/>
      </c>
      <c r="BH8541" s="6">
        <f t="shared" si="937"/>
        <v>0.25</v>
      </c>
      <c r="BI8541" t="str">
        <f>IF(Sheet1[[#This Row],[Asignaturas inscritas]]=0,"reserva"&amp;K8541&amp;I8541,IF((Sheet1[[#This Row],[Vlr pago]]+ABS(Sheet1[[#This Row],[Vlr total descuento]]))=0,"sin pago"&amp;K8541&amp;I8541,K8541&amp;I8541))</f>
        <v>101910184817803</v>
      </c>
      <c r="BJ8541" t="e">
        <f>+VLOOKUP(BI8541,$BI$1:BI8540,1,FALSE)</f>
        <v>#N/A</v>
      </c>
    </row>
    <row r="8542" spans="1:62" ht="15" x14ac:dyDescent="0.25">
      <c r="A8542" t="s">
        <v>17172</v>
      </c>
      <c r="B8542" t="s">
        <v>17089</v>
      </c>
      <c r="C8542" t="s">
        <v>17251</v>
      </c>
      <c r="D8542" t="s">
        <v>2904</v>
      </c>
      <c r="E8542" t="s">
        <v>17478</v>
      </c>
      <c r="F8542" t="s">
        <v>66</v>
      </c>
      <c r="G8542">
        <v>1725485</v>
      </c>
      <c r="H8542" t="s">
        <v>17479</v>
      </c>
      <c r="I8542" t="s">
        <v>17480</v>
      </c>
      <c r="J8542" t="s">
        <v>69</v>
      </c>
      <c r="K8542" t="s">
        <v>58231</v>
      </c>
      <c r="L8542" t="s">
        <v>58232</v>
      </c>
      <c r="M8542" t="s">
        <v>17207</v>
      </c>
      <c r="N8542" t="s">
        <v>54488</v>
      </c>
      <c r="O8542" t="s">
        <v>161</v>
      </c>
      <c r="P8542" t="s">
        <v>3934</v>
      </c>
      <c r="Q8542" t="s">
        <v>76</v>
      </c>
      <c r="R8542" t="s">
        <v>16872</v>
      </c>
      <c r="S8542" t="s">
        <v>78</v>
      </c>
      <c r="T8542" t="s">
        <v>79</v>
      </c>
      <c r="U8542" t="s">
        <v>80</v>
      </c>
      <c r="V8542" t="s">
        <v>80</v>
      </c>
      <c r="W8542" t="s">
        <v>58233</v>
      </c>
      <c r="X8542" t="s">
        <v>58234</v>
      </c>
      <c r="Y8542" t="s">
        <v>58235</v>
      </c>
      <c r="Z8542" t="s">
        <v>58236</v>
      </c>
      <c r="AA8542" t="s">
        <v>17103</v>
      </c>
      <c r="AB8542" t="s">
        <v>17103</v>
      </c>
      <c r="AC8542" t="s">
        <v>66</v>
      </c>
      <c r="AD8542" t="s">
        <v>66</v>
      </c>
      <c r="AE8542">
        <v>14</v>
      </c>
      <c r="AF8542">
        <v>7</v>
      </c>
      <c r="AG8542" t="s">
        <v>2638</v>
      </c>
      <c r="AH8542" t="s">
        <v>4228</v>
      </c>
      <c r="AI8542">
        <v>2</v>
      </c>
      <c r="AJ8542">
        <v>15288000</v>
      </c>
      <c r="AK8542" s="3">
        <v>13759200</v>
      </c>
      <c r="AL8542">
        <v>0</v>
      </c>
      <c r="AM8542">
        <v>-1528800</v>
      </c>
      <c r="AN8542" s="9">
        <v>0</v>
      </c>
      <c r="AO8542" t="s">
        <v>88</v>
      </c>
      <c r="AQ8542" t="s">
        <v>17487</v>
      </c>
      <c r="AR8542" t="s">
        <v>17479</v>
      </c>
      <c r="AS8542" s="4">
        <f t="shared" si="932"/>
        <v>0.1</v>
      </c>
      <c r="AT8542" t="str">
        <f>+IF(AND(AK8542=0,AF8542=0,AS8542&lt;1),"Estudiante sin pago ni inscripcion de materias",IF(AND(AF8542&gt;0,AK8542&gt;0,AS8542&lt;1),'[1]CLASIFICACIÓN '!$B$5,IF(AND(AF8542&gt;0,AS8542&gt;0.8),'[1]CLASIFICACIÓN '!$B$3,IF(AND(AF8542=0,AK8542&gt;0,AS8542&lt;1),'[1]CLASIFICACIÓN '!$B$4,IF(AND(AF8542=0,AK8542=0,AS8542=1),'[1]CLASIFICACIÓN '!$B$2,IF(AND(AK8542=0,AS8542&lt;1,H8542="AJJ001",AI8542&gt;8),'[1]CLASIFICACIÓN '!$B$8,'[1]CLASIFICACIÓN '!$B$6))))))</f>
        <v>Estudiante con pago e inscripcion de materias</v>
      </c>
      <c r="AU8542" t="str">
        <f>IF(IFERROR(BJ8542,1)=1,VLOOKUP(AT8542,'[1]CLASIFICACIÓN '!B$1:C$65536,2,FALSE),"Duplicados")</f>
        <v>Estudiante regular</v>
      </c>
      <c r="AV8542" t="str">
        <f t="shared" si="933"/>
        <v>AJK0170</v>
      </c>
      <c r="AW8542" s="5">
        <f t="shared" si="931"/>
        <v>29047200</v>
      </c>
      <c r="AX8542" t="b">
        <f t="shared" si="934"/>
        <v>1</v>
      </c>
      <c r="AY8542" t="str">
        <f t="shared" si="935"/>
        <v>Antiguo</v>
      </c>
      <c r="AZ8542" t="str">
        <f>+VLOOKUP(Sheet1[[#This Row],[Centro]],[2]Hoja1!$B$1:$J$379,3,FALSE)</f>
        <v>POSGRADO</v>
      </c>
      <c r="BA8542">
        <f>+VLOOKUP(Sheet1[[#This Row],[Centro]],[2]Hoja1!$B$1:$J$379,8,FALSE)</f>
        <v>0</v>
      </c>
      <c r="BB8542" t="b">
        <f t="shared" si="936"/>
        <v>0</v>
      </c>
      <c r="BC8542" t="str">
        <f>IFERROR(VLOOKUP(AV8542,'[1]Base (2)'!A:Q,13,FALSE),"Posgrado")</f>
        <v>Posgrado</v>
      </c>
      <c r="BD8542" t="str">
        <f>IFERROR(VLOOKUP(AV8542,'[1]Base (2)'!A:Q,14,FALSE),"")</f>
        <v/>
      </c>
      <c r="BE8542" t="str">
        <f>IFERROR(VLOOKUP(AV8542,'[1]Base (2)'!A:Q,15,FALSE),"")</f>
        <v/>
      </c>
      <c r="BF8542" t="str">
        <f>IFERROR(VLOOKUP(AV8542,'[1]Base (2)'!A:Q,16,FALSE),"")</f>
        <v/>
      </c>
      <c r="BG8542" t="str">
        <f>IFERROR(VLOOKUP(AV8542,'[1]Base (2)'!A:Q,17,FALSE),"")</f>
        <v/>
      </c>
      <c r="BH8542" s="6">
        <f t="shared" si="937"/>
        <v>0.25</v>
      </c>
      <c r="BI8542" t="str">
        <f>IF(Sheet1[[#This Row],[Asignaturas inscritas]]=0,"reserva"&amp;K8542&amp;I8542,IF((Sheet1[[#This Row],[Vlr pago]]+ABS(Sheet1[[#This Row],[Vlr total descuento]]))=0,"sin pago"&amp;K8542&amp;I8542,K8542&amp;I8542))</f>
        <v>101608648117800</v>
      </c>
      <c r="BJ8542" t="e">
        <f>+VLOOKUP(BI8542,$BI$1:BI8541,1,FALSE)</f>
        <v>#N/A</v>
      </c>
    </row>
    <row r="8543" spans="1:62" ht="15" x14ac:dyDescent="0.25">
      <c r="A8543" t="s">
        <v>17172</v>
      </c>
      <c r="B8543" t="s">
        <v>17089</v>
      </c>
      <c r="C8543" t="s">
        <v>17251</v>
      </c>
      <c r="D8543" t="s">
        <v>2904</v>
      </c>
      <c r="E8543" t="s">
        <v>18641</v>
      </c>
      <c r="F8543" t="s">
        <v>66</v>
      </c>
      <c r="G8543">
        <v>1728304</v>
      </c>
      <c r="H8543" t="s">
        <v>18642</v>
      </c>
      <c r="I8543" t="s">
        <v>18643</v>
      </c>
      <c r="J8543" t="s">
        <v>69</v>
      </c>
      <c r="K8543" t="s">
        <v>58237</v>
      </c>
      <c r="L8543" t="s">
        <v>58238</v>
      </c>
      <c r="M8543" t="s">
        <v>17207</v>
      </c>
      <c r="N8543" t="s">
        <v>104</v>
      </c>
      <c r="O8543" t="s">
        <v>941</v>
      </c>
      <c r="P8543" t="s">
        <v>42408</v>
      </c>
      <c r="Q8543" t="s">
        <v>76</v>
      </c>
      <c r="R8543" t="s">
        <v>58239</v>
      </c>
      <c r="S8543" t="s">
        <v>78</v>
      </c>
      <c r="T8543" t="s">
        <v>79</v>
      </c>
      <c r="U8543" t="s">
        <v>80</v>
      </c>
      <c r="V8543" t="s">
        <v>80</v>
      </c>
      <c r="W8543" t="s">
        <v>58240</v>
      </c>
      <c r="X8543" t="s">
        <v>58241</v>
      </c>
      <c r="Y8543" t="s">
        <v>58242</v>
      </c>
      <c r="Z8543" t="s">
        <v>58243</v>
      </c>
      <c r="AA8543" t="s">
        <v>17103</v>
      </c>
      <c r="AB8543" t="s">
        <v>17103</v>
      </c>
      <c r="AC8543" t="s">
        <v>66</v>
      </c>
      <c r="AD8543" t="s">
        <v>66</v>
      </c>
      <c r="AE8543">
        <v>14</v>
      </c>
      <c r="AF8543">
        <v>6</v>
      </c>
      <c r="AG8543" t="s">
        <v>6766</v>
      </c>
      <c r="AH8543" t="s">
        <v>4228</v>
      </c>
      <c r="AI8543">
        <v>2</v>
      </c>
      <c r="AJ8543">
        <v>15288000</v>
      </c>
      <c r="AK8543" s="3">
        <v>13759200</v>
      </c>
      <c r="AL8543">
        <v>0</v>
      </c>
      <c r="AM8543">
        <v>-1528800</v>
      </c>
      <c r="AN8543" s="9">
        <v>0</v>
      </c>
      <c r="AO8543" t="s">
        <v>88</v>
      </c>
      <c r="AQ8543" t="s">
        <v>18651</v>
      </c>
      <c r="AR8543" t="s">
        <v>18642</v>
      </c>
      <c r="AS8543" s="4">
        <f t="shared" si="932"/>
        <v>0.1</v>
      </c>
      <c r="AT8543" t="str">
        <f>+IF(AND(AK8543=0,AF8543=0,AS8543&lt;1),"Estudiante sin pago ni inscripcion de materias",IF(AND(AF8543&gt;0,AK8543&gt;0,AS8543&lt;1),'[1]CLASIFICACIÓN '!$B$5,IF(AND(AF8543&gt;0,AS8543&gt;0.8),'[1]CLASIFICACIÓN '!$B$3,IF(AND(AF8543=0,AK8543&gt;0,AS8543&lt;1),'[1]CLASIFICACIÓN '!$B$4,IF(AND(AF8543=0,AK8543=0,AS8543=1),'[1]CLASIFICACIÓN '!$B$2,IF(AND(AK8543=0,AS8543&lt;1,H8543="AJJ001",AI8543&gt;8),'[1]CLASIFICACIÓN '!$B$8,'[1]CLASIFICACIÓN '!$B$6))))))</f>
        <v>Estudiante con pago e inscripcion de materias</v>
      </c>
      <c r="AU8543" t="str">
        <f>IF(IFERROR(BJ8543,1)=1,VLOOKUP(AT8543,'[1]CLASIFICACIÓN '!B$1:C$65536,2,FALSE),"Duplicados")</f>
        <v>Estudiante regular</v>
      </c>
      <c r="AV8543" t="str">
        <f t="shared" si="933"/>
        <v>AJK0290</v>
      </c>
      <c r="AW8543" s="5">
        <f t="shared" si="931"/>
        <v>29047200</v>
      </c>
      <c r="AX8543" t="b">
        <f t="shared" si="934"/>
        <v>1</v>
      </c>
      <c r="AY8543" t="str">
        <f t="shared" si="935"/>
        <v>Antiguo</v>
      </c>
      <c r="AZ8543" t="str">
        <f>+VLOOKUP(Sheet1[[#This Row],[Centro]],[2]Hoja1!$B$1:$J$379,3,FALSE)</f>
        <v>POSGRADO</v>
      </c>
      <c r="BA8543">
        <f>+VLOOKUP(Sheet1[[#This Row],[Centro]],[2]Hoja1!$B$1:$J$379,8,FALSE)</f>
        <v>0</v>
      </c>
      <c r="BB8543" t="b">
        <f t="shared" si="936"/>
        <v>0</v>
      </c>
      <c r="BC8543" t="str">
        <f>IFERROR(VLOOKUP(AV8543,'[1]Base (2)'!A:Q,13,FALSE),"Posgrado")</f>
        <v>Posgrado</v>
      </c>
      <c r="BD8543" t="str">
        <f>IFERROR(VLOOKUP(AV8543,'[1]Base (2)'!A:Q,14,FALSE),"")</f>
        <v/>
      </c>
      <c r="BE8543" t="str">
        <f>IFERROR(VLOOKUP(AV8543,'[1]Base (2)'!A:Q,15,FALSE),"")</f>
        <v/>
      </c>
      <c r="BF8543" t="str">
        <f>IFERROR(VLOOKUP(AV8543,'[1]Base (2)'!A:Q,16,FALSE),"")</f>
        <v/>
      </c>
      <c r="BG8543" t="str">
        <f>IFERROR(VLOOKUP(AV8543,'[1]Base (2)'!A:Q,17,FALSE),"")</f>
        <v/>
      </c>
      <c r="BH8543" s="6">
        <f t="shared" si="937"/>
        <v>0.25</v>
      </c>
      <c r="BI8543" t="str">
        <f>IF(Sheet1[[#This Row],[Asignaturas inscritas]]=0,"reserva"&amp;K8543&amp;I8543,IF((Sheet1[[#This Row],[Vlr pago]]+ABS(Sheet1[[#This Row],[Vlr total descuento]]))=0,"sin pago"&amp;K8543&amp;I8543,K8543&amp;I8543))</f>
        <v>1014191144103702</v>
      </c>
      <c r="BJ8543" t="e">
        <f>+VLOOKUP(BI8543,$BI$1:BI8542,1,FALSE)</f>
        <v>#N/A</v>
      </c>
    </row>
    <row r="8544" spans="1:62" ht="15" x14ac:dyDescent="0.25">
      <c r="A8544" t="s">
        <v>17172</v>
      </c>
      <c r="B8544" t="s">
        <v>17089</v>
      </c>
      <c r="C8544" t="s">
        <v>17251</v>
      </c>
      <c r="D8544" t="s">
        <v>2904</v>
      </c>
      <c r="E8544" t="s">
        <v>19596</v>
      </c>
      <c r="F8544" t="s">
        <v>66</v>
      </c>
      <c r="G8544">
        <v>1732799</v>
      </c>
      <c r="H8544" t="s">
        <v>19597</v>
      </c>
      <c r="I8544" t="s">
        <v>19598</v>
      </c>
      <c r="J8544" t="s">
        <v>69</v>
      </c>
      <c r="K8544" t="s">
        <v>58244</v>
      </c>
      <c r="L8544" t="s">
        <v>58245</v>
      </c>
      <c r="M8544" t="s">
        <v>17207</v>
      </c>
      <c r="N8544" t="s">
        <v>194</v>
      </c>
      <c r="O8544" t="s">
        <v>1071</v>
      </c>
      <c r="P8544" t="s">
        <v>58246</v>
      </c>
      <c r="Q8544" t="s">
        <v>76</v>
      </c>
      <c r="R8544" t="s">
        <v>58247</v>
      </c>
      <c r="S8544" t="s">
        <v>78</v>
      </c>
      <c r="T8544" t="s">
        <v>79</v>
      </c>
      <c r="U8544" t="s">
        <v>80</v>
      </c>
      <c r="V8544" t="s">
        <v>80</v>
      </c>
      <c r="W8544" t="s">
        <v>58248</v>
      </c>
      <c r="X8544" t="s">
        <v>58249</v>
      </c>
      <c r="Y8544" t="s">
        <v>58250</v>
      </c>
      <c r="Z8544" t="s">
        <v>58251</v>
      </c>
      <c r="AA8544" t="s">
        <v>17103</v>
      </c>
      <c r="AB8544" t="s">
        <v>17103</v>
      </c>
      <c r="AC8544" t="s">
        <v>66</v>
      </c>
      <c r="AD8544" t="s">
        <v>66</v>
      </c>
      <c r="AE8544">
        <v>14</v>
      </c>
      <c r="AF8544">
        <v>7</v>
      </c>
      <c r="AG8544" t="s">
        <v>2638</v>
      </c>
      <c r="AH8544" t="s">
        <v>4228</v>
      </c>
      <c r="AI8544">
        <v>2</v>
      </c>
      <c r="AJ8544">
        <v>15288000</v>
      </c>
      <c r="AK8544" s="3">
        <v>13759200</v>
      </c>
      <c r="AL8544">
        <v>0</v>
      </c>
      <c r="AM8544">
        <v>-1528800</v>
      </c>
      <c r="AN8544" s="9">
        <v>0</v>
      </c>
      <c r="AO8544" t="s">
        <v>88</v>
      </c>
      <c r="AQ8544" t="s">
        <v>19605</v>
      </c>
      <c r="AR8544" t="s">
        <v>19597</v>
      </c>
      <c r="AS8544" s="4">
        <f t="shared" si="932"/>
        <v>0.1</v>
      </c>
      <c r="AT8544" t="str">
        <f>+IF(AND(AK8544=0,AF8544=0,AS8544&lt;1),"Estudiante sin pago ni inscripcion de materias",IF(AND(AF8544&gt;0,AK8544&gt;0,AS8544&lt;1),'[1]CLASIFICACIÓN '!$B$5,IF(AND(AF8544&gt;0,AS8544&gt;0.8),'[1]CLASIFICACIÓN '!$B$3,IF(AND(AF8544=0,AK8544&gt;0,AS8544&lt;1),'[1]CLASIFICACIÓN '!$B$4,IF(AND(AF8544=0,AK8544=0,AS8544=1),'[1]CLASIFICACIÓN '!$B$2,IF(AND(AK8544=0,AS8544&lt;1,H8544="AJJ001",AI8544&gt;8),'[1]CLASIFICACIÓN '!$B$8,'[1]CLASIFICACIÓN '!$B$6))))))</f>
        <v>Estudiante con pago e inscripcion de materias</v>
      </c>
      <c r="AU8544" t="str">
        <f>IF(IFERROR(BJ8544,1)=1,VLOOKUP(AT8544,'[1]CLASIFICACIÓN '!B$1:C$65536,2,FALSE),"Duplicados")</f>
        <v>Estudiante regular</v>
      </c>
      <c r="AV8544" t="str">
        <f t="shared" si="933"/>
        <v>AJK0050</v>
      </c>
      <c r="AW8544" s="5">
        <f t="shared" si="931"/>
        <v>29047200</v>
      </c>
      <c r="AX8544" t="b">
        <f t="shared" si="934"/>
        <v>1</v>
      </c>
      <c r="AY8544" t="str">
        <f t="shared" si="935"/>
        <v>Antiguo</v>
      </c>
      <c r="AZ8544" t="str">
        <f>+VLOOKUP(Sheet1[[#This Row],[Centro]],[2]Hoja1!$B$1:$J$379,3,FALSE)</f>
        <v>POSGRADO</v>
      </c>
      <c r="BA8544">
        <f>+VLOOKUP(Sheet1[[#This Row],[Centro]],[2]Hoja1!$B$1:$J$379,8,FALSE)</f>
        <v>0</v>
      </c>
      <c r="BB8544" t="b">
        <f t="shared" si="936"/>
        <v>0</v>
      </c>
      <c r="BC8544" t="str">
        <f>IFERROR(VLOOKUP(AV8544,'[1]Base (2)'!A:Q,13,FALSE),"Posgrado")</f>
        <v>Posgrado</v>
      </c>
      <c r="BD8544" t="str">
        <f>IFERROR(VLOOKUP(AV8544,'[1]Base (2)'!A:Q,14,FALSE),"")</f>
        <v/>
      </c>
      <c r="BE8544" t="str">
        <f>IFERROR(VLOOKUP(AV8544,'[1]Base (2)'!A:Q,15,FALSE),"")</f>
        <v/>
      </c>
      <c r="BF8544" t="str">
        <f>IFERROR(VLOOKUP(AV8544,'[1]Base (2)'!A:Q,16,FALSE),"")</f>
        <v/>
      </c>
      <c r="BG8544" t="str">
        <f>IFERROR(VLOOKUP(AV8544,'[1]Base (2)'!A:Q,17,FALSE),"")</f>
        <v/>
      </c>
      <c r="BH8544" s="6">
        <f t="shared" si="937"/>
        <v>0.25</v>
      </c>
      <c r="BI8544" t="str">
        <f>IF(Sheet1[[#This Row],[Asignaturas inscritas]]=0,"reserva"&amp;K8544&amp;I8544,IF((Sheet1[[#This Row],[Vlr pago]]+ABS(Sheet1[[#This Row],[Vlr total descuento]]))=0,"sin pago"&amp;K8544&amp;I8544,K8544&amp;I8544))</f>
        <v>10160869461326</v>
      </c>
      <c r="BJ8544" t="e">
        <f>+VLOOKUP(BI8544,$BI$1:BI8543,1,FALSE)</f>
        <v>#N/A</v>
      </c>
    </row>
    <row r="8545" spans="1:62" ht="15" x14ac:dyDescent="0.25">
      <c r="A8545" t="s">
        <v>17172</v>
      </c>
      <c r="B8545" t="s">
        <v>17089</v>
      </c>
      <c r="C8545" t="s">
        <v>17251</v>
      </c>
      <c r="D8545" t="s">
        <v>2904</v>
      </c>
      <c r="E8545" t="s">
        <v>17252</v>
      </c>
      <c r="F8545" t="s">
        <v>66</v>
      </c>
      <c r="G8545">
        <v>1734036</v>
      </c>
      <c r="H8545" t="s">
        <v>17253</v>
      </c>
      <c r="I8545" t="s">
        <v>17254</v>
      </c>
      <c r="J8545" t="s">
        <v>69</v>
      </c>
      <c r="K8545" t="s">
        <v>58252</v>
      </c>
      <c r="L8545" t="s">
        <v>58253</v>
      </c>
      <c r="M8545" t="s">
        <v>17207</v>
      </c>
      <c r="N8545" t="s">
        <v>7466</v>
      </c>
      <c r="O8545" t="s">
        <v>15584</v>
      </c>
      <c r="P8545" t="s">
        <v>58254</v>
      </c>
      <c r="Q8545" t="s">
        <v>76</v>
      </c>
      <c r="R8545" t="s">
        <v>58255</v>
      </c>
      <c r="S8545" t="s">
        <v>78</v>
      </c>
      <c r="T8545" t="s">
        <v>79</v>
      </c>
      <c r="U8545" t="s">
        <v>80</v>
      </c>
      <c r="V8545" t="s">
        <v>80</v>
      </c>
      <c r="W8545" t="s">
        <v>58256</v>
      </c>
      <c r="X8545" t="s">
        <v>58256</v>
      </c>
      <c r="Y8545" t="s">
        <v>58257</v>
      </c>
      <c r="Z8545" t="s">
        <v>58258</v>
      </c>
      <c r="AA8545" t="s">
        <v>17103</v>
      </c>
      <c r="AB8545" t="s">
        <v>17103</v>
      </c>
      <c r="AC8545" t="s">
        <v>66</v>
      </c>
      <c r="AD8545" t="s">
        <v>66</v>
      </c>
      <c r="AE8545">
        <v>15</v>
      </c>
      <c r="AF8545">
        <v>7</v>
      </c>
      <c r="AG8545" t="s">
        <v>123</v>
      </c>
      <c r="AH8545" t="s">
        <v>4228</v>
      </c>
      <c r="AI8545">
        <v>2</v>
      </c>
      <c r="AJ8545">
        <v>16380000</v>
      </c>
      <c r="AK8545" s="3">
        <v>14742000</v>
      </c>
      <c r="AL8545">
        <v>0</v>
      </c>
      <c r="AM8545">
        <v>-1638000</v>
      </c>
      <c r="AN8545" s="9">
        <v>0</v>
      </c>
      <c r="AO8545" t="s">
        <v>88</v>
      </c>
      <c r="AQ8545" t="s">
        <v>17262</v>
      </c>
      <c r="AR8545" t="s">
        <v>17253</v>
      </c>
      <c r="AS8545" s="4">
        <f t="shared" si="932"/>
        <v>0.1</v>
      </c>
      <c r="AT8545" t="str">
        <f>+IF(AND(AK8545=0,AF8545=0,AS8545&lt;1),"Estudiante sin pago ni inscripcion de materias",IF(AND(AF8545&gt;0,AK8545&gt;0,AS8545&lt;1),'[1]CLASIFICACIÓN '!$B$5,IF(AND(AF8545&gt;0,AS8545&gt;0.8),'[1]CLASIFICACIÓN '!$B$3,IF(AND(AF8545=0,AK8545&gt;0,AS8545&lt;1),'[1]CLASIFICACIÓN '!$B$4,IF(AND(AF8545=0,AK8545=0,AS8545=1),'[1]CLASIFICACIÓN '!$B$2,IF(AND(AK8545=0,AS8545&lt;1,H8545="AJJ001",AI8545&gt;8),'[1]CLASIFICACIÓN '!$B$8,'[1]CLASIFICACIÓN '!$B$6))))))</f>
        <v>Estudiante con pago e inscripcion de materias</v>
      </c>
      <c r="AU8545" t="str">
        <f>IF(IFERROR(BJ8545,1)=1,VLOOKUP(AT8545,'[1]CLASIFICACIÓN '!B$1:C$65536,2,FALSE),"Duplicados")</f>
        <v>Estudiante regular</v>
      </c>
      <c r="AV8545" t="str">
        <f t="shared" si="933"/>
        <v>AJK0210</v>
      </c>
      <c r="AW8545" s="5">
        <f t="shared" si="931"/>
        <v>31122000</v>
      </c>
      <c r="AX8545" t="b">
        <f t="shared" si="934"/>
        <v>1</v>
      </c>
      <c r="AY8545" t="str">
        <f t="shared" si="935"/>
        <v>Antiguo</v>
      </c>
      <c r="AZ8545" t="str">
        <f>+VLOOKUP(Sheet1[[#This Row],[Centro]],[2]Hoja1!$B$1:$J$379,3,FALSE)</f>
        <v>POSGRADO</v>
      </c>
      <c r="BA8545">
        <f>+VLOOKUP(Sheet1[[#This Row],[Centro]],[2]Hoja1!$B$1:$J$379,8,FALSE)</f>
        <v>0</v>
      </c>
      <c r="BB8545" t="b">
        <f t="shared" si="936"/>
        <v>0</v>
      </c>
      <c r="BC8545" t="str">
        <f>IFERROR(VLOOKUP(AV8545,'[1]Base (2)'!A:Q,13,FALSE),"Posgrado")</f>
        <v>Posgrado</v>
      </c>
      <c r="BD8545" t="str">
        <f>IFERROR(VLOOKUP(AV8545,'[1]Base (2)'!A:Q,14,FALSE),"")</f>
        <v/>
      </c>
      <c r="BE8545" t="str">
        <f>IFERROR(VLOOKUP(AV8545,'[1]Base (2)'!A:Q,15,FALSE),"")</f>
        <v/>
      </c>
      <c r="BF8545" t="str">
        <f>IFERROR(VLOOKUP(AV8545,'[1]Base (2)'!A:Q,16,FALSE),"")</f>
        <v/>
      </c>
      <c r="BG8545" t="str">
        <f>IFERROR(VLOOKUP(AV8545,'[1]Base (2)'!A:Q,17,FALSE),"")</f>
        <v/>
      </c>
      <c r="BH8545" s="6">
        <f t="shared" si="937"/>
        <v>0.25</v>
      </c>
      <c r="BI8545" t="str">
        <f>IF(Sheet1[[#This Row],[Asignaturas inscritas]]=0,"reserva"&amp;K8545&amp;I8545,IF((Sheet1[[#This Row],[Vlr pago]]+ABS(Sheet1[[#This Row],[Vlr total descuento]]))=0,"sin pago"&amp;K8545&amp;I8545,K8545&amp;I8545))</f>
        <v>103249258017803</v>
      </c>
      <c r="BJ8545" t="e">
        <f>+VLOOKUP(BI8545,$BI$1:BI8544,1,FALSE)</f>
        <v>#N/A</v>
      </c>
    </row>
    <row r="8546" spans="1:62" ht="15" x14ac:dyDescent="0.25">
      <c r="A8546" t="s">
        <v>17172</v>
      </c>
      <c r="B8546" t="s">
        <v>17089</v>
      </c>
      <c r="C8546" t="s">
        <v>17251</v>
      </c>
      <c r="D8546" t="s">
        <v>2904</v>
      </c>
      <c r="E8546" t="s">
        <v>17351</v>
      </c>
      <c r="F8546" t="s">
        <v>66</v>
      </c>
      <c r="G8546">
        <v>1738182</v>
      </c>
      <c r="H8546" t="s">
        <v>17352</v>
      </c>
      <c r="I8546" t="s">
        <v>17353</v>
      </c>
      <c r="J8546" t="s">
        <v>69</v>
      </c>
      <c r="K8546" t="s">
        <v>58259</v>
      </c>
      <c r="L8546" t="s">
        <v>58260</v>
      </c>
      <c r="M8546" t="s">
        <v>17207</v>
      </c>
      <c r="N8546" t="s">
        <v>695</v>
      </c>
      <c r="O8546" t="s">
        <v>976</v>
      </c>
      <c r="P8546" t="s">
        <v>58261</v>
      </c>
      <c r="Q8546" t="s">
        <v>76</v>
      </c>
      <c r="R8546" t="s">
        <v>7842</v>
      </c>
      <c r="S8546" t="s">
        <v>78</v>
      </c>
      <c r="T8546" t="s">
        <v>79</v>
      </c>
      <c r="U8546" t="s">
        <v>80</v>
      </c>
      <c r="V8546" t="s">
        <v>80</v>
      </c>
      <c r="W8546" t="s">
        <v>58262</v>
      </c>
      <c r="X8546" t="s">
        <v>58263</v>
      </c>
      <c r="Y8546" t="s">
        <v>58264</v>
      </c>
      <c r="Z8546" t="s">
        <v>58265</v>
      </c>
      <c r="AA8546" t="s">
        <v>17103</v>
      </c>
      <c r="AB8546" t="s">
        <v>17103</v>
      </c>
      <c r="AC8546" t="s">
        <v>66</v>
      </c>
      <c r="AD8546" t="s">
        <v>66</v>
      </c>
      <c r="AE8546">
        <v>14</v>
      </c>
      <c r="AF8546">
        <v>7</v>
      </c>
      <c r="AG8546" t="s">
        <v>2638</v>
      </c>
      <c r="AH8546" t="s">
        <v>4228</v>
      </c>
      <c r="AI8546">
        <v>2</v>
      </c>
      <c r="AJ8546">
        <v>15288000</v>
      </c>
      <c r="AK8546" s="3">
        <v>13759200</v>
      </c>
      <c r="AL8546">
        <v>0</v>
      </c>
      <c r="AM8546">
        <v>-1528800</v>
      </c>
      <c r="AN8546" s="9">
        <v>0</v>
      </c>
      <c r="AO8546" t="s">
        <v>88</v>
      </c>
      <c r="AQ8546" t="s">
        <v>17362</v>
      </c>
      <c r="AR8546" t="s">
        <v>17352</v>
      </c>
      <c r="AS8546" s="4">
        <f t="shared" si="932"/>
        <v>0.1</v>
      </c>
      <c r="AT8546" t="str">
        <f>+IF(AND(AK8546=0,AF8546=0,AS8546&lt;1),"Estudiante sin pago ni inscripcion de materias",IF(AND(AF8546&gt;0,AK8546&gt;0,AS8546&lt;1),'[1]CLASIFICACIÓN '!$B$5,IF(AND(AF8546&gt;0,AS8546&gt;0.8),'[1]CLASIFICACIÓN '!$B$3,IF(AND(AF8546=0,AK8546&gt;0,AS8546&lt;1),'[1]CLASIFICACIÓN '!$B$4,IF(AND(AF8546=0,AK8546=0,AS8546=1),'[1]CLASIFICACIÓN '!$B$2,IF(AND(AK8546=0,AS8546&lt;1,H8546="AJJ001",AI8546&gt;8),'[1]CLASIFICACIÓN '!$B$8,'[1]CLASIFICACIÓN '!$B$6))))))</f>
        <v>Estudiante con pago e inscripcion de materias</v>
      </c>
      <c r="AU8546" t="str">
        <f>IF(IFERROR(BJ8546,1)=1,VLOOKUP(AT8546,'[1]CLASIFICACIÓN '!B$1:C$65536,2,FALSE),"Duplicados")</f>
        <v>Estudiante regular</v>
      </c>
      <c r="AV8546" t="str">
        <f t="shared" si="933"/>
        <v>AJK0150</v>
      </c>
      <c r="AW8546" s="5">
        <f t="shared" si="931"/>
        <v>29047200</v>
      </c>
      <c r="AX8546" t="b">
        <f t="shared" si="934"/>
        <v>1</v>
      </c>
      <c r="AY8546" t="str">
        <f t="shared" si="935"/>
        <v>Antiguo</v>
      </c>
      <c r="AZ8546" t="str">
        <f>+VLOOKUP(Sheet1[[#This Row],[Centro]],[2]Hoja1!$B$1:$J$379,3,FALSE)</f>
        <v>POSGRADO</v>
      </c>
      <c r="BA8546">
        <f>+VLOOKUP(Sheet1[[#This Row],[Centro]],[2]Hoja1!$B$1:$J$379,8,FALSE)</f>
        <v>0</v>
      </c>
      <c r="BB8546" t="b">
        <f t="shared" si="936"/>
        <v>0</v>
      </c>
      <c r="BC8546" t="str">
        <f>IFERROR(VLOOKUP(AV8546,'[1]Base (2)'!A:Q,13,FALSE),"Posgrado")</f>
        <v>Posgrado</v>
      </c>
      <c r="BD8546" t="str">
        <f>IFERROR(VLOOKUP(AV8546,'[1]Base (2)'!A:Q,14,FALSE),"")</f>
        <v/>
      </c>
      <c r="BE8546" t="str">
        <f>IFERROR(VLOOKUP(AV8546,'[1]Base (2)'!A:Q,15,FALSE),"")</f>
        <v/>
      </c>
      <c r="BF8546" t="str">
        <f>IFERROR(VLOOKUP(AV8546,'[1]Base (2)'!A:Q,16,FALSE),"")</f>
        <v/>
      </c>
      <c r="BG8546" t="str">
        <f>IFERROR(VLOOKUP(AV8546,'[1]Base (2)'!A:Q,17,FALSE),"")</f>
        <v/>
      </c>
      <c r="BH8546" s="6">
        <f t="shared" si="937"/>
        <v>0.25</v>
      </c>
      <c r="BI8546" t="str">
        <f>IF(Sheet1[[#This Row],[Asignaturas inscritas]]=0,"reserva"&amp;K8546&amp;I8546,IF((Sheet1[[#This Row],[Vlr pago]]+ABS(Sheet1[[#This Row],[Vlr total descuento]]))=0,"sin pago"&amp;K8546&amp;I8546,K8546&amp;I8546))</f>
        <v>100097273015760</v>
      </c>
      <c r="BJ8546" t="e">
        <f>+VLOOKUP(BI8546,$BI$1:BI8545,1,FALSE)</f>
        <v>#N/A</v>
      </c>
    </row>
    <row r="8547" spans="1:62" ht="15" x14ac:dyDescent="0.25">
      <c r="A8547" t="s">
        <v>17172</v>
      </c>
      <c r="B8547" t="s">
        <v>17089</v>
      </c>
      <c r="C8547" t="s">
        <v>17251</v>
      </c>
      <c r="D8547" t="s">
        <v>2904</v>
      </c>
      <c r="E8547" t="s">
        <v>18284</v>
      </c>
      <c r="F8547" t="s">
        <v>66</v>
      </c>
      <c r="G8547">
        <v>1738185</v>
      </c>
      <c r="H8547" t="s">
        <v>18285</v>
      </c>
      <c r="I8547" t="s">
        <v>18286</v>
      </c>
      <c r="J8547" t="s">
        <v>69</v>
      </c>
      <c r="K8547" t="s">
        <v>58266</v>
      </c>
      <c r="L8547" t="s">
        <v>58267</v>
      </c>
      <c r="M8547" t="s">
        <v>17207</v>
      </c>
      <c r="N8547" t="s">
        <v>8862</v>
      </c>
      <c r="O8547" t="s">
        <v>695</v>
      </c>
      <c r="P8547" t="s">
        <v>2405</v>
      </c>
      <c r="Q8547" t="s">
        <v>236</v>
      </c>
      <c r="R8547" t="s">
        <v>17605</v>
      </c>
      <c r="S8547" t="s">
        <v>78</v>
      </c>
      <c r="T8547" t="s">
        <v>79</v>
      </c>
      <c r="U8547" t="s">
        <v>80</v>
      </c>
      <c r="V8547" t="s">
        <v>80</v>
      </c>
      <c r="W8547" t="s">
        <v>58268</v>
      </c>
      <c r="X8547" t="s">
        <v>58269</v>
      </c>
      <c r="Y8547" t="s">
        <v>58270</v>
      </c>
      <c r="Z8547" t="s">
        <v>58271</v>
      </c>
      <c r="AA8547" t="s">
        <v>17103</v>
      </c>
      <c r="AB8547" t="s">
        <v>17103</v>
      </c>
      <c r="AC8547" t="s">
        <v>66</v>
      </c>
      <c r="AD8547" t="s">
        <v>66</v>
      </c>
      <c r="AE8547">
        <v>15</v>
      </c>
      <c r="AF8547">
        <v>5</v>
      </c>
      <c r="AG8547" t="s">
        <v>12991</v>
      </c>
      <c r="AH8547" t="s">
        <v>4228</v>
      </c>
      <c r="AI8547">
        <v>2</v>
      </c>
      <c r="AJ8547">
        <v>16380000</v>
      </c>
      <c r="AK8547" s="3">
        <v>14414400</v>
      </c>
      <c r="AL8547">
        <v>0</v>
      </c>
      <c r="AM8547">
        <v>-1965600</v>
      </c>
      <c r="AN8547" s="9">
        <v>0</v>
      </c>
      <c r="AO8547" t="s">
        <v>88</v>
      </c>
      <c r="AQ8547" t="s">
        <v>18293</v>
      </c>
      <c r="AR8547" t="s">
        <v>18285</v>
      </c>
      <c r="AS8547" s="4">
        <f t="shared" si="932"/>
        <v>0.12</v>
      </c>
      <c r="AT8547" t="str">
        <f>+IF(AND(AK8547=0,AF8547=0,AS8547&lt;1),"Estudiante sin pago ni inscripcion de materias",IF(AND(AF8547&gt;0,AK8547&gt;0,AS8547&lt;1),'[1]CLASIFICACIÓN '!$B$5,IF(AND(AF8547&gt;0,AS8547&gt;0.8),'[1]CLASIFICACIÓN '!$B$3,IF(AND(AF8547=0,AK8547&gt;0,AS8547&lt;1),'[1]CLASIFICACIÓN '!$B$4,IF(AND(AF8547=0,AK8547=0,AS8547=1),'[1]CLASIFICACIÓN '!$B$2,IF(AND(AK8547=0,AS8547&lt;1,H8547="AJJ001",AI8547&gt;8),'[1]CLASIFICACIÓN '!$B$8,'[1]CLASIFICACIÓN '!$B$6))))))</f>
        <v>Estudiante con pago e inscripcion de materias</v>
      </c>
      <c r="AU8547" t="str">
        <f>IF(IFERROR(BJ8547,1)=1,VLOOKUP(AT8547,'[1]CLASIFICACIÓN '!B$1:C$65536,2,FALSE),"Duplicados")</f>
        <v>Estudiante regular</v>
      </c>
      <c r="AV8547" t="str">
        <f t="shared" si="933"/>
        <v>AJK0080</v>
      </c>
      <c r="AW8547" s="5">
        <f t="shared" si="931"/>
        <v>30794400</v>
      </c>
      <c r="AX8547" t="b">
        <f t="shared" si="934"/>
        <v>1</v>
      </c>
      <c r="AY8547" t="str">
        <f t="shared" si="935"/>
        <v>Antiguo</v>
      </c>
      <c r="AZ8547" t="str">
        <f>+VLOOKUP(Sheet1[[#This Row],[Centro]],[2]Hoja1!$B$1:$J$379,3,FALSE)</f>
        <v>POSGRADO</v>
      </c>
      <c r="BA8547">
        <f>+VLOOKUP(Sheet1[[#This Row],[Centro]],[2]Hoja1!$B$1:$J$379,8,FALSE)</f>
        <v>0</v>
      </c>
      <c r="BB8547" t="b">
        <f t="shared" si="936"/>
        <v>0</v>
      </c>
      <c r="BC8547" t="str">
        <f>IFERROR(VLOOKUP(AV8547,'[1]Base (2)'!A:Q,13,FALSE),"Posgrado")</f>
        <v>Posgrado</v>
      </c>
      <c r="BD8547" t="str">
        <f>IFERROR(VLOOKUP(AV8547,'[1]Base (2)'!A:Q,14,FALSE),"")</f>
        <v/>
      </c>
      <c r="BE8547" t="str">
        <f>IFERROR(VLOOKUP(AV8547,'[1]Base (2)'!A:Q,15,FALSE),"")</f>
        <v/>
      </c>
      <c r="BF8547" t="str">
        <f>IFERROR(VLOOKUP(AV8547,'[1]Base (2)'!A:Q,16,FALSE),"")</f>
        <v/>
      </c>
      <c r="BG8547" t="str">
        <f>IFERROR(VLOOKUP(AV8547,'[1]Base (2)'!A:Q,17,FALSE),"")</f>
        <v/>
      </c>
      <c r="BH8547" s="6">
        <f t="shared" si="937"/>
        <v>0.25</v>
      </c>
      <c r="BI8547" t="str">
        <f>IF(Sheet1[[#This Row],[Asignaturas inscritas]]=0,"reserva"&amp;K8547&amp;I8547,IF((Sheet1[[#This Row],[Vlr pago]]+ABS(Sheet1[[#This Row],[Vlr total descuento]]))=0,"sin pago"&amp;K8547&amp;I8547,K8547&amp;I8547))</f>
        <v>10325007064305</v>
      </c>
      <c r="BJ8547" t="e">
        <f>+VLOOKUP(BI8547,$BI$1:BI8546,1,FALSE)</f>
        <v>#N/A</v>
      </c>
    </row>
    <row r="8548" spans="1:62" ht="15" x14ac:dyDescent="0.25">
      <c r="A8548" t="s">
        <v>17172</v>
      </c>
      <c r="B8548" t="s">
        <v>17089</v>
      </c>
      <c r="C8548" t="s">
        <v>17251</v>
      </c>
      <c r="D8548" t="s">
        <v>2904</v>
      </c>
      <c r="E8548" t="s">
        <v>19596</v>
      </c>
      <c r="F8548" t="s">
        <v>66</v>
      </c>
      <c r="G8548">
        <v>1738893</v>
      </c>
      <c r="H8548" t="s">
        <v>19597</v>
      </c>
      <c r="I8548" t="s">
        <v>19598</v>
      </c>
      <c r="J8548" t="s">
        <v>69</v>
      </c>
      <c r="K8548" t="s">
        <v>58272</v>
      </c>
      <c r="L8548" t="s">
        <v>58273</v>
      </c>
      <c r="M8548" t="s">
        <v>17207</v>
      </c>
      <c r="N8548" t="s">
        <v>74</v>
      </c>
      <c r="O8548" t="s">
        <v>161</v>
      </c>
      <c r="P8548" t="s">
        <v>52285</v>
      </c>
      <c r="Q8548" t="s">
        <v>76</v>
      </c>
      <c r="R8548" t="s">
        <v>49209</v>
      </c>
      <c r="S8548" t="s">
        <v>78</v>
      </c>
      <c r="T8548" t="s">
        <v>79</v>
      </c>
      <c r="U8548" t="s">
        <v>80</v>
      </c>
      <c r="V8548" t="s">
        <v>80</v>
      </c>
      <c r="W8548" t="s">
        <v>58274</v>
      </c>
      <c r="X8548" t="s">
        <v>58275</v>
      </c>
      <c r="Y8548" t="s">
        <v>58276</v>
      </c>
      <c r="Z8548" t="s">
        <v>58277</v>
      </c>
      <c r="AA8548" t="s">
        <v>17103</v>
      </c>
      <c r="AB8548" t="s">
        <v>17103</v>
      </c>
      <c r="AC8548" t="s">
        <v>66</v>
      </c>
      <c r="AD8548" t="s">
        <v>66</v>
      </c>
      <c r="AE8548">
        <v>14</v>
      </c>
      <c r="AF8548">
        <v>7</v>
      </c>
      <c r="AG8548" t="s">
        <v>2638</v>
      </c>
      <c r="AH8548" t="s">
        <v>4228</v>
      </c>
      <c r="AI8548">
        <v>2</v>
      </c>
      <c r="AJ8548">
        <v>15288000</v>
      </c>
      <c r="AK8548" s="3">
        <v>13759200</v>
      </c>
      <c r="AL8548">
        <v>0</v>
      </c>
      <c r="AM8548">
        <v>-1528800</v>
      </c>
      <c r="AN8548" s="9">
        <v>0</v>
      </c>
      <c r="AO8548" t="s">
        <v>88</v>
      </c>
      <c r="AQ8548" t="s">
        <v>19605</v>
      </c>
      <c r="AR8548" t="s">
        <v>19597</v>
      </c>
      <c r="AS8548" s="4">
        <f t="shared" si="932"/>
        <v>0.1</v>
      </c>
      <c r="AT8548" t="str">
        <f>+IF(AND(AK8548=0,AF8548=0,AS8548&lt;1),"Estudiante sin pago ni inscripcion de materias",IF(AND(AF8548&gt;0,AK8548&gt;0,AS8548&lt;1),'[1]CLASIFICACIÓN '!$B$5,IF(AND(AF8548&gt;0,AS8548&gt;0.8),'[1]CLASIFICACIÓN '!$B$3,IF(AND(AF8548=0,AK8548&gt;0,AS8548&lt;1),'[1]CLASIFICACIÓN '!$B$4,IF(AND(AF8548=0,AK8548=0,AS8548=1),'[1]CLASIFICACIÓN '!$B$2,IF(AND(AK8548=0,AS8548&lt;1,H8548="AJJ001",AI8548&gt;8),'[1]CLASIFICACIÓN '!$B$8,'[1]CLASIFICACIÓN '!$B$6))))))</f>
        <v>Estudiante con pago e inscripcion de materias</v>
      </c>
      <c r="AU8548" t="str">
        <f>IF(IFERROR(BJ8548,1)=1,VLOOKUP(AT8548,'[1]CLASIFICACIÓN '!B$1:C$65536,2,FALSE),"Duplicados")</f>
        <v>Estudiante regular</v>
      </c>
      <c r="AV8548" t="str">
        <f t="shared" si="933"/>
        <v>AJK0050</v>
      </c>
      <c r="AW8548" s="5">
        <f t="shared" si="931"/>
        <v>29047200</v>
      </c>
      <c r="AX8548" t="b">
        <f t="shared" si="934"/>
        <v>1</v>
      </c>
      <c r="AY8548" t="str">
        <f t="shared" si="935"/>
        <v>Antiguo</v>
      </c>
      <c r="AZ8548" t="str">
        <f>+VLOOKUP(Sheet1[[#This Row],[Centro]],[2]Hoja1!$B$1:$J$379,3,FALSE)</f>
        <v>POSGRADO</v>
      </c>
      <c r="BA8548">
        <f>+VLOOKUP(Sheet1[[#This Row],[Centro]],[2]Hoja1!$B$1:$J$379,8,FALSE)</f>
        <v>0</v>
      </c>
      <c r="BB8548" t="b">
        <f t="shared" si="936"/>
        <v>0</v>
      </c>
      <c r="BC8548" t="str">
        <f>IFERROR(VLOOKUP(AV8548,'[1]Base (2)'!A:Q,13,FALSE),"Posgrado")</f>
        <v>Posgrado</v>
      </c>
      <c r="BD8548" t="str">
        <f>IFERROR(VLOOKUP(AV8548,'[1]Base (2)'!A:Q,14,FALSE),"")</f>
        <v/>
      </c>
      <c r="BE8548" t="str">
        <f>IFERROR(VLOOKUP(AV8548,'[1]Base (2)'!A:Q,15,FALSE),"")</f>
        <v/>
      </c>
      <c r="BF8548" t="str">
        <f>IFERROR(VLOOKUP(AV8548,'[1]Base (2)'!A:Q,16,FALSE),"")</f>
        <v/>
      </c>
      <c r="BG8548" t="str">
        <f>IFERROR(VLOOKUP(AV8548,'[1]Base (2)'!A:Q,17,FALSE),"")</f>
        <v/>
      </c>
      <c r="BH8548" s="6">
        <f t="shared" si="937"/>
        <v>0.25</v>
      </c>
      <c r="BI8548" t="str">
        <f>IF(Sheet1[[#This Row],[Asignaturas inscritas]]=0,"reserva"&amp;K8548&amp;I8548,IF((Sheet1[[#This Row],[Vlr pago]]+ABS(Sheet1[[#This Row],[Vlr total descuento]]))=0,"sin pago"&amp;K8548&amp;I8548,K8548&amp;I8548))</f>
        <v>10160987631326</v>
      </c>
      <c r="BJ8548" t="e">
        <f>+VLOOKUP(BI8548,$BI$1:BI8547,1,FALSE)</f>
        <v>#N/A</v>
      </c>
    </row>
    <row r="8549" spans="1:62" ht="15" x14ac:dyDescent="0.25">
      <c r="A8549" t="s">
        <v>17172</v>
      </c>
      <c r="B8549" t="s">
        <v>17089</v>
      </c>
      <c r="C8549" t="s">
        <v>17251</v>
      </c>
      <c r="D8549" t="s">
        <v>2904</v>
      </c>
      <c r="E8549" t="s">
        <v>17351</v>
      </c>
      <c r="F8549" t="s">
        <v>66</v>
      </c>
      <c r="G8549">
        <v>1741009</v>
      </c>
      <c r="H8549" t="s">
        <v>17352</v>
      </c>
      <c r="I8549" t="s">
        <v>17353</v>
      </c>
      <c r="J8549" t="s">
        <v>69</v>
      </c>
      <c r="K8549" t="s">
        <v>58278</v>
      </c>
      <c r="L8549" t="s">
        <v>58279</v>
      </c>
      <c r="M8549" t="s">
        <v>17207</v>
      </c>
      <c r="N8549" t="s">
        <v>759</v>
      </c>
      <c r="O8549" t="s">
        <v>613</v>
      </c>
      <c r="P8549" t="s">
        <v>275</v>
      </c>
      <c r="Q8549" t="s">
        <v>76</v>
      </c>
      <c r="R8549" t="s">
        <v>27551</v>
      </c>
      <c r="S8549" t="s">
        <v>78</v>
      </c>
      <c r="T8549" t="s">
        <v>79</v>
      </c>
      <c r="U8549" t="s">
        <v>80</v>
      </c>
      <c r="V8549" t="s">
        <v>80</v>
      </c>
      <c r="W8549" t="s">
        <v>58280</v>
      </c>
      <c r="X8549" t="s">
        <v>58281</v>
      </c>
      <c r="Y8549" t="s">
        <v>58282</v>
      </c>
      <c r="Z8549" t="s">
        <v>58283</v>
      </c>
      <c r="AA8549" t="s">
        <v>17103</v>
      </c>
      <c r="AB8549" t="s">
        <v>17103</v>
      </c>
      <c r="AC8549" t="s">
        <v>66</v>
      </c>
      <c r="AD8549" t="s">
        <v>66</v>
      </c>
      <c r="AE8549">
        <v>14</v>
      </c>
      <c r="AF8549">
        <v>7</v>
      </c>
      <c r="AG8549" t="s">
        <v>2638</v>
      </c>
      <c r="AH8549" t="s">
        <v>4228</v>
      </c>
      <c r="AI8549">
        <v>2</v>
      </c>
      <c r="AJ8549">
        <v>15288000</v>
      </c>
      <c r="AK8549" s="3">
        <v>13759200</v>
      </c>
      <c r="AL8549">
        <v>0</v>
      </c>
      <c r="AM8549">
        <v>-1528800</v>
      </c>
      <c r="AN8549" s="9">
        <v>0</v>
      </c>
      <c r="AO8549" t="s">
        <v>88</v>
      </c>
      <c r="AQ8549" t="s">
        <v>17362</v>
      </c>
      <c r="AR8549" t="s">
        <v>17352</v>
      </c>
      <c r="AS8549" s="4">
        <f t="shared" si="932"/>
        <v>0.1</v>
      </c>
      <c r="AT8549" t="str">
        <f>+IF(AND(AK8549=0,AF8549=0,AS8549&lt;1),"Estudiante sin pago ni inscripcion de materias",IF(AND(AF8549&gt;0,AK8549&gt;0,AS8549&lt;1),'[1]CLASIFICACIÓN '!$B$5,IF(AND(AF8549&gt;0,AS8549&gt;0.8),'[1]CLASIFICACIÓN '!$B$3,IF(AND(AF8549=0,AK8549&gt;0,AS8549&lt;1),'[1]CLASIFICACIÓN '!$B$4,IF(AND(AF8549=0,AK8549=0,AS8549=1),'[1]CLASIFICACIÓN '!$B$2,IF(AND(AK8549=0,AS8549&lt;1,H8549="AJJ001",AI8549&gt;8),'[1]CLASIFICACIÓN '!$B$8,'[1]CLASIFICACIÓN '!$B$6))))))</f>
        <v>Estudiante con pago e inscripcion de materias</v>
      </c>
      <c r="AU8549" t="str">
        <f>IF(IFERROR(BJ8549,1)=1,VLOOKUP(AT8549,'[1]CLASIFICACIÓN '!B$1:C$65536,2,FALSE),"Duplicados")</f>
        <v>Estudiante regular</v>
      </c>
      <c r="AV8549" t="str">
        <f t="shared" si="933"/>
        <v>AJK0150</v>
      </c>
      <c r="AW8549" s="5">
        <f t="shared" si="931"/>
        <v>29047200</v>
      </c>
      <c r="AX8549" t="b">
        <f t="shared" si="934"/>
        <v>1</v>
      </c>
      <c r="AY8549" t="str">
        <f t="shared" si="935"/>
        <v>Antiguo</v>
      </c>
      <c r="AZ8549" t="str">
        <f>+VLOOKUP(Sheet1[[#This Row],[Centro]],[2]Hoja1!$B$1:$J$379,3,FALSE)</f>
        <v>POSGRADO</v>
      </c>
      <c r="BA8549">
        <f>+VLOOKUP(Sheet1[[#This Row],[Centro]],[2]Hoja1!$B$1:$J$379,8,FALSE)</f>
        <v>0</v>
      </c>
      <c r="BB8549" t="b">
        <f t="shared" si="936"/>
        <v>0</v>
      </c>
      <c r="BC8549" t="str">
        <f>IFERROR(VLOOKUP(AV8549,'[1]Base (2)'!A:Q,13,FALSE),"Posgrado")</f>
        <v>Posgrado</v>
      </c>
      <c r="BD8549" t="str">
        <f>IFERROR(VLOOKUP(AV8549,'[1]Base (2)'!A:Q,14,FALSE),"")</f>
        <v/>
      </c>
      <c r="BE8549" t="str">
        <f>IFERROR(VLOOKUP(AV8549,'[1]Base (2)'!A:Q,15,FALSE),"")</f>
        <v/>
      </c>
      <c r="BF8549" t="str">
        <f>IFERROR(VLOOKUP(AV8549,'[1]Base (2)'!A:Q,16,FALSE),"")</f>
        <v/>
      </c>
      <c r="BG8549" t="str">
        <f>IFERROR(VLOOKUP(AV8549,'[1]Base (2)'!A:Q,17,FALSE),"")</f>
        <v/>
      </c>
      <c r="BH8549" s="6">
        <f t="shared" si="937"/>
        <v>0.25</v>
      </c>
      <c r="BI8549" t="str">
        <f>IF(Sheet1[[#This Row],[Asignaturas inscritas]]=0,"reserva"&amp;K8549&amp;I8549,IF((Sheet1[[#This Row],[Vlr pago]]+ABS(Sheet1[[#This Row],[Vlr total descuento]]))=0,"sin pago"&amp;K8549&amp;I8549,K8549&amp;I8549))</f>
        <v>123389824615760</v>
      </c>
      <c r="BJ8549" t="e">
        <f>+VLOOKUP(BI8549,$BI$1:BI8548,1,FALSE)</f>
        <v>#N/A</v>
      </c>
    </row>
    <row r="8550" spans="1:62" ht="15" x14ac:dyDescent="0.25">
      <c r="A8550" t="s">
        <v>17172</v>
      </c>
      <c r="B8550" t="s">
        <v>17089</v>
      </c>
      <c r="C8550" t="s">
        <v>17251</v>
      </c>
      <c r="D8550" t="s">
        <v>2904</v>
      </c>
      <c r="E8550" t="s">
        <v>17351</v>
      </c>
      <c r="F8550" t="s">
        <v>66</v>
      </c>
      <c r="G8550">
        <v>1743250</v>
      </c>
      <c r="H8550" t="s">
        <v>17352</v>
      </c>
      <c r="I8550" t="s">
        <v>17353</v>
      </c>
      <c r="J8550" t="s">
        <v>69</v>
      </c>
      <c r="K8550" t="s">
        <v>58284</v>
      </c>
      <c r="L8550" t="s">
        <v>58285</v>
      </c>
      <c r="M8550" t="s">
        <v>17207</v>
      </c>
      <c r="N8550" t="s">
        <v>3543</v>
      </c>
      <c r="O8550" t="s">
        <v>941</v>
      </c>
      <c r="P8550" t="s">
        <v>1601</v>
      </c>
      <c r="Q8550" t="s">
        <v>76</v>
      </c>
      <c r="R8550" t="s">
        <v>43431</v>
      </c>
      <c r="S8550" t="s">
        <v>78</v>
      </c>
      <c r="T8550" t="s">
        <v>79</v>
      </c>
      <c r="U8550" t="s">
        <v>80</v>
      </c>
      <c r="V8550" t="s">
        <v>80</v>
      </c>
      <c r="W8550" t="s">
        <v>58286</v>
      </c>
      <c r="X8550" t="s">
        <v>58286</v>
      </c>
      <c r="Y8550" t="s">
        <v>58287</v>
      </c>
      <c r="Z8550" t="s">
        <v>58288</v>
      </c>
      <c r="AA8550" t="s">
        <v>17103</v>
      </c>
      <c r="AB8550" t="s">
        <v>17103</v>
      </c>
      <c r="AC8550" t="s">
        <v>66</v>
      </c>
      <c r="AD8550" t="s">
        <v>66</v>
      </c>
      <c r="AE8550">
        <v>14</v>
      </c>
      <c r="AF8550">
        <v>7</v>
      </c>
      <c r="AG8550" t="s">
        <v>2638</v>
      </c>
      <c r="AH8550" t="s">
        <v>4228</v>
      </c>
      <c r="AI8550">
        <v>2</v>
      </c>
      <c r="AJ8550">
        <v>15288000</v>
      </c>
      <c r="AK8550" s="3">
        <v>13759200</v>
      </c>
      <c r="AL8550">
        <v>0</v>
      </c>
      <c r="AM8550">
        <v>-1528800</v>
      </c>
      <c r="AN8550" s="9">
        <v>0</v>
      </c>
      <c r="AO8550" t="s">
        <v>88</v>
      </c>
      <c r="AQ8550" t="s">
        <v>17362</v>
      </c>
      <c r="AR8550" t="s">
        <v>17352</v>
      </c>
      <c r="AS8550" s="4">
        <f t="shared" si="932"/>
        <v>0.1</v>
      </c>
      <c r="AT8550" t="str">
        <f>+IF(AND(AK8550=0,AF8550=0,AS8550&lt;1),"Estudiante sin pago ni inscripcion de materias",IF(AND(AF8550&gt;0,AK8550&gt;0,AS8550&lt;1),'[1]CLASIFICACIÓN '!$B$5,IF(AND(AF8550&gt;0,AS8550&gt;0.8),'[1]CLASIFICACIÓN '!$B$3,IF(AND(AF8550=0,AK8550&gt;0,AS8550&lt;1),'[1]CLASIFICACIÓN '!$B$4,IF(AND(AF8550=0,AK8550=0,AS8550=1),'[1]CLASIFICACIÓN '!$B$2,IF(AND(AK8550=0,AS8550&lt;1,H8550="AJJ001",AI8550&gt;8),'[1]CLASIFICACIÓN '!$B$8,'[1]CLASIFICACIÓN '!$B$6))))))</f>
        <v>Estudiante con pago e inscripcion de materias</v>
      </c>
      <c r="AU8550" t="str">
        <f>IF(IFERROR(BJ8550,1)=1,VLOOKUP(AT8550,'[1]CLASIFICACIÓN '!B$1:C$65536,2,FALSE),"Duplicados")</f>
        <v>Estudiante regular</v>
      </c>
      <c r="AV8550" t="str">
        <f t="shared" si="933"/>
        <v>AJK0150</v>
      </c>
      <c r="AW8550" s="5">
        <f t="shared" si="931"/>
        <v>29047200</v>
      </c>
      <c r="AX8550" t="b">
        <f t="shared" si="934"/>
        <v>1</v>
      </c>
      <c r="AY8550" t="str">
        <f t="shared" si="935"/>
        <v>Antiguo</v>
      </c>
      <c r="AZ8550" t="str">
        <f>+VLOOKUP(Sheet1[[#This Row],[Centro]],[2]Hoja1!$B$1:$J$379,3,FALSE)</f>
        <v>POSGRADO</v>
      </c>
      <c r="BA8550">
        <f>+VLOOKUP(Sheet1[[#This Row],[Centro]],[2]Hoja1!$B$1:$J$379,8,FALSE)</f>
        <v>0</v>
      </c>
      <c r="BB8550" t="b">
        <f t="shared" si="936"/>
        <v>0</v>
      </c>
      <c r="BC8550" t="str">
        <f>IFERROR(VLOOKUP(AV8550,'[1]Base (2)'!A:Q,13,FALSE),"Posgrado")</f>
        <v>Posgrado</v>
      </c>
      <c r="BD8550" t="str">
        <f>IFERROR(VLOOKUP(AV8550,'[1]Base (2)'!A:Q,14,FALSE),"")</f>
        <v/>
      </c>
      <c r="BE8550" t="str">
        <f>IFERROR(VLOOKUP(AV8550,'[1]Base (2)'!A:Q,15,FALSE),"")</f>
        <v/>
      </c>
      <c r="BF8550" t="str">
        <f>IFERROR(VLOOKUP(AV8550,'[1]Base (2)'!A:Q,16,FALSE),"")</f>
        <v/>
      </c>
      <c r="BG8550" t="str">
        <f>IFERROR(VLOOKUP(AV8550,'[1]Base (2)'!A:Q,17,FALSE),"")</f>
        <v/>
      </c>
      <c r="BH8550" s="6">
        <f t="shared" si="937"/>
        <v>0.25</v>
      </c>
      <c r="BI8550" t="str">
        <f>IF(Sheet1[[#This Row],[Asignaturas inscritas]]=0,"reserva"&amp;K8550&amp;I8550,IF((Sheet1[[#This Row],[Vlr pago]]+ABS(Sheet1[[#This Row],[Vlr total descuento]]))=0,"sin pago"&amp;K8550&amp;I8550,K8550&amp;I8550))</f>
        <v>123504451415760</v>
      </c>
      <c r="BJ8550" t="e">
        <f>+VLOOKUP(BI8550,$BI$1:BI8549,1,FALSE)</f>
        <v>#N/A</v>
      </c>
    </row>
    <row r="8551" spans="1:62" ht="15" x14ac:dyDescent="0.25">
      <c r="A8551" t="s">
        <v>17172</v>
      </c>
      <c r="B8551" t="s">
        <v>17089</v>
      </c>
      <c r="C8551" t="s">
        <v>17251</v>
      </c>
      <c r="D8551" t="s">
        <v>2904</v>
      </c>
      <c r="E8551" t="s">
        <v>18284</v>
      </c>
      <c r="F8551" t="s">
        <v>66</v>
      </c>
      <c r="G8551">
        <v>1744684</v>
      </c>
      <c r="H8551" t="s">
        <v>18285</v>
      </c>
      <c r="I8551" t="s">
        <v>18286</v>
      </c>
      <c r="J8551" t="s">
        <v>69</v>
      </c>
      <c r="K8551" t="s">
        <v>58289</v>
      </c>
      <c r="L8551" t="s">
        <v>58290</v>
      </c>
      <c r="M8551" t="s">
        <v>17207</v>
      </c>
      <c r="N8551" t="s">
        <v>6188</v>
      </c>
      <c r="O8551" t="s">
        <v>2735</v>
      </c>
      <c r="P8551" t="s">
        <v>15307</v>
      </c>
      <c r="Q8551" t="s">
        <v>236</v>
      </c>
      <c r="R8551" t="s">
        <v>31540</v>
      </c>
      <c r="S8551" t="s">
        <v>78</v>
      </c>
      <c r="T8551" t="s">
        <v>79</v>
      </c>
      <c r="U8551" t="s">
        <v>80</v>
      </c>
      <c r="V8551" t="s">
        <v>80</v>
      </c>
      <c r="W8551" t="s">
        <v>58291</v>
      </c>
      <c r="X8551" t="s">
        <v>58292</v>
      </c>
      <c r="Y8551" t="s">
        <v>58293</v>
      </c>
      <c r="Z8551" t="s">
        <v>58294</v>
      </c>
      <c r="AA8551" t="s">
        <v>17103</v>
      </c>
      <c r="AB8551" t="s">
        <v>17103</v>
      </c>
      <c r="AC8551" t="s">
        <v>66</v>
      </c>
      <c r="AD8551" t="s">
        <v>66</v>
      </c>
      <c r="AE8551">
        <v>15</v>
      </c>
      <c r="AF8551">
        <v>5</v>
      </c>
      <c r="AG8551" t="s">
        <v>12991</v>
      </c>
      <c r="AH8551" t="s">
        <v>4228</v>
      </c>
      <c r="AI8551">
        <v>2</v>
      </c>
      <c r="AJ8551">
        <v>16380000</v>
      </c>
      <c r="AK8551" s="3">
        <v>14742000</v>
      </c>
      <c r="AL8551">
        <v>0</v>
      </c>
      <c r="AM8551">
        <v>-1638000</v>
      </c>
      <c r="AN8551" s="9">
        <v>0</v>
      </c>
      <c r="AO8551" t="s">
        <v>88</v>
      </c>
      <c r="AQ8551" t="s">
        <v>18293</v>
      </c>
      <c r="AR8551" t="s">
        <v>18285</v>
      </c>
      <c r="AS8551" s="4">
        <f t="shared" si="932"/>
        <v>0.1</v>
      </c>
      <c r="AT8551" t="str">
        <f>+IF(AND(AK8551=0,AF8551=0,AS8551&lt;1),"Estudiante sin pago ni inscripcion de materias",IF(AND(AF8551&gt;0,AK8551&gt;0,AS8551&lt;1),'[1]CLASIFICACIÓN '!$B$5,IF(AND(AF8551&gt;0,AS8551&gt;0.8),'[1]CLASIFICACIÓN '!$B$3,IF(AND(AF8551=0,AK8551&gt;0,AS8551&lt;1),'[1]CLASIFICACIÓN '!$B$4,IF(AND(AF8551=0,AK8551=0,AS8551=1),'[1]CLASIFICACIÓN '!$B$2,IF(AND(AK8551=0,AS8551&lt;1,H8551="AJJ001",AI8551&gt;8),'[1]CLASIFICACIÓN '!$B$8,'[1]CLASIFICACIÓN '!$B$6))))))</f>
        <v>Estudiante con pago e inscripcion de materias</v>
      </c>
      <c r="AU8551" t="str">
        <f>IF(IFERROR(BJ8551,1)=1,VLOOKUP(AT8551,'[1]CLASIFICACIÓN '!B$1:C$65536,2,FALSE),"Duplicados")</f>
        <v>Estudiante regular</v>
      </c>
      <c r="AV8551" t="str">
        <f t="shared" si="933"/>
        <v>AJK0080</v>
      </c>
      <c r="AW8551" s="5">
        <f t="shared" si="931"/>
        <v>31122000</v>
      </c>
      <c r="AX8551" t="b">
        <f t="shared" si="934"/>
        <v>1</v>
      </c>
      <c r="AY8551" t="str">
        <f t="shared" si="935"/>
        <v>Antiguo</v>
      </c>
      <c r="AZ8551" t="str">
        <f>+VLOOKUP(Sheet1[[#This Row],[Centro]],[2]Hoja1!$B$1:$J$379,3,FALSE)</f>
        <v>POSGRADO</v>
      </c>
      <c r="BA8551">
        <f>+VLOOKUP(Sheet1[[#This Row],[Centro]],[2]Hoja1!$B$1:$J$379,8,FALSE)</f>
        <v>0</v>
      </c>
      <c r="BB8551" t="b">
        <f t="shared" si="936"/>
        <v>0</v>
      </c>
      <c r="BC8551" t="str">
        <f>IFERROR(VLOOKUP(AV8551,'[1]Base (2)'!A:Q,13,FALSE),"Posgrado")</f>
        <v>Posgrado</v>
      </c>
      <c r="BD8551" t="str">
        <f>IFERROR(VLOOKUP(AV8551,'[1]Base (2)'!A:Q,14,FALSE),"")</f>
        <v/>
      </c>
      <c r="BE8551" t="str">
        <f>IFERROR(VLOOKUP(AV8551,'[1]Base (2)'!A:Q,15,FALSE),"")</f>
        <v/>
      </c>
      <c r="BF8551" t="str">
        <f>IFERROR(VLOOKUP(AV8551,'[1]Base (2)'!A:Q,16,FALSE),"")</f>
        <v/>
      </c>
      <c r="BG8551" t="str">
        <f>IFERROR(VLOOKUP(AV8551,'[1]Base (2)'!A:Q,17,FALSE),"")</f>
        <v/>
      </c>
      <c r="BH8551" s="6">
        <f t="shared" si="937"/>
        <v>0.25</v>
      </c>
      <c r="BI8551" t="str">
        <f>IF(Sheet1[[#This Row],[Asignaturas inscritas]]=0,"reserva"&amp;K8551&amp;I8551,IF((Sheet1[[#This Row],[Vlr pago]]+ABS(Sheet1[[#This Row],[Vlr total descuento]]))=0,"sin pago"&amp;K8551&amp;I8551,K8551&amp;I8551))</f>
        <v>10002698644305</v>
      </c>
      <c r="BJ8551" t="e">
        <f>+VLOOKUP(BI8551,$BI$1:BI8550,1,FALSE)</f>
        <v>#N/A</v>
      </c>
    </row>
    <row r="8552" spans="1:62" ht="15" x14ac:dyDescent="0.25">
      <c r="A8552" t="s">
        <v>17172</v>
      </c>
      <c r="B8552" t="s">
        <v>17089</v>
      </c>
      <c r="C8552" t="s">
        <v>17251</v>
      </c>
      <c r="D8552" t="s">
        <v>2904</v>
      </c>
      <c r="E8552" t="s">
        <v>18284</v>
      </c>
      <c r="F8552" t="s">
        <v>66</v>
      </c>
      <c r="G8552">
        <v>1744685</v>
      </c>
      <c r="H8552" t="s">
        <v>18285</v>
      </c>
      <c r="I8552" t="s">
        <v>18286</v>
      </c>
      <c r="J8552" t="s">
        <v>69</v>
      </c>
      <c r="K8552" t="s">
        <v>58295</v>
      </c>
      <c r="L8552" t="s">
        <v>58296</v>
      </c>
      <c r="M8552" t="s">
        <v>17207</v>
      </c>
      <c r="N8552" t="s">
        <v>224</v>
      </c>
      <c r="O8552" t="s">
        <v>642</v>
      </c>
      <c r="P8552" t="s">
        <v>58297</v>
      </c>
      <c r="Q8552" t="s">
        <v>76</v>
      </c>
      <c r="R8552" t="s">
        <v>38863</v>
      </c>
      <c r="S8552" t="s">
        <v>78</v>
      </c>
      <c r="T8552" t="s">
        <v>79</v>
      </c>
      <c r="U8552" t="s">
        <v>80</v>
      </c>
      <c r="V8552" t="s">
        <v>80</v>
      </c>
      <c r="W8552" t="s">
        <v>58298</v>
      </c>
      <c r="X8552" t="s">
        <v>58299</v>
      </c>
      <c r="Y8552" t="s">
        <v>58300</v>
      </c>
      <c r="Z8552" t="s">
        <v>58301</v>
      </c>
      <c r="AA8552" t="s">
        <v>17103</v>
      </c>
      <c r="AB8552" t="s">
        <v>17103</v>
      </c>
      <c r="AC8552" t="s">
        <v>66</v>
      </c>
      <c r="AD8552" t="s">
        <v>66</v>
      </c>
      <c r="AE8552">
        <v>15</v>
      </c>
      <c r="AF8552">
        <v>5</v>
      </c>
      <c r="AG8552" t="s">
        <v>12991</v>
      </c>
      <c r="AH8552" t="s">
        <v>4228</v>
      </c>
      <c r="AI8552">
        <v>2</v>
      </c>
      <c r="AJ8552">
        <v>16380000</v>
      </c>
      <c r="AK8552" s="3">
        <v>14742000</v>
      </c>
      <c r="AL8552">
        <v>0</v>
      </c>
      <c r="AM8552">
        <v>-1638000</v>
      </c>
      <c r="AN8552" s="9">
        <v>0</v>
      </c>
      <c r="AO8552" t="s">
        <v>88</v>
      </c>
      <c r="AQ8552" t="s">
        <v>18293</v>
      </c>
      <c r="AR8552" t="s">
        <v>18285</v>
      </c>
      <c r="AS8552" s="4">
        <f t="shared" si="932"/>
        <v>0.1</v>
      </c>
      <c r="AT8552" t="str">
        <f>+IF(AND(AK8552=0,AF8552=0,AS8552&lt;1),"Estudiante sin pago ni inscripcion de materias",IF(AND(AF8552&gt;0,AK8552&gt;0,AS8552&lt;1),'[1]CLASIFICACIÓN '!$B$5,IF(AND(AF8552&gt;0,AS8552&gt;0.8),'[1]CLASIFICACIÓN '!$B$3,IF(AND(AF8552=0,AK8552&gt;0,AS8552&lt;1),'[1]CLASIFICACIÓN '!$B$4,IF(AND(AF8552=0,AK8552=0,AS8552=1),'[1]CLASIFICACIÓN '!$B$2,IF(AND(AK8552=0,AS8552&lt;1,H8552="AJJ001",AI8552&gt;8),'[1]CLASIFICACIÓN '!$B$8,'[1]CLASIFICACIÓN '!$B$6))))))</f>
        <v>Estudiante con pago e inscripcion de materias</v>
      </c>
      <c r="AU8552" t="str">
        <f>IF(IFERROR(BJ8552,1)=1,VLOOKUP(AT8552,'[1]CLASIFICACIÓN '!B$1:C$65536,2,FALSE),"Duplicados")</f>
        <v>Estudiante regular</v>
      </c>
      <c r="AV8552" t="str">
        <f t="shared" si="933"/>
        <v>AJK0080</v>
      </c>
      <c r="AW8552" s="5">
        <f t="shared" si="931"/>
        <v>31122000</v>
      </c>
      <c r="AX8552" t="b">
        <f t="shared" si="934"/>
        <v>1</v>
      </c>
      <c r="AY8552" t="str">
        <f t="shared" si="935"/>
        <v>Antiguo</v>
      </c>
      <c r="AZ8552" t="str">
        <f>+VLOOKUP(Sheet1[[#This Row],[Centro]],[2]Hoja1!$B$1:$J$379,3,FALSE)</f>
        <v>POSGRADO</v>
      </c>
      <c r="BA8552">
        <f>+VLOOKUP(Sheet1[[#This Row],[Centro]],[2]Hoja1!$B$1:$J$379,8,FALSE)</f>
        <v>0</v>
      </c>
      <c r="BB8552" t="b">
        <f t="shared" si="936"/>
        <v>0</v>
      </c>
      <c r="BC8552" t="str">
        <f>IFERROR(VLOOKUP(AV8552,'[1]Base (2)'!A:Q,13,FALSE),"Posgrado")</f>
        <v>Posgrado</v>
      </c>
      <c r="BD8552" t="str">
        <f>IFERROR(VLOOKUP(AV8552,'[1]Base (2)'!A:Q,14,FALSE),"")</f>
        <v/>
      </c>
      <c r="BE8552" t="str">
        <f>IFERROR(VLOOKUP(AV8552,'[1]Base (2)'!A:Q,15,FALSE),"")</f>
        <v/>
      </c>
      <c r="BF8552" t="str">
        <f>IFERROR(VLOOKUP(AV8552,'[1]Base (2)'!A:Q,16,FALSE),"")</f>
        <v/>
      </c>
      <c r="BG8552" t="str">
        <f>IFERROR(VLOOKUP(AV8552,'[1]Base (2)'!A:Q,17,FALSE),"")</f>
        <v/>
      </c>
      <c r="BH8552" s="6">
        <f t="shared" si="937"/>
        <v>0.25</v>
      </c>
      <c r="BI8552" t="str">
        <f>IF(Sheet1[[#This Row],[Asignaturas inscritas]]=0,"reserva"&amp;K8552&amp;I8552,IF((Sheet1[[#This Row],[Vlr pago]]+ABS(Sheet1[[#This Row],[Vlr total descuento]]))=0,"sin pago"&amp;K8552&amp;I8552,K8552&amp;I8552))</f>
        <v>10008546984305</v>
      </c>
      <c r="BJ8552" t="e">
        <f>+VLOOKUP(BI8552,$BI$1:BI8551,1,FALSE)</f>
        <v>#N/A</v>
      </c>
    </row>
    <row r="8553" spans="1:62" ht="15" x14ac:dyDescent="0.25">
      <c r="A8553" t="s">
        <v>17172</v>
      </c>
      <c r="B8553" t="s">
        <v>17089</v>
      </c>
      <c r="C8553" t="s">
        <v>17251</v>
      </c>
      <c r="D8553" t="s">
        <v>2904</v>
      </c>
      <c r="E8553" t="s">
        <v>17252</v>
      </c>
      <c r="F8553" t="s">
        <v>66</v>
      </c>
      <c r="G8553">
        <v>1750796</v>
      </c>
      <c r="H8553" t="s">
        <v>17253</v>
      </c>
      <c r="I8553" t="s">
        <v>17254</v>
      </c>
      <c r="J8553" t="s">
        <v>69</v>
      </c>
      <c r="K8553" t="s">
        <v>58302</v>
      </c>
      <c r="L8553" t="s">
        <v>58303</v>
      </c>
      <c r="M8553" t="s">
        <v>17207</v>
      </c>
      <c r="N8553" t="s">
        <v>274</v>
      </c>
      <c r="O8553" t="s">
        <v>58304</v>
      </c>
      <c r="P8553" t="s">
        <v>58305</v>
      </c>
      <c r="Q8553" t="s">
        <v>76</v>
      </c>
      <c r="R8553" t="s">
        <v>58306</v>
      </c>
      <c r="S8553" t="s">
        <v>78</v>
      </c>
      <c r="T8553" t="s">
        <v>79</v>
      </c>
      <c r="U8553" t="s">
        <v>80</v>
      </c>
      <c r="V8553" t="s">
        <v>80</v>
      </c>
      <c r="W8553" t="s">
        <v>58307</v>
      </c>
      <c r="X8553" t="s">
        <v>58308</v>
      </c>
      <c r="Y8553" t="s">
        <v>58309</v>
      </c>
      <c r="Z8553" t="s">
        <v>58310</v>
      </c>
      <c r="AA8553" t="s">
        <v>17103</v>
      </c>
      <c r="AB8553" t="s">
        <v>17103</v>
      </c>
      <c r="AC8553" t="s">
        <v>66</v>
      </c>
      <c r="AD8553" t="s">
        <v>66</v>
      </c>
      <c r="AE8553">
        <v>15</v>
      </c>
      <c r="AF8553">
        <v>7</v>
      </c>
      <c r="AG8553" t="s">
        <v>123</v>
      </c>
      <c r="AH8553" t="s">
        <v>4228</v>
      </c>
      <c r="AI8553">
        <v>2</v>
      </c>
      <c r="AJ8553">
        <v>16380000</v>
      </c>
      <c r="AK8553" s="3">
        <v>14742000</v>
      </c>
      <c r="AL8553">
        <v>0</v>
      </c>
      <c r="AM8553">
        <v>-1638000</v>
      </c>
      <c r="AN8553" s="9">
        <v>0</v>
      </c>
      <c r="AO8553" t="s">
        <v>88</v>
      </c>
      <c r="AQ8553" t="s">
        <v>17262</v>
      </c>
      <c r="AR8553" t="s">
        <v>17253</v>
      </c>
      <c r="AS8553" s="4">
        <f t="shared" si="932"/>
        <v>0.1</v>
      </c>
      <c r="AT8553" t="str">
        <f>+IF(AND(AK8553=0,AF8553=0,AS8553&lt;1),"Estudiante sin pago ni inscripcion de materias",IF(AND(AF8553&gt;0,AK8553&gt;0,AS8553&lt;1),'[1]CLASIFICACIÓN '!$B$5,IF(AND(AF8553&gt;0,AS8553&gt;0.8),'[1]CLASIFICACIÓN '!$B$3,IF(AND(AF8553=0,AK8553&gt;0,AS8553&lt;1),'[1]CLASIFICACIÓN '!$B$4,IF(AND(AF8553=0,AK8553=0,AS8553=1),'[1]CLASIFICACIÓN '!$B$2,IF(AND(AK8553=0,AS8553&lt;1,H8553="AJJ001",AI8553&gt;8),'[1]CLASIFICACIÓN '!$B$8,'[1]CLASIFICACIÓN '!$B$6))))))</f>
        <v>Estudiante con pago e inscripcion de materias</v>
      </c>
      <c r="AU8553" t="str">
        <f>IF(IFERROR(BJ8553,1)=1,VLOOKUP(AT8553,'[1]CLASIFICACIÓN '!B$1:C$65536,2,FALSE),"Duplicados")</f>
        <v>Estudiante regular</v>
      </c>
      <c r="AV8553" t="str">
        <f t="shared" si="933"/>
        <v>AJK0210</v>
      </c>
      <c r="AW8553" s="5">
        <f t="shared" si="931"/>
        <v>31122000</v>
      </c>
      <c r="AX8553" t="b">
        <f t="shared" si="934"/>
        <v>1</v>
      </c>
      <c r="AY8553" t="str">
        <f t="shared" si="935"/>
        <v>Antiguo</v>
      </c>
      <c r="AZ8553" t="str">
        <f>+VLOOKUP(Sheet1[[#This Row],[Centro]],[2]Hoja1!$B$1:$J$379,3,FALSE)</f>
        <v>POSGRADO</v>
      </c>
      <c r="BA8553">
        <f>+VLOOKUP(Sheet1[[#This Row],[Centro]],[2]Hoja1!$B$1:$J$379,8,FALSE)</f>
        <v>0</v>
      </c>
      <c r="BB8553" t="b">
        <f t="shared" si="936"/>
        <v>0</v>
      </c>
      <c r="BC8553" t="str">
        <f>IFERROR(VLOOKUP(AV8553,'[1]Base (2)'!A:Q,13,FALSE),"Posgrado")</f>
        <v>Posgrado</v>
      </c>
      <c r="BD8553" t="str">
        <f>IFERROR(VLOOKUP(AV8553,'[1]Base (2)'!A:Q,14,FALSE),"")</f>
        <v/>
      </c>
      <c r="BE8553" t="str">
        <f>IFERROR(VLOOKUP(AV8553,'[1]Base (2)'!A:Q,15,FALSE),"")</f>
        <v/>
      </c>
      <c r="BF8553" t="str">
        <f>IFERROR(VLOOKUP(AV8553,'[1]Base (2)'!A:Q,16,FALSE),"")</f>
        <v/>
      </c>
      <c r="BG8553" t="str">
        <f>IFERROR(VLOOKUP(AV8553,'[1]Base (2)'!A:Q,17,FALSE),"")</f>
        <v/>
      </c>
      <c r="BH8553" s="6">
        <f t="shared" si="937"/>
        <v>0.25</v>
      </c>
      <c r="BI8553" t="str">
        <f>IF(Sheet1[[#This Row],[Asignaturas inscritas]]=0,"reserva"&amp;K8553&amp;I8553,IF((Sheet1[[#This Row],[Vlr pago]]+ABS(Sheet1[[#This Row],[Vlr total descuento]]))=0,"sin pago"&amp;K8553&amp;I8553,K8553&amp;I8553))</f>
        <v>102386771417803</v>
      </c>
      <c r="BJ8553" t="e">
        <f>+VLOOKUP(BI8553,$BI$1:BI8552,1,FALSE)</f>
        <v>#N/A</v>
      </c>
    </row>
    <row r="8554" spans="1:62" ht="15" x14ac:dyDescent="0.25">
      <c r="A8554" t="s">
        <v>17172</v>
      </c>
      <c r="B8554" t="s">
        <v>17089</v>
      </c>
      <c r="C8554" t="s">
        <v>17251</v>
      </c>
      <c r="D8554" t="s">
        <v>2904</v>
      </c>
      <c r="E8554" t="s">
        <v>17306</v>
      </c>
      <c r="F8554" t="s">
        <v>66</v>
      </c>
      <c r="G8554">
        <v>1757850</v>
      </c>
      <c r="H8554" t="s">
        <v>17307</v>
      </c>
      <c r="I8554" t="s">
        <v>17144</v>
      </c>
      <c r="J8554" t="s">
        <v>69</v>
      </c>
      <c r="K8554" t="s">
        <v>58311</v>
      </c>
      <c r="L8554" t="s">
        <v>58312</v>
      </c>
      <c r="M8554" t="s">
        <v>17207</v>
      </c>
      <c r="N8554" t="s">
        <v>254</v>
      </c>
      <c r="O8554" t="s">
        <v>22772</v>
      </c>
      <c r="P8554" t="s">
        <v>31768</v>
      </c>
      <c r="Q8554" t="s">
        <v>236</v>
      </c>
      <c r="R8554" t="s">
        <v>27522</v>
      </c>
      <c r="S8554" t="s">
        <v>78</v>
      </c>
      <c r="T8554" t="s">
        <v>79</v>
      </c>
      <c r="U8554" t="s">
        <v>80</v>
      </c>
      <c r="V8554" t="s">
        <v>80</v>
      </c>
      <c r="W8554" t="s">
        <v>58313</v>
      </c>
      <c r="X8554" t="s">
        <v>58314</v>
      </c>
      <c r="Y8554" t="s">
        <v>58315</v>
      </c>
      <c r="Z8554" t="s">
        <v>58316</v>
      </c>
      <c r="AA8554" t="s">
        <v>17103</v>
      </c>
      <c r="AB8554" t="s">
        <v>17103</v>
      </c>
      <c r="AC8554" t="s">
        <v>66</v>
      </c>
      <c r="AD8554" t="s">
        <v>66</v>
      </c>
      <c r="AE8554">
        <v>14</v>
      </c>
      <c r="AF8554">
        <v>7</v>
      </c>
      <c r="AG8554" t="s">
        <v>2638</v>
      </c>
      <c r="AH8554" t="s">
        <v>4228</v>
      </c>
      <c r="AI8554">
        <v>2</v>
      </c>
      <c r="AJ8554">
        <v>15526000</v>
      </c>
      <c r="AK8554" s="3">
        <v>13662880</v>
      </c>
      <c r="AL8554">
        <v>0</v>
      </c>
      <c r="AM8554">
        <v>-1863120</v>
      </c>
      <c r="AN8554" s="9">
        <v>0</v>
      </c>
      <c r="AO8554" t="s">
        <v>88</v>
      </c>
      <c r="AQ8554" t="s">
        <v>17315</v>
      </c>
      <c r="AR8554" t="s">
        <v>17307</v>
      </c>
      <c r="AS8554" s="4">
        <f t="shared" si="932"/>
        <v>0.12</v>
      </c>
      <c r="AT8554" t="str">
        <f>+IF(AND(AK8554=0,AF8554=0,AS8554&lt;1),"Estudiante sin pago ni inscripcion de materias",IF(AND(AF8554&gt;0,AK8554&gt;0,AS8554&lt;1),'[1]CLASIFICACIÓN '!$B$5,IF(AND(AF8554&gt;0,AS8554&gt;0.8),'[1]CLASIFICACIÓN '!$B$3,IF(AND(AF8554=0,AK8554&gt;0,AS8554&lt;1),'[1]CLASIFICACIÓN '!$B$4,IF(AND(AF8554=0,AK8554=0,AS8554=1),'[1]CLASIFICACIÓN '!$B$2,IF(AND(AK8554=0,AS8554&lt;1,H8554="AJJ001",AI8554&gt;8),'[1]CLASIFICACIÓN '!$B$8,'[1]CLASIFICACIÓN '!$B$6))))))</f>
        <v>Estudiante con pago e inscripcion de materias</v>
      </c>
      <c r="AU8554" t="str">
        <f>IF(IFERROR(BJ8554,1)=1,VLOOKUP(AT8554,'[1]CLASIFICACIÓN '!B$1:C$65536,2,FALSE),"Duplicados")</f>
        <v>Estudiante regular</v>
      </c>
      <c r="AV8554" t="str">
        <f t="shared" si="933"/>
        <v>AJK0020</v>
      </c>
      <c r="AW8554" s="5">
        <f t="shared" si="931"/>
        <v>29188880</v>
      </c>
      <c r="AX8554" t="b">
        <f t="shared" si="934"/>
        <v>1</v>
      </c>
      <c r="AY8554" t="str">
        <f t="shared" si="935"/>
        <v>Antiguo</v>
      </c>
      <c r="AZ8554" t="str">
        <f>+VLOOKUP(Sheet1[[#This Row],[Centro]],[2]Hoja1!$B$1:$J$379,3,FALSE)</f>
        <v>POSGRADO</v>
      </c>
      <c r="BA8554">
        <f>+VLOOKUP(Sheet1[[#This Row],[Centro]],[2]Hoja1!$B$1:$J$379,8,FALSE)</f>
        <v>0</v>
      </c>
      <c r="BB8554" t="b">
        <f t="shared" si="936"/>
        <v>0</v>
      </c>
      <c r="BC8554" t="str">
        <f>IFERROR(VLOOKUP(AV8554,'[1]Base (2)'!A:Q,13,FALSE),"Posgrado")</f>
        <v>Posgrado</v>
      </c>
      <c r="BD8554" t="str">
        <f>IFERROR(VLOOKUP(AV8554,'[1]Base (2)'!A:Q,14,FALSE),"")</f>
        <v/>
      </c>
      <c r="BE8554" t="str">
        <f>IFERROR(VLOOKUP(AV8554,'[1]Base (2)'!A:Q,15,FALSE),"")</f>
        <v/>
      </c>
      <c r="BF8554" t="str">
        <f>IFERROR(VLOOKUP(AV8554,'[1]Base (2)'!A:Q,16,FALSE),"")</f>
        <v/>
      </c>
      <c r="BG8554" t="str">
        <f>IFERROR(VLOOKUP(AV8554,'[1]Base (2)'!A:Q,17,FALSE),"")</f>
        <v/>
      </c>
      <c r="BH8554" s="6">
        <f t="shared" si="937"/>
        <v>0.25</v>
      </c>
      <c r="BI8554" t="str">
        <f>IF(Sheet1[[#This Row],[Asignaturas inscritas]]=0,"reserva"&amp;K8554&amp;I8554,IF((Sheet1[[#This Row],[Vlr pago]]+ABS(Sheet1[[#This Row],[Vlr total descuento]]))=0,"sin pago"&amp;K8554&amp;I8554,K8554&amp;I8554))</f>
        <v>10100222971323</v>
      </c>
      <c r="BJ8554" t="e">
        <f>+VLOOKUP(BI8554,$BI$1:BI8553,1,FALSE)</f>
        <v>#N/A</v>
      </c>
    </row>
    <row r="8555" spans="1:62" ht="15" x14ac:dyDescent="0.25">
      <c r="A8555" t="s">
        <v>17172</v>
      </c>
      <c r="B8555" t="s">
        <v>17089</v>
      </c>
      <c r="C8555" t="s">
        <v>17251</v>
      </c>
      <c r="D8555" t="s">
        <v>2904</v>
      </c>
      <c r="E8555" t="s">
        <v>17478</v>
      </c>
      <c r="F8555" t="s">
        <v>66</v>
      </c>
      <c r="G8555">
        <v>1762854</v>
      </c>
      <c r="H8555" t="s">
        <v>17479</v>
      </c>
      <c r="I8555" t="s">
        <v>17480</v>
      </c>
      <c r="J8555" t="s">
        <v>69</v>
      </c>
      <c r="K8555" t="s">
        <v>58317</v>
      </c>
      <c r="L8555" t="s">
        <v>58318</v>
      </c>
      <c r="M8555" t="s">
        <v>17207</v>
      </c>
      <c r="N8555" t="s">
        <v>173</v>
      </c>
      <c r="O8555" t="s">
        <v>11915</v>
      </c>
      <c r="P8555" t="s">
        <v>3934</v>
      </c>
      <c r="Q8555" t="s">
        <v>76</v>
      </c>
      <c r="R8555" t="s">
        <v>55806</v>
      </c>
      <c r="S8555" t="s">
        <v>78</v>
      </c>
      <c r="T8555" t="s">
        <v>79</v>
      </c>
      <c r="U8555" t="s">
        <v>80</v>
      </c>
      <c r="V8555" t="s">
        <v>80</v>
      </c>
      <c r="W8555" t="s">
        <v>58319</v>
      </c>
      <c r="X8555" t="s">
        <v>58320</v>
      </c>
      <c r="Y8555" t="s">
        <v>58321</v>
      </c>
      <c r="Z8555" t="s">
        <v>58322</v>
      </c>
      <c r="AA8555" t="s">
        <v>17103</v>
      </c>
      <c r="AB8555" t="s">
        <v>17103</v>
      </c>
      <c r="AC8555" t="s">
        <v>66</v>
      </c>
      <c r="AD8555" t="s">
        <v>66</v>
      </c>
      <c r="AE8555">
        <v>14</v>
      </c>
      <c r="AF8555">
        <v>7</v>
      </c>
      <c r="AG8555" t="s">
        <v>2638</v>
      </c>
      <c r="AH8555" t="s">
        <v>4228</v>
      </c>
      <c r="AI8555">
        <v>2</v>
      </c>
      <c r="AJ8555">
        <v>15288000</v>
      </c>
      <c r="AK8555" s="3">
        <v>13759200</v>
      </c>
      <c r="AL8555">
        <v>0</v>
      </c>
      <c r="AM8555">
        <v>-1528800</v>
      </c>
      <c r="AN8555" s="9">
        <v>0</v>
      </c>
      <c r="AO8555" t="s">
        <v>88</v>
      </c>
      <c r="AQ8555" t="s">
        <v>17487</v>
      </c>
      <c r="AR8555" t="s">
        <v>17479</v>
      </c>
      <c r="AS8555" s="4">
        <f t="shared" si="932"/>
        <v>0.1</v>
      </c>
      <c r="AT8555" t="str">
        <f>+IF(AND(AK8555=0,AF8555=0,AS8555&lt;1),"Estudiante sin pago ni inscripcion de materias",IF(AND(AF8555&gt;0,AK8555&gt;0,AS8555&lt;1),'[1]CLASIFICACIÓN '!$B$5,IF(AND(AF8555&gt;0,AS8555&gt;0.8),'[1]CLASIFICACIÓN '!$B$3,IF(AND(AF8555=0,AK8555&gt;0,AS8555&lt;1),'[1]CLASIFICACIÓN '!$B$4,IF(AND(AF8555=0,AK8555=0,AS8555=1),'[1]CLASIFICACIÓN '!$B$2,IF(AND(AK8555=0,AS8555&lt;1,H8555="AJJ001",AI8555&gt;8),'[1]CLASIFICACIÓN '!$B$8,'[1]CLASIFICACIÓN '!$B$6))))))</f>
        <v>Estudiante con pago e inscripcion de materias</v>
      </c>
      <c r="AU8555" t="str">
        <f>IF(IFERROR(BJ8555,1)=1,VLOOKUP(AT8555,'[1]CLASIFICACIÓN '!B$1:C$65536,2,FALSE),"Duplicados")</f>
        <v>Estudiante regular</v>
      </c>
      <c r="AV8555" t="str">
        <f t="shared" si="933"/>
        <v>AJK0170</v>
      </c>
      <c r="AW8555" s="5">
        <f t="shared" si="931"/>
        <v>29047200</v>
      </c>
      <c r="AX8555" t="b">
        <f t="shared" si="934"/>
        <v>1</v>
      </c>
      <c r="AY8555" t="str">
        <f t="shared" si="935"/>
        <v>Antiguo</v>
      </c>
      <c r="AZ8555" t="str">
        <f>+VLOOKUP(Sheet1[[#This Row],[Centro]],[2]Hoja1!$B$1:$J$379,3,FALSE)</f>
        <v>POSGRADO</v>
      </c>
      <c r="BA8555">
        <f>+VLOOKUP(Sheet1[[#This Row],[Centro]],[2]Hoja1!$B$1:$J$379,8,FALSE)</f>
        <v>0</v>
      </c>
      <c r="BB8555" t="b">
        <f t="shared" si="936"/>
        <v>0</v>
      </c>
      <c r="BC8555" t="str">
        <f>IFERROR(VLOOKUP(AV8555,'[1]Base (2)'!A:Q,13,FALSE),"Posgrado")</f>
        <v>Posgrado</v>
      </c>
      <c r="BD8555" t="str">
        <f>IFERROR(VLOOKUP(AV8555,'[1]Base (2)'!A:Q,14,FALSE),"")</f>
        <v/>
      </c>
      <c r="BE8555" t="str">
        <f>IFERROR(VLOOKUP(AV8555,'[1]Base (2)'!A:Q,15,FALSE),"")</f>
        <v/>
      </c>
      <c r="BF8555" t="str">
        <f>IFERROR(VLOOKUP(AV8555,'[1]Base (2)'!A:Q,16,FALSE),"")</f>
        <v/>
      </c>
      <c r="BG8555" t="str">
        <f>IFERROR(VLOOKUP(AV8555,'[1]Base (2)'!A:Q,17,FALSE),"")</f>
        <v/>
      </c>
      <c r="BH8555" s="6">
        <f t="shared" si="937"/>
        <v>0.25</v>
      </c>
      <c r="BI8555" t="str">
        <f>IF(Sheet1[[#This Row],[Asignaturas inscritas]]=0,"reserva"&amp;K8555&amp;I8555,IF((Sheet1[[#This Row],[Vlr pago]]+ABS(Sheet1[[#This Row],[Vlr total descuento]]))=0,"sin pago"&amp;K8555&amp;I8555,K8555&amp;I8555))</f>
        <v>103068460617800</v>
      </c>
      <c r="BJ8555" t="e">
        <f>+VLOOKUP(BI8555,$BI$1:BI8554,1,FALSE)</f>
        <v>#N/A</v>
      </c>
    </row>
    <row r="8556" spans="1:62" ht="15" x14ac:dyDescent="0.25">
      <c r="A8556" t="s">
        <v>17172</v>
      </c>
      <c r="B8556" t="s">
        <v>17089</v>
      </c>
      <c r="C8556" t="s">
        <v>17251</v>
      </c>
      <c r="D8556" t="s">
        <v>2904</v>
      </c>
      <c r="E8556" t="s">
        <v>18284</v>
      </c>
      <c r="F8556" t="s">
        <v>66</v>
      </c>
      <c r="G8556">
        <v>1764007</v>
      </c>
      <c r="H8556" t="s">
        <v>18285</v>
      </c>
      <c r="I8556" t="s">
        <v>18286</v>
      </c>
      <c r="J8556" t="s">
        <v>69</v>
      </c>
      <c r="K8556" t="s">
        <v>58323</v>
      </c>
      <c r="L8556" t="s">
        <v>58324</v>
      </c>
      <c r="M8556" t="s">
        <v>17207</v>
      </c>
      <c r="N8556" t="s">
        <v>58325</v>
      </c>
      <c r="O8556" t="s">
        <v>5975</v>
      </c>
      <c r="P8556" t="s">
        <v>47388</v>
      </c>
      <c r="Q8556" t="s">
        <v>76</v>
      </c>
      <c r="R8556" t="s">
        <v>58326</v>
      </c>
      <c r="S8556" t="s">
        <v>78</v>
      </c>
      <c r="T8556" t="s">
        <v>79</v>
      </c>
      <c r="U8556" t="s">
        <v>80</v>
      </c>
      <c r="V8556" t="s">
        <v>80</v>
      </c>
      <c r="W8556" t="s">
        <v>58327</v>
      </c>
      <c r="X8556" t="s">
        <v>58328</v>
      </c>
      <c r="Y8556" t="s">
        <v>58329</v>
      </c>
      <c r="Z8556" t="s">
        <v>58330</v>
      </c>
      <c r="AA8556" t="s">
        <v>17103</v>
      </c>
      <c r="AB8556" t="s">
        <v>17103</v>
      </c>
      <c r="AC8556" t="s">
        <v>66</v>
      </c>
      <c r="AD8556" t="s">
        <v>66</v>
      </c>
      <c r="AE8556">
        <v>15</v>
      </c>
      <c r="AF8556">
        <v>5</v>
      </c>
      <c r="AG8556" t="s">
        <v>12991</v>
      </c>
      <c r="AH8556" t="s">
        <v>4228</v>
      </c>
      <c r="AI8556">
        <v>2</v>
      </c>
      <c r="AJ8556">
        <v>16380000</v>
      </c>
      <c r="AK8556" s="3">
        <v>14742000</v>
      </c>
      <c r="AL8556">
        <v>0</v>
      </c>
      <c r="AM8556">
        <v>-1638000</v>
      </c>
      <c r="AN8556" s="9">
        <v>0</v>
      </c>
      <c r="AO8556" t="s">
        <v>88</v>
      </c>
      <c r="AQ8556" t="s">
        <v>18293</v>
      </c>
      <c r="AR8556" t="s">
        <v>18285</v>
      </c>
      <c r="AS8556" s="4">
        <f t="shared" si="932"/>
        <v>0.1</v>
      </c>
      <c r="AT8556" t="str">
        <f>+IF(AND(AK8556=0,AF8556=0,AS8556&lt;1),"Estudiante sin pago ni inscripcion de materias",IF(AND(AF8556&gt;0,AK8556&gt;0,AS8556&lt;1),'[1]CLASIFICACIÓN '!$B$5,IF(AND(AF8556&gt;0,AS8556&gt;0.8),'[1]CLASIFICACIÓN '!$B$3,IF(AND(AF8556=0,AK8556&gt;0,AS8556&lt;1),'[1]CLASIFICACIÓN '!$B$4,IF(AND(AF8556=0,AK8556=0,AS8556=1),'[1]CLASIFICACIÓN '!$B$2,IF(AND(AK8556=0,AS8556&lt;1,H8556="AJJ001",AI8556&gt;8),'[1]CLASIFICACIÓN '!$B$8,'[1]CLASIFICACIÓN '!$B$6))))))</f>
        <v>Estudiante con pago e inscripcion de materias</v>
      </c>
      <c r="AU8556" t="str">
        <f>IF(IFERROR(BJ8556,1)=1,VLOOKUP(AT8556,'[1]CLASIFICACIÓN '!B$1:C$65536,2,FALSE),"Duplicados")</f>
        <v>Estudiante regular</v>
      </c>
      <c r="AV8556" t="str">
        <f t="shared" si="933"/>
        <v>AJK0080</v>
      </c>
      <c r="AW8556" s="5">
        <f t="shared" si="931"/>
        <v>31122000</v>
      </c>
      <c r="AX8556" t="b">
        <f t="shared" si="934"/>
        <v>1</v>
      </c>
      <c r="AY8556" t="str">
        <f t="shared" si="935"/>
        <v>Antiguo</v>
      </c>
      <c r="AZ8556" t="str">
        <f>+VLOOKUP(Sheet1[[#This Row],[Centro]],[2]Hoja1!$B$1:$J$379,3,FALSE)</f>
        <v>POSGRADO</v>
      </c>
      <c r="BA8556">
        <f>+VLOOKUP(Sheet1[[#This Row],[Centro]],[2]Hoja1!$B$1:$J$379,8,FALSE)</f>
        <v>0</v>
      </c>
      <c r="BB8556" t="b">
        <f t="shared" si="936"/>
        <v>0</v>
      </c>
      <c r="BC8556" t="str">
        <f>IFERROR(VLOOKUP(AV8556,'[1]Base (2)'!A:Q,13,FALSE),"Posgrado")</f>
        <v>Posgrado</v>
      </c>
      <c r="BD8556" t="str">
        <f>IFERROR(VLOOKUP(AV8556,'[1]Base (2)'!A:Q,14,FALSE),"")</f>
        <v/>
      </c>
      <c r="BE8556" t="str">
        <f>IFERROR(VLOOKUP(AV8556,'[1]Base (2)'!A:Q,15,FALSE),"")</f>
        <v/>
      </c>
      <c r="BF8556" t="str">
        <f>IFERROR(VLOOKUP(AV8556,'[1]Base (2)'!A:Q,16,FALSE),"")</f>
        <v/>
      </c>
      <c r="BG8556" t="str">
        <f>IFERROR(VLOOKUP(AV8556,'[1]Base (2)'!A:Q,17,FALSE),"")</f>
        <v/>
      </c>
      <c r="BH8556" s="6">
        <f t="shared" si="937"/>
        <v>0.25</v>
      </c>
      <c r="BI8556" t="str">
        <f>IF(Sheet1[[#This Row],[Asignaturas inscritas]]=0,"reserva"&amp;K8556&amp;I8556,IF((Sheet1[[#This Row],[Vlr pago]]+ABS(Sheet1[[#This Row],[Vlr total descuento]]))=0,"sin pago"&amp;K8556&amp;I8556,K8556&amp;I8556))</f>
        <v>10102266204305</v>
      </c>
      <c r="BJ8556" t="e">
        <f>+VLOOKUP(BI8556,$BI$1:BI8555,1,FALSE)</f>
        <v>#N/A</v>
      </c>
    </row>
    <row r="8557" spans="1:62" ht="15" x14ac:dyDescent="0.25">
      <c r="A8557" t="s">
        <v>17172</v>
      </c>
      <c r="B8557" t="s">
        <v>17089</v>
      </c>
      <c r="C8557" t="s">
        <v>17228</v>
      </c>
      <c r="D8557" t="s">
        <v>2904</v>
      </c>
      <c r="E8557" t="s">
        <v>22340</v>
      </c>
      <c r="F8557" t="s">
        <v>66</v>
      </c>
      <c r="G8557">
        <v>1782598</v>
      </c>
      <c r="H8557" t="s">
        <v>22341</v>
      </c>
      <c r="I8557" t="s">
        <v>22342</v>
      </c>
      <c r="J8557" t="s">
        <v>69</v>
      </c>
      <c r="K8557" t="s">
        <v>58331</v>
      </c>
      <c r="L8557" t="s">
        <v>58332</v>
      </c>
      <c r="M8557" t="s">
        <v>17207</v>
      </c>
      <c r="N8557" t="s">
        <v>10967</v>
      </c>
      <c r="O8557" t="s">
        <v>583</v>
      </c>
      <c r="P8557" t="s">
        <v>545</v>
      </c>
      <c r="Q8557" t="s">
        <v>76</v>
      </c>
      <c r="R8557" t="s">
        <v>58333</v>
      </c>
      <c r="S8557" t="s">
        <v>78</v>
      </c>
      <c r="T8557" t="s">
        <v>79</v>
      </c>
      <c r="U8557" t="s">
        <v>80</v>
      </c>
      <c r="V8557" t="s">
        <v>80</v>
      </c>
      <c r="W8557" t="s">
        <v>58334</v>
      </c>
      <c r="X8557" t="s">
        <v>58335</v>
      </c>
      <c r="Y8557" t="s">
        <v>58336</v>
      </c>
      <c r="Z8557" t="s">
        <v>58337</v>
      </c>
      <c r="AA8557" t="s">
        <v>17103</v>
      </c>
      <c r="AB8557" t="s">
        <v>17103</v>
      </c>
      <c r="AC8557" t="s">
        <v>66</v>
      </c>
      <c r="AD8557" t="s">
        <v>66</v>
      </c>
      <c r="AE8557">
        <v>13</v>
      </c>
      <c r="AF8557">
        <v>6</v>
      </c>
      <c r="AG8557" t="s">
        <v>3825</v>
      </c>
      <c r="AH8557" t="s">
        <v>4228</v>
      </c>
      <c r="AI8557">
        <v>2</v>
      </c>
      <c r="AJ8557">
        <v>9763000</v>
      </c>
      <c r="AK8557" s="3">
        <v>5924022</v>
      </c>
      <c r="AL8557">
        <v>0</v>
      </c>
      <c r="AM8557">
        <v>-3838978</v>
      </c>
      <c r="AN8557" s="9">
        <v>0</v>
      </c>
      <c r="AO8557" t="s">
        <v>88</v>
      </c>
      <c r="AQ8557" t="s">
        <v>22353</v>
      </c>
      <c r="AR8557" t="s">
        <v>22341</v>
      </c>
      <c r="AS8557" s="4">
        <f t="shared" si="932"/>
        <v>0.39321704394141144</v>
      </c>
      <c r="AT8557" t="str">
        <f>+IF(AND(AK8557=0,AF8557=0,AS8557&lt;1),"Estudiante sin pago ni inscripcion de materias",IF(AND(AF8557&gt;0,AK8557&gt;0,AS8557&lt;1),'[1]CLASIFICACIÓN '!$B$5,IF(AND(AF8557&gt;0,AS8557&gt;0.8),'[1]CLASIFICACIÓN '!$B$3,IF(AND(AF8557=0,AK8557&gt;0,AS8557&lt;1),'[1]CLASIFICACIÓN '!$B$4,IF(AND(AF8557=0,AK8557=0,AS8557=1),'[1]CLASIFICACIÓN '!$B$2,IF(AND(AK8557=0,AS8557&lt;1,H8557="AJJ001",AI8557&gt;8),'[1]CLASIFICACIÓN '!$B$8,'[1]CLASIFICACIÓN '!$B$6))))))</f>
        <v>Estudiante con pago e inscripcion de materias</v>
      </c>
      <c r="AU8557" t="str">
        <f>IF(IFERROR(BJ8557,1)=1,VLOOKUP(AT8557,'[1]CLASIFICACIÓN '!B$1:C$65536,2,FALSE),"Duplicados")</f>
        <v>Estudiante regular</v>
      </c>
      <c r="AV8557" t="str">
        <f t="shared" si="933"/>
        <v>AJK0680</v>
      </c>
      <c r="AW8557" s="5">
        <f t="shared" si="931"/>
        <v>15687022</v>
      </c>
      <c r="AX8557" t="b">
        <f t="shared" si="934"/>
        <v>1</v>
      </c>
      <c r="AY8557" t="str">
        <f t="shared" si="935"/>
        <v>Antiguo</v>
      </c>
      <c r="AZ8557" t="str">
        <f>+VLOOKUP(Sheet1[[#This Row],[Centro]],[2]Hoja1!$B$1:$J$379,3,FALSE)</f>
        <v>POSGRADO</v>
      </c>
      <c r="BA8557">
        <f>+VLOOKUP(Sheet1[[#This Row],[Centro]],[2]Hoja1!$B$1:$J$379,8,FALSE)</f>
        <v>0</v>
      </c>
      <c r="BB8557" t="b">
        <f t="shared" si="936"/>
        <v>0</v>
      </c>
      <c r="BC8557" t="str">
        <f>IFERROR(VLOOKUP(AV8557,'[1]Base (2)'!A:Q,13,FALSE),"Posgrado")</f>
        <v>Posgrado</v>
      </c>
      <c r="BD8557" t="str">
        <f>IFERROR(VLOOKUP(AV8557,'[1]Base (2)'!A:Q,14,FALSE),"")</f>
        <v/>
      </c>
      <c r="BE8557" t="str">
        <f>IFERROR(VLOOKUP(AV8557,'[1]Base (2)'!A:Q,15,FALSE),"")</f>
        <v/>
      </c>
      <c r="BF8557" t="str">
        <f>IFERROR(VLOOKUP(AV8557,'[1]Base (2)'!A:Q,16,FALSE),"")</f>
        <v/>
      </c>
      <c r="BG8557" t="str">
        <f>IFERROR(VLOOKUP(AV8557,'[1]Base (2)'!A:Q,17,FALSE),"")</f>
        <v/>
      </c>
      <c r="BH8557" s="6">
        <f t="shared" si="937"/>
        <v>0.25</v>
      </c>
      <c r="BI8557" t="str">
        <f>IF(Sheet1[[#This Row],[Asignaturas inscritas]]=0,"reserva"&amp;K8557&amp;I8557,IF((Sheet1[[#This Row],[Vlr pago]]+ABS(Sheet1[[#This Row],[Vlr total descuento]]))=0,"sin pago"&amp;K8557&amp;I8557,K8557&amp;I8557))</f>
        <v>1104709205111500</v>
      </c>
      <c r="BJ8557" t="e">
        <f>+VLOOKUP(BI8557,$BI$1:BI8556,1,FALSE)</f>
        <v>#N/A</v>
      </c>
    </row>
    <row r="8558" spans="1:62" ht="15" x14ac:dyDescent="0.25">
      <c r="A8558" t="s">
        <v>17172</v>
      </c>
      <c r="B8558" t="s">
        <v>17089</v>
      </c>
      <c r="C8558" t="s">
        <v>17251</v>
      </c>
      <c r="D8558" t="s">
        <v>2904</v>
      </c>
      <c r="E8558" t="s">
        <v>17714</v>
      </c>
      <c r="F8558" t="s">
        <v>66</v>
      </c>
      <c r="G8558">
        <v>1796354</v>
      </c>
      <c r="H8558" t="s">
        <v>17715</v>
      </c>
      <c r="I8558" t="s">
        <v>17716</v>
      </c>
      <c r="J8558" t="s">
        <v>69</v>
      </c>
      <c r="K8558" t="s">
        <v>58338</v>
      </c>
      <c r="L8558" t="s">
        <v>58339</v>
      </c>
      <c r="M8558" t="s">
        <v>17172</v>
      </c>
      <c r="N8558" t="s">
        <v>15943</v>
      </c>
      <c r="O8558" t="s">
        <v>11622</v>
      </c>
      <c r="P8558" t="s">
        <v>459</v>
      </c>
      <c r="Q8558" t="s">
        <v>236</v>
      </c>
      <c r="R8558" t="s">
        <v>26977</v>
      </c>
      <c r="S8558" t="s">
        <v>78</v>
      </c>
      <c r="T8558" t="s">
        <v>79</v>
      </c>
      <c r="U8558" t="s">
        <v>80</v>
      </c>
      <c r="V8558" t="s">
        <v>80</v>
      </c>
      <c r="W8558" t="s">
        <v>2392</v>
      </c>
      <c r="X8558" t="s">
        <v>58340</v>
      </c>
      <c r="Y8558" t="s">
        <v>58341</v>
      </c>
      <c r="Z8558" t="s">
        <v>58342</v>
      </c>
      <c r="AA8558" t="s">
        <v>17103</v>
      </c>
      <c r="AB8558" t="s">
        <v>17103</v>
      </c>
      <c r="AC8558" t="s">
        <v>66</v>
      </c>
      <c r="AD8558" t="s">
        <v>2958</v>
      </c>
      <c r="AE8558">
        <v>13</v>
      </c>
      <c r="AF8558">
        <v>8</v>
      </c>
      <c r="AG8558" t="s">
        <v>16919</v>
      </c>
      <c r="AH8558" t="s">
        <v>4228</v>
      </c>
      <c r="AI8558">
        <v>1</v>
      </c>
      <c r="AJ8558">
        <v>14196000</v>
      </c>
      <c r="AK8558" s="3">
        <v>12776400</v>
      </c>
      <c r="AL8558">
        <v>0</v>
      </c>
      <c r="AM8558">
        <v>-1419600</v>
      </c>
      <c r="AN8558" s="9">
        <v>0</v>
      </c>
      <c r="AO8558" t="s">
        <v>88</v>
      </c>
      <c r="AQ8558" t="s">
        <v>17724</v>
      </c>
      <c r="AR8558" t="s">
        <v>17715</v>
      </c>
      <c r="AS8558" s="4">
        <f t="shared" si="932"/>
        <v>0.1</v>
      </c>
      <c r="AT8558" t="str">
        <f>+IF(AND(AK8558=0,AF8558=0,AS8558&lt;1),"Estudiante sin pago ni inscripcion de materias",IF(AND(AF8558&gt;0,AK8558&gt;0,AS8558&lt;1),'[1]CLASIFICACIÓN '!$B$5,IF(AND(AF8558&gt;0,AS8558&gt;0.8),'[1]CLASIFICACIÓN '!$B$3,IF(AND(AF8558=0,AK8558&gt;0,AS8558&lt;1),'[1]CLASIFICACIÓN '!$B$4,IF(AND(AF8558=0,AK8558=0,AS8558=1),'[1]CLASIFICACIÓN '!$B$2,IF(AND(AK8558=0,AS8558&lt;1,H8558="AJJ001",AI8558&gt;8),'[1]CLASIFICACIÓN '!$B$8,'[1]CLASIFICACIÓN '!$B$6))))))</f>
        <v>Estudiante con pago e inscripcion de materias</v>
      </c>
      <c r="AU8558" t="str">
        <f>IF(IFERROR(BJ8558,1)=1,VLOOKUP(AT8558,'[1]CLASIFICACIÓN '!B$1:C$65536,2,FALSE),"Duplicados")</f>
        <v>Estudiante regular</v>
      </c>
      <c r="AV8558" t="str">
        <f t="shared" si="933"/>
        <v>AJK0041</v>
      </c>
      <c r="AW8558" s="5">
        <f t="shared" si="931"/>
        <v>26972400</v>
      </c>
      <c r="AX8558" t="b">
        <f t="shared" si="934"/>
        <v>1</v>
      </c>
      <c r="AY8558" t="str">
        <f t="shared" si="935"/>
        <v>Nuevo</v>
      </c>
      <c r="AZ8558" t="str">
        <f>+VLOOKUP(Sheet1[[#This Row],[Centro]],[2]Hoja1!$B$1:$J$379,3,FALSE)</f>
        <v>POSGRADO</v>
      </c>
      <c r="BA8558">
        <f>+VLOOKUP(Sheet1[[#This Row],[Centro]],[2]Hoja1!$B$1:$J$379,8,FALSE)</f>
        <v>0</v>
      </c>
      <c r="BB8558" t="b">
        <f t="shared" si="936"/>
        <v>1</v>
      </c>
      <c r="BC8558" t="str">
        <f>IFERROR(VLOOKUP(AV8558,'[1]Base (2)'!A:Q,13,FALSE),"Posgrado")</f>
        <v>Posgrado</v>
      </c>
      <c r="BD8558" t="str">
        <f>IFERROR(VLOOKUP(AV8558,'[1]Base (2)'!A:Q,14,FALSE),"")</f>
        <v/>
      </c>
      <c r="BE8558" t="str">
        <f>IFERROR(VLOOKUP(AV8558,'[1]Base (2)'!A:Q,15,FALSE),"")</f>
        <v/>
      </c>
      <c r="BF8558" t="str">
        <f>IFERROR(VLOOKUP(AV8558,'[1]Base (2)'!A:Q,16,FALSE),"")</f>
        <v/>
      </c>
      <c r="BG8558" t="str">
        <f>IFERROR(VLOOKUP(AV8558,'[1]Base (2)'!A:Q,17,FALSE),"")</f>
        <v/>
      </c>
      <c r="BH8558" s="6">
        <f t="shared" si="937"/>
        <v>0.25</v>
      </c>
      <c r="BI8558" t="str">
        <f>IF(Sheet1[[#This Row],[Asignaturas inscritas]]=0,"reserva"&amp;K8558&amp;I8558,IF((Sheet1[[#This Row],[Vlr pago]]+ABS(Sheet1[[#This Row],[Vlr total descuento]]))=0,"sin pago"&amp;K8558&amp;I8558,K8558&amp;I8558))</f>
        <v>10263062471325</v>
      </c>
      <c r="BJ8558" t="e">
        <f>+VLOOKUP(BI8558,$BI$1:BI8557,1,FALSE)</f>
        <v>#N/A</v>
      </c>
    </row>
    <row r="8559" spans="1:62" ht="15" x14ac:dyDescent="0.25">
      <c r="A8559" t="s">
        <v>17172</v>
      </c>
      <c r="B8559" t="s">
        <v>17089</v>
      </c>
      <c r="C8559" t="s">
        <v>17251</v>
      </c>
      <c r="D8559" t="s">
        <v>2904</v>
      </c>
      <c r="E8559" t="s">
        <v>17306</v>
      </c>
      <c r="F8559" t="s">
        <v>66</v>
      </c>
      <c r="G8559">
        <v>1796364</v>
      </c>
      <c r="H8559" t="s">
        <v>17307</v>
      </c>
      <c r="I8559" t="s">
        <v>17144</v>
      </c>
      <c r="J8559" t="s">
        <v>69</v>
      </c>
      <c r="K8559" t="s">
        <v>58343</v>
      </c>
      <c r="L8559" t="s">
        <v>58344</v>
      </c>
      <c r="M8559" t="s">
        <v>17172</v>
      </c>
      <c r="N8559" t="s">
        <v>3534</v>
      </c>
      <c r="O8559" t="s">
        <v>448</v>
      </c>
      <c r="P8559" t="s">
        <v>3649</v>
      </c>
      <c r="Q8559" t="s">
        <v>236</v>
      </c>
      <c r="R8559" t="s">
        <v>45646</v>
      </c>
      <c r="S8559" t="s">
        <v>78</v>
      </c>
      <c r="T8559" t="s">
        <v>79</v>
      </c>
      <c r="U8559" t="s">
        <v>80</v>
      </c>
      <c r="V8559" t="s">
        <v>80</v>
      </c>
      <c r="W8559" t="s">
        <v>58345</v>
      </c>
      <c r="X8559" t="s">
        <v>58345</v>
      </c>
      <c r="Y8559" t="s">
        <v>58346</v>
      </c>
      <c r="Z8559" t="s">
        <v>58347</v>
      </c>
      <c r="AA8559" t="s">
        <v>17103</v>
      </c>
      <c r="AB8559" t="s">
        <v>17103</v>
      </c>
      <c r="AC8559" t="s">
        <v>66</v>
      </c>
      <c r="AD8559" t="s">
        <v>2958</v>
      </c>
      <c r="AE8559">
        <v>14</v>
      </c>
      <c r="AF8559">
        <v>7</v>
      </c>
      <c r="AG8559" t="s">
        <v>16919</v>
      </c>
      <c r="AH8559" t="s">
        <v>4228</v>
      </c>
      <c r="AI8559">
        <v>1</v>
      </c>
      <c r="AJ8559">
        <v>15526000</v>
      </c>
      <c r="AK8559" s="3">
        <v>13973400</v>
      </c>
      <c r="AL8559">
        <v>0</v>
      </c>
      <c r="AM8559">
        <v>-1552600</v>
      </c>
      <c r="AN8559" s="9">
        <v>0</v>
      </c>
      <c r="AO8559" t="s">
        <v>88</v>
      </c>
      <c r="AQ8559" t="s">
        <v>17315</v>
      </c>
      <c r="AR8559" t="s">
        <v>17307</v>
      </c>
      <c r="AS8559" s="4">
        <f t="shared" si="932"/>
        <v>0.1</v>
      </c>
      <c r="AT8559" t="str">
        <f>+IF(AND(AK8559=0,AF8559=0,AS8559&lt;1),"Estudiante sin pago ni inscripcion de materias",IF(AND(AF8559&gt;0,AK8559&gt;0,AS8559&lt;1),'[1]CLASIFICACIÓN '!$B$5,IF(AND(AF8559&gt;0,AS8559&gt;0.8),'[1]CLASIFICACIÓN '!$B$3,IF(AND(AF8559=0,AK8559&gt;0,AS8559&lt;1),'[1]CLASIFICACIÓN '!$B$4,IF(AND(AF8559=0,AK8559=0,AS8559=1),'[1]CLASIFICACIÓN '!$B$2,IF(AND(AK8559=0,AS8559&lt;1,H8559="AJJ001",AI8559&gt;8),'[1]CLASIFICACIÓN '!$B$8,'[1]CLASIFICACIÓN '!$B$6))))))</f>
        <v>Estudiante con pago e inscripcion de materias</v>
      </c>
      <c r="AU8559" t="str">
        <f>IF(IFERROR(BJ8559,1)=1,VLOOKUP(AT8559,'[1]CLASIFICACIÓN '!B$1:C$65536,2,FALSE),"Duplicados")</f>
        <v>Estudiante regular</v>
      </c>
      <c r="AV8559" t="str">
        <f t="shared" si="933"/>
        <v>AJK0021</v>
      </c>
      <c r="AW8559" s="5">
        <f t="shared" si="931"/>
        <v>29499400</v>
      </c>
      <c r="AX8559" t="b">
        <f t="shared" si="934"/>
        <v>1</v>
      </c>
      <c r="AY8559" t="str">
        <f t="shared" si="935"/>
        <v>Nuevo</v>
      </c>
      <c r="AZ8559" t="str">
        <f>+VLOOKUP(Sheet1[[#This Row],[Centro]],[2]Hoja1!$B$1:$J$379,3,FALSE)</f>
        <v>POSGRADO</v>
      </c>
      <c r="BA8559">
        <f>+VLOOKUP(Sheet1[[#This Row],[Centro]],[2]Hoja1!$B$1:$J$379,8,FALSE)</f>
        <v>0</v>
      </c>
      <c r="BB8559" t="b">
        <f t="shared" si="936"/>
        <v>1</v>
      </c>
      <c r="BC8559" t="str">
        <f>IFERROR(VLOOKUP(AV8559,'[1]Base (2)'!A:Q,13,FALSE),"Posgrado")</f>
        <v>Posgrado</v>
      </c>
      <c r="BD8559" t="str">
        <f>IFERROR(VLOOKUP(AV8559,'[1]Base (2)'!A:Q,14,FALSE),"")</f>
        <v/>
      </c>
      <c r="BE8559" t="str">
        <f>IFERROR(VLOOKUP(AV8559,'[1]Base (2)'!A:Q,15,FALSE),"")</f>
        <v/>
      </c>
      <c r="BF8559" t="str">
        <f>IFERROR(VLOOKUP(AV8559,'[1]Base (2)'!A:Q,16,FALSE),"")</f>
        <v/>
      </c>
      <c r="BG8559" t="str">
        <f>IFERROR(VLOOKUP(AV8559,'[1]Base (2)'!A:Q,17,FALSE),"")</f>
        <v/>
      </c>
      <c r="BH8559" s="6">
        <f t="shared" si="937"/>
        <v>0.25</v>
      </c>
      <c r="BI8559" t="str">
        <f>IF(Sheet1[[#This Row],[Asignaturas inscritas]]=0,"reserva"&amp;K8559&amp;I8559,IF((Sheet1[[#This Row],[Vlr pago]]+ABS(Sheet1[[#This Row],[Vlr total descuento]]))=0,"sin pago"&amp;K8559&amp;I8559,K8559&amp;I8559))</f>
        <v>10306819201323</v>
      </c>
      <c r="BJ8559" t="e">
        <f>+VLOOKUP(BI8559,$BI$1:BI8558,1,FALSE)</f>
        <v>#N/A</v>
      </c>
    </row>
    <row r="8560" spans="1:62" ht="15" x14ac:dyDescent="0.25">
      <c r="A8560" t="s">
        <v>17172</v>
      </c>
      <c r="B8560" t="s">
        <v>17089</v>
      </c>
      <c r="C8560" t="s">
        <v>17251</v>
      </c>
      <c r="D8560" t="s">
        <v>2904</v>
      </c>
      <c r="E8560" t="s">
        <v>17396</v>
      </c>
      <c r="F8560" t="s">
        <v>66</v>
      </c>
      <c r="G8560">
        <v>1802996</v>
      </c>
      <c r="H8560" t="s">
        <v>17397</v>
      </c>
      <c r="I8560" t="s">
        <v>17398</v>
      </c>
      <c r="J8560" t="s">
        <v>69</v>
      </c>
      <c r="K8560" t="s">
        <v>58348</v>
      </c>
      <c r="L8560" t="s">
        <v>58349</v>
      </c>
      <c r="M8560" t="s">
        <v>17172</v>
      </c>
      <c r="N8560" t="s">
        <v>6395</v>
      </c>
      <c r="O8560" t="s">
        <v>1447</v>
      </c>
      <c r="P8560" t="s">
        <v>2545</v>
      </c>
      <c r="Q8560" t="s">
        <v>236</v>
      </c>
      <c r="R8560" t="s">
        <v>58350</v>
      </c>
      <c r="S8560" t="s">
        <v>78</v>
      </c>
      <c r="T8560" t="s">
        <v>79</v>
      </c>
      <c r="U8560" t="s">
        <v>80</v>
      </c>
      <c r="V8560" t="s">
        <v>80</v>
      </c>
      <c r="W8560" t="s">
        <v>58351</v>
      </c>
      <c r="X8560" t="s">
        <v>58352</v>
      </c>
      <c r="Y8560" t="s">
        <v>58353</v>
      </c>
      <c r="Z8560" t="s">
        <v>58354</v>
      </c>
      <c r="AA8560" t="s">
        <v>17103</v>
      </c>
      <c r="AB8560" t="s">
        <v>17103</v>
      </c>
      <c r="AC8560" t="s">
        <v>66</v>
      </c>
      <c r="AD8560" t="s">
        <v>2958</v>
      </c>
      <c r="AE8560">
        <v>14</v>
      </c>
      <c r="AF8560">
        <v>4</v>
      </c>
      <c r="AG8560" t="s">
        <v>16919</v>
      </c>
      <c r="AH8560" t="s">
        <v>4228</v>
      </c>
      <c r="AI8560">
        <v>1</v>
      </c>
      <c r="AJ8560">
        <v>15288000</v>
      </c>
      <c r="AK8560" s="3">
        <v>13759200</v>
      </c>
      <c r="AL8560">
        <v>0</v>
      </c>
      <c r="AM8560">
        <v>-1528800</v>
      </c>
      <c r="AN8560" s="9">
        <v>0</v>
      </c>
      <c r="AO8560" t="s">
        <v>88</v>
      </c>
      <c r="AQ8560" t="s">
        <v>17407</v>
      </c>
      <c r="AR8560" t="s">
        <v>17397</v>
      </c>
      <c r="AS8560" s="4">
        <f t="shared" si="932"/>
        <v>0.1</v>
      </c>
      <c r="AT8560" t="str">
        <f>+IF(AND(AK8560=0,AF8560=0,AS8560&lt;1),"Estudiante sin pago ni inscripcion de materias",IF(AND(AF8560&gt;0,AK8560&gt;0,AS8560&lt;1),'[1]CLASIFICACIÓN '!$B$5,IF(AND(AF8560&gt;0,AS8560&gt;0.8),'[1]CLASIFICACIÓN '!$B$3,IF(AND(AF8560=0,AK8560&gt;0,AS8560&lt;1),'[1]CLASIFICACIÓN '!$B$4,IF(AND(AF8560=0,AK8560=0,AS8560=1),'[1]CLASIFICACIÓN '!$B$2,IF(AND(AK8560=0,AS8560&lt;1,H8560="AJJ001",AI8560&gt;8),'[1]CLASIFICACIÓN '!$B$8,'[1]CLASIFICACIÓN '!$B$6))))))</f>
        <v>Estudiante con pago e inscripcion de materias</v>
      </c>
      <c r="AU8560" t="str">
        <f>IF(IFERROR(BJ8560,1)=1,VLOOKUP(AT8560,'[1]CLASIFICACIÓN '!B$1:C$65536,2,FALSE),"Duplicados")</f>
        <v>Estudiante regular</v>
      </c>
      <c r="AV8560" t="str">
        <f t="shared" si="933"/>
        <v>AJK0091</v>
      </c>
      <c r="AW8560" s="5">
        <f t="shared" si="931"/>
        <v>29047200</v>
      </c>
      <c r="AX8560" t="b">
        <f t="shared" si="934"/>
        <v>1</v>
      </c>
      <c r="AY8560" t="str">
        <f t="shared" si="935"/>
        <v>Nuevo</v>
      </c>
      <c r="AZ8560" t="str">
        <f>+VLOOKUP(Sheet1[[#This Row],[Centro]],[2]Hoja1!$B$1:$J$379,3,FALSE)</f>
        <v>POSGRADO</v>
      </c>
      <c r="BA8560">
        <f>+VLOOKUP(Sheet1[[#This Row],[Centro]],[2]Hoja1!$B$1:$J$379,8,FALSE)</f>
        <v>0</v>
      </c>
      <c r="BB8560" t="b">
        <f t="shared" si="936"/>
        <v>1</v>
      </c>
      <c r="BC8560" t="str">
        <f>IFERROR(VLOOKUP(AV8560,'[1]Base (2)'!A:Q,13,FALSE),"Posgrado")</f>
        <v>Posgrado</v>
      </c>
      <c r="BD8560" t="str">
        <f>IFERROR(VLOOKUP(AV8560,'[1]Base (2)'!A:Q,14,FALSE),"")</f>
        <v/>
      </c>
      <c r="BE8560" t="str">
        <f>IFERROR(VLOOKUP(AV8560,'[1]Base (2)'!A:Q,15,FALSE),"")</f>
        <v/>
      </c>
      <c r="BF8560" t="str">
        <f>IFERROR(VLOOKUP(AV8560,'[1]Base (2)'!A:Q,16,FALSE),"")</f>
        <v/>
      </c>
      <c r="BG8560" t="str">
        <f>IFERROR(VLOOKUP(AV8560,'[1]Base (2)'!A:Q,17,FALSE),"")</f>
        <v/>
      </c>
      <c r="BH8560" s="6">
        <f t="shared" si="937"/>
        <v>0.25</v>
      </c>
      <c r="BI8560" t="str">
        <f>IF(Sheet1[[#This Row],[Asignaturas inscritas]]=0,"reserva"&amp;K8560&amp;I8560,IF((Sheet1[[#This Row],[Vlr pago]]+ABS(Sheet1[[#This Row],[Vlr total descuento]]))=0,"sin pago"&amp;K8560&amp;I8560,K8560&amp;I8560))</f>
        <v>1070963030108778</v>
      </c>
      <c r="BJ8560" t="e">
        <f>+VLOOKUP(BI8560,$BI$1:BI8559,1,FALSE)</f>
        <v>#N/A</v>
      </c>
    </row>
    <row r="8561" spans="1:62" ht="15" x14ac:dyDescent="0.25">
      <c r="A8561" t="s">
        <v>17172</v>
      </c>
      <c r="B8561" t="s">
        <v>17089</v>
      </c>
      <c r="C8561" t="s">
        <v>17251</v>
      </c>
      <c r="D8561" t="s">
        <v>2904</v>
      </c>
      <c r="E8561" t="s">
        <v>19564</v>
      </c>
      <c r="F8561" t="s">
        <v>66</v>
      </c>
      <c r="G8561">
        <v>1803005</v>
      </c>
      <c r="H8561" t="s">
        <v>19565</v>
      </c>
      <c r="I8561" t="s">
        <v>19566</v>
      </c>
      <c r="J8561" t="s">
        <v>69</v>
      </c>
      <c r="K8561" t="s">
        <v>58355</v>
      </c>
      <c r="L8561" t="s">
        <v>58356</v>
      </c>
      <c r="M8561" t="s">
        <v>17172</v>
      </c>
      <c r="N8561" t="s">
        <v>1537</v>
      </c>
      <c r="O8561" t="s">
        <v>458</v>
      </c>
      <c r="P8561" t="s">
        <v>2529</v>
      </c>
      <c r="Q8561" t="s">
        <v>76</v>
      </c>
      <c r="R8561" t="s">
        <v>44008</v>
      </c>
      <c r="S8561" t="s">
        <v>78</v>
      </c>
      <c r="T8561" t="s">
        <v>79</v>
      </c>
      <c r="U8561" t="s">
        <v>80</v>
      </c>
      <c r="V8561" t="s">
        <v>80</v>
      </c>
      <c r="W8561" t="s">
        <v>2392</v>
      </c>
      <c r="X8561" t="s">
        <v>58357</v>
      </c>
      <c r="Y8561" t="s">
        <v>58358</v>
      </c>
      <c r="Z8561" t="s">
        <v>58359</v>
      </c>
      <c r="AA8561" t="s">
        <v>17103</v>
      </c>
      <c r="AB8561" t="s">
        <v>17103</v>
      </c>
      <c r="AC8561" t="s">
        <v>66</v>
      </c>
      <c r="AD8561" t="s">
        <v>2958</v>
      </c>
      <c r="AE8561">
        <v>14</v>
      </c>
      <c r="AF8561">
        <v>7</v>
      </c>
      <c r="AG8561" t="s">
        <v>17542</v>
      </c>
      <c r="AH8561" t="s">
        <v>4228</v>
      </c>
      <c r="AI8561">
        <v>1</v>
      </c>
      <c r="AJ8561">
        <v>16156000</v>
      </c>
      <c r="AK8561" s="3">
        <v>14540400</v>
      </c>
      <c r="AL8561">
        <v>0</v>
      </c>
      <c r="AM8561">
        <v>-1615600</v>
      </c>
      <c r="AN8561" s="9">
        <v>0</v>
      </c>
      <c r="AO8561" t="s">
        <v>88</v>
      </c>
      <c r="AQ8561" t="s">
        <v>19574</v>
      </c>
      <c r="AR8561" t="s">
        <v>19565</v>
      </c>
      <c r="AS8561" s="4">
        <f t="shared" si="932"/>
        <v>0.1</v>
      </c>
      <c r="AT8561" t="str">
        <f>+IF(AND(AK8561=0,AF8561=0,AS8561&lt;1),"Estudiante sin pago ni inscripcion de materias",IF(AND(AF8561&gt;0,AK8561&gt;0,AS8561&lt;1),'[1]CLASIFICACIÓN '!$B$5,IF(AND(AF8561&gt;0,AS8561&gt;0.8),'[1]CLASIFICACIÓN '!$B$3,IF(AND(AF8561=0,AK8561&gt;0,AS8561&lt;1),'[1]CLASIFICACIÓN '!$B$4,IF(AND(AF8561=0,AK8561=0,AS8561=1),'[1]CLASIFICACIÓN '!$B$2,IF(AND(AK8561=0,AS8561&lt;1,H8561="AJJ001",AI8561&gt;8),'[1]CLASIFICACIÓN '!$B$8,'[1]CLASIFICACIÓN '!$B$6))))))</f>
        <v>Estudiante con pago e inscripcion de materias</v>
      </c>
      <c r="AU8561" t="str">
        <f>IF(IFERROR(BJ8561,1)=1,VLOOKUP(AT8561,'[1]CLASIFICACIÓN '!B$1:C$65536,2,FALSE),"Duplicados")</f>
        <v>Estudiante regular</v>
      </c>
      <c r="AV8561" t="str">
        <f t="shared" si="933"/>
        <v>AJK0521</v>
      </c>
      <c r="AW8561" s="5">
        <f t="shared" si="931"/>
        <v>30696400</v>
      </c>
      <c r="AX8561" t="b">
        <f t="shared" si="934"/>
        <v>1</v>
      </c>
      <c r="AY8561" t="str">
        <f t="shared" si="935"/>
        <v>Nuevo</v>
      </c>
      <c r="AZ8561" t="str">
        <f>+VLOOKUP(Sheet1[[#This Row],[Centro]],[2]Hoja1!$B$1:$J$379,3,FALSE)</f>
        <v>POSGRADO</v>
      </c>
      <c r="BA8561">
        <f>+VLOOKUP(Sheet1[[#This Row],[Centro]],[2]Hoja1!$B$1:$J$379,8,FALSE)</f>
        <v>0</v>
      </c>
      <c r="BB8561" t="b">
        <f t="shared" si="936"/>
        <v>1</v>
      </c>
      <c r="BC8561" t="str">
        <f>IFERROR(VLOOKUP(AV8561,'[1]Base (2)'!A:Q,13,FALSE),"Posgrado")</f>
        <v>Posgrado</v>
      </c>
      <c r="BD8561" t="str">
        <f>IFERROR(VLOOKUP(AV8561,'[1]Base (2)'!A:Q,14,FALSE),"")</f>
        <v/>
      </c>
      <c r="BE8561" t="str">
        <f>IFERROR(VLOOKUP(AV8561,'[1]Base (2)'!A:Q,15,FALSE),"")</f>
        <v/>
      </c>
      <c r="BF8561" t="str">
        <f>IFERROR(VLOOKUP(AV8561,'[1]Base (2)'!A:Q,16,FALSE),"")</f>
        <v/>
      </c>
      <c r="BG8561" t="str">
        <f>IFERROR(VLOOKUP(AV8561,'[1]Base (2)'!A:Q,17,FALSE),"")</f>
        <v/>
      </c>
      <c r="BH8561" s="6">
        <f t="shared" si="937"/>
        <v>0.25</v>
      </c>
      <c r="BI8561" t="str">
        <f>IF(Sheet1[[#This Row],[Asignaturas inscritas]]=0,"reserva"&amp;K8561&amp;I8561,IF((Sheet1[[#This Row],[Vlr pago]]+ABS(Sheet1[[#This Row],[Vlr total descuento]]))=0,"sin pago"&amp;K8561&amp;I8561,K8561&amp;I8561))</f>
        <v>102082608391079</v>
      </c>
      <c r="BJ8561" t="e">
        <f>+VLOOKUP(BI8561,$BI$1:BI8560,1,FALSE)</f>
        <v>#N/A</v>
      </c>
    </row>
    <row r="8562" spans="1:62" ht="15" x14ac:dyDescent="0.25">
      <c r="A8562" t="s">
        <v>17172</v>
      </c>
      <c r="B8562" t="s">
        <v>17089</v>
      </c>
      <c r="C8562" t="s">
        <v>17251</v>
      </c>
      <c r="D8562" t="s">
        <v>2904</v>
      </c>
      <c r="E8562" t="s">
        <v>17478</v>
      </c>
      <c r="F8562" t="s">
        <v>66</v>
      </c>
      <c r="G8562">
        <v>1803898</v>
      </c>
      <c r="H8562" t="s">
        <v>17479</v>
      </c>
      <c r="I8562" t="s">
        <v>17480</v>
      </c>
      <c r="J8562" t="s">
        <v>69</v>
      </c>
      <c r="K8562" t="s">
        <v>58360</v>
      </c>
      <c r="L8562" t="s">
        <v>58361</v>
      </c>
      <c r="M8562" t="s">
        <v>17172</v>
      </c>
      <c r="N8562" t="s">
        <v>1469</v>
      </c>
      <c r="O8562" t="s">
        <v>2543</v>
      </c>
      <c r="P8562" t="s">
        <v>226</v>
      </c>
      <c r="Q8562" t="s">
        <v>76</v>
      </c>
      <c r="R8562" t="s">
        <v>20534</v>
      </c>
      <c r="S8562" t="s">
        <v>78</v>
      </c>
      <c r="T8562" t="s">
        <v>79</v>
      </c>
      <c r="U8562" t="s">
        <v>80</v>
      </c>
      <c r="V8562" t="s">
        <v>80</v>
      </c>
      <c r="W8562" t="s">
        <v>58362</v>
      </c>
      <c r="X8562" t="s">
        <v>58363</v>
      </c>
      <c r="Y8562" t="s">
        <v>58364</v>
      </c>
      <c r="Z8562" t="s">
        <v>58365</v>
      </c>
      <c r="AA8562" t="s">
        <v>17103</v>
      </c>
      <c r="AB8562" t="s">
        <v>17103</v>
      </c>
      <c r="AC8562" t="s">
        <v>66</v>
      </c>
      <c r="AD8562" t="s">
        <v>2958</v>
      </c>
      <c r="AE8562">
        <v>14</v>
      </c>
      <c r="AF8562">
        <v>7</v>
      </c>
      <c r="AG8562" t="s">
        <v>16919</v>
      </c>
      <c r="AH8562" t="s">
        <v>4228</v>
      </c>
      <c r="AI8562">
        <v>1</v>
      </c>
      <c r="AJ8562">
        <v>15288000</v>
      </c>
      <c r="AK8562" s="3">
        <v>13759200</v>
      </c>
      <c r="AL8562">
        <v>0</v>
      </c>
      <c r="AM8562">
        <v>-1528800</v>
      </c>
      <c r="AN8562" s="9">
        <v>0</v>
      </c>
      <c r="AO8562" t="s">
        <v>88</v>
      </c>
      <c r="AQ8562" t="s">
        <v>17487</v>
      </c>
      <c r="AR8562" t="s">
        <v>17479</v>
      </c>
      <c r="AS8562" s="4">
        <f t="shared" si="932"/>
        <v>0.1</v>
      </c>
      <c r="AT8562" t="str">
        <f>+IF(AND(AK8562=0,AF8562=0,AS8562&lt;1),"Estudiante sin pago ni inscripcion de materias",IF(AND(AF8562&gt;0,AK8562&gt;0,AS8562&lt;1),'[1]CLASIFICACIÓN '!$B$5,IF(AND(AF8562&gt;0,AS8562&gt;0.8),'[1]CLASIFICACIÓN '!$B$3,IF(AND(AF8562=0,AK8562&gt;0,AS8562&lt;1),'[1]CLASIFICACIÓN '!$B$4,IF(AND(AF8562=0,AK8562=0,AS8562=1),'[1]CLASIFICACIÓN '!$B$2,IF(AND(AK8562=0,AS8562&lt;1,H8562="AJJ001",AI8562&gt;8),'[1]CLASIFICACIÓN '!$B$8,'[1]CLASIFICACIÓN '!$B$6))))))</f>
        <v>Estudiante con pago e inscripcion de materias</v>
      </c>
      <c r="AU8562" t="str">
        <f>IF(IFERROR(BJ8562,1)=1,VLOOKUP(AT8562,'[1]CLASIFICACIÓN '!B$1:C$65536,2,FALSE),"Duplicados")</f>
        <v>Estudiante regular</v>
      </c>
      <c r="AV8562" t="str">
        <f t="shared" si="933"/>
        <v>AJK0171</v>
      </c>
      <c r="AW8562" s="5">
        <f t="shared" si="931"/>
        <v>29047200</v>
      </c>
      <c r="AX8562" t="b">
        <f t="shared" si="934"/>
        <v>1</v>
      </c>
      <c r="AY8562" t="str">
        <f t="shared" si="935"/>
        <v>Nuevo</v>
      </c>
      <c r="AZ8562" t="str">
        <f>+VLOOKUP(Sheet1[[#This Row],[Centro]],[2]Hoja1!$B$1:$J$379,3,FALSE)</f>
        <v>POSGRADO</v>
      </c>
      <c r="BA8562">
        <f>+VLOOKUP(Sheet1[[#This Row],[Centro]],[2]Hoja1!$B$1:$J$379,8,FALSE)</f>
        <v>0</v>
      </c>
      <c r="BB8562" t="b">
        <f t="shared" si="936"/>
        <v>1</v>
      </c>
      <c r="BC8562" t="str">
        <f>IFERROR(VLOOKUP(AV8562,'[1]Base (2)'!A:Q,13,FALSE),"Posgrado")</f>
        <v>Posgrado</v>
      </c>
      <c r="BD8562" t="str">
        <f>IFERROR(VLOOKUP(AV8562,'[1]Base (2)'!A:Q,14,FALSE),"")</f>
        <v/>
      </c>
      <c r="BE8562" t="str">
        <f>IFERROR(VLOOKUP(AV8562,'[1]Base (2)'!A:Q,15,FALSE),"")</f>
        <v/>
      </c>
      <c r="BF8562" t="str">
        <f>IFERROR(VLOOKUP(AV8562,'[1]Base (2)'!A:Q,16,FALSE),"")</f>
        <v/>
      </c>
      <c r="BG8562" t="str">
        <f>IFERROR(VLOOKUP(AV8562,'[1]Base (2)'!A:Q,17,FALSE),"")</f>
        <v/>
      </c>
      <c r="BH8562" s="6">
        <f t="shared" si="937"/>
        <v>0.25</v>
      </c>
      <c r="BI8562" t="str">
        <f>IF(Sheet1[[#This Row],[Asignaturas inscritas]]=0,"reserva"&amp;K8562&amp;I8562,IF((Sheet1[[#This Row],[Vlr pago]]+ABS(Sheet1[[#This Row],[Vlr total descuento]]))=0,"sin pago"&amp;K8562&amp;I8562,K8562&amp;I8562))</f>
        <v>101848671217800</v>
      </c>
      <c r="BJ8562" t="e">
        <f>+VLOOKUP(BI8562,$BI$1:BI8561,1,FALSE)</f>
        <v>#N/A</v>
      </c>
    </row>
    <row r="8563" spans="1:62" ht="15" x14ac:dyDescent="0.25">
      <c r="A8563" t="s">
        <v>17172</v>
      </c>
      <c r="B8563" t="s">
        <v>17089</v>
      </c>
      <c r="C8563" t="s">
        <v>17251</v>
      </c>
      <c r="D8563" t="s">
        <v>2904</v>
      </c>
      <c r="E8563" t="s">
        <v>17478</v>
      </c>
      <c r="F8563" t="s">
        <v>66</v>
      </c>
      <c r="G8563">
        <v>1803899</v>
      </c>
      <c r="H8563" t="s">
        <v>17479</v>
      </c>
      <c r="I8563" t="s">
        <v>17480</v>
      </c>
      <c r="J8563" t="s">
        <v>69</v>
      </c>
      <c r="K8563" t="s">
        <v>58366</v>
      </c>
      <c r="L8563" t="s">
        <v>58367</v>
      </c>
      <c r="M8563" t="s">
        <v>17172</v>
      </c>
      <c r="N8563" t="s">
        <v>3810</v>
      </c>
      <c r="O8563" t="s">
        <v>1600</v>
      </c>
      <c r="P8563" t="s">
        <v>24468</v>
      </c>
      <c r="Q8563" t="s">
        <v>76</v>
      </c>
      <c r="R8563" t="s">
        <v>18423</v>
      </c>
      <c r="S8563" t="s">
        <v>78</v>
      </c>
      <c r="T8563" t="s">
        <v>79</v>
      </c>
      <c r="U8563" t="s">
        <v>80</v>
      </c>
      <c r="V8563" t="s">
        <v>80</v>
      </c>
      <c r="W8563" t="s">
        <v>2392</v>
      </c>
      <c r="X8563" t="s">
        <v>58368</v>
      </c>
      <c r="Y8563" t="s">
        <v>58369</v>
      </c>
      <c r="Z8563" t="s">
        <v>58370</v>
      </c>
      <c r="AA8563" t="s">
        <v>17103</v>
      </c>
      <c r="AB8563" t="s">
        <v>17103</v>
      </c>
      <c r="AC8563" t="s">
        <v>66</v>
      </c>
      <c r="AD8563" t="s">
        <v>2958</v>
      </c>
      <c r="AE8563">
        <v>14</v>
      </c>
      <c r="AF8563">
        <v>7</v>
      </c>
      <c r="AG8563" t="s">
        <v>16919</v>
      </c>
      <c r="AH8563" t="s">
        <v>4228</v>
      </c>
      <c r="AI8563">
        <v>1</v>
      </c>
      <c r="AJ8563">
        <v>15288000</v>
      </c>
      <c r="AK8563" s="3">
        <v>13453440</v>
      </c>
      <c r="AL8563">
        <v>0</v>
      </c>
      <c r="AM8563">
        <v>-1834560</v>
      </c>
      <c r="AN8563" s="9">
        <v>0</v>
      </c>
      <c r="AO8563" t="s">
        <v>88</v>
      </c>
      <c r="AQ8563" t="s">
        <v>17487</v>
      </c>
      <c r="AR8563" t="s">
        <v>17479</v>
      </c>
      <c r="AS8563" s="4">
        <f t="shared" si="932"/>
        <v>0.12</v>
      </c>
      <c r="AT8563" t="str">
        <f>+IF(AND(AK8563=0,AF8563=0,AS8563&lt;1),"Estudiante sin pago ni inscripcion de materias",IF(AND(AF8563&gt;0,AK8563&gt;0,AS8563&lt;1),'[1]CLASIFICACIÓN '!$B$5,IF(AND(AF8563&gt;0,AS8563&gt;0.8),'[1]CLASIFICACIÓN '!$B$3,IF(AND(AF8563=0,AK8563&gt;0,AS8563&lt;1),'[1]CLASIFICACIÓN '!$B$4,IF(AND(AF8563=0,AK8563=0,AS8563=1),'[1]CLASIFICACIÓN '!$B$2,IF(AND(AK8563=0,AS8563&lt;1,H8563="AJJ001",AI8563&gt;8),'[1]CLASIFICACIÓN '!$B$8,'[1]CLASIFICACIÓN '!$B$6))))))</f>
        <v>Estudiante con pago e inscripcion de materias</v>
      </c>
      <c r="AU8563" t="str">
        <f>IF(IFERROR(BJ8563,1)=1,VLOOKUP(AT8563,'[1]CLASIFICACIÓN '!B$1:C$65536,2,FALSE),"Duplicados")</f>
        <v>Estudiante regular</v>
      </c>
      <c r="AV8563" t="str">
        <f t="shared" si="933"/>
        <v>AJK0171</v>
      </c>
      <c r="AW8563" s="5">
        <f t="shared" si="931"/>
        <v>28741440</v>
      </c>
      <c r="AX8563" t="b">
        <f t="shared" si="934"/>
        <v>1</v>
      </c>
      <c r="AY8563" t="str">
        <f t="shared" si="935"/>
        <v>Nuevo</v>
      </c>
      <c r="AZ8563" t="str">
        <f>+VLOOKUP(Sheet1[[#This Row],[Centro]],[2]Hoja1!$B$1:$J$379,3,FALSE)</f>
        <v>POSGRADO</v>
      </c>
      <c r="BA8563">
        <f>+VLOOKUP(Sheet1[[#This Row],[Centro]],[2]Hoja1!$B$1:$J$379,8,FALSE)</f>
        <v>0</v>
      </c>
      <c r="BB8563" t="b">
        <f t="shared" si="936"/>
        <v>1</v>
      </c>
      <c r="BC8563" t="str">
        <f>IFERROR(VLOOKUP(AV8563,'[1]Base (2)'!A:Q,13,FALSE),"Posgrado")</f>
        <v>Posgrado</v>
      </c>
      <c r="BD8563" t="str">
        <f>IFERROR(VLOOKUP(AV8563,'[1]Base (2)'!A:Q,14,FALSE),"")</f>
        <v/>
      </c>
      <c r="BE8563" t="str">
        <f>IFERROR(VLOOKUP(AV8563,'[1]Base (2)'!A:Q,15,FALSE),"")</f>
        <v/>
      </c>
      <c r="BF8563" t="str">
        <f>IFERROR(VLOOKUP(AV8563,'[1]Base (2)'!A:Q,16,FALSE),"")</f>
        <v/>
      </c>
      <c r="BG8563" t="str">
        <f>IFERROR(VLOOKUP(AV8563,'[1]Base (2)'!A:Q,17,FALSE),"")</f>
        <v/>
      </c>
      <c r="BH8563" s="6">
        <f t="shared" si="937"/>
        <v>0.25</v>
      </c>
      <c r="BI8563" t="str">
        <f>IF(Sheet1[[#This Row],[Asignaturas inscritas]]=0,"reserva"&amp;K8563&amp;I8563,IF((Sheet1[[#This Row],[Vlr pago]]+ABS(Sheet1[[#This Row],[Vlr total descuento]]))=0,"sin pago"&amp;K8563&amp;I8563,K8563&amp;I8563))</f>
        <v>101548187017800</v>
      </c>
      <c r="BJ8563" t="e">
        <f>+VLOOKUP(BI8563,$BI$1:BI8562,1,FALSE)</f>
        <v>#N/A</v>
      </c>
    </row>
    <row r="8564" spans="1:62" ht="15" x14ac:dyDescent="0.25">
      <c r="A8564" t="s">
        <v>17172</v>
      </c>
      <c r="B8564" t="s">
        <v>17089</v>
      </c>
      <c r="C8564" t="s">
        <v>17251</v>
      </c>
      <c r="D8564" t="s">
        <v>2904</v>
      </c>
      <c r="E8564" t="s">
        <v>17478</v>
      </c>
      <c r="F8564" t="s">
        <v>66</v>
      </c>
      <c r="G8564">
        <v>1813092</v>
      </c>
      <c r="H8564" t="s">
        <v>17479</v>
      </c>
      <c r="I8564" t="s">
        <v>17480</v>
      </c>
      <c r="J8564" t="s">
        <v>69</v>
      </c>
      <c r="K8564" t="s">
        <v>58371</v>
      </c>
      <c r="L8564" t="s">
        <v>58372</v>
      </c>
      <c r="M8564" t="s">
        <v>17172</v>
      </c>
      <c r="N8564" t="s">
        <v>5108</v>
      </c>
      <c r="O8564" t="s">
        <v>2324</v>
      </c>
      <c r="P8564" t="s">
        <v>334</v>
      </c>
      <c r="Q8564" t="s">
        <v>76</v>
      </c>
      <c r="R8564" t="s">
        <v>58373</v>
      </c>
      <c r="S8564" t="s">
        <v>78</v>
      </c>
      <c r="T8564" t="s">
        <v>79</v>
      </c>
      <c r="U8564" t="s">
        <v>80</v>
      </c>
      <c r="V8564" t="s">
        <v>80</v>
      </c>
      <c r="W8564" t="s">
        <v>58374</v>
      </c>
      <c r="X8564" t="s">
        <v>58375</v>
      </c>
      <c r="Y8564" t="s">
        <v>58376</v>
      </c>
      <c r="Z8564" t="s">
        <v>58377</v>
      </c>
      <c r="AA8564" t="s">
        <v>17103</v>
      </c>
      <c r="AB8564" t="s">
        <v>17103</v>
      </c>
      <c r="AC8564" t="s">
        <v>66</v>
      </c>
      <c r="AD8564" t="s">
        <v>2958</v>
      </c>
      <c r="AE8564">
        <v>14</v>
      </c>
      <c r="AF8564">
        <v>7</v>
      </c>
      <c r="AG8564" t="s">
        <v>16919</v>
      </c>
      <c r="AH8564" t="s">
        <v>4228</v>
      </c>
      <c r="AI8564">
        <v>1</v>
      </c>
      <c r="AJ8564">
        <v>15288000</v>
      </c>
      <c r="AK8564" s="3">
        <v>13759200</v>
      </c>
      <c r="AL8564">
        <v>0</v>
      </c>
      <c r="AM8564">
        <v>-1528800</v>
      </c>
      <c r="AN8564" s="9">
        <v>0</v>
      </c>
      <c r="AO8564" t="s">
        <v>88</v>
      </c>
      <c r="AQ8564" t="s">
        <v>17487</v>
      </c>
      <c r="AR8564" t="s">
        <v>17479</v>
      </c>
      <c r="AS8564" s="4">
        <f t="shared" si="932"/>
        <v>0.1</v>
      </c>
      <c r="AT8564" t="str">
        <f>+IF(AND(AK8564=0,AF8564=0,AS8564&lt;1),"Estudiante sin pago ni inscripcion de materias",IF(AND(AF8564&gt;0,AK8564&gt;0,AS8564&lt;1),'[1]CLASIFICACIÓN '!$B$5,IF(AND(AF8564&gt;0,AS8564&gt;0.8),'[1]CLASIFICACIÓN '!$B$3,IF(AND(AF8564=0,AK8564&gt;0,AS8564&lt;1),'[1]CLASIFICACIÓN '!$B$4,IF(AND(AF8564=0,AK8564=0,AS8564=1),'[1]CLASIFICACIÓN '!$B$2,IF(AND(AK8564=0,AS8564&lt;1,H8564="AJJ001",AI8564&gt;8),'[1]CLASIFICACIÓN '!$B$8,'[1]CLASIFICACIÓN '!$B$6))))))</f>
        <v>Estudiante con pago e inscripcion de materias</v>
      </c>
      <c r="AU8564" t="str">
        <f>IF(IFERROR(BJ8564,1)=1,VLOOKUP(AT8564,'[1]CLASIFICACIÓN '!B$1:C$65536,2,FALSE),"Duplicados")</f>
        <v>Estudiante regular</v>
      </c>
      <c r="AV8564" t="str">
        <f t="shared" si="933"/>
        <v>AJK0171</v>
      </c>
      <c r="AW8564" s="5">
        <f t="shared" si="931"/>
        <v>29047200</v>
      </c>
      <c r="AX8564" t="b">
        <f t="shared" si="934"/>
        <v>1</v>
      </c>
      <c r="AY8564" t="str">
        <f t="shared" si="935"/>
        <v>Nuevo</v>
      </c>
      <c r="AZ8564" t="str">
        <f>+VLOOKUP(Sheet1[[#This Row],[Centro]],[2]Hoja1!$B$1:$J$379,3,FALSE)</f>
        <v>POSGRADO</v>
      </c>
      <c r="BA8564">
        <f>+VLOOKUP(Sheet1[[#This Row],[Centro]],[2]Hoja1!$B$1:$J$379,8,FALSE)</f>
        <v>0</v>
      </c>
      <c r="BB8564" t="b">
        <f t="shared" si="936"/>
        <v>1</v>
      </c>
      <c r="BC8564" t="str">
        <f>IFERROR(VLOOKUP(AV8564,'[1]Base (2)'!A:Q,13,FALSE),"Posgrado")</f>
        <v>Posgrado</v>
      </c>
      <c r="BD8564" t="str">
        <f>IFERROR(VLOOKUP(AV8564,'[1]Base (2)'!A:Q,14,FALSE),"")</f>
        <v/>
      </c>
      <c r="BE8564" t="str">
        <f>IFERROR(VLOOKUP(AV8564,'[1]Base (2)'!A:Q,15,FALSE),"")</f>
        <v/>
      </c>
      <c r="BF8564" t="str">
        <f>IFERROR(VLOOKUP(AV8564,'[1]Base (2)'!A:Q,16,FALSE),"")</f>
        <v/>
      </c>
      <c r="BG8564" t="str">
        <f>IFERROR(VLOOKUP(AV8564,'[1]Base (2)'!A:Q,17,FALSE),"")</f>
        <v/>
      </c>
      <c r="BH8564" s="6">
        <f t="shared" si="937"/>
        <v>0.25</v>
      </c>
      <c r="BI8564" t="str">
        <f>IF(Sheet1[[#This Row],[Asignaturas inscritas]]=0,"reserva"&amp;K8564&amp;I8564,IF((Sheet1[[#This Row],[Vlr pago]]+ABS(Sheet1[[#This Row],[Vlr total descuento]]))=0,"sin pago"&amp;K8564&amp;I8564,K8564&amp;I8564))</f>
        <v>100059400117800</v>
      </c>
      <c r="BJ8564" t="e">
        <f>+VLOOKUP(BI8564,$BI$1:BI8563,1,FALSE)</f>
        <v>#N/A</v>
      </c>
    </row>
    <row r="8565" spans="1:62" ht="15" x14ac:dyDescent="0.25">
      <c r="A8565" t="s">
        <v>17172</v>
      </c>
      <c r="B8565" t="s">
        <v>17089</v>
      </c>
      <c r="C8565" t="s">
        <v>17251</v>
      </c>
      <c r="D8565" t="s">
        <v>2904</v>
      </c>
      <c r="E8565" t="s">
        <v>19564</v>
      </c>
      <c r="F8565" t="s">
        <v>66</v>
      </c>
      <c r="G8565">
        <v>1821245</v>
      </c>
      <c r="H8565" t="s">
        <v>19565</v>
      </c>
      <c r="I8565" t="s">
        <v>19566</v>
      </c>
      <c r="J8565" t="s">
        <v>69</v>
      </c>
      <c r="K8565" t="s">
        <v>58378</v>
      </c>
      <c r="L8565" t="s">
        <v>58379</v>
      </c>
      <c r="M8565" t="s">
        <v>17172</v>
      </c>
      <c r="N8565" t="s">
        <v>478</v>
      </c>
      <c r="O8565" t="s">
        <v>711</v>
      </c>
      <c r="P8565" t="s">
        <v>58380</v>
      </c>
      <c r="Q8565" t="s">
        <v>76</v>
      </c>
      <c r="R8565" t="s">
        <v>42640</v>
      </c>
      <c r="S8565" t="s">
        <v>78</v>
      </c>
      <c r="T8565" t="s">
        <v>79</v>
      </c>
      <c r="U8565" t="s">
        <v>80</v>
      </c>
      <c r="V8565" t="s">
        <v>80</v>
      </c>
      <c r="W8565" t="s">
        <v>2392</v>
      </c>
      <c r="X8565" t="s">
        <v>58381</v>
      </c>
      <c r="Y8565" t="s">
        <v>58382</v>
      </c>
      <c r="Z8565" t="s">
        <v>58383</v>
      </c>
      <c r="AA8565" t="s">
        <v>17103</v>
      </c>
      <c r="AB8565" t="s">
        <v>17103</v>
      </c>
      <c r="AC8565" t="s">
        <v>66</v>
      </c>
      <c r="AD8565" t="s">
        <v>2958</v>
      </c>
      <c r="AE8565">
        <v>14</v>
      </c>
      <c r="AF8565">
        <v>7</v>
      </c>
      <c r="AG8565" t="s">
        <v>17542</v>
      </c>
      <c r="AH8565" t="s">
        <v>4228</v>
      </c>
      <c r="AI8565">
        <v>1</v>
      </c>
      <c r="AJ8565">
        <v>16156000</v>
      </c>
      <c r="AK8565" s="3">
        <v>14540400</v>
      </c>
      <c r="AL8565">
        <v>0</v>
      </c>
      <c r="AM8565">
        <v>-1615600</v>
      </c>
      <c r="AN8565" s="9">
        <v>0</v>
      </c>
      <c r="AO8565" t="s">
        <v>88</v>
      </c>
      <c r="AQ8565" t="s">
        <v>19574</v>
      </c>
      <c r="AR8565" t="s">
        <v>19565</v>
      </c>
      <c r="AS8565" s="4">
        <f t="shared" si="932"/>
        <v>0.1</v>
      </c>
      <c r="AT8565" t="str">
        <f>+IF(AND(AK8565=0,AF8565=0,AS8565&lt;1),"Estudiante sin pago ni inscripcion de materias",IF(AND(AF8565&gt;0,AK8565&gt;0,AS8565&lt;1),'[1]CLASIFICACIÓN '!$B$5,IF(AND(AF8565&gt;0,AS8565&gt;0.8),'[1]CLASIFICACIÓN '!$B$3,IF(AND(AF8565=0,AK8565&gt;0,AS8565&lt;1),'[1]CLASIFICACIÓN '!$B$4,IF(AND(AF8565=0,AK8565=0,AS8565=1),'[1]CLASIFICACIÓN '!$B$2,IF(AND(AK8565=0,AS8565&lt;1,H8565="AJJ001",AI8565&gt;8),'[1]CLASIFICACIÓN '!$B$8,'[1]CLASIFICACIÓN '!$B$6))))))</f>
        <v>Estudiante con pago e inscripcion de materias</v>
      </c>
      <c r="AU8565" t="str">
        <f>IF(IFERROR(BJ8565,1)=1,VLOOKUP(AT8565,'[1]CLASIFICACIÓN '!B$1:C$65536,2,FALSE),"Duplicados")</f>
        <v>Estudiante regular</v>
      </c>
      <c r="AV8565" t="str">
        <f t="shared" si="933"/>
        <v>AJK0521</v>
      </c>
      <c r="AW8565" s="5">
        <f t="shared" si="931"/>
        <v>30696400</v>
      </c>
      <c r="AX8565" t="b">
        <f t="shared" si="934"/>
        <v>1</v>
      </c>
      <c r="AY8565" t="str">
        <f t="shared" si="935"/>
        <v>Nuevo</v>
      </c>
      <c r="AZ8565" t="str">
        <f>+VLOOKUP(Sheet1[[#This Row],[Centro]],[2]Hoja1!$B$1:$J$379,3,FALSE)</f>
        <v>POSGRADO</v>
      </c>
      <c r="BA8565">
        <f>+VLOOKUP(Sheet1[[#This Row],[Centro]],[2]Hoja1!$B$1:$J$379,8,FALSE)</f>
        <v>0</v>
      </c>
      <c r="BB8565" t="b">
        <f t="shared" si="936"/>
        <v>1</v>
      </c>
      <c r="BC8565" t="str">
        <f>IFERROR(VLOOKUP(AV8565,'[1]Base (2)'!A:Q,13,FALSE),"Posgrado")</f>
        <v>Posgrado</v>
      </c>
      <c r="BD8565" t="str">
        <f>IFERROR(VLOOKUP(AV8565,'[1]Base (2)'!A:Q,14,FALSE),"")</f>
        <v/>
      </c>
      <c r="BE8565" t="str">
        <f>IFERROR(VLOOKUP(AV8565,'[1]Base (2)'!A:Q,15,FALSE),"")</f>
        <v/>
      </c>
      <c r="BF8565" t="str">
        <f>IFERROR(VLOOKUP(AV8565,'[1]Base (2)'!A:Q,16,FALSE),"")</f>
        <v/>
      </c>
      <c r="BG8565" t="str">
        <f>IFERROR(VLOOKUP(AV8565,'[1]Base (2)'!A:Q,17,FALSE),"")</f>
        <v/>
      </c>
      <c r="BH8565" s="6">
        <f t="shared" si="937"/>
        <v>0.25</v>
      </c>
      <c r="BI8565" t="str">
        <f>IF(Sheet1[[#This Row],[Asignaturas inscritas]]=0,"reserva"&amp;K8565&amp;I8565,IF((Sheet1[[#This Row],[Vlr pago]]+ABS(Sheet1[[#This Row],[Vlr total descuento]]))=0,"sin pago"&amp;K8565&amp;I8565,K8565&amp;I8565))</f>
        <v>100772744891079</v>
      </c>
      <c r="BJ8565" t="e">
        <f>+VLOOKUP(BI8565,$BI$1:BI8564,1,FALSE)</f>
        <v>#N/A</v>
      </c>
    </row>
    <row r="8566" spans="1:62" ht="15" x14ac:dyDescent="0.25">
      <c r="A8566" t="s">
        <v>17172</v>
      </c>
      <c r="B8566" t="s">
        <v>17089</v>
      </c>
      <c r="C8566" t="s">
        <v>17251</v>
      </c>
      <c r="D8566" t="s">
        <v>2904</v>
      </c>
      <c r="E8566" t="s">
        <v>18284</v>
      </c>
      <c r="F8566" t="s">
        <v>66</v>
      </c>
      <c r="G8566">
        <v>1822662</v>
      </c>
      <c r="H8566" t="s">
        <v>18285</v>
      </c>
      <c r="I8566" t="s">
        <v>18286</v>
      </c>
      <c r="J8566" t="s">
        <v>69</v>
      </c>
      <c r="K8566" t="s">
        <v>58384</v>
      </c>
      <c r="L8566" t="s">
        <v>58385</v>
      </c>
      <c r="M8566" t="s">
        <v>17172</v>
      </c>
      <c r="N8566" t="s">
        <v>104</v>
      </c>
      <c r="O8566" t="s">
        <v>2536</v>
      </c>
      <c r="P8566" t="s">
        <v>58386</v>
      </c>
      <c r="Q8566" t="s">
        <v>76</v>
      </c>
      <c r="R8566" t="s">
        <v>58387</v>
      </c>
      <c r="S8566" t="s">
        <v>78</v>
      </c>
      <c r="T8566" t="s">
        <v>79</v>
      </c>
      <c r="U8566" t="s">
        <v>80</v>
      </c>
      <c r="V8566" t="s">
        <v>80</v>
      </c>
      <c r="W8566" t="s">
        <v>58388</v>
      </c>
      <c r="X8566" t="s">
        <v>58388</v>
      </c>
      <c r="Y8566" t="s">
        <v>58389</v>
      </c>
      <c r="Z8566" t="s">
        <v>58390</v>
      </c>
      <c r="AA8566" t="s">
        <v>17103</v>
      </c>
      <c r="AB8566" t="s">
        <v>17103</v>
      </c>
      <c r="AC8566" t="s">
        <v>66</v>
      </c>
      <c r="AD8566" t="s">
        <v>2958</v>
      </c>
      <c r="AE8566">
        <v>14</v>
      </c>
      <c r="AF8566">
        <v>6</v>
      </c>
      <c r="AG8566" t="s">
        <v>17112</v>
      </c>
      <c r="AH8566" t="s">
        <v>4228</v>
      </c>
      <c r="AI8566">
        <v>1</v>
      </c>
      <c r="AJ8566">
        <v>15288000</v>
      </c>
      <c r="AK8566" s="3">
        <v>13453440</v>
      </c>
      <c r="AL8566">
        <v>0</v>
      </c>
      <c r="AM8566">
        <v>-1834560</v>
      </c>
      <c r="AN8566" s="9">
        <v>0</v>
      </c>
      <c r="AO8566" t="s">
        <v>88</v>
      </c>
      <c r="AQ8566" t="s">
        <v>18293</v>
      </c>
      <c r="AR8566" t="s">
        <v>18285</v>
      </c>
      <c r="AS8566" s="4">
        <f t="shared" si="932"/>
        <v>0.12</v>
      </c>
      <c r="AT8566" t="str">
        <f>+IF(AND(AK8566=0,AF8566=0,AS8566&lt;1),"Estudiante sin pago ni inscripcion de materias",IF(AND(AF8566&gt;0,AK8566&gt;0,AS8566&lt;1),'[1]CLASIFICACIÓN '!$B$5,IF(AND(AF8566&gt;0,AS8566&gt;0.8),'[1]CLASIFICACIÓN '!$B$3,IF(AND(AF8566=0,AK8566&gt;0,AS8566&lt;1),'[1]CLASIFICACIÓN '!$B$4,IF(AND(AF8566=0,AK8566=0,AS8566=1),'[1]CLASIFICACIÓN '!$B$2,IF(AND(AK8566=0,AS8566&lt;1,H8566="AJJ001",AI8566&gt;8),'[1]CLASIFICACIÓN '!$B$8,'[1]CLASIFICACIÓN '!$B$6))))))</f>
        <v>Estudiante con pago e inscripcion de materias</v>
      </c>
      <c r="AU8566" t="str">
        <f>IF(IFERROR(BJ8566,1)=1,VLOOKUP(AT8566,'[1]CLASIFICACIÓN '!B$1:C$65536,2,FALSE),"Duplicados")</f>
        <v>Estudiante regular</v>
      </c>
      <c r="AV8566" t="str">
        <f t="shared" si="933"/>
        <v>AJK0081</v>
      </c>
      <c r="AW8566" s="5">
        <f t="shared" si="931"/>
        <v>28741440</v>
      </c>
      <c r="AX8566" t="b">
        <f t="shared" si="934"/>
        <v>1</v>
      </c>
      <c r="AY8566" t="str">
        <f t="shared" si="935"/>
        <v>Nuevo</v>
      </c>
      <c r="AZ8566" t="str">
        <f>+VLOOKUP(Sheet1[[#This Row],[Centro]],[2]Hoja1!$B$1:$J$379,3,FALSE)</f>
        <v>POSGRADO</v>
      </c>
      <c r="BA8566">
        <f>+VLOOKUP(Sheet1[[#This Row],[Centro]],[2]Hoja1!$B$1:$J$379,8,FALSE)</f>
        <v>0</v>
      </c>
      <c r="BB8566" t="b">
        <f t="shared" si="936"/>
        <v>1</v>
      </c>
      <c r="BC8566" t="str">
        <f>IFERROR(VLOOKUP(AV8566,'[1]Base (2)'!A:Q,13,FALSE),"Posgrado")</f>
        <v>Posgrado</v>
      </c>
      <c r="BD8566" t="str">
        <f>IFERROR(VLOOKUP(AV8566,'[1]Base (2)'!A:Q,14,FALSE),"")</f>
        <v/>
      </c>
      <c r="BE8566" t="str">
        <f>IFERROR(VLOOKUP(AV8566,'[1]Base (2)'!A:Q,15,FALSE),"")</f>
        <v/>
      </c>
      <c r="BF8566" t="str">
        <f>IFERROR(VLOOKUP(AV8566,'[1]Base (2)'!A:Q,16,FALSE),"")</f>
        <v/>
      </c>
      <c r="BG8566" t="str">
        <f>IFERROR(VLOOKUP(AV8566,'[1]Base (2)'!A:Q,17,FALSE),"")</f>
        <v/>
      </c>
      <c r="BH8566" s="6">
        <f t="shared" si="937"/>
        <v>0.25</v>
      </c>
      <c r="BI8566" t="str">
        <f>IF(Sheet1[[#This Row],[Asignaturas inscritas]]=0,"reserva"&amp;K8566&amp;I8566,IF((Sheet1[[#This Row],[Vlr pago]]+ABS(Sheet1[[#This Row],[Vlr total descuento]]))=0,"sin pago"&amp;K8566&amp;I8566,K8566&amp;I8566))</f>
        <v>10006213624305</v>
      </c>
      <c r="BJ8566" t="e">
        <f>+VLOOKUP(BI8566,$BI$1:BI8565,1,FALSE)</f>
        <v>#N/A</v>
      </c>
    </row>
    <row r="8567" spans="1:62" ht="15" x14ac:dyDescent="0.25">
      <c r="A8567" t="s">
        <v>17172</v>
      </c>
      <c r="B8567" t="s">
        <v>17089</v>
      </c>
      <c r="C8567" t="s">
        <v>17251</v>
      </c>
      <c r="D8567" t="s">
        <v>2904</v>
      </c>
      <c r="E8567" t="s">
        <v>17306</v>
      </c>
      <c r="F8567" t="s">
        <v>66</v>
      </c>
      <c r="G8567">
        <v>1824266</v>
      </c>
      <c r="H8567" t="s">
        <v>17307</v>
      </c>
      <c r="I8567" t="s">
        <v>17144</v>
      </c>
      <c r="J8567" t="s">
        <v>69</v>
      </c>
      <c r="K8567" t="s">
        <v>58391</v>
      </c>
      <c r="L8567" t="s">
        <v>58392</v>
      </c>
      <c r="M8567" t="s">
        <v>17172</v>
      </c>
      <c r="N8567" t="s">
        <v>1140</v>
      </c>
      <c r="O8567" t="s">
        <v>58393</v>
      </c>
      <c r="P8567" t="s">
        <v>31591</v>
      </c>
      <c r="Q8567" t="s">
        <v>76</v>
      </c>
      <c r="R8567" t="s">
        <v>19430</v>
      </c>
      <c r="S8567" t="s">
        <v>78</v>
      </c>
      <c r="T8567" t="s">
        <v>79</v>
      </c>
      <c r="U8567" t="s">
        <v>80</v>
      </c>
      <c r="V8567" t="s">
        <v>80</v>
      </c>
      <c r="W8567" t="s">
        <v>58394</v>
      </c>
      <c r="X8567" t="s">
        <v>58394</v>
      </c>
      <c r="Y8567" t="s">
        <v>58395</v>
      </c>
      <c r="Z8567" t="s">
        <v>58396</v>
      </c>
      <c r="AA8567" t="s">
        <v>17103</v>
      </c>
      <c r="AB8567" t="s">
        <v>17103</v>
      </c>
      <c r="AC8567" t="s">
        <v>66</v>
      </c>
      <c r="AD8567" t="s">
        <v>2958</v>
      </c>
      <c r="AE8567">
        <v>14</v>
      </c>
      <c r="AF8567">
        <v>7</v>
      </c>
      <c r="AG8567" t="s">
        <v>16919</v>
      </c>
      <c r="AH8567" t="s">
        <v>4228</v>
      </c>
      <c r="AI8567">
        <v>1</v>
      </c>
      <c r="AJ8567">
        <v>16156000</v>
      </c>
      <c r="AK8567" s="3">
        <v>14540400</v>
      </c>
      <c r="AL8567">
        <v>0</v>
      </c>
      <c r="AM8567">
        <v>-1615600</v>
      </c>
      <c r="AN8567" s="9">
        <v>0</v>
      </c>
      <c r="AO8567" t="s">
        <v>88</v>
      </c>
      <c r="AQ8567" t="s">
        <v>17315</v>
      </c>
      <c r="AR8567" t="s">
        <v>17307</v>
      </c>
      <c r="AS8567" s="4">
        <f t="shared" si="932"/>
        <v>0.1</v>
      </c>
      <c r="AT8567" t="str">
        <f>+IF(AND(AK8567=0,AF8567=0,AS8567&lt;1),"Estudiante sin pago ni inscripcion de materias",IF(AND(AF8567&gt;0,AK8567&gt;0,AS8567&lt;1),'[1]CLASIFICACIÓN '!$B$5,IF(AND(AF8567&gt;0,AS8567&gt;0.8),'[1]CLASIFICACIÓN '!$B$3,IF(AND(AF8567=0,AK8567&gt;0,AS8567&lt;1),'[1]CLASIFICACIÓN '!$B$4,IF(AND(AF8567=0,AK8567=0,AS8567=1),'[1]CLASIFICACIÓN '!$B$2,IF(AND(AK8567=0,AS8567&lt;1,H8567="AJJ001",AI8567&gt;8),'[1]CLASIFICACIÓN '!$B$8,'[1]CLASIFICACIÓN '!$B$6))))))</f>
        <v>Estudiante con pago e inscripcion de materias</v>
      </c>
      <c r="AU8567" t="str">
        <f>IF(IFERROR(BJ8567,1)=1,VLOOKUP(AT8567,'[1]CLASIFICACIÓN '!B$1:C$65536,2,FALSE),"Duplicados")</f>
        <v>Estudiante regular</v>
      </c>
      <c r="AV8567" t="str">
        <f t="shared" si="933"/>
        <v>AJK0021</v>
      </c>
      <c r="AW8567" s="5">
        <f t="shared" si="931"/>
        <v>30696400</v>
      </c>
      <c r="AX8567" t="b">
        <f t="shared" si="934"/>
        <v>1</v>
      </c>
      <c r="AY8567" t="str">
        <f t="shared" si="935"/>
        <v>Nuevo</v>
      </c>
      <c r="AZ8567" t="str">
        <f>+VLOOKUP(Sheet1[[#This Row],[Centro]],[2]Hoja1!$B$1:$J$379,3,FALSE)</f>
        <v>POSGRADO</v>
      </c>
      <c r="BA8567">
        <f>+VLOOKUP(Sheet1[[#This Row],[Centro]],[2]Hoja1!$B$1:$J$379,8,FALSE)</f>
        <v>0</v>
      </c>
      <c r="BB8567" t="b">
        <f t="shared" si="936"/>
        <v>1</v>
      </c>
      <c r="BC8567" t="str">
        <f>IFERROR(VLOOKUP(AV8567,'[1]Base (2)'!A:Q,13,FALSE),"Posgrado")</f>
        <v>Posgrado</v>
      </c>
      <c r="BD8567" t="str">
        <f>IFERROR(VLOOKUP(AV8567,'[1]Base (2)'!A:Q,14,FALSE),"")</f>
        <v/>
      </c>
      <c r="BE8567" t="str">
        <f>IFERROR(VLOOKUP(AV8567,'[1]Base (2)'!A:Q,15,FALSE),"")</f>
        <v/>
      </c>
      <c r="BF8567" t="str">
        <f>IFERROR(VLOOKUP(AV8567,'[1]Base (2)'!A:Q,16,FALSE),"")</f>
        <v/>
      </c>
      <c r="BG8567" t="str">
        <f>IFERROR(VLOOKUP(AV8567,'[1]Base (2)'!A:Q,17,FALSE),"")</f>
        <v/>
      </c>
      <c r="BH8567" s="6">
        <f t="shared" si="937"/>
        <v>0.25</v>
      </c>
      <c r="BI8567" t="str">
        <f>IF(Sheet1[[#This Row],[Asignaturas inscritas]]=0,"reserva"&amp;K8567&amp;I8567,IF((Sheet1[[#This Row],[Vlr pago]]+ABS(Sheet1[[#This Row],[Vlr total descuento]]))=0,"sin pago"&amp;K8567&amp;I8567,K8567&amp;I8567))</f>
        <v>10223884631323</v>
      </c>
      <c r="BJ8567" t="e">
        <f>+VLOOKUP(BI8567,$BI$1:BI8566,1,FALSE)</f>
        <v>#N/A</v>
      </c>
    </row>
    <row r="8568" spans="1:62" ht="15" x14ac:dyDescent="0.25">
      <c r="A8568" t="s">
        <v>17172</v>
      </c>
      <c r="B8568" t="s">
        <v>17089</v>
      </c>
      <c r="C8568" t="s">
        <v>17251</v>
      </c>
      <c r="D8568" t="s">
        <v>2904</v>
      </c>
      <c r="E8568" t="s">
        <v>17306</v>
      </c>
      <c r="F8568" t="s">
        <v>66</v>
      </c>
      <c r="G8568">
        <v>1827937</v>
      </c>
      <c r="H8568" t="s">
        <v>17307</v>
      </c>
      <c r="I8568" t="s">
        <v>17144</v>
      </c>
      <c r="J8568" t="s">
        <v>69</v>
      </c>
      <c r="K8568" t="s">
        <v>58397</v>
      </c>
      <c r="L8568" t="s">
        <v>58398</v>
      </c>
      <c r="M8568" t="s">
        <v>17172</v>
      </c>
      <c r="N8568" t="s">
        <v>1721</v>
      </c>
      <c r="O8568" t="s">
        <v>1512</v>
      </c>
      <c r="P8568" t="s">
        <v>58399</v>
      </c>
      <c r="Q8568" t="s">
        <v>236</v>
      </c>
      <c r="R8568" t="s">
        <v>58400</v>
      </c>
      <c r="S8568" t="s">
        <v>78</v>
      </c>
      <c r="T8568" t="s">
        <v>79</v>
      </c>
      <c r="U8568" t="s">
        <v>80</v>
      </c>
      <c r="V8568" t="s">
        <v>80</v>
      </c>
      <c r="W8568" t="s">
        <v>58401</v>
      </c>
      <c r="X8568" t="s">
        <v>58401</v>
      </c>
      <c r="Y8568" t="s">
        <v>58402</v>
      </c>
      <c r="Z8568" t="s">
        <v>58403</v>
      </c>
      <c r="AA8568" t="s">
        <v>17103</v>
      </c>
      <c r="AB8568" t="s">
        <v>17103</v>
      </c>
      <c r="AC8568" t="s">
        <v>66</v>
      </c>
      <c r="AD8568" t="s">
        <v>2958</v>
      </c>
      <c r="AE8568">
        <v>14</v>
      </c>
      <c r="AF8568">
        <v>7</v>
      </c>
      <c r="AG8568" t="s">
        <v>16919</v>
      </c>
      <c r="AH8568" t="s">
        <v>4228</v>
      </c>
      <c r="AI8568">
        <v>1</v>
      </c>
      <c r="AJ8568">
        <v>15526000</v>
      </c>
      <c r="AK8568" s="3">
        <v>13662880</v>
      </c>
      <c r="AL8568">
        <v>0</v>
      </c>
      <c r="AM8568">
        <v>-1863120</v>
      </c>
      <c r="AN8568" s="9">
        <v>0</v>
      </c>
      <c r="AO8568" t="s">
        <v>88</v>
      </c>
      <c r="AQ8568" t="s">
        <v>17315</v>
      </c>
      <c r="AR8568" t="s">
        <v>17307</v>
      </c>
      <c r="AS8568" s="4">
        <f t="shared" si="932"/>
        <v>0.12</v>
      </c>
      <c r="AT8568" t="str">
        <f>+IF(AND(AK8568=0,AF8568=0,AS8568&lt;1),"Estudiante sin pago ni inscripcion de materias",IF(AND(AF8568&gt;0,AK8568&gt;0,AS8568&lt;1),'[1]CLASIFICACIÓN '!$B$5,IF(AND(AF8568&gt;0,AS8568&gt;0.8),'[1]CLASIFICACIÓN '!$B$3,IF(AND(AF8568=0,AK8568&gt;0,AS8568&lt;1),'[1]CLASIFICACIÓN '!$B$4,IF(AND(AF8568=0,AK8568=0,AS8568=1),'[1]CLASIFICACIÓN '!$B$2,IF(AND(AK8568=0,AS8568&lt;1,H8568="AJJ001",AI8568&gt;8),'[1]CLASIFICACIÓN '!$B$8,'[1]CLASIFICACIÓN '!$B$6))))))</f>
        <v>Estudiante con pago e inscripcion de materias</v>
      </c>
      <c r="AU8568" t="str">
        <f>IF(IFERROR(BJ8568,1)=1,VLOOKUP(AT8568,'[1]CLASIFICACIÓN '!B$1:C$65536,2,FALSE),"Duplicados")</f>
        <v>Estudiante regular</v>
      </c>
      <c r="AV8568" t="str">
        <f t="shared" si="933"/>
        <v>AJK0021</v>
      </c>
      <c r="AW8568" s="5">
        <f t="shared" si="931"/>
        <v>29188880</v>
      </c>
      <c r="AX8568" t="b">
        <f t="shared" si="934"/>
        <v>1</v>
      </c>
      <c r="AY8568" t="str">
        <f t="shared" si="935"/>
        <v>Nuevo</v>
      </c>
      <c r="AZ8568" t="str">
        <f>+VLOOKUP(Sheet1[[#This Row],[Centro]],[2]Hoja1!$B$1:$J$379,3,FALSE)</f>
        <v>POSGRADO</v>
      </c>
      <c r="BA8568">
        <f>+VLOOKUP(Sheet1[[#This Row],[Centro]],[2]Hoja1!$B$1:$J$379,8,FALSE)</f>
        <v>0</v>
      </c>
      <c r="BB8568" t="b">
        <f t="shared" si="936"/>
        <v>1</v>
      </c>
      <c r="BC8568" t="str">
        <f>IFERROR(VLOOKUP(AV8568,'[1]Base (2)'!A:Q,13,FALSE),"Posgrado")</f>
        <v>Posgrado</v>
      </c>
      <c r="BD8568" t="str">
        <f>IFERROR(VLOOKUP(AV8568,'[1]Base (2)'!A:Q,14,FALSE),"")</f>
        <v/>
      </c>
      <c r="BE8568" t="str">
        <f>IFERROR(VLOOKUP(AV8568,'[1]Base (2)'!A:Q,15,FALSE),"")</f>
        <v/>
      </c>
      <c r="BF8568" t="str">
        <f>IFERROR(VLOOKUP(AV8568,'[1]Base (2)'!A:Q,16,FALSE),"")</f>
        <v/>
      </c>
      <c r="BG8568" t="str">
        <f>IFERROR(VLOOKUP(AV8568,'[1]Base (2)'!A:Q,17,FALSE),"")</f>
        <v/>
      </c>
      <c r="BH8568" s="6">
        <f t="shared" si="937"/>
        <v>0.25</v>
      </c>
      <c r="BI8568" t="str">
        <f>IF(Sheet1[[#This Row],[Asignaturas inscritas]]=0,"reserva"&amp;K8568&amp;I8568,IF((Sheet1[[#This Row],[Vlr pago]]+ABS(Sheet1[[#This Row],[Vlr total descuento]]))=0,"sin pago"&amp;K8568&amp;I8568,K8568&amp;I8568))</f>
        <v>10191266931323</v>
      </c>
      <c r="BJ8568" t="e">
        <f>+VLOOKUP(BI8568,$BI$1:BI8567,1,FALSE)</f>
        <v>#N/A</v>
      </c>
    </row>
    <row r="8569" spans="1:62" ht="15" x14ac:dyDescent="0.25">
      <c r="A8569" t="s">
        <v>17172</v>
      </c>
      <c r="B8569" t="s">
        <v>17089</v>
      </c>
      <c r="C8569" t="s">
        <v>17251</v>
      </c>
      <c r="D8569" t="s">
        <v>2904</v>
      </c>
      <c r="E8569" t="s">
        <v>19670</v>
      </c>
      <c r="F8569" t="s">
        <v>66</v>
      </c>
      <c r="G8569">
        <v>1827944</v>
      </c>
      <c r="H8569" t="s">
        <v>19671</v>
      </c>
      <c r="I8569" t="s">
        <v>19672</v>
      </c>
      <c r="J8569" t="s">
        <v>69</v>
      </c>
      <c r="K8569" t="s">
        <v>58404</v>
      </c>
      <c r="L8569" t="s">
        <v>58405</v>
      </c>
      <c r="M8569" t="s">
        <v>17172</v>
      </c>
      <c r="N8569" t="s">
        <v>21966</v>
      </c>
      <c r="O8569" t="s">
        <v>313</v>
      </c>
      <c r="P8569" t="s">
        <v>334</v>
      </c>
      <c r="Q8569" t="s">
        <v>76</v>
      </c>
      <c r="R8569" t="s">
        <v>44506</v>
      </c>
      <c r="S8569" t="s">
        <v>78</v>
      </c>
      <c r="T8569" t="s">
        <v>79</v>
      </c>
      <c r="U8569" t="s">
        <v>80</v>
      </c>
      <c r="V8569" t="s">
        <v>80</v>
      </c>
      <c r="W8569" t="s">
        <v>58406</v>
      </c>
      <c r="X8569" t="s">
        <v>58406</v>
      </c>
      <c r="Y8569" t="s">
        <v>58407</v>
      </c>
      <c r="Z8569" t="s">
        <v>58408</v>
      </c>
      <c r="AA8569" t="s">
        <v>17103</v>
      </c>
      <c r="AB8569" t="s">
        <v>17103</v>
      </c>
      <c r="AC8569" t="s">
        <v>66</v>
      </c>
      <c r="AD8569" t="s">
        <v>2958</v>
      </c>
      <c r="AE8569">
        <v>14</v>
      </c>
      <c r="AF8569">
        <v>7</v>
      </c>
      <c r="AG8569" t="s">
        <v>17542</v>
      </c>
      <c r="AH8569" t="s">
        <v>4228</v>
      </c>
      <c r="AI8569">
        <v>1</v>
      </c>
      <c r="AJ8569">
        <v>16156000</v>
      </c>
      <c r="AK8569" s="3">
        <v>14540400</v>
      </c>
      <c r="AL8569">
        <v>0</v>
      </c>
      <c r="AM8569">
        <v>-1615600</v>
      </c>
      <c r="AN8569" s="9">
        <v>0</v>
      </c>
      <c r="AO8569" t="s">
        <v>88</v>
      </c>
      <c r="AQ8569" t="s">
        <v>19679</v>
      </c>
      <c r="AR8569" t="s">
        <v>19671</v>
      </c>
      <c r="AS8569" s="4">
        <f t="shared" si="932"/>
        <v>0.1</v>
      </c>
      <c r="AT8569" t="str">
        <f>+IF(AND(AK8569=0,AF8569=0,AS8569&lt;1),"Estudiante sin pago ni inscripcion de materias",IF(AND(AF8569&gt;0,AK8569&gt;0,AS8569&lt;1),'[1]CLASIFICACIÓN '!$B$5,IF(AND(AF8569&gt;0,AS8569&gt;0.8),'[1]CLASIFICACIÓN '!$B$3,IF(AND(AF8569=0,AK8569&gt;0,AS8569&lt;1),'[1]CLASIFICACIÓN '!$B$4,IF(AND(AF8569=0,AK8569=0,AS8569=1),'[1]CLASIFICACIÓN '!$B$2,IF(AND(AK8569=0,AS8569&lt;1,H8569="AJJ001",AI8569&gt;8),'[1]CLASIFICACIÓN '!$B$8,'[1]CLASIFICACIÓN '!$B$6))))))</f>
        <v>Estudiante con pago e inscripcion de materias</v>
      </c>
      <c r="AU8569" t="str">
        <f>IF(IFERROR(BJ8569,1)=1,VLOOKUP(AT8569,'[1]CLASIFICACIÓN '!B$1:C$65536,2,FALSE),"Duplicados")</f>
        <v>Estudiante regular</v>
      </c>
      <c r="AV8569" t="str">
        <f t="shared" si="933"/>
        <v>AJK0111</v>
      </c>
      <c r="AW8569" s="5">
        <f t="shared" si="931"/>
        <v>30696400</v>
      </c>
      <c r="AX8569" t="b">
        <f t="shared" si="934"/>
        <v>1</v>
      </c>
      <c r="AY8569" t="str">
        <f t="shared" si="935"/>
        <v>Nuevo</v>
      </c>
      <c r="AZ8569" t="str">
        <f>+VLOOKUP(Sheet1[[#This Row],[Centro]],[2]Hoja1!$B$1:$J$379,3,FALSE)</f>
        <v>POSGRADO</v>
      </c>
      <c r="BA8569">
        <f>+VLOOKUP(Sheet1[[#This Row],[Centro]],[2]Hoja1!$B$1:$J$379,8,FALSE)</f>
        <v>0</v>
      </c>
      <c r="BB8569" t="b">
        <f t="shared" si="936"/>
        <v>1</v>
      </c>
      <c r="BC8569" t="str">
        <f>IFERROR(VLOOKUP(AV8569,'[1]Base (2)'!A:Q,13,FALSE),"Posgrado")</f>
        <v>Posgrado</v>
      </c>
      <c r="BD8569" t="str">
        <f>IFERROR(VLOOKUP(AV8569,'[1]Base (2)'!A:Q,14,FALSE),"")</f>
        <v/>
      </c>
      <c r="BE8569" t="str">
        <f>IFERROR(VLOOKUP(AV8569,'[1]Base (2)'!A:Q,15,FALSE),"")</f>
        <v/>
      </c>
      <c r="BF8569" t="str">
        <f>IFERROR(VLOOKUP(AV8569,'[1]Base (2)'!A:Q,16,FALSE),"")</f>
        <v/>
      </c>
      <c r="BG8569" t="str">
        <f>IFERROR(VLOOKUP(AV8569,'[1]Base (2)'!A:Q,17,FALSE),"")</f>
        <v/>
      </c>
      <c r="BH8569" s="6">
        <f t="shared" si="937"/>
        <v>0.25</v>
      </c>
      <c r="BI8569" t="str">
        <f>IF(Sheet1[[#This Row],[Asignaturas inscritas]]=0,"reserva"&amp;K8569&amp;I8569,IF((Sheet1[[#This Row],[Vlr pago]]+ABS(Sheet1[[#This Row],[Vlr total descuento]]))=0,"sin pago"&amp;K8569&amp;I8569,K8569&amp;I8569))</f>
        <v>10732466488123</v>
      </c>
      <c r="BJ8569" t="e">
        <f>+VLOOKUP(BI8569,$BI$1:BI8568,1,FALSE)</f>
        <v>#N/A</v>
      </c>
    </row>
    <row r="8570" spans="1:62" ht="15" x14ac:dyDescent="0.25">
      <c r="A8570" t="s">
        <v>17172</v>
      </c>
      <c r="B8570" t="s">
        <v>17089</v>
      </c>
      <c r="C8570" t="s">
        <v>17251</v>
      </c>
      <c r="D8570" t="s">
        <v>2904</v>
      </c>
      <c r="E8570" t="s">
        <v>18514</v>
      </c>
      <c r="F8570" t="s">
        <v>66</v>
      </c>
      <c r="G8570">
        <v>1829052</v>
      </c>
      <c r="H8570" t="s">
        <v>18515</v>
      </c>
      <c r="I8570" t="s">
        <v>18516</v>
      </c>
      <c r="J8570" t="s">
        <v>69</v>
      </c>
      <c r="K8570" t="s">
        <v>58409</v>
      </c>
      <c r="L8570" t="s">
        <v>58410</v>
      </c>
      <c r="M8570" t="s">
        <v>17172</v>
      </c>
      <c r="N8570" t="s">
        <v>6969</v>
      </c>
      <c r="O8570" t="s">
        <v>1633</v>
      </c>
      <c r="P8570" t="s">
        <v>2262</v>
      </c>
      <c r="Q8570" t="s">
        <v>236</v>
      </c>
      <c r="R8570" t="s">
        <v>58411</v>
      </c>
      <c r="S8570" t="s">
        <v>78</v>
      </c>
      <c r="T8570" t="s">
        <v>79</v>
      </c>
      <c r="U8570" t="s">
        <v>80</v>
      </c>
      <c r="V8570" t="s">
        <v>80</v>
      </c>
      <c r="W8570" t="s">
        <v>58412</v>
      </c>
      <c r="X8570" t="s">
        <v>58412</v>
      </c>
      <c r="Y8570" t="s">
        <v>58413</v>
      </c>
      <c r="Z8570" t="s">
        <v>58414</v>
      </c>
      <c r="AA8570" t="s">
        <v>17103</v>
      </c>
      <c r="AB8570" t="s">
        <v>17103</v>
      </c>
      <c r="AC8570" t="s">
        <v>66</v>
      </c>
      <c r="AD8570" t="s">
        <v>2958</v>
      </c>
      <c r="AE8570">
        <v>14</v>
      </c>
      <c r="AF8570">
        <v>7</v>
      </c>
      <c r="AG8570" t="s">
        <v>16919</v>
      </c>
      <c r="AH8570" t="s">
        <v>4228</v>
      </c>
      <c r="AI8570">
        <v>1</v>
      </c>
      <c r="AJ8570">
        <v>16156000</v>
      </c>
      <c r="AK8570" s="3">
        <v>14217280</v>
      </c>
      <c r="AL8570">
        <v>0</v>
      </c>
      <c r="AM8570">
        <v>-1938720</v>
      </c>
      <c r="AN8570" s="9">
        <v>0</v>
      </c>
      <c r="AO8570" t="s">
        <v>88</v>
      </c>
      <c r="AQ8570" t="s">
        <v>18525</v>
      </c>
      <c r="AR8570" t="s">
        <v>18515</v>
      </c>
      <c r="AS8570" s="4">
        <f t="shared" si="932"/>
        <v>0.12</v>
      </c>
      <c r="AT8570" t="str">
        <f>+IF(AND(AK8570=0,AF8570=0,AS8570&lt;1),"Estudiante sin pago ni inscripcion de materias",IF(AND(AF8570&gt;0,AK8570&gt;0,AS8570&lt;1),'[1]CLASIFICACIÓN '!$B$5,IF(AND(AF8570&gt;0,AS8570&gt;0.8),'[1]CLASIFICACIÓN '!$B$3,IF(AND(AF8570=0,AK8570&gt;0,AS8570&lt;1),'[1]CLASIFICACIÓN '!$B$4,IF(AND(AF8570=0,AK8570=0,AS8570=1),'[1]CLASIFICACIÓN '!$B$2,IF(AND(AK8570=0,AS8570&lt;1,H8570="AJJ001",AI8570&gt;8),'[1]CLASIFICACIÓN '!$B$8,'[1]CLASIFICACIÓN '!$B$6))))))</f>
        <v>Estudiante con pago e inscripcion de materias</v>
      </c>
      <c r="AU8570" t="str">
        <f>IF(IFERROR(BJ8570,1)=1,VLOOKUP(AT8570,'[1]CLASIFICACIÓN '!B$1:C$65536,2,FALSE),"Duplicados")</f>
        <v>Estudiante regular</v>
      </c>
      <c r="AV8570" t="str">
        <f t="shared" si="933"/>
        <v>AJK0071</v>
      </c>
      <c r="AW8570" s="5">
        <f t="shared" si="931"/>
        <v>30373280</v>
      </c>
      <c r="AX8570" t="b">
        <f t="shared" si="934"/>
        <v>1</v>
      </c>
      <c r="AY8570" t="str">
        <f t="shared" si="935"/>
        <v>Nuevo</v>
      </c>
      <c r="AZ8570" t="str">
        <f>+VLOOKUP(Sheet1[[#This Row],[Centro]],[2]Hoja1!$B$1:$J$379,3,FALSE)</f>
        <v>POSGRADO</v>
      </c>
      <c r="BA8570">
        <f>+VLOOKUP(Sheet1[[#This Row],[Centro]],[2]Hoja1!$B$1:$J$379,8,FALSE)</f>
        <v>0</v>
      </c>
      <c r="BB8570" t="b">
        <f t="shared" si="936"/>
        <v>1</v>
      </c>
      <c r="BC8570" t="str">
        <f>IFERROR(VLOOKUP(AV8570,'[1]Base (2)'!A:Q,13,FALSE),"Posgrado")</f>
        <v>Posgrado</v>
      </c>
      <c r="BD8570" t="str">
        <f>IFERROR(VLOOKUP(AV8570,'[1]Base (2)'!A:Q,14,FALSE),"")</f>
        <v/>
      </c>
      <c r="BE8570" t="str">
        <f>IFERROR(VLOOKUP(AV8570,'[1]Base (2)'!A:Q,15,FALSE),"")</f>
        <v/>
      </c>
      <c r="BF8570" t="str">
        <f>IFERROR(VLOOKUP(AV8570,'[1]Base (2)'!A:Q,16,FALSE),"")</f>
        <v/>
      </c>
      <c r="BG8570" t="str">
        <f>IFERROR(VLOOKUP(AV8570,'[1]Base (2)'!A:Q,17,FALSE),"")</f>
        <v/>
      </c>
      <c r="BH8570" s="6">
        <f t="shared" si="937"/>
        <v>0.25</v>
      </c>
      <c r="BI8570" t="str">
        <f>IF(Sheet1[[#This Row],[Asignaturas inscritas]]=0,"reserva"&amp;K8570&amp;I8570,IF((Sheet1[[#This Row],[Vlr pago]]+ABS(Sheet1[[#This Row],[Vlr total descuento]]))=0,"sin pago"&amp;K8570&amp;I8570,K8570&amp;I8570))</f>
        <v>10190361534317</v>
      </c>
      <c r="BJ8570" t="e">
        <f>+VLOOKUP(BI8570,$BI$1:BI8569,1,FALSE)</f>
        <v>#N/A</v>
      </c>
    </row>
    <row r="8571" spans="1:62" ht="15" x14ac:dyDescent="0.25">
      <c r="A8571" t="s">
        <v>17172</v>
      </c>
      <c r="B8571" t="s">
        <v>17089</v>
      </c>
      <c r="C8571" t="s">
        <v>17251</v>
      </c>
      <c r="D8571" t="s">
        <v>2904</v>
      </c>
      <c r="E8571" t="s">
        <v>17306</v>
      </c>
      <c r="F8571" t="s">
        <v>66</v>
      </c>
      <c r="G8571">
        <v>1829102</v>
      </c>
      <c r="H8571" t="s">
        <v>17307</v>
      </c>
      <c r="I8571" t="s">
        <v>17144</v>
      </c>
      <c r="J8571" t="s">
        <v>69</v>
      </c>
      <c r="K8571" t="s">
        <v>58415</v>
      </c>
      <c r="L8571" t="s">
        <v>58416</v>
      </c>
      <c r="M8571" t="s">
        <v>17172</v>
      </c>
      <c r="N8571" t="s">
        <v>4076</v>
      </c>
      <c r="O8571" t="s">
        <v>695</v>
      </c>
      <c r="P8571" t="s">
        <v>52180</v>
      </c>
      <c r="Q8571" t="s">
        <v>76</v>
      </c>
      <c r="R8571" t="s">
        <v>58417</v>
      </c>
      <c r="S8571" t="s">
        <v>78</v>
      </c>
      <c r="T8571" t="s">
        <v>79</v>
      </c>
      <c r="U8571" t="s">
        <v>80</v>
      </c>
      <c r="V8571" t="s">
        <v>80</v>
      </c>
      <c r="W8571" t="s">
        <v>58418</v>
      </c>
      <c r="X8571" t="s">
        <v>58418</v>
      </c>
      <c r="Y8571" t="s">
        <v>58419</v>
      </c>
      <c r="Z8571" t="s">
        <v>58420</v>
      </c>
      <c r="AA8571" t="s">
        <v>17103</v>
      </c>
      <c r="AB8571" t="s">
        <v>17103</v>
      </c>
      <c r="AC8571" t="s">
        <v>66</v>
      </c>
      <c r="AD8571" t="s">
        <v>2958</v>
      </c>
      <c r="AE8571">
        <v>14</v>
      </c>
      <c r="AF8571">
        <v>7</v>
      </c>
      <c r="AG8571" t="s">
        <v>16919</v>
      </c>
      <c r="AH8571" t="s">
        <v>4228</v>
      </c>
      <c r="AI8571">
        <v>1</v>
      </c>
      <c r="AJ8571">
        <v>16156000</v>
      </c>
      <c r="AK8571" s="3">
        <v>14540400</v>
      </c>
      <c r="AL8571">
        <v>0</v>
      </c>
      <c r="AM8571">
        <v>-1615600</v>
      </c>
      <c r="AN8571" s="9">
        <v>0</v>
      </c>
      <c r="AO8571" t="s">
        <v>88</v>
      </c>
      <c r="AQ8571" t="s">
        <v>17315</v>
      </c>
      <c r="AR8571" t="s">
        <v>17307</v>
      </c>
      <c r="AS8571" s="4">
        <f t="shared" si="932"/>
        <v>0.1</v>
      </c>
      <c r="AT8571" t="str">
        <f>+IF(AND(AK8571=0,AF8571=0,AS8571&lt;1),"Estudiante sin pago ni inscripcion de materias",IF(AND(AF8571&gt;0,AK8571&gt;0,AS8571&lt;1),'[1]CLASIFICACIÓN '!$B$5,IF(AND(AF8571&gt;0,AS8571&gt;0.8),'[1]CLASIFICACIÓN '!$B$3,IF(AND(AF8571=0,AK8571&gt;0,AS8571&lt;1),'[1]CLASIFICACIÓN '!$B$4,IF(AND(AF8571=0,AK8571=0,AS8571=1),'[1]CLASIFICACIÓN '!$B$2,IF(AND(AK8571=0,AS8571&lt;1,H8571="AJJ001",AI8571&gt;8),'[1]CLASIFICACIÓN '!$B$8,'[1]CLASIFICACIÓN '!$B$6))))))</f>
        <v>Estudiante con pago e inscripcion de materias</v>
      </c>
      <c r="AU8571" t="str">
        <f>IF(IFERROR(BJ8571,1)=1,VLOOKUP(AT8571,'[1]CLASIFICACIÓN '!B$1:C$65536,2,FALSE),"Duplicados")</f>
        <v>Estudiante regular</v>
      </c>
      <c r="AV8571" t="str">
        <f t="shared" si="933"/>
        <v>AJK0021</v>
      </c>
      <c r="AW8571" s="5">
        <f t="shared" si="931"/>
        <v>30696400</v>
      </c>
      <c r="AX8571" t="b">
        <f t="shared" si="934"/>
        <v>1</v>
      </c>
      <c r="AY8571" t="str">
        <f t="shared" si="935"/>
        <v>Nuevo</v>
      </c>
      <c r="AZ8571" t="str">
        <f>+VLOOKUP(Sheet1[[#This Row],[Centro]],[2]Hoja1!$B$1:$J$379,3,FALSE)</f>
        <v>POSGRADO</v>
      </c>
      <c r="BA8571">
        <f>+VLOOKUP(Sheet1[[#This Row],[Centro]],[2]Hoja1!$B$1:$J$379,8,FALSE)</f>
        <v>0</v>
      </c>
      <c r="BB8571" t="b">
        <f t="shared" si="936"/>
        <v>1</v>
      </c>
      <c r="BC8571" t="str">
        <f>IFERROR(VLOOKUP(AV8571,'[1]Base (2)'!A:Q,13,FALSE),"Posgrado")</f>
        <v>Posgrado</v>
      </c>
      <c r="BD8571" t="str">
        <f>IFERROR(VLOOKUP(AV8571,'[1]Base (2)'!A:Q,14,FALSE),"")</f>
        <v/>
      </c>
      <c r="BE8571" t="str">
        <f>IFERROR(VLOOKUP(AV8571,'[1]Base (2)'!A:Q,15,FALSE),"")</f>
        <v/>
      </c>
      <c r="BF8571" t="str">
        <f>IFERROR(VLOOKUP(AV8571,'[1]Base (2)'!A:Q,16,FALSE),"")</f>
        <v/>
      </c>
      <c r="BG8571" t="str">
        <f>IFERROR(VLOOKUP(AV8571,'[1]Base (2)'!A:Q,17,FALSE),"")</f>
        <v/>
      </c>
      <c r="BH8571" s="6">
        <f t="shared" si="937"/>
        <v>0.25</v>
      </c>
      <c r="BI8571" t="str">
        <f>IF(Sheet1[[#This Row],[Asignaturas inscritas]]=0,"reserva"&amp;K8571&amp;I8571,IF((Sheet1[[#This Row],[Vlr pago]]+ABS(Sheet1[[#This Row],[Vlr total descuento]]))=0,"sin pago"&amp;K8571&amp;I8571,K8571&amp;I8571))</f>
        <v>10265797871323</v>
      </c>
      <c r="BJ8571" t="e">
        <f>+VLOOKUP(BI8571,$BI$1:BI8570,1,FALSE)</f>
        <v>#N/A</v>
      </c>
    </row>
    <row r="8572" spans="1:62" ht="15" x14ac:dyDescent="0.25">
      <c r="A8572" t="s">
        <v>17172</v>
      </c>
      <c r="B8572" t="s">
        <v>17089</v>
      </c>
      <c r="C8572" t="s">
        <v>17251</v>
      </c>
      <c r="D8572" t="s">
        <v>2904</v>
      </c>
      <c r="E8572" t="s">
        <v>19564</v>
      </c>
      <c r="F8572" t="s">
        <v>66</v>
      </c>
      <c r="G8572">
        <v>1829359</v>
      </c>
      <c r="H8572" t="s">
        <v>19565</v>
      </c>
      <c r="I8572" t="s">
        <v>19566</v>
      </c>
      <c r="J8572" t="s">
        <v>69</v>
      </c>
      <c r="K8572" t="s">
        <v>58421</v>
      </c>
      <c r="L8572" t="s">
        <v>58422</v>
      </c>
      <c r="M8572" t="s">
        <v>17172</v>
      </c>
      <c r="N8572" t="s">
        <v>313</v>
      </c>
      <c r="O8572" t="s">
        <v>2791</v>
      </c>
      <c r="P8572" t="s">
        <v>3934</v>
      </c>
      <c r="Q8572" t="s">
        <v>76</v>
      </c>
      <c r="R8572" t="s">
        <v>58423</v>
      </c>
      <c r="S8572" t="s">
        <v>78</v>
      </c>
      <c r="T8572" t="s">
        <v>79</v>
      </c>
      <c r="U8572" t="s">
        <v>80</v>
      </c>
      <c r="V8572" t="s">
        <v>80</v>
      </c>
      <c r="W8572" t="s">
        <v>2392</v>
      </c>
      <c r="X8572" t="s">
        <v>58424</v>
      </c>
      <c r="Y8572" t="s">
        <v>58425</v>
      </c>
      <c r="Z8572" t="s">
        <v>58426</v>
      </c>
      <c r="AA8572" t="s">
        <v>17103</v>
      </c>
      <c r="AB8572" t="s">
        <v>17103</v>
      </c>
      <c r="AC8572" t="s">
        <v>66</v>
      </c>
      <c r="AD8572" t="s">
        <v>2958</v>
      </c>
      <c r="AE8572">
        <v>14</v>
      </c>
      <c r="AF8572">
        <v>7</v>
      </c>
      <c r="AG8572" t="s">
        <v>17542</v>
      </c>
      <c r="AH8572" t="s">
        <v>4228</v>
      </c>
      <c r="AI8572">
        <v>1</v>
      </c>
      <c r="AJ8572">
        <v>16156000</v>
      </c>
      <c r="AK8572" s="3">
        <v>14540400</v>
      </c>
      <c r="AL8572">
        <v>0</v>
      </c>
      <c r="AM8572">
        <v>-1615600</v>
      </c>
      <c r="AN8572" s="9">
        <v>0</v>
      </c>
      <c r="AO8572" t="s">
        <v>88</v>
      </c>
      <c r="AQ8572" t="s">
        <v>19574</v>
      </c>
      <c r="AR8572" t="s">
        <v>19565</v>
      </c>
      <c r="AS8572" s="4">
        <f t="shared" si="932"/>
        <v>0.1</v>
      </c>
      <c r="AT8572" t="str">
        <f>+IF(AND(AK8572=0,AF8572=0,AS8572&lt;1),"Estudiante sin pago ni inscripcion de materias",IF(AND(AF8572&gt;0,AK8572&gt;0,AS8572&lt;1),'[1]CLASIFICACIÓN '!$B$5,IF(AND(AF8572&gt;0,AS8572&gt;0.8),'[1]CLASIFICACIÓN '!$B$3,IF(AND(AF8572=0,AK8572&gt;0,AS8572&lt;1),'[1]CLASIFICACIÓN '!$B$4,IF(AND(AF8572=0,AK8572=0,AS8572=1),'[1]CLASIFICACIÓN '!$B$2,IF(AND(AK8572=0,AS8572&lt;1,H8572="AJJ001",AI8572&gt;8),'[1]CLASIFICACIÓN '!$B$8,'[1]CLASIFICACIÓN '!$B$6))))))</f>
        <v>Estudiante con pago e inscripcion de materias</v>
      </c>
      <c r="AU8572" t="str">
        <f>IF(IFERROR(BJ8572,1)=1,VLOOKUP(AT8572,'[1]CLASIFICACIÓN '!B$1:C$65536,2,FALSE),"Duplicados")</f>
        <v>Estudiante regular</v>
      </c>
      <c r="AV8572" t="str">
        <f t="shared" si="933"/>
        <v>AJK0521</v>
      </c>
      <c r="AW8572" s="5">
        <f t="shared" si="931"/>
        <v>30696400</v>
      </c>
      <c r="AX8572" t="b">
        <f t="shared" si="934"/>
        <v>1</v>
      </c>
      <c r="AY8572" t="str">
        <f t="shared" si="935"/>
        <v>Nuevo</v>
      </c>
      <c r="AZ8572" t="str">
        <f>+VLOOKUP(Sheet1[[#This Row],[Centro]],[2]Hoja1!$B$1:$J$379,3,FALSE)</f>
        <v>POSGRADO</v>
      </c>
      <c r="BA8572">
        <f>+VLOOKUP(Sheet1[[#This Row],[Centro]],[2]Hoja1!$B$1:$J$379,8,FALSE)</f>
        <v>0</v>
      </c>
      <c r="BB8572" t="b">
        <f t="shared" si="936"/>
        <v>1</v>
      </c>
      <c r="BC8572" t="str">
        <f>IFERROR(VLOOKUP(AV8572,'[1]Base (2)'!A:Q,13,FALSE),"Posgrado")</f>
        <v>Posgrado</v>
      </c>
      <c r="BD8572" t="str">
        <f>IFERROR(VLOOKUP(AV8572,'[1]Base (2)'!A:Q,14,FALSE),"")</f>
        <v/>
      </c>
      <c r="BE8572" t="str">
        <f>IFERROR(VLOOKUP(AV8572,'[1]Base (2)'!A:Q,15,FALSE),"")</f>
        <v/>
      </c>
      <c r="BF8572" t="str">
        <f>IFERROR(VLOOKUP(AV8572,'[1]Base (2)'!A:Q,16,FALSE),"")</f>
        <v/>
      </c>
      <c r="BG8572" t="str">
        <f>IFERROR(VLOOKUP(AV8572,'[1]Base (2)'!A:Q,17,FALSE),"")</f>
        <v/>
      </c>
      <c r="BH8572" s="6">
        <f t="shared" si="937"/>
        <v>0.25</v>
      </c>
      <c r="BI8572" t="str">
        <f>IF(Sheet1[[#This Row],[Asignaturas inscritas]]=0,"reserva"&amp;K8572&amp;I8572,IF((Sheet1[[#This Row],[Vlr pago]]+ABS(Sheet1[[#This Row],[Vlr total descuento]]))=0,"sin pago"&amp;K8572&amp;I8572,K8572&amp;I8572))</f>
        <v>123350739891079</v>
      </c>
      <c r="BJ8572" t="e">
        <f>+VLOOKUP(BI8572,$BI$1:BI8571,1,FALSE)</f>
        <v>#N/A</v>
      </c>
    </row>
    <row r="8573" spans="1:62" ht="15" x14ac:dyDescent="0.25">
      <c r="A8573" t="s">
        <v>17172</v>
      </c>
      <c r="B8573" t="s">
        <v>17089</v>
      </c>
      <c r="C8573" t="s">
        <v>17251</v>
      </c>
      <c r="D8573" t="s">
        <v>2904</v>
      </c>
      <c r="E8573" t="s">
        <v>17351</v>
      </c>
      <c r="F8573" t="s">
        <v>66</v>
      </c>
      <c r="G8573">
        <v>1829815</v>
      </c>
      <c r="H8573" t="s">
        <v>17352</v>
      </c>
      <c r="I8573" t="s">
        <v>17353</v>
      </c>
      <c r="J8573" t="s">
        <v>69</v>
      </c>
      <c r="K8573" t="s">
        <v>58427</v>
      </c>
      <c r="L8573" t="s">
        <v>58428</v>
      </c>
      <c r="M8573" t="s">
        <v>17172</v>
      </c>
      <c r="N8573" t="s">
        <v>1363</v>
      </c>
      <c r="O8573" t="s">
        <v>58429</v>
      </c>
      <c r="P8573" t="s">
        <v>23640</v>
      </c>
      <c r="Q8573" t="s">
        <v>236</v>
      </c>
      <c r="R8573" t="s">
        <v>58430</v>
      </c>
      <c r="S8573" t="s">
        <v>78</v>
      </c>
      <c r="T8573" t="s">
        <v>79</v>
      </c>
      <c r="U8573" t="s">
        <v>80</v>
      </c>
      <c r="V8573" t="s">
        <v>80</v>
      </c>
      <c r="W8573" t="s">
        <v>58431</v>
      </c>
      <c r="X8573" t="s">
        <v>58432</v>
      </c>
      <c r="Y8573" t="s">
        <v>58433</v>
      </c>
      <c r="Z8573" t="s">
        <v>58434</v>
      </c>
      <c r="AA8573" t="s">
        <v>17103</v>
      </c>
      <c r="AB8573" t="s">
        <v>17103</v>
      </c>
      <c r="AC8573" t="s">
        <v>66</v>
      </c>
      <c r="AD8573" t="s">
        <v>2958</v>
      </c>
      <c r="AE8573">
        <v>14</v>
      </c>
      <c r="AF8573">
        <v>7</v>
      </c>
      <c r="AG8573" t="s">
        <v>17914</v>
      </c>
      <c r="AH8573" t="s">
        <v>4228</v>
      </c>
      <c r="AI8573">
        <v>1</v>
      </c>
      <c r="AJ8573">
        <v>16156000</v>
      </c>
      <c r="AK8573" s="3">
        <v>14540400</v>
      </c>
      <c r="AL8573">
        <v>0</v>
      </c>
      <c r="AM8573">
        <v>-1615600</v>
      </c>
      <c r="AN8573" s="9">
        <v>0</v>
      </c>
      <c r="AO8573" t="s">
        <v>88</v>
      </c>
      <c r="AQ8573" t="s">
        <v>17362</v>
      </c>
      <c r="AR8573" t="s">
        <v>17352</v>
      </c>
      <c r="AS8573" s="4">
        <f t="shared" si="932"/>
        <v>0.1</v>
      </c>
      <c r="AT8573" t="str">
        <f>+IF(AND(AK8573=0,AF8573=0,AS8573&lt;1),"Estudiante sin pago ni inscripcion de materias",IF(AND(AF8573&gt;0,AK8573&gt;0,AS8573&lt;1),'[1]CLASIFICACIÓN '!$B$5,IF(AND(AF8573&gt;0,AS8573&gt;0.8),'[1]CLASIFICACIÓN '!$B$3,IF(AND(AF8573=0,AK8573&gt;0,AS8573&lt;1),'[1]CLASIFICACIÓN '!$B$4,IF(AND(AF8573=0,AK8573=0,AS8573=1),'[1]CLASIFICACIÓN '!$B$2,IF(AND(AK8573=0,AS8573&lt;1,H8573="AJJ001",AI8573&gt;8),'[1]CLASIFICACIÓN '!$B$8,'[1]CLASIFICACIÓN '!$B$6))))))</f>
        <v>Estudiante con pago e inscripcion de materias</v>
      </c>
      <c r="AU8573" t="str">
        <f>IF(IFERROR(BJ8573,1)=1,VLOOKUP(AT8573,'[1]CLASIFICACIÓN '!B$1:C$65536,2,FALSE),"Duplicados")</f>
        <v>Estudiante regular</v>
      </c>
      <c r="AV8573" t="str">
        <f t="shared" si="933"/>
        <v>AJK0151</v>
      </c>
      <c r="AW8573" s="5">
        <f t="shared" si="931"/>
        <v>30696400</v>
      </c>
      <c r="AX8573" t="b">
        <f t="shared" si="934"/>
        <v>1</v>
      </c>
      <c r="AY8573" t="str">
        <f t="shared" si="935"/>
        <v>Nuevo</v>
      </c>
      <c r="AZ8573" t="str">
        <f>+VLOOKUP(Sheet1[[#This Row],[Centro]],[2]Hoja1!$B$1:$J$379,3,FALSE)</f>
        <v>POSGRADO</v>
      </c>
      <c r="BA8573">
        <f>+VLOOKUP(Sheet1[[#This Row],[Centro]],[2]Hoja1!$B$1:$J$379,8,FALSE)</f>
        <v>0</v>
      </c>
      <c r="BB8573" t="b">
        <f t="shared" si="936"/>
        <v>1</v>
      </c>
      <c r="BC8573" t="str">
        <f>IFERROR(VLOOKUP(AV8573,'[1]Base (2)'!A:Q,13,FALSE),"Posgrado")</f>
        <v>Posgrado</v>
      </c>
      <c r="BD8573" t="str">
        <f>IFERROR(VLOOKUP(AV8573,'[1]Base (2)'!A:Q,14,FALSE),"")</f>
        <v/>
      </c>
      <c r="BE8573" t="str">
        <f>IFERROR(VLOOKUP(AV8573,'[1]Base (2)'!A:Q,15,FALSE),"")</f>
        <v/>
      </c>
      <c r="BF8573" t="str">
        <f>IFERROR(VLOOKUP(AV8573,'[1]Base (2)'!A:Q,16,FALSE),"")</f>
        <v/>
      </c>
      <c r="BG8573" t="str">
        <f>IFERROR(VLOOKUP(AV8573,'[1]Base (2)'!A:Q,17,FALSE),"")</f>
        <v/>
      </c>
      <c r="BH8573" s="6">
        <f t="shared" si="937"/>
        <v>0.25</v>
      </c>
      <c r="BI8573" t="str">
        <f>IF(Sheet1[[#This Row],[Asignaturas inscritas]]=0,"reserva"&amp;K8573&amp;I8573,IF((Sheet1[[#This Row],[Vlr pago]]+ABS(Sheet1[[#This Row],[Vlr total descuento]]))=0,"sin pago"&amp;K8573&amp;I8573,K8573&amp;I8573))</f>
        <v>103057578215760</v>
      </c>
      <c r="BJ8573" t="e">
        <f>+VLOOKUP(BI8573,$BI$1:BI8572,1,FALSE)</f>
        <v>#N/A</v>
      </c>
    </row>
    <row r="8574" spans="1:62" ht="15" x14ac:dyDescent="0.25">
      <c r="A8574" t="s">
        <v>17172</v>
      </c>
      <c r="B8574" t="s">
        <v>17089</v>
      </c>
      <c r="C8574" t="s">
        <v>17251</v>
      </c>
      <c r="D8574" t="s">
        <v>2904</v>
      </c>
      <c r="E8574" t="s">
        <v>18284</v>
      </c>
      <c r="F8574" t="s">
        <v>66</v>
      </c>
      <c r="G8574">
        <v>1829877</v>
      </c>
      <c r="H8574" t="s">
        <v>18285</v>
      </c>
      <c r="I8574" t="s">
        <v>18286</v>
      </c>
      <c r="J8574" t="s">
        <v>69</v>
      </c>
      <c r="K8574" t="s">
        <v>58435</v>
      </c>
      <c r="L8574" t="s">
        <v>58436</v>
      </c>
      <c r="M8574" t="s">
        <v>17172</v>
      </c>
      <c r="N8574" t="s">
        <v>1633</v>
      </c>
      <c r="O8574" t="s">
        <v>11320</v>
      </c>
      <c r="P8574" t="s">
        <v>47429</v>
      </c>
      <c r="Q8574" t="s">
        <v>76</v>
      </c>
      <c r="R8574" t="s">
        <v>58437</v>
      </c>
      <c r="S8574" t="s">
        <v>78</v>
      </c>
      <c r="T8574" t="s">
        <v>79</v>
      </c>
      <c r="U8574" t="s">
        <v>80</v>
      </c>
      <c r="V8574" t="s">
        <v>80</v>
      </c>
      <c r="W8574" t="s">
        <v>58438</v>
      </c>
      <c r="X8574" t="s">
        <v>58438</v>
      </c>
      <c r="Y8574" t="s">
        <v>58439</v>
      </c>
      <c r="Z8574" t="s">
        <v>58440</v>
      </c>
      <c r="AA8574" t="s">
        <v>17103</v>
      </c>
      <c r="AB8574" t="s">
        <v>17103</v>
      </c>
      <c r="AC8574" t="s">
        <v>66</v>
      </c>
      <c r="AD8574" t="s">
        <v>2958</v>
      </c>
      <c r="AE8574">
        <v>14</v>
      </c>
      <c r="AF8574">
        <v>6</v>
      </c>
      <c r="AG8574" t="s">
        <v>17112</v>
      </c>
      <c r="AH8574" t="s">
        <v>4228</v>
      </c>
      <c r="AI8574">
        <v>1</v>
      </c>
      <c r="AJ8574">
        <v>16156000</v>
      </c>
      <c r="AK8574" s="3">
        <v>14540400</v>
      </c>
      <c r="AL8574">
        <v>0</v>
      </c>
      <c r="AM8574">
        <v>-1615600</v>
      </c>
      <c r="AN8574" s="9">
        <v>0</v>
      </c>
      <c r="AO8574" t="s">
        <v>88</v>
      </c>
      <c r="AQ8574" t="s">
        <v>18293</v>
      </c>
      <c r="AR8574" t="s">
        <v>18285</v>
      </c>
      <c r="AS8574" s="4">
        <f t="shared" si="932"/>
        <v>0.1</v>
      </c>
      <c r="AT8574" t="str">
        <f>+IF(AND(AK8574=0,AF8574=0,AS8574&lt;1),"Estudiante sin pago ni inscripcion de materias",IF(AND(AF8574&gt;0,AK8574&gt;0,AS8574&lt;1),'[1]CLASIFICACIÓN '!$B$5,IF(AND(AF8574&gt;0,AS8574&gt;0.8),'[1]CLASIFICACIÓN '!$B$3,IF(AND(AF8574=0,AK8574&gt;0,AS8574&lt;1),'[1]CLASIFICACIÓN '!$B$4,IF(AND(AF8574=0,AK8574=0,AS8574=1),'[1]CLASIFICACIÓN '!$B$2,IF(AND(AK8574=0,AS8574&lt;1,H8574="AJJ001",AI8574&gt;8),'[1]CLASIFICACIÓN '!$B$8,'[1]CLASIFICACIÓN '!$B$6))))))</f>
        <v>Estudiante con pago e inscripcion de materias</v>
      </c>
      <c r="AU8574" t="str">
        <f>IF(IFERROR(BJ8574,1)=1,VLOOKUP(AT8574,'[1]CLASIFICACIÓN '!B$1:C$65536,2,FALSE),"Duplicados")</f>
        <v>Estudiante regular</v>
      </c>
      <c r="AV8574" t="str">
        <f t="shared" si="933"/>
        <v>AJK0081</v>
      </c>
      <c r="AW8574" s="5">
        <f t="shared" si="931"/>
        <v>30696400</v>
      </c>
      <c r="AX8574" t="b">
        <f t="shared" si="934"/>
        <v>1</v>
      </c>
      <c r="AY8574" t="str">
        <f t="shared" si="935"/>
        <v>Nuevo</v>
      </c>
      <c r="AZ8574" t="str">
        <f>+VLOOKUP(Sheet1[[#This Row],[Centro]],[2]Hoja1!$B$1:$J$379,3,FALSE)</f>
        <v>POSGRADO</v>
      </c>
      <c r="BA8574">
        <f>+VLOOKUP(Sheet1[[#This Row],[Centro]],[2]Hoja1!$B$1:$J$379,8,FALSE)</f>
        <v>0</v>
      </c>
      <c r="BB8574" t="b">
        <f t="shared" si="936"/>
        <v>1</v>
      </c>
      <c r="BC8574" t="str">
        <f>IFERROR(VLOOKUP(AV8574,'[1]Base (2)'!A:Q,13,FALSE),"Posgrado")</f>
        <v>Posgrado</v>
      </c>
      <c r="BD8574" t="str">
        <f>IFERROR(VLOOKUP(AV8574,'[1]Base (2)'!A:Q,14,FALSE),"")</f>
        <v/>
      </c>
      <c r="BE8574" t="str">
        <f>IFERROR(VLOOKUP(AV8574,'[1]Base (2)'!A:Q,15,FALSE),"")</f>
        <v/>
      </c>
      <c r="BF8574" t="str">
        <f>IFERROR(VLOOKUP(AV8574,'[1]Base (2)'!A:Q,16,FALSE),"")</f>
        <v/>
      </c>
      <c r="BG8574" t="str">
        <f>IFERROR(VLOOKUP(AV8574,'[1]Base (2)'!A:Q,17,FALSE),"")</f>
        <v/>
      </c>
      <c r="BH8574" s="6">
        <f t="shared" si="937"/>
        <v>0.25</v>
      </c>
      <c r="BI8574" t="str">
        <f>IF(Sheet1[[#This Row],[Asignaturas inscritas]]=0,"reserva"&amp;K8574&amp;I8574,IF((Sheet1[[#This Row],[Vlr pago]]+ABS(Sheet1[[#This Row],[Vlr total descuento]]))=0,"sin pago"&amp;K8574&amp;I8574,K8574&amp;I8574))</f>
        <v>10013142224305</v>
      </c>
      <c r="BJ8574" t="e">
        <f>+VLOOKUP(BI8574,$BI$1:BI8573,1,FALSE)</f>
        <v>#N/A</v>
      </c>
    </row>
    <row r="8575" spans="1:62" ht="15" x14ac:dyDescent="0.25">
      <c r="A8575" t="s">
        <v>17172</v>
      </c>
      <c r="B8575" t="s">
        <v>17089</v>
      </c>
      <c r="C8575" t="s">
        <v>17251</v>
      </c>
      <c r="D8575" t="s">
        <v>2904</v>
      </c>
      <c r="E8575" t="s">
        <v>17351</v>
      </c>
      <c r="F8575" t="s">
        <v>66</v>
      </c>
      <c r="G8575">
        <v>1832497</v>
      </c>
      <c r="H8575" t="s">
        <v>17352</v>
      </c>
      <c r="I8575" t="s">
        <v>17353</v>
      </c>
      <c r="J8575" t="s">
        <v>69</v>
      </c>
      <c r="K8575" t="s">
        <v>58441</v>
      </c>
      <c r="L8575" t="s">
        <v>58442</v>
      </c>
      <c r="M8575" t="s">
        <v>17172</v>
      </c>
      <c r="N8575" t="s">
        <v>313</v>
      </c>
      <c r="O8575" t="s">
        <v>224</v>
      </c>
      <c r="P8575" t="s">
        <v>4959</v>
      </c>
      <c r="Q8575" t="s">
        <v>76</v>
      </c>
      <c r="R8575" t="s">
        <v>19282</v>
      </c>
      <c r="S8575" t="s">
        <v>78</v>
      </c>
      <c r="T8575" t="s">
        <v>79</v>
      </c>
      <c r="U8575" t="s">
        <v>80</v>
      </c>
      <c r="V8575" t="s">
        <v>80</v>
      </c>
      <c r="W8575" t="s">
        <v>58443</v>
      </c>
      <c r="X8575" t="s">
        <v>58444</v>
      </c>
      <c r="Y8575" t="s">
        <v>58445</v>
      </c>
      <c r="Z8575" t="s">
        <v>58446</v>
      </c>
      <c r="AA8575" t="s">
        <v>17103</v>
      </c>
      <c r="AB8575" t="s">
        <v>17103</v>
      </c>
      <c r="AC8575" t="s">
        <v>66</v>
      </c>
      <c r="AD8575" t="s">
        <v>2958</v>
      </c>
      <c r="AE8575">
        <v>14</v>
      </c>
      <c r="AF8575">
        <v>7</v>
      </c>
      <c r="AG8575" t="s">
        <v>17151</v>
      </c>
      <c r="AH8575" t="s">
        <v>4228</v>
      </c>
      <c r="AI8575">
        <v>1</v>
      </c>
      <c r="AJ8575">
        <v>16156000</v>
      </c>
      <c r="AK8575" s="3">
        <v>14540400</v>
      </c>
      <c r="AL8575">
        <v>0</v>
      </c>
      <c r="AM8575">
        <v>-1615600</v>
      </c>
      <c r="AN8575" s="9">
        <v>0</v>
      </c>
      <c r="AO8575" t="s">
        <v>88</v>
      </c>
      <c r="AQ8575" t="s">
        <v>17362</v>
      </c>
      <c r="AR8575" t="s">
        <v>17352</v>
      </c>
      <c r="AS8575" s="4">
        <f t="shared" si="932"/>
        <v>0.1</v>
      </c>
      <c r="AT8575" t="str">
        <f>+IF(AND(AK8575=0,AF8575=0,AS8575&lt;1),"Estudiante sin pago ni inscripcion de materias",IF(AND(AF8575&gt;0,AK8575&gt;0,AS8575&lt;1),'[1]CLASIFICACIÓN '!$B$5,IF(AND(AF8575&gt;0,AS8575&gt;0.8),'[1]CLASIFICACIÓN '!$B$3,IF(AND(AF8575=0,AK8575&gt;0,AS8575&lt;1),'[1]CLASIFICACIÓN '!$B$4,IF(AND(AF8575=0,AK8575=0,AS8575=1),'[1]CLASIFICACIÓN '!$B$2,IF(AND(AK8575=0,AS8575&lt;1,H8575="AJJ001",AI8575&gt;8),'[1]CLASIFICACIÓN '!$B$8,'[1]CLASIFICACIÓN '!$B$6))))))</f>
        <v>Estudiante con pago e inscripcion de materias</v>
      </c>
      <c r="AU8575" t="str">
        <f>IF(IFERROR(BJ8575,1)=1,VLOOKUP(AT8575,'[1]CLASIFICACIÓN '!B$1:C$65536,2,FALSE),"Duplicados")</f>
        <v>Estudiante regular</v>
      </c>
      <c r="AV8575" t="str">
        <f t="shared" si="933"/>
        <v>AJK0151</v>
      </c>
      <c r="AW8575" s="5">
        <f t="shared" si="931"/>
        <v>30696400</v>
      </c>
      <c r="AX8575" t="b">
        <f t="shared" si="934"/>
        <v>1</v>
      </c>
      <c r="AY8575" t="str">
        <f t="shared" si="935"/>
        <v>Nuevo</v>
      </c>
      <c r="AZ8575" t="str">
        <f>+VLOOKUP(Sheet1[[#This Row],[Centro]],[2]Hoja1!$B$1:$J$379,3,FALSE)</f>
        <v>POSGRADO</v>
      </c>
      <c r="BA8575">
        <f>+VLOOKUP(Sheet1[[#This Row],[Centro]],[2]Hoja1!$B$1:$J$379,8,FALSE)</f>
        <v>0</v>
      </c>
      <c r="BB8575" t="b">
        <f t="shared" si="936"/>
        <v>1</v>
      </c>
      <c r="BC8575" t="str">
        <f>IFERROR(VLOOKUP(AV8575,'[1]Base (2)'!A:Q,13,FALSE),"Posgrado")</f>
        <v>Posgrado</v>
      </c>
      <c r="BD8575" t="str">
        <f>IFERROR(VLOOKUP(AV8575,'[1]Base (2)'!A:Q,14,FALSE),"")</f>
        <v/>
      </c>
      <c r="BE8575" t="str">
        <f>IFERROR(VLOOKUP(AV8575,'[1]Base (2)'!A:Q,15,FALSE),"")</f>
        <v/>
      </c>
      <c r="BF8575" t="str">
        <f>IFERROR(VLOOKUP(AV8575,'[1]Base (2)'!A:Q,16,FALSE),"")</f>
        <v/>
      </c>
      <c r="BG8575" t="str">
        <f>IFERROR(VLOOKUP(AV8575,'[1]Base (2)'!A:Q,17,FALSE),"")</f>
        <v/>
      </c>
      <c r="BH8575" s="6">
        <f t="shared" si="937"/>
        <v>0.25</v>
      </c>
      <c r="BI8575" t="str">
        <f>IF(Sheet1[[#This Row],[Asignaturas inscritas]]=0,"reserva"&amp;K8575&amp;I8575,IF((Sheet1[[#This Row],[Vlr pago]]+ABS(Sheet1[[#This Row],[Vlr total descuento]]))=0,"sin pago"&amp;K8575&amp;I8575,K8575&amp;I8575))</f>
        <v>101430403215760</v>
      </c>
      <c r="BJ8575" t="e">
        <f>+VLOOKUP(BI8575,$BI$1:BI8574,1,FALSE)</f>
        <v>#N/A</v>
      </c>
    </row>
    <row r="8576" spans="1:62" ht="15" x14ac:dyDescent="0.25">
      <c r="A8576" t="s">
        <v>17172</v>
      </c>
      <c r="B8576" t="s">
        <v>17089</v>
      </c>
      <c r="C8576" t="s">
        <v>17251</v>
      </c>
      <c r="D8576" t="s">
        <v>2904</v>
      </c>
      <c r="E8576" t="s">
        <v>17714</v>
      </c>
      <c r="F8576" t="s">
        <v>66</v>
      </c>
      <c r="G8576">
        <v>1835271</v>
      </c>
      <c r="H8576" t="s">
        <v>17715</v>
      </c>
      <c r="I8576" t="s">
        <v>17716</v>
      </c>
      <c r="J8576" t="s">
        <v>69</v>
      </c>
      <c r="K8576" t="s">
        <v>58447</v>
      </c>
      <c r="L8576" t="s">
        <v>58448</v>
      </c>
      <c r="M8576" t="s">
        <v>17172</v>
      </c>
      <c r="N8576" t="s">
        <v>6299</v>
      </c>
      <c r="O8576" t="s">
        <v>4372</v>
      </c>
      <c r="P8576" t="s">
        <v>449</v>
      </c>
      <c r="Q8576" t="s">
        <v>76</v>
      </c>
      <c r="R8576" t="s">
        <v>45978</v>
      </c>
      <c r="S8576" t="s">
        <v>78</v>
      </c>
      <c r="T8576" t="s">
        <v>79</v>
      </c>
      <c r="U8576" t="s">
        <v>80</v>
      </c>
      <c r="V8576" t="s">
        <v>80</v>
      </c>
      <c r="W8576" t="s">
        <v>58449</v>
      </c>
      <c r="X8576" t="s">
        <v>58449</v>
      </c>
      <c r="Y8576" t="s">
        <v>58450</v>
      </c>
      <c r="Z8576" t="s">
        <v>58451</v>
      </c>
      <c r="AA8576" t="s">
        <v>17103</v>
      </c>
      <c r="AB8576" t="s">
        <v>17103</v>
      </c>
      <c r="AC8576" t="s">
        <v>66</v>
      </c>
      <c r="AD8576" t="s">
        <v>2958</v>
      </c>
      <c r="AE8576">
        <v>13</v>
      </c>
      <c r="AF8576">
        <v>8</v>
      </c>
      <c r="AG8576" t="s">
        <v>17542</v>
      </c>
      <c r="AH8576" t="s">
        <v>4228</v>
      </c>
      <c r="AI8576">
        <v>1</v>
      </c>
      <c r="AJ8576">
        <v>15002000</v>
      </c>
      <c r="AK8576" s="3">
        <v>13501800</v>
      </c>
      <c r="AL8576">
        <v>0</v>
      </c>
      <c r="AM8576">
        <v>-1500200</v>
      </c>
      <c r="AN8576" s="9">
        <v>0</v>
      </c>
      <c r="AO8576" t="s">
        <v>88</v>
      </c>
      <c r="AQ8576" t="s">
        <v>17724</v>
      </c>
      <c r="AR8576" t="s">
        <v>17715</v>
      </c>
      <c r="AS8576" s="4">
        <f t="shared" si="932"/>
        <v>0.1</v>
      </c>
      <c r="AT8576" t="str">
        <f>+IF(AND(AK8576=0,AF8576=0,AS8576&lt;1),"Estudiante sin pago ni inscripcion de materias",IF(AND(AF8576&gt;0,AK8576&gt;0,AS8576&lt;1),'[1]CLASIFICACIÓN '!$B$5,IF(AND(AF8576&gt;0,AS8576&gt;0.8),'[1]CLASIFICACIÓN '!$B$3,IF(AND(AF8576=0,AK8576&gt;0,AS8576&lt;1),'[1]CLASIFICACIÓN '!$B$4,IF(AND(AF8576=0,AK8576=0,AS8576=1),'[1]CLASIFICACIÓN '!$B$2,IF(AND(AK8576=0,AS8576&lt;1,H8576="AJJ001",AI8576&gt;8),'[1]CLASIFICACIÓN '!$B$8,'[1]CLASIFICACIÓN '!$B$6))))))</f>
        <v>Estudiante con pago e inscripcion de materias</v>
      </c>
      <c r="AU8576" t="str">
        <f>IF(IFERROR(BJ8576,1)=1,VLOOKUP(AT8576,'[1]CLASIFICACIÓN '!B$1:C$65536,2,FALSE),"Duplicados")</f>
        <v>Estudiante regular</v>
      </c>
      <c r="AV8576" t="str">
        <f t="shared" si="933"/>
        <v>AJK0041</v>
      </c>
      <c r="AW8576" s="5">
        <f t="shared" si="931"/>
        <v>28503800</v>
      </c>
      <c r="AX8576" t="b">
        <f t="shared" si="934"/>
        <v>1</v>
      </c>
      <c r="AY8576" t="str">
        <f t="shared" si="935"/>
        <v>Nuevo</v>
      </c>
      <c r="AZ8576" t="str">
        <f>+VLOOKUP(Sheet1[[#This Row],[Centro]],[2]Hoja1!$B$1:$J$379,3,FALSE)</f>
        <v>POSGRADO</v>
      </c>
      <c r="BA8576">
        <f>+VLOOKUP(Sheet1[[#This Row],[Centro]],[2]Hoja1!$B$1:$J$379,8,FALSE)</f>
        <v>0</v>
      </c>
      <c r="BB8576" t="b">
        <f t="shared" si="936"/>
        <v>1</v>
      </c>
      <c r="BC8576" t="str">
        <f>IFERROR(VLOOKUP(AV8576,'[1]Base (2)'!A:Q,13,FALSE),"Posgrado")</f>
        <v>Posgrado</v>
      </c>
      <c r="BD8576" t="str">
        <f>IFERROR(VLOOKUP(AV8576,'[1]Base (2)'!A:Q,14,FALSE),"")</f>
        <v/>
      </c>
      <c r="BE8576" t="str">
        <f>IFERROR(VLOOKUP(AV8576,'[1]Base (2)'!A:Q,15,FALSE),"")</f>
        <v/>
      </c>
      <c r="BF8576" t="str">
        <f>IFERROR(VLOOKUP(AV8576,'[1]Base (2)'!A:Q,16,FALSE),"")</f>
        <v/>
      </c>
      <c r="BG8576" t="str">
        <f>IFERROR(VLOOKUP(AV8576,'[1]Base (2)'!A:Q,17,FALSE),"")</f>
        <v/>
      </c>
      <c r="BH8576" s="6">
        <f t="shared" si="937"/>
        <v>0.25</v>
      </c>
      <c r="BI8576" t="str">
        <f>IF(Sheet1[[#This Row],[Asignaturas inscritas]]=0,"reserva"&amp;K8576&amp;I8576,IF((Sheet1[[#This Row],[Vlr pago]]+ABS(Sheet1[[#This Row],[Vlr total descuento]]))=0,"sin pago"&amp;K8576&amp;I8576,K8576&amp;I8576))</f>
        <v>10161113561325</v>
      </c>
      <c r="BJ8576" t="e">
        <f>+VLOOKUP(BI8576,$BI$1:BI8575,1,FALSE)</f>
        <v>#N/A</v>
      </c>
    </row>
    <row r="8577" spans="1:62" ht="15" x14ac:dyDescent="0.25">
      <c r="A8577" t="s">
        <v>17172</v>
      </c>
      <c r="B8577" t="s">
        <v>17089</v>
      </c>
      <c r="C8577" t="s">
        <v>17251</v>
      </c>
      <c r="D8577" t="s">
        <v>2904</v>
      </c>
      <c r="E8577" t="s">
        <v>17306</v>
      </c>
      <c r="F8577" t="s">
        <v>66</v>
      </c>
      <c r="G8577">
        <v>1835568</v>
      </c>
      <c r="H8577" t="s">
        <v>17307</v>
      </c>
      <c r="I8577" t="s">
        <v>17144</v>
      </c>
      <c r="J8577" t="s">
        <v>69</v>
      </c>
      <c r="K8577" t="s">
        <v>58452</v>
      </c>
      <c r="L8577" t="s">
        <v>58453</v>
      </c>
      <c r="M8577" t="s">
        <v>17172</v>
      </c>
      <c r="N8577" t="s">
        <v>18483</v>
      </c>
      <c r="O8577" t="s">
        <v>1633</v>
      </c>
      <c r="P8577" t="s">
        <v>58454</v>
      </c>
      <c r="Q8577" t="s">
        <v>236</v>
      </c>
      <c r="R8577" t="s">
        <v>58455</v>
      </c>
      <c r="S8577" t="s">
        <v>78</v>
      </c>
      <c r="T8577" t="s">
        <v>79</v>
      </c>
      <c r="U8577" t="s">
        <v>80</v>
      </c>
      <c r="V8577" t="s">
        <v>80</v>
      </c>
      <c r="W8577" t="s">
        <v>58456</v>
      </c>
      <c r="X8577" t="s">
        <v>58456</v>
      </c>
      <c r="Y8577" t="s">
        <v>58457</v>
      </c>
      <c r="Z8577" t="s">
        <v>58458</v>
      </c>
      <c r="AA8577" t="s">
        <v>17103</v>
      </c>
      <c r="AB8577" t="s">
        <v>17103</v>
      </c>
      <c r="AC8577" t="s">
        <v>66</v>
      </c>
      <c r="AD8577" t="s">
        <v>2958</v>
      </c>
      <c r="AE8577">
        <v>14</v>
      </c>
      <c r="AF8577">
        <v>7</v>
      </c>
      <c r="AG8577" t="s">
        <v>16919</v>
      </c>
      <c r="AH8577" t="s">
        <v>4228</v>
      </c>
      <c r="AI8577">
        <v>1</v>
      </c>
      <c r="AJ8577">
        <v>16156000</v>
      </c>
      <c r="AK8577" s="3">
        <v>2908080</v>
      </c>
      <c r="AL8577">
        <v>0</v>
      </c>
      <c r="AM8577">
        <v>-13247920</v>
      </c>
      <c r="AN8577" s="9">
        <v>0</v>
      </c>
      <c r="AO8577" t="s">
        <v>88</v>
      </c>
      <c r="AQ8577" t="s">
        <v>17315</v>
      </c>
      <c r="AR8577" t="s">
        <v>17307</v>
      </c>
      <c r="AS8577" s="4">
        <f t="shared" si="932"/>
        <v>0.82</v>
      </c>
      <c r="AT8577" t="str">
        <f>+IF(AND(AK8577=0,AF8577=0,AS8577&lt;1),"Estudiante sin pago ni inscripcion de materias",IF(AND(AF8577&gt;0,AK8577&gt;0,AS8577&lt;1),'[1]CLASIFICACIÓN '!$B$5,IF(AND(AF8577&gt;0,AS8577&gt;0.8),'[1]CLASIFICACIÓN '!$B$3,IF(AND(AF8577=0,AK8577&gt;0,AS8577&lt;1),'[1]CLASIFICACIÓN '!$B$4,IF(AND(AF8577=0,AK8577=0,AS8577=1),'[1]CLASIFICACIÓN '!$B$2,IF(AND(AK8577=0,AS8577&lt;1,H8577="AJJ001",AI8577&gt;8),'[1]CLASIFICACIÓN '!$B$8,'[1]CLASIFICACIÓN '!$B$6))))))</f>
        <v>Estudiante con pago e inscripcion de materias</v>
      </c>
      <c r="AU8577" t="str">
        <f>IF(IFERROR(BJ8577,1)=1,VLOOKUP(AT8577,'[1]CLASIFICACIÓN '!B$1:C$65536,2,FALSE),"Duplicados")</f>
        <v>Estudiante regular</v>
      </c>
      <c r="AV8577" t="str">
        <f t="shared" si="933"/>
        <v>AJK0021</v>
      </c>
      <c r="AW8577" s="5">
        <f t="shared" si="931"/>
        <v>19064080</v>
      </c>
      <c r="AX8577" t="b">
        <f t="shared" si="934"/>
        <v>1</v>
      </c>
      <c r="AY8577" t="str">
        <f t="shared" si="935"/>
        <v>Nuevo</v>
      </c>
      <c r="AZ8577" t="str">
        <f>+VLOOKUP(Sheet1[[#This Row],[Centro]],[2]Hoja1!$B$1:$J$379,3,FALSE)</f>
        <v>POSGRADO</v>
      </c>
      <c r="BA8577">
        <f>+VLOOKUP(Sheet1[[#This Row],[Centro]],[2]Hoja1!$B$1:$J$379,8,FALSE)</f>
        <v>0</v>
      </c>
      <c r="BB8577" t="b">
        <f t="shared" si="936"/>
        <v>1</v>
      </c>
      <c r="BC8577" t="str">
        <f>IFERROR(VLOOKUP(AV8577,'[1]Base (2)'!A:Q,13,FALSE),"Posgrado")</f>
        <v>Posgrado</v>
      </c>
      <c r="BD8577" t="str">
        <f>IFERROR(VLOOKUP(AV8577,'[1]Base (2)'!A:Q,14,FALSE),"")</f>
        <v/>
      </c>
      <c r="BE8577" t="str">
        <f>IFERROR(VLOOKUP(AV8577,'[1]Base (2)'!A:Q,15,FALSE),"")</f>
        <v/>
      </c>
      <c r="BF8577" t="str">
        <f>IFERROR(VLOOKUP(AV8577,'[1]Base (2)'!A:Q,16,FALSE),"")</f>
        <v/>
      </c>
      <c r="BG8577" t="str">
        <f>IFERROR(VLOOKUP(AV8577,'[1]Base (2)'!A:Q,17,FALSE),"")</f>
        <v/>
      </c>
      <c r="BH8577" s="6">
        <f t="shared" si="937"/>
        <v>0.25</v>
      </c>
      <c r="BI8577" t="str">
        <f>IF(Sheet1[[#This Row],[Asignaturas inscritas]]=0,"reserva"&amp;K8577&amp;I8577,IF((Sheet1[[#This Row],[Vlr pago]]+ABS(Sheet1[[#This Row],[Vlr total descuento]]))=0,"sin pago"&amp;K8577&amp;I8577,K8577&amp;I8577))</f>
        <v>10009359081323</v>
      </c>
      <c r="BJ8577" t="e">
        <f>+VLOOKUP(BI8577,$BI$1:BI8576,1,FALSE)</f>
        <v>#N/A</v>
      </c>
    </row>
    <row r="8578" spans="1:62" ht="15" x14ac:dyDescent="0.25">
      <c r="A8578" t="s">
        <v>17172</v>
      </c>
      <c r="B8578" t="s">
        <v>17089</v>
      </c>
      <c r="C8578" t="s">
        <v>17251</v>
      </c>
      <c r="D8578" t="s">
        <v>2904</v>
      </c>
      <c r="E8578" t="s">
        <v>17252</v>
      </c>
      <c r="F8578" t="s">
        <v>66</v>
      </c>
      <c r="G8578">
        <v>1840044</v>
      </c>
      <c r="H8578" t="s">
        <v>17253</v>
      </c>
      <c r="I8578" t="s">
        <v>17254</v>
      </c>
      <c r="J8578" t="s">
        <v>69</v>
      </c>
      <c r="K8578" t="s">
        <v>58459</v>
      </c>
      <c r="L8578" t="s">
        <v>58460</v>
      </c>
      <c r="M8578" t="s">
        <v>17172</v>
      </c>
      <c r="N8578" t="s">
        <v>678</v>
      </c>
      <c r="O8578" t="s">
        <v>214</v>
      </c>
      <c r="P8578" t="s">
        <v>46788</v>
      </c>
      <c r="Q8578" t="s">
        <v>76</v>
      </c>
      <c r="R8578" t="s">
        <v>58461</v>
      </c>
      <c r="S8578" t="s">
        <v>78</v>
      </c>
      <c r="T8578" t="s">
        <v>79</v>
      </c>
      <c r="U8578" t="s">
        <v>80</v>
      </c>
      <c r="V8578" t="s">
        <v>80</v>
      </c>
      <c r="W8578" t="s">
        <v>58462</v>
      </c>
      <c r="X8578" t="s">
        <v>58463</v>
      </c>
      <c r="Y8578" t="s">
        <v>58464</v>
      </c>
      <c r="Z8578" t="s">
        <v>58465</v>
      </c>
      <c r="AA8578" t="s">
        <v>17103</v>
      </c>
      <c r="AB8578" t="s">
        <v>17103</v>
      </c>
      <c r="AC8578" t="s">
        <v>66</v>
      </c>
      <c r="AD8578" t="s">
        <v>2958</v>
      </c>
      <c r="AE8578">
        <v>14</v>
      </c>
      <c r="AF8578">
        <v>7</v>
      </c>
      <c r="AG8578" t="s">
        <v>16919</v>
      </c>
      <c r="AH8578" t="s">
        <v>4228</v>
      </c>
      <c r="AI8578">
        <v>1</v>
      </c>
      <c r="AJ8578">
        <v>16156000</v>
      </c>
      <c r="AK8578" s="3">
        <v>14540400</v>
      </c>
      <c r="AL8578">
        <v>0</v>
      </c>
      <c r="AM8578">
        <v>-1615600</v>
      </c>
      <c r="AN8578" s="9">
        <v>0</v>
      </c>
      <c r="AO8578" t="s">
        <v>88</v>
      </c>
      <c r="AQ8578" t="s">
        <v>17262</v>
      </c>
      <c r="AR8578" t="s">
        <v>17253</v>
      </c>
      <c r="AS8578" s="4">
        <f t="shared" si="932"/>
        <v>0.1</v>
      </c>
      <c r="AT8578" t="str">
        <f>+IF(AND(AK8578=0,AF8578=0,AS8578&lt;1),"Estudiante sin pago ni inscripcion de materias",IF(AND(AF8578&gt;0,AK8578&gt;0,AS8578&lt;1),'[1]CLASIFICACIÓN '!$B$5,IF(AND(AF8578&gt;0,AS8578&gt;0.8),'[1]CLASIFICACIÓN '!$B$3,IF(AND(AF8578=0,AK8578&gt;0,AS8578&lt;1),'[1]CLASIFICACIÓN '!$B$4,IF(AND(AF8578=0,AK8578=0,AS8578=1),'[1]CLASIFICACIÓN '!$B$2,IF(AND(AK8578=0,AS8578&lt;1,H8578="AJJ001",AI8578&gt;8),'[1]CLASIFICACIÓN '!$B$8,'[1]CLASIFICACIÓN '!$B$6))))))</f>
        <v>Estudiante con pago e inscripcion de materias</v>
      </c>
      <c r="AU8578" t="str">
        <f>IF(IFERROR(BJ8578,1)=1,VLOOKUP(AT8578,'[1]CLASIFICACIÓN '!B$1:C$65536,2,FALSE),"Duplicados")</f>
        <v>Estudiante regular</v>
      </c>
      <c r="AV8578" t="str">
        <f t="shared" si="933"/>
        <v>AJK0211</v>
      </c>
      <c r="AW8578" s="5">
        <f t="shared" ref="AW8578:AW8641" si="938">+AJ8578+AK8578</f>
        <v>30696400</v>
      </c>
      <c r="AX8578" t="b">
        <f t="shared" si="934"/>
        <v>1</v>
      </c>
      <c r="AY8578" t="str">
        <f t="shared" si="935"/>
        <v>Nuevo</v>
      </c>
      <c r="AZ8578" t="str">
        <f>+VLOOKUP(Sheet1[[#This Row],[Centro]],[2]Hoja1!$B$1:$J$379,3,FALSE)</f>
        <v>POSGRADO</v>
      </c>
      <c r="BA8578">
        <f>+VLOOKUP(Sheet1[[#This Row],[Centro]],[2]Hoja1!$B$1:$J$379,8,FALSE)</f>
        <v>0</v>
      </c>
      <c r="BB8578" t="b">
        <f t="shared" si="936"/>
        <v>1</v>
      </c>
      <c r="BC8578" t="str">
        <f>IFERROR(VLOOKUP(AV8578,'[1]Base (2)'!A:Q,13,FALSE),"Posgrado")</f>
        <v>Posgrado</v>
      </c>
      <c r="BD8578" t="str">
        <f>IFERROR(VLOOKUP(AV8578,'[1]Base (2)'!A:Q,14,FALSE),"")</f>
        <v/>
      </c>
      <c r="BE8578" t="str">
        <f>IFERROR(VLOOKUP(AV8578,'[1]Base (2)'!A:Q,15,FALSE),"")</f>
        <v/>
      </c>
      <c r="BF8578" t="str">
        <f>IFERROR(VLOOKUP(AV8578,'[1]Base (2)'!A:Q,16,FALSE),"")</f>
        <v/>
      </c>
      <c r="BG8578" t="str">
        <f>IFERROR(VLOOKUP(AV8578,'[1]Base (2)'!A:Q,17,FALSE),"")</f>
        <v/>
      </c>
      <c r="BH8578" s="6">
        <f t="shared" si="937"/>
        <v>0.25</v>
      </c>
      <c r="BI8578" t="str">
        <f>IF(Sheet1[[#This Row],[Asignaturas inscritas]]=0,"reserva"&amp;K8578&amp;I8578,IF((Sheet1[[#This Row],[Vlr pago]]+ABS(Sheet1[[#This Row],[Vlr total descuento]]))=0,"sin pago"&amp;K8578&amp;I8578,K8578&amp;I8578))</f>
        <v>100025243417803</v>
      </c>
      <c r="BJ8578" t="e">
        <f>+VLOOKUP(BI8578,$BI$1:BI8577,1,FALSE)</f>
        <v>#N/A</v>
      </c>
    </row>
    <row r="8579" spans="1:62" ht="15" x14ac:dyDescent="0.25">
      <c r="A8579" t="s">
        <v>17172</v>
      </c>
      <c r="B8579" t="s">
        <v>17089</v>
      </c>
      <c r="C8579" t="s">
        <v>17251</v>
      </c>
      <c r="D8579" t="s">
        <v>2904</v>
      </c>
      <c r="E8579" t="s">
        <v>17351</v>
      </c>
      <c r="F8579" t="s">
        <v>66</v>
      </c>
      <c r="G8579">
        <v>1840046</v>
      </c>
      <c r="H8579" t="s">
        <v>17352</v>
      </c>
      <c r="I8579" t="s">
        <v>17353</v>
      </c>
      <c r="J8579" t="s">
        <v>69</v>
      </c>
      <c r="K8579" t="s">
        <v>58466</v>
      </c>
      <c r="L8579" t="s">
        <v>58467</v>
      </c>
      <c r="M8579" t="s">
        <v>17172</v>
      </c>
      <c r="N8579" t="s">
        <v>1323</v>
      </c>
      <c r="O8579" t="s">
        <v>172</v>
      </c>
      <c r="P8579" t="s">
        <v>4721</v>
      </c>
      <c r="Q8579" t="s">
        <v>236</v>
      </c>
      <c r="R8579" t="s">
        <v>13323</v>
      </c>
      <c r="S8579" t="s">
        <v>78</v>
      </c>
      <c r="T8579" t="s">
        <v>79</v>
      </c>
      <c r="U8579" t="s">
        <v>80</v>
      </c>
      <c r="V8579" t="s">
        <v>80</v>
      </c>
      <c r="W8579" t="s">
        <v>58468</v>
      </c>
      <c r="X8579" t="s">
        <v>58468</v>
      </c>
      <c r="Y8579" t="s">
        <v>58469</v>
      </c>
      <c r="Z8579" t="s">
        <v>58470</v>
      </c>
      <c r="AA8579" t="s">
        <v>17103</v>
      </c>
      <c r="AB8579" t="s">
        <v>17103</v>
      </c>
      <c r="AC8579" t="s">
        <v>66</v>
      </c>
      <c r="AD8579" t="s">
        <v>2958</v>
      </c>
      <c r="AE8579">
        <v>14</v>
      </c>
      <c r="AF8579">
        <v>7</v>
      </c>
      <c r="AG8579" t="s">
        <v>17914</v>
      </c>
      <c r="AH8579" t="s">
        <v>4228</v>
      </c>
      <c r="AI8579">
        <v>1</v>
      </c>
      <c r="AJ8579">
        <v>16156000</v>
      </c>
      <c r="AK8579" s="3">
        <v>14217280</v>
      </c>
      <c r="AL8579">
        <v>0</v>
      </c>
      <c r="AM8579">
        <v>-1938720</v>
      </c>
      <c r="AN8579" s="9">
        <v>0</v>
      </c>
      <c r="AO8579" t="s">
        <v>88</v>
      </c>
      <c r="AQ8579" t="s">
        <v>17362</v>
      </c>
      <c r="AR8579" t="s">
        <v>17352</v>
      </c>
      <c r="AS8579" s="4">
        <f t="shared" ref="AS8579:AS8642" si="939">IFERROR(-AM8579/AJ8579,0)</f>
        <v>0.12</v>
      </c>
      <c r="AT8579" t="str">
        <f>+IF(AND(AK8579=0,AF8579=0,AS8579&lt;1),"Estudiante sin pago ni inscripcion de materias",IF(AND(AF8579&gt;0,AK8579&gt;0,AS8579&lt;1),'[1]CLASIFICACIÓN '!$B$5,IF(AND(AF8579&gt;0,AS8579&gt;0.8),'[1]CLASIFICACIÓN '!$B$3,IF(AND(AF8579=0,AK8579&gt;0,AS8579&lt;1),'[1]CLASIFICACIÓN '!$B$4,IF(AND(AF8579=0,AK8579=0,AS8579=1),'[1]CLASIFICACIÓN '!$B$2,IF(AND(AK8579=0,AS8579&lt;1,H8579="AJJ001",AI8579&gt;8),'[1]CLASIFICACIÓN '!$B$8,'[1]CLASIFICACIÓN '!$B$6))))))</f>
        <v>Estudiante con pago e inscripcion de materias</v>
      </c>
      <c r="AU8579" t="str">
        <f>IF(IFERROR(BJ8579,1)=1,VLOOKUP(AT8579,'[1]CLASIFICACIÓN '!B$1:C$65536,2,FALSE),"Duplicados")</f>
        <v>Estudiante regular</v>
      </c>
      <c r="AV8579" t="str">
        <f t="shared" ref="AV8579:AV8642" si="940">IF(OR(AI8579=1,AI8579=-4),IF(OR(AY8579="Nuevo",BA8579=1),AR8579&amp;AI8579,AR8579&amp;2),IF(BA8579&lt;AI8579,AR8579&amp;BA8579,AR8579&amp;AI8579))</f>
        <v>AJK0151</v>
      </c>
      <c r="AW8579" s="5">
        <f t="shared" si="938"/>
        <v>30373280</v>
      </c>
      <c r="AX8579" t="b">
        <f t="shared" ref="AX8579:AX8642" si="941">AR8579=H8579</f>
        <v>1</v>
      </c>
      <c r="AY8579" t="str">
        <f t="shared" ref="AY8579:AY8642" si="942">+IF(AND(AI8579=1,A8579=M8579),"Nuevo","Antiguo")</f>
        <v>Nuevo</v>
      </c>
      <c r="AZ8579" t="str">
        <f>+VLOOKUP(Sheet1[[#This Row],[Centro]],[2]Hoja1!$B$1:$J$379,3,FALSE)</f>
        <v>POSGRADO</v>
      </c>
      <c r="BA8579">
        <f>+VLOOKUP(Sheet1[[#This Row],[Centro]],[2]Hoja1!$B$1:$J$379,8,FALSE)</f>
        <v>0</v>
      </c>
      <c r="BB8579" t="b">
        <f t="shared" ref="BB8579:BB8642" si="943">+AR8579&amp;AI8579=AV8579</f>
        <v>1</v>
      </c>
      <c r="BC8579" t="str">
        <f>IFERROR(VLOOKUP(AV8579,'[1]Base (2)'!A:Q,13,FALSE),"Posgrado")</f>
        <v>Posgrado</v>
      </c>
      <c r="BD8579" t="str">
        <f>IFERROR(VLOOKUP(AV8579,'[1]Base (2)'!A:Q,14,FALSE),"")</f>
        <v/>
      </c>
      <c r="BE8579" t="str">
        <f>IFERROR(VLOOKUP(AV8579,'[1]Base (2)'!A:Q,15,FALSE),"")</f>
        <v/>
      </c>
      <c r="BF8579" t="str">
        <f>IFERROR(VLOOKUP(AV8579,'[1]Base (2)'!A:Q,16,FALSE),"")</f>
        <v/>
      </c>
      <c r="BG8579" t="str">
        <f>IFERROR(VLOOKUP(AV8579,'[1]Base (2)'!A:Q,17,FALSE),"")</f>
        <v/>
      </c>
      <c r="BH8579" s="6">
        <f t="shared" ref="BH8579:BH8642" si="944">+IF(AE8579&lt;=BD8579,$BD$1,IF(AE8579&lt;=BE8579,$BE$1,IF(AE8579&lt;=$BF8579,$BF$1,$BG$1)))/100</f>
        <v>0.25</v>
      </c>
      <c r="BI8579" t="str">
        <f>IF(Sheet1[[#This Row],[Asignaturas inscritas]]=0,"reserva"&amp;K8579&amp;I8579,IF((Sheet1[[#This Row],[Vlr pago]]+ABS(Sheet1[[#This Row],[Vlr total descuento]]))=0,"sin pago"&amp;K8579&amp;I8579,K8579&amp;I8579))</f>
        <v>102084424115760</v>
      </c>
      <c r="BJ8579" t="e">
        <f>+VLOOKUP(BI8579,$BI$1:BI8578,1,FALSE)</f>
        <v>#N/A</v>
      </c>
    </row>
    <row r="8580" spans="1:62" ht="15" x14ac:dyDescent="0.25">
      <c r="A8580" t="s">
        <v>17172</v>
      </c>
      <c r="B8580" t="s">
        <v>17089</v>
      </c>
      <c r="C8580" t="s">
        <v>17251</v>
      </c>
      <c r="D8580" t="s">
        <v>2904</v>
      </c>
      <c r="E8580" t="s">
        <v>17252</v>
      </c>
      <c r="F8580" t="s">
        <v>66</v>
      </c>
      <c r="G8580">
        <v>1841917</v>
      </c>
      <c r="H8580" t="s">
        <v>17253</v>
      </c>
      <c r="I8580" t="s">
        <v>17254</v>
      </c>
      <c r="J8580" t="s">
        <v>69</v>
      </c>
      <c r="K8580" t="s">
        <v>58471</v>
      </c>
      <c r="L8580" t="s">
        <v>58472</v>
      </c>
      <c r="M8580" t="s">
        <v>17172</v>
      </c>
      <c r="N8580" t="s">
        <v>234</v>
      </c>
      <c r="O8580" t="s">
        <v>3038</v>
      </c>
      <c r="P8580" t="s">
        <v>58473</v>
      </c>
      <c r="Q8580" t="s">
        <v>76</v>
      </c>
      <c r="R8580" t="s">
        <v>58474</v>
      </c>
      <c r="S8580" t="s">
        <v>78</v>
      </c>
      <c r="T8580" t="s">
        <v>79</v>
      </c>
      <c r="U8580" t="s">
        <v>80</v>
      </c>
      <c r="V8580" t="s">
        <v>80</v>
      </c>
      <c r="W8580" t="s">
        <v>58475</v>
      </c>
      <c r="X8580" t="s">
        <v>58476</v>
      </c>
      <c r="Y8580" t="s">
        <v>58477</v>
      </c>
      <c r="Z8580" t="s">
        <v>58478</v>
      </c>
      <c r="AA8580" t="s">
        <v>17103</v>
      </c>
      <c r="AB8580" t="s">
        <v>17103</v>
      </c>
      <c r="AC8580" t="s">
        <v>66</v>
      </c>
      <c r="AD8580" t="s">
        <v>2958</v>
      </c>
      <c r="AE8580">
        <v>14</v>
      </c>
      <c r="AF8580">
        <v>7</v>
      </c>
      <c r="AG8580" t="s">
        <v>16919</v>
      </c>
      <c r="AH8580" t="s">
        <v>4228</v>
      </c>
      <c r="AI8580">
        <v>1</v>
      </c>
      <c r="AJ8580">
        <v>16156000</v>
      </c>
      <c r="AK8580" s="3">
        <v>14540400</v>
      </c>
      <c r="AL8580">
        <v>0</v>
      </c>
      <c r="AM8580">
        <v>-1615600</v>
      </c>
      <c r="AN8580" s="9">
        <v>0</v>
      </c>
      <c r="AO8580" t="s">
        <v>88</v>
      </c>
      <c r="AQ8580" t="s">
        <v>17262</v>
      </c>
      <c r="AR8580" t="s">
        <v>17253</v>
      </c>
      <c r="AS8580" s="4">
        <f t="shared" si="939"/>
        <v>0.1</v>
      </c>
      <c r="AT8580" t="str">
        <f>+IF(AND(AK8580=0,AF8580=0,AS8580&lt;1),"Estudiante sin pago ni inscripcion de materias",IF(AND(AF8580&gt;0,AK8580&gt;0,AS8580&lt;1),'[1]CLASIFICACIÓN '!$B$5,IF(AND(AF8580&gt;0,AS8580&gt;0.8),'[1]CLASIFICACIÓN '!$B$3,IF(AND(AF8580=0,AK8580&gt;0,AS8580&lt;1),'[1]CLASIFICACIÓN '!$B$4,IF(AND(AF8580=0,AK8580=0,AS8580=1),'[1]CLASIFICACIÓN '!$B$2,IF(AND(AK8580=0,AS8580&lt;1,H8580="AJJ001",AI8580&gt;8),'[1]CLASIFICACIÓN '!$B$8,'[1]CLASIFICACIÓN '!$B$6))))))</f>
        <v>Estudiante con pago e inscripcion de materias</v>
      </c>
      <c r="AU8580" t="str">
        <f>IF(IFERROR(BJ8580,1)=1,VLOOKUP(AT8580,'[1]CLASIFICACIÓN '!B$1:C$65536,2,FALSE),"Duplicados")</f>
        <v>Estudiante regular</v>
      </c>
      <c r="AV8580" t="str">
        <f t="shared" si="940"/>
        <v>AJK0211</v>
      </c>
      <c r="AW8580" s="5">
        <f t="shared" si="938"/>
        <v>30696400</v>
      </c>
      <c r="AX8580" t="b">
        <f t="shared" si="941"/>
        <v>1</v>
      </c>
      <c r="AY8580" t="str">
        <f t="shared" si="942"/>
        <v>Nuevo</v>
      </c>
      <c r="AZ8580" t="str">
        <f>+VLOOKUP(Sheet1[[#This Row],[Centro]],[2]Hoja1!$B$1:$J$379,3,FALSE)</f>
        <v>POSGRADO</v>
      </c>
      <c r="BA8580">
        <f>+VLOOKUP(Sheet1[[#This Row],[Centro]],[2]Hoja1!$B$1:$J$379,8,FALSE)</f>
        <v>0</v>
      </c>
      <c r="BB8580" t="b">
        <f t="shared" si="943"/>
        <v>1</v>
      </c>
      <c r="BC8580" t="str">
        <f>IFERROR(VLOOKUP(AV8580,'[1]Base (2)'!A:Q,13,FALSE),"Posgrado")</f>
        <v>Posgrado</v>
      </c>
      <c r="BD8580" t="str">
        <f>IFERROR(VLOOKUP(AV8580,'[1]Base (2)'!A:Q,14,FALSE),"")</f>
        <v/>
      </c>
      <c r="BE8580" t="str">
        <f>IFERROR(VLOOKUP(AV8580,'[1]Base (2)'!A:Q,15,FALSE),"")</f>
        <v/>
      </c>
      <c r="BF8580" t="str">
        <f>IFERROR(VLOOKUP(AV8580,'[1]Base (2)'!A:Q,16,FALSE),"")</f>
        <v/>
      </c>
      <c r="BG8580" t="str">
        <f>IFERROR(VLOOKUP(AV8580,'[1]Base (2)'!A:Q,17,FALSE),"")</f>
        <v/>
      </c>
      <c r="BH8580" s="6">
        <f t="shared" si="944"/>
        <v>0.25</v>
      </c>
      <c r="BI8580" t="str">
        <f>IF(Sheet1[[#This Row],[Asignaturas inscritas]]=0,"reserva"&amp;K8580&amp;I8580,IF((Sheet1[[#This Row],[Vlr pago]]+ABS(Sheet1[[#This Row],[Vlr total descuento]]))=0,"sin pago"&amp;K8580&amp;I8580,K8580&amp;I8580))</f>
        <v>101364283117803</v>
      </c>
      <c r="BJ8580" t="e">
        <f>+VLOOKUP(BI8580,$BI$1:BI8579,1,FALSE)</f>
        <v>#N/A</v>
      </c>
    </row>
    <row r="8581" spans="1:62" ht="15" x14ac:dyDescent="0.25">
      <c r="A8581" t="s">
        <v>17172</v>
      </c>
      <c r="B8581" t="s">
        <v>17089</v>
      </c>
      <c r="C8581" t="s">
        <v>17251</v>
      </c>
      <c r="D8581" t="s">
        <v>2904</v>
      </c>
      <c r="E8581" t="s">
        <v>18284</v>
      </c>
      <c r="F8581" t="s">
        <v>66</v>
      </c>
      <c r="G8581">
        <v>1843087</v>
      </c>
      <c r="H8581" t="s">
        <v>18285</v>
      </c>
      <c r="I8581" t="s">
        <v>18286</v>
      </c>
      <c r="J8581" t="s">
        <v>69</v>
      </c>
      <c r="K8581" t="s">
        <v>58479</v>
      </c>
      <c r="L8581" t="s">
        <v>58480</v>
      </c>
      <c r="M8581" t="s">
        <v>17172</v>
      </c>
      <c r="N8581" t="s">
        <v>172</v>
      </c>
      <c r="O8581" t="s">
        <v>194</v>
      </c>
      <c r="P8581" t="s">
        <v>58481</v>
      </c>
      <c r="Q8581" t="s">
        <v>236</v>
      </c>
      <c r="R8581" t="s">
        <v>51320</v>
      </c>
      <c r="S8581" t="s">
        <v>78</v>
      </c>
      <c r="T8581" t="s">
        <v>79</v>
      </c>
      <c r="U8581" t="s">
        <v>80</v>
      </c>
      <c r="V8581" t="s">
        <v>80</v>
      </c>
      <c r="W8581" t="s">
        <v>58482</v>
      </c>
      <c r="X8581" t="s">
        <v>58482</v>
      </c>
      <c r="Y8581" t="s">
        <v>58483</v>
      </c>
      <c r="Z8581" t="s">
        <v>58484</v>
      </c>
      <c r="AA8581" t="s">
        <v>17103</v>
      </c>
      <c r="AB8581" t="s">
        <v>17103</v>
      </c>
      <c r="AC8581" t="s">
        <v>66</v>
      </c>
      <c r="AD8581" t="s">
        <v>2958</v>
      </c>
      <c r="AE8581">
        <v>14</v>
      </c>
      <c r="AF8581">
        <v>6</v>
      </c>
      <c r="AG8581" t="s">
        <v>17112</v>
      </c>
      <c r="AH8581" t="s">
        <v>4228</v>
      </c>
      <c r="AI8581">
        <v>1</v>
      </c>
      <c r="AJ8581">
        <v>16156000</v>
      </c>
      <c r="AK8581" s="3">
        <v>14540400</v>
      </c>
      <c r="AL8581">
        <v>0</v>
      </c>
      <c r="AM8581">
        <v>-1615600</v>
      </c>
      <c r="AN8581" s="9">
        <v>0</v>
      </c>
      <c r="AO8581" t="s">
        <v>88</v>
      </c>
      <c r="AQ8581" t="s">
        <v>18293</v>
      </c>
      <c r="AR8581" t="s">
        <v>18285</v>
      </c>
      <c r="AS8581" s="4">
        <f t="shared" si="939"/>
        <v>0.1</v>
      </c>
      <c r="AT8581" t="str">
        <f>+IF(AND(AK8581=0,AF8581=0,AS8581&lt;1),"Estudiante sin pago ni inscripcion de materias",IF(AND(AF8581&gt;0,AK8581&gt;0,AS8581&lt;1),'[1]CLASIFICACIÓN '!$B$5,IF(AND(AF8581&gt;0,AS8581&gt;0.8),'[1]CLASIFICACIÓN '!$B$3,IF(AND(AF8581=0,AK8581&gt;0,AS8581&lt;1),'[1]CLASIFICACIÓN '!$B$4,IF(AND(AF8581=0,AK8581=0,AS8581=1),'[1]CLASIFICACIÓN '!$B$2,IF(AND(AK8581=0,AS8581&lt;1,H8581="AJJ001",AI8581&gt;8),'[1]CLASIFICACIÓN '!$B$8,'[1]CLASIFICACIÓN '!$B$6))))))</f>
        <v>Estudiante con pago e inscripcion de materias</v>
      </c>
      <c r="AU8581" t="str">
        <f>IF(IFERROR(BJ8581,1)=1,VLOOKUP(AT8581,'[1]CLASIFICACIÓN '!B$1:C$65536,2,FALSE),"Duplicados")</f>
        <v>Estudiante regular</v>
      </c>
      <c r="AV8581" t="str">
        <f t="shared" si="940"/>
        <v>AJK0081</v>
      </c>
      <c r="AW8581" s="5">
        <f t="shared" si="938"/>
        <v>30696400</v>
      </c>
      <c r="AX8581" t="b">
        <f t="shared" si="941"/>
        <v>1</v>
      </c>
      <c r="AY8581" t="str">
        <f t="shared" si="942"/>
        <v>Nuevo</v>
      </c>
      <c r="AZ8581" t="str">
        <f>+VLOOKUP(Sheet1[[#This Row],[Centro]],[2]Hoja1!$B$1:$J$379,3,FALSE)</f>
        <v>POSGRADO</v>
      </c>
      <c r="BA8581">
        <f>+VLOOKUP(Sheet1[[#This Row],[Centro]],[2]Hoja1!$B$1:$J$379,8,FALSE)</f>
        <v>0</v>
      </c>
      <c r="BB8581" t="b">
        <f t="shared" si="943"/>
        <v>1</v>
      </c>
      <c r="BC8581" t="str">
        <f>IFERROR(VLOOKUP(AV8581,'[1]Base (2)'!A:Q,13,FALSE),"Posgrado")</f>
        <v>Posgrado</v>
      </c>
      <c r="BD8581" t="str">
        <f>IFERROR(VLOOKUP(AV8581,'[1]Base (2)'!A:Q,14,FALSE),"")</f>
        <v/>
      </c>
      <c r="BE8581" t="str">
        <f>IFERROR(VLOOKUP(AV8581,'[1]Base (2)'!A:Q,15,FALSE),"")</f>
        <v/>
      </c>
      <c r="BF8581" t="str">
        <f>IFERROR(VLOOKUP(AV8581,'[1]Base (2)'!A:Q,16,FALSE),"")</f>
        <v/>
      </c>
      <c r="BG8581" t="str">
        <f>IFERROR(VLOOKUP(AV8581,'[1]Base (2)'!A:Q,17,FALSE),"")</f>
        <v/>
      </c>
      <c r="BH8581" s="6">
        <f t="shared" si="944"/>
        <v>0.25</v>
      </c>
      <c r="BI8581" t="str">
        <f>IF(Sheet1[[#This Row],[Asignaturas inscritas]]=0,"reserva"&amp;K8581&amp;I8581,IF((Sheet1[[#This Row],[Vlr pago]]+ABS(Sheet1[[#This Row],[Vlr total descuento]]))=0,"sin pago"&amp;K8581&amp;I8581,K8581&amp;I8581))</f>
        <v>10265923374305</v>
      </c>
      <c r="BJ8581" t="e">
        <f>+VLOOKUP(BI8581,$BI$1:BI8580,1,FALSE)</f>
        <v>#N/A</v>
      </c>
    </row>
    <row r="8582" spans="1:62" ht="15" x14ac:dyDescent="0.25">
      <c r="A8582" t="s">
        <v>17172</v>
      </c>
      <c r="B8582" t="s">
        <v>17089</v>
      </c>
      <c r="C8582" t="s">
        <v>17251</v>
      </c>
      <c r="D8582" t="s">
        <v>2904</v>
      </c>
      <c r="E8582" t="s">
        <v>17306</v>
      </c>
      <c r="F8582" t="s">
        <v>66</v>
      </c>
      <c r="G8582">
        <v>1843090</v>
      </c>
      <c r="H8582" t="s">
        <v>17307</v>
      </c>
      <c r="I8582" t="s">
        <v>17144</v>
      </c>
      <c r="J8582" t="s">
        <v>69</v>
      </c>
      <c r="K8582" t="s">
        <v>58485</v>
      </c>
      <c r="L8582" t="s">
        <v>58486</v>
      </c>
      <c r="M8582" t="s">
        <v>17172</v>
      </c>
      <c r="N8582" t="s">
        <v>448</v>
      </c>
      <c r="O8582" t="s">
        <v>4810</v>
      </c>
      <c r="P8582" t="s">
        <v>58487</v>
      </c>
      <c r="Q8582" t="s">
        <v>76</v>
      </c>
      <c r="R8582" t="s">
        <v>39752</v>
      </c>
      <c r="S8582" t="s">
        <v>78</v>
      </c>
      <c r="T8582" t="s">
        <v>79</v>
      </c>
      <c r="U8582" t="s">
        <v>80</v>
      </c>
      <c r="V8582" t="s">
        <v>80</v>
      </c>
      <c r="W8582" t="s">
        <v>58488</v>
      </c>
      <c r="X8582" t="s">
        <v>58489</v>
      </c>
      <c r="Y8582" t="s">
        <v>58490</v>
      </c>
      <c r="Z8582" t="s">
        <v>58491</v>
      </c>
      <c r="AA8582" t="s">
        <v>17103</v>
      </c>
      <c r="AB8582" t="s">
        <v>17103</v>
      </c>
      <c r="AC8582" t="s">
        <v>66</v>
      </c>
      <c r="AD8582" t="s">
        <v>2958</v>
      </c>
      <c r="AE8582">
        <v>14</v>
      </c>
      <c r="AF8582">
        <v>7</v>
      </c>
      <c r="AG8582" t="s">
        <v>16919</v>
      </c>
      <c r="AH8582" t="s">
        <v>4228</v>
      </c>
      <c r="AI8582">
        <v>1</v>
      </c>
      <c r="AJ8582">
        <v>16156000</v>
      </c>
      <c r="AK8582" s="3">
        <v>14540400</v>
      </c>
      <c r="AL8582">
        <v>0</v>
      </c>
      <c r="AM8582">
        <v>-1615600</v>
      </c>
      <c r="AN8582" s="9">
        <v>0</v>
      </c>
      <c r="AO8582" t="s">
        <v>88</v>
      </c>
      <c r="AQ8582" t="s">
        <v>17315</v>
      </c>
      <c r="AR8582" t="s">
        <v>17307</v>
      </c>
      <c r="AS8582" s="4">
        <f t="shared" si="939"/>
        <v>0.1</v>
      </c>
      <c r="AT8582" t="str">
        <f>+IF(AND(AK8582=0,AF8582=0,AS8582&lt;1),"Estudiante sin pago ni inscripcion de materias",IF(AND(AF8582&gt;0,AK8582&gt;0,AS8582&lt;1),'[1]CLASIFICACIÓN '!$B$5,IF(AND(AF8582&gt;0,AS8582&gt;0.8),'[1]CLASIFICACIÓN '!$B$3,IF(AND(AF8582=0,AK8582&gt;0,AS8582&lt;1),'[1]CLASIFICACIÓN '!$B$4,IF(AND(AF8582=0,AK8582=0,AS8582=1),'[1]CLASIFICACIÓN '!$B$2,IF(AND(AK8582=0,AS8582&lt;1,H8582="AJJ001",AI8582&gt;8),'[1]CLASIFICACIÓN '!$B$8,'[1]CLASIFICACIÓN '!$B$6))))))</f>
        <v>Estudiante con pago e inscripcion de materias</v>
      </c>
      <c r="AU8582" t="str">
        <f>IF(IFERROR(BJ8582,1)=1,VLOOKUP(AT8582,'[1]CLASIFICACIÓN '!B$1:C$65536,2,FALSE),"Duplicados")</f>
        <v>Estudiante regular</v>
      </c>
      <c r="AV8582" t="str">
        <f t="shared" si="940"/>
        <v>AJK0021</v>
      </c>
      <c r="AW8582" s="5">
        <f t="shared" si="938"/>
        <v>30696400</v>
      </c>
      <c r="AX8582" t="b">
        <f t="shared" si="941"/>
        <v>1</v>
      </c>
      <c r="AY8582" t="str">
        <f t="shared" si="942"/>
        <v>Nuevo</v>
      </c>
      <c r="AZ8582" t="str">
        <f>+VLOOKUP(Sheet1[[#This Row],[Centro]],[2]Hoja1!$B$1:$J$379,3,FALSE)</f>
        <v>POSGRADO</v>
      </c>
      <c r="BA8582">
        <f>+VLOOKUP(Sheet1[[#This Row],[Centro]],[2]Hoja1!$B$1:$J$379,8,FALSE)</f>
        <v>0</v>
      </c>
      <c r="BB8582" t="b">
        <f t="shared" si="943"/>
        <v>1</v>
      </c>
      <c r="BC8582" t="str">
        <f>IFERROR(VLOOKUP(AV8582,'[1]Base (2)'!A:Q,13,FALSE),"Posgrado")</f>
        <v>Posgrado</v>
      </c>
      <c r="BD8582" t="str">
        <f>IFERROR(VLOOKUP(AV8582,'[1]Base (2)'!A:Q,14,FALSE),"")</f>
        <v/>
      </c>
      <c r="BE8582" t="str">
        <f>IFERROR(VLOOKUP(AV8582,'[1]Base (2)'!A:Q,15,FALSE),"")</f>
        <v/>
      </c>
      <c r="BF8582" t="str">
        <f>IFERROR(VLOOKUP(AV8582,'[1]Base (2)'!A:Q,16,FALSE),"")</f>
        <v/>
      </c>
      <c r="BG8582" t="str">
        <f>IFERROR(VLOOKUP(AV8582,'[1]Base (2)'!A:Q,17,FALSE),"")</f>
        <v/>
      </c>
      <c r="BH8582" s="6">
        <f t="shared" si="944"/>
        <v>0.25</v>
      </c>
      <c r="BI8582" t="str">
        <f>IF(Sheet1[[#This Row],[Asignaturas inscritas]]=0,"reserva"&amp;K8582&amp;I8582,IF((Sheet1[[#This Row],[Vlr pago]]+ABS(Sheet1[[#This Row],[Vlr total descuento]]))=0,"sin pago"&amp;K8582&amp;I8582,K8582&amp;I8582))</f>
        <v>10100685461323</v>
      </c>
      <c r="BJ8582" t="e">
        <f>+VLOOKUP(BI8582,$BI$1:BI8581,1,FALSE)</f>
        <v>#N/A</v>
      </c>
    </row>
    <row r="8583" spans="1:62" ht="15" x14ac:dyDescent="0.25">
      <c r="A8583" t="s">
        <v>17172</v>
      </c>
      <c r="B8583" t="s">
        <v>17089</v>
      </c>
      <c r="C8583" t="s">
        <v>17251</v>
      </c>
      <c r="D8583" t="s">
        <v>2904</v>
      </c>
      <c r="E8583" t="s">
        <v>17714</v>
      </c>
      <c r="F8583" t="s">
        <v>66</v>
      </c>
      <c r="G8583">
        <v>1845394</v>
      </c>
      <c r="H8583" t="s">
        <v>17715</v>
      </c>
      <c r="I8583" t="s">
        <v>17716</v>
      </c>
      <c r="J8583" t="s">
        <v>69</v>
      </c>
      <c r="K8583" t="s">
        <v>58492</v>
      </c>
      <c r="L8583" t="s">
        <v>58493</v>
      </c>
      <c r="M8583" t="s">
        <v>17172</v>
      </c>
      <c r="N8583" t="s">
        <v>9745</v>
      </c>
      <c r="O8583" t="s">
        <v>4206</v>
      </c>
      <c r="P8583" t="s">
        <v>44040</v>
      </c>
      <c r="Q8583" t="s">
        <v>76</v>
      </c>
      <c r="R8583" t="s">
        <v>58494</v>
      </c>
      <c r="S8583" t="s">
        <v>78</v>
      </c>
      <c r="T8583" t="s">
        <v>79</v>
      </c>
      <c r="U8583" t="s">
        <v>80</v>
      </c>
      <c r="V8583" t="s">
        <v>80</v>
      </c>
      <c r="W8583" t="s">
        <v>58495</v>
      </c>
      <c r="X8583" t="s">
        <v>58495</v>
      </c>
      <c r="Y8583" t="s">
        <v>58496</v>
      </c>
      <c r="Z8583" t="s">
        <v>58497</v>
      </c>
      <c r="AA8583" t="s">
        <v>17103</v>
      </c>
      <c r="AB8583" t="s">
        <v>17103</v>
      </c>
      <c r="AC8583" t="s">
        <v>66</v>
      </c>
      <c r="AD8583" t="s">
        <v>2958</v>
      </c>
      <c r="AE8583">
        <v>13</v>
      </c>
      <c r="AF8583">
        <v>8</v>
      </c>
      <c r="AG8583" t="s">
        <v>17542</v>
      </c>
      <c r="AH8583" t="s">
        <v>4228</v>
      </c>
      <c r="AI8583">
        <v>1</v>
      </c>
      <c r="AJ8583">
        <v>15002000</v>
      </c>
      <c r="AK8583" s="3">
        <v>13501800</v>
      </c>
      <c r="AL8583">
        <v>0</v>
      </c>
      <c r="AM8583">
        <v>-1500200</v>
      </c>
      <c r="AN8583" s="9">
        <v>0</v>
      </c>
      <c r="AO8583" t="s">
        <v>88</v>
      </c>
      <c r="AQ8583" t="s">
        <v>17724</v>
      </c>
      <c r="AR8583" t="s">
        <v>17715</v>
      </c>
      <c r="AS8583" s="4">
        <f t="shared" si="939"/>
        <v>0.1</v>
      </c>
      <c r="AT8583" t="str">
        <f>+IF(AND(AK8583=0,AF8583=0,AS8583&lt;1),"Estudiante sin pago ni inscripcion de materias",IF(AND(AF8583&gt;0,AK8583&gt;0,AS8583&lt;1),'[1]CLASIFICACIÓN '!$B$5,IF(AND(AF8583&gt;0,AS8583&gt;0.8),'[1]CLASIFICACIÓN '!$B$3,IF(AND(AF8583=0,AK8583&gt;0,AS8583&lt;1),'[1]CLASIFICACIÓN '!$B$4,IF(AND(AF8583=0,AK8583=0,AS8583=1),'[1]CLASIFICACIÓN '!$B$2,IF(AND(AK8583=0,AS8583&lt;1,H8583="AJJ001",AI8583&gt;8),'[1]CLASIFICACIÓN '!$B$8,'[1]CLASIFICACIÓN '!$B$6))))))</f>
        <v>Estudiante con pago e inscripcion de materias</v>
      </c>
      <c r="AU8583" t="str">
        <f>IF(IFERROR(BJ8583,1)=1,VLOOKUP(AT8583,'[1]CLASIFICACIÓN '!B$1:C$65536,2,FALSE),"Duplicados")</f>
        <v>Estudiante regular</v>
      </c>
      <c r="AV8583" t="str">
        <f t="shared" si="940"/>
        <v>AJK0041</v>
      </c>
      <c r="AW8583" s="5">
        <f t="shared" si="938"/>
        <v>28503800</v>
      </c>
      <c r="AX8583" t="b">
        <f t="shared" si="941"/>
        <v>1</v>
      </c>
      <c r="AY8583" t="str">
        <f t="shared" si="942"/>
        <v>Nuevo</v>
      </c>
      <c r="AZ8583" t="str">
        <f>+VLOOKUP(Sheet1[[#This Row],[Centro]],[2]Hoja1!$B$1:$J$379,3,FALSE)</f>
        <v>POSGRADO</v>
      </c>
      <c r="BA8583">
        <f>+VLOOKUP(Sheet1[[#This Row],[Centro]],[2]Hoja1!$B$1:$J$379,8,FALSE)</f>
        <v>0</v>
      </c>
      <c r="BB8583" t="b">
        <f t="shared" si="943"/>
        <v>1</v>
      </c>
      <c r="BC8583" t="str">
        <f>IFERROR(VLOOKUP(AV8583,'[1]Base (2)'!A:Q,13,FALSE),"Posgrado")</f>
        <v>Posgrado</v>
      </c>
      <c r="BD8583" t="str">
        <f>IFERROR(VLOOKUP(AV8583,'[1]Base (2)'!A:Q,14,FALSE),"")</f>
        <v/>
      </c>
      <c r="BE8583" t="str">
        <f>IFERROR(VLOOKUP(AV8583,'[1]Base (2)'!A:Q,15,FALSE),"")</f>
        <v/>
      </c>
      <c r="BF8583" t="str">
        <f>IFERROR(VLOOKUP(AV8583,'[1]Base (2)'!A:Q,16,FALSE),"")</f>
        <v/>
      </c>
      <c r="BG8583" t="str">
        <f>IFERROR(VLOOKUP(AV8583,'[1]Base (2)'!A:Q,17,FALSE),"")</f>
        <v/>
      </c>
      <c r="BH8583" s="6">
        <f t="shared" si="944"/>
        <v>0.25</v>
      </c>
      <c r="BI8583" t="str">
        <f>IF(Sheet1[[#This Row],[Asignaturas inscritas]]=0,"reserva"&amp;K8583&amp;I8583,IF((Sheet1[[#This Row],[Vlr pago]]+ABS(Sheet1[[#This Row],[Vlr total descuento]]))=0,"sin pago"&amp;K8583&amp;I8583,K8583&amp;I8583))</f>
        <v>10325001211325</v>
      </c>
      <c r="BJ8583" t="e">
        <f>+VLOOKUP(BI8583,$BI$1:BI8582,1,FALSE)</f>
        <v>#N/A</v>
      </c>
    </row>
    <row r="8584" spans="1:62" ht="15" x14ac:dyDescent="0.25">
      <c r="A8584" t="s">
        <v>17172</v>
      </c>
      <c r="B8584" t="s">
        <v>17089</v>
      </c>
      <c r="C8584" t="s">
        <v>17251</v>
      </c>
      <c r="D8584" t="s">
        <v>2904</v>
      </c>
      <c r="E8584" t="s">
        <v>17478</v>
      </c>
      <c r="F8584" t="s">
        <v>66</v>
      </c>
      <c r="G8584">
        <v>1846408</v>
      </c>
      <c r="H8584" t="s">
        <v>17479</v>
      </c>
      <c r="I8584" t="s">
        <v>17480</v>
      </c>
      <c r="J8584" t="s">
        <v>69</v>
      </c>
      <c r="K8584" t="s">
        <v>58498</v>
      </c>
      <c r="L8584" t="s">
        <v>58499</v>
      </c>
      <c r="M8584" t="s">
        <v>17172</v>
      </c>
      <c r="N8584" t="s">
        <v>457</v>
      </c>
      <c r="O8584" t="s">
        <v>48544</v>
      </c>
      <c r="P8584" t="s">
        <v>58500</v>
      </c>
      <c r="Q8584" t="s">
        <v>76</v>
      </c>
      <c r="R8584" t="s">
        <v>50951</v>
      </c>
      <c r="S8584" t="s">
        <v>78</v>
      </c>
      <c r="T8584" t="s">
        <v>79</v>
      </c>
      <c r="U8584" t="s">
        <v>80</v>
      </c>
      <c r="V8584" t="s">
        <v>80</v>
      </c>
      <c r="W8584" t="s">
        <v>58501</v>
      </c>
      <c r="X8584" t="s">
        <v>58502</v>
      </c>
      <c r="Y8584" t="s">
        <v>58503</v>
      </c>
      <c r="Z8584" t="s">
        <v>58504</v>
      </c>
      <c r="AA8584" t="s">
        <v>17103</v>
      </c>
      <c r="AB8584" t="s">
        <v>17103</v>
      </c>
      <c r="AC8584" t="s">
        <v>66</v>
      </c>
      <c r="AD8584" t="s">
        <v>2958</v>
      </c>
      <c r="AE8584">
        <v>14</v>
      </c>
      <c r="AF8584">
        <v>7</v>
      </c>
      <c r="AG8584" t="s">
        <v>16919</v>
      </c>
      <c r="AH8584" t="s">
        <v>4228</v>
      </c>
      <c r="AI8584">
        <v>1</v>
      </c>
      <c r="AJ8584">
        <v>16156000</v>
      </c>
      <c r="AK8584" s="3">
        <v>14540400</v>
      </c>
      <c r="AL8584">
        <v>0</v>
      </c>
      <c r="AM8584">
        <v>-1615600</v>
      </c>
      <c r="AN8584" s="9">
        <v>0</v>
      </c>
      <c r="AO8584" t="s">
        <v>88</v>
      </c>
      <c r="AQ8584" t="s">
        <v>17487</v>
      </c>
      <c r="AR8584" t="s">
        <v>17479</v>
      </c>
      <c r="AS8584" s="4">
        <f t="shared" si="939"/>
        <v>0.1</v>
      </c>
      <c r="AT8584" t="str">
        <f>+IF(AND(AK8584=0,AF8584=0,AS8584&lt;1),"Estudiante sin pago ni inscripcion de materias",IF(AND(AF8584&gt;0,AK8584&gt;0,AS8584&lt;1),'[1]CLASIFICACIÓN '!$B$5,IF(AND(AF8584&gt;0,AS8584&gt;0.8),'[1]CLASIFICACIÓN '!$B$3,IF(AND(AF8584=0,AK8584&gt;0,AS8584&lt;1),'[1]CLASIFICACIÓN '!$B$4,IF(AND(AF8584=0,AK8584=0,AS8584=1),'[1]CLASIFICACIÓN '!$B$2,IF(AND(AK8584=0,AS8584&lt;1,H8584="AJJ001",AI8584&gt;8),'[1]CLASIFICACIÓN '!$B$8,'[1]CLASIFICACIÓN '!$B$6))))))</f>
        <v>Estudiante con pago e inscripcion de materias</v>
      </c>
      <c r="AU8584" t="str">
        <f>IF(IFERROR(BJ8584,1)=1,VLOOKUP(AT8584,'[1]CLASIFICACIÓN '!B$1:C$65536,2,FALSE),"Duplicados")</f>
        <v>Estudiante regular</v>
      </c>
      <c r="AV8584" t="str">
        <f t="shared" si="940"/>
        <v>AJK0171</v>
      </c>
      <c r="AW8584" s="5">
        <f t="shared" si="938"/>
        <v>30696400</v>
      </c>
      <c r="AX8584" t="b">
        <f t="shared" si="941"/>
        <v>1</v>
      </c>
      <c r="AY8584" t="str">
        <f t="shared" si="942"/>
        <v>Nuevo</v>
      </c>
      <c r="AZ8584" t="str">
        <f>+VLOOKUP(Sheet1[[#This Row],[Centro]],[2]Hoja1!$B$1:$J$379,3,FALSE)</f>
        <v>POSGRADO</v>
      </c>
      <c r="BA8584">
        <f>+VLOOKUP(Sheet1[[#This Row],[Centro]],[2]Hoja1!$B$1:$J$379,8,FALSE)</f>
        <v>0</v>
      </c>
      <c r="BB8584" t="b">
        <f t="shared" si="943"/>
        <v>1</v>
      </c>
      <c r="BC8584" t="str">
        <f>IFERROR(VLOOKUP(AV8584,'[1]Base (2)'!A:Q,13,FALSE),"Posgrado")</f>
        <v>Posgrado</v>
      </c>
      <c r="BD8584" t="str">
        <f>IFERROR(VLOOKUP(AV8584,'[1]Base (2)'!A:Q,14,FALSE),"")</f>
        <v/>
      </c>
      <c r="BE8584" t="str">
        <f>IFERROR(VLOOKUP(AV8584,'[1]Base (2)'!A:Q,15,FALSE),"")</f>
        <v/>
      </c>
      <c r="BF8584" t="str">
        <f>IFERROR(VLOOKUP(AV8584,'[1]Base (2)'!A:Q,16,FALSE),"")</f>
        <v/>
      </c>
      <c r="BG8584" t="str">
        <f>IFERROR(VLOOKUP(AV8584,'[1]Base (2)'!A:Q,17,FALSE),"")</f>
        <v/>
      </c>
      <c r="BH8584" s="6">
        <f t="shared" si="944"/>
        <v>0.25</v>
      </c>
      <c r="BI8584" t="str">
        <f>IF(Sheet1[[#This Row],[Asignaturas inscritas]]=0,"reserva"&amp;K8584&amp;I8584,IF((Sheet1[[#This Row],[Vlr pago]]+ABS(Sheet1[[#This Row],[Vlr total descuento]]))=0,"sin pago"&amp;K8584&amp;I8584,K8584&amp;I8584))</f>
        <v>101544673917800</v>
      </c>
      <c r="BJ8584" t="e">
        <f>+VLOOKUP(BI8584,$BI$1:BI8583,1,FALSE)</f>
        <v>#N/A</v>
      </c>
    </row>
    <row r="8585" spans="1:62" ht="15" x14ac:dyDescent="0.25">
      <c r="A8585" t="s">
        <v>17172</v>
      </c>
      <c r="B8585" t="s">
        <v>17089</v>
      </c>
      <c r="C8585" t="s">
        <v>17251</v>
      </c>
      <c r="D8585" t="s">
        <v>2904</v>
      </c>
      <c r="E8585" t="s">
        <v>17252</v>
      </c>
      <c r="F8585" t="s">
        <v>66</v>
      </c>
      <c r="G8585">
        <v>1846411</v>
      </c>
      <c r="H8585" t="s">
        <v>17253</v>
      </c>
      <c r="I8585" t="s">
        <v>17254</v>
      </c>
      <c r="J8585" t="s">
        <v>69</v>
      </c>
      <c r="K8585" t="s">
        <v>58505</v>
      </c>
      <c r="L8585" t="s">
        <v>58506</v>
      </c>
      <c r="M8585" t="s">
        <v>17172</v>
      </c>
      <c r="N8585" t="s">
        <v>2001</v>
      </c>
      <c r="O8585" t="s">
        <v>224</v>
      </c>
      <c r="P8585" t="s">
        <v>58507</v>
      </c>
      <c r="Q8585" t="s">
        <v>236</v>
      </c>
      <c r="R8585" t="s">
        <v>58508</v>
      </c>
      <c r="S8585" t="s">
        <v>78</v>
      </c>
      <c r="T8585" t="s">
        <v>79</v>
      </c>
      <c r="U8585" t="s">
        <v>80</v>
      </c>
      <c r="V8585" t="s">
        <v>80</v>
      </c>
      <c r="W8585" t="s">
        <v>58509</v>
      </c>
      <c r="X8585" t="s">
        <v>58509</v>
      </c>
      <c r="Y8585" t="s">
        <v>58510</v>
      </c>
      <c r="Z8585" t="s">
        <v>58511</v>
      </c>
      <c r="AA8585" t="s">
        <v>17103</v>
      </c>
      <c r="AB8585" t="s">
        <v>17103</v>
      </c>
      <c r="AC8585" t="s">
        <v>66</v>
      </c>
      <c r="AD8585" t="s">
        <v>2958</v>
      </c>
      <c r="AE8585">
        <v>14</v>
      </c>
      <c r="AF8585">
        <v>7</v>
      </c>
      <c r="AG8585" t="s">
        <v>16919</v>
      </c>
      <c r="AH8585" t="s">
        <v>4228</v>
      </c>
      <c r="AI8585">
        <v>1</v>
      </c>
      <c r="AJ8585">
        <v>16156000</v>
      </c>
      <c r="AK8585" s="3">
        <v>8417280</v>
      </c>
      <c r="AL8585">
        <v>0</v>
      </c>
      <c r="AM8585">
        <v>-7738720</v>
      </c>
      <c r="AN8585" s="9">
        <v>0</v>
      </c>
      <c r="AO8585" t="s">
        <v>88</v>
      </c>
      <c r="AQ8585" t="s">
        <v>17262</v>
      </c>
      <c r="AR8585" t="s">
        <v>17253</v>
      </c>
      <c r="AS8585" s="4">
        <f t="shared" si="939"/>
        <v>0.47899975241396386</v>
      </c>
      <c r="AT8585" t="str">
        <f>+IF(AND(AK8585=0,AF8585=0,AS8585&lt;1),"Estudiante sin pago ni inscripcion de materias",IF(AND(AF8585&gt;0,AK8585&gt;0,AS8585&lt;1),'[1]CLASIFICACIÓN '!$B$5,IF(AND(AF8585&gt;0,AS8585&gt;0.8),'[1]CLASIFICACIÓN '!$B$3,IF(AND(AF8585=0,AK8585&gt;0,AS8585&lt;1),'[1]CLASIFICACIÓN '!$B$4,IF(AND(AF8585=0,AK8585=0,AS8585=1),'[1]CLASIFICACIÓN '!$B$2,IF(AND(AK8585=0,AS8585&lt;1,H8585="AJJ001",AI8585&gt;8),'[1]CLASIFICACIÓN '!$B$8,'[1]CLASIFICACIÓN '!$B$6))))))</f>
        <v>Estudiante con pago e inscripcion de materias</v>
      </c>
      <c r="AU8585" t="str">
        <f>IF(IFERROR(BJ8585,1)=1,VLOOKUP(AT8585,'[1]CLASIFICACIÓN '!B$1:C$65536,2,FALSE),"Duplicados")</f>
        <v>Estudiante regular</v>
      </c>
      <c r="AV8585" t="str">
        <f t="shared" si="940"/>
        <v>AJK0211</v>
      </c>
      <c r="AW8585" s="5">
        <f t="shared" si="938"/>
        <v>24573280</v>
      </c>
      <c r="AX8585" t="b">
        <f t="shared" si="941"/>
        <v>1</v>
      </c>
      <c r="AY8585" t="str">
        <f t="shared" si="942"/>
        <v>Nuevo</v>
      </c>
      <c r="AZ8585" t="str">
        <f>+VLOOKUP(Sheet1[[#This Row],[Centro]],[2]Hoja1!$B$1:$J$379,3,FALSE)</f>
        <v>POSGRADO</v>
      </c>
      <c r="BA8585">
        <f>+VLOOKUP(Sheet1[[#This Row],[Centro]],[2]Hoja1!$B$1:$J$379,8,FALSE)</f>
        <v>0</v>
      </c>
      <c r="BB8585" t="b">
        <f t="shared" si="943"/>
        <v>1</v>
      </c>
      <c r="BC8585" t="str">
        <f>IFERROR(VLOOKUP(AV8585,'[1]Base (2)'!A:Q,13,FALSE),"Posgrado")</f>
        <v>Posgrado</v>
      </c>
      <c r="BD8585" t="str">
        <f>IFERROR(VLOOKUP(AV8585,'[1]Base (2)'!A:Q,14,FALSE),"")</f>
        <v/>
      </c>
      <c r="BE8585" t="str">
        <f>IFERROR(VLOOKUP(AV8585,'[1]Base (2)'!A:Q,15,FALSE),"")</f>
        <v/>
      </c>
      <c r="BF8585" t="str">
        <f>IFERROR(VLOOKUP(AV8585,'[1]Base (2)'!A:Q,16,FALSE),"")</f>
        <v/>
      </c>
      <c r="BG8585" t="str">
        <f>IFERROR(VLOOKUP(AV8585,'[1]Base (2)'!A:Q,17,FALSE),"")</f>
        <v/>
      </c>
      <c r="BH8585" s="6">
        <f t="shared" si="944"/>
        <v>0.25</v>
      </c>
      <c r="BI8585" t="str">
        <f>IF(Sheet1[[#This Row],[Asignaturas inscritas]]=0,"reserva"&amp;K8585&amp;I8585,IF((Sheet1[[#This Row],[Vlr pago]]+ABS(Sheet1[[#This Row],[Vlr total descuento]]))=0,"sin pago"&amp;K8585&amp;I8585,K8585&amp;I8585))</f>
        <v>7989843317803</v>
      </c>
      <c r="BJ8585" t="e">
        <f>+VLOOKUP(BI8585,$BI$1:BI8584,1,FALSE)</f>
        <v>#N/A</v>
      </c>
    </row>
    <row r="8586" spans="1:62" ht="15" x14ac:dyDescent="0.25">
      <c r="A8586" t="s">
        <v>17172</v>
      </c>
      <c r="B8586" t="s">
        <v>17089</v>
      </c>
      <c r="C8586" t="s">
        <v>17251</v>
      </c>
      <c r="D8586" t="s">
        <v>2904</v>
      </c>
      <c r="E8586" t="s">
        <v>17306</v>
      </c>
      <c r="F8586" t="s">
        <v>66</v>
      </c>
      <c r="G8586">
        <v>1846518</v>
      </c>
      <c r="H8586" t="s">
        <v>17307</v>
      </c>
      <c r="I8586" t="s">
        <v>17144</v>
      </c>
      <c r="J8586" t="s">
        <v>69</v>
      </c>
      <c r="K8586" t="s">
        <v>58512</v>
      </c>
      <c r="L8586" t="s">
        <v>58513</v>
      </c>
      <c r="M8586" t="s">
        <v>17172</v>
      </c>
      <c r="N8586" t="s">
        <v>47624</v>
      </c>
      <c r="O8586" t="s">
        <v>313</v>
      </c>
      <c r="P8586" t="s">
        <v>58514</v>
      </c>
      <c r="Q8586" t="s">
        <v>76</v>
      </c>
      <c r="R8586" t="s">
        <v>44180</v>
      </c>
      <c r="S8586" t="s">
        <v>78</v>
      </c>
      <c r="T8586" t="s">
        <v>79</v>
      </c>
      <c r="U8586" t="s">
        <v>80</v>
      </c>
      <c r="V8586" t="s">
        <v>80</v>
      </c>
      <c r="W8586" t="s">
        <v>58515</v>
      </c>
      <c r="X8586" t="s">
        <v>58516</v>
      </c>
      <c r="Y8586" t="s">
        <v>58517</v>
      </c>
      <c r="Z8586" t="s">
        <v>58518</v>
      </c>
      <c r="AA8586" t="s">
        <v>17103</v>
      </c>
      <c r="AB8586" t="s">
        <v>17103</v>
      </c>
      <c r="AC8586" t="s">
        <v>66</v>
      </c>
      <c r="AD8586" t="s">
        <v>2958</v>
      </c>
      <c r="AE8586">
        <v>14</v>
      </c>
      <c r="AF8586">
        <v>7</v>
      </c>
      <c r="AG8586" t="s">
        <v>16919</v>
      </c>
      <c r="AH8586" t="s">
        <v>4228</v>
      </c>
      <c r="AI8586">
        <v>1</v>
      </c>
      <c r="AJ8586">
        <v>16156000</v>
      </c>
      <c r="AK8586" s="3">
        <v>14540400</v>
      </c>
      <c r="AL8586">
        <v>0</v>
      </c>
      <c r="AM8586">
        <v>-1615600</v>
      </c>
      <c r="AN8586" s="9">
        <v>0</v>
      </c>
      <c r="AO8586" t="s">
        <v>88</v>
      </c>
      <c r="AQ8586" t="s">
        <v>17315</v>
      </c>
      <c r="AR8586" t="s">
        <v>17307</v>
      </c>
      <c r="AS8586" s="4">
        <f t="shared" si="939"/>
        <v>0.1</v>
      </c>
      <c r="AT8586" t="str">
        <f>+IF(AND(AK8586=0,AF8586=0,AS8586&lt;1),"Estudiante sin pago ni inscripcion de materias",IF(AND(AF8586&gt;0,AK8586&gt;0,AS8586&lt;1),'[1]CLASIFICACIÓN '!$B$5,IF(AND(AF8586&gt;0,AS8586&gt;0.8),'[1]CLASIFICACIÓN '!$B$3,IF(AND(AF8586=0,AK8586&gt;0,AS8586&lt;1),'[1]CLASIFICACIÓN '!$B$4,IF(AND(AF8586=0,AK8586=0,AS8586=1),'[1]CLASIFICACIÓN '!$B$2,IF(AND(AK8586=0,AS8586&lt;1,H8586="AJJ001",AI8586&gt;8),'[1]CLASIFICACIÓN '!$B$8,'[1]CLASIFICACIÓN '!$B$6))))))</f>
        <v>Estudiante con pago e inscripcion de materias</v>
      </c>
      <c r="AU8586" t="str">
        <f>IF(IFERROR(BJ8586,1)=1,VLOOKUP(AT8586,'[1]CLASIFICACIÓN '!B$1:C$65536,2,FALSE),"Duplicados")</f>
        <v>Estudiante regular</v>
      </c>
      <c r="AV8586" t="str">
        <f t="shared" si="940"/>
        <v>AJK0021</v>
      </c>
      <c r="AW8586" s="5">
        <f t="shared" si="938"/>
        <v>30696400</v>
      </c>
      <c r="AX8586" t="b">
        <f t="shared" si="941"/>
        <v>1</v>
      </c>
      <c r="AY8586" t="str">
        <f t="shared" si="942"/>
        <v>Nuevo</v>
      </c>
      <c r="AZ8586" t="str">
        <f>+VLOOKUP(Sheet1[[#This Row],[Centro]],[2]Hoja1!$B$1:$J$379,3,FALSE)</f>
        <v>POSGRADO</v>
      </c>
      <c r="BA8586">
        <f>+VLOOKUP(Sheet1[[#This Row],[Centro]],[2]Hoja1!$B$1:$J$379,8,FALSE)</f>
        <v>0</v>
      </c>
      <c r="BB8586" t="b">
        <f t="shared" si="943"/>
        <v>1</v>
      </c>
      <c r="BC8586" t="str">
        <f>IFERROR(VLOOKUP(AV8586,'[1]Base (2)'!A:Q,13,FALSE),"Posgrado")</f>
        <v>Posgrado</v>
      </c>
      <c r="BD8586" t="str">
        <f>IFERROR(VLOOKUP(AV8586,'[1]Base (2)'!A:Q,14,FALSE),"")</f>
        <v/>
      </c>
      <c r="BE8586" t="str">
        <f>IFERROR(VLOOKUP(AV8586,'[1]Base (2)'!A:Q,15,FALSE),"")</f>
        <v/>
      </c>
      <c r="BF8586" t="str">
        <f>IFERROR(VLOOKUP(AV8586,'[1]Base (2)'!A:Q,16,FALSE),"")</f>
        <v/>
      </c>
      <c r="BG8586" t="str">
        <f>IFERROR(VLOOKUP(AV8586,'[1]Base (2)'!A:Q,17,FALSE),"")</f>
        <v/>
      </c>
      <c r="BH8586" s="6">
        <f t="shared" si="944"/>
        <v>0.25</v>
      </c>
      <c r="BI8586" t="str">
        <f>IF(Sheet1[[#This Row],[Asignaturas inscritas]]=0,"reserva"&amp;K8586&amp;I8586,IF((Sheet1[[#This Row],[Vlr pago]]+ABS(Sheet1[[#This Row],[Vlr total descuento]]))=0,"sin pago"&amp;K8586&amp;I8586,K8586&amp;I8586))</f>
        <v>10100101161323</v>
      </c>
      <c r="BJ8586" t="e">
        <f>+VLOOKUP(BI8586,$BI$1:BI8585,1,FALSE)</f>
        <v>#N/A</v>
      </c>
    </row>
    <row r="8587" spans="1:62" ht="15" x14ac:dyDescent="0.25">
      <c r="A8587" t="s">
        <v>17172</v>
      </c>
      <c r="B8587" t="s">
        <v>17089</v>
      </c>
      <c r="C8587" t="s">
        <v>17251</v>
      </c>
      <c r="D8587" t="s">
        <v>2904</v>
      </c>
      <c r="E8587" t="s">
        <v>17351</v>
      </c>
      <c r="F8587" t="s">
        <v>66</v>
      </c>
      <c r="G8587">
        <v>1849189</v>
      </c>
      <c r="H8587" t="s">
        <v>17352</v>
      </c>
      <c r="I8587" t="s">
        <v>17353</v>
      </c>
      <c r="J8587" t="s">
        <v>69</v>
      </c>
      <c r="K8587" t="s">
        <v>58519</v>
      </c>
      <c r="L8587" t="s">
        <v>58520</v>
      </c>
      <c r="M8587" t="s">
        <v>17172</v>
      </c>
      <c r="N8587" t="s">
        <v>19616</v>
      </c>
      <c r="O8587" t="s">
        <v>31666</v>
      </c>
      <c r="P8587" t="s">
        <v>58521</v>
      </c>
      <c r="Q8587" t="s">
        <v>236</v>
      </c>
      <c r="R8587" t="s">
        <v>58522</v>
      </c>
      <c r="S8587" t="s">
        <v>78</v>
      </c>
      <c r="T8587" t="s">
        <v>79</v>
      </c>
      <c r="U8587" t="s">
        <v>80</v>
      </c>
      <c r="V8587" t="s">
        <v>80</v>
      </c>
      <c r="W8587" t="s">
        <v>58523</v>
      </c>
      <c r="X8587" t="s">
        <v>58524</v>
      </c>
      <c r="Y8587" t="s">
        <v>58525</v>
      </c>
      <c r="Z8587" t="s">
        <v>58526</v>
      </c>
      <c r="AA8587" t="s">
        <v>17103</v>
      </c>
      <c r="AB8587" t="s">
        <v>17103</v>
      </c>
      <c r="AC8587" t="s">
        <v>66</v>
      </c>
      <c r="AD8587" t="s">
        <v>2958</v>
      </c>
      <c r="AE8587">
        <v>14</v>
      </c>
      <c r="AF8587">
        <v>7</v>
      </c>
      <c r="AG8587" t="s">
        <v>17914</v>
      </c>
      <c r="AH8587" t="s">
        <v>4228</v>
      </c>
      <c r="AI8587">
        <v>1</v>
      </c>
      <c r="AJ8587">
        <v>16156000</v>
      </c>
      <c r="AK8587" s="3">
        <v>7100000</v>
      </c>
      <c r="AL8587">
        <v>0</v>
      </c>
      <c r="AM8587">
        <v>-9056000</v>
      </c>
      <c r="AN8587" s="9">
        <v>0</v>
      </c>
      <c r="AO8587" t="s">
        <v>88</v>
      </c>
      <c r="AQ8587" t="s">
        <v>17362</v>
      </c>
      <c r="AR8587" t="s">
        <v>17352</v>
      </c>
      <c r="AS8587" s="4">
        <f t="shared" si="939"/>
        <v>0.5605347858380787</v>
      </c>
      <c r="AT8587" t="str">
        <f>+IF(AND(AK8587=0,AF8587=0,AS8587&lt;1),"Estudiante sin pago ni inscripcion de materias",IF(AND(AF8587&gt;0,AK8587&gt;0,AS8587&lt;1),'[1]CLASIFICACIÓN '!$B$5,IF(AND(AF8587&gt;0,AS8587&gt;0.8),'[1]CLASIFICACIÓN '!$B$3,IF(AND(AF8587=0,AK8587&gt;0,AS8587&lt;1),'[1]CLASIFICACIÓN '!$B$4,IF(AND(AF8587=0,AK8587=0,AS8587=1),'[1]CLASIFICACIÓN '!$B$2,IF(AND(AK8587=0,AS8587&lt;1,H8587="AJJ001",AI8587&gt;8),'[1]CLASIFICACIÓN '!$B$8,'[1]CLASIFICACIÓN '!$B$6))))))</f>
        <v>Estudiante con pago e inscripcion de materias</v>
      </c>
      <c r="AU8587" t="str">
        <f>IF(IFERROR(BJ8587,1)=1,VLOOKUP(AT8587,'[1]CLASIFICACIÓN '!B$1:C$65536,2,FALSE),"Duplicados")</f>
        <v>Estudiante regular</v>
      </c>
      <c r="AV8587" t="str">
        <f t="shared" si="940"/>
        <v>AJK0151</v>
      </c>
      <c r="AW8587" s="5">
        <f t="shared" si="938"/>
        <v>23256000</v>
      </c>
      <c r="AX8587" t="b">
        <f t="shared" si="941"/>
        <v>1</v>
      </c>
      <c r="AY8587" t="str">
        <f t="shared" si="942"/>
        <v>Nuevo</v>
      </c>
      <c r="AZ8587" t="str">
        <f>+VLOOKUP(Sheet1[[#This Row],[Centro]],[2]Hoja1!$B$1:$J$379,3,FALSE)</f>
        <v>POSGRADO</v>
      </c>
      <c r="BA8587">
        <f>+VLOOKUP(Sheet1[[#This Row],[Centro]],[2]Hoja1!$B$1:$J$379,8,FALSE)</f>
        <v>0</v>
      </c>
      <c r="BB8587" t="b">
        <f t="shared" si="943"/>
        <v>1</v>
      </c>
      <c r="BC8587" t="str">
        <f>IFERROR(VLOOKUP(AV8587,'[1]Base (2)'!A:Q,13,FALSE),"Posgrado")</f>
        <v>Posgrado</v>
      </c>
      <c r="BD8587" t="str">
        <f>IFERROR(VLOOKUP(AV8587,'[1]Base (2)'!A:Q,14,FALSE),"")</f>
        <v/>
      </c>
      <c r="BE8587" t="str">
        <f>IFERROR(VLOOKUP(AV8587,'[1]Base (2)'!A:Q,15,FALSE),"")</f>
        <v/>
      </c>
      <c r="BF8587" t="str">
        <f>IFERROR(VLOOKUP(AV8587,'[1]Base (2)'!A:Q,16,FALSE),"")</f>
        <v/>
      </c>
      <c r="BG8587" t="str">
        <f>IFERROR(VLOOKUP(AV8587,'[1]Base (2)'!A:Q,17,FALSE),"")</f>
        <v/>
      </c>
      <c r="BH8587" s="6">
        <f t="shared" si="944"/>
        <v>0.25</v>
      </c>
      <c r="BI8587" t="str">
        <f>IF(Sheet1[[#This Row],[Asignaturas inscritas]]=0,"reserva"&amp;K8587&amp;I8587,IF((Sheet1[[#This Row],[Vlr pago]]+ABS(Sheet1[[#This Row],[Vlr total descuento]]))=0,"sin pago"&amp;K8587&amp;I8587,K8587&amp;I8587))</f>
        <v>8079130515760</v>
      </c>
      <c r="BJ8587" t="e">
        <f>+VLOOKUP(BI8587,$BI$1:BI8586,1,FALSE)</f>
        <v>#N/A</v>
      </c>
    </row>
    <row r="8588" spans="1:62" ht="15" x14ac:dyDescent="0.25">
      <c r="A8588" t="s">
        <v>17172</v>
      </c>
      <c r="B8588" t="s">
        <v>17089</v>
      </c>
      <c r="C8588" t="s">
        <v>17251</v>
      </c>
      <c r="D8588" t="s">
        <v>2904</v>
      </c>
      <c r="E8588" t="s">
        <v>17351</v>
      </c>
      <c r="F8588" t="s">
        <v>66</v>
      </c>
      <c r="G8588">
        <v>1849192</v>
      </c>
      <c r="H8588" t="s">
        <v>17352</v>
      </c>
      <c r="I8588" t="s">
        <v>17353</v>
      </c>
      <c r="J8588" t="s">
        <v>69</v>
      </c>
      <c r="K8588" t="s">
        <v>58527</v>
      </c>
      <c r="L8588" t="s">
        <v>58528</v>
      </c>
      <c r="M8588" t="s">
        <v>17172</v>
      </c>
      <c r="N8588" t="s">
        <v>294</v>
      </c>
      <c r="O8588" t="s">
        <v>104</v>
      </c>
      <c r="P8588" t="s">
        <v>1167</v>
      </c>
      <c r="Q8588" t="s">
        <v>236</v>
      </c>
      <c r="R8588" t="s">
        <v>58529</v>
      </c>
      <c r="S8588" t="s">
        <v>78</v>
      </c>
      <c r="T8588" t="s">
        <v>79</v>
      </c>
      <c r="U8588" t="s">
        <v>80</v>
      </c>
      <c r="V8588" t="s">
        <v>80</v>
      </c>
      <c r="W8588" t="s">
        <v>58530</v>
      </c>
      <c r="X8588" t="s">
        <v>58531</v>
      </c>
      <c r="Y8588" t="s">
        <v>58532</v>
      </c>
      <c r="Z8588" t="s">
        <v>58533</v>
      </c>
      <c r="AA8588" t="s">
        <v>17103</v>
      </c>
      <c r="AB8588" t="s">
        <v>17103</v>
      </c>
      <c r="AC8588" t="s">
        <v>66</v>
      </c>
      <c r="AD8588" t="s">
        <v>2958</v>
      </c>
      <c r="AE8588">
        <v>14</v>
      </c>
      <c r="AF8588">
        <v>7</v>
      </c>
      <c r="AG8588" t="s">
        <v>17914</v>
      </c>
      <c r="AH8588" t="s">
        <v>4228</v>
      </c>
      <c r="AI8588">
        <v>1</v>
      </c>
      <c r="AJ8588">
        <v>16156000</v>
      </c>
      <c r="AK8588" s="3">
        <v>14540400</v>
      </c>
      <c r="AL8588">
        <v>0</v>
      </c>
      <c r="AM8588">
        <v>-1615600</v>
      </c>
      <c r="AN8588" s="9">
        <v>0</v>
      </c>
      <c r="AO8588" t="s">
        <v>88</v>
      </c>
      <c r="AQ8588" t="s">
        <v>17362</v>
      </c>
      <c r="AR8588" t="s">
        <v>17352</v>
      </c>
      <c r="AS8588" s="4">
        <f t="shared" si="939"/>
        <v>0.1</v>
      </c>
      <c r="AT8588" t="str">
        <f>+IF(AND(AK8588=0,AF8588=0,AS8588&lt;1),"Estudiante sin pago ni inscripcion de materias",IF(AND(AF8588&gt;0,AK8588&gt;0,AS8588&lt;1),'[1]CLASIFICACIÓN '!$B$5,IF(AND(AF8588&gt;0,AS8588&gt;0.8),'[1]CLASIFICACIÓN '!$B$3,IF(AND(AF8588=0,AK8588&gt;0,AS8588&lt;1),'[1]CLASIFICACIÓN '!$B$4,IF(AND(AF8588=0,AK8588=0,AS8588=1),'[1]CLASIFICACIÓN '!$B$2,IF(AND(AK8588=0,AS8588&lt;1,H8588="AJJ001",AI8588&gt;8),'[1]CLASIFICACIÓN '!$B$8,'[1]CLASIFICACIÓN '!$B$6))))))</f>
        <v>Estudiante con pago e inscripcion de materias</v>
      </c>
      <c r="AU8588" t="str">
        <f>IF(IFERROR(BJ8588,1)=1,VLOOKUP(AT8588,'[1]CLASIFICACIÓN '!B$1:C$65536,2,FALSE),"Duplicados")</f>
        <v>Estudiante regular</v>
      </c>
      <c r="AV8588" t="str">
        <f t="shared" si="940"/>
        <v>AJK0151</v>
      </c>
      <c r="AW8588" s="5">
        <f t="shared" si="938"/>
        <v>30696400</v>
      </c>
      <c r="AX8588" t="b">
        <f t="shared" si="941"/>
        <v>1</v>
      </c>
      <c r="AY8588" t="str">
        <f t="shared" si="942"/>
        <v>Nuevo</v>
      </c>
      <c r="AZ8588" t="str">
        <f>+VLOOKUP(Sheet1[[#This Row],[Centro]],[2]Hoja1!$B$1:$J$379,3,FALSE)</f>
        <v>POSGRADO</v>
      </c>
      <c r="BA8588">
        <f>+VLOOKUP(Sheet1[[#This Row],[Centro]],[2]Hoja1!$B$1:$J$379,8,FALSE)</f>
        <v>0</v>
      </c>
      <c r="BB8588" t="b">
        <f t="shared" si="943"/>
        <v>1</v>
      </c>
      <c r="BC8588" t="str">
        <f>IFERROR(VLOOKUP(AV8588,'[1]Base (2)'!A:Q,13,FALSE),"Posgrado")</f>
        <v>Posgrado</v>
      </c>
      <c r="BD8588" t="str">
        <f>IFERROR(VLOOKUP(AV8588,'[1]Base (2)'!A:Q,14,FALSE),"")</f>
        <v/>
      </c>
      <c r="BE8588" t="str">
        <f>IFERROR(VLOOKUP(AV8588,'[1]Base (2)'!A:Q,15,FALSE),"")</f>
        <v/>
      </c>
      <c r="BF8588" t="str">
        <f>IFERROR(VLOOKUP(AV8588,'[1]Base (2)'!A:Q,16,FALSE),"")</f>
        <v/>
      </c>
      <c r="BG8588" t="str">
        <f>IFERROR(VLOOKUP(AV8588,'[1]Base (2)'!A:Q,17,FALSE),"")</f>
        <v/>
      </c>
      <c r="BH8588" s="6">
        <f t="shared" si="944"/>
        <v>0.25</v>
      </c>
      <c r="BI8588" t="str">
        <f>IF(Sheet1[[#This Row],[Asignaturas inscritas]]=0,"reserva"&amp;K8588&amp;I8588,IF((Sheet1[[#This Row],[Vlr pago]]+ABS(Sheet1[[#This Row],[Vlr total descuento]]))=0,"sin pago"&amp;K8588&amp;I8588,K8588&amp;I8588))</f>
        <v>100025464215760</v>
      </c>
      <c r="BJ8588" t="e">
        <f>+VLOOKUP(BI8588,$BI$1:BI8587,1,FALSE)</f>
        <v>#N/A</v>
      </c>
    </row>
    <row r="8589" spans="1:62" ht="15" x14ac:dyDescent="0.25">
      <c r="A8589" t="s">
        <v>17172</v>
      </c>
      <c r="B8589" t="s">
        <v>17089</v>
      </c>
      <c r="C8589" t="s">
        <v>17251</v>
      </c>
      <c r="D8589" t="s">
        <v>2904</v>
      </c>
      <c r="E8589" t="s">
        <v>19596</v>
      </c>
      <c r="F8589" t="s">
        <v>66</v>
      </c>
      <c r="G8589">
        <v>1855868</v>
      </c>
      <c r="H8589" t="s">
        <v>19597</v>
      </c>
      <c r="I8589" t="s">
        <v>19598</v>
      </c>
      <c r="J8589" t="s">
        <v>69</v>
      </c>
      <c r="K8589" t="s">
        <v>58534</v>
      </c>
      <c r="L8589" t="s">
        <v>58535</v>
      </c>
      <c r="M8589" t="s">
        <v>17172</v>
      </c>
      <c r="N8589" t="s">
        <v>1010</v>
      </c>
      <c r="O8589" t="s">
        <v>58536</v>
      </c>
      <c r="P8589" t="s">
        <v>12095</v>
      </c>
      <c r="Q8589" t="s">
        <v>76</v>
      </c>
      <c r="R8589" t="s">
        <v>58537</v>
      </c>
      <c r="S8589" t="s">
        <v>78</v>
      </c>
      <c r="T8589" t="s">
        <v>79</v>
      </c>
      <c r="U8589" t="s">
        <v>80</v>
      </c>
      <c r="V8589" t="s">
        <v>80</v>
      </c>
      <c r="W8589" t="s">
        <v>58538</v>
      </c>
      <c r="X8589" t="s">
        <v>58539</v>
      </c>
      <c r="Y8589" t="s">
        <v>58540</v>
      </c>
      <c r="Z8589" t="s">
        <v>58541</v>
      </c>
      <c r="AA8589" t="s">
        <v>17103</v>
      </c>
      <c r="AB8589" t="s">
        <v>17103</v>
      </c>
      <c r="AC8589" t="s">
        <v>66</v>
      </c>
      <c r="AD8589" t="s">
        <v>2958</v>
      </c>
      <c r="AE8589">
        <v>14</v>
      </c>
      <c r="AF8589">
        <v>7</v>
      </c>
      <c r="AG8589" t="s">
        <v>16919</v>
      </c>
      <c r="AH8589" t="s">
        <v>4228</v>
      </c>
      <c r="AI8589">
        <v>1</v>
      </c>
      <c r="AJ8589">
        <v>16156000</v>
      </c>
      <c r="AK8589" s="3">
        <v>7940400</v>
      </c>
      <c r="AL8589">
        <v>0</v>
      </c>
      <c r="AM8589">
        <v>-8215600</v>
      </c>
      <c r="AN8589" s="9">
        <v>0</v>
      </c>
      <c r="AO8589" t="s">
        <v>88</v>
      </c>
      <c r="AQ8589" t="s">
        <v>19605</v>
      </c>
      <c r="AR8589" t="s">
        <v>19597</v>
      </c>
      <c r="AS8589" s="4">
        <f t="shared" si="939"/>
        <v>0.5085169596434761</v>
      </c>
      <c r="AT8589" t="str">
        <f>+IF(AND(AK8589=0,AF8589=0,AS8589&lt;1),"Estudiante sin pago ni inscripcion de materias",IF(AND(AF8589&gt;0,AK8589&gt;0,AS8589&lt;1),'[1]CLASIFICACIÓN '!$B$5,IF(AND(AF8589&gt;0,AS8589&gt;0.8),'[1]CLASIFICACIÓN '!$B$3,IF(AND(AF8589=0,AK8589&gt;0,AS8589&lt;1),'[1]CLASIFICACIÓN '!$B$4,IF(AND(AF8589=0,AK8589=0,AS8589=1),'[1]CLASIFICACIÓN '!$B$2,IF(AND(AK8589=0,AS8589&lt;1,H8589="AJJ001",AI8589&gt;8),'[1]CLASIFICACIÓN '!$B$8,'[1]CLASIFICACIÓN '!$B$6))))))</f>
        <v>Estudiante con pago e inscripcion de materias</v>
      </c>
      <c r="AU8589" t="str">
        <f>IF(IFERROR(BJ8589,1)=1,VLOOKUP(AT8589,'[1]CLASIFICACIÓN '!B$1:C$65536,2,FALSE),"Duplicados")</f>
        <v>Estudiante regular</v>
      </c>
      <c r="AV8589" t="str">
        <f t="shared" si="940"/>
        <v>AJK0051</v>
      </c>
      <c r="AW8589" s="5">
        <f t="shared" si="938"/>
        <v>24096400</v>
      </c>
      <c r="AX8589" t="b">
        <f t="shared" si="941"/>
        <v>1</v>
      </c>
      <c r="AY8589" t="str">
        <f t="shared" si="942"/>
        <v>Nuevo</v>
      </c>
      <c r="AZ8589" t="str">
        <f>+VLOOKUP(Sheet1[[#This Row],[Centro]],[2]Hoja1!$B$1:$J$379,3,FALSE)</f>
        <v>POSGRADO</v>
      </c>
      <c r="BA8589">
        <f>+VLOOKUP(Sheet1[[#This Row],[Centro]],[2]Hoja1!$B$1:$J$379,8,FALSE)</f>
        <v>0</v>
      </c>
      <c r="BB8589" t="b">
        <f t="shared" si="943"/>
        <v>1</v>
      </c>
      <c r="BC8589" t="str">
        <f>IFERROR(VLOOKUP(AV8589,'[1]Base (2)'!A:Q,13,FALSE),"Posgrado")</f>
        <v>Posgrado</v>
      </c>
      <c r="BD8589" t="str">
        <f>IFERROR(VLOOKUP(AV8589,'[1]Base (2)'!A:Q,14,FALSE),"")</f>
        <v/>
      </c>
      <c r="BE8589" t="str">
        <f>IFERROR(VLOOKUP(AV8589,'[1]Base (2)'!A:Q,15,FALSE),"")</f>
        <v/>
      </c>
      <c r="BF8589" t="str">
        <f>IFERROR(VLOOKUP(AV8589,'[1]Base (2)'!A:Q,16,FALSE),"")</f>
        <v/>
      </c>
      <c r="BG8589" t="str">
        <f>IFERROR(VLOOKUP(AV8589,'[1]Base (2)'!A:Q,17,FALSE),"")</f>
        <v/>
      </c>
      <c r="BH8589" s="6">
        <f t="shared" si="944"/>
        <v>0.25</v>
      </c>
      <c r="BI8589" t="str">
        <f>IF(Sheet1[[#This Row],[Asignaturas inscritas]]=0,"reserva"&amp;K8589&amp;I8589,IF((Sheet1[[#This Row],[Vlr pago]]+ABS(Sheet1[[#This Row],[Vlr total descuento]]))=0,"sin pago"&amp;K8589&amp;I8589,K8589&amp;I8589))</f>
        <v>10160745801326</v>
      </c>
      <c r="BJ8589" t="e">
        <f>+VLOOKUP(BI8589,$BI$1:BI8588,1,FALSE)</f>
        <v>#N/A</v>
      </c>
    </row>
    <row r="8590" spans="1:62" ht="15" x14ac:dyDescent="0.25">
      <c r="A8590" t="s">
        <v>17172</v>
      </c>
      <c r="B8590" t="s">
        <v>17089</v>
      </c>
      <c r="C8590" t="s">
        <v>17251</v>
      </c>
      <c r="D8590" t="s">
        <v>2904</v>
      </c>
      <c r="E8590" t="s">
        <v>18427</v>
      </c>
      <c r="F8590" t="s">
        <v>66</v>
      </c>
      <c r="G8590">
        <v>1855870</v>
      </c>
      <c r="H8590" t="s">
        <v>18428</v>
      </c>
      <c r="I8590" t="s">
        <v>18429</v>
      </c>
      <c r="J8590" t="s">
        <v>69</v>
      </c>
      <c r="K8590" t="s">
        <v>58542</v>
      </c>
      <c r="L8590" t="s">
        <v>58543</v>
      </c>
      <c r="M8590" t="s">
        <v>17172</v>
      </c>
      <c r="N8590" t="s">
        <v>7166</v>
      </c>
      <c r="O8590" t="s">
        <v>498</v>
      </c>
      <c r="P8590" t="s">
        <v>58544</v>
      </c>
      <c r="Q8590" t="s">
        <v>76</v>
      </c>
      <c r="R8590" t="s">
        <v>58545</v>
      </c>
      <c r="S8590" t="s">
        <v>78</v>
      </c>
      <c r="T8590" t="s">
        <v>79</v>
      </c>
      <c r="U8590" t="s">
        <v>80</v>
      </c>
      <c r="V8590" t="s">
        <v>80</v>
      </c>
      <c r="W8590" t="s">
        <v>58546</v>
      </c>
      <c r="X8590" t="s">
        <v>58546</v>
      </c>
      <c r="Y8590" t="s">
        <v>58547</v>
      </c>
      <c r="Z8590" t="s">
        <v>58548</v>
      </c>
      <c r="AA8590" t="s">
        <v>17103</v>
      </c>
      <c r="AB8590" t="s">
        <v>17103</v>
      </c>
      <c r="AC8590" t="s">
        <v>66</v>
      </c>
      <c r="AD8590" t="s">
        <v>2958</v>
      </c>
      <c r="AE8590">
        <v>16</v>
      </c>
      <c r="AF8590">
        <v>6</v>
      </c>
      <c r="AG8590" t="s">
        <v>17448</v>
      </c>
      <c r="AH8590" t="s">
        <v>4228</v>
      </c>
      <c r="AI8590">
        <v>1</v>
      </c>
      <c r="AJ8590">
        <v>18464000</v>
      </c>
      <c r="AK8590" s="3">
        <v>16617600</v>
      </c>
      <c r="AL8590">
        <v>0</v>
      </c>
      <c r="AM8590">
        <v>-1846400</v>
      </c>
      <c r="AN8590" s="9">
        <v>0</v>
      </c>
      <c r="AO8590" t="s">
        <v>88</v>
      </c>
      <c r="AQ8590" t="s">
        <v>18437</v>
      </c>
      <c r="AR8590" t="s">
        <v>18428</v>
      </c>
      <c r="AS8590" s="4">
        <f t="shared" si="939"/>
        <v>0.1</v>
      </c>
      <c r="AT8590" t="str">
        <f>+IF(AND(AK8590=0,AF8590=0,AS8590&lt;1),"Estudiante sin pago ni inscripcion de materias",IF(AND(AF8590&gt;0,AK8590&gt;0,AS8590&lt;1),'[1]CLASIFICACIÓN '!$B$5,IF(AND(AF8590&gt;0,AS8590&gt;0.8),'[1]CLASIFICACIÓN '!$B$3,IF(AND(AF8590=0,AK8590&gt;0,AS8590&lt;1),'[1]CLASIFICACIÓN '!$B$4,IF(AND(AF8590=0,AK8590=0,AS8590=1),'[1]CLASIFICACIÓN '!$B$2,IF(AND(AK8590=0,AS8590&lt;1,H8590="AJJ001",AI8590&gt;8),'[1]CLASIFICACIÓN '!$B$8,'[1]CLASIFICACIÓN '!$B$6))))))</f>
        <v>Estudiante con pago e inscripcion de materias</v>
      </c>
      <c r="AU8590" t="str">
        <f>IF(IFERROR(BJ8590,1)=1,VLOOKUP(AT8590,'[1]CLASIFICACIÓN '!B$1:C$65536,2,FALSE),"Duplicados")</f>
        <v>Estudiante regular</v>
      </c>
      <c r="AV8590" t="str">
        <f t="shared" si="940"/>
        <v>AJK0501</v>
      </c>
      <c r="AW8590" s="5">
        <f t="shared" si="938"/>
        <v>35081600</v>
      </c>
      <c r="AX8590" t="b">
        <f t="shared" si="941"/>
        <v>1</v>
      </c>
      <c r="AY8590" t="str">
        <f t="shared" si="942"/>
        <v>Nuevo</v>
      </c>
      <c r="AZ8590" t="str">
        <f>+VLOOKUP(Sheet1[[#This Row],[Centro]],[2]Hoja1!$B$1:$J$379,3,FALSE)</f>
        <v>POSGRADO</v>
      </c>
      <c r="BA8590">
        <f>+VLOOKUP(Sheet1[[#This Row],[Centro]],[2]Hoja1!$B$1:$J$379,8,FALSE)</f>
        <v>0</v>
      </c>
      <c r="BB8590" t="b">
        <f t="shared" si="943"/>
        <v>1</v>
      </c>
      <c r="BC8590" t="str">
        <f>IFERROR(VLOOKUP(AV8590,'[1]Base (2)'!A:Q,13,FALSE),"Posgrado")</f>
        <v>Posgrado</v>
      </c>
      <c r="BD8590" t="str">
        <f>IFERROR(VLOOKUP(AV8590,'[1]Base (2)'!A:Q,14,FALSE),"")</f>
        <v/>
      </c>
      <c r="BE8590" t="str">
        <f>IFERROR(VLOOKUP(AV8590,'[1]Base (2)'!A:Q,15,FALSE),"")</f>
        <v/>
      </c>
      <c r="BF8590" t="str">
        <f>IFERROR(VLOOKUP(AV8590,'[1]Base (2)'!A:Q,16,FALSE),"")</f>
        <v/>
      </c>
      <c r="BG8590" t="str">
        <f>IFERROR(VLOOKUP(AV8590,'[1]Base (2)'!A:Q,17,FALSE),"")</f>
        <v/>
      </c>
      <c r="BH8590" s="6">
        <f t="shared" si="944"/>
        <v>0.25</v>
      </c>
      <c r="BI8590" t="str">
        <f>IF(Sheet1[[#This Row],[Asignaturas inscritas]]=0,"reserva"&amp;K8590&amp;I8590,IF((Sheet1[[#This Row],[Vlr pago]]+ABS(Sheet1[[#This Row],[Vlr total descuento]]))=0,"sin pago"&amp;K8590&amp;I8590,K8590&amp;I8590))</f>
        <v>102076650553736</v>
      </c>
      <c r="BJ8590" t="e">
        <f>+VLOOKUP(BI8590,$BI$1:BI8589,1,FALSE)</f>
        <v>#N/A</v>
      </c>
    </row>
    <row r="8591" spans="1:62" ht="15" x14ac:dyDescent="0.25">
      <c r="A8591" t="s">
        <v>17172</v>
      </c>
      <c r="B8591" t="s">
        <v>17089</v>
      </c>
      <c r="C8591" t="s">
        <v>17251</v>
      </c>
      <c r="D8591" t="s">
        <v>2904</v>
      </c>
      <c r="E8591" t="s">
        <v>18514</v>
      </c>
      <c r="F8591" t="s">
        <v>66</v>
      </c>
      <c r="G8591">
        <v>1878114</v>
      </c>
      <c r="H8591" t="s">
        <v>18515</v>
      </c>
      <c r="I8591" t="s">
        <v>18516</v>
      </c>
      <c r="J8591" t="s">
        <v>69</v>
      </c>
      <c r="K8591" t="s">
        <v>58549</v>
      </c>
      <c r="L8591" t="s">
        <v>58550</v>
      </c>
      <c r="M8591" t="s">
        <v>17172</v>
      </c>
      <c r="N8591" t="s">
        <v>976</v>
      </c>
      <c r="O8591" t="s">
        <v>1615</v>
      </c>
      <c r="P8591" t="s">
        <v>58551</v>
      </c>
      <c r="Q8591" t="s">
        <v>76</v>
      </c>
      <c r="R8591" t="s">
        <v>58552</v>
      </c>
      <c r="S8591" t="s">
        <v>78</v>
      </c>
      <c r="T8591" t="s">
        <v>79</v>
      </c>
      <c r="U8591" t="s">
        <v>80</v>
      </c>
      <c r="V8591" t="s">
        <v>80</v>
      </c>
      <c r="W8591" t="s">
        <v>58553</v>
      </c>
      <c r="X8591" t="s">
        <v>58554</v>
      </c>
      <c r="Y8591" t="s">
        <v>58555</v>
      </c>
      <c r="Z8591" t="s">
        <v>58556</v>
      </c>
      <c r="AA8591" t="s">
        <v>17103</v>
      </c>
      <c r="AB8591" t="s">
        <v>17103</v>
      </c>
      <c r="AC8591" t="s">
        <v>66</v>
      </c>
      <c r="AD8591" t="s">
        <v>2958</v>
      </c>
      <c r="AE8591">
        <v>14</v>
      </c>
      <c r="AF8591">
        <v>7</v>
      </c>
      <c r="AG8591" t="s">
        <v>16919</v>
      </c>
      <c r="AH8591" t="s">
        <v>4228</v>
      </c>
      <c r="AI8591">
        <v>1</v>
      </c>
      <c r="AJ8591">
        <v>16156000</v>
      </c>
      <c r="AK8591" s="3">
        <v>14540400</v>
      </c>
      <c r="AL8591">
        <v>0</v>
      </c>
      <c r="AM8591">
        <v>-1615600</v>
      </c>
      <c r="AN8591" s="9">
        <v>0</v>
      </c>
      <c r="AO8591" t="s">
        <v>88</v>
      </c>
      <c r="AQ8591" t="s">
        <v>18525</v>
      </c>
      <c r="AR8591" t="s">
        <v>18515</v>
      </c>
      <c r="AS8591" s="4">
        <f t="shared" si="939"/>
        <v>0.1</v>
      </c>
      <c r="AT8591" t="str">
        <f>+IF(AND(AK8591=0,AF8591=0,AS8591&lt;1),"Estudiante sin pago ni inscripcion de materias",IF(AND(AF8591&gt;0,AK8591&gt;0,AS8591&lt;1),'[1]CLASIFICACIÓN '!$B$5,IF(AND(AF8591&gt;0,AS8591&gt;0.8),'[1]CLASIFICACIÓN '!$B$3,IF(AND(AF8591=0,AK8591&gt;0,AS8591&lt;1),'[1]CLASIFICACIÓN '!$B$4,IF(AND(AF8591=0,AK8591=0,AS8591=1),'[1]CLASIFICACIÓN '!$B$2,IF(AND(AK8591=0,AS8591&lt;1,H8591="AJJ001",AI8591&gt;8),'[1]CLASIFICACIÓN '!$B$8,'[1]CLASIFICACIÓN '!$B$6))))))</f>
        <v>Estudiante con pago e inscripcion de materias</v>
      </c>
      <c r="AU8591" t="str">
        <f>IF(IFERROR(BJ8591,1)=1,VLOOKUP(AT8591,'[1]CLASIFICACIÓN '!B$1:C$65536,2,FALSE),"Duplicados")</f>
        <v>Estudiante regular</v>
      </c>
      <c r="AV8591" t="str">
        <f t="shared" si="940"/>
        <v>AJK0071</v>
      </c>
      <c r="AW8591" s="5">
        <f t="shared" si="938"/>
        <v>30696400</v>
      </c>
      <c r="AX8591" t="b">
        <f t="shared" si="941"/>
        <v>1</v>
      </c>
      <c r="AY8591" t="str">
        <f t="shared" si="942"/>
        <v>Nuevo</v>
      </c>
      <c r="AZ8591" t="str">
        <f>+VLOOKUP(Sheet1[[#This Row],[Centro]],[2]Hoja1!$B$1:$J$379,3,FALSE)</f>
        <v>POSGRADO</v>
      </c>
      <c r="BA8591">
        <f>+VLOOKUP(Sheet1[[#This Row],[Centro]],[2]Hoja1!$B$1:$J$379,8,FALSE)</f>
        <v>0</v>
      </c>
      <c r="BB8591" t="b">
        <f t="shared" si="943"/>
        <v>1</v>
      </c>
      <c r="BC8591" t="str">
        <f>IFERROR(VLOOKUP(AV8591,'[1]Base (2)'!A:Q,13,FALSE),"Posgrado")</f>
        <v>Posgrado</v>
      </c>
      <c r="BD8591" t="str">
        <f>IFERROR(VLOOKUP(AV8591,'[1]Base (2)'!A:Q,14,FALSE),"")</f>
        <v/>
      </c>
      <c r="BE8591" t="str">
        <f>IFERROR(VLOOKUP(AV8591,'[1]Base (2)'!A:Q,15,FALSE),"")</f>
        <v/>
      </c>
      <c r="BF8591" t="str">
        <f>IFERROR(VLOOKUP(AV8591,'[1]Base (2)'!A:Q,16,FALSE),"")</f>
        <v/>
      </c>
      <c r="BG8591" t="str">
        <f>IFERROR(VLOOKUP(AV8591,'[1]Base (2)'!A:Q,17,FALSE),"")</f>
        <v/>
      </c>
      <c r="BH8591" s="6">
        <f t="shared" si="944"/>
        <v>0.25</v>
      </c>
      <c r="BI8591" t="str">
        <f>IF(Sheet1[[#This Row],[Asignaturas inscritas]]=0,"reserva"&amp;K8591&amp;I8591,IF((Sheet1[[#This Row],[Vlr pago]]+ABS(Sheet1[[#This Row],[Vlr total descuento]]))=0,"sin pago"&amp;K8591&amp;I8591,K8591&amp;I8591))</f>
        <v>10184795604317</v>
      </c>
      <c r="BJ8591" t="e">
        <f>+VLOOKUP(BI8591,$BI$1:BI8590,1,FALSE)</f>
        <v>#N/A</v>
      </c>
    </row>
    <row r="8592" spans="1:62" ht="15" x14ac:dyDescent="0.25">
      <c r="A8592" t="s">
        <v>17172</v>
      </c>
      <c r="B8592" t="s">
        <v>17089</v>
      </c>
      <c r="C8592" t="s">
        <v>17251</v>
      </c>
      <c r="D8592" t="s">
        <v>2904</v>
      </c>
      <c r="E8592" t="s">
        <v>18284</v>
      </c>
      <c r="F8592" t="s">
        <v>66</v>
      </c>
      <c r="G8592">
        <v>1878115</v>
      </c>
      <c r="H8592" t="s">
        <v>18285</v>
      </c>
      <c r="I8592" t="s">
        <v>18286</v>
      </c>
      <c r="J8592" t="s">
        <v>69</v>
      </c>
      <c r="K8592" t="s">
        <v>58557</v>
      </c>
      <c r="L8592" t="s">
        <v>58558</v>
      </c>
      <c r="M8592" t="s">
        <v>17172</v>
      </c>
      <c r="N8592" t="s">
        <v>1537</v>
      </c>
      <c r="O8592" t="s">
        <v>5696</v>
      </c>
      <c r="P8592" t="s">
        <v>206</v>
      </c>
      <c r="Q8592" t="s">
        <v>76</v>
      </c>
      <c r="R8592" t="s">
        <v>45601</v>
      </c>
      <c r="S8592" t="s">
        <v>78</v>
      </c>
      <c r="T8592" t="s">
        <v>79</v>
      </c>
      <c r="U8592" t="s">
        <v>80</v>
      </c>
      <c r="V8592" t="s">
        <v>80</v>
      </c>
      <c r="W8592" t="s">
        <v>58559</v>
      </c>
      <c r="X8592" t="s">
        <v>58560</v>
      </c>
      <c r="Y8592" t="s">
        <v>58561</v>
      </c>
      <c r="Z8592" t="s">
        <v>58562</v>
      </c>
      <c r="AA8592" t="s">
        <v>17103</v>
      </c>
      <c r="AB8592" t="s">
        <v>17103</v>
      </c>
      <c r="AC8592" t="s">
        <v>66</v>
      </c>
      <c r="AD8592" t="s">
        <v>2958</v>
      </c>
      <c r="AE8592">
        <v>14</v>
      </c>
      <c r="AF8592">
        <v>6</v>
      </c>
      <c r="AG8592" t="s">
        <v>17112</v>
      </c>
      <c r="AH8592" t="s">
        <v>4228</v>
      </c>
      <c r="AI8592">
        <v>1</v>
      </c>
      <c r="AJ8592">
        <v>16156000</v>
      </c>
      <c r="AK8592" s="3">
        <v>14217280</v>
      </c>
      <c r="AL8592">
        <v>0</v>
      </c>
      <c r="AM8592">
        <v>-1938720</v>
      </c>
      <c r="AN8592" s="9">
        <v>0</v>
      </c>
      <c r="AO8592" t="s">
        <v>88</v>
      </c>
      <c r="AQ8592" t="s">
        <v>18293</v>
      </c>
      <c r="AR8592" t="s">
        <v>18285</v>
      </c>
      <c r="AS8592" s="4">
        <f t="shared" si="939"/>
        <v>0.12</v>
      </c>
      <c r="AT8592" t="str">
        <f>+IF(AND(AK8592=0,AF8592=0,AS8592&lt;1),"Estudiante sin pago ni inscripcion de materias",IF(AND(AF8592&gt;0,AK8592&gt;0,AS8592&lt;1),'[1]CLASIFICACIÓN '!$B$5,IF(AND(AF8592&gt;0,AS8592&gt;0.8),'[1]CLASIFICACIÓN '!$B$3,IF(AND(AF8592=0,AK8592&gt;0,AS8592&lt;1),'[1]CLASIFICACIÓN '!$B$4,IF(AND(AF8592=0,AK8592=0,AS8592=1),'[1]CLASIFICACIÓN '!$B$2,IF(AND(AK8592=0,AS8592&lt;1,H8592="AJJ001",AI8592&gt;8),'[1]CLASIFICACIÓN '!$B$8,'[1]CLASIFICACIÓN '!$B$6))))))</f>
        <v>Estudiante con pago e inscripcion de materias</v>
      </c>
      <c r="AU8592" t="str">
        <f>IF(IFERROR(BJ8592,1)=1,VLOOKUP(AT8592,'[1]CLASIFICACIÓN '!B$1:C$65536,2,FALSE),"Duplicados")</f>
        <v>Estudiante regular</v>
      </c>
      <c r="AV8592" t="str">
        <f t="shared" si="940"/>
        <v>AJK0081</v>
      </c>
      <c r="AW8592" s="5">
        <f t="shared" si="938"/>
        <v>30373280</v>
      </c>
      <c r="AX8592" t="b">
        <f t="shared" si="941"/>
        <v>1</v>
      </c>
      <c r="AY8592" t="str">
        <f t="shared" si="942"/>
        <v>Nuevo</v>
      </c>
      <c r="AZ8592" t="str">
        <f>+VLOOKUP(Sheet1[[#This Row],[Centro]],[2]Hoja1!$B$1:$J$379,3,FALSE)</f>
        <v>POSGRADO</v>
      </c>
      <c r="BA8592">
        <f>+VLOOKUP(Sheet1[[#This Row],[Centro]],[2]Hoja1!$B$1:$J$379,8,FALSE)</f>
        <v>0</v>
      </c>
      <c r="BB8592" t="b">
        <f t="shared" si="943"/>
        <v>1</v>
      </c>
      <c r="BC8592" t="str">
        <f>IFERROR(VLOOKUP(AV8592,'[1]Base (2)'!A:Q,13,FALSE),"Posgrado")</f>
        <v>Posgrado</v>
      </c>
      <c r="BD8592" t="str">
        <f>IFERROR(VLOOKUP(AV8592,'[1]Base (2)'!A:Q,14,FALSE),"")</f>
        <v/>
      </c>
      <c r="BE8592" t="str">
        <f>IFERROR(VLOOKUP(AV8592,'[1]Base (2)'!A:Q,15,FALSE),"")</f>
        <v/>
      </c>
      <c r="BF8592" t="str">
        <f>IFERROR(VLOOKUP(AV8592,'[1]Base (2)'!A:Q,16,FALSE),"")</f>
        <v/>
      </c>
      <c r="BG8592" t="str">
        <f>IFERROR(VLOOKUP(AV8592,'[1]Base (2)'!A:Q,17,FALSE),"")</f>
        <v/>
      </c>
      <c r="BH8592" s="6">
        <f t="shared" si="944"/>
        <v>0.25</v>
      </c>
      <c r="BI8592" t="str">
        <f>IF(Sheet1[[#This Row],[Asignaturas inscritas]]=0,"reserva"&amp;K8592&amp;I8592,IF((Sheet1[[#This Row],[Vlr pago]]+ABS(Sheet1[[#This Row],[Vlr total descuento]]))=0,"sin pago"&amp;K8592&amp;I8592,K8592&amp;I8592))</f>
        <v>10136764574305</v>
      </c>
      <c r="BJ8592" t="e">
        <f>+VLOOKUP(BI8592,$BI$1:BI8591,1,FALSE)</f>
        <v>#N/A</v>
      </c>
    </row>
    <row r="8593" spans="1:62" ht="15" x14ac:dyDescent="0.25">
      <c r="A8593" t="s">
        <v>17172</v>
      </c>
      <c r="B8593" t="s">
        <v>17089</v>
      </c>
      <c r="C8593" t="s">
        <v>17251</v>
      </c>
      <c r="D8593" t="s">
        <v>2904</v>
      </c>
      <c r="E8593" t="s">
        <v>19564</v>
      </c>
      <c r="F8593" t="s">
        <v>66</v>
      </c>
      <c r="G8593">
        <v>1883321</v>
      </c>
      <c r="H8593" t="s">
        <v>19565</v>
      </c>
      <c r="I8593" t="s">
        <v>19566</v>
      </c>
      <c r="J8593" t="s">
        <v>69</v>
      </c>
      <c r="K8593" t="s">
        <v>58563</v>
      </c>
      <c r="L8593" t="s">
        <v>58564</v>
      </c>
      <c r="M8593" t="s">
        <v>17172</v>
      </c>
      <c r="N8593" t="s">
        <v>293</v>
      </c>
      <c r="O8593" t="s">
        <v>1486</v>
      </c>
      <c r="P8593" t="s">
        <v>2150</v>
      </c>
      <c r="Q8593" t="s">
        <v>76</v>
      </c>
      <c r="R8593" t="s">
        <v>58565</v>
      </c>
      <c r="S8593" t="s">
        <v>78</v>
      </c>
      <c r="T8593" t="s">
        <v>79</v>
      </c>
      <c r="U8593" t="s">
        <v>80</v>
      </c>
      <c r="V8593" t="s">
        <v>80</v>
      </c>
      <c r="W8593" t="s">
        <v>58566</v>
      </c>
      <c r="X8593" t="s">
        <v>58567</v>
      </c>
      <c r="Y8593" t="s">
        <v>58568</v>
      </c>
      <c r="Z8593" t="s">
        <v>58569</v>
      </c>
      <c r="AA8593" t="s">
        <v>17103</v>
      </c>
      <c r="AB8593" t="s">
        <v>17103</v>
      </c>
      <c r="AC8593" t="s">
        <v>66</v>
      </c>
      <c r="AD8593" t="s">
        <v>2958</v>
      </c>
      <c r="AE8593">
        <v>14</v>
      </c>
      <c r="AF8593">
        <v>7</v>
      </c>
      <c r="AG8593" t="s">
        <v>17542</v>
      </c>
      <c r="AH8593" t="s">
        <v>4228</v>
      </c>
      <c r="AI8593">
        <v>1</v>
      </c>
      <c r="AJ8593">
        <v>16156000</v>
      </c>
      <c r="AK8593" s="3">
        <v>3040400</v>
      </c>
      <c r="AL8593">
        <v>0</v>
      </c>
      <c r="AM8593">
        <v>-13115600</v>
      </c>
      <c r="AN8593" s="9">
        <v>0</v>
      </c>
      <c r="AO8593" t="s">
        <v>88</v>
      </c>
      <c r="AQ8593" t="s">
        <v>19574</v>
      </c>
      <c r="AR8593" t="s">
        <v>19565</v>
      </c>
      <c r="AS8593" s="4">
        <f t="shared" si="939"/>
        <v>0.81180985392423866</v>
      </c>
      <c r="AT8593" t="str">
        <f>+IF(AND(AK8593=0,AF8593=0,AS8593&lt;1),"Estudiante sin pago ni inscripcion de materias",IF(AND(AF8593&gt;0,AK8593&gt;0,AS8593&lt;1),'[1]CLASIFICACIÓN '!$B$5,IF(AND(AF8593&gt;0,AS8593&gt;0.8),'[1]CLASIFICACIÓN '!$B$3,IF(AND(AF8593=0,AK8593&gt;0,AS8593&lt;1),'[1]CLASIFICACIÓN '!$B$4,IF(AND(AF8593=0,AK8593=0,AS8593=1),'[1]CLASIFICACIÓN '!$B$2,IF(AND(AK8593=0,AS8593&lt;1,H8593="AJJ001",AI8593&gt;8),'[1]CLASIFICACIÓN '!$B$8,'[1]CLASIFICACIÓN '!$B$6))))))</f>
        <v>Estudiante con pago e inscripcion de materias</v>
      </c>
      <c r="AU8593" t="str">
        <f>IF(IFERROR(BJ8593,1)=1,VLOOKUP(AT8593,'[1]CLASIFICACIÓN '!B$1:C$65536,2,FALSE),"Duplicados")</f>
        <v>Estudiante regular</v>
      </c>
      <c r="AV8593" t="str">
        <f t="shared" si="940"/>
        <v>AJK0521</v>
      </c>
      <c r="AW8593" s="5">
        <f t="shared" si="938"/>
        <v>19196400</v>
      </c>
      <c r="AX8593" t="b">
        <f t="shared" si="941"/>
        <v>1</v>
      </c>
      <c r="AY8593" t="str">
        <f t="shared" si="942"/>
        <v>Nuevo</v>
      </c>
      <c r="AZ8593" t="str">
        <f>+VLOOKUP(Sheet1[[#This Row],[Centro]],[2]Hoja1!$B$1:$J$379,3,FALSE)</f>
        <v>POSGRADO</v>
      </c>
      <c r="BA8593">
        <f>+VLOOKUP(Sheet1[[#This Row],[Centro]],[2]Hoja1!$B$1:$J$379,8,FALSE)</f>
        <v>0</v>
      </c>
      <c r="BB8593" t="b">
        <f t="shared" si="943"/>
        <v>1</v>
      </c>
      <c r="BC8593" t="str">
        <f>IFERROR(VLOOKUP(AV8593,'[1]Base (2)'!A:Q,13,FALSE),"Posgrado")</f>
        <v>Posgrado</v>
      </c>
      <c r="BD8593" t="str">
        <f>IFERROR(VLOOKUP(AV8593,'[1]Base (2)'!A:Q,14,FALSE),"")</f>
        <v/>
      </c>
      <c r="BE8593" t="str">
        <f>IFERROR(VLOOKUP(AV8593,'[1]Base (2)'!A:Q,15,FALSE),"")</f>
        <v/>
      </c>
      <c r="BF8593" t="str">
        <f>IFERROR(VLOOKUP(AV8593,'[1]Base (2)'!A:Q,16,FALSE),"")</f>
        <v/>
      </c>
      <c r="BG8593" t="str">
        <f>IFERROR(VLOOKUP(AV8593,'[1]Base (2)'!A:Q,17,FALSE),"")</f>
        <v/>
      </c>
      <c r="BH8593" s="6">
        <f t="shared" si="944"/>
        <v>0.25</v>
      </c>
      <c r="BI8593" t="str">
        <f>IF(Sheet1[[#This Row],[Asignaturas inscritas]]=0,"reserva"&amp;K8593&amp;I8593,IF((Sheet1[[#This Row],[Vlr pago]]+ABS(Sheet1[[#This Row],[Vlr total descuento]]))=0,"sin pago"&amp;K8593&amp;I8593,K8593&amp;I8593))</f>
        <v>101546388191079</v>
      </c>
      <c r="BJ8593" t="e">
        <f>+VLOOKUP(BI8593,$BI$1:BI8592,1,FALSE)</f>
        <v>#N/A</v>
      </c>
    </row>
    <row r="8594" spans="1:62" ht="15" x14ac:dyDescent="0.25">
      <c r="A8594" t="s">
        <v>17172</v>
      </c>
      <c r="B8594" t="s">
        <v>17089</v>
      </c>
      <c r="C8594" t="s">
        <v>17251</v>
      </c>
      <c r="D8594" t="s">
        <v>2904</v>
      </c>
      <c r="E8594" t="s">
        <v>17252</v>
      </c>
      <c r="F8594" t="s">
        <v>66</v>
      </c>
      <c r="G8594">
        <v>1886541</v>
      </c>
      <c r="H8594" t="s">
        <v>17253</v>
      </c>
      <c r="I8594" t="s">
        <v>17254</v>
      </c>
      <c r="J8594" t="s">
        <v>69</v>
      </c>
      <c r="K8594" t="s">
        <v>58570</v>
      </c>
      <c r="L8594" t="s">
        <v>58571</v>
      </c>
      <c r="M8594" t="s">
        <v>17172</v>
      </c>
      <c r="N8594" t="s">
        <v>4566</v>
      </c>
      <c r="O8594" t="s">
        <v>1705</v>
      </c>
      <c r="P8594" t="s">
        <v>58572</v>
      </c>
      <c r="Q8594" t="s">
        <v>236</v>
      </c>
      <c r="R8594" t="s">
        <v>58573</v>
      </c>
      <c r="S8594" t="s">
        <v>78</v>
      </c>
      <c r="T8594" t="s">
        <v>79</v>
      </c>
      <c r="U8594" t="s">
        <v>80</v>
      </c>
      <c r="V8594" t="s">
        <v>80</v>
      </c>
      <c r="W8594" t="s">
        <v>21030</v>
      </c>
      <c r="X8594" t="s">
        <v>58574</v>
      </c>
      <c r="Y8594" t="s">
        <v>58575</v>
      </c>
      <c r="Z8594" t="s">
        <v>58576</v>
      </c>
      <c r="AA8594" t="s">
        <v>17103</v>
      </c>
      <c r="AB8594" t="s">
        <v>17103</v>
      </c>
      <c r="AC8594" t="s">
        <v>66</v>
      </c>
      <c r="AD8594" t="s">
        <v>2958</v>
      </c>
      <c r="AE8594">
        <v>14</v>
      </c>
      <c r="AF8594">
        <v>7</v>
      </c>
      <c r="AG8594" t="s">
        <v>16919</v>
      </c>
      <c r="AH8594" t="s">
        <v>4228</v>
      </c>
      <c r="AI8594">
        <v>1</v>
      </c>
      <c r="AJ8594">
        <v>16156000</v>
      </c>
      <c r="AK8594" s="3">
        <v>14217280</v>
      </c>
      <c r="AL8594">
        <v>0</v>
      </c>
      <c r="AM8594">
        <v>-1938720</v>
      </c>
      <c r="AN8594" s="9">
        <v>0</v>
      </c>
      <c r="AO8594" t="s">
        <v>88</v>
      </c>
      <c r="AQ8594" t="s">
        <v>17262</v>
      </c>
      <c r="AR8594" t="s">
        <v>17253</v>
      </c>
      <c r="AS8594" s="4">
        <f t="shared" si="939"/>
        <v>0.12</v>
      </c>
      <c r="AT8594" t="str">
        <f>+IF(AND(AK8594=0,AF8594=0,AS8594&lt;1),"Estudiante sin pago ni inscripcion de materias",IF(AND(AF8594&gt;0,AK8594&gt;0,AS8594&lt;1),'[1]CLASIFICACIÓN '!$B$5,IF(AND(AF8594&gt;0,AS8594&gt;0.8),'[1]CLASIFICACIÓN '!$B$3,IF(AND(AF8594=0,AK8594&gt;0,AS8594&lt;1),'[1]CLASIFICACIÓN '!$B$4,IF(AND(AF8594=0,AK8594=0,AS8594=1),'[1]CLASIFICACIÓN '!$B$2,IF(AND(AK8594=0,AS8594&lt;1,H8594="AJJ001",AI8594&gt;8),'[1]CLASIFICACIÓN '!$B$8,'[1]CLASIFICACIÓN '!$B$6))))))</f>
        <v>Estudiante con pago e inscripcion de materias</v>
      </c>
      <c r="AU8594" t="str">
        <f>IF(IFERROR(BJ8594,1)=1,VLOOKUP(AT8594,'[1]CLASIFICACIÓN '!B$1:C$65536,2,FALSE),"Duplicados")</f>
        <v>Estudiante regular</v>
      </c>
      <c r="AV8594" t="str">
        <f t="shared" si="940"/>
        <v>AJK0211</v>
      </c>
      <c r="AW8594" s="5">
        <f t="shared" si="938"/>
        <v>30373280</v>
      </c>
      <c r="AX8594" t="b">
        <f t="shared" si="941"/>
        <v>1</v>
      </c>
      <c r="AY8594" t="str">
        <f t="shared" si="942"/>
        <v>Nuevo</v>
      </c>
      <c r="AZ8594" t="str">
        <f>+VLOOKUP(Sheet1[[#This Row],[Centro]],[2]Hoja1!$B$1:$J$379,3,FALSE)</f>
        <v>POSGRADO</v>
      </c>
      <c r="BA8594">
        <f>+VLOOKUP(Sheet1[[#This Row],[Centro]],[2]Hoja1!$B$1:$J$379,8,FALSE)</f>
        <v>0</v>
      </c>
      <c r="BB8594" t="b">
        <f t="shared" si="943"/>
        <v>1</v>
      </c>
      <c r="BC8594" t="str">
        <f>IFERROR(VLOOKUP(AV8594,'[1]Base (2)'!A:Q,13,FALSE),"Posgrado")</f>
        <v>Posgrado</v>
      </c>
      <c r="BD8594" t="str">
        <f>IFERROR(VLOOKUP(AV8594,'[1]Base (2)'!A:Q,14,FALSE),"")</f>
        <v/>
      </c>
      <c r="BE8594" t="str">
        <f>IFERROR(VLOOKUP(AV8594,'[1]Base (2)'!A:Q,15,FALSE),"")</f>
        <v/>
      </c>
      <c r="BF8594" t="str">
        <f>IFERROR(VLOOKUP(AV8594,'[1]Base (2)'!A:Q,16,FALSE),"")</f>
        <v/>
      </c>
      <c r="BG8594" t="str">
        <f>IFERROR(VLOOKUP(AV8594,'[1]Base (2)'!A:Q,17,FALSE),"")</f>
        <v/>
      </c>
      <c r="BH8594" s="6">
        <f t="shared" si="944"/>
        <v>0.25</v>
      </c>
      <c r="BI8594" t="str">
        <f>IF(Sheet1[[#This Row],[Asignaturas inscritas]]=0,"reserva"&amp;K8594&amp;I8594,IF((Sheet1[[#This Row],[Vlr pago]]+ABS(Sheet1[[#This Row],[Vlr total descuento]]))=0,"sin pago"&amp;K8594&amp;I8594,K8594&amp;I8594))</f>
        <v>8021382317803</v>
      </c>
      <c r="BJ8594" t="e">
        <f>+VLOOKUP(BI8594,$BI$1:BI8593,1,FALSE)</f>
        <v>#N/A</v>
      </c>
    </row>
    <row r="8595" spans="1:62" ht="15" x14ac:dyDescent="0.25">
      <c r="A8595" t="s">
        <v>17172</v>
      </c>
      <c r="B8595" t="s">
        <v>17089</v>
      </c>
      <c r="C8595" t="s">
        <v>17251</v>
      </c>
      <c r="D8595" t="s">
        <v>2904</v>
      </c>
      <c r="E8595" t="s">
        <v>17478</v>
      </c>
      <c r="F8595" t="s">
        <v>66</v>
      </c>
      <c r="G8595">
        <v>1888101</v>
      </c>
      <c r="H8595" t="s">
        <v>17479</v>
      </c>
      <c r="I8595" t="s">
        <v>17480</v>
      </c>
      <c r="J8595" t="s">
        <v>69</v>
      </c>
      <c r="K8595" t="s">
        <v>58577</v>
      </c>
      <c r="L8595" t="s">
        <v>58578</v>
      </c>
      <c r="M8595" t="s">
        <v>17172</v>
      </c>
      <c r="N8595" t="s">
        <v>294</v>
      </c>
      <c r="O8595" t="s">
        <v>507</v>
      </c>
      <c r="P8595" t="s">
        <v>2150</v>
      </c>
      <c r="Q8595" t="s">
        <v>76</v>
      </c>
      <c r="R8595" t="s">
        <v>58579</v>
      </c>
      <c r="S8595" t="s">
        <v>78</v>
      </c>
      <c r="T8595" t="s">
        <v>79</v>
      </c>
      <c r="U8595" t="s">
        <v>80</v>
      </c>
      <c r="V8595" t="s">
        <v>80</v>
      </c>
      <c r="W8595" t="s">
        <v>58580</v>
      </c>
      <c r="X8595" t="s">
        <v>58581</v>
      </c>
      <c r="Y8595" t="s">
        <v>58582</v>
      </c>
      <c r="Z8595" t="s">
        <v>58583</v>
      </c>
      <c r="AA8595" t="s">
        <v>17103</v>
      </c>
      <c r="AB8595" t="s">
        <v>17103</v>
      </c>
      <c r="AC8595" t="s">
        <v>66</v>
      </c>
      <c r="AD8595" t="s">
        <v>2958</v>
      </c>
      <c r="AE8595">
        <v>14</v>
      </c>
      <c r="AF8595">
        <v>7</v>
      </c>
      <c r="AG8595" t="s">
        <v>16919</v>
      </c>
      <c r="AH8595" t="s">
        <v>4228</v>
      </c>
      <c r="AI8595">
        <v>1</v>
      </c>
      <c r="AJ8595">
        <v>16156000</v>
      </c>
      <c r="AK8595" s="3">
        <v>14540400</v>
      </c>
      <c r="AL8595">
        <v>0</v>
      </c>
      <c r="AM8595">
        <v>-1615600</v>
      </c>
      <c r="AN8595" s="9">
        <v>0</v>
      </c>
      <c r="AO8595" t="s">
        <v>88</v>
      </c>
      <c r="AQ8595" t="s">
        <v>17487</v>
      </c>
      <c r="AR8595" t="s">
        <v>17479</v>
      </c>
      <c r="AS8595" s="4">
        <f t="shared" si="939"/>
        <v>0.1</v>
      </c>
      <c r="AT8595" t="str">
        <f>+IF(AND(AK8595=0,AF8595=0,AS8595&lt;1),"Estudiante sin pago ni inscripcion de materias",IF(AND(AF8595&gt;0,AK8595&gt;0,AS8595&lt;1),'[1]CLASIFICACIÓN '!$B$5,IF(AND(AF8595&gt;0,AS8595&gt;0.8),'[1]CLASIFICACIÓN '!$B$3,IF(AND(AF8595=0,AK8595&gt;0,AS8595&lt;1),'[1]CLASIFICACIÓN '!$B$4,IF(AND(AF8595=0,AK8595=0,AS8595=1),'[1]CLASIFICACIÓN '!$B$2,IF(AND(AK8595=0,AS8595&lt;1,H8595="AJJ001",AI8595&gt;8),'[1]CLASIFICACIÓN '!$B$8,'[1]CLASIFICACIÓN '!$B$6))))))</f>
        <v>Estudiante con pago e inscripcion de materias</v>
      </c>
      <c r="AU8595" t="str">
        <f>IF(IFERROR(BJ8595,1)=1,VLOOKUP(AT8595,'[1]CLASIFICACIÓN '!B$1:C$65536,2,FALSE),"Duplicados")</f>
        <v>Estudiante regular</v>
      </c>
      <c r="AV8595" t="str">
        <f t="shared" si="940"/>
        <v>AJK0171</v>
      </c>
      <c r="AW8595" s="5">
        <f t="shared" si="938"/>
        <v>30696400</v>
      </c>
      <c r="AX8595" t="b">
        <f t="shared" si="941"/>
        <v>1</v>
      </c>
      <c r="AY8595" t="str">
        <f t="shared" si="942"/>
        <v>Nuevo</v>
      </c>
      <c r="AZ8595" t="str">
        <f>+VLOOKUP(Sheet1[[#This Row],[Centro]],[2]Hoja1!$B$1:$J$379,3,FALSE)</f>
        <v>POSGRADO</v>
      </c>
      <c r="BA8595">
        <f>+VLOOKUP(Sheet1[[#This Row],[Centro]],[2]Hoja1!$B$1:$J$379,8,FALSE)</f>
        <v>0</v>
      </c>
      <c r="BB8595" t="b">
        <f t="shared" si="943"/>
        <v>1</v>
      </c>
      <c r="BC8595" t="str">
        <f>IFERROR(VLOOKUP(AV8595,'[1]Base (2)'!A:Q,13,FALSE),"Posgrado")</f>
        <v>Posgrado</v>
      </c>
      <c r="BD8595" t="str">
        <f>IFERROR(VLOOKUP(AV8595,'[1]Base (2)'!A:Q,14,FALSE),"")</f>
        <v/>
      </c>
      <c r="BE8595" t="str">
        <f>IFERROR(VLOOKUP(AV8595,'[1]Base (2)'!A:Q,15,FALSE),"")</f>
        <v/>
      </c>
      <c r="BF8595" t="str">
        <f>IFERROR(VLOOKUP(AV8595,'[1]Base (2)'!A:Q,16,FALSE),"")</f>
        <v/>
      </c>
      <c r="BG8595" t="str">
        <f>IFERROR(VLOOKUP(AV8595,'[1]Base (2)'!A:Q,17,FALSE),"")</f>
        <v/>
      </c>
      <c r="BH8595" s="6">
        <f t="shared" si="944"/>
        <v>0.25</v>
      </c>
      <c r="BI8595" t="str">
        <f>IF(Sheet1[[#This Row],[Asignaturas inscritas]]=0,"reserva"&amp;K8595&amp;I8595,IF((Sheet1[[#This Row],[Vlr pago]]+ABS(Sheet1[[#This Row],[Vlr total descuento]]))=0,"sin pago"&amp;K8595&amp;I8595,K8595&amp;I8595))</f>
        <v>103380452217800</v>
      </c>
      <c r="BJ8595" t="e">
        <f>+VLOOKUP(BI8595,$BI$1:BI8594,1,FALSE)</f>
        <v>#N/A</v>
      </c>
    </row>
    <row r="8596" spans="1:62" ht="15" x14ac:dyDescent="0.25">
      <c r="A8596" t="s">
        <v>17172</v>
      </c>
      <c r="B8596" t="s">
        <v>17089</v>
      </c>
      <c r="C8596" t="s">
        <v>17251</v>
      </c>
      <c r="D8596" t="s">
        <v>2904</v>
      </c>
      <c r="E8596" t="s">
        <v>18284</v>
      </c>
      <c r="F8596" t="s">
        <v>66</v>
      </c>
      <c r="G8596">
        <v>1888482</v>
      </c>
      <c r="H8596" t="s">
        <v>18285</v>
      </c>
      <c r="I8596" t="s">
        <v>18286</v>
      </c>
      <c r="J8596" t="s">
        <v>69</v>
      </c>
      <c r="K8596" t="s">
        <v>58584</v>
      </c>
      <c r="L8596" t="s">
        <v>58585</v>
      </c>
      <c r="M8596" t="s">
        <v>17172</v>
      </c>
      <c r="N8596" t="s">
        <v>418</v>
      </c>
      <c r="O8596" t="s">
        <v>20848</v>
      </c>
      <c r="P8596" t="s">
        <v>235</v>
      </c>
      <c r="Q8596" t="s">
        <v>236</v>
      </c>
      <c r="R8596" t="s">
        <v>7966</v>
      </c>
      <c r="S8596" t="s">
        <v>78</v>
      </c>
      <c r="T8596" t="s">
        <v>79</v>
      </c>
      <c r="U8596" t="s">
        <v>80</v>
      </c>
      <c r="V8596" t="s">
        <v>80</v>
      </c>
      <c r="W8596" t="s">
        <v>58586</v>
      </c>
      <c r="X8596" t="s">
        <v>58587</v>
      </c>
      <c r="Y8596" t="s">
        <v>58588</v>
      </c>
      <c r="Z8596" t="s">
        <v>58589</v>
      </c>
      <c r="AA8596" t="s">
        <v>17103</v>
      </c>
      <c r="AB8596" t="s">
        <v>17103</v>
      </c>
      <c r="AC8596" t="s">
        <v>66</v>
      </c>
      <c r="AD8596" t="s">
        <v>2958</v>
      </c>
      <c r="AE8596">
        <v>14</v>
      </c>
      <c r="AF8596">
        <v>6</v>
      </c>
      <c r="AG8596" t="s">
        <v>17112</v>
      </c>
      <c r="AH8596" t="s">
        <v>4228</v>
      </c>
      <c r="AI8596">
        <v>1</v>
      </c>
      <c r="AJ8596">
        <v>16156000</v>
      </c>
      <c r="AK8596" s="3">
        <v>14540400</v>
      </c>
      <c r="AL8596">
        <v>0</v>
      </c>
      <c r="AM8596">
        <v>-1615600</v>
      </c>
      <c r="AN8596" s="9">
        <v>0</v>
      </c>
      <c r="AO8596" t="s">
        <v>88</v>
      </c>
      <c r="AQ8596" t="s">
        <v>18293</v>
      </c>
      <c r="AR8596" t="s">
        <v>18285</v>
      </c>
      <c r="AS8596" s="4">
        <f t="shared" si="939"/>
        <v>0.1</v>
      </c>
      <c r="AT8596" t="str">
        <f>+IF(AND(AK8596=0,AF8596=0,AS8596&lt;1),"Estudiante sin pago ni inscripcion de materias",IF(AND(AF8596&gt;0,AK8596&gt;0,AS8596&lt;1),'[1]CLASIFICACIÓN '!$B$5,IF(AND(AF8596&gt;0,AS8596&gt;0.8),'[1]CLASIFICACIÓN '!$B$3,IF(AND(AF8596=0,AK8596&gt;0,AS8596&lt;1),'[1]CLASIFICACIÓN '!$B$4,IF(AND(AF8596=0,AK8596=0,AS8596=1),'[1]CLASIFICACIÓN '!$B$2,IF(AND(AK8596=0,AS8596&lt;1,H8596="AJJ001",AI8596&gt;8),'[1]CLASIFICACIÓN '!$B$8,'[1]CLASIFICACIÓN '!$B$6))))))</f>
        <v>Estudiante con pago e inscripcion de materias</v>
      </c>
      <c r="AU8596" t="str">
        <f>IF(IFERROR(BJ8596,1)=1,VLOOKUP(AT8596,'[1]CLASIFICACIÓN '!B$1:C$65536,2,FALSE),"Duplicados")</f>
        <v>Estudiante regular</v>
      </c>
      <c r="AV8596" t="str">
        <f t="shared" si="940"/>
        <v>AJK0081</v>
      </c>
      <c r="AW8596" s="5">
        <f t="shared" si="938"/>
        <v>30696400</v>
      </c>
      <c r="AX8596" t="b">
        <f t="shared" si="941"/>
        <v>1</v>
      </c>
      <c r="AY8596" t="str">
        <f t="shared" si="942"/>
        <v>Nuevo</v>
      </c>
      <c r="AZ8596" t="str">
        <f>+VLOOKUP(Sheet1[[#This Row],[Centro]],[2]Hoja1!$B$1:$J$379,3,FALSE)</f>
        <v>POSGRADO</v>
      </c>
      <c r="BA8596">
        <f>+VLOOKUP(Sheet1[[#This Row],[Centro]],[2]Hoja1!$B$1:$J$379,8,FALSE)</f>
        <v>0</v>
      </c>
      <c r="BB8596" t="b">
        <f t="shared" si="943"/>
        <v>1</v>
      </c>
      <c r="BC8596" t="str">
        <f>IFERROR(VLOOKUP(AV8596,'[1]Base (2)'!A:Q,13,FALSE),"Posgrado")</f>
        <v>Posgrado</v>
      </c>
      <c r="BD8596" t="str">
        <f>IFERROR(VLOOKUP(AV8596,'[1]Base (2)'!A:Q,14,FALSE),"")</f>
        <v/>
      </c>
      <c r="BE8596" t="str">
        <f>IFERROR(VLOOKUP(AV8596,'[1]Base (2)'!A:Q,15,FALSE),"")</f>
        <v/>
      </c>
      <c r="BF8596" t="str">
        <f>IFERROR(VLOOKUP(AV8596,'[1]Base (2)'!A:Q,16,FALSE),"")</f>
        <v/>
      </c>
      <c r="BG8596" t="str">
        <f>IFERROR(VLOOKUP(AV8596,'[1]Base (2)'!A:Q,17,FALSE),"")</f>
        <v/>
      </c>
      <c r="BH8596" s="6">
        <f t="shared" si="944"/>
        <v>0.25</v>
      </c>
      <c r="BI8596" t="str">
        <f>IF(Sheet1[[#This Row],[Asignaturas inscritas]]=0,"reserva"&amp;K8596&amp;I8596,IF((Sheet1[[#This Row],[Vlr pago]]+ABS(Sheet1[[#This Row],[Vlr total descuento]]))=0,"sin pago"&amp;K8596&amp;I8596,K8596&amp;I8596))</f>
        <v>10005033954305</v>
      </c>
      <c r="BJ8596" t="e">
        <f>+VLOOKUP(BI8596,$BI$1:BI8595,1,FALSE)</f>
        <v>#N/A</v>
      </c>
    </row>
    <row r="8597" spans="1:62" ht="15" x14ac:dyDescent="0.25">
      <c r="A8597" t="s">
        <v>17172</v>
      </c>
      <c r="B8597" t="s">
        <v>17089</v>
      </c>
      <c r="C8597" t="s">
        <v>17251</v>
      </c>
      <c r="D8597" t="s">
        <v>2904</v>
      </c>
      <c r="E8597" t="s">
        <v>17351</v>
      </c>
      <c r="F8597" t="s">
        <v>66</v>
      </c>
      <c r="G8597">
        <v>1898648</v>
      </c>
      <c r="H8597" t="s">
        <v>17352</v>
      </c>
      <c r="I8597" t="s">
        <v>17353</v>
      </c>
      <c r="J8597" t="s">
        <v>69</v>
      </c>
      <c r="K8597" t="s">
        <v>58590</v>
      </c>
      <c r="L8597" t="s">
        <v>58591</v>
      </c>
      <c r="M8597" t="s">
        <v>17172</v>
      </c>
      <c r="N8597" t="s">
        <v>3811</v>
      </c>
      <c r="O8597" t="s">
        <v>254</v>
      </c>
      <c r="P8597" t="s">
        <v>30273</v>
      </c>
      <c r="Q8597" t="s">
        <v>76</v>
      </c>
      <c r="R8597" t="s">
        <v>19230</v>
      </c>
      <c r="S8597" t="s">
        <v>78</v>
      </c>
      <c r="T8597" t="s">
        <v>79</v>
      </c>
      <c r="U8597" t="s">
        <v>80</v>
      </c>
      <c r="V8597" t="s">
        <v>80</v>
      </c>
      <c r="W8597" t="s">
        <v>3500</v>
      </c>
      <c r="X8597" t="s">
        <v>58592</v>
      </c>
      <c r="Y8597" t="s">
        <v>58593</v>
      </c>
      <c r="Z8597" t="s">
        <v>58594</v>
      </c>
      <c r="AA8597" t="s">
        <v>17103</v>
      </c>
      <c r="AB8597" t="s">
        <v>17103</v>
      </c>
      <c r="AC8597" t="s">
        <v>66</v>
      </c>
      <c r="AD8597" t="s">
        <v>2958</v>
      </c>
      <c r="AE8597">
        <v>14</v>
      </c>
      <c r="AF8597">
        <v>7</v>
      </c>
      <c r="AG8597" t="s">
        <v>17914</v>
      </c>
      <c r="AH8597" t="s">
        <v>4228</v>
      </c>
      <c r="AI8597">
        <v>1</v>
      </c>
      <c r="AJ8597">
        <v>16156000</v>
      </c>
      <c r="AK8597" s="3">
        <v>14540400</v>
      </c>
      <c r="AL8597">
        <v>0</v>
      </c>
      <c r="AM8597">
        <v>-1615600</v>
      </c>
      <c r="AN8597" s="9">
        <v>0</v>
      </c>
      <c r="AO8597" t="s">
        <v>88</v>
      </c>
      <c r="AQ8597" t="s">
        <v>17362</v>
      </c>
      <c r="AR8597" t="s">
        <v>17352</v>
      </c>
      <c r="AS8597" s="4">
        <f t="shared" si="939"/>
        <v>0.1</v>
      </c>
      <c r="AT8597" t="str">
        <f>+IF(AND(AK8597=0,AF8597=0,AS8597&lt;1),"Estudiante sin pago ni inscripcion de materias",IF(AND(AF8597&gt;0,AK8597&gt;0,AS8597&lt;1),'[1]CLASIFICACIÓN '!$B$5,IF(AND(AF8597&gt;0,AS8597&gt;0.8),'[1]CLASIFICACIÓN '!$B$3,IF(AND(AF8597=0,AK8597&gt;0,AS8597&lt;1),'[1]CLASIFICACIÓN '!$B$4,IF(AND(AF8597=0,AK8597=0,AS8597=1),'[1]CLASIFICACIÓN '!$B$2,IF(AND(AK8597=0,AS8597&lt;1,H8597="AJJ001",AI8597&gt;8),'[1]CLASIFICACIÓN '!$B$8,'[1]CLASIFICACIÓN '!$B$6))))))</f>
        <v>Estudiante con pago e inscripcion de materias</v>
      </c>
      <c r="AU8597" t="str">
        <f>IF(IFERROR(BJ8597,1)=1,VLOOKUP(AT8597,'[1]CLASIFICACIÓN '!B$1:C$65536,2,FALSE),"Duplicados")</f>
        <v>Estudiante regular</v>
      </c>
      <c r="AV8597" t="str">
        <f t="shared" si="940"/>
        <v>AJK0151</v>
      </c>
      <c r="AW8597" s="5">
        <f t="shared" si="938"/>
        <v>30696400</v>
      </c>
      <c r="AX8597" t="b">
        <f t="shared" si="941"/>
        <v>1</v>
      </c>
      <c r="AY8597" t="str">
        <f t="shared" si="942"/>
        <v>Nuevo</v>
      </c>
      <c r="AZ8597" t="str">
        <f>+VLOOKUP(Sheet1[[#This Row],[Centro]],[2]Hoja1!$B$1:$J$379,3,FALSE)</f>
        <v>POSGRADO</v>
      </c>
      <c r="BA8597">
        <f>+VLOOKUP(Sheet1[[#This Row],[Centro]],[2]Hoja1!$B$1:$J$379,8,FALSE)</f>
        <v>0</v>
      </c>
      <c r="BB8597" t="b">
        <f t="shared" si="943"/>
        <v>1</v>
      </c>
      <c r="BC8597" t="str">
        <f>IFERROR(VLOOKUP(AV8597,'[1]Base (2)'!A:Q,13,FALSE),"Posgrado")</f>
        <v>Posgrado</v>
      </c>
      <c r="BD8597" t="str">
        <f>IFERROR(VLOOKUP(AV8597,'[1]Base (2)'!A:Q,14,FALSE),"")</f>
        <v/>
      </c>
      <c r="BE8597" t="str">
        <f>IFERROR(VLOOKUP(AV8597,'[1]Base (2)'!A:Q,15,FALSE),"")</f>
        <v/>
      </c>
      <c r="BF8597" t="str">
        <f>IFERROR(VLOOKUP(AV8597,'[1]Base (2)'!A:Q,16,FALSE),"")</f>
        <v/>
      </c>
      <c r="BG8597" t="str">
        <f>IFERROR(VLOOKUP(AV8597,'[1]Base (2)'!A:Q,17,FALSE),"")</f>
        <v/>
      </c>
      <c r="BH8597" s="6">
        <f t="shared" si="944"/>
        <v>0.25</v>
      </c>
      <c r="BI8597" t="str">
        <f>IF(Sheet1[[#This Row],[Asignaturas inscritas]]=0,"reserva"&amp;K8597&amp;I8597,IF((Sheet1[[#This Row],[Vlr pago]]+ABS(Sheet1[[#This Row],[Vlr total descuento]]))=0,"sin pago"&amp;K8597&amp;I8597,K8597&amp;I8597))</f>
        <v>100061840915760</v>
      </c>
      <c r="BJ8597" t="e">
        <f>+VLOOKUP(BI8597,$BI$1:BI8596,1,FALSE)</f>
        <v>#N/A</v>
      </c>
    </row>
    <row r="8598" spans="1:62" ht="15" x14ac:dyDescent="0.25">
      <c r="A8598" t="s">
        <v>17172</v>
      </c>
      <c r="B8598" t="s">
        <v>17089</v>
      </c>
      <c r="C8598" t="s">
        <v>17251</v>
      </c>
      <c r="D8598" t="s">
        <v>2904</v>
      </c>
      <c r="E8598" t="s">
        <v>17351</v>
      </c>
      <c r="F8598" t="s">
        <v>66</v>
      </c>
      <c r="G8598">
        <v>1898651</v>
      </c>
      <c r="H8598" t="s">
        <v>17352</v>
      </c>
      <c r="I8598" t="s">
        <v>17353</v>
      </c>
      <c r="J8598" t="s">
        <v>69</v>
      </c>
      <c r="K8598" t="s">
        <v>58595</v>
      </c>
      <c r="L8598" t="s">
        <v>58596</v>
      </c>
      <c r="M8598" t="s">
        <v>17172</v>
      </c>
      <c r="N8598" t="s">
        <v>58597</v>
      </c>
      <c r="O8598" t="s">
        <v>4490</v>
      </c>
      <c r="P8598" t="s">
        <v>58598</v>
      </c>
      <c r="Q8598" t="s">
        <v>76</v>
      </c>
      <c r="R8598" t="s">
        <v>58599</v>
      </c>
      <c r="S8598" t="s">
        <v>78</v>
      </c>
      <c r="T8598" t="s">
        <v>79</v>
      </c>
      <c r="U8598" t="s">
        <v>80</v>
      </c>
      <c r="V8598" t="s">
        <v>80</v>
      </c>
      <c r="W8598" t="s">
        <v>58600</v>
      </c>
      <c r="X8598" t="s">
        <v>58601</v>
      </c>
      <c r="Y8598" t="s">
        <v>58602</v>
      </c>
      <c r="Z8598" t="s">
        <v>58603</v>
      </c>
      <c r="AA8598" t="s">
        <v>17103</v>
      </c>
      <c r="AB8598" t="s">
        <v>17103</v>
      </c>
      <c r="AC8598" t="s">
        <v>66</v>
      </c>
      <c r="AD8598" t="s">
        <v>2958</v>
      </c>
      <c r="AE8598">
        <v>14</v>
      </c>
      <c r="AF8598">
        <v>7</v>
      </c>
      <c r="AG8598" t="s">
        <v>17914</v>
      </c>
      <c r="AH8598" t="s">
        <v>4228</v>
      </c>
      <c r="AI8598">
        <v>1</v>
      </c>
      <c r="AJ8598">
        <v>16156000</v>
      </c>
      <c r="AK8598" s="3">
        <v>14540400</v>
      </c>
      <c r="AL8598">
        <v>0</v>
      </c>
      <c r="AM8598">
        <v>-1615600</v>
      </c>
      <c r="AN8598" s="9">
        <v>0</v>
      </c>
      <c r="AO8598" t="s">
        <v>88</v>
      </c>
      <c r="AQ8598" t="s">
        <v>17362</v>
      </c>
      <c r="AR8598" t="s">
        <v>17352</v>
      </c>
      <c r="AS8598" s="4">
        <f t="shared" si="939"/>
        <v>0.1</v>
      </c>
      <c r="AT8598" t="str">
        <f>+IF(AND(AK8598=0,AF8598=0,AS8598&lt;1),"Estudiante sin pago ni inscripcion de materias",IF(AND(AF8598&gt;0,AK8598&gt;0,AS8598&lt;1),'[1]CLASIFICACIÓN '!$B$5,IF(AND(AF8598&gt;0,AS8598&gt;0.8),'[1]CLASIFICACIÓN '!$B$3,IF(AND(AF8598=0,AK8598&gt;0,AS8598&lt;1),'[1]CLASIFICACIÓN '!$B$4,IF(AND(AF8598=0,AK8598=0,AS8598=1),'[1]CLASIFICACIÓN '!$B$2,IF(AND(AK8598=0,AS8598&lt;1,H8598="AJJ001",AI8598&gt;8),'[1]CLASIFICACIÓN '!$B$8,'[1]CLASIFICACIÓN '!$B$6))))))</f>
        <v>Estudiante con pago e inscripcion de materias</v>
      </c>
      <c r="AU8598" t="str">
        <f>IF(IFERROR(BJ8598,1)=1,VLOOKUP(AT8598,'[1]CLASIFICACIÓN '!B$1:C$65536,2,FALSE),"Duplicados")</f>
        <v>Estudiante regular</v>
      </c>
      <c r="AV8598" t="str">
        <f t="shared" si="940"/>
        <v>AJK0151</v>
      </c>
      <c r="AW8598" s="5">
        <f t="shared" si="938"/>
        <v>30696400</v>
      </c>
      <c r="AX8598" t="b">
        <f t="shared" si="941"/>
        <v>1</v>
      </c>
      <c r="AY8598" t="str">
        <f t="shared" si="942"/>
        <v>Nuevo</v>
      </c>
      <c r="AZ8598" t="str">
        <f>+VLOOKUP(Sheet1[[#This Row],[Centro]],[2]Hoja1!$B$1:$J$379,3,FALSE)</f>
        <v>POSGRADO</v>
      </c>
      <c r="BA8598">
        <f>+VLOOKUP(Sheet1[[#This Row],[Centro]],[2]Hoja1!$B$1:$J$379,8,FALSE)</f>
        <v>0</v>
      </c>
      <c r="BB8598" t="b">
        <f t="shared" si="943"/>
        <v>1</v>
      </c>
      <c r="BC8598" t="str">
        <f>IFERROR(VLOOKUP(AV8598,'[1]Base (2)'!A:Q,13,FALSE),"Posgrado")</f>
        <v>Posgrado</v>
      </c>
      <c r="BD8598" t="str">
        <f>IFERROR(VLOOKUP(AV8598,'[1]Base (2)'!A:Q,14,FALSE),"")</f>
        <v/>
      </c>
      <c r="BE8598" t="str">
        <f>IFERROR(VLOOKUP(AV8598,'[1]Base (2)'!A:Q,15,FALSE),"")</f>
        <v/>
      </c>
      <c r="BF8598" t="str">
        <f>IFERROR(VLOOKUP(AV8598,'[1]Base (2)'!A:Q,16,FALSE),"")</f>
        <v/>
      </c>
      <c r="BG8598" t="str">
        <f>IFERROR(VLOOKUP(AV8598,'[1]Base (2)'!A:Q,17,FALSE),"")</f>
        <v/>
      </c>
      <c r="BH8598" s="6">
        <f t="shared" si="944"/>
        <v>0.25</v>
      </c>
      <c r="BI8598" t="str">
        <f>IF(Sheet1[[#This Row],[Asignaturas inscritas]]=0,"reserva"&amp;K8598&amp;I8598,IF((Sheet1[[#This Row],[Vlr pago]]+ABS(Sheet1[[#This Row],[Vlr total descuento]]))=0,"sin pago"&amp;K8598&amp;I8598,K8598&amp;I8598))</f>
        <v>107264982215760</v>
      </c>
      <c r="BJ8598" t="e">
        <f>+VLOOKUP(BI8598,$BI$1:BI8597,1,FALSE)</f>
        <v>#N/A</v>
      </c>
    </row>
    <row r="8599" spans="1:62" ht="15" x14ac:dyDescent="0.25">
      <c r="A8599" t="s">
        <v>17172</v>
      </c>
      <c r="B8599" t="s">
        <v>17089</v>
      </c>
      <c r="C8599" t="s">
        <v>17251</v>
      </c>
      <c r="D8599" t="s">
        <v>2904</v>
      </c>
      <c r="E8599" t="s">
        <v>17252</v>
      </c>
      <c r="F8599" t="s">
        <v>66</v>
      </c>
      <c r="G8599">
        <v>1905492</v>
      </c>
      <c r="H8599" t="s">
        <v>17253</v>
      </c>
      <c r="I8599" t="s">
        <v>17254</v>
      </c>
      <c r="J8599" t="s">
        <v>69</v>
      </c>
      <c r="K8599" t="s">
        <v>58604</v>
      </c>
      <c r="L8599" t="s">
        <v>58605</v>
      </c>
      <c r="M8599" t="s">
        <v>17172</v>
      </c>
      <c r="N8599" t="s">
        <v>104</v>
      </c>
      <c r="O8599" t="s">
        <v>225</v>
      </c>
      <c r="P8599" t="s">
        <v>9065</v>
      </c>
      <c r="Q8599" t="s">
        <v>236</v>
      </c>
      <c r="R8599" t="s">
        <v>58606</v>
      </c>
      <c r="S8599" t="s">
        <v>78</v>
      </c>
      <c r="T8599" t="s">
        <v>79</v>
      </c>
      <c r="U8599" t="s">
        <v>80</v>
      </c>
      <c r="V8599" t="s">
        <v>80</v>
      </c>
      <c r="W8599" t="s">
        <v>58607</v>
      </c>
      <c r="X8599" t="s">
        <v>58607</v>
      </c>
      <c r="Y8599" t="s">
        <v>58608</v>
      </c>
      <c r="Z8599" t="s">
        <v>58609</v>
      </c>
      <c r="AA8599" t="s">
        <v>17103</v>
      </c>
      <c r="AB8599" t="s">
        <v>17103</v>
      </c>
      <c r="AC8599" t="s">
        <v>66</v>
      </c>
      <c r="AD8599" t="s">
        <v>2958</v>
      </c>
      <c r="AE8599">
        <v>14</v>
      </c>
      <c r="AF8599">
        <v>7</v>
      </c>
      <c r="AG8599" t="s">
        <v>16919</v>
      </c>
      <c r="AH8599" t="s">
        <v>4228</v>
      </c>
      <c r="AI8599">
        <v>1</v>
      </c>
      <c r="AJ8599">
        <v>16156000</v>
      </c>
      <c r="AK8599" s="3">
        <v>14540400</v>
      </c>
      <c r="AL8599">
        <v>0</v>
      </c>
      <c r="AM8599">
        <v>-1615600</v>
      </c>
      <c r="AN8599" s="9">
        <v>0</v>
      </c>
      <c r="AO8599" t="s">
        <v>88</v>
      </c>
      <c r="AQ8599" t="s">
        <v>17262</v>
      </c>
      <c r="AR8599" t="s">
        <v>17253</v>
      </c>
      <c r="AS8599" s="4">
        <f t="shared" si="939"/>
        <v>0.1</v>
      </c>
      <c r="AT8599" t="str">
        <f>+IF(AND(AK8599=0,AF8599=0,AS8599&lt;1),"Estudiante sin pago ni inscripcion de materias",IF(AND(AF8599&gt;0,AK8599&gt;0,AS8599&lt;1),'[1]CLASIFICACIÓN '!$B$5,IF(AND(AF8599&gt;0,AS8599&gt;0.8),'[1]CLASIFICACIÓN '!$B$3,IF(AND(AF8599=0,AK8599&gt;0,AS8599&lt;1),'[1]CLASIFICACIÓN '!$B$4,IF(AND(AF8599=0,AK8599=0,AS8599=1),'[1]CLASIFICACIÓN '!$B$2,IF(AND(AK8599=0,AS8599&lt;1,H8599="AJJ001",AI8599&gt;8),'[1]CLASIFICACIÓN '!$B$8,'[1]CLASIFICACIÓN '!$B$6))))))</f>
        <v>Estudiante con pago e inscripcion de materias</v>
      </c>
      <c r="AU8599" t="str">
        <f>IF(IFERROR(BJ8599,1)=1,VLOOKUP(AT8599,'[1]CLASIFICACIÓN '!B$1:C$65536,2,FALSE),"Duplicados")</f>
        <v>Estudiante regular</v>
      </c>
      <c r="AV8599" t="str">
        <f t="shared" si="940"/>
        <v>AJK0211</v>
      </c>
      <c r="AW8599" s="5">
        <f t="shared" si="938"/>
        <v>30696400</v>
      </c>
      <c r="AX8599" t="b">
        <f t="shared" si="941"/>
        <v>1</v>
      </c>
      <c r="AY8599" t="str">
        <f t="shared" si="942"/>
        <v>Nuevo</v>
      </c>
      <c r="AZ8599" t="str">
        <f>+VLOOKUP(Sheet1[[#This Row],[Centro]],[2]Hoja1!$B$1:$J$379,3,FALSE)</f>
        <v>POSGRADO</v>
      </c>
      <c r="BA8599">
        <f>+VLOOKUP(Sheet1[[#This Row],[Centro]],[2]Hoja1!$B$1:$J$379,8,FALSE)</f>
        <v>0</v>
      </c>
      <c r="BB8599" t="b">
        <f t="shared" si="943"/>
        <v>1</v>
      </c>
      <c r="BC8599" t="str">
        <f>IFERROR(VLOOKUP(AV8599,'[1]Base (2)'!A:Q,13,FALSE),"Posgrado")</f>
        <v>Posgrado</v>
      </c>
      <c r="BD8599" t="str">
        <f>IFERROR(VLOOKUP(AV8599,'[1]Base (2)'!A:Q,14,FALSE),"")</f>
        <v/>
      </c>
      <c r="BE8599" t="str">
        <f>IFERROR(VLOOKUP(AV8599,'[1]Base (2)'!A:Q,15,FALSE),"")</f>
        <v/>
      </c>
      <c r="BF8599" t="str">
        <f>IFERROR(VLOOKUP(AV8599,'[1]Base (2)'!A:Q,16,FALSE),"")</f>
        <v/>
      </c>
      <c r="BG8599" t="str">
        <f>IFERROR(VLOOKUP(AV8599,'[1]Base (2)'!A:Q,17,FALSE),"")</f>
        <v/>
      </c>
      <c r="BH8599" s="6">
        <f t="shared" si="944"/>
        <v>0.25</v>
      </c>
      <c r="BI8599" t="str">
        <f>IF(Sheet1[[#This Row],[Asignaturas inscritas]]=0,"reserva"&amp;K8599&amp;I8599,IF((Sheet1[[#This Row],[Vlr pago]]+ABS(Sheet1[[#This Row],[Vlr total descuento]]))=0,"sin pago"&amp;K8599&amp;I8599,K8599&amp;I8599))</f>
        <v>8016715217803</v>
      </c>
      <c r="BJ8599" t="e">
        <f>+VLOOKUP(BI8599,$BI$1:BI8598,1,FALSE)</f>
        <v>#N/A</v>
      </c>
    </row>
    <row r="8600" spans="1:62" ht="15" x14ac:dyDescent="0.25">
      <c r="A8600" t="s">
        <v>17172</v>
      </c>
      <c r="B8600" t="s">
        <v>17089</v>
      </c>
      <c r="C8600" t="s">
        <v>17251</v>
      </c>
      <c r="D8600" t="s">
        <v>2904</v>
      </c>
      <c r="E8600" t="s">
        <v>17306</v>
      </c>
      <c r="F8600" t="s">
        <v>66</v>
      </c>
      <c r="G8600">
        <v>1910150</v>
      </c>
      <c r="H8600" t="s">
        <v>17307</v>
      </c>
      <c r="I8600" t="s">
        <v>17144</v>
      </c>
      <c r="J8600" t="s">
        <v>69</v>
      </c>
      <c r="K8600" t="s">
        <v>58610</v>
      </c>
      <c r="L8600" t="s">
        <v>58611</v>
      </c>
      <c r="M8600" t="s">
        <v>17172</v>
      </c>
      <c r="N8600" t="s">
        <v>602</v>
      </c>
      <c r="O8600" t="s">
        <v>2270</v>
      </c>
      <c r="P8600" t="s">
        <v>57360</v>
      </c>
      <c r="Q8600" t="s">
        <v>236</v>
      </c>
      <c r="R8600" t="s">
        <v>51004</v>
      </c>
      <c r="S8600" t="s">
        <v>78</v>
      </c>
      <c r="T8600" t="s">
        <v>79</v>
      </c>
      <c r="U8600" t="s">
        <v>80</v>
      </c>
      <c r="V8600" t="s">
        <v>80</v>
      </c>
      <c r="W8600" t="s">
        <v>58612</v>
      </c>
      <c r="X8600" t="s">
        <v>58612</v>
      </c>
      <c r="Y8600" t="s">
        <v>58613</v>
      </c>
      <c r="Z8600" t="s">
        <v>58614</v>
      </c>
      <c r="AA8600" t="s">
        <v>17103</v>
      </c>
      <c r="AB8600" t="s">
        <v>17103</v>
      </c>
      <c r="AC8600" t="s">
        <v>66</v>
      </c>
      <c r="AD8600" t="s">
        <v>2958</v>
      </c>
      <c r="AE8600">
        <v>14</v>
      </c>
      <c r="AF8600">
        <v>7</v>
      </c>
      <c r="AG8600" t="s">
        <v>16919</v>
      </c>
      <c r="AH8600" t="s">
        <v>4228</v>
      </c>
      <c r="AI8600">
        <v>1</v>
      </c>
      <c r="AJ8600">
        <v>16156000</v>
      </c>
      <c r="AK8600" s="3">
        <v>14217280</v>
      </c>
      <c r="AL8600">
        <v>0</v>
      </c>
      <c r="AM8600">
        <v>-1938720</v>
      </c>
      <c r="AN8600" s="9">
        <v>0</v>
      </c>
      <c r="AO8600" t="s">
        <v>88</v>
      </c>
      <c r="AQ8600" t="s">
        <v>17315</v>
      </c>
      <c r="AR8600" t="s">
        <v>17307</v>
      </c>
      <c r="AS8600" s="4">
        <f t="shared" si="939"/>
        <v>0.12</v>
      </c>
      <c r="AT8600" t="str">
        <f>+IF(AND(AK8600=0,AF8600=0,AS8600&lt;1),"Estudiante sin pago ni inscripcion de materias",IF(AND(AF8600&gt;0,AK8600&gt;0,AS8600&lt;1),'[1]CLASIFICACIÓN '!$B$5,IF(AND(AF8600&gt;0,AS8600&gt;0.8),'[1]CLASIFICACIÓN '!$B$3,IF(AND(AF8600=0,AK8600&gt;0,AS8600&lt;1),'[1]CLASIFICACIÓN '!$B$4,IF(AND(AF8600=0,AK8600=0,AS8600=1),'[1]CLASIFICACIÓN '!$B$2,IF(AND(AK8600=0,AS8600&lt;1,H8600="AJJ001",AI8600&gt;8),'[1]CLASIFICACIÓN '!$B$8,'[1]CLASIFICACIÓN '!$B$6))))))</f>
        <v>Estudiante con pago e inscripcion de materias</v>
      </c>
      <c r="AU8600" t="str">
        <f>IF(IFERROR(BJ8600,1)=1,VLOOKUP(AT8600,'[1]CLASIFICACIÓN '!B$1:C$65536,2,FALSE),"Duplicados")</f>
        <v>Estudiante regular</v>
      </c>
      <c r="AV8600" t="str">
        <f t="shared" si="940"/>
        <v>AJK0021</v>
      </c>
      <c r="AW8600" s="5">
        <f t="shared" si="938"/>
        <v>30373280</v>
      </c>
      <c r="AX8600" t="b">
        <f t="shared" si="941"/>
        <v>1</v>
      </c>
      <c r="AY8600" t="str">
        <f t="shared" si="942"/>
        <v>Nuevo</v>
      </c>
      <c r="AZ8600" t="str">
        <f>+VLOOKUP(Sheet1[[#This Row],[Centro]],[2]Hoja1!$B$1:$J$379,3,FALSE)</f>
        <v>POSGRADO</v>
      </c>
      <c r="BA8600">
        <f>+VLOOKUP(Sheet1[[#This Row],[Centro]],[2]Hoja1!$B$1:$J$379,8,FALSE)</f>
        <v>0</v>
      </c>
      <c r="BB8600" t="b">
        <f t="shared" si="943"/>
        <v>1</v>
      </c>
      <c r="BC8600" t="str">
        <f>IFERROR(VLOOKUP(AV8600,'[1]Base (2)'!A:Q,13,FALSE),"Posgrado")</f>
        <v>Posgrado</v>
      </c>
      <c r="BD8600" t="str">
        <f>IFERROR(VLOOKUP(AV8600,'[1]Base (2)'!A:Q,14,FALSE),"")</f>
        <v/>
      </c>
      <c r="BE8600" t="str">
        <f>IFERROR(VLOOKUP(AV8600,'[1]Base (2)'!A:Q,15,FALSE),"")</f>
        <v/>
      </c>
      <c r="BF8600" t="str">
        <f>IFERROR(VLOOKUP(AV8600,'[1]Base (2)'!A:Q,16,FALSE),"")</f>
        <v/>
      </c>
      <c r="BG8600" t="str">
        <f>IFERROR(VLOOKUP(AV8600,'[1]Base (2)'!A:Q,17,FALSE),"")</f>
        <v/>
      </c>
      <c r="BH8600" s="6">
        <f t="shared" si="944"/>
        <v>0.25</v>
      </c>
      <c r="BI8600" t="str">
        <f>IF(Sheet1[[#This Row],[Asignaturas inscritas]]=0,"reserva"&amp;K8600&amp;I8600,IF((Sheet1[[#This Row],[Vlr pago]]+ABS(Sheet1[[#This Row],[Vlr total descuento]]))=0,"sin pago"&amp;K8600&amp;I8600,K8600&amp;I8600))</f>
        <v>10136783101323</v>
      </c>
      <c r="BJ8600" t="e">
        <f>+VLOOKUP(BI8600,$BI$1:BI8599,1,FALSE)</f>
        <v>#N/A</v>
      </c>
    </row>
    <row r="8601" spans="1:62" ht="15" x14ac:dyDescent="0.25">
      <c r="A8601" t="s">
        <v>17096</v>
      </c>
      <c r="B8601" t="s">
        <v>17089</v>
      </c>
      <c r="C8601" t="s">
        <v>17090</v>
      </c>
      <c r="D8601" t="s">
        <v>2904</v>
      </c>
      <c r="E8601" t="s">
        <v>17142</v>
      </c>
      <c r="F8601" t="s">
        <v>66</v>
      </c>
      <c r="G8601">
        <v>9878</v>
      </c>
      <c r="H8601" t="s">
        <v>17143</v>
      </c>
      <c r="I8601" t="s">
        <v>17144</v>
      </c>
      <c r="J8601" t="s">
        <v>69</v>
      </c>
      <c r="K8601" t="s">
        <v>57371</v>
      </c>
      <c r="L8601" t="s">
        <v>57372</v>
      </c>
      <c r="M8601" t="s">
        <v>24097</v>
      </c>
      <c r="N8601" t="s">
        <v>601</v>
      </c>
      <c r="O8601" t="s">
        <v>5007</v>
      </c>
      <c r="P8601" t="s">
        <v>57373</v>
      </c>
      <c r="Q8601" t="s">
        <v>76</v>
      </c>
      <c r="R8601" t="s">
        <v>57374</v>
      </c>
      <c r="S8601" t="s">
        <v>78</v>
      </c>
      <c r="T8601" t="s">
        <v>79</v>
      </c>
      <c r="U8601" t="s">
        <v>80</v>
      </c>
      <c r="V8601" t="s">
        <v>80</v>
      </c>
      <c r="W8601" t="s">
        <v>57375</v>
      </c>
      <c r="X8601" t="s">
        <v>57375</v>
      </c>
      <c r="Y8601" t="s">
        <v>57376</v>
      </c>
      <c r="Z8601" t="s">
        <v>57377</v>
      </c>
      <c r="AA8601" t="s">
        <v>17103</v>
      </c>
      <c r="AB8601" t="s">
        <v>17103</v>
      </c>
      <c r="AC8601" t="s">
        <v>66</v>
      </c>
      <c r="AD8601" t="s">
        <v>66</v>
      </c>
      <c r="AE8601">
        <v>4</v>
      </c>
      <c r="AF8601">
        <v>2</v>
      </c>
      <c r="AG8601" t="s">
        <v>2638</v>
      </c>
      <c r="AH8601" t="s">
        <v>4228</v>
      </c>
      <c r="AI8601">
        <v>1</v>
      </c>
      <c r="AJ8601">
        <v>4436000</v>
      </c>
      <c r="AK8601" s="3">
        <v>3787989</v>
      </c>
      <c r="AL8601">
        <v>0</v>
      </c>
      <c r="AM8601">
        <v>-648011</v>
      </c>
      <c r="AN8601" s="9">
        <v>0</v>
      </c>
      <c r="AO8601" t="s">
        <v>88</v>
      </c>
      <c r="AQ8601" t="s">
        <v>17152</v>
      </c>
      <c r="AR8601" t="s">
        <v>17143</v>
      </c>
      <c r="AS8601" s="4">
        <f t="shared" si="939"/>
        <v>0.14608002705139767</v>
      </c>
      <c r="AT8601" t="str">
        <f>+IF(AND(AK8601=0,AF8601=0,AS8601&lt;1),"Estudiante sin pago ni inscripcion de materias",IF(AND(AF8601&gt;0,AK8601&gt;0,AS8601&lt;1),'[1]CLASIFICACIÓN '!$B$5,IF(AND(AF8601&gt;0,AS8601&gt;0.8),'[1]CLASIFICACIÓN '!$B$3,IF(AND(AF8601=0,AK8601&gt;0,AS8601&lt;1),'[1]CLASIFICACIÓN '!$B$4,IF(AND(AF8601=0,AK8601=0,AS8601=1),'[1]CLASIFICACIÓN '!$B$2,IF(AND(AK8601=0,AS8601&lt;1,H8601="AJJ001",AI8601&gt;8),'[1]CLASIFICACIÓN '!$B$8,'[1]CLASIFICACIÓN '!$B$6))))))</f>
        <v>Estudiante con pago e inscripcion de materias</v>
      </c>
      <c r="AU8601" t="str">
        <f>IF(IFERROR(BJ8601,1)=1,VLOOKUP(AT8601,'[1]CLASIFICACIÓN '!B$1:C$65536,2,FALSE),"Duplicados")</f>
        <v>Duplicados</v>
      </c>
      <c r="AV8601" t="str">
        <f t="shared" si="940"/>
        <v>AJK0822</v>
      </c>
      <c r="AW8601" s="5">
        <f t="shared" si="938"/>
        <v>8223989</v>
      </c>
      <c r="AX8601" t="b">
        <f t="shared" si="941"/>
        <v>1</v>
      </c>
      <c r="AY8601" t="str">
        <f t="shared" si="942"/>
        <v>Antiguo</v>
      </c>
      <c r="AZ8601" t="str">
        <f>+VLOOKUP(Sheet1[[#This Row],[Centro]],[2]Hoja1!$B$1:$J$379,3,FALSE)</f>
        <v>POSGRADO</v>
      </c>
      <c r="BA8601">
        <f>+VLOOKUP(Sheet1[[#This Row],[Centro]],[2]Hoja1!$B$1:$J$379,8,FALSE)</f>
        <v>0</v>
      </c>
      <c r="BB8601" t="b">
        <f t="shared" si="943"/>
        <v>0</v>
      </c>
      <c r="BC8601" t="str">
        <f>IFERROR(VLOOKUP(AV8601,'[1]Base (2)'!A:Q,13,FALSE),"Posgrado")</f>
        <v>Posgrado</v>
      </c>
      <c r="BD8601" t="str">
        <f>IFERROR(VLOOKUP(AV8601,'[1]Base (2)'!A:Q,14,FALSE),"")</f>
        <v/>
      </c>
      <c r="BE8601" t="str">
        <f>IFERROR(VLOOKUP(AV8601,'[1]Base (2)'!A:Q,15,FALSE),"")</f>
        <v/>
      </c>
      <c r="BF8601" t="str">
        <f>IFERROR(VLOOKUP(AV8601,'[1]Base (2)'!A:Q,16,FALSE),"")</f>
        <v/>
      </c>
      <c r="BG8601" t="str">
        <f>IFERROR(VLOOKUP(AV8601,'[1]Base (2)'!A:Q,17,FALSE),"")</f>
        <v/>
      </c>
      <c r="BH8601" s="6">
        <f t="shared" si="944"/>
        <v>0.25</v>
      </c>
      <c r="BI8601" t="str">
        <f>IF(Sheet1[[#This Row],[Asignaturas inscritas]]=0,"reserva"&amp;K8601&amp;I8601,IF((Sheet1[[#This Row],[Vlr pago]]+ABS(Sheet1[[#This Row],[Vlr total descuento]]))=0,"sin pago"&amp;K8601&amp;I8601,K8601&amp;I8601))</f>
        <v>526948431323</v>
      </c>
      <c r="BJ8601" t="str">
        <f>+VLOOKUP(BI8601,$BI$1:BI8600,1,FALSE)</f>
        <v>526948431323</v>
      </c>
    </row>
    <row r="8602" spans="1:62" ht="15" x14ac:dyDescent="0.25">
      <c r="A8602" t="s">
        <v>17096</v>
      </c>
      <c r="B8602" t="s">
        <v>17089</v>
      </c>
      <c r="C8602" t="s">
        <v>17090</v>
      </c>
      <c r="D8602" t="s">
        <v>2904</v>
      </c>
      <c r="E8602" t="s">
        <v>17142</v>
      </c>
      <c r="F8602" t="s">
        <v>66</v>
      </c>
      <c r="G8602">
        <v>198193</v>
      </c>
      <c r="H8602" t="s">
        <v>17143</v>
      </c>
      <c r="I8602" t="s">
        <v>17144</v>
      </c>
      <c r="J8602" t="s">
        <v>69</v>
      </c>
      <c r="K8602" t="s">
        <v>57460</v>
      </c>
      <c r="L8602" t="s">
        <v>57461</v>
      </c>
      <c r="M8602" t="s">
        <v>17682</v>
      </c>
      <c r="N8602" t="s">
        <v>759</v>
      </c>
      <c r="O8602" t="s">
        <v>741</v>
      </c>
      <c r="P8602" t="s">
        <v>246</v>
      </c>
      <c r="Q8602" t="s">
        <v>236</v>
      </c>
      <c r="R8602" t="s">
        <v>57462</v>
      </c>
      <c r="S8602" t="s">
        <v>78</v>
      </c>
      <c r="T8602" t="s">
        <v>79</v>
      </c>
      <c r="U8602" t="s">
        <v>80</v>
      </c>
      <c r="V8602" t="s">
        <v>80</v>
      </c>
      <c r="W8602" t="s">
        <v>57463</v>
      </c>
      <c r="X8602" t="s">
        <v>57463</v>
      </c>
      <c r="Y8602" t="s">
        <v>57464</v>
      </c>
      <c r="Z8602" t="s">
        <v>57465</v>
      </c>
      <c r="AA8602" t="s">
        <v>17103</v>
      </c>
      <c r="AB8602" t="s">
        <v>17103</v>
      </c>
      <c r="AC8602" t="s">
        <v>66</v>
      </c>
      <c r="AD8602" t="s">
        <v>66</v>
      </c>
      <c r="AE8602">
        <v>4</v>
      </c>
      <c r="AF8602">
        <v>2</v>
      </c>
      <c r="AG8602" t="s">
        <v>4228</v>
      </c>
      <c r="AH8602" t="s">
        <v>4228</v>
      </c>
      <c r="AI8602">
        <v>2</v>
      </c>
      <c r="AJ8602">
        <v>4436000</v>
      </c>
      <c r="AK8602" s="3">
        <v>3367102</v>
      </c>
      <c r="AL8602">
        <v>0</v>
      </c>
      <c r="AM8602">
        <v>-1068898</v>
      </c>
      <c r="AN8602" s="9">
        <v>0</v>
      </c>
      <c r="AO8602" t="s">
        <v>88</v>
      </c>
      <c r="AQ8602" t="s">
        <v>17152</v>
      </c>
      <c r="AR8602" t="s">
        <v>17143</v>
      </c>
      <c r="AS8602" s="4">
        <f t="shared" si="939"/>
        <v>0.24095987376014427</v>
      </c>
      <c r="AT8602" t="str">
        <f>+IF(AND(AK8602=0,AF8602=0,AS8602&lt;1),"Estudiante sin pago ni inscripcion de materias",IF(AND(AF8602&gt;0,AK8602&gt;0,AS8602&lt;1),'[1]CLASIFICACIÓN '!$B$5,IF(AND(AF8602&gt;0,AS8602&gt;0.8),'[1]CLASIFICACIÓN '!$B$3,IF(AND(AF8602=0,AK8602&gt;0,AS8602&lt;1),'[1]CLASIFICACIÓN '!$B$4,IF(AND(AF8602=0,AK8602=0,AS8602=1),'[1]CLASIFICACIÓN '!$B$2,IF(AND(AK8602=0,AS8602&lt;1,H8602="AJJ001",AI8602&gt;8),'[1]CLASIFICACIÓN '!$B$8,'[1]CLASIFICACIÓN '!$B$6))))))</f>
        <v>Estudiante con pago e inscripcion de materias</v>
      </c>
      <c r="AU8602" t="str">
        <f>IF(IFERROR(BJ8602,1)=1,VLOOKUP(AT8602,'[1]CLASIFICACIÓN '!B$1:C$65536,2,FALSE),"Duplicados")</f>
        <v>Duplicados</v>
      </c>
      <c r="AV8602" t="str">
        <f t="shared" si="940"/>
        <v>AJK0820</v>
      </c>
      <c r="AW8602" s="5">
        <f t="shared" si="938"/>
        <v>7803102</v>
      </c>
      <c r="AX8602" t="b">
        <f t="shared" si="941"/>
        <v>1</v>
      </c>
      <c r="AY8602" t="str">
        <f t="shared" si="942"/>
        <v>Antiguo</v>
      </c>
      <c r="AZ8602" t="str">
        <f>+VLOOKUP(Sheet1[[#This Row],[Centro]],[2]Hoja1!$B$1:$J$379,3,FALSE)</f>
        <v>POSGRADO</v>
      </c>
      <c r="BA8602">
        <f>+VLOOKUP(Sheet1[[#This Row],[Centro]],[2]Hoja1!$B$1:$J$379,8,FALSE)</f>
        <v>0</v>
      </c>
      <c r="BB8602" t="b">
        <f t="shared" si="943"/>
        <v>0</v>
      </c>
      <c r="BC8602" t="str">
        <f>IFERROR(VLOOKUP(AV8602,'[1]Base (2)'!A:Q,13,FALSE),"Posgrado")</f>
        <v>Posgrado</v>
      </c>
      <c r="BD8602" t="str">
        <f>IFERROR(VLOOKUP(AV8602,'[1]Base (2)'!A:Q,14,FALSE),"")</f>
        <v/>
      </c>
      <c r="BE8602" t="str">
        <f>IFERROR(VLOOKUP(AV8602,'[1]Base (2)'!A:Q,15,FALSE),"")</f>
        <v/>
      </c>
      <c r="BF8602" t="str">
        <f>IFERROR(VLOOKUP(AV8602,'[1]Base (2)'!A:Q,16,FALSE),"")</f>
        <v/>
      </c>
      <c r="BG8602" t="str">
        <f>IFERROR(VLOOKUP(AV8602,'[1]Base (2)'!A:Q,17,FALSE),"")</f>
        <v/>
      </c>
      <c r="BH8602" s="6">
        <f t="shared" si="944"/>
        <v>0.25</v>
      </c>
      <c r="BI8602" t="str">
        <f>IF(Sheet1[[#This Row],[Asignaturas inscritas]]=0,"reserva"&amp;K8602&amp;I8602,IF((Sheet1[[#This Row],[Vlr pago]]+ABS(Sheet1[[#This Row],[Vlr total descuento]]))=0,"sin pago"&amp;K8602&amp;I8602,K8602&amp;I8602))</f>
        <v>10324737901323</v>
      </c>
      <c r="BJ8602" t="str">
        <f>+VLOOKUP(BI8602,$BI$1:BI8601,1,FALSE)</f>
        <v>10324737901323</v>
      </c>
    </row>
    <row r="8603" spans="1:62" ht="15" x14ac:dyDescent="0.25">
      <c r="A8603" t="s">
        <v>17096</v>
      </c>
      <c r="B8603" t="s">
        <v>17089</v>
      </c>
      <c r="C8603" t="s">
        <v>17090</v>
      </c>
      <c r="D8603" t="s">
        <v>2904</v>
      </c>
      <c r="E8603" t="s">
        <v>17142</v>
      </c>
      <c r="F8603" t="s">
        <v>66</v>
      </c>
      <c r="G8603">
        <v>270668</v>
      </c>
      <c r="H8603" t="s">
        <v>17143</v>
      </c>
      <c r="I8603" t="s">
        <v>17144</v>
      </c>
      <c r="J8603" t="s">
        <v>69</v>
      </c>
      <c r="K8603" t="s">
        <v>57378</v>
      </c>
      <c r="L8603" t="s">
        <v>57379</v>
      </c>
      <c r="M8603" t="s">
        <v>17164</v>
      </c>
      <c r="N8603" t="s">
        <v>57380</v>
      </c>
      <c r="O8603" t="s">
        <v>57381</v>
      </c>
      <c r="P8603" t="s">
        <v>57382</v>
      </c>
      <c r="Q8603" t="s">
        <v>76</v>
      </c>
      <c r="R8603" t="s">
        <v>31675</v>
      </c>
      <c r="S8603" t="s">
        <v>78</v>
      </c>
      <c r="T8603" t="s">
        <v>79</v>
      </c>
      <c r="U8603" t="s">
        <v>80</v>
      </c>
      <c r="V8603" t="s">
        <v>80</v>
      </c>
      <c r="W8603" t="s">
        <v>57383</v>
      </c>
      <c r="X8603" t="s">
        <v>57383</v>
      </c>
      <c r="Y8603" t="s">
        <v>57384</v>
      </c>
      <c r="Z8603" t="s">
        <v>57385</v>
      </c>
      <c r="AA8603" t="s">
        <v>17103</v>
      </c>
      <c r="AB8603" t="s">
        <v>17103</v>
      </c>
      <c r="AC8603" t="s">
        <v>66</v>
      </c>
      <c r="AD8603" t="s">
        <v>66</v>
      </c>
      <c r="AE8603">
        <v>4</v>
      </c>
      <c r="AF8603">
        <v>2</v>
      </c>
      <c r="AG8603" t="s">
        <v>1444</v>
      </c>
      <c r="AH8603" t="s">
        <v>4228</v>
      </c>
      <c r="AI8603">
        <v>1</v>
      </c>
      <c r="AJ8603">
        <v>4436000</v>
      </c>
      <c r="AK8603" s="3">
        <v>3367102</v>
      </c>
      <c r="AL8603">
        <v>0</v>
      </c>
      <c r="AM8603">
        <v>-1068898</v>
      </c>
      <c r="AN8603" s="9">
        <v>0</v>
      </c>
      <c r="AO8603" t="s">
        <v>88</v>
      </c>
      <c r="AQ8603" t="s">
        <v>17152</v>
      </c>
      <c r="AR8603" t="s">
        <v>17143</v>
      </c>
      <c r="AS8603" s="4">
        <f t="shared" si="939"/>
        <v>0.24095987376014427</v>
      </c>
      <c r="AT8603" t="str">
        <f>+IF(AND(AK8603=0,AF8603=0,AS8603&lt;1),"Estudiante sin pago ni inscripcion de materias",IF(AND(AF8603&gt;0,AK8603&gt;0,AS8603&lt;1),'[1]CLASIFICACIÓN '!$B$5,IF(AND(AF8603&gt;0,AS8603&gt;0.8),'[1]CLASIFICACIÓN '!$B$3,IF(AND(AF8603=0,AK8603&gt;0,AS8603&lt;1),'[1]CLASIFICACIÓN '!$B$4,IF(AND(AF8603=0,AK8603=0,AS8603=1),'[1]CLASIFICACIÓN '!$B$2,IF(AND(AK8603=0,AS8603&lt;1,H8603="AJJ001",AI8603&gt;8),'[1]CLASIFICACIÓN '!$B$8,'[1]CLASIFICACIÓN '!$B$6))))))</f>
        <v>Estudiante con pago e inscripcion de materias</v>
      </c>
      <c r="AU8603" t="str">
        <f>IF(IFERROR(BJ8603,1)=1,VLOOKUP(AT8603,'[1]CLASIFICACIÓN '!B$1:C$65536,2,FALSE),"Duplicados")</f>
        <v>Duplicados</v>
      </c>
      <c r="AV8603" t="str">
        <f t="shared" si="940"/>
        <v>AJK0822</v>
      </c>
      <c r="AW8603" s="5">
        <f t="shared" si="938"/>
        <v>7803102</v>
      </c>
      <c r="AX8603" t="b">
        <f t="shared" si="941"/>
        <v>1</v>
      </c>
      <c r="AY8603" t="str">
        <f t="shared" si="942"/>
        <v>Antiguo</v>
      </c>
      <c r="AZ8603" t="str">
        <f>+VLOOKUP(Sheet1[[#This Row],[Centro]],[2]Hoja1!$B$1:$J$379,3,FALSE)</f>
        <v>POSGRADO</v>
      </c>
      <c r="BA8603">
        <f>+VLOOKUP(Sheet1[[#This Row],[Centro]],[2]Hoja1!$B$1:$J$379,8,FALSE)</f>
        <v>0</v>
      </c>
      <c r="BB8603" t="b">
        <f t="shared" si="943"/>
        <v>0</v>
      </c>
      <c r="BC8603" t="str">
        <f>IFERROR(VLOOKUP(AV8603,'[1]Base (2)'!A:Q,13,FALSE),"Posgrado")</f>
        <v>Posgrado</v>
      </c>
      <c r="BD8603" t="str">
        <f>IFERROR(VLOOKUP(AV8603,'[1]Base (2)'!A:Q,14,FALSE),"")</f>
        <v/>
      </c>
      <c r="BE8603" t="str">
        <f>IFERROR(VLOOKUP(AV8603,'[1]Base (2)'!A:Q,15,FALSE),"")</f>
        <v/>
      </c>
      <c r="BF8603" t="str">
        <f>IFERROR(VLOOKUP(AV8603,'[1]Base (2)'!A:Q,16,FALSE),"")</f>
        <v/>
      </c>
      <c r="BG8603" t="str">
        <f>IFERROR(VLOOKUP(AV8603,'[1]Base (2)'!A:Q,17,FALSE),"")</f>
        <v/>
      </c>
      <c r="BH8603" s="6">
        <f t="shared" si="944"/>
        <v>0.25</v>
      </c>
      <c r="BI8603" t="str">
        <f>IF(Sheet1[[#This Row],[Asignaturas inscritas]]=0,"reserva"&amp;K8603&amp;I8603,IF((Sheet1[[#This Row],[Vlr pago]]+ABS(Sheet1[[#This Row],[Vlr total descuento]]))=0,"sin pago"&amp;K8603&amp;I8603,K8603&amp;I8603))</f>
        <v>11368892801323</v>
      </c>
      <c r="BJ8603" t="str">
        <f>+VLOOKUP(BI8603,$BI$1:BI8602,1,FALSE)</f>
        <v>11368892801323</v>
      </c>
    </row>
    <row r="8604" spans="1:62" ht="15" x14ac:dyDescent="0.25">
      <c r="A8604" t="s">
        <v>17096</v>
      </c>
      <c r="B8604" t="s">
        <v>17089</v>
      </c>
      <c r="C8604" t="s">
        <v>17090</v>
      </c>
      <c r="D8604" t="s">
        <v>2904</v>
      </c>
      <c r="E8604" t="s">
        <v>17142</v>
      </c>
      <c r="F8604" t="s">
        <v>66</v>
      </c>
      <c r="G8604">
        <v>272757</v>
      </c>
      <c r="H8604" t="s">
        <v>17143</v>
      </c>
      <c r="I8604" t="s">
        <v>17144</v>
      </c>
      <c r="J8604" t="s">
        <v>69</v>
      </c>
      <c r="K8604" t="s">
        <v>57386</v>
      </c>
      <c r="L8604" t="s">
        <v>57387</v>
      </c>
      <c r="M8604" t="s">
        <v>23963</v>
      </c>
      <c r="N8604" t="s">
        <v>1054</v>
      </c>
      <c r="O8604" t="s">
        <v>234</v>
      </c>
      <c r="P8604" t="s">
        <v>57388</v>
      </c>
      <c r="Q8604" t="s">
        <v>236</v>
      </c>
      <c r="R8604" t="s">
        <v>57389</v>
      </c>
      <c r="S8604" t="s">
        <v>78</v>
      </c>
      <c r="T8604" t="s">
        <v>79</v>
      </c>
      <c r="U8604" t="s">
        <v>80</v>
      </c>
      <c r="V8604" t="s">
        <v>80</v>
      </c>
      <c r="W8604" t="s">
        <v>57390</v>
      </c>
      <c r="X8604" t="s">
        <v>57390</v>
      </c>
      <c r="Y8604" t="s">
        <v>57391</v>
      </c>
      <c r="Z8604" t="s">
        <v>57392</v>
      </c>
      <c r="AA8604" t="s">
        <v>17103</v>
      </c>
      <c r="AB8604" t="s">
        <v>17103</v>
      </c>
      <c r="AC8604" t="s">
        <v>66</v>
      </c>
      <c r="AD8604" t="s">
        <v>66</v>
      </c>
      <c r="AE8604">
        <v>4</v>
      </c>
      <c r="AF8604">
        <v>2</v>
      </c>
      <c r="AG8604" t="s">
        <v>3709</v>
      </c>
      <c r="AH8604" t="s">
        <v>4228</v>
      </c>
      <c r="AI8604">
        <v>1</v>
      </c>
      <c r="AJ8604">
        <v>4436000</v>
      </c>
      <c r="AK8604" s="3">
        <v>3367102</v>
      </c>
      <c r="AL8604">
        <v>0</v>
      </c>
      <c r="AM8604">
        <v>-1068898</v>
      </c>
      <c r="AN8604" s="9">
        <v>0</v>
      </c>
      <c r="AO8604" t="s">
        <v>88</v>
      </c>
      <c r="AQ8604" t="s">
        <v>17152</v>
      </c>
      <c r="AR8604" t="s">
        <v>17143</v>
      </c>
      <c r="AS8604" s="4">
        <f t="shared" si="939"/>
        <v>0.24095987376014427</v>
      </c>
      <c r="AT8604" t="str">
        <f>+IF(AND(AK8604=0,AF8604=0,AS8604&lt;1),"Estudiante sin pago ni inscripcion de materias",IF(AND(AF8604&gt;0,AK8604&gt;0,AS8604&lt;1),'[1]CLASIFICACIÓN '!$B$5,IF(AND(AF8604&gt;0,AS8604&gt;0.8),'[1]CLASIFICACIÓN '!$B$3,IF(AND(AF8604=0,AK8604&gt;0,AS8604&lt;1),'[1]CLASIFICACIÓN '!$B$4,IF(AND(AF8604=0,AK8604=0,AS8604=1),'[1]CLASIFICACIÓN '!$B$2,IF(AND(AK8604=0,AS8604&lt;1,H8604="AJJ001",AI8604&gt;8),'[1]CLASIFICACIÓN '!$B$8,'[1]CLASIFICACIÓN '!$B$6))))))</f>
        <v>Estudiante con pago e inscripcion de materias</v>
      </c>
      <c r="AU8604" t="str">
        <f>IF(IFERROR(BJ8604,1)=1,VLOOKUP(AT8604,'[1]CLASIFICACIÓN '!B$1:C$65536,2,FALSE),"Duplicados")</f>
        <v>Duplicados</v>
      </c>
      <c r="AV8604" t="str">
        <f t="shared" si="940"/>
        <v>AJK0822</v>
      </c>
      <c r="AW8604" s="5">
        <f t="shared" si="938"/>
        <v>7803102</v>
      </c>
      <c r="AX8604" t="b">
        <f t="shared" si="941"/>
        <v>1</v>
      </c>
      <c r="AY8604" t="str">
        <f t="shared" si="942"/>
        <v>Antiguo</v>
      </c>
      <c r="AZ8604" t="str">
        <f>+VLOOKUP(Sheet1[[#This Row],[Centro]],[2]Hoja1!$B$1:$J$379,3,FALSE)</f>
        <v>POSGRADO</v>
      </c>
      <c r="BA8604">
        <f>+VLOOKUP(Sheet1[[#This Row],[Centro]],[2]Hoja1!$B$1:$J$379,8,FALSE)</f>
        <v>0</v>
      </c>
      <c r="BB8604" t="b">
        <f t="shared" si="943"/>
        <v>0</v>
      </c>
      <c r="BC8604" t="str">
        <f>IFERROR(VLOOKUP(AV8604,'[1]Base (2)'!A:Q,13,FALSE),"Posgrado")</f>
        <v>Posgrado</v>
      </c>
      <c r="BD8604" t="str">
        <f>IFERROR(VLOOKUP(AV8604,'[1]Base (2)'!A:Q,14,FALSE),"")</f>
        <v/>
      </c>
      <c r="BE8604" t="str">
        <f>IFERROR(VLOOKUP(AV8604,'[1]Base (2)'!A:Q,15,FALSE),"")</f>
        <v/>
      </c>
      <c r="BF8604" t="str">
        <f>IFERROR(VLOOKUP(AV8604,'[1]Base (2)'!A:Q,16,FALSE),"")</f>
        <v/>
      </c>
      <c r="BG8604" t="str">
        <f>IFERROR(VLOOKUP(AV8604,'[1]Base (2)'!A:Q,17,FALSE),"")</f>
        <v/>
      </c>
      <c r="BH8604" s="6">
        <f t="shared" si="944"/>
        <v>0.25</v>
      </c>
      <c r="BI8604" t="str">
        <f>IF(Sheet1[[#This Row],[Asignaturas inscritas]]=0,"reserva"&amp;K8604&amp;I8604,IF((Sheet1[[#This Row],[Vlr pago]]+ABS(Sheet1[[#This Row],[Vlr total descuento]]))=0,"sin pago"&amp;K8604&amp;I8604,K8604&amp;I8604))</f>
        <v>10191474591323</v>
      </c>
      <c r="BJ8604" t="str">
        <f>+VLOOKUP(BI8604,$BI$1:BI8603,1,FALSE)</f>
        <v>10191474591323</v>
      </c>
    </row>
    <row r="8605" spans="1:62" ht="15" x14ac:dyDescent="0.25">
      <c r="A8605" t="s">
        <v>17096</v>
      </c>
      <c r="B8605" t="s">
        <v>17089</v>
      </c>
      <c r="C8605" t="s">
        <v>17090</v>
      </c>
      <c r="D8605" t="s">
        <v>2904</v>
      </c>
      <c r="E8605" t="s">
        <v>17142</v>
      </c>
      <c r="F8605" t="s">
        <v>66</v>
      </c>
      <c r="G8605">
        <v>291419</v>
      </c>
      <c r="H8605" t="s">
        <v>17143</v>
      </c>
      <c r="I8605" t="s">
        <v>17144</v>
      </c>
      <c r="J8605" t="s">
        <v>69</v>
      </c>
      <c r="K8605" t="s">
        <v>57393</v>
      </c>
      <c r="L8605" t="s">
        <v>57394</v>
      </c>
      <c r="M8605" t="s">
        <v>17164</v>
      </c>
      <c r="N8605" t="s">
        <v>5116</v>
      </c>
      <c r="O8605" t="s">
        <v>313</v>
      </c>
      <c r="P8605" t="s">
        <v>226</v>
      </c>
      <c r="Q8605" t="s">
        <v>76</v>
      </c>
      <c r="R8605" t="s">
        <v>51826</v>
      </c>
      <c r="S8605" t="s">
        <v>78</v>
      </c>
      <c r="T8605" t="s">
        <v>79</v>
      </c>
      <c r="U8605" t="s">
        <v>80</v>
      </c>
      <c r="V8605" t="s">
        <v>80</v>
      </c>
      <c r="W8605" t="s">
        <v>57395</v>
      </c>
      <c r="X8605" t="s">
        <v>57395</v>
      </c>
      <c r="Y8605" t="s">
        <v>57396</v>
      </c>
      <c r="Z8605" t="s">
        <v>57397</v>
      </c>
      <c r="AA8605" t="s">
        <v>17103</v>
      </c>
      <c r="AB8605" t="s">
        <v>17103</v>
      </c>
      <c r="AC8605" t="s">
        <v>66</v>
      </c>
      <c r="AD8605" t="s">
        <v>66</v>
      </c>
      <c r="AE8605">
        <v>4</v>
      </c>
      <c r="AF8605">
        <v>2</v>
      </c>
      <c r="AG8605" t="s">
        <v>123</v>
      </c>
      <c r="AH8605" t="s">
        <v>4228</v>
      </c>
      <c r="AI8605">
        <v>1</v>
      </c>
      <c r="AJ8605">
        <v>4436000</v>
      </c>
      <c r="AK8605" s="3">
        <v>3367102</v>
      </c>
      <c r="AL8605">
        <v>0</v>
      </c>
      <c r="AM8605">
        <v>-1068898</v>
      </c>
      <c r="AN8605" s="9">
        <v>0</v>
      </c>
      <c r="AO8605" t="s">
        <v>88</v>
      </c>
      <c r="AQ8605" t="s">
        <v>17152</v>
      </c>
      <c r="AR8605" t="s">
        <v>17143</v>
      </c>
      <c r="AS8605" s="4">
        <f t="shared" si="939"/>
        <v>0.24095987376014427</v>
      </c>
      <c r="AT8605" t="str">
        <f>+IF(AND(AK8605=0,AF8605=0,AS8605&lt;1),"Estudiante sin pago ni inscripcion de materias",IF(AND(AF8605&gt;0,AK8605&gt;0,AS8605&lt;1),'[1]CLASIFICACIÓN '!$B$5,IF(AND(AF8605&gt;0,AS8605&gt;0.8),'[1]CLASIFICACIÓN '!$B$3,IF(AND(AF8605=0,AK8605&gt;0,AS8605&lt;1),'[1]CLASIFICACIÓN '!$B$4,IF(AND(AF8605=0,AK8605=0,AS8605=1),'[1]CLASIFICACIÓN '!$B$2,IF(AND(AK8605=0,AS8605&lt;1,H8605="AJJ001",AI8605&gt;8),'[1]CLASIFICACIÓN '!$B$8,'[1]CLASIFICACIÓN '!$B$6))))))</f>
        <v>Estudiante con pago e inscripcion de materias</v>
      </c>
      <c r="AU8605" t="str">
        <f>IF(IFERROR(BJ8605,1)=1,VLOOKUP(AT8605,'[1]CLASIFICACIÓN '!B$1:C$65536,2,FALSE),"Duplicados")</f>
        <v>Duplicados</v>
      </c>
      <c r="AV8605" t="str">
        <f t="shared" si="940"/>
        <v>AJK0822</v>
      </c>
      <c r="AW8605" s="5">
        <f t="shared" si="938"/>
        <v>7803102</v>
      </c>
      <c r="AX8605" t="b">
        <f t="shared" si="941"/>
        <v>1</v>
      </c>
      <c r="AY8605" t="str">
        <f t="shared" si="942"/>
        <v>Antiguo</v>
      </c>
      <c r="AZ8605" t="str">
        <f>+VLOOKUP(Sheet1[[#This Row],[Centro]],[2]Hoja1!$B$1:$J$379,3,FALSE)</f>
        <v>POSGRADO</v>
      </c>
      <c r="BA8605">
        <f>+VLOOKUP(Sheet1[[#This Row],[Centro]],[2]Hoja1!$B$1:$J$379,8,FALSE)</f>
        <v>0</v>
      </c>
      <c r="BB8605" t="b">
        <f t="shared" si="943"/>
        <v>0</v>
      </c>
      <c r="BC8605" t="str">
        <f>IFERROR(VLOOKUP(AV8605,'[1]Base (2)'!A:Q,13,FALSE),"Posgrado")</f>
        <v>Posgrado</v>
      </c>
      <c r="BD8605" t="str">
        <f>IFERROR(VLOOKUP(AV8605,'[1]Base (2)'!A:Q,14,FALSE),"")</f>
        <v/>
      </c>
      <c r="BE8605" t="str">
        <f>IFERROR(VLOOKUP(AV8605,'[1]Base (2)'!A:Q,15,FALSE),"")</f>
        <v/>
      </c>
      <c r="BF8605" t="str">
        <f>IFERROR(VLOOKUP(AV8605,'[1]Base (2)'!A:Q,16,FALSE),"")</f>
        <v/>
      </c>
      <c r="BG8605" t="str">
        <f>IFERROR(VLOOKUP(AV8605,'[1]Base (2)'!A:Q,17,FALSE),"")</f>
        <v/>
      </c>
      <c r="BH8605" s="6">
        <f t="shared" si="944"/>
        <v>0.25</v>
      </c>
      <c r="BI8605" t="str">
        <f>IF(Sheet1[[#This Row],[Asignaturas inscritas]]=0,"reserva"&amp;K8605&amp;I8605,IF((Sheet1[[#This Row],[Vlr pago]]+ABS(Sheet1[[#This Row],[Vlr total descuento]]))=0,"sin pago"&amp;K8605&amp;I8605,K8605&amp;I8605))</f>
        <v>10185062561323</v>
      </c>
      <c r="BJ8605" t="str">
        <f>+VLOOKUP(BI8605,$BI$1:BI8604,1,FALSE)</f>
        <v>10185062561323</v>
      </c>
    </row>
    <row r="8606" spans="1:62" ht="15" x14ac:dyDescent="0.25">
      <c r="A8606" t="s">
        <v>17096</v>
      </c>
      <c r="B8606" t="s">
        <v>17089</v>
      </c>
      <c r="C8606" t="s">
        <v>17090</v>
      </c>
      <c r="D8606" t="s">
        <v>2904</v>
      </c>
      <c r="E8606" t="s">
        <v>17142</v>
      </c>
      <c r="F8606" t="s">
        <v>66</v>
      </c>
      <c r="G8606">
        <v>325544</v>
      </c>
      <c r="H8606" t="s">
        <v>17143</v>
      </c>
      <c r="I8606" t="s">
        <v>17144</v>
      </c>
      <c r="J8606" t="s">
        <v>69</v>
      </c>
      <c r="K8606" t="s">
        <v>57398</v>
      </c>
      <c r="L8606" t="s">
        <v>57399</v>
      </c>
      <c r="M8606" t="s">
        <v>17096</v>
      </c>
      <c r="N8606" t="s">
        <v>458</v>
      </c>
      <c r="O8606" t="s">
        <v>224</v>
      </c>
      <c r="P8606" t="s">
        <v>44336</v>
      </c>
      <c r="Q8606" t="s">
        <v>76</v>
      </c>
      <c r="R8606" t="s">
        <v>57400</v>
      </c>
      <c r="S8606" t="s">
        <v>78</v>
      </c>
      <c r="T8606" t="s">
        <v>79</v>
      </c>
      <c r="U8606" t="s">
        <v>80</v>
      </c>
      <c r="V8606" t="s">
        <v>80</v>
      </c>
      <c r="W8606" t="s">
        <v>57401</v>
      </c>
      <c r="X8606" t="s">
        <v>57401</v>
      </c>
      <c r="Y8606" t="s">
        <v>57402</v>
      </c>
      <c r="Z8606" t="s">
        <v>57403</v>
      </c>
      <c r="AA8606" t="s">
        <v>17103</v>
      </c>
      <c r="AB8606" t="s">
        <v>17103</v>
      </c>
      <c r="AC8606" t="s">
        <v>66</v>
      </c>
      <c r="AD8606" t="s">
        <v>2958</v>
      </c>
      <c r="AE8606">
        <v>4</v>
      </c>
      <c r="AF8606">
        <v>2</v>
      </c>
      <c r="AG8606" t="s">
        <v>17542</v>
      </c>
      <c r="AH8606" t="s">
        <v>4228</v>
      </c>
      <c r="AI8606">
        <v>1</v>
      </c>
      <c r="AJ8606">
        <v>4152000</v>
      </c>
      <c r="AK8606" s="3">
        <v>3653760</v>
      </c>
      <c r="AL8606">
        <v>0</v>
      </c>
      <c r="AM8606">
        <v>-498240</v>
      </c>
      <c r="AN8606" s="9">
        <v>0</v>
      </c>
      <c r="AO8606" t="s">
        <v>88</v>
      </c>
      <c r="AQ8606" t="s">
        <v>17152</v>
      </c>
      <c r="AR8606" t="s">
        <v>17143</v>
      </c>
      <c r="AS8606" s="4">
        <f t="shared" si="939"/>
        <v>0.12</v>
      </c>
      <c r="AT8606" t="str">
        <f>+IF(AND(AK8606=0,AF8606=0,AS8606&lt;1),"Estudiante sin pago ni inscripcion de materias",IF(AND(AF8606&gt;0,AK8606&gt;0,AS8606&lt;1),'[1]CLASIFICACIÓN '!$B$5,IF(AND(AF8606&gt;0,AS8606&gt;0.8),'[1]CLASIFICACIÓN '!$B$3,IF(AND(AF8606=0,AK8606&gt;0,AS8606&lt;1),'[1]CLASIFICACIÓN '!$B$4,IF(AND(AF8606=0,AK8606=0,AS8606=1),'[1]CLASIFICACIÓN '!$B$2,IF(AND(AK8606=0,AS8606&lt;1,H8606="AJJ001",AI8606&gt;8),'[1]CLASIFICACIÓN '!$B$8,'[1]CLASIFICACIÓN '!$B$6))))))</f>
        <v>Estudiante con pago e inscripcion de materias</v>
      </c>
      <c r="AU8606" t="str">
        <f>IF(IFERROR(BJ8606,1)=1,VLOOKUP(AT8606,'[1]CLASIFICACIÓN '!B$1:C$65536,2,FALSE),"Duplicados")</f>
        <v>Duplicados</v>
      </c>
      <c r="AV8606" t="str">
        <f t="shared" si="940"/>
        <v>AJK0821</v>
      </c>
      <c r="AW8606" s="5">
        <f t="shared" si="938"/>
        <v>7805760</v>
      </c>
      <c r="AX8606" t="b">
        <f t="shared" si="941"/>
        <v>1</v>
      </c>
      <c r="AY8606" t="str">
        <f t="shared" si="942"/>
        <v>Nuevo</v>
      </c>
      <c r="AZ8606" t="str">
        <f>+VLOOKUP(Sheet1[[#This Row],[Centro]],[2]Hoja1!$B$1:$J$379,3,FALSE)</f>
        <v>POSGRADO</v>
      </c>
      <c r="BA8606">
        <f>+VLOOKUP(Sheet1[[#This Row],[Centro]],[2]Hoja1!$B$1:$J$379,8,FALSE)</f>
        <v>0</v>
      </c>
      <c r="BB8606" t="b">
        <f t="shared" si="943"/>
        <v>1</v>
      </c>
      <c r="BC8606" t="str">
        <f>IFERROR(VLOOKUP(AV8606,'[1]Base (2)'!A:Q,13,FALSE),"Posgrado")</f>
        <v>Posgrado</v>
      </c>
      <c r="BD8606" t="str">
        <f>IFERROR(VLOOKUP(AV8606,'[1]Base (2)'!A:Q,14,FALSE),"")</f>
        <v/>
      </c>
      <c r="BE8606" t="str">
        <f>IFERROR(VLOOKUP(AV8606,'[1]Base (2)'!A:Q,15,FALSE),"")</f>
        <v/>
      </c>
      <c r="BF8606" t="str">
        <f>IFERROR(VLOOKUP(AV8606,'[1]Base (2)'!A:Q,16,FALSE),"")</f>
        <v/>
      </c>
      <c r="BG8606" t="str">
        <f>IFERROR(VLOOKUP(AV8606,'[1]Base (2)'!A:Q,17,FALSE),"")</f>
        <v/>
      </c>
      <c r="BH8606" s="6">
        <f t="shared" si="944"/>
        <v>0.25</v>
      </c>
      <c r="BI8606" t="str">
        <f>IF(Sheet1[[#This Row],[Asignaturas inscritas]]=0,"reserva"&amp;K8606&amp;I8606,IF((Sheet1[[#This Row],[Vlr pago]]+ABS(Sheet1[[#This Row],[Vlr total descuento]]))=0,"sin pago"&amp;K8606&amp;I8606,K8606&amp;I8606))</f>
        <v>10102066121323</v>
      </c>
      <c r="BJ8606" t="str">
        <f>+VLOOKUP(BI8606,$BI$1:BI8605,1,FALSE)</f>
        <v>10102066121323</v>
      </c>
    </row>
    <row r="8607" spans="1:62" ht="15" x14ac:dyDescent="0.25">
      <c r="A8607" t="s">
        <v>17096</v>
      </c>
      <c r="B8607" t="s">
        <v>17089</v>
      </c>
      <c r="C8607" t="s">
        <v>17090</v>
      </c>
      <c r="D8607" t="s">
        <v>2904</v>
      </c>
      <c r="E8607" t="s">
        <v>17142</v>
      </c>
      <c r="F8607" t="s">
        <v>66</v>
      </c>
      <c r="G8607">
        <v>341151</v>
      </c>
      <c r="H8607" t="s">
        <v>17143</v>
      </c>
      <c r="I8607" t="s">
        <v>17144</v>
      </c>
      <c r="J8607" t="s">
        <v>69</v>
      </c>
      <c r="K8607" t="s">
        <v>57404</v>
      </c>
      <c r="L8607" t="s">
        <v>57405</v>
      </c>
      <c r="M8607" t="s">
        <v>24097</v>
      </c>
      <c r="N8607" t="s">
        <v>4196</v>
      </c>
      <c r="O8607" t="s">
        <v>2800</v>
      </c>
      <c r="P8607" t="s">
        <v>18104</v>
      </c>
      <c r="Q8607" t="s">
        <v>76</v>
      </c>
      <c r="R8607" t="s">
        <v>25363</v>
      </c>
      <c r="S8607" t="s">
        <v>78</v>
      </c>
      <c r="T8607" t="s">
        <v>79</v>
      </c>
      <c r="U8607" t="s">
        <v>80</v>
      </c>
      <c r="V8607" t="s">
        <v>80</v>
      </c>
      <c r="W8607" t="s">
        <v>57406</v>
      </c>
      <c r="X8607" t="s">
        <v>57406</v>
      </c>
      <c r="Y8607" t="s">
        <v>57407</v>
      </c>
      <c r="Z8607" t="s">
        <v>57408</v>
      </c>
      <c r="AA8607" t="s">
        <v>17103</v>
      </c>
      <c r="AB8607" t="s">
        <v>17103</v>
      </c>
      <c r="AC8607" t="s">
        <v>66</v>
      </c>
      <c r="AD8607" t="s">
        <v>66</v>
      </c>
      <c r="AE8607">
        <v>4</v>
      </c>
      <c r="AF8607">
        <v>2</v>
      </c>
      <c r="AG8607" t="s">
        <v>123</v>
      </c>
      <c r="AH8607" t="s">
        <v>4228</v>
      </c>
      <c r="AI8607">
        <v>1</v>
      </c>
      <c r="AJ8607">
        <v>4436000</v>
      </c>
      <c r="AK8607" s="3">
        <v>4208877</v>
      </c>
      <c r="AL8607">
        <v>0</v>
      </c>
      <c r="AM8607">
        <v>-227123</v>
      </c>
      <c r="AN8607" s="9">
        <v>0</v>
      </c>
      <c r="AO8607" t="s">
        <v>88</v>
      </c>
      <c r="AQ8607" t="s">
        <v>17152</v>
      </c>
      <c r="AR8607" t="s">
        <v>17143</v>
      </c>
      <c r="AS8607" s="4">
        <f t="shared" si="939"/>
        <v>5.1199954914337244E-2</v>
      </c>
      <c r="AT8607" t="str">
        <f>+IF(AND(AK8607=0,AF8607=0,AS8607&lt;1),"Estudiante sin pago ni inscripcion de materias",IF(AND(AF8607&gt;0,AK8607&gt;0,AS8607&lt;1),'[1]CLASIFICACIÓN '!$B$5,IF(AND(AF8607&gt;0,AS8607&gt;0.8),'[1]CLASIFICACIÓN '!$B$3,IF(AND(AF8607=0,AK8607&gt;0,AS8607&lt;1),'[1]CLASIFICACIÓN '!$B$4,IF(AND(AF8607=0,AK8607=0,AS8607=1),'[1]CLASIFICACIÓN '!$B$2,IF(AND(AK8607=0,AS8607&lt;1,H8607="AJJ001",AI8607&gt;8),'[1]CLASIFICACIÓN '!$B$8,'[1]CLASIFICACIÓN '!$B$6))))))</f>
        <v>Estudiante con pago e inscripcion de materias</v>
      </c>
      <c r="AU8607" t="str">
        <f>IF(IFERROR(BJ8607,1)=1,VLOOKUP(AT8607,'[1]CLASIFICACIÓN '!B$1:C$65536,2,FALSE),"Duplicados")</f>
        <v>Duplicados</v>
      </c>
      <c r="AV8607" t="str">
        <f t="shared" si="940"/>
        <v>AJK0822</v>
      </c>
      <c r="AW8607" s="5">
        <f t="shared" si="938"/>
        <v>8644877</v>
      </c>
      <c r="AX8607" t="b">
        <f t="shared" si="941"/>
        <v>1</v>
      </c>
      <c r="AY8607" t="str">
        <f t="shared" si="942"/>
        <v>Antiguo</v>
      </c>
      <c r="AZ8607" t="str">
        <f>+VLOOKUP(Sheet1[[#This Row],[Centro]],[2]Hoja1!$B$1:$J$379,3,FALSE)</f>
        <v>POSGRADO</v>
      </c>
      <c r="BA8607">
        <f>+VLOOKUP(Sheet1[[#This Row],[Centro]],[2]Hoja1!$B$1:$J$379,8,FALSE)</f>
        <v>0</v>
      </c>
      <c r="BB8607" t="b">
        <f t="shared" si="943"/>
        <v>0</v>
      </c>
      <c r="BC8607" t="str">
        <f>IFERROR(VLOOKUP(AV8607,'[1]Base (2)'!A:Q,13,FALSE),"Posgrado")</f>
        <v>Posgrado</v>
      </c>
      <c r="BD8607" t="str">
        <f>IFERROR(VLOOKUP(AV8607,'[1]Base (2)'!A:Q,14,FALSE),"")</f>
        <v/>
      </c>
      <c r="BE8607" t="str">
        <f>IFERROR(VLOOKUP(AV8607,'[1]Base (2)'!A:Q,15,FALSE),"")</f>
        <v/>
      </c>
      <c r="BF8607" t="str">
        <f>IFERROR(VLOOKUP(AV8607,'[1]Base (2)'!A:Q,16,FALSE),"")</f>
        <v/>
      </c>
      <c r="BG8607" t="str">
        <f>IFERROR(VLOOKUP(AV8607,'[1]Base (2)'!A:Q,17,FALSE),"")</f>
        <v/>
      </c>
      <c r="BH8607" s="6">
        <f t="shared" si="944"/>
        <v>0.25</v>
      </c>
      <c r="BI8607" t="str">
        <f>IF(Sheet1[[#This Row],[Asignaturas inscritas]]=0,"reserva"&amp;K8607&amp;I8607,IF((Sheet1[[#This Row],[Vlr pago]]+ABS(Sheet1[[#This Row],[Vlr total descuento]]))=0,"sin pago"&amp;K8607&amp;I8607,K8607&amp;I8607))</f>
        <v>10161116851323</v>
      </c>
      <c r="BJ8607" t="str">
        <f>+VLOOKUP(BI8607,$BI$1:BI8606,1,FALSE)</f>
        <v>10161116851323</v>
      </c>
    </row>
    <row r="8608" spans="1:62" ht="15" x14ac:dyDescent="0.25">
      <c r="A8608" t="s">
        <v>17096</v>
      </c>
      <c r="B8608" t="s">
        <v>17089</v>
      </c>
      <c r="C8608" t="s">
        <v>17090</v>
      </c>
      <c r="D8608" t="s">
        <v>2904</v>
      </c>
      <c r="E8608" t="s">
        <v>17142</v>
      </c>
      <c r="F8608" t="s">
        <v>66</v>
      </c>
      <c r="G8608">
        <v>1660482</v>
      </c>
      <c r="H8608" t="s">
        <v>17143</v>
      </c>
      <c r="I8608" t="s">
        <v>17144</v>
      </c>
      <c r="J8608" t="s">
        <v>69</v>
      </c>
      <c r="K8608" t="s">
        <v>57466</v>
      </c>
      <c r="L8608" t="s">
        <v>57467</v>
      </c>
      <c r="M8608" t="s">
        <v>17645</v>
      </c>
      <c r="N8608" t="s">
        <v>2571</v>
      </c>
      <c r="O8608" t="s">
        <v>16099</v>
      </c>
      <c r="P8608" t="s">
        <v>57468</v>
      </c>
      <c r="Q8608" t="s">
        <v>76</v>
      </c>
      <c r="R8608" t="s">
        <v>57469</v>
      </c>
      <c r="S8608" t="s">
        <v>78</v>
      </c>
      <c r="T8608" t="s">
        <v>79</v>
      </c>
      <c r="U8608" t="s">
        <v>80</v>
      </c>
      <c r="V8608" t="s">
        <v>80</v>
      </c>
      <c r="W8608" t="s">
        <v>57470</v>
      </c>
      <c r="X8608" t="s">
        <v>57470</v>
      </c>
      <c r="Y8608" t="s">
        <v>57471</v>
      </c>
      <c r="Z8608" t="s">
        <v>57472</v>
      </c>
      <c r="AA8608" t="s">
        <v>17103</v>
      </c>
      <c r="AB8608" t="s">
        <v>17103</v>
      </c>
      <c r="AC8608" t="s">
        <v>66</v>
      </c>
      <c r="AD8608" t="s">
        <v>66</v>
      </c>
      <c r="AE8608">
        <v>4</v>
      </c>
      <c r="AF8608">
        <v>2</v>
      </c>
      <c r="AG8608" t="s">
        <v>4228</v>
      </c>
      <c r="AH8608" t="s">
        <v>4228</v>
      </c>
      <c r="AI8608">
        <v>2</v>
      </c>
      <c r="AJ8608">
        <v>4436000</v>
      </c>
      <c r="AK8608" s="3">
        <v>4208877</v>
      </c>
      <c r="AL8608">
        <v>0</v>
      </c>
      <c r="AM8608">
        <v>-227123</v>
      </c>
      <c r="AN8608" s="9">
        <v>0</v>
      </c>
      <c r="AO8608" t="s">
        <v>88</v>
      </c>
      <c r="AQ8608" t="s">
        <v>17152</v>
      </c>
      <c r="AR8608" t="s">
        <v>17143</v>
      </c>
      <c r="AS8608" s="4">
        <f t="shared" si="939"/>
        <v>5.1199954914337244E-2</v>
      </c>
      <c r="AT8608" t="str">
        <f>+IF(AND(AK8608=0,AF8608=0,AS8608&lt;1),"Estudiante sin pago ni inscripcion de materias",IF(AND(AF8608&gt;0,AK8608&gt;0,AS8608&lt;1),'[1]CLASIFICACIÓN '!$B$5,IF(AND(AF8608&gt;0,AS8608&gt;0.8),'[1]CLASIFICACIÓN '!$B$3,IF(AND(AF8608=0,AK8608&gt;0,AS8608&lt;1),'[1]CLASIFICACIÓN '!$B$4,IF(AND(AF8608=0,AK8608=0,AS8608=1),'[1]CLASIFICACIÓN '!$B$2,IF(AND(AK8608=0,AS8608&lt;1,H8608="AJJ001",AI8608&gt;8),'[1]CLASIFICACIÓN '!$B$8,'[1]CLASIFICACIÓN '!$B$6))))))</f>
        <v>Estudiante con pago e inscripcion de materias</v>
      </c>
      <c r="AU8608" t="str">
        <f>IF(IFERROR(BJ8608,1)=1,VLOOKUP(AT8608,'[1]CLASIFICACIÓN '!B$1:C$65536,2,FALSE),"Duplicados")</f>
        <v>Duplicados</v>
      </c>
      <c r="AV8608" t="str">
        <f t="shared" si="940"/>
        <v>AJK0820</v>
      </c>
      <c r="AW8608" s="5">
        <f t="shared" si="938"/>
        <v>8644877</v>
      </c>
      <c r="AX8608" t="b">
        <f t="shared" si="941"/>
        <v>1</v>
      </c>
      <c r="AY8608" t="str">
        <f t="shared" si="942"/>
        <v>Antiguo</v>
      </c>
      <c r="AZ8608" t="str">
        <f>+VLOOKUP(Sheet1[[#This Row],[Centro]],[2]Hoja1!$B$1:$J$379,3,FALSE)</f>
        <v>POSGRADO</v>
      </c>
      <c r="BA8608">
        <f>+VLOOKUP(Sheet1[[#This Row],[Centro]],[2]Hoja1!$B$1:$J$379,8,FALSE)</f>
        <v>0</v>
      </c>
      <c r="BB8608" t="b">
        <f t="shared" si="943"/>
        <v>0</v>
      </c>
      <c r="BC8608" t="str">
        <f>IFERROR(VLOOKUP(AV8608,'[1]Base (2)'!A:Q,13,FALSE),"Posgrado")</f>
        <v>Posgrado</v>
      </c>
      <c r="BD8608" t="str">
        <f>IFERROR(VLOOKUP(AV8608,'[1]Base (2)'!A:Q,14,FALSE),"")</f>
        <v/>
      </c>
      <c r="BE8608" t="str">
        <f>IFERROR(VLOOKUP(AV8608,'[1]Base (2)'!A:Q,15,FALSE),"")</f>
        <v/>
      </c>
      <c r="BF8608" t="str">
        <f>IFERROR(VLOOKUP(AV8608,'[1]Base (2)'!A:Q,16,FALSE),"")</f>
        <v/>
      </c>
      <c r="BG8608" t="str">
        <f>IFERROR(VLOOKUP(AV8608,'[1]Base (2)'!A:Q,17,FALSE),"")</f>
        <v/>
      </c>
      <c r="BH8608" s="6">
        <f t="shared" si="944"/>
        <v>0.25</v>
      </c>
      <c r="BI8608" t="str">
        <f>IF(Sheet1[[#This Row],[Asignaturas inscritas]]=0,"reserva"&amp;K8608&amp;I8608,IF((Sheet1[[#This Row],[Vlr pago]]+ABS(Sheet1[[#This Row],[Vlr total descuento]]))=0,"sin pago"&amp;K8608&amp;I8608,K8608&amp;I8608))</f>
        <v>523275841323</v>
      </c>
      <c r="BJ8608" t="str">
        <f>+VLOOKUP(BI8608,$BI$1:BI8607,1,FALSE)</f>
        <v>523275841323</v>
      </c>
    </row>
    <row r="8609" spans="1:62" ht="15" x14ac:dyDescent="0.25">
      <c r="A8609" t="s">
        <v>17096</v>
      </c>
      <c r="B8609" t="s">
        <v>17089</v>
      </c>
      <c r="C8609" t="s">
        <v>17090</v>
      </c>
      <c r="D8609" t="s">
        <v>2904</v>
      </c>
      <c r="E8609" t="s">
        <v>17142</v>
      </c>
      <c r="F8609" t="s">
        <v>66</v>
      </c>
      <c r="G8609">
        <v>1694478</v>
      </c>
      <c r="H8609" t="s">
        <v>17143</v>
      </c>
      <c r="I8609" t="s">
        <v>17144</v>
      </c>
      <c r="J8609" t="s">
        <v>69</v>
      </c>
      <c r="K8609" t="s">
        <v>57473</v>
      </c>
      <c r="L8609" t="s">
        <v>57474</v>
      </c>
      <c r="M8609" t="s">
        <v>17682</v>
      </c>
      <c r="N8609" t="s">
        <v>523</v>
      </c>
      <c r="O8609" t="s">
        <v>3581</v>
      </c>
      <c r="P8609" t="s">
        <v>3409</v>
      </c>
      <c r="Q8609" t="s">
        <v>236</v>
      </c>
      <c r="R8609" t="s">
        <v>17697</v>
      </c>
      <c r="S8609" t="s">
        <v>78</v>
      </c>
      <c r="T8609" t="s">
        <v>79</v>
      </c>
      <c r="U8609" t="s">
        <v>80</v>
      </c>
      <c r="V8609" t="s">
        <v>80</v>
      </c>
      <c r="W8609" t="s">
        <v>57475</v>
      </c>
      <c r="X8609" t="s">
        <v>57476</v>
      </c>
      <c r="Y8609" t="s">
        <v>57477</v>
      </c>
      <c r="Z8609" t="s">
        <v>57478</v>
      </c>
      <c r="AA8609" t="s">
        <v>17103</v>
      </c>
      <c r="AB8609" t="s">
        <v>17103</v>
      </c>
      <c r="AC8609" t="s">
        <v>66</v>
      </c>
      <c r="AD8609" t="s">
        <v>66</v>
      </c>
      <c r="AE8609">
        <v>4</v>
      </c>
      <c r="AF8609">
        <v>2</v>
      </c>
      <c r="AG8609" t="s">
        <v>4228</v>
      </c>
      <c r="AH8609" t="s">
        <v>4228</v>
      </c>
      <c r="AI8609">
        <v>2</v>
      </c>
      <c r="AJ8609">
        <v>4436000</v>
      </c>
      <c r="AK8609" s="3">
        <v>4208877</v>
      </c>
      <c r="AL8609">
        <v>0</v>
      </c>
      <c r="AM8609">
        <v>-227123</v>
      </c>
      <c r="AN8609" s="9">
        <v>0</v>
      </c>
      <c r="AO8609" t="s">
        <v>88</v>
      </c>
      <c r="AQ8609" t="s">
        <v>17152</v>
      </c>
      <c r="AR8609" t="s">
        <v>17143</v>
      </c>
      <c r="AS8609" s="4">
        <f t="shared" si="939"/>
        <v>5.1199954914337244E-2</v>
      </c>
      <c r="AT8609" t="str">
        <f>+IF(AND(AK8609=0,AF8609=0,AS8609&lt;1),"Estudiante sin pago ni inscripcion de materias",IF(AND(AF8609&gt;0,AK8609&gt;0,AS8609&lt;1),'[1]CLASIFICACIÓN '!$B$5,IF(AND(AF8609&gt;0,AS8609&gt;0.8),'[1]CLASIFICACIÓN '!$B$3,IF(AND(AF8609=0,AK8609&gt;0,AS8609&lt;1),'[1]CLASIFICACIÓN '!$B$4,IF(AND(AF8609=0,AK8609=0,AS8609=1),'[1]CLASIFICACIÓN '!$B$2,IF(AND(AK8609=0,AS8609&lt;1,H8609="AJJ001",AI8609&gt;8),'[1]CLASIFICACIÓN '!$B$8,'[1]CLASIFICACIÓN '!$B$6))))))</f>
        <v>Estudiante con pago e inscripcion de materias</v>
      </c>
      <c r="AU8609" t="str">
        <f>IF(IFERROR(BJ8609,1)=1,VLOOKUP(AT8609,'[1]CLASIFICACIÓN '!B$1:C$65536,2,FALSE),"Duplicados")</f>
        <v>Duplicados</v>
      </c>
      <c r="AV8609" t="str">
        <f t="shared" si="940"/>
        <v>AJK0820</v>
      </c>
      <c r="AW8609" s="5">
        <f t="shared" si="938"/>
        <v>8644877</v>
      </c>
      <c r="AX8609" t="b">
        <f t="shared" si="941"/>
        <v>1</v>
      </c>
      <c r="AY8609" t="str">
        <f t="shared" si="942"/>
        <v>Antiguo</v>
      </c>
      <c r="AZ8609" t="str">
        <f>+VLOOKUP(Sheet1[[#This Row],[Centro]],[2]Hoja1!$B$1:$J$379,3,FALSE)</f>
        <v>POSGRADO</v>
      </c>
      <c r="BA8609">
        <f>+VLOOKUP(Sheet1[[#This Row],[Centro]],[2]Hoja1!$B$1:$J$379,8,FALSE)</f>
        <v>0</v>
      </c>
      <c r="BB8609" t="b">
        <f t="shared" si="943"/>
        <v>0</v>
      </c>
      <c r="BC8609" t="str">
        <f>IFERROR(VLOOKUP(AV8609,'[1]Base (2)'!A:Q,13,FALSE),"Posgrado")</f>
        <v>Posgrado</v>
      </c>
      <c r="BD8609" t="str">
        <f>IFERROR(VLOOKUP(AV8609,'[1]Base (2)'!A:Q,14,FALSE),"")</f>
        <v/>
      </c>
      <c r="BE8609" t="str">
        <f>IFERROR(VLOOKUP(AV8609,'[1]Base (2)'!A:Q,15,FALSE),"")</f>
        <v/>
      </c>
      <c r="BF8609" t="str">
        <f>IFERROR(VLOOKUP(AV8609,'[1]Base (2)'!A:Q,16,FALSE),"")</f>
        <v/>
      </c>
      <c r="BG8609" t="str">
        <f>IFERROR(VLOOKUP(AV8609,'[1]Base (2)'!A:Q,17,FALSE),"")</f>
        <v/>
      </c>
      <c r="BH8609" s="6">
        <f t="shared" si="944"/>
        <v>0.25</v>
      </c>
      <c r="BI8609" t="str">
        <f>IF(Sheet1[[#This Row],[Asignaturas inscritas]]=0,"reserva"&amp;K8609&amp;I8609,IF((Sheet1[[#This Row],[Vlr pago]]+ABS(Sheet1[[#This Row],[Vlr total descuento]]))=0,"sin pago"&amp;K8609&amp;I8609,K8609&amp;I8609))</f>
        <v>10883526201323</v>
      </c>
      <c r="BJ8609" t="str">
        <f>+VLOOKUP(BI8609,$BI$1:BI8608,1,FALSE)</f>
        <v>10883526201323</v>
      </c>
    </row>
    <row r="8610" spans="1:62" ht="15" x14ac:dyDescent="0.25">
      <c r="A8610" t="s">
        <v>17096</v>
      </c>
      <c r="B8610" t="s">
        <v>17089</v>
      </c>
      <c r="C8610" t="s">
        <v>17090</v>
      </c>
      <c r="D8610" t="s">
        <v>2904</v>
      </c>
      <c r="E8610" t="s">
        <v>17142</v>
      </c>
      <c r="F8610" t="s">
        <v>66</v>
      </c>
      <c r="G8610">
        <v>1716269</v>
      </c>
      <c r="H8610" t="s">
        <v>17143</v>
      </c>
      <c r="I8610" t="s">
        <v>17144</v>
      </c>
      <c r="J8610" t="s">
        <v>69</v>
      </c>
      <c r="K8610" t="s">
        <v>57479</v>
      </c>
      <c r="L8610" t="s">
        <v>57480</v>
      </c>
      <c r="M8610" t="s">
        <v>17682</v>
      </c>
      <c r="N8610" t="s">
        <v>9390</v>
      </c>
      <c r="P8610" t="s">
        <v>57481</v>
      </c>
      <c r="Q8610" t="s">
        <v>76</v>
      </c>
      <c r="R8610" t="s">
        <v>57482</v>
      </c>
      <c r="S8610" t="s">
        <v>78</v>
      </c>
      <c r="T8610" t="s">
        <v>79</v>
      </c>
      <c r="U8610" t="s">
        <v>80</v>
      </c>
      <c r="V8610" t="s">
        <v>80</v>
      </c>
      <c r="W8610" t="s">
        <v>57483</v>
      </c>
      <c r="X8610" t="s">
        <v>57484</v>
      </c>
      <c r="Y8610" t="s">
        <v>57485</v>
      </c>
      <c r="Z8610" t="s">
        <v>57486</v>
      </c>
      <c r="AA8610" t="s">
        <v>17103</v>
      </c>
      <c r="AB8610" t="s">
        <v>17103</v>
      </c>
      <c r="AC8610" t="s">
        <v>66</v>
      </c>
      <c r="AD8610" t="s">
        <v>66</v>
      </c>
      <c r="AE8610">
        <v>4</v>
      </c>
      <c r="AF8610">
        <v>2</v>
      </c>
      <c r="AG8610" t="s">
        <v>4228</v>
      </c>
      <c r="AH8610" t="s">
        <v>4228</v>
      </c>
      <c r="AI8610">
        <v>2</v>
      </c>
      <c r="AJ8610">
        <v>4436000</v>
      </c>
      <c r="AK8610" s="3">
        <v>3703812</v>
      </c>
      <c r="AL8610">
        <v>0</v>
      </c>
      <c r="AM8610">
        <v>-732188</v>
      </c>
      <c r="AN8610" s="9">
        <v>0</v>
      </c>
      <c r="AO8610" t="s">
        <v>88</v>
      </c>
      <c r="AQ8610" t="s">
        <v>17152</v>
      </c>
      <c r="AR8610" t="s">
        <v>17143</v>
      </c>
      <c r="AS8610" s="4">
        <f t="shared" si="939"/>
        <v>0.16505590622182145</v>
      </c>
      <c r="AT8610" t="str">
        <f>+IF(AND(AK8610=0,AF8610=0,AS8610&lt;1),"Estudiante sin pago ni inscripcion de materias",IF(AND(AF8610&gt;0,AK8610&gt;0,AS8610&lt;1),'[1]CLASIFICACIÓN '!$B$5,IF(AND(AF8610&gt;0,AS8610&gt;0.8),'[1]CLASIFICACIÓN '!$B$3,IF(AND(AF8610=0,AK8610&gt;0,AS8610&lt;1),'[1]CLASIFICACIÓN '!$B$4,IF(AND(AF8610=0,AK8610=0,AS8610=1),'[1]CLASIFICACIÓN '!$B$2,IF(AND(AK8610=0,AS8610&lt;1,H8610="AJJ001",AI8610&gt;8),'[1]CLASIFICACIÓN '!$B$8,'[1]CLASIFICACIÓN '!$B$6))))))</f>
        <v>Estudiante con pago e inscripcion de materias</v>
      </c>
      <c r="AU8610" t="str">
        <f>IF(IFERROR(BJ8610,1)=1,VLOOKUP(AT8610,'[1]CLASIFICACIÓN '!B$1:C$65536,2,FALSE),"Duplicados")</f>
        <v>Duplicados</v>
      </c>
      <c r="AV8610" t="str">
        <f t="shared" si="940"/>
        <v>AJK0820</v>
      </c>
      <c r="AW8610" s="5">
        <f t="shared" si="938"/>
        <v>8139812</v>
      </c>
      <c r="AX8610" t="b">
        <f t="shared" si="941"/>
        <v>1</v>
      </c>
      <c r="AY8610" t="str">
        <f t="shared" si="942"/>
        <v>Antiguo</v>
      </c>
      <c r="AZ8610" t="str">
        <f>+VLOOKUP(Sheet1[[#This Row],[Centro]],[2]Hoja1!$B$1:$J$379,3,FALSE)</f>
        <v>POSGRADO</v>
      </c>
      <c r="BA8610">
        <f>+VLOOKUP(Sheet1[[#This Row],[Centro]],[2]Hoja1!$B$1:$J$379,8,FALSE)</f>
        <v>0</v>
      </c>
      <c r="BB8610" t="b">
        <f t="shared" si="943"/>
        <v>0</v>
      </c>
      <c r="BC8610" t="str">
        <f>IFERROR(VLOOKUP(AV8610,'[1]Base (2)'!A:Q,13,FALSE),"Posgrado")</f>
        <v>Posgrado</v>
      </c>
      <c r="BD8610" t="str">
        <f>IFERROR(VLOOKUP(AV8610,'[1]Base (2)'!A:Q,14,FALSE),"")</f>
        <v/>
      </c>
      <c r="BE8610" t="str">
        <f>IFERROR(VLOOKUP(AV8610,'[1]Base (2)'!A:Q,15,FALSE),"")</f>
        <v/>
      </c>
      <c r="BF8610" t="str">
        <f>IFERROR(VLOOKUP(AV8610,'[1]Base (2)'!A:Q,16,FALSE),"")</f>
        <v/>
      </c>
      <c r="BG8610" t="str">
        <f>IFERROR(VLOOKUP(AV8610,'[1]Base (2)'!A:Q,17,FALSE),"")</f>
        <v/>
      </c>
      <c r="BH8610" s="6">
        <f t="shared" si="944"/>
        <v>0.25</v>
      </c>
      <c r="BI8610" t="str">
        <f>IF(Sheet1[[#This Row],[Asignaturas inscritas]]=0,"reserva"&amp;K8610&amp;I8610,IF((Sheet1[[#This Row],[Vlr pago]]+ABS(Sheet1[[#This Row],[Vlr total descuento]]))=0,"sin pago"&amp;K8610&amp;I8610,K8610&amp;I8610))</f>
        <v>395462581323</v>
      </c>
      <c r="BJ8610" t="str">
        <f>+VLOOKUP(BI8610,$BI$1:BI8609,1,FALSE)</f>
        <v>395462581323</v>
      </c>
    </row>
    <row r="8611" spans="1:62" ht="15" x14ac:dyDescent="0.25">
      <c r="A8611" t="s">
        <v>17096</v>
      </c>
      <c r="B8611" t="s">
        <v>17089</v>
      </c>
      <c r="C8611" t="s">
        <v>17090</v>
      </c>
      <c r="D8611" t="s">
        <v>2904</v>
      </c>
      <c r="E8611" t="s">
        <v>17142</v>
      </c>
      <c r="F8611" t="s">
        <v>66</v>
      </c>
      <c r="G8611">
        <v>1770035</v>
      </c>
      <c r="H8611" t="s">
        <v>17143</v>
      </c>
      <c r="I8611" t="s">
        <v>17144</v>
      </c>
      <c r="J8611" t="s">
        <v>69</v>
      </c>
      <c r="K8611" t="s">
        <v>57487</v>
      </c>
      <c r="L8611" t="s">
        <v>57488</v>
      </c>
      <c r="M8611" t="s">
        <v>24097</v>
      </c>
      <c r="N8611" t="s">
        <v>976</v>
      </c>
      <c r="P8611" t="s">
        <v>57489</v>
      </c>
      <c r="Q8611" t="s">
        <v>236</v>
      </c>
      <c r="R8611" t="s">
        <v>57490</v>
      </c>
      <c r="S8611" t="s">
        <v>78</v>
      </c>
      <c r="T8611" t="s">
        <v>79</v>
      </c>
      <c r="U8611" t="s">
        <v>80</v>
      </c>
      <c r="V8611" t="s">
        <v>80</v>
      </c>
      <c r="W8611" t="s">
        <v>57491</v>
      </c>
      <c r="X8611" t="s">
        <v>57492</v>
      </c>
      <c r="Y8611" t="s">
        <v>57493</v>
      </c>
      <c r="Z8611" t="s">
        <v>57494</v>
      </c>
      <c r="AA8611" t="s">
        <v>17103</v>
      </c>
      <c r="AB8611" t="s">
        <v>17103</v>
      </c>
      <c r="AC8611" t="s">
        <v>66</v>
      </c>
      <c r="AD8611" t="s">
        <v>66</v>
      </c>
      <c r="AE8611">
        <v>4</v>
      </c>
      <c r="AF8611">
        <v>2</v>
      </c>
      <c r="AG8611" t="s">
        <v>3709</v>
      </c>
      <c r="AH8611" t="s">
        <v>4228</v>
      </c>
      <c r="AI8611">
        <v>1</v>
      </c>
      <c r="AJ8611">
        <v>4436000</v>
      </c>
      <c r="AK8611" s="3">
        <v>4208877</v>
      </c>
      <c r="AL8611">
        <v>0</v>
      </c>
      <c r="AM8611">
        <v>-227123</v>
      </c>
      <c r="AN8611" s="9">
        <v>0</v>
      </c>
      <c r="AO8611" t="s">
        <v>88</v>
      </c>
      <c r="AQ8611" t="s">
        <v>17152</v>
      </c>
      <c r="AR8611" t="s">
        <v>17143</v>
      </c>
      <c r="AS8611" s="4">
        <f t="shared" si="939"/>
        <v>5.1199954914337244E-2</v>
      </c>
      <c r="AT8611" t="str">
        <f>+IF(AND(AK8611=0,AF8611=0,AS8611&lt;1),"Estudiante sin pago ni inscripcion de materias",IF(AND(AF8611&gt;0,AK8611&gt;0,AS8611&lt;1),'[1]CLASIFICACIÓN '!$B$5,IF(AND(AF8611&gt;0,AS8611&gt;0.8),'[1]CLASIFICACIÓN '!$B$3,IF(AND(AF8611=0,AK8611&gt;0,AS8611&lt;1),'[1]CLASIFICACIÓN '!$B$4,IF(AND(AF8611=0,AK8611=0,AS8611=1),'[1]CLASIFICACIÓN '!$B$2,IF(AND(AK8611=0,AS8611&lt;1,H8611="AJJ001",AI8611&gt;8),'[1]CLASIFICACIÓN '!$B$8,'[1]CLASIFICACIÓN '!$B$6))))))</f>
        <v>Estudiante con pago e inscripcion de materias</v>
      </c>
      <c r="AU8611" t="str">
        <f>IF(IFERROR(BJ8611,1)=1,VLOOKUP(AT8611,'[1]CLASIFICACIÓN '!B$1:C$65536,2,FALSE),"Duplicados")</f>
        <v>Duplicados</v>
      </c>
      <c r="AV8611" t="str">
        <f t="shared" si="940"/>
        <v>AJK0822</v>
      </c>
      <c r="AW8611" s="5">
        <f t="shared" si="938"/>
        <v>8644877</v>
      </c>
      <c r="AX8611" t="b">
        <f t="shared" si="941"/>
        <v>1</v>
      </c>
      <c r="AY8611" t="str">
        <f t="shared" si="942"/>
        <v>Antiguo</v>
      </c>
      <c r="AZ8611" t="str">
        <f>+VLOOKUP(Sheet1[[#This Row],[Centro]],[2]Hoja1!$B$1:$J$379,3,FALSE)</f>
        <v>POSGRADO</v>
      </c>
      <c r="BA8611">
        <f>+VLOOKUP(Sheet1[[#This Row],[Centro]],[2]Hoja1!$B$1:$J$379,8,FALSE)</f>
        <v>0</v>
      </c>
      <c r="BB8611" t="b">
        <f t="shared" si="943"/>
        <v>0</v>
      </c>
      <c r="BC8611" t="str">
        <f>IFERROR(VLOOKUP(AV8611,'[1]Base (2)'!A:Q,13,FALSE),"Posgrado")</f>
        <v>Posgrado</v>
      </c>
      <c r="BD8611" t="str">
        <f>IFERROR(VLOOKUP(AV8611,'[1]Base (2)'!A:Q,14,FALSE),"")</f>
        <v/>
      </c>
      <c r="BE8611" t="str">
        <f>IFERROR(VLOOKUP(AV8611,'[1]Base (2)'!A:Q,15,FALSE),"")</f>
        <v/>
      </c>
      <c r="BF8611" t="str">
        <f>IFERROR(VLOOKUP(AV8611,'[1]Base (2)'!A:Q,16,FALSE),"")</f>
        <v/>
      </c>
      <c r="BG8611" t="str">
        <f>IFERROR(VLOOKUP(AV8611,'[1]Base (2)'!A:Q,17,FALSE),"")</f>
        <v/>
      </c>
      <c r="BH8611" s="6">
        <f t="shared" si="944"/>
        <v>0.25</v>
      </c>
      <c r="BI8611" t="str">
        <f>IF(Sheet1[[#This Row],[Asignaturas inscritas]]=0,"reserva"&amp;K8611&amp;I8611,IF((Sheet1[[#This Row],[Vlr pago]]+ABS(Sheet1[[#This Row],[Vlr total descuento]]))=0,"sin pago"&amp;K8611&amp;I8611,K8611&amp;I8611))</f>
        <v>807495481323</v>
      </c>
      <c r="BJ8611" t="str">
        <f>+VLOOKUP(BI8611,$BI$1:BI8610,1,FALSE)</f>
        <v>807495481323</v>
      </c>
    </row>
    <row r="8612" spans="1:62" ht="15" x14ac:dyDescent="0.25">
      <c r="A8612" t="s">
        <v>17096</v>
      </c>
      <c r="B8612" t="s">
        <v>17089</v>
      </c>
      <c r="C8612" t="s">
        <v>17090</v>
      </c>
      <c r="D8612" t="s">
        <v>2904</v>
      </c>
      <c r="E8612" t="s">
        <v>17142</v>
      </c>
      <c r="F8612" t="s">
        <v>66</v>
      </c>
      <c r="G8612">
        <v>1770037</v>
      </c>
      <c r="H8612" t="s">
        <v>17143</v>
      </c>
      <c r="I8612" t="s">
        <v>17144</v>
      </c>
      <c r="J8612" t="s">
        <v>69</v>
      </c>
      <c r="K8612" t="s">
        <v>57409</v>
      </c>
      <c r="L8612" t="s">
        <v>57410</v>
      </c>
      <c r="M8612" t="s">
        <v>24097</v>
      </c>
      <c r="N8612" t="s">
        <v>1469</v>
      </c>
      <c r="O8612" t="s">
        <v>214</v>
      </c>
      <c r="P8612" t="s">
        <v>57411</v>
      </c>
      <c r="Q8612" t="s">
        <v>76</v>
      </c>
      <c r="R8612" t="s">
        <v>57412</v>
      </c>
      <c r="S8612" t="s">
        <v>78</v>
      </c>
      <c r="T8612" t="s">
        <v>79</v>
      </c>
      <c r="U8612" t="s">
        <v>80</v>
      </c>
      <c r="V8612" t="s">
        <v>80</v>
      </c>
      <c r="W8612" t="s">
        <v>57413</v>
      </c>
      <c r="X8612" t="s">
        <v>57413</v>
      </c>
      <c r="Y8612" t="s">
        <v>57414</v>
      </c>
      <c r="Z8612" t="s">
        <v>57415</v>
      </c>
      <c r="AA8612" t="s">
        <v>17103</v>
      </c>
      <c r="AB8612" t="s">
        <v>17103</v>
      </c>
      <c r="AC8612" t="s">
        <v>66</v>
      </c>
      <c r="AD8612" t="s">
        <v>66</v>
      </c>
      <c r="AE8612">
        <v>4</v>
      </c>
      <c r="AF8612">
        <v>2</v>
      </c>
      <c r="AG8612" t="s">
        <v>2638</v>
      </c>
      <c r="AH8612" t="s">
        <v>4228</v>
      </c>
      <c r="AI8612">
        <v>1</v>
      </c>
      <c r="AJ8612">
        <v>4436000</v>
      </c>
      <c r="AK8612" s="3">
        <v>3703812</v>
      </c>
      <c r="AL8612">
        <v>0</v>
      </c>
      <c r="AM8612">
        <v>-732188</v>
      </c>
      <c r="AN8612" s="9">
        <v>0</v>
      </c>
      <c r="AO8612" t="s">
        <v>88</v>
      </c>
      <c r="AQ8612" t="s">
        <v>17152</v>
      </c>
      <c r="AR8612" t="s">
        <v>17143</v>
      </c>
      <c r="AS8612" s="4">
        <f t="shared" si="939"/>
        <v>0.16505590622182145</v>
      </c>
      <c r="AT8612" t="str">
        <f>+IF(AND(AK8612=0,AF8612=0,AS8612&lt;1),"Estudiante sin pago ni inscripcion de materias",IF(AND(AF8612&gt;0,AK8612&gt;0,AS8612&lt;1),'[1]CLASIFICACIÓN '!$B$5,IF(AND(AF8612&gt;0,AS8612&gt;0.8),'[1]CLASIFICACIÓN '!$B$3,IF(AND(AF8612=0,AK8612&gt;0,AS8612&lt;1),'[1]CLASIFICACIÓN '!$B$4,IF(AND(AF8612=0,AK8612=0,AS8612=1),'[1]CLASIFICACIÓN '!$B$2,IF(AND(AK8612=0,AS8612&lt;1,H8612="AJJ001",AI8612&gt;8),'[1]CLASIFICACIÓN '!$B$8,'[1]CLASIFICACIÓN '!$B$6))))))</f>
        <v>Estudiante con pago e inscripcion de materias</v>
      </c>
      <c r="AU8612" t="str">
        <f>IF(IFERROR(BJ8612,1)=1,VLOOKUP(AT8612,'[1]CLASIFICACIÓN '!B$1:C$65536,2,FALSE),"Duplicados")</f>
        <v>Duplicados</v>
      </c>
      <c r="AV8612" t="str">
        <f t="shared" si="940"/>
        <v>AJK0822</v>
      </c>
      <c r="AW8612" s="5">
        <f t="shared" si="938"/>
        <v>8139812</v>
      </c>
      <c r="AX8612" t="b">
        <f t="shared" si="941"/>
        <v>1</v>
      </c>
      <c r="AY8612" t="str">
        <f t="shared" si="942"/>
        <v>Antiguo</v>
      </c>
      <c r="AZ8612" t="str">
        <f>+VLOOKUP(Sheet1[[#This Row],[Centro]],[2]Hoja1!$B$1:$J$379,3,FALSE)</f>
        <v>POSGRADO</v>
      </c>
      <c r="BA8612">
        <f>+VLOOKUP(Sheet1[[#This Row],[Centro]],[2]Hoja1!$B$1:$J$379,8,FALSE)</f>
        <v>0</v>
      </c>
      <c r="BB8612" t="b">
        <f t="shared" si="943"/>
        <v>0</v>
      </c>
      <c r="BC8612" t="str">
        <f>IFERROR(VLOOKUP(AV8612,'[1]Base (2)'!A:Q,13,FALSE),"Posgrado")</f>
        <v>Posgrado</v>
      </c>
      <c r="BD8612" t="str">
        <f>IFERROR(VLOOKUP(AV8612,'[1]Base (2)'!A:Q,14,FALSE),"")</f>
        <v/>
      </c>
      <c r="BE8612" t="str">
        <f>IFERROR(VLOOKUP(AV8612,'[1]Base (2)'!A:Q,15,FALSE),"")</f>
        <v/>
      </c>
      <c r="BF8612" t="str">
        <f>IFERROR(VLOOKUP(AV8612,'[1]Base (2)'!A:Q,16,FALSE),"")</f>
        <v/>
      </c>
      <c r="BG8612" t="str">
        <f>IFERROR(VLOOKUP(AV8612,'[1]Base (2)'!A:Q,17,FALSE),"")</f>
        <v/>
      </c>
      <c r="BH8612" s="6">
        <f t="shared" si="944"/>
        <v>0.25</v>
      </c>
      <c r="BI8612" t="str">
        <f>IF(Sheet1[[#This Row],[Asignaturas inscritas]]=0,"reserva"&amp;K8612&amp;I8612,IF((Sheet1[[#This Row],[Vlr pago]]+ABS(Sheet1[[#This Row],[Vlr total descuento]]))=0,"sin pago"&amp;K8612&amp;I8612,K8612&amp;I8612))</f>
        <v>10324718611323</v>
      </c>
      <c r="BJ8612" t="str">
        <f>+VLOOKUP(BI8612,$BI$1:BI8611,1,FALSE)</f>
        <v>10324718611323</v>
      </c>
    </row>
    <row r="8613" spans="1:62" ht="15" x14ac:dyDescent="0.25">
      <c r="A8613" t="s">
        <v>17096</v>
      </c>
      <c r="B8613" t="s">
        <v>17089</v>
      </c>
      <c r="C8613" t="s">
        <v>17090</v>
      </c>
      <c r="D8613" t="s">
        <v>2904</v>
      </c>
      <c r="E8613" t="s">
        <v>17142</v>
      </c>
      <c r="F8613" t="s">
        <v>66</v>
      </c>
      <c r="G8613">
        <v>1810764</v>
      </c>
      <c r="H8613" t="s">
        <v>17143</v>
      </c>
      <c r="I8613" t="s">
        <v>17144</v>
      </c>
      <c r="J8613" t="s">
        <v>69</v>
      </c>
      <c r="K8613" t="s">
        <v>57421</v>
      </c>
      <c r="L8613" t="s">
        <v>57422</v>
      </c>
      <c r="M8613" t="s">
        <v>23963</v>
      </c>
      <c r="N8613" t="s">
        <v>457</v>
      </c>
      <c r="O8613" t="s">
        <v>2800</v>
      </c>
      <c r="P8613" t="s">
        <v>2262</v>
      </c>
      <c r="Q8613" t="s">
        <v>236</v>
      </c>
      <c r="R8613" t="s">
        <v>55702</v>
      </c>
      <c r="S8613" t="s">
        <v>78</v>
      </c>
      <c r="T8613" t="s">
        <v>79</v>
      </c>
      <c r="U8613" t="s">
        <v>80</v>
      </c>
      <c r="V8613" t="s">
        <v>80</v>
      </c>
      <c r="W8613" t="s">
        <v>57423</v>
      </c>
      <c r="X8613" t="s">
        <v>57423</v>
      </c>
      <c r="Y8613" t="s">
        <v>57424</v>
      </c>
      <c r="Z8613" t="s">
        <v>57425</v>
      </c>
      <c r="AA8613" t="s">
        <v>17103</v>
      </c>
      <c r="AB8613" t="s">
        <v>17103</v>
      </c>
      <c r="AC8613" t="s">
        <v>66</v>
      </c>
      <c r="AD8613" t="s">
        <v>66</v>
      </c>
      <c r="AE8613">
        <v>4</v>
      </c>
      <c r="AF8613">
        <v>2</v>
      </c>
      <c r="AG8613" t="s">
        <v>3709</v>
      </c>
      <c r="AH8613" t="s">
        <v>4228</v>
      </c>
      <c r="AI8613">
        <v>1</v>
      </c>
      <c r="AJ8613">
        <v>4436000</v>
      </c>
      <c r="AK8613" s="3">
        <v>3787989</v>
      </c>
      <c r="AL8613">
        <v>0</v>
      </c>
      <c r="AM8613">
        <v>-648011</v>
      </c>
      <c r="AN8613" s="9">
        <v>0</v>
      </c>
      <c r="AO8613" t="s">
        <v>88</v>
      </c>
      <c r="AQ8613" t="s">
        <v>17152</v>
      </c>
      <c r="AR8613" t="s">
        <v>17143</v>
      </c>
      <c r="AS8613" s="4">
        <f t="shared" si="939"/>
        <v>0.14608002705139767</v>
      </c>
      <c r="AT8613" t="str">
        <f>+IF(AND(AK8613=0,AF8613=0,AS8613&lt;1),"Estudiante sin pago ni inscripcion de materias",IF(AND(AF8613&gt;0,AK8613&gt;0,AS8613&lt;1),'[1]CLASIFICACIÓN '!$B$5,IF(AND(AF8613&gt;0,AS8613&gt;0.8),'[1]CLASIFICACIÓN '!$B$3,IF(AND(AF8613=0,AK8613&gt;0,AS8613&lt;1),'[1]CLASIFICACIÓN '!$B$4,IF(AND(AF8613=0,AK8613=0,AS8613=1),'[1]CLASIFICACIÓN '!$B$2,IF(AND(AK8613=0,AS8613&lt;1,H8613="AJJ001",AI8613&gt;8),'[1]CLASIFICACIÓN '!$B$8,'[1]CLASIFICACIÓN '!$B$6))))))</f>
        <v>Estudiante con pago e inscripcion de materias</v>
      </c>
      <c r="AU8613" t="str">
        <f>IF(IFERROR(BJ8613,1)=1,VLOOKUP(AT8613,'[1]CLASIFICACIÓN '!B$1:C$65536,2,FALSE),"Duplicados")</f>
        <v>Duplicados</v>
      </c>
      <c r="AV8613" t="str">
        <f t="shared" si="940"/>
        <v>AJK0822</v>
      </c>
      <c r="AW8613" s="5">
        <f t="shared" si="938"/>
        <v>8223989</v>
      </c>
      <c r="AX8613" t="b">
        <f t="shared" si="941"/>
        <v>1</v>
      </c>
      <c r="AY8613" t="str">
        <f t="shared" si="942"/>
        <v>Antiguo</v>
      </c>
      <c r="AZ8613" t="str">
        <f>+VLOOKUP(Sheet1[[#This Row],[Centro]],[2]Hoja1!$B$1:$J$379,3,FALSE)</f>
        <v>POSGRADO</v>
      </c>
      <c r="BA8613">
        <f>+VLOOKUP(Sheet1[[#This Row],[Centro]],[2]Hoja1!$B$1:$J$379,8,FALSE)</f>
        <v>0</v>
      </c>
      <c r="BB8613" t="b">
        <f t="shared" si="943"/>
        <v>0</v>
      </c>
      <c r="BC8613" t="str">
        <f>IFERROR(VLOOKUP(AV8613,'[1]Base (2)'!A:Q,13,FALSE),"Posgrado")</f>
        <v>Posgrado</v>
      </c>
      <c r="BD8613" t="str">
        <f>IFERROR(VLOOKUP(AV8613,'[1]Base (2)'!A:Q,14,FALSE),"")</f>
        <v/>
      </c>
      <c r="BE8613" t="str">
        <f>IFERROR(VLOOKUP(AV8613,'[1]Base (2)'!A:Q,15,FALSE),"")</f>
        <v/>
      </c>
      <c r="BF8613" t="str">
        <f>IFERROR(VLOOKUP(AV8613,'[1]Base (2)'!A:Q,16,FALSE),"")</f>
        <v/>
      </c>
      <c r="BG8613" t="str">
        <f>IFERROR(VLOOKUP(AV8613,'[1]Base (2)'!A:Q,17,FALSE),"")</f>
        <v/>
      </c>
      <c r="BH8613" s="6">
        <f t="shared" si="944"/>
        <v>0.25</v>
      </c>
      <c r="BI8613" t="str">
        <f>IF(Sheet1[[#This Row],[Asignaturas inscritas]]=0,"reserva"&amp;K8613&amp;I8613,IF((Sheet1[[#This Row],[Vlr pago]]+ABS(Sheet1[[#This Row],[Vlr total descuento]]))=0,"sin pago"&amp;K8613&amp;I8613,K8613&amp;I8613))</f>
        <v>10311373991323</v>
      </c>
      <c r="BJ8613" t="str">
        <f>+VLOOKUP(BI8613,$BI$1:BI8612,1,FALSE)</f>
        <v>10311373991323</v>
      </c>
    </row>
    <row r="8614" spans="1:62" ht="15" x14ac:dyDescent="0.25">
      <c r="A8614" t="s">
        <v>62</v>
      </c>
      <c r="B8614" t="s">
        <v>63</v>
      </c>
      <c r="C8614" t="s">
        <v>16885</v>
      </c>
      <c r="D8614" t="s">
        <v>2939</v>
      </c>
      <c r="E8614" t="s">
        <v>16886</v>
      </c>
      <c r="F8614" t="s">
        <v>66</v>
      </c>
      <c r="G8614">
        <v>1653694</v>
      </c>
      <c r="H8614" t="s">
        <v>16887</v>
      </c>
      <c r="J8614" t="s">
        <v>69</v>
      </c>
      <c r="K8614" t="s">
        <v>58615</v>
      </c>
      <c r="L8614" t="s">
        <v>58616</v>
      </c>
      <c r="M8614" t="s">
        <v>62</v>
      </c>
      <c r="N8614" t="s">
        <v>418</v>
      </c>
      <c r="O8614" t="s">
        <v>58617</v>
      </c>
      <c r="P8614" t="s">
        <v>58618</v>
      </c>
      <c r="Q8614" t="s">
        <v>236</v>
      </c>
      <c r="R8614" t="s">
        <v>58619</v>
      </c>
      <c r="S8614" t="s">
        <v>78</v>
      </c>
      <c r="T8614" t="s">
        <v>79</v>
      </c>
      <c r="U8614" t="s">
        <v>80</v>
      </c>
      <c r="V8614" t="s">
        <v>80</v>
      </c>
      <c r="X8614" t="s">
        <v>58620</v>
      </c>
      <c r="Y8614" t="s">
        <v>58621</v>
      </c>
      <c r="Z8614" t="s">
        <v>58622</v>
      </c>
      <c r="AA8614" t="s">
        <v>84</v>
      </c>
      <c r="AB8614" t="s">
        <v>85</v>
      </c>
      <c r="AC8614" t="s">
        <v>66</v>
      </c>
      <c r="AD8614" t="s">
        <v>2958</v>
      </c>
      <c r="AE8614">
        <v>3</v>
      </c>
      <c r="AF8614">
        <v>1</v>
      </c>
      <c r="AG8614" t="s">
        <v>16919</v>
      </c>
      <c r="AH8614" t="s">
        <v>16894</v>
      </c>
      <c r="AI8614">
        <v>1</v>
      </c>
      <c r="AJ8614">
        <v>2229000</v>
      </c>
      <c r="AK8614" s="3">
        <v>0</v>
      </c>
      <c r="AL8614">
        <v>0</v>
      </c>
      <c r="AM8614">
        <v>-2229000</v>
      </c>
      <c r="AN8614" s="9">
        <v>0</v>
      </c>
      <c r="AO8614" t="s">
        <v>88</v>
      </c>
      <c r="AQ8614" t="s">
        <v>39914</v>
      </c>
      <c r="AR8614" t="s">
        <v>39915</v>
      </c>
      <c r="AS8614" s="4">
        <f t="shared" si="939"/>
        <v>1</v>
      </c>
      <c r="AT8614" t="str">
        <f>+IF(AND(AK8614=0,AF8614=0,AS8614&lt;1),"Estudiante sin pago ni inscripcion de materias",IF(AND(AF8614&gt;0,AK8614&gt;0,AS8614&lt;1),'[1]CLASIFICACIÓN '!$B$5,IF(AND(AF8614&gt;0,AS8614&gt;0.8),'[1]CLASIFICACIÓN '!$B$3,IF(AND(AF8614=0,AK8614&gt;0,AS8614&lt;1),'[1]CLASIFICACIÓN '!$B$4,IF(AND(AF8614=0,AK8614=0,AS8614=1),'[1]CLASIFICACIÓN '!$B$2,IF(AND(AK8614=0,AS8614&lt;1,H8614="AJJ001",AI8614&gt;8),'[1]CLASIFICACIÓN '!$B$8,'[1]CLASIFICACIÓN '!$B$6))))))</f>
        <v>Beca 100% aplicada con inscripcion de asignaturas</v>
      </c>
      <c r="AU8614" t="str">
        <f>IF(IFERROR(BJ8614,1)=1,VLOOKUP(AT8614,'[1]CLASIFICACIÓN '!B$1:C$65536,2,FALSE),"Duplicados")</f>
        <v>Becado 100 %</v>
      </c>
      <c r="AV8614" t="str">
        <f t="shared" si="940"/>
        <v>AAJ0051</v>
      </c>
      <c r="AW8614" s="5">
        <f t="shared" si="938"/>
        <v>2229000</v>
      </c>
      <c r="AX8614" t="b">
        <f t="shared" si="941"/>
        <v>0</v>
      </c>
      <c r="AY8614" t="str">
        <f t="shared" si="942"/>
        <v>Nuevo</v>
      </c>
      <c r="AZ8614" t="str">
        <f>+VLOOKUP(Sheet1[[#This Row],[Centro]],[2]Hoja1!$B$1:$J$379,3,FALSE)</f>
        <v>PREGRADO</v>
      </c>
      <c r="BA8614">
        <f>+VLOOKUP(Sheet1[[#This Row],[Centro]],[2]Hoja1!$B$1:$J$379,8,FALSE)</f>
        <v>0</v>
      </c>
      <c r="BB8614" t="b">
        <f t="shared" si="943"/>
        <v>1</v>
      </c>
      <c r="BC8614" t="str">
        <f>IFERROR(VLOOKUP(AV8614,'[1]Base (2)'!A:Q,13,FALSE),"Posgrado")</f>
        <v>Posgrado</v>
      </c>
      <c r="BD8614" t="str">
        <f>IFERROR(VLOOKUP(AV8614,'[1]Base (2)'!A:Q,14,FALSE),"")</f>
        <v/>
      </c>
      <c r="BE8614" t="str">
        <f>IFERROR(VLOOKUP(AV8614,'[1]Base (2)'!A:Q,15,FALSE),"")</f>
        <v/>
      </c>
      <c r="BF8614" t="str">
        <f>IFERROR(VLOOKUP(AV8614,'[1]Base (2)'!A:Q,16,FALSE),"")</f>
        <v/>
      </c>
      <c r="BG8614" t="str">
        <f>IFERROR(VLOOKUP(AV8614,'[1]Base (2)'!A:Q,17,FALSE),"")</f>
        <v/>
      </c>
      <c r="BH8614" s="6">
        <f t="shared" si="944"/>
        <v>0.25</v>
      </c>
      <c r="BI8614" t="str">
        <f>IF(Sheet1[[#This Row],[Asignaturas inscritas]]=0,"reserva"&amp;K8614&amp;I8614,IF((Sheet1[[#This Row],[Vlr pago]]+ABS(Sheet1[[#This Row],[Vlr total descuento]]))=0,"sin pago"&amp;K8614&amp;I8614,K8614&amp;I8614))</f>
        <v>79154854</v>
      </c>
      <c r="BJ8614" t="e">
        <f>+VLOOKUP(BI8614,$BI$1:BI8613,1,FALSE)</f>
        <v>#N/A</v>
      </c>
    </row>
    <row r="8615" spans="1:62" ht="15" x14ac:dyDescent="0.25">
      <c r="A8615" t="s">
        <v>62</v>
      </c>
      <c r="B8615" t="s">
        <v>63</v>
      </c>
      <c r="C8615" t="s">
        <v>38554</v>
      </c>
      <c r="D8615" t="s">
        <v>2904</v>
      </c>
      <c r="E8615" t="s">
        <v>38555</v>
      </c>
      <c r="F8615" t="s">
        <v>66</v>
      </c>
      <c r="G8615">
        <v>1731397</v>
      </c>
      <c r="H8615" t="s">
        <v>38556</v>
      </c>
      <c r="J8615" t="s">
        <v>33957</v>
      </c>
      <c r="K8615" t="s">
        <v>58623</v>
      </c>
      <c r="L8615" t="s">
        <v>58624</v>
      </c>
      <c r="M8615" t="s">
        <v>114</v>
      </c>
      <c r="N8615" t="s">
        <v>58625</v>
      </c>
      <c r="P8615" t="s">
        <v>58626</v>
      </c>
      <c r="Q8615" t="s">
        <v>76</v>
      </c>
      <c r="R8615" t="s">
        <v>58627</v>
      </c>
      <c r="S8615" t="s">
        <v>78</v>
      </c>
      <c r="T8615" t="s">
        <v>79</v>
      </c>
      <c r="U8615" t="s">
        <v>80</v>
      </c>
      <c r="V8615" t="s">
        <v>80</v>
      </c>
      <c r="X8615" t="s">
        <v>58628</v>
      </c>
      <c r="Y8615" t="s">
        <v>58629</v>
      </c>
      <c r="Z8615" t="s">
        <v>58630</v>
      </c>
      <c r="AA8615" t="s">
        <v>84</v>
      </c>
      <c r="AB8615" t="s">
        <v>85</v>
      </c>
      <c r="AC8615" t="s">
        <v>66</v>
      </c>
      <c r="AD8615" t="s">
        <v>66</v>
      </c>
      <c r="AE8615">
        <v>6</v>
      </c>
      <c r="AF8615">
        <v>2</v>
      </c>
      <c r="AG8615" t="s">
        <v>17448</v>
      </c>
      <c r="AH8615" t="s">
        <v>16894</v>
      </c>
      <c r="AI8615">
        <v>1</v>
      </c>
      <c r="AJ8615">
        <v>6066000</v>
      </c>
      <c r="AK8615" s="3">
        <v>0</v>
      </c>
      <c r="AL8615">
        <v>0</v>
      </c>
      <c r="AM8615">
        <v>-6066000</v>
      </c>
      <c r="AN8615" s="9">
        <v>0</v>
      </c>
      <c r="AO8615" t="s">
        <v>88</v>
      </c>
      <c r="AQ8615" t="s">
        <v>39447</v>
      </c>
      <c r="AR8615" t="s">
        <v>39448</v>
      </c>
      <c r="AS8615" s="4">
        <f t="shared" si="939"/>
        <v>1</v>
      </c>
      <c r="AT8615" t="str">
        <f>+IF(AND(AK8615=0,AF8615=0,AS8615&lt;1),"Estudiante sin pago ni inscripcion de materias",IF(AND(AF8615&gt;0,AK8615&gt;0,AS8615&lt;1),'[1]CLASIFICACIÓN '!$B$5,IF(AND(AF8615&gt;0,AS8615&gt;0.8),'[1]CLASIFICACIÓN '!$B$3,IF(AND(AF8615=0,AK8615&gt;0,AS8615&lt;1),'[1]CLASIFICACIÓN '!$B$4,IF(AND(AF8615=0,AK8615=0,AS8615=1),'[1]CLASIFICACIÓN '!$B$2,IF(AND(AK8615=0,AS8615&lt;1,H8615="AJJ001",AI8615&gt;8),'[1]CLASIFICACIÓN '!$B$8,'[1]CLASIFICACIÓN '!$B$6))))))</f>
        <v>Beca 100% aplicada con inscripcion de asignaturas</v>
      </c>
      <c r="AU8615" t="str">
        <f>IF(IFERROR(BJ8615,1)=1,VLOOKUP(AT8615,'[1]CLASIFICACIÓN '!B$1:C$65536,2,FALSE),"Duplicados")</f>
        <v>Becado 100 %</v>
      </c>
      <c r="AV8615" t="str">
        <f t="shared" si="940"/>
        <v>AJJ0032</v>
      </c>
      <c r="AW8615" s="5">
        <f t="shared" si="938"/>
        <v>6066000</v>
      </c>
      <c r="AX8615" t="b">
        <f t="shared" si="941"/>
        <v>0</v>
      </c>
      <c r="AY8615" t="str">
        <f t="shared" si="942"/>
        <v>Antiguo</v>
      </c>
      <c r="AZ8615" t="str">
        <f>+VLOOKUP(Sheet1[[#This Row],[Centro]],[2]Hoja1!$B$1:$J$379,3,FALSE)</f>
        <v>PREGRADO</v>
      </c>
      <c r="BA8615">
        <f>+VLOOKUP(Sheet1[[#This Row],[Centro]],[2]Hoja1!$B$1:$J$379,8,FALSE)</f>
        <v>0</v>
      </c>
      <c r="BB8615" t="b">
        <f t="shared" si="943"/>
        <v>0</v>
      </c>
      <c r="BC8615" t="str">
        <f>IFERROR(VLOOKUP(AV8615,'[1]Base (2)'!A:Q,13,FALSE),"Posgrado")</f>
        <v>Posgrado</v>
      </c>
      <c r="BD8615" t="str">
        <f>IFERROR(VLOOKUP(AV8615,'[1]Base (2)'!A:Q,14,FALSE),"")</f>
        <v/>
      </c>
      <c r="BE8615" t="str">
        <f>IFERROR(VLOOKUP(AV8615,'[1]Base (2)'!A:Q,15,FALSE),"")</f>
        <v/>
      </c>
      <c r="BF8615" t="str">
        <f>IFERROR(VLOOKUP(AV8615,'[1]Base (2)'!A:Q,16,FALSE),"")</f>
        <v/>
      </c>
      <c r="BG8615" t="str">
        <f>IFERROR(VLOOKUP(AV8615,'[1]Base (2)'!A:Q,17,FALSE),"")</f>
        <v/>
      </c>
      <c r="BH8615" s="6">
        <f t="shared" si="944"/>
        <v>0.25</v>
      </c>
      <c r="BI8615" t="str">
        <f>IF(Sheet1[[#This Row],[Asignaturas inscritas]]=0,"reserva"&amp;K8615&amp;I8615,IF((Sheet1[[#This Row],[Vlr pago]]+ABS(Sheet1[[#This Row],[Vlr total descuento]]))=0,"sin pago"&amp;K8615&amp;I8615,K8615&amp;I8615))</f>
        <v>AW408678</v>
      </c>
      <c r="BJ8615" t="e">
        <f>+VLOOKUP(BI8615,$BI$1:BI8614,1,FALSE)</f>
        <v>#N/A</v>
      </c>
    </row>
    <row r="8616" spans="1:62" ht="15" x14ac:dyDescent="0.25">
      <c r="A8616" t="s">
        <v>62</v>
      </c>
      <c r="B8616" t="s">
        <v>63</v>
      </c>
      <c r="C8616" t="s">
        <v>38554</v>
      </c>
      <c r="D8616" t="s">
        <v>20651</v>
      </c>
      <c r="E8616" t="s">
        <v>38555</v>
      </c>
      <c r="F8616" t="s">
        <v>66</v>
      </c>
      <c r="G8616">
        <v>1840183</v>
      </c>
      <c r="H8616" t="s">
        <v>38556</v>
      </c>
      <c r="J8616" t="s">
        <v>69</v>
      </c>
      <c r="K8616" t="s">
        <v>58631</v>
      </c>
      <c r="L8616" t="s">
        <v>58632</v>
      </c>
      <c r="M8616" t="s">
        <v>62</v>
      </c>
      <c r="N8616" t="s">
        <v>14905</v>
      </c>
      <c r="O8616" t="s">
        <v>1477</v>
      </c>
      <c r="P8616" t="s">
        <v>58386</v>
      </c>
      <c r="Q8616" t="s">
        <v>76</v>
      </c>
      <c r="R8616" t="s">
        <v>3892</v>
      </c>
      <c r="S8616" t="s">
        <v>78</v>
      </c>
      <c r="T8616" t="s">
        <v>79</v>
      </c>
      <c r="U8616" t="s">
        <v>80</v>
      </c>
      <c r="V8616" t="s">
        <v>80</v>
      </c>
      <c r="X8616" t="s">
        <v>58633</v>
      </c>
      <c r="Y8616" t="s">
        <v>58634</v>
      </c>
      <c r="Z8616" t="s">
        <v>58635</v>
      </c>
      <c r="AA8616" t="s">
        <v>84</v>
      </c>
      <c r="AB8616" t="s">
        <v>85</v>
      </c>
      <c r="AC8616" t="s">
        <v>66</v>
      </c>
      <c r="AD8616" t="s">
        <v>2958</v>
      </c>
      <c r="AE8616">
        <v>7</v>
      </c>
      <c r="AF8616">
        <v>2</v>
      </c>
      <c r="AG8616" t="s">
        <v>88</v>
      </c>
      <c r="AH8616" t="s">
        <v>16894</v>
      </c>
      <c r="AI8616">
        <v>1</v>
      </c>
      <c r="AJ8616">
        <v>3878000</v>
      </c>
      <c r="AK8616" s="3">
        <v>0</v>
      </c>
      <c r="AL8616">
        <v>0</v>
      </c>
      <c r="AM8616">
        <v>-3878000</v>
      </c>
      <c r="AN8616" s="9">
        <v>0</v>
      </c>
      <c r="AO8616" t="s">
        <v>88</v>
      </c>
      <c r="AQ8616" t="s">
        <v>39900</v>
      </c>
      <c r="AR8616" t="s">
        <v>39901</v>
      </c>
      <c r="AS8616" s="4">
        <f t="shared" si="939"/>
        <v>1</v>
      </c>
      <c r="AT8616" t="str">
        <f>+IF(AND(AK8616=0,AF8616=0,AS8616&lt;1),"Estudiante sin pago ni inscripcion de materias",IF(AND(AF8616&gt;0,AK8616&gt;0,AS8616&lt;1),'[1]CLASIFICACIÓN '!$B$5,IF(AND(AF8616&gt;0,AS8616&gt;0.8),'[1]CLASIFICACIÓN '!$B$3,IF(AND(AF8616=0,AK8616&gt;0,AS8616&lt;1),'[1]CLASIFICACIÓN '!$B$4,IF(AND(AF8616=0,AK8616=0,AS8616=1),'[1]CLASIFICACIÓN '!$B$2,IF(AND(AK8616=0,AS8616&lt;1,H8616="AJJ001",AI8616&gt;8),'[1]CLASIFICACIÓN '!$B$8,'[1]CLASIFICACIÓN '!$B$6))))))</f>
        <v>Beca 100% aplicada con inscripcion de asignaturas</v>
      </c>
      <c r="AU8616" t="str">
        <f>IF(IFERROR(BJ8616,1)=1,VLOOKUP(AT8616,'[1]CLASIFICACIÓN '!B$1:C$65536,2,FALSE),"Duplicados")</f>
        <v>Becado 100 %</v>
      </c>
      <c r="AV8616" t="str">
        <f t="shared" si="940"/>
        <v>AIJ0041</v>
      </c>
      <c r="AW8616" s="5">
        <f t="shared" si="938"/>
        <v>3878000</v>
      </c>
      <c r="AX8616" t="b">
        <f t="shared" si="941"/>
        <v>0</v>
      </c>
      <c r="AY8616" t="str">
        <f t="shared" si="942"/>
        <v>Nuevo</v>
      </c>
      <c r="AZ8616" t="str">
        <f>+VLOOKUP(Sheet1[[#This Row],[Centro]],[2]Hoja1!$B$1:$J$379,3,FALSE)</f>
        <v>PREGRADO</v>
      </c>
      <c r="BA8616">
        <f>+VLOOKUP(Sheet1[[#This Row],[Centro]],[2]Hoja1!$B$1:$J$379,8,FALSE)</f>
        <v>0</v>
      </c>
      <c r="BB8616" t="b">
        <f t="shared" si="943"/>
        <v>1</v>
      </c>
      <c r="BC8616" t="str">
        <f>IFERROR(VLOOKUP(AV8616,'[1]Base (2)'!A:Q,13,FALSE),"Posgrado")</f>
        <v>Posgrado</v>
      </c>
      <c r="BD8616" t="str">
        <f>IFERROR(VLOOKUP(AV8616,'[1]Base (2)'!A:Q,14,FALSE),"")</f>
        <v/>
      </c>
      <c r="BE8616" t="str">
        <f>IFERROR(VLOOKUP(AV8616,'[1]Base (2)'!A:Q,15,FALSE),"")</f>
        <v/>
      </c>
      <c r="BF8616" t="str">
        <f>IFERROR(VLOOKUP(AV8616,'[1]Base (2)'!A:Q,16,FALSE),"")</f>
        <v/>
      </c>
      <c r="BG8616" t="str">
        <f>IFERROR(VLOOKUP(AV8616,'[1]Base (2)'!A:Q,17,FALSE),"")</f>
        <v/>
      </c>
      <c r="BH8616" s="6">
        <f t="shared" si="944"/>
        <v>0.25</v>
      </c>
      <c r="BI8616" t="str">
        <f>IF(Sheet1[[#This Row],[Asignaturas inscritas]]=0,"reserva"&amp;K8616&amp;I8616,IF((Sheet1[[#This Row],[Vlr pago]]+ABS(Sheet1[[#This Row],[Vlr total descuento]]))=0,"sin pago"&amp;K8616&amp;I8616,K8616&amp;I8616))</f>
        <v>1000732762</v>
      </c>
      <c r="BJ8616" t="e">
        <f>+VLOOKUP(BI8616,$BI$1:BI8615,1,FALSE)</f>
        <v>#N/A</v>
      </c>
    </row>
    <row r="8617" spans="1:62" ht="15" x14ac:dyDescent="0.25">
      <c r="A8617" t="s">
        <v>62</v>
      </c>
      <c r="B8617" t="s">
        <v>63</v>
      </c>
      <c r="C8617" t="s">
        <v>38554</v>
      </c>
      <c r="D8617" t="s">
        <v>20651</v>
      </c>
      <c r="E8617" t="s">
        <v>38555</v>
      </c>
      <c r="F8617" t="s">
        <v>66</v>
      </c>
      <c r="G8617">
        <v>1840184</v>
      </c>
      <c r="H8617" t="s">
        <v>38556</v>
      </c>
      <c r="J8617" t="s">
        <v>69</v>
      </c>
      <c r="K8617" t="s">
        <v>58636</v>
      </c>
      <c r="L8617" t="s">
        <v>58637</v>
      </c>
      <c r="M8617" t="s">
        <v>62</v>
      </c>
      <c r="N8617" t="s">
        <v>194</v>
      </c>
      <c r="O8617" t="s">
        <v>245</v>
      </c>
      <c r="P8617" t="s">
        <v>6611</v>
      </c>
      <c r="Q8617" t="s">
        <v>76</v>
      </c>
      <c r="R8617" t="s">
        <v>7653</v>
      </c>
      <c r="S8617" t="s">
        <v>78</v>
      </c>
      <c r="T8617" t="s">
        <v>79</v>
      </c>
      <c r="U8617" t="s">
        <v>80</v>
      </c>
      <c r="V8617" t="s">
        <v>80</v>
      </c>
      <c r="X8617" t="s">
        <v>58638</v>
      </c>
      <c r="Y8617" t="s">
        <v>58639</v>
      </c>
      <c r="Z8617" t="s">
        <v>58640</v>
      </c>
      <c r="AA8617" t="s">
        <v>84</v>
      </c>
      <c r="AB8617" t="s">
        <v>85</v>
      </c>
      <c r="AC8617" t="s">
        <v>66</v>
      </c>
      <c r="AD8617" t="s">
        <v>2958</v>
      </c>
      <c r="AE8617">
        <v>9</v>
      </c>
      <c r="AF8617">
        <v>3</v>
      </c>
      <c r="AG8617" t="s">
        <v>88</v>
      </c>
      <c r="AH8617" t="s">
        <v>16894</v>
      </c>
      <c r="AI8617">
        <v>1</v>
      </c>
      <c r="AJ8617">
        <v>4986000</v>
      </c>
      <c r="AK8617" s="3">
        <v>0</v>
      </c>
      <c r="AL8617">
        <v>0</v>
      </c>
      <c r="AM8617">
        <v>-4986000</v>
      </c>
      <c r="AN8617" s="9">
        <v>0</v>
      </c>
      <c r="AO8617" t="s">
        <v>88</v>
      </c>
      <c r="AQ8617" t="s">
        <v>39900</v>
      </c>
      <c r="AR8617" t="s">
        <v>39901</v>
      </c>
      <c r="AS8617" s="4">
        <f t="shared" si="939"/>
        <v>1</v>
      </c>
      <c r="AT8617" t="str">
        <f>+IF(AND(AK8617=0,AF8617=0,AS8617&lt;1),"Estudiante sin pago ni inscripcion de materias",IF(AND(AF8617&gt;0,AK8617&gt;0,AS8617&lt;1),'[1]CLASIFICACIÓN '!$B$5,IF(AND(AF8617&gt;0,AS8617&gt;0.8),'[1]CLASIFICACIÓN '!$B$3,IF(AND(AF8617=0,AK8617&gt;0,AS8617&lt;1),'[1]CLASIFICACIÓN '!$B$4,IF(AND(AF8617=0,AK8617=0,AS8617=1),'[1]CLASIFICACIÓN '!$B$2,IF(AND(AK8617=0,AS8617&lt;1,H8617="AJJ001",AI8617&gt;8),'[1]CLASIFICACIÓN '!$B$8,'[1]CLASIFICACIÓN '!$B$6))))))</f>
        <v>Beca 100% aplicada con inscripcion de asignaturas</v>
      </c>
      <c r="AU8617" t="str">
        <f>IF(IFERROR(BJ8617,1)=1,VLOOKUP(AT8617,'[1]CLASIFICACIÓN '!B$1:C$65536,2,FALSE),"Duplicados")</f>
        <v>Becado 100 %</v>
      </c>
      <c r="AV8617" t="str">
        <f t="shared" si="940"/>
        <v>AIJ0041</v>
      </c>
      <c r="AW8617" s="5">
        <f t="shared" si="938"/>
        <v>4986000</v>
      </c>
      <c r="AX8617" t="b">
        <f t="shared" si="941"/>
        <v>0</v>
      </c>
      <c r="AY8617" t="str">
        <f t="shared" si="942"/>
        <v>Nuevo</v>
      </c>
      <c r="AZ8617" t="str">
        <f>+VLOOKUP(Sheet1[[#This Row],[Centro]],[2]Hoja1!$B$1:$J$379,3,FALSE)</f>
        <v>PREGRADO</v>
      </c>
      <c r="BA8617">
        <f>+VLOOKUP(Sheet1[[#This Row],[Centro]],[2]Hoja1!$B$1:$J$379,8,FALSE)</f>
        <v>0</v>
      </c>
      <c r="BB8617" t="b">
        <f t="shared" si="943"/>
        <v>1</v>
      </c>
      <c r="BC8617" t="str">
        <f>IFERROR(VLOOKUP(AV8617,'[1]Base (2)'!A:Q,13,FALSE),"Posgrado")</f>
        <v>Posgrado</v>
      </c>
      <c r="BD8617" t="str">
        <f>IFERROR(VLOOKUP(AV8617,'[1]Base (2)'!A:Q,14,FALSE),"")</f>
        <v/>
      </c>
      <c r="BE8617" t="str">
        <f>IFERROR(VLOOKUP(AV8617,'[1]Base (2)'!A:Q,15,FALSE),"")</f>
        <v/>
      </c>
      <c r="BF8617" t="str">
        <f>IFERROR(VLOOKUP(AV8617,'[1]Base (2)'!A:Q,16,FALSE),"")</f>
        <v/>
      </c>
      <c r="BG8617" t="str">
        <f>IFERROR(VLOOKUP(AV8617,'[1]Base (2)'!A:Q,17,FALSE),"")</f>
        <v/>
      </c>
      <c r="BH8617" s="6">
        <f t="shared" si="944"/>
        <v>0.25</v>
      </c>
      <c r="BI8617" t="str">
        <f>IF(Sheet1[[#This Row],[Asignaturas inscritas]]=0,"reserva"&amp;K8617&amp;I8617,IF((Sheet1[[#This Row],[Vlr pago]]+ABS(Sheet1[[#This Row],[Vlr total descuento]]))=0,"sin pago"&amp;K8617&amp;I8617,K8617&amp;I8617))</f>
        <v>1000860589</v>
      </c>
      <c r="BJ8617" t="e">
        <f>+VLOOKUP(BI8617,$BI$1:BI8616,1,FALSE)</f>
        <v>#N/A</v>
      </c>
    </row>
    <row r="8618" spans="1:62" ht="15" x14ac:dyDescent="0.25">
      <c r="A8618" t="s">
        <v>62</v>
      </c>
      <c r="B8618" t="s">
        <v>63</v>
      </c>
      <c r="C8618" t="s">
        <v>38554</v>
      </c>
      <c r="D8618" t="s">
        <v>20651</v>
      </c>
      <c r="E8618" t="s">
        <v>38555</v>
      </c>
      <c r="F8618" t="s">
        <v>66</v>
      </c>
      <c r="G8618">
        <v>1840185</v>
      </c>
      <c r="H8618" t="s">
        <v>38556</v>
      </c>
      <c r="J8618" t="s">
        <v>69</v>
      </c>
      <c r="K8618" t="s">
        <v>58641</v>
      </c>
      <c r="L8618" t="s">
        <v>58642</v>
      </c>
      <c r="M8618" t="s">
        <v>62</v>
      </c>
      <c r="N8618" t="s">
        <v>5490</v>
      </c>
      <c r="O8618" t="s">
        <v>1633</v>
      </c>
      <c r="P8618" t="s">
        <v>977</v>
      </c>
      <c r="Q8618" t="s">
        <v>76</v>
      </c>
      <c r="R8618" t="s">
        <v>18059</v>
      </c>
      <c r="S8618" t="s">
        <v>78</v>
      </c>
      <c r="T8618" t="s">
        <v>79</v>
      </c>
      <c r="U8618" t="s">
        <v>80</v>
      </c>
      <c r="V8618" t="s">
        <v>80</v>
      </c>
      <c r="X8618" t="s">
        <v>58643</v>
      </c>
      <c r="Y8618" t="s">
        <v>58644</v>
      </c>
      <c r="Z8618" t="s">
        <v>58645</v>
      </c>
      <c r="AA8618" t="s">
        <v>84</v>
      </c>
      <c r="AB8618" t="s">
        <v>85</v>
      </c>
      <c r="AC8618" t="s">
        <v>66</v>
      </c>
      <c r="AD8618" t="s">
        <v>2958</v>
      </c>
      <c r="AE8618">
        <v>8</v>
      </c>
      <c r="AF8618">
        <v>3</v>
      </c>
      <c r="AG8618" t="s">
        <v>88</v>
      </c>
      <c r="AH8618" t="s">
        <v>16894</v>
      </c>
      <c r="AI8618">
        <v>1</v>
      </c>
      <c r="AJ8618">
        <v>4432000</v>
      </c>
      <c r="AK8618" s="3">
        <v>0</v>
      </c>
      <c r="AL8618">
        <v>0</v>
      </c>
      <c r="AM8618">
        <v>-4432000</v>
      </c>
      <c r="AN8618" s="9">
        <v>0</v>
      </c>
      <c r="AO8618" t="s">
        <v>88</v>
      </c>
      <c r="AQ8618" t="s">
        <v>39900</v>
      </c>
      <c r="AR8618" t="s">
        <v>39901</v>
      </c>
      <c r="AS8618" s="4">
        <f t="shared" si="939"/>
        <v>1</v>
      </c>
      <c r="AT8618" t="str">
        <f>+IF(AND(AK8618=0,AF8618=0,AS8618&lt;1),"Estudiante sin pago ni inscripcion de materias",IF(AND(AF8618&gt;0,AK8618&gt;0,AS8618&lt;1),'[1]CLASIFICACIÓN '!$B$5,IF(AND(AF8618&gt;0,AS8618&gt;0.8),'[1]CLASIFICACIÓN '!$B$3,IF(AND(AF8618=0,AK8618&gt;0,AS8618&lt;1),'[1]CLASIFICACIÓN '!$B$4,IF(AND(AF8618=0,AK8618=0,AS8618=1),'[1]CLASIFICACIÓN '!$B$2,IF(AND(AK8618=0,AS8618&lt;1,H8618="AJJ001",AI8618&gt;8),'[1]CLASIFICACIÓN '!$B$8,'[1]CLASIFICACIÓN '!$B$6))))))</f>
        <v>Beca 100% aplicada con inscripcion de asignaturas</v>
      </c>
      <c r="AU8618" t="str">
        <f>IF(IFERROR(BJ8618,1)=1,VLOOKUP(AT8618,'[1]CLASIFICACIÓN '!B$1:C$65536,2,FALSE),"Duplicados")</f>
        <v>Becado 100 %</v>
      </c>
      <c r="AV8618" t="str">
        <f t="shared" si="940"/>
        <v>AIJ0041</v>
      </c>
      <c r="AW8618" s="5">
        <f t="shared" si="938"/>
        <v>4432000</v>
      </c>
      <c r="AX8618" t="b">
        <f t="shared" si="941"/>
        <v>0</v>
      </c>
      <c r="AY8618" t="str">
        <f t="shared" si="942"/>
        <v>Nuevo</v>
      </c>
      <c r="AZ8618" t="str">
        <f>+VLOOKUP(Sheet1[[#This Row],[Centro]],[2]Hoja1!$B$1:$J$379,3,FALSE)</f>
        <v>PREGRADO</v>
      </c>
      <c r="BA8618">
        <f>+VLOOKUP(Sheet1[[#This Row],[Centro]],[2]Hoja1!$B$1:$J$379,8,FALSE)</f>
        <v>0</v>
      </c>
      <c r="BB8618" t="b">
        <f t="shared" si="943"/>
        <v>1</v>
      </c>
      <c r="BC8618" t="str">
        <f>IFERROR(VLOOKUP(AV8618,'[1]Base (2)'!A:Q,13,FALSE),"Posgrado")</f>
        <v>Posgrado</v>
      </c>
      <c r="BD8618" t="str">
        <f>IFERROR(VLOOKUP(AV8618,'[1]Base (2)'!A:Q,14,FALSE),"")</f>
        <v/>
      </c>
      <c r="BE8618" t="str">
        <f>IFERROR(VLOOKUP(AV8618,'[1]Base (2)'!A:Q,15,FALSE),"")</f>
        <v/>
      </c>
      <c r="BF8618" t="str">
        <f>IFERROR(VLOOKUP(AV8618,'[1]Base (2)'!A:Q,16,FALSE),"")</f>
        <v/>
      </c>
      <c r="BG8618" t="str">
        <f>IFERROR(VLOOKUP(AV8618,'[1]Base (2)'!A:Q,17,FALSE),"")</f>
        <v/>
      </c>
      <c r="BH8618" s="6">
        <f t="shared" si="944"/>
        <v>0.25</v>
      </c>
      <c r="BI8618" t="str">
        <f>IF(Sheet1[[#This Row],[Asignaturas inscritas]]=0,"reserva"&amp;K8618&amp;I8618,IF((Sheet1[[#This Row],[Vlr pago]]+ABS(Sheet1[[#This Row],[Vlr total descuento]]))=0,"sin pago"&amp;K8618&amp;I8618,K8618&amp;I8618))</f>
        <v>1018493988</v>
      </c>
      <c r="BJ8618" t="e">
        <f>+VLOOKUP(BI8618,$BI$1:BI8617,1,FALSE)</f>
        <v>#N/A</v>
      </c>
    </row>
    <row r="8619" spans="1:62" ht="15" x14ac:dyDescent="0.25">
      <c r="A8619" t="s">
        <v>62</v>
      </c>
      <c r="B8619" t="s">
        <v>63</v>
      </c>
      <c r="C8619" t="s">
        <v>38554</v>
      </c>
      <c r="D8619" t="s">
        <v>3463</v>
      </c>
      <c r="E8619" t="s">
        <v>38555</v>
      </c>
      <c r="F8619" t="s">
        <v>66</v>
      </c>
      <c r="G8619">
        <v>1840224</v>
      </c>
      <c r="H8619" t="s">
        <v>38556</v>
      </c>
      <c r="J8619" t="s">
        <v>69</v>
      </c>
      <c r="K8619" t="s">
        <v>58646</v>
      </c>
      <c r="L8619" t="s">
        <v>58647</v>
      </c>
      <c r="M8619" t="s">
        <v>62</v>
      </c>
      <c r="N8619" t="s">
        <v>6962</v>
      </c>
      <c r="O8619" t="s">
        <v>58648</v>
      </c>
      <c r="P8619" t="s">
        <v>3649</v>
      </c>
      <c r="Q8619" t="s">
        <v>236</v>
      </c>
      <c r="R8619" t="s">
        <v>13770</v>
      </c>
      <c r="S8619" t="s">
        <v>78</v>
      </c>
      <c r="T8619" t="s">
        <v>79</v>
      </c>
      <c r="U8619" t="s">
        <v>80</v>
      </c>
      <c r="V8619" t="s">
        <v>80</v>
      </c>
      <c r="X8619" t="s">
        <v>58649</v>
      </c>
      <c r="Y8619" t="s">
        <v>58650</v>
      </c>
      <c r="Z8619" t="s">
        <v>58651</v>
      </c>
      <c r="AA8619" t="s">
        <v>84</v>
      </c>
      <c r="AB8619" t="s">
        <v>85</v>
      </c>
      <c r="AC8619" t="s">
        <v>66</v>
      </c>
      <c r="AD8619" t="s">
        <v>2958</v>
      </c>
      <c r="AE8619">
        <v>3</v>
      </c>
      <c r="AF8619">
        <v>1</v>
      </c>
      <c r="AG8619" t="s">
        <v>88</v>
      </c>
      <c r="AH8619" t="s">
        <v>16894</v>
      </c>
      <c r="AI8619">
        <v>1</v>
      </c>
      <c r="AJ8619">
        <v>2658000</v>
      </c>
      <c r="AK8619" s="3">
        <v>0</v>
      </c>
      <c r="AL8619">
        <v>0</v>
      </c>
      <c r="AM8619">
        <v>-2658000</v>
      </c>
      <c r="AN8619" s="9">
        <v>0</v>
      </c>
      <c r="AO8619" t="s">
        <v>88</v>
      </c>
      <c r="AQ8619" t="s">
        <v>38998</v>
      </c>
      <c r="AR8619" t="s">
        <v>38999</v>
      </c>
      <c r="AS8619" s="4">
        <f t="shared" si="939"/>
        <v>1</v>
      </c>
      <c r="AT8619" t="str">
        <f>+IF(AND(AK8619=0,AF8619=0,AS8619&lt;1),"Estudiante sin pago ni inscripcion de materias",IF(AND(AF8619&gt;0,AK8619&gt;0,AS8619&lt;1),'[1]CLASIFICACIÓN '!$B$5,IF(AND(AF8619&gt;0,AS8619&gt;0.8),'[1]CLASIFICACIÓN '!$B$3,IF(AND(AF8619=0,AK8619&gt;0,AS8619&lt;1),'[1]CLASIFICACIÓN '!$B$4,IF(AND(AF8619=0,AK8619=0,AS8619=1),'[1]CLASIFICACIÓN '!$B$2,IF(AND(AK8619=0,AS8619&lt;1,H8619="AJJ001",AI8619&gt;8),'[1]CLASIFICACIÓN '!$B$8,'[1]CLASIFICACIÓN '!$B$6))))))</f>
        <v>Beca 100% aplicada con inscripcion de asignaturas</v>
      </c>
      <c r="AU8619" t="str">
        <f>IF(IFERROR(BJ8619,1)=1,VLOOKUP(AT8619,'[1]CLASIFICACIÓN '!B$1:C$65536,2,FALSE),"Duplicados")</f>
        <v>Becado 100 %</v>
      </c>
      <c r="AV8619" t="str">
        <f t="shared" si="940"/>
        <v>AGJ0051</v>
      </c>
      <c r="AW8619" s="5">
        <f t="shared" si="938"/>
        <v>2658000</v>
      </c>
      <c r="AX8619" t="b">
        <f t="shared" si="941"/>
        <v>0</v>
      </c>
      <c r="AY8619" t="str">
        <f t="shared" si="942"/>
        <v>Nuevo</v>
      </c>
      <c r="AZ8619" t="str">
        <f>+VLOOKUP(Sheet1[[#This Row],[Centro]],[2]Hoja1!$B$1:$J$379,3,FALSE)</f>
        <v>PREGRADO</v>
      </c>
      <c r="BA8619">
        <f>+VLOOKUP(Sheet1[[#This Row],[Centro]],[2]Hoja1!$B$1:$J$379,8,FALSE)</f>
        <v>0</v>
      </c>
      <c r="BB8619" t="b">
        <f t="shared" si="943"/>
        <v>1</v>
      </c>
      <c r="BC8619" t="str">
        <f>IFERROR(VLOOKUP(AV8619,'[1]Base (2)'!A:Q,13,FALSE),"Posgrado")</f>
        <v>Posgrado</v>
      </c>
      <c r="BD8619" t="str">
        <f>IFERROR(VLOOKUP(AV8619,'[1]Base (2)'!A:Q,14,FALSE),"")</f>
        <v/>
      </c>
      <c r="BE8619" t="str">
        <f>IFERROR(VLOOKUP(AV8619,'[1]Base (2)'!A:Q,15,FALSE),"")</f>
        <v/>
      </c>
      <c r="BF8619" t="str">
        <f>IFERROR(VLOOKUP(AV8619,'[1]Base (2)'!A:Q,16,FALSE),"")</f>
        <v/>
      </c>
      <c r="BG8619" t="str">
        <f>IFERROR(VLOOKUP(AV8619,'[1]Base (2)'!A:Q,17,FALSE),"")</f>
        <v/>
      </c>
      <c r="BH8619" s="6">
        <f t="shared" si="944"/>
        <v>0.25</v>
      </c>
      <c r="BI8619" t="str">
        <f>IF(Sheet1[[#This Row],[Asignaturas inscritas]]=0,"reserva"&amp;K8619&amp;I8619,IF((Sheet1[[#This Row],[Vlr pago]]+ABS(Sheet1[[#This Row],[Vlr total descuento]]))=0,"sin pago"&amp;K8619&amp;I8619,K8619&amp;I8619))</f>
        <v>1000185331</v>
      </c>
      <c r="BJ8619" t="e">
        <f>+VLOOKUP(BI8619,$BI$1:BI8618,1,FALSE)</f>
        <v>#N/A</v>
      </c>
    </row>
    <row r="8620" spans="1:62" ht="15" x14ac:dyDescent="0.25">
      <c r="A8620" t="s">
        <v>62</v>
      </c>
      <c r="B8620" t="s">
        <v>63</v>
      </c>
      <c r="C8620" t="s">
        <v>38554</v>
      </c>
      <c r="D8620" t="s">
        <v>2904</v>
      </c>
      <c r="E8620" t="s">
        <v>38555</v>
      </c>
      <c r="F8620" t="s">
        <v>66</v>
      </c>
      <c r="G8620">
        <v>1840637</v>
      </c>
      <c r="H8620" t="s">
        <v>38556</v>
      </c>
      <c r="J8620" t="s">
        <v>33957</v>
      </c>
      <c r="K8620" t="s">
        <v>58652</v>
      </c>
      <c r="L8620" t="s">
        <v>58653</v>
      </c>
      <c r="M8620" t="s">
        <v>62</v>
      </c>
      <c r="N8620" t="s">
        <v>949</v>
      </c>
      <c r="O8620" t="s">
        <v>173</v>
      </c>
      <c r="P8620" t="s">
        <v>246</v>
      </c>
      <c r="Q8620" t="s">
        <v>236</v>
      </c>
      <c r="R8620" t="s">
        <v>5527</v>
      </c>
      <c r="S8620" t="s">
        <v>78</v>
      </c>
      <c r="T8620" t="s">
        <v>79</v>
      </c>
      <c r="U8620" t="s">
        <v>80</v>
      </c>
      <c r="V8620" t="s">
        <v>80</v>
      </c>
      <c r="X8620" t="s">
        <v>58654</v>
      </c>
      <c r="Y8620" t="s">
        <v>58655</v>
      </c>
      <c r="Z8620" t="s">
        <v>58656</v>
      </c>
      <c r="AA8620" t="s">
        <v>84</v>
      </c>
      <c r="AB8620" t="s">
        <v>85</v>
      </c>
      <c r="AC8620" t="s">
        <v>66</v>
      </c>
      <c r="AD8620" t="s">
        <v>2958</v>
      </c>
      <c r="AE8620">
        <v>18</v>
      </c>
      <c r="AF8620">
        <v>7</v>
      </c>
      <c r="AG8620" t="s">
        <v>88</v>
      </c>
      <c r="AH8620" t="s">
        <v>16894</v>
      </c>
      <c r="AI8620">
        <v>1</v>
      </c>
      <c r="AJ8620">
        <v>18198000</v>
      </c>
      <c r="AK8620" s="3">
        <v>0</v>
      </c>
      <c r="AL8620">
        <v>0</v>
      </c>
      <c r="AM8620">
        <v>-18198000</v>
      </c>
      <c r="AN8620" s="9">
        <v>0</v>
      </c>
      <c r="AO8620" t="s">
        <v>88</v>
      </c>
      <c r="AQ8620" t="s">
        <v>39447</v>
      </c>
      <c r="AR8620" t="s">
        <v>39448</v>
      </c>
      <c r="AS8620" s="4">
        <f t="shared" si="939"/>
        <v>1</v>
      </c>
      <c r="AT8620" t="str">
        <f>+IF(AND(AK8620=0,AF8620=0,AS8620&lt;1),"Estudiante sin pago ni inscripcion de materias",IF(AND(AF8620&gt;0,AK8620&gt;0,AS8620&lt;1),'[1]CLASIFICACIÓN '!$B$5,IF(AND(AF8620&gt;0,AS8620&gt;0.8),'[1]CLASIFICACIÓN '!$B$3,IF(AND(AF8620=0,AK8620&gt;0,AS8620&lt;1),'[1]CLASIFICACIÓN '!$B$4,IF(AND(AF8620=0,AK8620=0,AS8620=1),'[1]CLASIFICACIÓN '!$B$2,IF(AND(AK8620=0,AS8620&lt;1,H8620="AJJ001",AI8620&gt;8),'[1]CLASIFICACIÓN '!$B$8,'[1]CLASIFICACIÓN '!$B$6))))))</f>
        <v>Beca 100% aplicada con inscripcion de asignaturas</v>
      </c>
      <c r="AU8620" t="str">
        <f>IF(IFERROR(BJ8620,1)=1,VLOOKUP(AT8620,'[1]CLASIFICACIÓN '!B$1:C$65536,2,FALSE),"Duplicados")</f>
        <v>Becado 100 %</v>
      </c>
      <c r="AV8620" t="str">
        <f t="shared" si="940"/>
        <v>AJJ0031</v>
      </c>
      <c r="AW8620" s="5">
        <f t="shared" si="938"/>
        <v>18198000</v>
      </c>
      <c r="AX8620" t="b">
        <f t="shared" si="941"/>
        <v>0</v>
      </c>
      <c r="AY8620" t="str">
        <f t="shared" si="942"/>
        <v>Nuevo</v>
      </c>
      <c r="AZ8620" t="str">
        <f>+VLOOKUP(Sheet1[[#This Row],[Centro]],[2]Hoja1!$B$1:$J$379,3,FALSE)</f>
        <v>PREGRADO</v>
      </c>
      <c r="BA8620">
        <f>+VLOOKUP(Sheet1[[#This Row],[Centro]],[2]Hoja1!$B$1:$J$379,8,FALSE)</f>
        <v>0</v>
      </c>
      <c r="BB8620" t="b">
        <f t="shared" si="943"/>
        <v>1</v>
      </c>
      <c r="BC8620" t="str">
        <f>IFERROR(VLOOKUP(AV8620,'[1]Base (2)'!A:Q,13,FALSE),"Posgrado")</f>
        <v>Posgrado</v>
      </c>
      <c r="BD8620" t="str">
        <f>IFERROR(VLOOKUP(AV8620,'[1]Base (2)'!A:Q,14,FALSE),"")</f>
        <v/>
      </c>
      <c r="BE8620" t="str">
        <f>IFERROR(VLOOKUP(AV8620,'[1]Base (2)'!A:Q,15,FALSE),"")</f>
        <v/>
      </c>
      <c r="BF8620" t="str">
        <f>IFERROR(VLOOKUP(AV8620,'[1]Base (2)'!A:Q,16,FALSE),"")</f>
        <v/>
      </c>
      <c r="BG8620" t="str">
        <f>IFERROR(VLOOKUP(AV8620,'[1]Base (2)'!A:Q,17,FALSE),"")</f>
        <v/>
      </c>
      <c r="BH8620" s="6">
        <f t="shared" si="944"/>
        <v>0.25</v>
      </c>
      <c r="BI8620" t="str">
        <f>IF(Sheet1[[#This Row],[Asignaturas inscritas]]=0,"reserva"&amp;K8620&amp;I8620,IF((Sheet1[[#This Row],[Vlr pago]]+ABS(Sheet1[[#This Row],[Vlr total descuento]]))=0,"sin pago"&amp;K8620&amp;I8620,K8620&amp;I8620))</f>
        <v>1110288921</v>
      </c>
      <c r="BJ8620" t="e">
        <f>+VLOOKUP(BI8620,$BI$1:BI8619,1,FALSE)</f>
        <v>#N/A</v>
      </c>
    </row>
    <row r="8621" spans="1:62" ht="15" x14ac:dyDescent="0.25">
      <c r="A8621" t="s">
        <v>62</v>
      </c>
      <c r="B8621" t="s">
        <v>63</v>
      </c>
      <c r="C8621" t="s">
        <v>38554</v>
      </c>
      <c r="D8621" t="s">
        <v>2925</v>
      </c>
      <c r="E8621" t="s">
        <v>38555</v>
      </c>
      <c r="F8621" t="s">
        <v>66</v>
      </c>
      <c r="G8621">
        <v>1916429</v>
      </c>
      <c r="H8621" t="s">
        <v>38556</v>
      </c>
      <c r="J8621" t="s">
        <v>69</v>
      </c>
      <c r="K8621" t="s">
        <v>58657</v>
      </c>
      <c r="L8621" t="s">
        <v>58658</v>
      </c>
      <c r="M8621" t="s">
        <v>62</v>
      </c>
      <c r="N8621" t="s">
        <v>234</v>
      </c>
      <c r="O8621" t="s">
        <v>1233</v>
      </c>
      <c r="P8621" t="s">
        <v>1487</v>
      </c>
      <c r="Q8621" t="s">
        <v>236</v>
      </c>
      <c r="R8621" t="s">
        <v>13009</v>
      </c>
      <c r="S8621" t="s">
        <v>78</v>
      </c>
      <c r="T8621" t="s">
        <v>79</v>
      </c>
      <c r="U8621" t="s">
        <v>80</v>
      </c>
      <c r="V8621" t="s">
        <v>80</v>
      </c>
      <c r="X8621" t="s">
        <v>58659</v>
      </c>
      <c r="Y8621" t="s">
        <v>58660</v>
      </c>
      <c r="Z8621" t="s">
        <v>58661</v>
      </c>
      <c r="AA8621" t="s">
        <v>84</v>
      </c>
      <c r="AB8621" t="s">
        <v>85</v>
      </c>
      <c r="AC8621" t="s">
        <v>66</v>
      </c>
      <c r="AD8621" t="s">
        <v>2958</v>
      </c>
      <c r="AE8621">
        <v>3</v>
      </c>
      <c r="AF8621">
        <v>1</v>
      </c>
      <c r="AG8621" t="s">
        <v>88</v>
      </c>
      <c r="AH8621" t="s">
        <v>16894</v>
      </c>
      <c r="AI8621">
        <v>1</v>
      </c>
      <c r="AJ8621">
        <v>1686000</v>
      </c>
      <c r="AK8621" s="3">
        <v>0</v>
      </c>
      <c r="AL8621">
        <v>0</v>
      </c>
      <c r="AM8621">
        <v>-1686000</v>
      </c>
      <c r="AN8621" s="9">
        <v>0</v>
      </c>
      <c r="AO8621" t="s">
        <v>88</v>
      </c>
      <c r="AQ8621" t="s">
        <v>38563</v>
      </c>
      <c r="AR8621" t="s">
        <v>38564</v>
      </c>
      <c r="AS8621" s="4">
        <f t="shared" si="939"/>
        <v>1</v>
      </c>
      <c r="AT8621" t="str">
        <f>+IF(AND(AK8621=0,AF8621=0,AS8621&lt;1),"Estudiante sin pago ni inscripcion de materias",IF(AND(AF8621&gt;0,AK8621&gt;0,AS8621&lt;1),'[1]CLASIFICACIÓN '!$B$5,IF(AND(AF8621&gt;0,AS8621&gt;0.8),'[1]CLASIFICACIÓN '!$B$3,IF(AND(AF8621=0,AK8621&gt;0,AS8621&lt;1),'[1]CLASIFICACIÓN '!$B$4,IF(AND(AF8621=0,AK8621=0,AS8621=1),'[1]CLASIFICACIÓN '!$B$2,IF(AND(AK8621=0,AS8621&lt;1,H8621="AJJ001",AI8621&gt;8),'[1]CLASIFICACIÓN '!$B$8,'[1]CLASIFICACIÓN '!$B$6))))))</f>
        <v>Beca 100% aplicada con inscripcion de asignaturas</v>
      </c>
      <c r="AU8621" t="str">
        <f>IF(IFERROR(BJ8621,1)=1,VLOOKUP(AT8621,'[1]CLASIFICACIÓN '!B$1:C$65536,2,FALSE),"Duplicados")</f>
        <v>Becado 100 %</v>
      </c>
      <c r="AV8621" t="str">
        <f t="shared" si="940"/>
        <v>ACJ0161</v>
      </c>
      <c r="AW8621" s="5">
        <f t="shared" si="938"/>
        <v>1686000</v>
      </c>
      <c r="AX8621" t="b">
        <f t="shared" si="941"/>
        <v>0</v>
      </c>
      <c r="AY8621" t="str">
        <f t="shared" si="942"/>
        <v>Nuevo</v>
      </c>
      <c r="AZ8621" t="str">
        <f>+VLOOKUP(Sheet1[[#This Row],[Centro]],[2]Hoja1!$B$1:$J$379,3,FALSE)</f>
        <v>PREGRADO</v>
      </c>
      <c r="BA8621">
        <f>+VLOOKUP(Sheet1[[#This Row],[Centro]],[2]Hoja1!$B$1:$J$379,8,FALSE)</f>
        <v>0</v>
      </c>
      <c r="BB8621" t="b">
        <f t="shared" si="943"/>
        <v>1</v>
      </c>
      <c r="BC8621" t="str">
        <f>IFERROR(VLOOKUP(AV8621,'[1]Base (2)'!A:Q,13,FALSE),"Posgrado")</f>
        <v>Posgrado</v>
      </c>
      <c r="BD8621" t="str">
        <f>IFERROR(VLOOKUP(AV8621,'[1]Base (2)'!A:Q,14,FALSE),"")</f>
        <v/>
      </c>
      <c r="BE8621" t="str">
        <f>IFERROR(VLOOKUP(AV8621,'[1]Base (2)'!A:Q,15,FALSE),"")</f>
        <v/>
      </c>
      <c r="BF8621" t="str">
        <f>IFERROR(VLOOKUP(AV8621,'[1]Base (2)'!A:Q,16,FALSE),"")</f>
        <v/>
      </c>
      <c r="BG8621" t="str">
        <f>IFERROR(VLOOKUP(AV8621,'[1]Base (2)'!A:Q,17,FALSE),"")</f>
        <v/>
      </c>
      <c r="BH8621" s="6">
        <f t="shared" si="944"/>
        <v>0.25</v>
      </c>
      <c r="BI8621" t="str">
        <f>IF(Sheet1[[#This Row],[Asignaturas inscritas]]=0,"reserva"&amp;K8621&amp;I8621,IF((Sheet1[[#This Row],[Vlr pago]]+ABS(Sheet1[[#This Row],[Vlr total descuento]]))=0,"sin pago"&amp;K8621&amp;I8621,K8621&amp;I8621))</f>
        <v>1034278789</v>
      </c>
      <c r="BJ8621" t="e">
        <f>+VLOOKUP(BI8621,$BI$1:BI8620,1,FALSE)</f>
        <v>#N/A</v>
      </c>
    </row>
    <row r="8622" spans="1:62" ht="15" x14ac:dyDescent="0.25">
      <c r="A8622" t="s">
        <v>62</v>
      </c>
      <c r="B8622" t="s">
        <v>63</v>
      </c>
      <c r="C8622" t="s">
        <v>38554</v>
      </c>
      <c r="D8622" t="s">
        <v>2925</v>
      </c>
      <c r="E8622" t="s">
        <v>38555</v>
      </c>
      <c r="F8622" t="s">
        <v>66</v>
      </c>
      <c r="G8622">
        <v>1916430</v>
      </c>
      <c r="H8622" t="s">
        <v>38556</v>
      </c>
      <c r="J8622" t="s">
        <v>69</v>
      </c>
      <c r="K8622" t="s">
        <v>58662</v>
      </c>
      <c r="L8622" t="s">
        <v>58663</v>
      </c>
      <c r="M8622" t="s">
        <v>62</v>
      </c>
      <c r="N8622" t="s">
        <v>36173</v>
      </c>
      <c r="O8622" t="s">
        <v>12460</v>
      </c>
      <c r="P8622" t="s">
        <v>343</v>
      </c>
      <c r="Q8622" t="s">
        <v>76</v>
      </c>
      <c r="R8622" t="s">
        <v>4622</v>
      </c>
      <c r="S8622" t="s">
        <v>78</v>
      </c>
      <c r="T8622" t="s">
        <v>79</v>
      </c>
      <c r="U8622" t="s">
        <v>80</v>
      </c>
      <c r="V8622" t="s">
        <v>80</v>
      </c>
      <c r="X8622" t="s">
        <v>58664</v>
      </c>
      <c r="Y8622" t="s">
        <v>58665</v>
      </c>
      <c r="Z8622" t="s">
        <v>58666</v>
      </c>
      <c r="AA8622" t="s">
        <v>84</v>
      </c>
      <c r="AB8622" t="s">
        <v>85</v>
      </c>
      <c r="AC8622" t="s">
        <v>66</v>
      </c>
      <c r="AD8622" t="s">
        <v>2958</v>
      </c>
      <c r="AE8622">
        <v>3</v>
      </c>
      <c r="AF8622">
        <v>1</v>
      </c>
      <c r="AG8622" t="s">
        <v>88</v>
      </c>
      <c r="AH8622" t="s">
        <v>16894</v>
      </c>
      <c r="AI8622">
        <v>1</v>
      </c>
      <c r="AJ8622">
        <v>1686000</v>
      </c>
      <c r="AK8622" s="3">
        <v>0</v>
      </c>
      <c r="AL8622">
        <v>0</v>
      </c>
      <c r="AM8622">
        <v>-1686000</v>
      </c>
      <c r="AN8622" s="9">
        <v>0</v>
      </c>
      <c r="AO8622" t="s">
        <v>88</v>
      </c>
      <c r="AQ8622" t="s">
        <v>38563</v>
      </c>
      <c r="AR8622" t="s">
        <v>38564</v>
      </c>
      <c r="AS8622" s="4">
        <f t="shared" si="939"/>
        <v>1</v>
      </c>
      <c r="AT8622" t="str">
        <f>+IF(AND(AK8622=0,AF8622=0,AS8622&lt;1),"Estudiante sin pago ni inscripcion de materias",IF(AND(AF8622&gt;0,AK8622&gt;0,AS8622&lt;1),'[1]CLASIFICACIÓN '!$B$5,IF(AND(AF8622&gt;0,AS8622&gt;0.8),'[1]CLASIFICACIÓN '!$B$3,IF(AND(AF8622=0,AK8622&gt;0,AS8622&lt;1),'[1]CLASIFICACIÓN '!$B$4,IF(AND(AF8622=0,AK8622=0,AS8622=1),'[1]CLASIFICACIÓN '!$B$2,IF(AND(AK8622=0,AS8622&lt;1,H8622="AJJ001",AI8622&gt;8),'[1]CLASIFICACIÓN '!$B$8,'[1]CLASIFICACIÓN '!$B$6))))))</f>
        <v>Beca 100% aplicada con inscripcion de asignaturas</v>
      </c>
      <c r="AU8622" t="str">
        <f>IF(IFERROR(BJ8622,1)=1,VLOOKUP(AT8622,'[1]CLASIFICACIÓN '!B$1:C$65536,2,FALSE),"Duplicados")</f>
        <v>Becado 100 %</v>
      </c>
      <c r="AV8622" t="str">
        <f t="shared" si="940"/>
        <v>ACJ0161</v>
      </c>
      <c r="AW8622" s="5">
        <f t="shared" si="938"/>
        <v>1686000</v>
      </c>
      <c r="AX8622" t="b">
        <f t="shared" si="941"/>
        <v>0</v>
      </c>
      <c r="AY8622" t="str">
        <f t="shared" si="942"/>
        <v>Nuevo</v>
      </c>
      <c r="AZ8622" t="str">
        <f>+VLOOKUP(Sheet1[[#This Row],[Centro]],[2]Hoja1!$B$1:$J$379,3,FALSE)</f>
        <v>PREGRADO</v>
      </c>
      <c r="BA8622">
        <f>+VLOOKUP(Sheet1[[#This Row],[Centro]],[2]Hoja1!$B$1:$J$379,8,FALSE)</f>
        <v>0</v>
      </c>
      <c r="BB8622" t="b">
        <f t="shared" si="943"/>
        <v>1</v>
      </c>
      <c r="BC8622" t="str">
        <f>IFERROR(VLOOKUP(AV8622,'[1]Base (2)'!A:Q,13,FALSE),"Posgrado")</f>
        <v>Posgrado</v>
      </c>
      <c r="BD8622" t="str">
        <f>IFERROR(VLOOKUP(AV8622,'[1]Base (2)'!A:Q,14,FALSE),"")</f>
        <v/>
      </c>
      <c r="BE8622" t="str">
        <f>IFERROR(VLOOKUP(AV8622,'[1]Base (2)'!A:Q,15,FALSE),"")</f>
        <v/>
      </c>
      <c r="BF8622" t="str">
        <f>IFERROR(VLOOKUP(AV8622,'[1]Base (2)'!A:Q,16,FALSE),"")</f>
        <v/>
      </c>
      <c r="BG8622" t="str">
        <f>IFERROR(VLOOKUP(AV8622,'[1]Base (2)'!A:Q,17,FALSE),"")</f>
        <v/>
      </c>
      <c r="BH8622" s="6">
        <f t="shared" si="944"/>
        <v>0.25</v>
      </c>
      <c r="BI8622" t="str">
        <f>IF(Sheet1[[#This Row],[Asignaturas inscritas]]=0,"reserva"&amp;K8622&amp;I8622,IF((Sheet1[[#This Row],[Vlr pago]]+ABS(Sheet1[[#This Row],[Vlr total descuento]]))=0,"sin pago"&amp;K8622&amp;I8622,K8622&amp;I8622))</f>
        <v>1000145495</v>
      </c>
      <c r="BJ8622" t="e">
        <f>+VLOOKUP(BI8622,$BI$1:BI8621,1,FALSE)</f>
        <v>#N/A</v>
      </c>
    </row>
    <row r="8623" spans="1:62" ht="15" x14ac:dyDescent="0.25">
      <c r="A8623" t="s">
        <v>62</v>
      </c>
      <c r="B8623" t="s">
        <v>63</v>
      </c>
      <c r="C8623" t="s">
        <v>38554</v>
      </c>
      <c r="D8623" t="s">
        <v>2925</v>
      </c>
      <c r="E8623" t="s">
        <v>38555</v>
      </c>
      <c r="F8623" t="s">
        <v>66</v>
      </c>
      <c r="G8623">
        <v>1916431</v>
      </c>
      <c r="H8623" t="s">
        <v>38556</v>
      </c>
      <c r="J8623" t="s">
        <v>69</v>
      </c>
      <c r="K8623" t="s">
        <v>58667</v>
      </c>
      <c r="L8623" t="s">
        <v>58668</v>
      </c>
      <c r="M8623" t="s">
        <v>62</v>
      </c>
      <c r="N8623" t="s">
        <v>4739</v>
      </c>
      <c r="O8623" t="s">
        <v>172</v>
      </c>
      <c r="P8623" t="s">
        <v>1852</v>
      </c>
      <c r="Q8623" t="s">
        <v>236</v>
      </c>
      <c r="R8623" t="s">
        <v>58669</v>
      </c>
      <c r="S8623" t="s">
        <v>78</v>
      </c>
      <c r="T8623" t="s">
        <v>79</v>
      </c>
      <c r="U8623" t="s">
        <v>80</v>
      </c>
      <c r="V8623" t="s">
        <v>80</v>
      </c>
      <c r="X8623" t="s">
        <v>58670</v>
      </c>
      <c r="Y8623" t="s">
        <v>58671</v>
      </c>
      <c r="Z8623" t="s">
        <v>58672</v>
      </c>
      <c r="AA8623" t="s">
        <v>84</v>
      </c>
      <c r="AB8623" t="s">
        <v>85</v>
      </c>
      <c r="AC8623" t="s">
        <v>66</v>
      </c>
      <c r="AD8623" t="s">
        <v>2958</v>
      </c>
      <c r="AE8623">
        <v>3</v>
      </c>
      <c r="AF8623">
        <v>1</v>
      </c>
      <c r="AG8623" t="s">
        <v>88</v>
      </c>
      <c r="AH8623" t="s">
        <v>16894</v>
      </c>
      <c r="AI8623">
        <v>1</v>
      </c>
      <c r="AJ8623">
        <v>1686000</v>
      </c>
      <c r="AK8623" s="3">
        <v>0</v>
      </c>
      <c r="AL8623">
        <v>0</v>
      </c>
      <c r="AM8623">
        <v>-1686000</v>
      </c>
      <c r="AN8623" s="9">
        <v>0</v>
      </c>
      <c r="AO8623" t="s">
        <v>88</v>
      </c>
      <c r="AQ8623" t="s">
        <v>38563</v>
      </c>
      <c r="AR8623" t="s">
        <v>38564</v>
      </c>
      <c r="AS8623" s="4">
        <f t="shared" si="939"/>
        <v>1</v>
      </c>
      <c r="AT8623" t="str">
        <f>+IF(AND(AK8623=0,AF8623=0,AS8623&lt;1),"Estudiante sin pago ni inscripcion de materias",IF(AND(AF8623&gt;0,AK8623&gt;0,AS8623&lt;1),'[1]CLASIFICACIÓN '!$B$5,IF(AND(AF8623&gt;0,AS8623&gt;0.8),'[1]CLASIFICACIÓN '!$B$3,IF(AND(AF8623=0,AK8623&gt;0,AS8623&lt;1),'[1]CLASIFICACIÓN '!$B$4,IF(AND(AF8623=0,AK8623=0,AS8623=1),'[1]CLASIFICACIÓN '!$B$2,IF(AND(AK8623=0,AS8623&lt;1,H8623="AJJ001",AI8623&gt;8),'[1]CLASIFICACIÓN '!$B$8,'[1]CLASIFICACIÓN '!$B$6))))))</f>
        <v>Beca 100% aplicada con inscripcion de asignaturas</v>
      </c>
      <c r="AU8623" t="str">
        <f>IF(IFERROR(BJ8623,1)=1,VLOOKUP(AT8623,'[1]CLASIFICACIÓN '!B$1:C$65536,2,FALSE),"Duplicados")</f>
        <v>Becado 100 %</v>
      </c>
      <c r="AV8623" t="str">
        <f t="shared" si="940"/>
        <v>ACJ0161</v>
      </c>
      <c r="AW8623" s="5">
        <f t="shared" si="938"/>
        <v>1686000</v>
      </c>
      <c r="AX8623" t="b">
        <f t="shared" si="941"/>
        <v>0</v>
      </c>
      <c r="AY8623" t="str">
        <f t="shared" si="942"/>
        <v>Nuevo</v>
      </c>
      <c r="AZ8623" t="str">
        <f>+VLOOKUP(Sheet1[[#This Row],[Centro]],[2]Hoja1!$B$1:$J$379,3,FALSE)</f>
        <v>PREGRADO</v>
      </c>
      <c r="BA8623">
        <f>+VLOOKUP(Sheet1[[#This Row],[Centro]],[2]Hoja1!$B$1:$J$379,8,FALSE)</f>
        <v>0</v>
      </c>
      <c r="BB8623" t="b">
        <f t="shared" si="943"/>
        <v>1</v>
      </c>
      <c r="BC8623" t="str">
        <f>IFERROR(VLOOKUP(AV8623,'[1]Base (2)'!A:Q,13,FALSE),"Posgrado")</f>
        <v>Posgrado</v>
      </c>
      <c r="BD8623" t="str">
        <f>IFERROR(VLOOKUP(AV8623,'[1]Base (2)'!A:Q,14,FALSE),"")</f>
        <v/>
      </c>
      <c r="BE8623" t="str">
        <f>IFERROR(VLOOKUP(AV8623,'[1]Base (2)'!A:Q,15,FALSE),"")</f>
        <v/>
      </c>
      <c r="BF8623" t="str">
        <f>IFERROR(VLOOKUP(AV8623,'[1]Base (2)'!A:Q,16,FALSE),"")</f>
        <v/>
      </c>
      <c r="BG8623" t="str">
        <f>IFERROR(VLOOKUP(AV8623,'[1]Base (2)'!A:Q,17,FALSE),"")</f>
        <v/>
      </c>
      <c r="BH8623" s="6">
        <f t="shared" si="944"/>
        <v>0.25</v>
      </c>
      <c r="BI8623" t="str">
        <f>IF(Sheet1[[#This Row],[Asignaturas inscritas]]=0,"reserva"&amp;K8623&amp;I8623,IF((Sheet1[[#This Row],[Vlr pago]]+ABS(Sheet1[[#This Row],[Vlr total descuento]]))=0,"sin pago"&amp;K8623&amp;I8623,K8623&amp;I8623))</f>
        <v>1026307677</v>
      </c>
      <c r="BJ8623" t="e">
        <f>+VLOOKUP(BI8623,$BI$1:BI8622,1,FALSE)</f>
        <v>#N/A</v>
      </c>
    </row>
    <row r="8624" spans="1:62" ht="15" x14ac:dyDescent="0.25">
      <c r="A8624" t="s">
        <v>17172</v>
      </c>
      <c r="B8624" t="s">
        <v>17089</v>
      </c>
      <c r="C8624" t="s">
        <v>17251</v>
      </c>
      <c r="D8624" t="s">
        <v>2904</v>
      </c>
      <c r="E8624" t="s">
        <v>17306</v>
      </c>
      <c r="F8624" t="s">
        <v>2958</v>
      </c>
      <c r="G8624">
        <v>1494927</v>
      </c>
      <c r="H8624" t="s">
        <v>17307</v>
      </c>
      <c r="I8624" t="s">
        <v>17144</v>
      </c>
      <c r="J8624" t="s">
        <v>69</v>
      </c>
      <c r="K8624" t="s">
        <v>58673</v>
      </c>
      <c r="L8624" t="s">
        <v>58674</v>
      </c>
      <c r="M8624" t="s">
        <v>17299</v>
      </c>
      <c r="N8624" t="s">
        <v>1537</v>
      </c>
      <c r="O8624" t="s">
        <v>524</v>
      </c>
      <c r="P8624" t="s">
        <v>812</v>
      </c>
      <c r="Q8624" t="s">
        <v>76</v>
      </c>
      <c r="R8624" t="s">
        <v>58675</v>
      </c>
      <c r="S8624" t="s">
        <v>78</v>
      </c>
      <c r="T8624" t="s">
        <v>79</v>
      </c>
      <c r="U8624" t="s">
        <v>80</v>
      </c>
      <c r="V8624" t="s">
        <v>80</v>
      </c>
      <c r="X8624" t="s">
        <v>58676</v>
      </c>
      <c r="Y8624" t="s">
        <v>58677</v>
      </c>
      <c r="Z8624" t="s">
        <v>58678</v>
      </c>
      <c r="AA8624" t="s">
        <v>17103</v>
      </c>
      <c r="AB8624" t="s">
        <v>17103</v>
      </c>
      <c r="AC8624" t="s">
        <v>66</v>
      </c>
      <c r="AD8624" t="s">
        <v>66</v>
      </c>
      <c r="AE8624">
        <v>2</v>
      </c>
      <c r="AF8624">
        <v>1</v>
      </c>
      <c r="AG8624" t="s">
        <v>4228</v>
      </c>
      <c r="AH8624" t="s">
        <v>4228</v>
      </c>
      <c r="AI8624">
        <v>2</v>
      </c>
      <c r="AJ8624">
        <v>2218000</v>
      </c>
      <c r="AK8624" s="3">
        <v>1996200</v>
      </c>
      <c r="AL8624">
        <v>0</v>
      </c>
      <c r="AM8624">
        <v>-221800</v>
      </c>
      <c r="AN8624" s="9">
        <v>0</v>
      </c>
      <c r="AO8624" t="s">
        <v>88</v>
      </c>
      <c r="AQ8624" t="s">
        <v>17315</v>
      </c>
      <c r="AR8624" t="s">
        <v>17307</v>
      </c>
      <c r="AS8624" s="4">
        <f t="shared" si="939"/>
        <v>0.1</v>
      </c>
      <c r="AT8624" t="str">
        <f>+IF(AND(AK8624=0,AF8624=0,AS8624&lt;1),"Estudiante sin pago ni inscripcion de materias",IF(AND(AF8624&gt;0,AK8624&gt;0,AS8624&lt;1),'[1]CLASIFICACIÓN '!$B$5,IF(AND(AF8624&gt;0,AS8624&gt;0.8),'[1]CLASIFICACIÓN '!$B$3,IF(AND(AF8624=0,AK8624&gt;0,AS8624&lt;1),'[1]CLASIFICACIÓN '!$B$4,IF(AND(AF8624=0,AK8624=0,AS8624=1),'[1]CLASIFICACIÓN '!$B$2,IF(AND(AK8624=0,AS8624&lt;1,H8624="AJJ001",AI8624&gt;8),'[1]CLASIFICACIÓN '!$B$8,'[1]CLASIFICACIÓN '!$B$6))))))</f>
        <v>Estudiante con pago e inscripcion de materias</v>
      </c>
      <c r="AU8624" t="str">
        <f>IF(IFERROR(BJ8624,1)=1,VLOOKUP(AT8624,'[1]CLASIFICACIÓN '!B$1:C$65536,2,FALSE),"Duplicados")</f>
        <v>Estudiante regular</v>
      </c>
      <c r="AV8624" t="str">
        <f t="shared" si="940"/>
        <v>AJK0020</v>
      </c>
      <c r="AW8624" s="5">
        <f t="shared" si="938"/>
        <v>4214200</v>
      </c>
      <c r="AX8624" t="b">
        <f t="shared" si="941"/>
        <v>1</v>
      </c>
      <c r="AY8624" t="str">
        <f t="shared" si="942"/>
        <v>Antiguo</v>
      </c>
      <c r="AZ8624" t="str">
        <f>+VLOOKUP(Sheet1[[#This Row],[Centro]],[2]Hoja1!$B$1:$J$379,3,FALSE)</f>
        <v>POSGRADO</v>
      </c>
      <c r="BA8624">
        <f>+VLOOKUP(Sheet1[[#This Row],[Centro]],[2]Hoja1!$B$1:$J$379,8,FALSE)</f>
        <v>0</v>
      </c>
      <c r="BB8624" t="b">
        <f t="shared" si="943"/>
        <v>0</v>
      </c>
      <c r="BC8624" t="str">
        <f>IFERROR(VLOOKUP(AV8624,'[1]Base (2)'!A:Q,13,FALSE),"Posgrado")</f>
        <v>Posgrado</v>
      </c>
      <c r="BD8624" t="str">
        <f>IFERROR(VLOOKUP(AV8624,'[1]Base (2)'!A:Q,14,FALSE),"")</f>
        <v/>
      </c>
      <c r="BE8624" t="str">
        <f>IFERROR(VLOOKUP(AV8624,'[1]Base (2)'!A:Q,15,FALSE),"")</f>
        <v/>
      </c>
      <c r="BF8624" t="str">
        <f>IFERROR(VLOOKUP(AV8624,'[1]Base (2)'!A:Q,16,FALSE),"")</f>
        <v/>
      </c>
      <c r="BG8624" t="str">
        <f>IFERROR(VLOOKUP(AV8624,'[1]Base (2)'!A:Q,17,FALSE),"")</f>
        <v/>
      </c>
      <c r="BH8624" s="6">
        <f t="shared" si="944"/>
        <v>0.25</v>
      </c>
      <c r="BI8624" t="str">
        <f>IF(Sheet1[[#This Row],[Asignaturas inscritas]]=0,"reserva"&amp;K8624&amp;I8624,IF((Sheet1[[#This Row],[Vlr pago]]+ABS(Sheet1[[#This Row],[Vlr total descuento]]))=0,"sin pago"&amp;K8624&amp;I8624,K8624&amp;I8624))</f>
        <v>10224220351323</v>
      </c>
      <c r="BJ8624" t="e">
        <f>+VLOOKUP(BI8624,$BI$1:BI8623,1,FALSE)</f>
        <v>#N/A</v>
      </c>
    </row>
    <row r="8625" spans="1:62" ht="15" x14ac:dyDescent="0.25">
      <c r="A8625" t="s">
        <v>17172</v>
      </c>
      <c r="B8625" t="s">
        <v>17089</v>
      </c>
      <c r="C8625" t="s">
        <v>20459</v>
      </c>
      <c r="D8625" t="s">
        <v>64</v>
      </c>
      <c r="E8625" t="s">
        <v>20517</v>
      </c>
      <c r="F8625" t="s">
        <v>66</v>
      </c>
      <c r="G8625">
        <v>21566</v>
      </c>
      <c r="H8625" t="s">
        <v>20518</v>
      </c>
      <c r="I8625" t="s">
        <v>20519</v>
      </c>
      <c r="J8625" t="s">
        <v>69</v>
      </c>
      <c r="K8625" t="s">
        <v>58679</v>
      </c>
      <c r="L8625" t="s">
        <v>58680</v>
      </c>
      <c r="M8625" t="s">
        <v>17334</v>
      </c>
      <c r="N8625" t="s">
        <v>2294</v>
      </c>
      <c r="O8625" t="s">
        <v>2800</v>
      </c>
      <c r="P8625" t="s">
        <v>58681</v>
      </c>
      <c r="Q8625" t="s">
        <v>76</v>
      </c>
      <c r="R8625" t="s">
        <v>58682</v>
      </c>
      <c r="S8625" t="s">
        <v>78</v>
      </c>
      <c r="T8625" t="s">
        <v>79</v>
      </c>
      <c r="U8625" t="s">
        <v>80</v>
      </c>
      <c r="V8625" t="s">
        <v>80</v>
      </c>
      <c r="X8625" t="s">
        <v>58683</v>
      </c>
      <c r="Y8625" t="s">
        <v>58684</v>
      </c>
      <c r="Z8625" t="s">
        <v>58685</v>
      </c>
      <c r="AA8625" t="s">
        <v>19751</v>
      </c>
      <c r="AB8625" t="s">
        <v>19751</v>
      </c>
      <c r="AC8625" t="s">
        <v>66</v>
      </c>
      <c r="AD8625" t="s">
        <v>66</v>
      </c>
      <c r="AE8625">
        <v>12</v>
      </c>
      <c r="AF8625">
        <v>5</v>
      </c>
      <c r="AG8625" t="s">
        <v>5646</v>
      </c>
      <c r="AH8625" t="s">
        <v>3807</v>
      </c>
      <c r="AI8625">
        <v>3</v>
      </c>
      <c r="AJ8625">
        <v>16704000</v>
      </c>
      <c r="AK8625" s="3">
        <v>13530240</v>
      </c>
      <c r="AL8625">
        <v>0</v>
      </c>
      <c r="AM8625">
        <v>-3173760</v>
      </c>
      <c r="AN8625" s="9">
        <v>0</v>
      </c>
      <c r="AO8625" t="s">
        <v>88</v>
      </c>
      <c r="AQ8625" t="s">
        <v>20527</v>
      </c>
      <c r="AR8625" t="s">
        <v>20518</v>
      </c>
      <c r="AS8625" s="4">
        <f t="shared" si="939"/>
        <v>0.19</v>
      </c>
      <c r="AT8625" t="str">
        <f>+IF(AND(AK8625=0,AF8625=0,AS8625&lt;1),"Estudiante sin pago ni inscripcion de materias",IF(AND(AF8625&gt;0,AK8625&gt;0,AS8625&lt;1),'[1]CLASIFICACIÓN '!$B$5,IF(AND(AF8625&gt;0,AS8625&gt;0.8),'[1]CLASIFICACIÓN '!$B$3,IF(AND(AF8625=0,AK8625&gt;0,AS8625&lt;1),'[1]CLASIFICACIÓN '!$B$4,IF(AND(AF8625=0,AK8625=0,AS8625=1),'[1]CLASIFICACIÓN '!$B$2,IF(AND(AK8625=0,AS8625&lt;1,H8625="AJJ001",AI8625&gt;8),'[1]CLASIFICACIÓN '!$B$8,'[1]CLASIFICACIÓN '!$B$6))))))</f>
        <v>Estudiante con pago e inscripcion de materias</v>
      </c>
      <c r="AU8625" t="str">
        <f>IF(IFERROR(BJ8625,1)=1,VLOOKUP(AT8625,'[1]CLASIFICACIÓN '!B$1:C$65536,2,FALSE),"Duplicados")</f>
        <v>Estudiante regular</v>
      </c>
      <c r="AV8625" t="str">
        <f t="shared" si="940"/>
        <v>AUL0010</v>
      </c>
      <c r="AW8625" s="5">
        <f t="shared" si="938"/>
        <v>30234240</v>
      </c>
      <c r="AX8625" t="b">
        <f t="shared" si="941"/>
        <v>1</v>
      </c>
      <c r="AY8625" t="str">
        <f t="shared" si="942"/>
        <v>Antiguo</v>
      </c>
      <c r="AZ8625" t="str">
        <f>+VLOOKUP(Sheet1[[#This Row],[Centro]],[2]Hoja1!$B$1:$J$379,3,FALSE)</f>
        <v>POSGRADO</v>
      </c>
      <c r="BA8625">
        <f>+VLOOKUP(Sheet1[[#This Row],[Centro]],[2]Hoja1!$B$1:$J$379,8,FALSE)</f>
        <v>0</v>
      </c>
      <c r="BB8625" t="b">
        <f t="shared" si="943"/>
        <v>0</v>
      </c>
      <c r="BC8625" t="str">
        <f>IFERROR(VLOOKUP(AV8625,'[1]Base (2)'!A:Q,13,FALSE),"Posgrado")</f>
        <v>Posgrado</v>
      </c>
      <c r="BD8625" t="str">
        <f>IFERROR(VLOOKUP(AV8625,'[1]Base (2)'!A:Q,14,FALSE),"")</f>
        <v/>
      </c>
      <c r="BE8625" t="str">
        <f>IFERROR(VLOOKUP(AV8625,'[1]Base (2)'!A:Q,15,FALSE),"")</f>
        <v/>
      </c>
      <c r="BF8625" t="str">
        <f>IFERROR(VLOOKUP(AV8625,'[1]Base (2)'!A:Q,16,FALSE),"")</f>
        <v/>
      </c>
      <c r="BG8625" t="str">
        <f>IFERROR(VLOOKUP(AV8625,'[1]Base (2)'!A:Q,17,FALSE),"")</f>
        <v/>
      </c>
      <c r="BH8625" s="6">
        <f t="shared" si="944"/>
        <v>0.25</v>
      </c>
      <c r="BI8625" t="str">
        <f>IF(Sheet1[[#This Row],[Asignaturas inscritas]]=0,"reserva"&amp;K8625&amp;I8625,IF((Sheet1[[#This Row],[Vlr pago]]+ABS(Sheet1[[#This Row],[Vlr total descuento]]))=0,"sin pago"&amp;K8625&amp;I8625,K8625&amp;I8625))</f>
        <v>1016008574116062</v>
      </c>
      <c r="BJ8625" t="e">
        <f>+VLOOKUP(BI8625,$BI$1:BI8624,1,FALSE)</f>
        <v>#N/A</v>
      </c>
    </row>
    <row r="8626" spans="1:62" ht="15" x14ac:dyDescent="0.25">
      <c r="A8626" t="s">
        <v>17172</v>
      </c>
      <c r="B8626" t="s">
        <v>17089</v>
      </c>
      <c r="C8626" t="s">
        <v>20459</v>
      </c>
      <c r="D8626" t="s">
        <v>2904</v>
      </c>
      <c r="E8626" t="s">
        <v>20689</v>
      </c>
      <c r="F8626" t="s">
        <v>66</v>
      </c>
      <c r="G8626">
        <v>31481</v>
      </c>
      <c r="H8626" t="s">
        <v>20690</v>
      </c>
      <c r="I8626" t="s">
        <v>20691</v>
      </c>
      <c r="J8626" t="s">
        <v>69</v>
      </c>
      <c r="K8626" t="s">
        <v>58686</v>
      </c>
      <c r="L8626" t="s">
        <v>58687</v>
      </c>
      <c r="M8626" t="s">
        <v>17172</v>
      </c>
      <c r="N8626" t="s">
        <v>1970</v>
      </c>
      <c r="O8626" t="s">
        <v>74</v>
      </c>
      <c r="P8626" t="s">
        <v>58688</v>
      </c>
      <c r="Q8626" t="s">
        <v>76</v>
      </c>
      <c r="R8626" t="s">
        <v>58689</v>
      </c>
      <c r="S8626" t="s">
        <v>78</v>
      </c>
      <c r="T8626" t="s">
        <v>79</v>
      </c>
      <c r="U8626" t="s">
        <v>80</v>
      </c>
      <c r="V8626" t="s">
        <v>80</v>
      </c>
      <c r="X8626" t="s">
        <v>58690</v>
      </c>
      <c r="Y8626" t="s">
        <v>58691</v>
      </c>
      <c r="Z8626" t="s">
        <v>58692</v>
      </c>
      <c r="AA8626" t="s">
        <v>19751</v>
      </c>
      <c r="AB8626" t="s">
        <v>19751</v>
      </c>
      <c r="AC8626" t="s">
        <v>66</v>
      </c>
      <c r="AD8626" t="s">
        <v>2958</v>
      </c>
      <c r="AE8626">
        <v>11</v>
      </c>
      <c r="AF8626">
        <v>5</v>
      </c>
      <c r="AG8626" t="s">
        <v>88</v>
      </c>
      <c r="AH8626" t="s">
        <v>2057</v>
      </c>
      <c r="AI8626">
        <v>1</v>
      </c>
      <c r="AJ8626">
        <v>15444000</v>
      </c>
      <c r="AK8626" s="3">
        <v>14285700</v>
      </c>
      <c r="AL8626">
        <v>0</v>
      </c>
      <c r="AM8626">
        <v>-1158300</v>
      </c>
      <c r="AN8626" s="9">
        <v>0</v>
      </c>
      <c r="AO8626" t="s">
        <v>88</v>
      </c>
      <c r="AQ8626" t="s">
        <v>20699</v>
      </c>
      <c r="AR8626" t="s">
        <v>20690</v>
      </c>
      <c r="AS8626" s="4">
        <f t="shared" si="939"/>
        <v>7.4999999999999997E-2</v>
      </c>
      <c r="AT8626" t="str">
        <f>+IF(AND(AK8626=0,AF8626=0,AS8626&lt;1),"Estudiante sin pago ni inscripcion de materias",IF(AND(AF8626&gt;0,AK8626&gt;0,AS8626&lt;1),'[1]CLASIFICACIÓN '!$B$5,IF(AND(AF8626&gt;0,AS8626&gt;0.8),'[1]CLASIFICACIÓN '!$B$3,IF(AND(AF8626=0,AK8626&gt;0,AS8626&lt;1),'[1]CLASIFICACIÓN '!$B$4,IF(AND(AF8626=0,AK8626=0,AS8626=1),'[1]CLASIFICACIÓN '!$B$2,IF(AND(AK8626=0,AS8626&lt;1,H8626="AJJ001",AI8626&gt;8),'[1]CLASIFICACIÓN '!$B$8,'[1]CLASIFICACIÓN '!$B$6))))))</f>
        <v>Estudiante con pago e inscripcion de materias</v>
      </c>
      <c r="AU8626" t="str">
        <f>IF(IFERROR(BJ8626,1)=1,VLOOKUP(AT8626,'[1]CLASIFICACIÓN '!B$1:C$65536,2,FALSE),"Duplicados")</f>
        <v>Estudiante regular</v>
      </c>
      <c r="AV8626" t="str">
        <f t="shared" si="940"/>
        <v>AJL0171</v>
      </c>
      <c r="AW8626" s="5">
        <f t="shared" si="938"/>
        <v>29729700</v>
      </c>
      <c r="AX8626" t="b">
        <f t="shared" si="941"/>
        <v>1</v>
      </c>
      <c r="AY8626" t="str">
        <f t="shared" si="942"/>
        <v>Nuevo</v>
      </c>
      <c r="AZ8626" t="str">
        <f>+VLOOKUP(Sheet1[[#This Row],[Centro]],[2]Hoja1!$B$1:$J$379,3,FALSE)</f>
        <v>POSGRADO</v>
      </c>
      <c r="BA8626">
        <f>+VLOOKUP(Sheet1[[#This Row],[Centro]],[2]Hoja1!$B$1:$J$379,8,FALSE)</f>
        <v>0</v>
      </c>
      <c r="BB8626" t="b">
        <f t="shared" si="943"/>
        <v>1</v>
      </c>
      <c r="BC8626" t="str">
        <f>IFERROR(VLOOKUP(AV8626,'[1]Base (2)'!A:Q,13,FALSE),"Posgrado")</f>
        <v>Posgrado</v>
      </c>
      <c r="BD8626" t="str">
        <f>IFERROR(VLOOKUP(AV8626,'[1]Base (2)'!A:Q,14,FALSE),"")</f>
        <v/>
      </c>
      <c r="BE8626" t="str">
        <f>IFERROR(VLOOKUP(AV8626,'[1]Base (2)'!A:Q,15,FALSE),"")</f>
        <v/>
      </c>
      <c r="BF8626" t="str">
        <f>IFERROR(VLOOKUP(AV8626,'[1]Base (2)'!A:Q,16,FALSE),"")</f>
        <v/>
      </c>
      <c r="BG8626" t="str">
        <f>IFERROR(VLOOKUP(AV8626,'[1]Base (2)'!A:Q,17,FALSE),"")</f>
        <v/>
      </c>
      <c r="BH8626" s="6">
        <f t="shared" si="944"/>
        <v>0.25</v>
      </c>
      <c r="BI8626" t="str">
        <f>IF(Sheet1[[#This Row],[Asignaturas inscritas]]=0,"reserva"&amp;K8626&amp;I8626,IF((Sheet1[[#This Row],[Vlr pago]]+ABS(Sheet1[[#This Row],[Vlr total descuento]]))=0,"sin pago"&amp;K8626&amp;I8626,K8626&amp;I8626))</f>
        <v>52231293116177</v>
      </c>
      <c r="BJ8626" t="e">
        <f>+VLOOKUP(BI8626,$BI$1:BI8625,1,FALSE)</f>
        <v>#N/A</v>
      </c>
    </row>
    <row r="8627" spans="1:62" ht="15" x14ac:dyDescent="0.25">
      <c r="A8627" t="s">
        <v>17172</v>
      </c>
      <c r="B8627" t="s">
        <v>17089</v>
      </c>
      <c r="C8627" t="s">
        <v>20459</v>
      </c>
      <c r="D8627" t="s">
        <v>2838</v>
      </c>
      <c r="E8627" t="s">
        <v>20460</v>
      </c>
      <c r="F8627" t="s">
        <v>66</v>
      </c>
      <c r="G8627">
        <v>33192</v>
      </c>
      <c r="H8627" t="s">
        <v>20461</v>
      </c>
      <c r="I8627" t="s">
        <v>20462</v>
      </c>
      <c r="J8627" t="s">
        <v>69</v>
      </c>
      <c r="K8627" t="s">
        <v>58693</v>
      </c>
      <c r="L8627" t="s">
        <v>58694</v>
      </c>
      <c r="M8627" t="s">
        <v>17172</v>
      </c>
      <c r="N8627" t="s">
        <v>214</v>
      </c>
      <c r="O8627" t="s">
        <v>304</v>
      </c>
      <c r="P8627" t="s">
        <v>2301</v>
      </c>
      <c r="Q8627" t="s">
        <v>236</v>
      </c>
      <c r="R8627" t="s">
        <v>58695</v>
      </c>
      <c r="S8627" t="s">
        <v>78</v>
      </c>
      <c r="T8627" t="s">
        <v>79</v>
      </c>
      <c r="U8627" t="s">
        <v>80</v>
      </c>
      <c r="V8627" t="s">
        <v>80</v>
      </c>
      <c r="X8627" t="s">
        <v>58696</v>
      </c>
      <c r="Y8627" t="s">
        <v>58697</v>
      </c>
      <c r="Z8627" t="s">
        <v>58698</v>
      </c>
      <c r="AA8627" t="s">
        <v>19751</v>
      </c>
      <c r="AB8627" t="s">
        <v>19751</v>
      </c>
      <c r="AC8627" t="s">
        <v>66</v>
      </c>
      <c r="AD8627" t="s">
        <v>2958</v>
      </c>
      <c r="AE8627">
        <v>19</v>
      </c>
      <c r="AF8627">
        <v>9</v>
      </c>
      <c r="AG8627" t="s">
        <v>17448</v>
      </c>
      <c r="AH8627" t="s">
        <v>2057</v>
      </c>
      <c r="AI8627">
        <v>1</v>
      </c>
      <c r="AJ8627">
        <v>52478000</v>
      </c>
      <c r="AK8627" s="3">
        <v>44606300</v>
      </c>
      <c r="AL8627">
        <v>0</v>
      </c>
      <c r="AM8627">
        <v>-7871700</v>
      </c>
      <c r="AN8627" s="9">
        <v>0</v>
      </c>
      <c r="AO8627" t="s">
        <v>88</v>
      </c>
      <c r="AQ8627" t="s">
        <v>20470</v>
      </c>
      <c r="AR8627" t="s">
        <v>20461</v>
      </c>
      <c r="AS8627" s="4">
        <f t="shared" si="939"/>
        <v>0.15</v>
      </c>
      <c r="AT8627" t="str">
        <f>+IF(AND(AK8627=0,AF8627=0,AS8627&lt;1),"Estudiante sin pago ni inscripcion de materias",IF(AND(AF8627&gt;0,AK8627&gt;0,AS8627&lt;1),'[1]CLASIFICACIÓN '!$B$5,IF(AND(AF8627&gt;0,AS8627&gt;0.8),'[1]CLASIFICACIÓN '!$B$3,IF(AND(AF8627=0,AK8627&gt;0,AS8627&lt;1),'[1]CLASIFICACIÓN '!$B$4,IF(AND(AF8627=0,AK8627=0,AS8627=1),'[1]CLASIFICACIÓN '!$B$2,IF(AND(AK8627=0,AS8627&lt;1,H8627="AJJ001",AI8627&gt;8),'[1]CLASIFICACIÓN '!$B$8,'[1]CLASIFICACIÓN '!$B$6))))))</f>
        <v>Estudiante con pago e inscripcion de materias</v>
      </c>
      <c r="AU8627" t="str">
        <f>IF(IFERROR(BJ8627,1)=1,VLOOKUP(AT8627,'[1]CLASIFICACIÓN '!B$1:C$65536,2,FALSE),"Duplicados")</f>
        <v>Estudiante regular</v>
      </c>
      <c r="AV8627" t="str">
        <f t="shared" si="940"/>
        <v>AFL0191</v>
      </c>
      <c r="AW8627" s="5">
        <f t="shared" si="938"/>
        <v>97084300</v>
      </c>
      <c r="AX8627" t="b">
        <f t="shared" si="941"/>
        <v>1</v>
      </c>
      <c r="AY8627" t="str">
        <f t="shared" si="942"/>
        <v>Nuevo</v>
      </c>
      <c r="AZ8627" t="str">
        <f>+VLOOKUP(Sheet1[[#This Row],[Centro]],[2]Hoja1!$B$1:$J$379,3,FALSE)</f>
        <v>POSGRADO</v>
      </c>
      <c r="BA8627">
        <f>+VLOOKUP(Sheet1[[#This Row],[Centro]],[2]Hoja1!$B$1:$J$379,8,FALSE)</f>
        <v>0</v>
      </c>
      <c r="BB8627" t="b">
        <f t="shared" si="943"/>
        <v>1</v>
      </c>
      <c r="BC8627" t="str">
        <f>IFERROR(VLOOKUP(AV8627,'[1]Base (2)'!A:Q,13,FALSE),"Posgrado")</f>
        <v>Posgrado</v>
      </c>
      <c r="BD8627" t="str">
        <f>IFERROR(VLOOKUP(AV8627,'[1]Base (2)'!A:Q,14,FALSE),"")</f>
        <v/>
      </c>
      <c r="BE8627" t="str">
        <f>IFERROR(VLOOKUP(AV8627,'[1]Base (2)'!A:Q,15,FALSE),"")</f>
        <v/>
      </c>
      <c r="BF8627" t="str">
        <f>IFERROR(VLOOKUP(AV8627,'[1]Base (2)'!A:Q,16,FALSE),"")</f>
        <v/>
      </c>
      <c r="BG8627" t="str">
        <f>IFERROR(VLOOKUP(AV8627,'[1]Base (2)'!A:Q,17,FALSE),"")</f>
        <v/>
      </c>
      <c r="BH8627" s="6">
        <f t="shared" si="944"/>
        <v>0.25</v>
      </c>
      <c r="BI8627" t="str">
        <f>IF(Sheet1[[#This Row],[Asignaturas inscritas]]=0,"reserva"&amp;K8627&amp;I8627,IF((Sheet1[[#This Row],[Vlr pago]]+ABS(Sheet1[[#This Row],[Vlr total descuento]]))=0,"sin pago"&amp;K8627&amp;I8627,K8627&amp;I8627))</f>
        <v>1022357316105712</v>
      </c>
      <c r="BJ8627" t="e">
        <f>+VLOOKUP(BI8627,$BI$1:BI8626,1,FALSE)</f>
        <v>#N/A</v>
      </c>
    </row>
    <row r="8628" spans="1:62" ht="15" x14ac:dyDescent="0.25">
      <c r="A8628" t="s">
        <v>17172</v>
      </c>
      <c r="B8628" t="s">
        <v>17089</v>
      </c>
      <c r="C8628" t="s">
        <v>17251</v>
      </c>
      <c r="D8628" t="s">
        <v>2904</v>
      </c>
      <c r="E8628" t="s">
        <v>17351</v>
      </c>
      <c r="F8628" t="s">
        <v>66</v>
      </c>
      <c r="G8628">
        <v>75798</v>
      </c>
      <c r="H8628" t="s">
        <v>17352</v>
      </c>
      <c r="I8628" t="s">
        <v>17353</v>
      </c>
      <c r="J8628" t="s">
        <v>69</v>
      </c>
      <c r="K8628" t="s">
        <v>58699</v>
      </c>
      <c r="L8628" t="s">
        <v>58700</v>
      </c>
      <c r="M8628" t="s">
        <v>17172</v>
      </c>
      <c r="N8628" t="s">
        <v>294</v>
      </c>
      <c r="O8628" t="s">
        <v>2995</v>
      </c>
      <c r="P8628" t="s">
        <v>58701</v>
      </c>
      <c r="Q8628" t="s">
        <v>76</v>
      </c>
      <c r="R8628" t="s">
        <v>58702</v>
      </c>
      <c r="S8628" t="s">
        <v>78</v>
      </c>
      <c r="T8628" t="s">
        <v>79</v>
      </c>
      <c r="U8628" t="s">
        <v>80</v>
      </c>
      <c r="V8628" t="s">
        <v>80</v>
      </c>
      <c r="X8628" t="s">
        <v>58703</v>
      </c>
      <c r="Y8628" t="s">
        <v>58704</v>
      </c>
      <c r="Z8628" t="s">
        <v>58705</v>
      </c>
      <c r="AA8628" t="s">
        <v>17103</v>
      </c>
      <c r="AB8628" t="s">
        <v>17103</v>
      </c>
      <c r="AC8628" t="s">
        <v>66</v>
      </c>
      <c r="AD8628" t="s">
        <v>2958</v>
      </c>
      <c r="AE8628">
        <v>14</v>
      </c>
      <c r="AF8628">
        <v>7</v>
      </c>
      <c r="AG8628" t="s">
        <v>17914</v>
      </c>
      <c r="AH8628" t="s">
        <v>4228</v>
      </c>
      <c r="AI8628">
        <v>1</v>
      </c>
      <c r="AJ8628">
        <v>15288000</v>
      </c>
      <c r="AK8628" s="3">
        <v>13759200</v>
      </c>
      <c r="AL8628">
        <v>0</v>
      </c>
      <c r="AM8628">
        <v>-1528800</v>
      </c>
      <c r="AN8628" s="9">
        <v>0</v>
      </c>
      <c r="AO8628" t="s">
        <v>88</v>
      </c>
      <c r="AQ8628" t="s">
        <v>17362</v>
      </c>
      <c r="AR8628" t="s">
        <v>17352</v>
      </c>
      <c r="AS8628" s="4">
        <f t="shared" si="939"/>
        <v>0.1</v>
      </c>
      <c r="AT8628" t="str">
        <f>+IF(AND(AK8628=0,AF8628=0,AS8628&lt;1),"Estudiante sin pago ni inscripcion de materias",IF(AND(AF8628&gt;0,AK8628&gt;0,AS8628&lt;1),'[1]CLASIFICACIÓN '!$B$5,IF(AND(AF8628&gt;0,AS8628&gt;0.8),'[1]CLASIFICACIÓN '!$B$3,IF(AND(AF8628=0,AK8628&gt;0,AS8628&lt;1),'[1]CLASIFICACIÓN '!$B$4,IF(AND(AF8628=0,AK8628=0,AS8628=1),'[1]CLASIFICACIÓN '!$B$2,IF(AND(AK8628=0,AS8628&lt;1,H8628="AJJ001",AI8628&gt;8),'[1]CLASIFICACIÓN '!$B$8,'[1]CLASIFICACIÓN '!$B$6))))))</f>
        <v>Estudiante con pago e inscripcion de materias</v>
      </c>
      <c r="AU8628" t="str">
        <f>IF(IFERROR(BJ8628,1)=1,VLOOKUP(AT8628,'[1]CLASIFICACIÓN '!B$1:C$65536,2,FALSE),"Duplicados")</f>
        <v>Estudiante regular</v>
      </c>
      <c r="AV8628" t="str">
        <f t="shared" si="940"/>
        <v>AJK0151</v>
      </c>
      <c r="AW8628" s="5">
        <f t="shared" si="938"/>
        <v>29047200</v>
      </c>
      <c r="AX8628" t="b">
        <f t="shared" si="941"/>
        <v>1</v>
      </c>
      <c r="AY8628" t="str">
        <f t="shared" si="942"/>
        <v>Nuevo</v>
      </c>
      <c r="AZ8628" t="str">
        <f>+VLOOKUP(Sheet1[[#This Row],[Centro]],[2]Hoja1!$B$1:$J$379,3,FALSE)</f>
        <v>POSGRADO</v>
      </c>
      <c r="BA8628">
        <f>+VLOOKUP(Sheet1[[#This Row],[Centro]],[2]Hoja1!$B$1:$J$379,8,FALSE)</f>
        <v>0</v>
      </c>
      <c r="BB8628" t="b">
        <f t="shared" si="943"/>
        <v>1</v>
      </c>
      <c r="BC8628" t="str">
        <f>IFERROR(VLOOKUP(AV8628,'[1]Base (2)'!A:Q,13,FALSE),"Posgrado")</f>
        <v>Posgrado</v>
      </c>
      <c r="BD8628" t="str">
        <f>IFERROR(VLOOKUP(AV8628,'[1]Base (2)'!A:Q,14,FALSE),"")</f>
        <v/>
      </c>
      <c r="BE8628" t="str">
        <f>IFERROR(VLOOKUP(AV8628,'[1]Base (2)'!A:Q,15,FALSE),"")</f>
        <v/>
      </c>
      <c r="BF8628" t="str">
        <f>IFERROR(VLOOKUP(AV8628,'[1]Base (2)'!A:Q,16,FALSE),"")</f>
        <v/>
      </c>
      <c r="BG8628" t="str">
        <f>IFERROR(VLOOKUP(AV8628,'[1]Base (2)'!A:Q,17,FALSE),"")</f>
        <v/>
      </c>
      <c r="BH8628" s="6">
        <f t="shared" si="944"/>
        <v>0.25</v>
      </c>
      <c r="BI8628" t="str">
        <f>IF(Sheet1[[#This Row],[Asignaturas inscritas]]=0,"reserva"&amp;K8628&amp;I8628,IF((Sheet1[[#This Row],[Vlr pago]]+ABS(Sheet1[[#This Row],[Vlr total descuento]]))=0,"sin pago"&amp;K8628&amp;I8628,K8628&amp;I8628))</f>
        <v>101541167915760</v>
      </c>
      <c r="BJ8628" t="e">
        <f>+VLOOKUP(BI8628,$BI$1:BI8627,1,FALSE)</f>
        <v>#N/A</v>
      </c>
    </row>
    <row r="8629" spans="1:62" ht="15" x14ac:dyDescent="0.25">
      <c r="A8629" t="s">
        <v>17172</v>
      </c>
      <c r="B8629" t="s">
        <v>17089</v>
      </c>
      <c r="C8629" t="s">
        <v>20459</v>
      </c>
      <c r="D8629" t="s">
        <v>2838</v>
      </c>
      <c r="E8629" t="s">
        <v>20957</v>
      </c>
      <c r="F8629" t="s">
        <v>66</v>
      </c>
      <c r="G8629">
        <v>86865</v>
      </c>
      <c r="H8629" t="s">
        <v>20958</v>
      </c>
      <c r="I8629" t="s">
        <v>20462</v>
      </c>
      <c r="J8629" t="s">
        <v>69</v>
      </c>
      <c r="K8629" t="s">
        <v>58706</v>
      </c>
      <c r="L8629" t="s">
        <v>58707</v>
      </c>
      <c r="M8629" t="s">
        <v>17334</v>
      </c>
      <c r="N8629" t="s">
        <v>741</v>
      </c>
      <c r="O8629" t="s">
        <v>313</v>
      </c>
      <c r="P8629" t="s">
        <v>545</v>
      </c>
      <c r="Q8629" t="s">
        <v>76</v>
      </c>
      <c r="R8629" t="s">
        <v>58708</v>
      </c>
      <c r="S8629" t="s">
        <v>78</v>
      </c>
      <c r="T8629" t="s">
        <v>79</v>
      </c>
      <c r="U8629" t="s">
        <v>80</v>
      </c>
      <c r="V8629" t="s">
        <v>80</v>
      </c>
      <c r="X8629" t="s">
        <v>58709</v>
      </c>
      <c r="Y8629" t="s">
        <v>58710</v>
      </c>
      <c r="Z8629" t="s">
        <v>58711</v>
      </c>
      <c r="AA8629" t="s">
        <v>19751</v>
      </c>
      <c r="AB8629" t="s">
        <v>19751</v>
      </c>
      <c r="AC8629" t="s">
        <v>66</v>
      </c>
      <c r="AD8629" t="s">
        <v>66</v>
      </c>
      <c r="AE8629">
        <v>13</v>
      </c>
      <c r="AF8629">
        <v>5</v>
      </c>
      <c r="AG8629" t="s">
        <v>5686</v>
      </c>
      <c r="AH8629" t="s">
        <v>2057</v>
      </c>
      <c r="AI8629">
        <v>3</v>
      </c>
      <c r="AJ8629">
        <v>35919000</v>
      </c>
      <c r="AK8629" s="3">
        <v>30531150</v>
      </c>
      <c r="AL8629">
        <v>0</v>
      </c>
      <c r="AM8629">
        <v>-5387850</v>
      </c>
      <c r="AN8629" s="9">
        <v>0</v>
      </c>
      <c r="AO8629" t="s">
        <v>88</v>
      </c>
      <c r="AQ8629" t="s">
        <v>20967</v>
      </c>
      <c r="AR8629" t="s">
        <v>20958</v>
      </c>
      <c r="AS8629" s="4">
        <f t="shared" si="939"/>
        <v>0.15</v>
      </c>
      <c r="AT8629" t="str">
        <f>+IF(AND(AK8629=0,AF8629=0,AS8629&lt;1),"Estudiante sin pago ni inscripcion de materias",IF(AND(AF8629&gt;0,AK8629&gt;0,AS8629&lt;1),'[1]CLASIFICACIÓN '!$B$5,IF(AND(AF8629&gt;0,AS8629&gt;0.8),'[1]CLASIFICACIÓN '!$B$3,IF(AND(AF8629=0,AK8629&gt;0,AS8629&lt;1),'[1]CLASIFICACIÓN '!$B$4,IF(AND(AF8629=0,AK8629=0,AS8629=1),'[1]CLASIFICACIÓN '!$B$2,IF(AND(AK8629=0,AS8629&lt;1,H8629="AJJ001",AI8629&gt;8),'[1]CLASIFICACIÓN '!$B$8,'[1]CLASIFICACIÓN '!$B$6))))))</f>
        <v>Estudiante con pago e inscripcion de materias</v>
      </c>
      <c r="AU8629" t="str">
        <f>IF(IFERROR(BJ8629,1)=1,VLOOKUP(AT8629,'[1]CLASIFICACIÓN '!B$1:C$65536,2,FALSE),"Duplicados")</f>
        <v>Estudiante regular</v>
      </c>
      <c r="AV8629" t="str">
        <f t="shared" si="940"/>
        <v>AFL0180</v>
      </c>
      <c r="AW8629" s="5">
        <f t="shared" si="938"/>
        <v>66450150</v>
      </c>
      <c r="AX8629" t="b">
        <f t="shared" si="941"/>
        <v>1</v>
      </c>
      <c r="AY8629" t="str">
        <f t="shared" si="942"/>
        <v>Antiguo</v>
      </c>
      <c r="AZ8629" t="str">
        <f>+VLOOKUP(Sheet1[[#This Row],[Centro]],[2]Hoja1!$B$1:$J$379,3,FALSE)</f>
        <v>POSGRADO</v>
      </c>
      <c r="BA8629">
        <f>+VLOOKUP(Sheet1[[#This Row],[Centro]],[2]Hoja1!$B$1:$J$379,8,FALSE)</f>
        <v>0</v>
      </c>
      <c r="BB8629" t="b">
        <f t="shared" si="943"/>
        <v>0</v>
      </c>
      <c r="BC8629" t="str">
        <f>IFERROR(VLOOKUP(AV8629,'[1]Base (2)'!A:Q,13,FALSE),"Posgrado")</f>
        <v>Posgrado</v>
      </c>
      <c r="BD8629" t="str">
        <f>IFERROR(VLOOKUP(AV8629,'[1]Base (2)'!A:Q,14,FALSE),"")</f>
        <v/>
      </c>
      <c r="BE8629" t="str">
        <f>IFERROR(VLOOKUP(AV8629,'[1]Base (2)'!A:Q,15,FALSE),"")</f>
        <v/>
      </c>
      <c r="BF8629" t="str">
        <f>IFERROR(VLOOKUP(AV8629,'[1]Base (2)'!A:Q,16,FALSE),"")</f>
        <v/>
      </c>
      <c r="BG8629" t="str">
        <f>IFERROR(VLOOKUP(AV8629,'[1]Base (2)'!A:Q,17,FALSE),"")</f>
        <v/>
      </c>
      <c r="BH8629" s="6">
        <f t="shared" si="944"/>
        <v>0.25</v>
      </c>
      <c r="BI8629" t="str">
        <f>IF(Sheet1[[#This Row],[Asignaturas inscritas]]=0,"reserva"&amp;K8629&amp;I8629,IF((Sheet1[[#This Row],[Vlr pago]]+ABS(Sheet1[[#This Row],[Vlr total descuento]]))=0,"sin pago"&amp;K8629&amp;I8629,K8629&amp;I8629))</f>
        <v>1020770170105712</v>
      </c>
      <c r="BJ8629" t="e">
        <f>+VLOOKUP(BI8629,$BI$1:BI8628,1,FALSE)</f>
        <v>#N/A</v>
      </c>
    </row>
    <row r="8630" spans="1:62" ht="15" x14ac:dyDescent="0.25">
      <c r="A8630" t="s">
        <v>17172</v>
      </c>
      <c r="B8630" t="s">
        <v>17089</v>
      </c>
      <c r="C8630" t="s">
        <v>20459</v>
      </c>
      <c r="D8630" t="s">
        <v>64</v>
      </c>
      <c r="E8630" t="s">
        <v>20772</v>
      </c>
      <c r="F8630" t="s">
        <v>66</v>
      </c>
      <c r="G8630">
        <v>115988</v>
      </c>
      <c r="H8630" t="s">
        <v>20773</v>
      </c>
      <c r="I8630" t="s">
        <v>20774</v>
      </c>
      <c r="J8630" t="s">
        <v>69</v>
      </c>
      <c r="K8630" t="s">
        <v>58712</v>
      </c>
      <c r="L8630" t="s">
        <v>58713</v>
      </c>
      <c r="M8630" t="s">
        <v>17299</v>
      </c>
      <c r="N8630" t="s">
        <v>2744</v>
      </c>
      <c r="O8630" t="s">
        <v>2744</v>
      </c>
      <c r="P8630" t="s">
        <v>58714</v>
      </c>
      <c r="Q8630" t="s">
        <v>76</v>
      </c>
      <c r="R8630" t="s">
        <v>27300</v>
      </c>
      <c r="S8630" t="s">
        <v>78</v>
      </c>
      <c r="T8630" t="s">
        <v>79</v>
      </c>
      <c r="U8630" t="s">
        <v>80</v>
      </c>
      <c r="V8630" t="s">
        <v>80</v>
      </c>
      <c r="X8630" t="s">
        <v>58715</v>
      </c>
      <c r="Y8630" t="s">
        <v>58716</v>
      </c>
      <c r="Z8630" t="s">
        <v>58717</v>
      </c>
      <c r="AA8630" t="s">
        <v>19751</v>
      </c>
      <c r="AB8630" t="s">
        <v>19751</v>
      </c>
      <c r="AC8630" t="s">
        <v>66</v>
      </c>
      <c r="AD8630" t="s">
        <v>66</v>
      </c>
      <c r="AE8630">
        <v>11</v>
      </c>
      <c r="AF8630">
        <v>3</v>
      </c>
      <c r="AG8630" t="s">
        <v>4267</v>
      </c>
      <c r="AH8630" t="s">
        <v>2057</v>
      </c>
      <c r="AI8630">
        <v>4</v>
      </c>
      <c r="AJ8630">
        <v>16137000</v>
      </c>
      <c r="AK8630" s="3">
        <v>14523300</v>
      </c>
      <c r="AL8630">
        <v>0</v>
      </c>
      <c r="AM8630">
        <v>-1613700</v>
      </c>
      <c r="AN8630" s="9">
        <v>0</v>
      </c>
      <c r="AO8630" t="s">
        <v>88</v>
      </c>
      <c r="AQ8630" t="s">
        <v>20781</v>
      </c>
      <c r="AR8630" t="s">
        <v>20773</v>
      </c>
      <c r="AS8630" s="4">
        <f t="shared" si="939"/>
        <v>0.1</v>
      </c>
      <c r="AT8630" t="str">
        <f>+IF(AND(AK8630=0,AF8630=0,AS8630&lt;1),"Estudiante sin pago ni inscripcion de materias",IF(AND(AF8630&gt;0,AK8630&gt;0,AS8630&lt;1),'[1]CLASIFICACIÓN '!$B$5,IF(AND(AF8630&gt;0,AS8630&gt;0.8),'[1]CLASIFICACIÓN '!$B$3,IF(AND(AF8630=0,AK8630&gt;0,AS8630&lt;1),'[1]CLASIFICACIÓN '!$B$4,IF(AND(AF8630=0,AK8630=0,AS8630=1),'[1]CLASIFICACIÓN '!$B$2,IF(AND(AK8630=0,AS8630&lt;1,H8630="AJJ001",AI8630&gt;8),'[1]CLASIFICACIÓN '!$B$8,'[1]CLASIFICACIÓN '!$B$6))))))</f>
        <v>Estudiante con pago e inscripcion de materias</v>
      </c>
      <c r="AU8630" t="str">
        <f>IF(IFERROR(BJ8630,1)=1,VLOOKUP(AT8630,'[1]CLASIFICACIÓN '!B$1:C$65536,2,FALSE),"Duplicados")</f>
        <v>Estudiante regular</v>
      </c>
      <c r="AV8630" t="str">
        <f t="shared" si="940"/>
        <v>ABL0130</v>
      </c>
      <c r="AW8630" s="5">
        <f t="shared" si="938"/>
        <v>30660300</v>
      </c>
      <c r="AX8630" t="b">
        <f t="shared" si="941"/>
        <v>1</v>
      </c>
      <c r="AY8630" t="str">
        <f t="shared" si="942"/>
        <v>Antiguo</v>
      </c>
      <c r="AZ8630" t="str">
        <f>+VLOOKUP(Sheet1[[#This Row],[Centro]],[2]Hoja1!$B$1:$J$379,3,FALSE)</f>
        <v>POSGRADO</v>
      </c>
      <c r="BA8630">
        <f>+VLOOKUP(Sheet1[[#This Row],[Centro]],[2]Hoja1!$B$1:$J$379,8,FALSE)</f>
        <v>0</v>
      </c>
      <c r="BB8630" t="b">
        <f t="shared" si="943"/>
        <v>0</v>
      </c>
      <c r="BC8630" t="str">
        <f>IFERROR(VLOOKUP(AV8630,'[1]Base (2)'!A:Q,13,FALSE),"Posgrado")</f>
        <v>Posgrado</v>
      </c>
      <c r="BD8630" t="str">
        <f>IFERROR(VLOOKUP(AV8630,'[1]Base (2)'!A:Q,14,FALSE),"")</f>
        <v/>
      </c>
      <c r="BE8630" t="str">
        <f>IFERROR(VLOOKUP(AV8630,'[1]Base (2)'!A:Q,15,FALSE),"")</f>
        <v/>
      </c>
      <c r="BF8630" t="str">
        <f>IFERROR(VLOOKUP(AV8630,'[1]Base (2)'!A:Q,16,FALSE),"")</f>
        <v/>
      </c>
      <c r="BG8630" t="str">
        <f>IFERROR(VLOOKUP(AV8630,'[1]Base (2)'!A:Q,17,FALSE),"")</f>
        <v/>
      </c>
      <c r="BH8630" s="6">
        <f t="shared" si="944"/>
        <v>0.25</v>
      </c>
      <c r="BI8630" t="str">
        <f>IF(Sheet1[[#This Row],[Asignaturas inscritas]]=0,"reserva"&amp;K8630&amp;I8630,IF((Sheet1[[#This Row],[Vlr pago]]+ABS(Sheet1[[#This Row],[Vlr total descuento]]))=0,"sin pago"&amp;K8630&amp;I8630,K8630&amp;I8630))</f>
        <v>1073513047106595</v>
      </c>
      <c r="BJ8630" t="e">
        <f>+VLOOKUP(BI8630,$BI$1:BI8629,1,FALSE)</f>
        <v>#N/A</v>
      </c>
    </row>
    <row r="8631" spans="1:62" ht="15" x14ac:dyDescent="0.25">
      <c r="A8631" t="s">
        <v>17172</v>
      </c>
      <c r="B8631" t="s">
        <v>17089</v>
      </c>
      <c r="C8631" t="s">
        <v>20459</v>
      </c>
      <c r="D8631" t="s">
        <v>2838</v>
      </c>
      <c r="E8631" t="s">
        <v>20957</v>
      </c>
      <c r="F8631" t="s">
        <v>66</v>
      </c>
      <c r="G8631">
        <v>152348</v>
      </c>
      <c r="H8631" t="s">
        <v>20958</v>
      </c>
      <c r="I8631" t="s">
        <v>20462</v>
      </c>
      <c r="J8631" t="s">
        <v>69</v>
      </c>
      <c r="K8631" t="s">
        <v>58718</v>
      </c>
      <c r="L8631" t="s">
        <v>58719</v>
      </c>
      <c r="M8631" t="s">
        <v>17334</v>
      </c>
      <c r="N8631" t="s">
        <v>2735</v>
      </c>
      <c r="O8631" t="s">
        <v>3400</v>
      </c>
      <c r="P8631" t="s">
        <v>58720</v>
      </c>
      <c r="Q8631" t="s">
        <v>76</v>
      </c>
      <c r="R8631" t="s">
        <v>58721</v>
      </c>
      <c r="S8631" t="s">
        <v>78</v>
      </c>
      <c r="T8631" t="s">
        <v>79</v>
      </c>
      <c r="U8631" t="s">
        <v>80</v>
      </c>
      <c r="V8631" t="s">
        <v>80</v>
      </c>
      <c r="X8631" t="s">
        <v>58722</v>
      </c>
      <c r="Y8631" t="s">
        <v>58723</v>
      </c>
      <c r="Z8631" t="s">
        <v>58724</v>
      </c>
      <c r="AA8631" t="s">
        <v>19751</v>
      </c>
      <c r="AB8631" t="s">
        <v>19751</v>
      </c>
      <c r="AC8631" t="s">
        <v>66</v>
      </c>
      <c r="AD8631" t="s">
        <v>66</v>
      </c>
      <c r="AE8631">
        <v>13</v>
      </c>
      <c r="AF8631">
        <v>5</v>
      </c>
      <c r="AG8631" t="s">
        <v>5686</v>
      </c>
      <c r="AH8631" t="s">
        <v>2057</v>
      </c>
      <c r="AI8631">
        <v>3</v>
      </c>
      <c r="AJ8631">
        <v>35919000</v>
      </c>
      <c r="AK8631" s="3">
        <v>30531150</v>
      </c>
      <c r="AL8631">
        <v>0</v>
      </c>
      <c r="AM8631">
        <v>-5387850</v>
      </c>
      <c r="AN8631" s="9">
        <v>0</v>
      </c>
      <c r="AO8631" t="s">
        <v>88</v>
      </c>
      <c r="AQ8631" t="s">
        <v>20967</v>
      </c>
      <c r="AR8631" t="s">
        <v>20958</v>
      </c>
      <c r="AS8631" s="4">
        <f t="shared" si="939"/>
        <v>0.15</v>
      </c>
      <c r="AT8631" t="str">
        <f>+IF(AND(AK8631=0,AF8631=0,AS8631&lt;1),"Estudiante sin pago ni inscripcion de materias",IF(AND(AF8631&gt;0,AK8631&gt;0,AS8631&lt;1),'[1]CLASIFICACIÓN '!$B$5,IF(AND(AF8631&gt;0,AS8631&gt;0.8),'[1]CLASIFICACIÓN '!$B$3,IF(AND(AF8631=0,AK8631&gt;0,AS8631&lt;1),'[1]CLASIFICACIÓN '!$B$4,IF(AND(AF8631=0,AK8631=0,AS8631=1),'[1]CLASIFICACIÓN '!$B$2,IF(AND(AK8631=0,AS8631&lt;1,H8631="AJJ001",AI8631&gt;8),'[1]CLASIFICACIÓN '!$B$8,'[1]CLASIFICACIÓN '!$B$6))))))</f>
        <v>Estudiante con pago e inscripcion de materias</v>
      </c>
      <c r="AU8631" t="str">
        <f>IF(IFERROR(BJ8631,1)=1,VLOOKUP(AT8631,'[1]CLASIFICACIÓN '!B$1:C$65536,2,FALSE),"Duplicados")</f>
        <v>Estudiante regular</v>
      </c>
      <c r="AV8631" t="str">
        <f t="shared" si="940"/>
        <v>AFL0180</v>
      </c>
      <c r="AW8631" s="5">
        <f t="shared" si="938"/>
        <v>66450150</v>
      </c>
      <c r="AX8631" t="b">
        <f t="shared" si="941"/>
        <v>1</v>
      </c>
      <c r="AY8631" t="str">
        <f t="shared" si="942"/>
        <v>Antiguo</v>
      </c>
      <c r="AZ8631" t="str">
        <f>+VLOOKUP(Sheet1[[#This Row],[Centro]],[2]Hoja1!$B$1:$J$379,3,FALSE)</f>
        <v>POSGRADO</v>
      </c>
      <c r="BA8631">
        <f>+VLOOKUP(Sheet1[[#This Row],[Centro]],[2]Hoja1!$B$1:$J$379,8,FALSE)</f>
        <v>0</v>
      </c>
      <c r="BB8631" t="b">
        <f t="shared" si="943"/>
        <v>0</v>
      </c>
      <c r="BC8631" t="str">
        <f>IFERROR(VLOOKUP(AV8631,'[1]Base (2)'!A:Q,13,FALSE),"Posgrado")</f>
        <v>Posgrado</v>
      </c>
      <c r="BD8631" t="str">
        <f>IFERROR(VLOOKUP(AV8631,'[1]Base (2)'!A:Q,14,FALSE),"")</f>
        <v/>
      </c>
      <c r="BE8631" t="str">
        <f>IFERROR(VLOOKUP(AV8631,'[1]Base (2)'!A:Q,15,FALSE),"")</f>
        <v/>
      </c>
      <c r="BF8631" t="str">
        <f>IFERROR(VLOOKUP(AV8631,'[1]Base (2)'!A:Q,16,FALSE),"")</f>
        <v/>
      </c>
      <c r="BG8631" t="str">
        <f>IFERROR(VLOOKUP(AV8631,'[1]Base (2)'!A:Q,17,FALSE),"")</f>
        <v/>
      </c>
      <c r="BH8631" s="6">
        <f t="shared" si="944"/>
        <v>0.25</v>
      </c>
      <c r="BI8631" t="str">
        <f>IF(Sheet1[[#This Row],[Asignaturas inscritas]]=0,"reserva"&amp;K8631&amp;I8631,IF((Sheet1[[#This Row],[Vlr pago]]+ABS(Sheet1[[#This Row],[Vlr total descuento]]))=0,"sin pago"&amp;K8631&amp;I8631,K8631&amp;I8631))</f>
        <v>1020793173105712</v>
      </c>
      <c r="BJ8631" t="e">
        <f>+VLOOKUP(BI8631,$BI$1:BI8630,1,FALSE)</f>
        <v>#N/A</v>
      </c>
    </row>
    <row r="8632" spans="1:62" ht="15" x14ac:dyDescent="0.25">
      <c r="A8632" t="s">
        <v>17172</v>
      </c>
      <c r="B8632" t="s">
        <v>17089</v>
      </c>
      <c r="C8632" t="s">
        <v>20459</v>
      </c>
      <c r="D8632" t="s">
        <v>2904</v>
      </c>
      <c r="E8632" t="s">
        <v>20528</v>
      </c>
      <c r="F8632" t="s">
        <v>66</v>
      </c>
      <c r="G8632">
        <v>160680</v>
      </c>
      <c r="H8632" t="s">
        <v>20529</v>
      </c>
      <c r="I8632" t="s">
        <v>20530</v>
      </c>
      <c r="J8632" t="s">
        <v>69</v>
      </c>
      <c r="K8632" t="s">
        <v>58725</v>
      </c>
      <c r="L8632" t="s">
        <v>58726</v>
      </c>
      <c r="M8632" t="s">
        <v>17172</v>
      </c>
      <c r="N8632" t="s">
        <v>224</v>
      </c>
      <c r="O8632" t="s">
        <v>686</v>
      </c>
      <c r="P8632" t="s">
        <v>58727</v>
      </c>
      <c r="Q8632" t="s">
        <v>76</v>
      </c>
      <c r="R8632" t="s">
        <v>58728</v>
      </c>
      <c r="S8632" t="s">
        <v>78</v>
      </c>
      <c r="T8632" t="s">
        <v>79</v>
      </c>
      <c r="U8632" t="s">
        <v>80</v>
      </c>
      <c r="V8632" t="s">
        <v>80</v>
      </c>
      <c r="X8632" t="s">
        <v>58729</v>
      </c>
      <c r="Y8632" t="s">
        <v>58730</v>
      </c>
      <c r="Z8632" t="s">
        <v>58731</v>
      </c>
      <c r="AA8632" t="s">
        <v>19751</v>
      </c>
      <c r="AB8632" t="s">
        <v>19751</v>
      </c>
      <c r="AC8632" t="s">
        <v>66</v>
      </c>
      <c r="AD8632" t="s">
        <v>2958</v>
      </c>
      <c r="AE8632">
        <v>11</v>
      </c>
      <c r="AF8632">
        <v>5</v>
      </c>
      <c r="AG8632" t="s">
        <v>4243</v>
      </c>
      <c r="AH8632" t="s">
        <v>938</v>
      </c>
      <c r="AI8632">
        <v>3</v>
      </c>
      <c r="AJ8632">
        <v>16313000</v>
      </c>
      <c r="AK8632" s="3">
        <v>13899600</v>
      </c>
      <c r="AL8632">
        <v>0</v>
      </c>
      <c r="AM8632">
        <v>-2413400</v>
      </c>
      <c r="AN8632" s="9">
        <v>0</v>
      </c>
      <c r="AO8632" t="s">
        <v>88</v>
      </c>
      <c r="AQ8632" t="s">
        <v>20538</v>
      </c>
      <c r="AR8632" t="s">
        <v>20529</v>
      </c>
      <c r="AS8632" s="4">
        <f t="shared" si="939"/>
        <v>0.14794335805799055</v>
      </c>
      <c r="AT8632" t="str">
        <f>+IF(AND(AK8632=0,AF8632=0,AS8632&lt;1),"Estudiante sin pago ni inscripcion de materias",IF(AND(AF8632&gt;0,AK8632&gt;0,AS8632&lt;1),'[1]CLASIFICACIÓN '!$B$5,IF(AND(AF8632&gt;0,AS8632&gt;0.8),'[1]CLASIFICACIÓN '!$B$3,IF(AND(AF8632=0,AK8632&gt;0,AS8632&lt;1),'[1]CLASIFICACIÓN '!$B$4,IF(AND(AF8632=0,AK8632=0,AS8632=1),'[1]CLASIFICACIÓN '!$B$2,IF(AND(AK8632=0,AS8632&lt;1,H8632="AJJ001",AI8632&gt;8),'[1]CLASIFICACIÓN '!$B$8,'[1]CLASIFICACIÓN '!$B$6))))))</f>
        <v>Estudiante con pago e inscripcion de materias</v>
      </c>
      <c r="AU8632" t="str">
        <f>IF(IFERROR(BJ8632,1)=1,VLOOKUP(AT8632,'[1]CLASIFICACIÓN '!B$1:C$65536,2,FALSE),"Duplicados")</f>
        <v>Estudiante regular</v>
      </c>
      <c r="AV8632" t="str">
        <f t="shared" si="940"/>
        <v>AJL0150</v>
      </c>
      <c r="AW8632" s="5">
        <f t="shared" si="938"/>
        <v>30212600</v>
      </c>
      <c r="AX8632" t="b">
        <f t="shared" si="941"/>
        <v>1</v>
      </c>
      <c r="AY8632" t="str">
        <f t="shared" si="942"/>
        <v>Antiguo</v>
      </c>
      <c r="AZ8632" t="str">
        <f>+VLOOKUP(Sheet1[[#This Row],[Centro]],[2]Hoja1!$B$1:$J$379,3,FALSE)</f>
        <v>POSGRADO</v>
      </c>
      <c r="BA8632">
        <f>+VLOOKUP(Sheet1[[#This Row],[Centro]],[2]Hoja1!$B$1:$J$379,8,FALSE)</f>
        <v>0</v>
      </c>
      <c r="BB8632" t="b">
        <f t="shared" si="943"/>
        <v>0</v>
      </c>
      <c r="BC8632" t="str">
        <f>IFERROR(VLOOKUP(AV8632,'[1]Base (2)'!A:Q,13,FALSE),"Posgrado")</f>
        <v>Posgrado</v>
      </c>
      <c r="BD8632" t="str">
        <f>IFERROR(VLOOKUP(AV8632,'[1]Base (2)'!A:Q,14,FALSE),"")</f>
        <v/>
      </c>
      <c r="BE8632" t="str">
        <f>IFERROR(VLOOKUP(AV8632,'[1]Base (2)'!A:Q,15,FALSE),"")</f>
        <v/>
      </c>
      <c r="BF8632" t="str">
        <f>IFERROR(VLOOKUP(AV8632,'[1]Base (2)'!A:Q,16,FALSE),"")</f>
        <v/>
      </c>
      <c r="BG8632" t="str">
        <f>IFERROR(VLOOKUP(AV8632,'[1]Base (2)'!A:Q,17,FALSE),"")</f>
        <v/>
      </c>
      <c r="BH8632" s="6">
        <f t="shared" si="944"/>
        <v>0.25</v>
      </c>
      <c r="BI8632" t="str">
        <f>IF(Sheet1[[#This Row],[Asignaturas inscritas]]=0,"reserva"&amp;K8632&amp;I8632,IF((Sheet1[[#This Row],[Vlr pago]]+ABS(Sheet1[[#This Row],[Vlr total descuento]]))=0,"sin pago"&amp;K8632&amp;I8632,K8632&amp;I8632))</f>
        <v>1020804438109923</v>
      </c>
      <c r="BJ8632" t="e">
        <f>+VLOOKUP(BI8632,$BI$1:BI8631,1,FALSE)</f>
        <v>#N/A</v>
      </c>
    </row>
    <row r="8633" spans="1:62" ht="15" x14ac:dyDescent="0.25">
      <c r="A8633" t="s">
        <v>17172</v>
      </c>
      <c r="B8633" t="s">
        <v>17089</v>
      </c>
      <c r="C8633" t="s">
        <v>20459</v>
      </c>
      <c r="D8633" t="s">
        <v>2838</v>
      </c>
      <c r="E8633" t="s">
        <v>21042</v>
      </c>
      <c r="F8633" t="s">
        <v>66</v>
      </c>
      <c r="G8633">
        <v>163402</v>
      </c>
      <c r="H8633" t="s">
        <v>21043</v>
      </c>
      <c r="I8633" t="s">
        <v>21044</v>
      </c>
      <c r="J8633" t="s">
        <v>69</v>
      </c>
      <c r="K8633" t="s">
        <v>58732</v>
      </c>
      <c r="L8633" t="s">
        <v>58733</v>
      </c>
      <c r="M8633" t="s">
        <v>17334</v>
      </c>
      <c r="N8633" t="s">
        <v>5014</v>
      </c>
      <c r="O8633" t="s">
        <v>651</v>
      </c>
      <c r="P8633" t="s">
        <v>58734</v>
      </c>
      <c r="Q8633" t="s">
        <v>76</v>
      </c>
      <c r="R8633" t="s">
        <v>58735</v>
      </c>
      <c r="S8633" t="s">
        <v>78</v>
      </c>
      <c r="T8633" t="s">
        <v>79</v>
      </c>
      <c r="U8633" t="s">
        <v>80</v>
      </c>
      <c r="V8633" t="s">
        <v>80</v>
      </c>
      <c r="X8633" t="s">
        <v>58736</v>
      </c>
      <c r="Y8633" t="s">
        <v>58737</v>
      </c>
      <c r="Z8633" t="s">
        <v>58738</v>
      </c>
      <c r="AA8633" t="s">
        <v>19751</v>
      </c>
      <c r="AB8633" t="s">
        <v>19751</v>
      </c>
      <c r="AC8633" t="s">
        <v>66</v>
      </c>
      <c r="AD8633" t="s">
        <v>66</v>
      </c>
      <c r="AE8633">
        <v>7</v>
      </c>
      <c r="AF8633">
        <v>3</v>
      </c>
      <c r="AG8633" t="s">
        <v>4243</v>
      </c>
      <c r="AH8633" t="s">
        <v>4202</v>
      </c>
      <c r="AI8633">
        <v>3</v>
      </c>
      <c r="AJ8633">
        <v>13048000</v>
      </c>
      <c r="AK8633" s="3">
        <v>11156040</v>
      </c>
      <c r="AL8633">
        <v>0</v>
      </c>
      <c r="AM8633">
        <v>-1891960</v>
      </c>
      <c r="AN8633" s="9">
        <v>0</v>
      </c>
      <c r="AO8633" t="s">
        <v>88</v>
      </c>
      <c r="AQ8633" t="s">
        <v>21052</v>
      </c>
      <c r="AR8633" t="s">
        <v>21043</v>
      </c>
      <c r="AS8633" s="4">
        <f t="shared" si="939"/>
        <v>0.14499999999999999</v>
      </c>
      <c r="AT8633" t="str">
        <f>+IF(AND(AK8633=0,AF8633=0,AS8633&lt;1),"Estudiante sin pago ni inscripcion de materias",IF(AND(AF8633&gt;0,AK8633&gt;0,AS8633&lt;1),'[1]CLASIFICACIÓN '!$B$5,IF(AND(AF8633&gt;0,AS8633&gt;0.8),'[1]CLASIFICACIÓN '!$B$3,IF(AND(AF8633=0,AK8633&gt;0,AS8633&lt;1),'[1]CLASIFICACIÓN '!$B$4,IF(AND(AF8633=0,AK8633=0,AS8633=1),'[1]CLASIFICACIÓN '!$B$2,IF(AND(AK8633=0,AS8633&lt;1,H8633="AJJ001",AI8633&gt;8),'[1]CLASIFICACIÓN '!$B$8,'[1]CLASIFICACIÓN '!$B$6))))))</f>
        <v>Estudiante con pago e inscripcion de materias</v>
      </c>
      <c r="AU8633" t="str">
        <f>IF(IFERROR(BJ8633,1)=1,VLOOKUP(AT8633,'[1]CLASIFICACIÓN '!B$1:C$65536,2,FALSE),"Duplicados")</f>
        <v>Estudiante regular</v>
      </c>
      <c r="AV8633" t="str">
        <f t="shared" si="940"/>
        <v>AFL0230</v>
      </c>
      <c r="AW8633" s="5">
        <f t="shared" si="938"/>
        <v>24204040</v>
      </c>
      <c r="AX8633" t="b">
        <f t="shared" si="941"/>
        <v>1</v>
      </c>
      <c r="AY8633" t="str">
        <f t="shared" si="942"/>
        <v>Antiguo</v>
      </c>
      <c r="AZ8633" t="str">
        <f>+VLOOKUP(Sheet1[[#This Row],[Centro]],[2]Hoja1!$B$1:$J$379,3,FALSE)</f>
        <v>POSGRADO</v>
      </c>
      <c r="BA8633">
        <f>+VLOOKUP(Sheet1[[#This Row],[Centro]],[2]Hoja1!$B$1:$J$379,8,FALSE)</f>
        <v>0</v>
      </c>
      <c r="BB8633" t="b">
        <f t="shared" si="943"/>
        <v>0</v>
      </c>
      <c r="BC8633" t="str">
        <f>IFERROR(VLOOKUP(AV8633,'[1]Base (2)'!A:Q,13,FALSE),"Posgrado")</f>
        <v>Posgrado</v>
      </c>
      <c r="BD8633" t="str">
        <f>IFERROR(VLOOKUP(AV8633,'[1]Base (2)'!A:Q,14,FALSE),"")</f>
        <v/>
      </c>
      <c r="BE8633" t="str">
        <f>IFERROR(VLOOKUP(AV8633,'[1]Base (2)'!A:Q,15,FALSE),"")</f>
        <v/>
      </c>
      <c r="BF8633" t="str">
        <f>IFERROR(VLOOKUP(AV8633,'[1]Base (2)'!A:Q,16,FALSE),"")</f>
        <v/>
      </c>
      <c r="BG8633" t="str">
        <f>IFERROR(VLOOKUP(AV8633,'[1]Base (2)'!A:Q,17,FALSE),"")</f>
        <v/>
      </c>
      <c r="BH8633" s="6">
        <f t="shared" si="944"/>
        <v>0.25</v>
      </c>
      <c r="BI8633" t="str">
        <f>IF(Sheet1[[#This Row],[Asignaturas inscritas]]=0,"reserva"&amp;K8633&amp;I8633,IF((Sheet1[[#This Row],[Vlr pago]]+ABS(Sheet1[[#This Row],[Vlr total descuento]]))=0,"sin pago"&amp;K8633&amp;I8633,K8633&amp;I8633))</f>
        <v>1026290891110402</v>
      </c>
      <c r="BJ8633" t="e">
        <f>+VLOOKUP(BI8633,$BI$1:BI8632,1,FALSE)</f>
        <v>#N/A</v>
      </c>
    </row>
    <row r="8634" spans="1:62" ht="15" x14ac:dyDescent="0.25">
      <c r="A8634" t="s">
        <v>17172</v>
      </c>
      <c r="B8634" t="s">
        <v>17089</v>
      </c>
      <c r="C8634" t="s">
        <v>20459</v>
      </c>
      <c r="D8634" t="s">
        <v>2904</v>
      </c>
      <c r="E8634" t="s">
        <v>21631</v>
      </c>
      <c r="F8634" t="s">
        <v>66</v>
      </c>
      <c r="G8634">
        <v>168538</v>
      </c>
      <c r="H8634" t="s">
        <v>21632</v>
      </c>
      <c r="I8634" t="s">
        <v>21633</v>
      </c>
      <c r="J8634" t="s">
        <v>69</v>
      </c>
      <c r="K8634" t="s">
        <v>58739</v>
      </c>
      <c r="L8634" t="s">
        <v>58740</v>
      </c>
      <c r="M8634" t="s">
        <v>17334</v>
      </c>
      <c r="N8634" t="s">
        <v>1388</v>
      </c>
      <c r="O8634" t="s">
        <v>7166</v>
      </c>
      <c r="P8634" t="s">
        <v>634</v>
      </c>
      <c r="Q8634" t="s">
        <v>76</v>
      </c>
      <c r="R8634" t="s">
        <v>43949</v>
      </c>
      <c r="S8634" t="s">
        <v>78</v>
      </c>
      <c r="T8634" t="s">
        <v>79</v>
      </c>
      <c r="U8634" t="s">
        <v>80</v>
      </c>
      <c r="V8634" t="s">
        <v>80</v>
      </c>
      <c r="X8634" t="s">
        <v>58741</v>
      </c>
      <c r="Y8634" t="s">
        <v>58742</v>
      </c>
      <c r="Z8634" t="s">
        <v>58743</v>
      </c>
      <c r="AA8634" t="s">
        <v>19751</v>
      </c>
      <c r="AB8634" t="s">
        <v>19751</v>
      </c>
      <c r="AC8634" t="s">
        <v>66</v>
      </c>
      <c r="AD8634" t="s">
        <v>66</v>
      </c>
      <c r="AE8634">
        <v>12</v>
      </c>
      <c r="AF8634">
        <v>6</v>
      </c>
      <c r="AG8634" t="s">
        <v>3780</v>
      </c>
      <c r="AH8634" t="s">
        <v>938</v>
      </c>
      <c r="AI8634">
        <v>3</v>
      </c>
      <c r="AJ8634">
        <v>16848000</v>
      </c>
      <c r="AK8634" s="3">
        <v>15163200</v>
      </c>
      <c r="AL8634">
        <v>0</v>
      </c>
      <c r="AM8634">
        <v>-1684800</v>
      </c>
      <c r="AN8634" s="9">
        <v>0</v>
      </c>
      <c r="AO8634" t="s">
        <v>88</v>
      </c>
      <c r="AQ8634" t="s">
        <v>21643</v>
      </c>
      <c r="AR8634" t="s">
        <v>21632</v>
      </c>
      <c r="AS8634" s="4">
        <f t="shared" si="939"/>
        <v>0.1</v>
      </c>
      <c r="AT8634" t="str">
        <f>+IF(AND(AK8634=0,AF8634=0,AS8634&lt;1),"Estudiante sin pago ni inscripcion de materias",IF(AND(AF8634&gt;0,AK8634&gt;0,AS8634&lt;1),'[1]CLASIFICACIÓN '!$B$5,IF(AND(AF8634&gt;0,AS8634&gt;0.8),'[1]CLASIFICACIÓN '!$B$3,IF(AND(AF8634=0,AK8634&gt;0,AS8634&lt;1),'[1]CLASIFICACIÓN '!$B$4,IF(AND(AF8634=0,AK8634=0,AS8634=1),'[1]CLASIFICACIÓN '!$B$2,IF(AND(AK8634=0,AS8634&lt;1,H8634="AJJ001",AI8634&gt;8),'[1]CLASIFICACIÓN '!$B$8,'[1]CLASIFICACIÓN '!$B$6))))))</f>
        <v>Estudiante con pago e inscripcion de materias</v>
      </c>
      <c r="AU8634" t="str">
        <f>IF(IFERROR(BJ8634,1)=1,VLOOKUP(AT8634,'[1]CLASIFICACIÓN '!B$1:C$65536,2,FALSE),"Duplicados")</f>
        <v>Estudiante regular</v>
      </c>
      <c r="AV8634" t="str">
        <f t="shared" si="940"/>
        <v>AJL0050</v>
      </c>
      <c r="AW8634" s="5">
        <f t="shared" si="938"/>
        <v>32011200</v>
      </c>
      <c r="AX8634" t="b">
        <f t="shared" si="941"/>
        <v>1</v>
      </c>
      <c r="AY8634" t="str">
        <f t="shared" si="942"/>
        <v>Antiguo</v>
      </c>
      <c r="AZ8634" t="str">
        <f>+VLOOKUP(Sheet1[[#This Row],[Centro]],[2]Hoja1!$B$1:$J$379,3,FALSE)</f>
        <v>POSGRADO</v>
      </c>
      <c r="BA8634">
        <f>+VLOOKUP(Sheet1[[#This Row],[Centro]],[2]Hoja1!$B$1:$J$379,8,FALSE)</f>
        <v>0</v>
      </c>
      <c r="BB8634" t="b">
        <f t="shared" si="943"/>
        <v>0</v>
      </c>
      <c r="BC8634" t="str">
        <f>IFERROR(VLOOKUP(AV8634,'[1]Base (2)'!A:Q,13,FALSE),"Posgrado")</f>
        <v>Posgrado</v>
      </c>
      <c r="BD8634" t="str">
        <f>IFERROR(VLOOKUP(AV8634,'[1]Base (2)'!A:Q,14,FALSE),"")</f>
        <v/>
      </c>
      <c r="BE8634" t="str">
        <f>IFERROR(VLOOKUP(AV8634,'[1]Base (2)'!A:Q,15,FALSE),"")</f>
        <v/>
      </c>
      <c r="BF8634" t="str">
        <f>IFERROR(VLOOKUP(AV8634,'[1]Base (2)'!A:Q,16,FALSE),"")</f>
        <v/>
      </c>
      <c r="BG8634" t="str">
        <f>IFERROR(VLOOKUP(AV8634,'[1]Base (2)'!A:Q,17,FALSE),"")</f>
        <v/>
      </c>
      <c r="BH8634" s="6">
        <f t="shared" si="944"/>
        <v>0.25</v>
      </c>
      <c r="BI8634" t="str">
        <f>IF(Sheet1[[#This Row],[Asignaturas inscritas]]=0,"reserva"&amp;K8634&amp;I8634,IF((Sheet1[[#This Row],[Vlr pago]]+ABS(Sheet1[[#This Row],[Vlr total descuento]]))=0,"sin pago"&amp;K8634&amp;I8634,K8634&amp;I8634))</f>
        <v>102078801790708</v>
      </c>
      <c r="BJ8634" t="e">
        <f>+VLOOKUP(BI8634,$BI$1:BI8633,1,FALSE)</f>
        <v>#N/A</v>
      </c>
    </row>
    <row r="8635" spans="1:62" ht="15" x14ac:dyDescent="0.25">
      <c r="A8635" t="s">
        <v>17172</v>
      </c>
      <c r="B8635" t="s">
        <v>17089</v>
      </c>
      <c r="C8635" t="s">
        <v>20459</v>
      </c>
      <c r="D8635" t="s">
        <v>2904</v>
      </c>
      <c r="E8635" t="s">
        <v>20689</v>
      </c>
      <c r="F8635" t="s">
        <v>66</v>
      </c>
      <c r="G8635">
        <v>180608</v>
      </c>
      <c r="H8635" t="s">
        <v>20690</v>
      </c>
      <c r="I8635" t="s">
        <v>20691</v>
      </c>
      <c r="J8635" t="s">
        <v>69</v>
      </c>
      <c r="K8635" t="s">
        <v>58744</v>
      </c>
      <c r="L8635" t="s">
        <v>58745</v>
      </c>
      <c r="M8635" t="s">
        <v>17172</v>
      </c>
      <c r="N8635" t="s">
        <v>9248</v>
      </c>
      <c r="O8635" t="s">
        <v>613</v>
      </c>
      <c r="P8635" t="s">
        <v>58746</v>
      </c>
      <c r="Q8635" t="s">
        <v>236</v>
      </c>
      <c r="R8635" t="s">
        <v>58747</v>
      </c>
      <c r="S8635" t="s">
        <v>78</v>
      </c>
      <c r="T8635" t="s">
        <v>79</v>
      </c>
      <c r="U8635" t="s">
        <v>80</v>
      </c>
      <c r="V8635" t="s">
        <v>80</v>
      </c>
      <c r="X8635" t="s">
        <v>58748</v>
      </c>
      <c r="Y8635" t="s">
        <v>58749</v>
      </c>
      <c r="Z8635" t="s">
        <v>58750</v>
      </c>
      <c r="AA8635" t="s">
        <v>19751</v>
      </c>
      <c r="AB8635" t="s">
        <v>19751</v>
      </c>
      <c r="AC8635" t="s">
        <v>66</v>
      </c>
      <c r="AD8635" t="s">
        <v>2958</v>
      </c>
      <c r="AE8635">
        <v>8</v>
      </c>
      <c r="AF8635">
        <v>4</v>
      </c>
      <c r="AG8635" t="s">
        <v>13027</v>
      </c>
      <c r="AH8635" t="s">
        <v>2057</v>
      </c>
      <c r="AI8635">
        <v>1</v>
      </c>
      <c r="AJ8635">
        <v>11232000</v>
      </c>
      <c r="AK8635" s="3">
        <v>10389600</v>
      </c>
      <c r="AL8635">
        <v>0</v>
      </c>
      <c r="AM8635">
        <v>-842400</v>
      </c>
      <c r="AN8635" s="9">
        <v>0</v>
      </c>
      <c r="AO8635" t="s">
        <v>88</v>
      </c>
      <c r="AQ8635" t="s">
        <v>20699</v>
      </c>
      <c r="AR8635" t="s">
        <v>20690</v>
      </c>
      <c r="AS8635" s="4">
        <f t="shared" si="939"/>
        <v>7.4999999999999997E-2</v>
      </c>
      <c r="AT8635" t="str">
        <f>+IF(AND(AK8635=0,AF8635=0,AS8635&lt;1),"Estudiante sin pago ni inscripcion de materias",IF(AND(AF8635&gt;0,AK8635&gt;0,AS8635&lt;1),'[1]CLASIFICACIÓN '!$B$5,IF(AND(AF8635&gt;0,AS8635&gt;0.8),'[1]CLASIFICACIÓN '!$B$3,IF(AND(AF8635=0,AK8635&gt;0,AS8635&lt;1),'[1]CLASIFICACIÓN '!$B$4,IF(AND(AF8635=0,AK8635=0,AS8635=1),'[1]CLASIFICACIÓN '!$B$2,IF(AND(AK8635=0,AS8635&lt;1,H8635="AJJ001",AI8635&gt;8),'[1]CLASIFICACIÓN '!$B$8,'[1]CLASIFICACIÓN '!$B$6))))))</f>
        <v>Estudiante con pago e inscripcion de materias</v>
      </c>
      <c r="AU8635" t="str">
        <f>IF(IFERROR(BJ8635,1)=1,VLOOKUP(AT8635,'[1]CLASIFICACIÓN '!B$1:C$65536,2,FALSE),"Duplicados")</f>
        <v>Estudiante regular</v>
      </c>
      <c r="AV8635" t="str">
        <f t="shared" si="940"/>
        <v>AJL0171</v>
      </c>
      <c r="AW8635" s="5">
        <f t="shared" si="938"/>
        <v>21621600</v>
      </c>
      <c r="AX8635" t="b">
        <f t="shared" si="941"/>
        <v>1</v>
      </c>
      <c r="AY8635" t="str">
        <f t="shared" si="942"/>
        <v>Nuevo</v>
      </c>
      <c r="AZ8635" t="str">
        <f>+VLOOKUP(Sheet1[[#This Row],[Centro]],[2]Hoja1!$B$1:$J$379,3,FALSE)</f>
        <v>POSGRADO</v>
      </c>
      <c r="BA8635">
        <f>+VLOOKUP(Sheet1[[#This Row],[Centro]],[2]Hoja1!$B$1:$J$379,8,FALSE)</f>
        <v>0</v>
      </c>
      <c r="BB8635" t="b">
        <f t="shared" si="943"/>
        <v>1</v>
      </c>
      <c r="BC8635" t="str">
        <f>IFERROR(VLOOKUP(AV8635,'[1]Base (2)'!A:Q,13,FALSE),"Posgrado")</f>
        <v>Posgrado</v>
      </c>
      <c r="BD8635" t="str">
        <f>IFERROR(VLOOKUP(AV8635,'[1]Base (2)'!A:Q,14,FALSE),"")</f>
        <v/>
      </c>
      <c r="BE8635" t="str">
        <f>IFERROR(VLOOKUP(AV8635,'[1]Base (2)'!A:Q,15,FALSE),"")</f>
        <v/>
      </c>
      <c r="BF8635" t="str">
        <f>IFERROR(VLOOKUP(AV8635,'[1]Base (2)'!A:Q,16,FALSE),"")</f>
        <v/>
      </c>
      <c r="BG8635" t="str">
        <f>IFERROR(VLOOKUP(AV8635,'[1]Base (2)'!A:Q,17,FALSE),"")</f>
        <v/>
      </c>
      <c r="BH8635" s="6">
        <f t="shared" si="944"/>
        <v>0.25</v>
      </c>
      <c r="BI8635" t="str">
        <f>IF(Sheet1[[#This Row],[Asignaturas inscritas]]=0,"reserva"&amp;K8635&amp;I8635,IF((Sheet1[[#This Row],[Vlr pago]]+ABS(Sheet1[[#This Row],[Vlr total descuento]]))=0,"sin pago"&amp;K8635&amp;I8635,K8635&amp;I8635))</f>
        <v>1026260597116177</v>
      </c>
      <c r="BJ8635" t="e">
        <f>+VLOOKUP(BI8635,$BI$1:BI8634,1,FALSE)</f>
        <v>#N/A</v>
      </c>
    </row>
    <row r="8636" spans="1:62" ht="15" x14ac:dyDescent="0.25">
      <c r="A8636" t="s">
        <v>17172</v>
      </c>
      <c r="B8636" t="s">
        <v>17089</v>
      </c>
      <c r="C8636" t="s">
        <v>20459</v>
      </c>
      <c r="D8636" t="s">
        <v>20651</v>
      </c>
      <c r="E8636" t="s">
        <v>23408</v>
      </c>
      <c r="F8636" t="s">
        <v>66</v>
      </c>
      <c r="G8636">
        <v>190063</v>
      </c>
      <c r="H8636" t="s">
        <v>23409</v>
      </c>
      <c r="I8636" t="s">
        <v>23410</v>
      </c>
      <c r="J8636" t="s">
        <v>69</v>
      </c>
      <c r="K8636" t="s">
        <v>58751</v>
      </c>
      <c r="L8636" t="s">
        <v>58752</v>
      </c>
      <c r="M8636" t="s">
        <v>17172</v>
      </c>
      <c r="N8636" t="s">
        <v>24482</v>
      </c>
      <c r="O8636" t="s">
        <v>9227</v>
      </c>
      <c r="P8636" t="s">
        <v>353</v>
      </c>
      <c r="Q8636" t="s">
        <v>236</v>
      </c>
      <c r="R8636" t="s">
        <v>58753</v>
      </c>
      <c r="S8636" t="s">
        <v>78</v>
      </c>
      <c r="T8636" t="s">
        <v>79</v>
      </c>
      <c r="U8636" t="s">
        <v>80</v>
      </c>
      <c r="V8636" t="s">
        <v>80</v>
      </c>
      <c r="X8636" t="s">
        <v>58754</v>
      </c>
      <c r="Y8636" t="s">
        <v>58755</v>
      </c>
      <c r="Z8636" t="s">
        <v>58756</v>
      </c>
      <c r="AA8636" t="s">
        <v>19751</v>
      </c>
      <c r="AB8636" t="s">
        <v>19751</v>
      </c>
      <c r="AC8636" t="s">
        <v>66</v>
      </c>
      <c r="AD8636" t="s">
        <v>2958</v>
      </c>
      <c r="AE8636">
        <v>12</v>
      </c>
      <c r="AF8636">
        <v>6</v>
      </c>
      <c r="AG8636" t="s">
        <v>88</v>
      </c>
      <c r="AH8636" t="s">
        <v>3807</v>
      </c>
      <c r="AI8636">
        <v>1</v>
      </c>
      <c r="AJ8636">
        <v>18600000</v>
      </c>
      <c r="AK8636" s="3">
        <v>16740000</v>
      </c>
      <c r="AL8636">
        <v>0</v>
      </c>
      <c r="AM8636">
        <v>-1860000</v>
      </c>
      <c r="AN8636" s="9">
        <v>0</v>
      </c>
      <c r="AO8636" t="s">
        <v>88</v>
      </c>
      <c r="AQ8636" t="s">
        <v>23417</v>
      </c>
      <c r="AR8636" t="s">
        <v>23409</v>
      </c>
      <c r="AS8636" s="4">
        <f t="shared" si="939"/>
        <v>0.1</v>
      </c>
      <c r="AT8636" t="str">
        <f>+IF(AND(AK8636=0,AF8636=0,AS8636&lt;1),"Estudiante sin pago ni inscripcion de materias",IF(AND(AF8636&gt;0,AK8636&gt;0,AS8636&lt;1),'[1]CLASIFICACIÓN '!$B$5,IF(AND(AF8636&gt;0,AS8636&gt;0.8),'[1]CLASIFICACIÓN '!$B$3,IF(AND(AF8636=0,AK8636&gt;0,AS8636&lt;1),'[1]CLASIFICACIÓN '!$B$4,IF(AND(AF8636=0,AK8636=0,AS8636=1),'[1]CLASIFICACIÓN '!$B$2,IF(AND(AK8636=0,AS8636&lt;1,H8636="AJJ001",AI8636&gt;8),'[1]CLASIFICACIÓN '!$B$8,'[1]CLASIFICACIÓN '!$B$6))))))</f>
        <v>Estudiante con pago e inscripcion de materias</v>
      </c>
      <c r="AU8636" t="str">
        <f>IF(IFERROR(BJ8636,1)=1,VLOOKUP(AT8636,'[1]CLASIFICACIÓN '!B$1:C$65536,2,FALSE),"Duplicados")</f>
        <v>Estudiante regular</v>
      </c>
      <c r="AV8636" t="str">
        <f t="shared" si="940"/>
        <v>AIL0081</v>
      </c>
      <c r="AW8636" s="5">
        <f t="shared" si="938"/>
        <v>35340000</v>
      </c>
      <c r="AX8636" t="b">
        <f t="shared" si="941"/>
        <v>1</v>
      </c>
      <c r="AY8636" t="str">
        <f t="shared" si="942"/>
        <v>Nuevo</v>
      </c>
      <c r="AZ8636" t="str">
        <f>+VLOOKUP(Sheet1[[#This Row],[Centro]],[2]Hoja1!$B$1:$J$379,3,FALSE)</f>
        <v>POSGRADO</v>
      </c>
      <c r="BA8636">
        <f>+VLOOKUP(Sheet1[[#This Row],[Centro]],[2]Hoja1!$B$1:$J$379,8,FALSE)</f>
        <v>0</v>
      </c>
      <c r="BB8636" t="b">
        <f t="shared" si="943"/>
        <v>1</v>
      </c>
      <c r="BC8636" t="str">
        <f>IFERROR(VLOOKUP(AV8636,'[1]Base (2)'!A:Q,13,FALSE),"Posgrado")</f>
        <v>Posgrado</v>
      </c>
      <c r="BD8636" t="str">
        <f>IFERROR(VLOOKUP(AV8636,'[1]Base (2)'!A:Q,14,FALSE),"")</f>
        <v/>
      </c>
      <c r="BE8636" t="str">
        <f>IFERROR(VLOOKUP(AV8636,'[1]Base (2)'!A:Q,15,FALSE),"")</f>
        <v/>
      </c>
      <c r="BF8636" t="str">
        <f>IFERROR(VLOOKUP(AV8636,'[1]Base (2)'!A:Q,16,FALSE),"")</f>
        <v/>
      </c>
      <c r="BG8636" t="str">
        <f>IFERROR(VLOOKUP(AV8636,'[1]Base (2)'!A:Q,17,FALSE),"")</f>
        <v/>
      </c>
      <c r="BH8636" s="6">
        <f t="shared" si="944"/>
        <v>0.25</v>
      </c>
      <c r="BI8636" t="str">
        <f>IF(Sheet1[[#This Row],[Asignaturas inscritas]]=0,"reserva"&amp;K8636&amp;I8636,IF((Sheet1[[#This Row],[Vlr pago]]+ABS(Sheet1[[#This Row],[Vlr total descuento]]))=0,"sin pago"&amp;K8636&amp;I8636,K8636&amp;I8636))</f>
        <v>1072707672110755</v>
      </c>
      <c r="BJ8636" t="e">
        <f>+VLOOKUP(BI8636,$BI$1:BI8635,1,FALSE)</f>
        <v>#N/A</v>
      </c>
    </row>
    <row r="8637" spans="1:62" ht="15" x14ac:dyDescent="0.25">
      <c r="A8637" t="s">
        <v>17172</v>
      </c>
      <c r="B8637" t="s">
        <v>17089</v>
      </c>
      <c r="C8637" t="s">
        <v>17251</v>
      </c>
      <c r="D8637" t="s">
        <v>2904</v>
      </c>
      <c r="E8637" t="s">
        <v>18641</v>
      </c>
      <c r="F8637" t="s">
        <v>66</v>
      </c>
      <c r="G8637">
        <v>190993</v>
      </c>
      <c r="H8637" t="s">
        <v>18642</v>
      </c>
      <c r="I8637" t="s">
        <v>18643</v>
      </c>
      <c r="J8637" t="s">
        <v>69</v>
      </c>
      <c r="K8637" t="s">
        <v>58757</v>
      </c>
      <c r="L8637" t="s">
        <v>58758</v>
      </c>
      <c r="M8637" t="s">
        <v>17299</v>
      </c>
      <c r="N8637" t="s">
        <v>193</v>
      </c>
      <c r="O8637" t="s">
        <v>33336</v>
      </c>
      <c r="P8637" t="s">
        <v>2529</v>
      </c>
      <c r="Q8637" t="s">
        <v>76</v>
      </c>
      <c r="R8637" t="s">
        <v>58759</v>
      </c>
      <c r="S8637" t="s">
        <v>78</v>
      </c>
      <c r="T8637" t="s">
        <v>79</v>
      </c>
      <c r="U8637" t="s">
        <v>80</v>
      </c>
      <c r="V8637" t="s">
        <v>80</v>
      </c>
      <c r="X8637" t="s">
        <v>58760</v>
      </c>
      <c r="Y8637" t="s">
        <v>58761</v>
      </c>
      <c r="Z8637" t="s">
        <v>58762</v>
      </c>
      <c r="AA8637" t="s">
        <v>17103</v>
      </c>
      <c r="AB8637" t="s">
        <v>17103</v>
      </c>
      <c r="AC8637" t="s">
        <v>66</v>
      </c>
      <c r="AD8637" t="s">
        <v>66</v>
      </c>
      <c r="AE8637">
        <v>12</v>
      </c>
      <c r="AF8637">
        <v>5</v>
      </c>
      <c r="AG8637" t="s">
        <v>12847</v>
      </c>
      <c r="AH8637" t="s">
        <v>4228</v>
      </c>
      <c r="AI8637">
        <v>2</v>
      </c>
      <c r="AJ8637">
        <v>13104000</v>
      </c>
      <c r="AK8637" s="3">
        <v>10483200</v>
      </c>
      <c r="AL8637">
        <v>0</v>
      </c>
      <c r="AM8637">
        <v>-2620800</v>
      </c>
      <c r="AN8637" s="9">
        <v>0</v>
      </c>
      <c r="AO8637" t="s">
        <v>88</v>
      </c>
      <c r="AQ8637" t="s">
        <v>18651</v>
      </c>
      <c r="AR8637" t="s">
        <v>18642</v>
      </c>
      <c r="AS8637" s="4">
        <f t="shared" si="939"/>
        <v>0.2</v>
      </c>
      <c r="AT8637" t="str">
        <f>+IF(AND(AK8637=0,AF8637=0,AS8637&lt;1),"Estudiante sin pago ni inscripcion de materias",IF(AND(AF8637&gt;0,AK8637&gt;0,AS8637&lt;1),'[1]CLASIFICACIÓN '!$B$5,IF(AND(AF8637&gt;0,AS8637&gt;0.8),'[1]CLASIFICACIÓN '!$B$3,IF(AND(AF8637=0,AK8637&gt;0,AS8637&lt;1),'[1]CLASIFICACIÓN '!$B$4,IF(AND(AF8637=0,AK8637=0,AS8637=1),'[1]CLASIFICACIÓN '!$B$2,IF(AND(AK8637=0,AS8637&lt;1,H8637="AJJ001",AI8637&gt;8),'[1]CLASIFICACIÓN '!$B$8,'[1]CLASIFICACIÓN '!$B$6))))))</f>
        <v>Estudiante con pago e inscripcion de materias</v>
      </c>
      <c r="AU8637" t="str">
        <f>IF(IFERROR(BJ8637,1)=1,VLOOKUP(AT8637,'[1]CLASIFICACIÓN '!B$1:C$65536,2,FALSE),"Duplicados")</f>
        <v>Estudiante regular</v>
      </c>
      <c r="AV8637" t="str">
        <f t="shared" si="940"/>
        <v>AJK0290</v>
      </c>
      <c r="AW8637" s="5">
        <f t="shared" si="938"/>
        <v>23587200</v>
      </c>
      <c r="AX8637" t="b">
        <f t="shared" si="941"/>
        <v>1</v>
      </c>
      <c r="AY8637" t="str">
        <f t="shared" si="942"/>
        <v>Antiguo</v>
      </c>
      <c r="AZ8637" t="str">
        <f>+VLOOKUP(Sheet1[[#This Row],[Centro]],[2]Hoja1!$B$1:$J$379,3,FALSE)</f>
        <v>POSGRADO</v>
      </c>
      <c r="BA8637">
        <f>+VLOOKUP(Sheet1[[#This Row],[Centro]],[2]Hoja1!$B$1:$J$379,8,FALSE)</f>
        <v>0</v>
      </c>
      <c r="BB8637" t="b">
        <f t="shared" si="943"/>
        <v>0</v>
      </c>
      <c r="BC8637" t="str">
        <f>IFERROR(VLOOKUP(AV8637,'[1]Base (2)'!A:Q,13,FALSE),"Posgrado")</f>
        <v>Posgrado</v>
      </c>
      <c r="BD8637" t="str">
        <f>IFERROR(VLOOKUP(AV8637,'[1]Base (2)'!A:Q,14,FALSE),"")</f>
        <v/>
      </c>
      <c r="BE8637" t="str">
        <f>IFERROR(VLOOKUP(AV8637,'[1]Base (2)'!A:Q,15,FALSE),"")</f>
        <v/>
      </c>
      <c r="BF8637" t="str">
        <f>IFERROR(VLOOKUP(AV8637,'[1]Base (2)'!A:Q,16,FALSE),"")</f>
        <v/>
      </c>
      <c r="BG8637" t="str">
        <f>IFERROR(VLOOKUP(AV8637,'[1]Base (2)'!A:Q,17,FALSE),"")</f>
        <v/>
      </c>
      <c r="BH8637" s="6">
        <f t="shared" si="944"/>
        <v>0.25</v>
      </c>
      <c r="BI8637" t="str">
        <f>IF(Sheet1[[#This Row],[Asignaturas inscritas]]=0,"reserva"&amp;K8637&amp;I8637,IF((Sheet1[[#This Row],[Vlr pago]]+ABS(Sheet1[[#This Row],[Vlr total descuento]]))=0,"sin pago"&amp;K8637&amp;I8637,K8637&amp;I8637))</f>
        <v>1020818742103702</v>
      </c>
      <c r="BJ8637" t="e">
        <f>+VLOOKUP(BI8637,$BI$1:BI8636,1,FALSE)</f>
        <v>#N/A</v>
      </c>
    </row>
    <row r="8638" spans="1:62" ht="15" x14ac:dyDescent="0.25">
      <c r="A8638" t="s">
        <v>17172</v>
      </c>
      <c r="B8638" t="s">
        <v>17089</v>
      </c>
      <c r="C8638" t="s">
        <v>17251</v>
      </c>
      <c r="D8638" t="s">
        <v>2904</v>
      </c>
      <c r="E8638" t="s">
        <v>18478</v>
      </c>
      <c r="F8638" t="s">
        <v>66</v>
      </c>
      <c r="G8638">
        <v>199684</v>
      </c>
      <c r="H8638" t="s">
        <v>18479</v>
      </c>
      <c r="I8638" t="s">
        <v>18480</v>
      </c>
      <c r="J8638" t="s">
        <v>69</v>
      </c>
      <c r="K8638" t="s">
        <v>58763</v>
      </c>
      <c r="L8638" t="s">
        <v>58764</v>
      </c>
      <c r="M8638" t="s">
        <v>17172</v>
      </c>
      <c r="N8638" t="s">
        <v>1438</v>
      </c>
      <c r="O8638" t="s">
        <v>351</v>
      </c>
      <c r="P8638" t="s">
        <v>58765</v>
      </c>
      <c r="Q8638" t="s">
        <v>76</v>
      </c>
      <c r="R8638" t="s">
        <v>45277</v>
      </c>
      <c r="S8638" t="s">
        <v>78</v>
      </c>
      <c r="T8638" t="s">
        <v>79</v>
      </c>
      <c r="U8638" t="s">
        <v>80</v>
      </c>
      <c r="V8638" t="s">
        <v>80</v>
      </c>
      <c r="X8638" t="s">
        <v>58766</v>
      </c>
      <c r="Y8638" t="s">
        <v>58767</v>
      </c>
      <c r="Z8638" t="s">
        <v>58768</v>
      </c>
      <c r="AA8638" t="s">
        <v>17103</v>
      </c>
      <c r="AB8638" t="s">
        <v>17103</v>
      </c>
      <c r="AC8638" t="s">
        <v>66</v>
      </c>
      <c r="AD8638" t="s">
        <v>2958</v>
      </c>
      <c r="AE8638">
        <v>12</v>
      </c>
      <c r="AF8638">
        <v>6</v>
      </c>
      <c r="AG8638" t="s">
        <v>17542</v>
      </c>
      <c r="AH8638" t="s">
        <v>5168</v>
      </c>
      <c r="AI8638">
        <v>1</v>
      </c>
      <c r="AJ8638">
        <v>13848000</v>
      </c>
      <c r="AK8638" s="3">
        <v>11078400</v>
      </c>
      <c r="AL8638">
        <v>0</v>
      </c>
      <c r="AM8638">
        <v>-2769600</v>
      </c>
      <c r="AN8638" s="9">
        <v>0</v>
      </c>
      <c r="AO8638" t="s">
        <v>88</v>
      </c>
      <c r="AQ8638" t="s">
        <v>18489</v>
      </c>
      <c r="AR8638" t="s">
        <v>18479</v>
      </c>
      <c r="AS8638" s="4">
        <f t="shared" si="939"/>
        <v>0.2</v>
      </c>
      <c r="AT8638" t="str">
        <f>+IF(AND(AK8638=0,AF8638=0,AS8638&lt;1),"Estudiante sin pago ni inscripcion de materias",IF(AND(AF8638&gt;0,AK8638&gt;0,AS8638&lt;1),'[1]CLASIFICACIÓN '!$B$5,IF(AND(AF8638&gt;0,AS8638&gt;0.8),'[1]CLASIFICACIÓN '!$B$3,IF(AND(AF8638=0,AK8638&gt;0,AS8638&lt;1),'[1]CLASIFICACIÓN '!$B$4,IF(AND(AF8638=0,AK8638=0,AS8638=1),'[1]CLASIFICACIÓN '!$B$2,IF(AND(AK8638=0,AS8638&lt;1,H8638="AJJ001",AI8638&gt;8),'[1]CLASIFICACIÓN '!$B$8,'[1]CLASIFICACIÓN '!$B$6))))))</f>
        <v>Estudiante con pago e inscripcion de materias</v>
      </c>
      <c r="AU8638" t="str">
        <f>IF(IFERROR(BJ8638,1)=1,VLOOKUP(AT8638,'[1]CLASIFICACIÓN '!B$1:C$65536,2,FALSE),"Duplicados")</f>
        <v>Estudiante regular</v>
      </c>
      <c r="AV8638" t="str">
        <f t="shared" si="940"/>
        <v>AJK0371</v>
      </c>
      <c r="AW8638" s="5">
        <f t="shared" si="938"/>
        <v>24926400</v>
      </c>
      <c r="AX8638" t="b">
        <f t="shared" si="941"/>
        <v>1</v>
      </c>
      <c r="AY8638" t="str">
        <f t="shared" si="942"/>
        <v>Nuevo</v>
      </c>
      <c r="AZ8638" t="str">
        <f>+VLOOKUP(Sheet1[[#This Row],[Centro]],[2]Hoja1!$B$1:$J$379,3,FALSE)</f>
        <v>POSGRADO</v>
      </c>
      <c r="BA8638">
        <f>+VLOOKUP(Sheet1[[#This Row],[Centro]],[2]Hoja1!$B$1:$J$379,8,FALSE)</f>
        <v>0</v>
      </c>
      <c r="BB8638" t="b">
        <f t="shared" si="943"/>
        <v>1</v>
      </c>
      <c r="BC8638" t="str">
        <f>IFERROR(VLOOKUP(AV8638,'[1]Base (2)'!A:Q,13,FALSE),"Posgrado")</f>
        <v>Posgrado</v>
      </c>
      <c r="BD8638" t="str">
        <f>IFERROR(VLOOKUP(AV8638,'[1]Base (2)'!A:Q,14,FALSE),"")</f>
        <v/>
      </c>
      <c r="BE8638" t="str">
        <f>IFERROR(VLOOKUP(AV8638,'[1]Base (2)'!A:Q,15,FALSE),"")</f>
        <v/>
      </c>
      <c r="BF8638" t="str">
        <f>IFERROR(VLOOKUP(AV8638,'[1]Base (2)'!A:Q,16,FALSE),"")</f>
        <v/>
      </c>
      <c r="BG8638" t="str">
        <f>IFERROR(VLOOKUP(AV8638,'[1]Base (2)'!A:Q,17,FALSE),"")</f>
        <v/>
      </c>
      <c r="BH8638" s="6">
        <f t="shared" si="944"/>
        <v>0.25</v>
      </c>
      <c r="BI8638" t="str">
        <f>IF(Sheet1[[#This Row],[Asignaturas inscritas]]=0,"reserva"&amp;K8638&amp;I8638,IF((Sheet1[[#This Row],[Vlr pago]]+ABS(Sheet1[[#This Row],[Vlr total descuento]]))=0,"sin pago"&amp;K8638&amp;I8638,K8638&amp;I8638))</f>
        <v>1014266163101714</v>
      </c>
      <c r="BJ8638" t="e">
        <f>+VLOOKUP(BI8638,$BI$1:BI8637,1,FALSE)</f>
        <v>#N/A</v>
      </c>
    </row>
    <row r="8639" spans="1:62" ht="15" x14ac:dyDescent="0.25">
      <c r="A8639" t="s">
        <v>17172</v>
      </c>
      <c r="B8639" t="s">
        <v>17089</v>
      </c>
      <c r="C8639" t="s">
        <v>19740</v>
      </c>
      <c r="D8639" t="s">
        <v>64</v>
      </c>
      <c r="E8639" t="s">
        <v>20484</v>
      </c>
      <c r="F8639" t="s">
        <v>66</v>
      </c>
      <c r="G8639">
        <v>208652</v>
      </c>
      <c r="H8639" t="s">
        <v>20485</v>
      </c>
      <c r="I8639" t="s">
        <v>20486</v>
      </c>
      <c r="J8639" t="s">
        <v>69</v>
      </c>
      <c r="K8639" t="s">
        <v>58769</v>
      </c>
      <c r="L8639" t="s">
        <v>58770</v>
      </c>
      <c r="M8639" t="s">
        <v>17299</v>
      </c>
      <c r="N8639" t="s">
        <v>1202</v>
      </c>
      <c r="O8639" t="s">
        <v>612</v>
      </c>
      <c r="P8639" t="s">
        <v>7643</v>
      </c>
      <c r="Q8639" t="s">
        <v>76</v>
      </c>
      <c r="R8639" t="s">
        <v>58771</v>
      </c>
      <c r="S8639" t="s">
        <v>78</v>
      </c>
      <c r="T8639" t="s">
        <v>79</v>
      </c>
      <c r="U8639" t="s">
        <v>80</v>
      </c>
      <c r="V8639" t="s">
        <v>80</v>
      </c>
      <c r="X8639" t="s">
        <v>58772</v>
      </c>
      <c r="Y8639" t="s">
        <v>58773</v>
      </c>
      <c r="Z8639" t="s">
        <v>58774</v>
      </c>
      <c r="AA8639" t="s">
        <v>19751</v>
      </c>
      <c r="AB8639" t="s">
        <v>19751</v>
      </c>
      <c r="AC8639" t="s">
        <v>66</v>
      </c>
      <c r="AD8639" t="s">
        <v>66</v>
      </c>
      <c r="AE8639">
        <v>12</v>
      </c>
      <c r="AF8639">
        <v>2</v>
      </c>
      <c r="AG8639" t="s">
        <v>5105</v>
      </c>
      <c r="AH8639" t="s">
        <v>4186</v>
      </c>
      <c r="AI8639">
        <v>4</v>
      </c>
      <c r="AJ8639">
        <v>9564000</v>
      </c>
      <c r="AK8639" s="3">
        <v>8607600</v>
      </c>
      <c r="AL8639">
        <v>0</v>
      </c>
      <c r="AM8639">
        <v>-956400</v>
      </c>
      <c r="AN8639" s="9">
        <v>0</v>
      </c>
      <c r="AO8639" t="s">
        <v>88</v>
      </c>
      <c r="AQ8639" t="s">
        <v>20494</v>
      </c>
      <c r="AR8639" t="s">
        <v>20485</v>
      </c>
      <c r="AS8639" s="4">
        <f t="shared" si="939"/>
        <v>0.1</v>
      </c>
      <c r="AT8639" t="str">
        <f>+IF(AND(AK8639=0,AF8639=0,AS8639&lt;1),"Estudiante sin pago ni inscripcion de materias",IF(AND(AF8639&gt;0,AK8639&gt;0,AS8639&lt;1),'[1]CLASIFICACIÓN '!$B$5,IF(AND(AF8639&gt;0,AS8639&gt;0.8),'[1]CLASIFICACIÓN '!$B$3,IF(AND(AF8639=0,AK8639&gt;0,AS8639&lt;1),'[1]CLASIFICACIÓN '!$B$4,IF(AND(AF8639=0,AK8639=0,AS8639=1),'[1]CLASIFICACIÓN '!$B$2,IF(AND(AK8639=0,AS8639&lt;1,H8639="AJJ001",AI8639&gt;8),'[1]CLASIFICACIÓN '!$B$8,'[1]CLASIFICACIÓN '!$B$6))))))</f>
        <v>Estudiante con pago e inscripcion de materias</v>
      </c>
      <c r="AU8639" t="str">
        <f>IF(IFERROR(BJ8639,1)=1,VLOOKUP(AT8639,'[1]CLASIFICACIÓN '!B$1:C$65536,2,FALSE),"Duplicados")</f>
        <v>Estudiante regular</v>
      </c>
      <c r="AV8639" t="str">
        <f t="shared" si="940"/>
        <v>ABL0150</v>
      </c>
      <c r="AW8639" s="5">
        <f t="shared" si="938"/>
        <v>18171600</v>
      </c>
      <c r="AX8639" t="b">
        <f t="shared" si="941"/>
        <v>1</v>
      </c>
      <c r="AY8639" t="str">
        <f t="shared" si="942"/>
        <v>Antiguo</v>
      </c>
      <c r="AZ8639" t="str">
        <f>+VLOOKUP(Sheet1[[#This Row],[Centro]],[2]Hoja1!$B$1:$J$379,3,FALSE)</f>
        <v>POSGRADO</v>
      </c>
      <c r="BA8639">
        <f>+VLOOKUP(Sheet1[[#This Row],[Centro]],[2]Hoja1!$B$1:$J$379,8,FALSE)</f>
        <v>0</v>
      </c>
      <c r="BB8639" t="b">
        <f t="shared" si="943"/>
        <v>0</v>
      </c>
      <c r="BC8639" t="str">
        <f>IFERROR(VLOOKUP(AV8639,'[1]Base (2)'!A:Q,13,FALSE),"Posgrado")</f>
        <v>Posgrado</v>
      </c>
      <c r="BD8639" t="str">
        <f>IFERROR(VLOOKUP(AV8639,'[1]Base (2)'!A:Q,14,FALSE),"")</f>
        <v/>
      </c>
      <c r="BE8639" t="str">
        <f>IFERROR(VLOOKUP(AV8639,'[1]Base (2)'!A:Q,15,FALSE),"")</f>
        <v/>
      </c>
      <c r="BF8639" t="str">
        <f>IFERROR(VLOOKUP(AV8639,'[1]Base (2)'!A:Q,16,FALSE),"")</f>
        <v/>
      </c>
      <c r="BG8639" t="str">
        <f>IFERROR(VLOOKUP(AV8639,'[1]Base (2)'!A:Q,17,FALSE),"")</f>
        <v/>
      </c>
      <c r="BH8639" s="6">
        <f t="shared" si="944"/>
        <v>0.25</v>
      </c>
      <c r="BI8639" t="str">
        <f>IF(Sheet1[[#This Row],[Asignaturas inscritas]]=0,"reserva"&amp;K8639&amp;I8639,IF((Sheet1[[#This Row],[Vlr pago]]+ABS(Sheet1[[#This Row],[Vlr total descuento]]))=0,"sin pago"&amp;K8639&amp;I8639,K8639&amp;I8639))</f>
        <v>1019048628109231</v>
      </c>
      <c r="BJ8639" t="e">
        <f>+VLOOKUP(BI8639,$BI$1:BI8638,1,FALSE)</f>
        <v>#N/A</v>
      </c>
    </row>
    <row r="8640" spans="1:62" ht="15" x14ac:dyDescent="0.25">
      <c r="A8640" t="s">
        <v>17172</v>
      </c>
      <c r="B8640" t="s">
        <v>17089</v>
      </c>
      <c r="C8640" t="s">
        <v>20459</v>
      </c>
      <c r="D8640" t="s">
        <v>2904</v>
      </c>
      <c r="E8640" t="s">
        <v>20975</v>
      </c>
      <c r="F8640" t="s">
        <v>66</v>
      </c>
      <c r="G8640">
        <v>217557</v>
      </c>
      <c r="H8640" t="s">
        <v>20976</v>
      </c>
      <c r="I8640" t="s">
        <v>20977</v>
      </c>
      <c r="J8640" t="s">
        <v>69</v>
      </c>
      <c r="K8640" t="s">
        <v>58775</v>
      </c>
      <c r="L8640" t="s">
        <v>58776</v>
      </c>
      <c r="M8640" t="s">
        <v>17172</v>
      </c>
      <c r="N8640" t="s">
        <v>254</v>
      </c>
      <c r="O8640" t="s">
        <v>35367</v>
      </c>
      <c r="P8640" t="s">
        <v>58777</v>
      </c>
      <c r="Q8640" t="s">
        <v>236</v>
      </c>
      <c r="R8640" t="s">
        <v>58778</v>
      </c>
      <c r="S8640" t="s">
        <v>78</v>
      </c>
      <c r="T8640" t="s">
        <v>79</v>
      </c>
      <c r="U8640" t="s">
        <v>80</v>
      </c>
      <c r="V8640" t="s">
        <v>80</v>
      </c>
      <c r="X8640" t="s">
        <v>58779</v>
      </c>
      <c r="Y8640" t="s">
        <v>58780</v>
      </c>
      <c r="Z8640" t="s">
        <v>58781</v>
      </c>
      <c r="AA8640" t="s">
        <v>19751</v>
      </c>
      <c r="AB8640" t="s">
        <v>19751</v>
      </c>
      <c r="AC8640" t="s">
        <v>66</v>
      </c>
      <c r="AD8640" t="s">
        <v>2958</v>
      </c>
      <c r="AE8640">
        <v>13</v>
      </c>
      <c r="AF8640">
        <v>5</v>
      </c>
      <c r="AG8640" t="s">
        <v>4275</v>
      </c>
      <c r="AH8640" t="s">
        <v>938</v>
      </c>
      <c r="AI8640">
        <v>3</v>
      </c>
      <c r="AJ8640">
        <v>19279000</v>
      </c>
      <c r="AK8640" s="3">
        <v>17833075</v>
      </c>
      <c r="AL8640">
        <v>0</v>
      </c>
      <c r="AM8640">
        <v>-1445925</v>
      </c>
      <c r="AN8640" s="9">
        <v>0</v>
      </c>
      <c r="AO8640" t="s">
        <v>88</v>
      </c>
      <c r="AQ8640" t="s">
        <v>20983</v>
      </c>
      <c r="AR8640" t="s">
        <v>20976</v>
      </c>
      <c r="AS8640" s="4">
        <f t="shared" si="939"/>
        <v>7.4999999999999997E-2</v>
      </c>
      <c r="AT8640" t="str">
        <f>+IF(AND(AK8640=0,AF8640=0,AS8640&lt;1),"Estudiante sin pago ni inscripcion de materias",IF(AND(AF8640&gt;0,AK8640&gt;0,AS8640&lt;1),'[1]CLASIFICACIÓN '!$B$5,IF(AND(AF8640&gt;0,AS8640&gt;0.8),'[1]CLASIFICACIÓN '!$B$3,IF(AND(AF8640=0,AK8640&gt;0,AS8640&lt;1),'[1]CLASIFICACIÓN '!$B$4,IF(AND(AF8640=0,AK8640=0,AS8640=1),'[1]CLASIFICACIÓN '!$B$2,IF(AND(AK8640=0,AS8640&lt;1,H8640="AJJ001",AI8640&gt;8),'[1]CLASIFICACIÓN '!$B$8,'[1]CLASIFICACIÓN '!$B$6))))))</f>
        <v>Estudiante con pago e inscripcion de materias</v>
      </c>
      <c r="AU8640" t="str">
        <f>IF(IFERROR(BJ8640,1)=1,VLOOKUP(AT8640,'[1]CLASIFICACIÓN '!B$1:C$65536,2,FALSE),"Duplicados")</f>
        <v>Estudiante regular</v>
      </c>
      <c r="AV8640" t="str">
        <f t="shared" si="940"/>
        <v>AJL0070</v>
      </c>
      <c r="AW8640" s="5">
        <f t="shared" si="938"/>
        <v>37112075</v>
      </c>
      <c r="AX8640" t="b">
        <f t="shared" si="941"/>
        <v>1</v>
      </c>
      <c r="AY8640" t="str">
        <f t="shared" si="942"/>
        <v>Antiguo</v>
      </c>
      <c r="AZ8640" t="str">
        <f>+VLOOKUP(Sheet1[[#This Row],[Centro]],[2]Hoja1!$B$1:$J$379,3,FALSE)</f>
        <v>POSGRADO</v>
      </c>
      <c r="BA8640">
        <f>+VLOOKUP(Sheet1[[#This Row],[Centro]],[2]Hoja1!$B$1:$J$379,8,FALSE)</f>
        <v>0</v>
      </c>
      <c r="BB8640" t="b">
        <f t="shared" si="943"/>
        <v>0</v>
      </c>
      <c r="BC8640" t="str">
        <f>IFERROR(VLOOKUP(AV8640,'[1]Base (2)'!A:Q,13,FALSE),"Posgrado")</f>
        <v>Posgrado</v>
      </c>
      <c r="BD8640" t="str">
        <f>IFERROR(VLOOKUP(AV8640,'[1]Base (2)'!A:Q,14,FALSE),"")</f>
        <v/>
      </c>
      <c r="BE8640" t="str">
        <f>IFERROR(VLOOKUP(AV8640,'[1]Base (2)'!A:Q,15,FALSE),"")</f>
        <v/>
      </c>
      <c r="BF8640" t="str">
        <f>IFERROR(VLOOKUP(AV8640,'[1]Base (2)'!A:Q,16,FALSE),"")</f>
        <v/>
      </c>
      <c r="BG8640" t="str">
        <f>IFERROR(VLOOKUP(AV8640,'[1]Base (2)'!A:Q,17,FALSE),"")</f>
        <v/>
      </c>
      <c r="BH8640" s="6">
        <f t="shared" si="944"/>
        <v>0.25</v>
      </c>
      <c r="BI8640" t="str">
        <f>IF(Sheet1[[#This Row],[Asignaturas inscritas]]=0,"reserva"&amp;K8640&amp;I8640,IF((Sheet1[[#This Row],[Vlr pago]]+ABS(Sheet1[[#This Row],[Vlr total descuento]]))=0,"sin pago"&amp;K8640&amp;I8640,K8640&amp;I8640))</f>
        <v>1020820997106796</v>
      </c>
      <c r="BJ8640" t="e">
        <f>+VLOOKUP(BI8640,$BI$1:BI8639,1,FALSE)</f>
        <v>#N/A</v>
      </c>
    </row>
    <row r="8641" spans="1:62" ht="15" x14ac:dyDescent="0.25">
      <c r="A8641" t="s">
        <v>17172</v>
      </c>
      <c r="B8641" t="s">
        <v>17089</v>
      </c>
      <c r="C8641" t="s">
        <v>19740</v>
      </c>
      <c r="D8641" t="s">
        <v>64</v>
      </c>
      <c r="E8641" t="s">
        <v>20484</v>
      </c>
      <c r="F8641" t="s">
        <v>66</v>
      </c>
      <c r="G8641">
        <v>229820</v>
      </c>
      <c r="H8641" t="s">
        <v>20485</v>
      </c>
      <c r="I8641" t="s">
        <v>20486</v>
      </c>
      <c r="J8641" t="s">
        <v>69</v>
      </c>
      <c r="K8641" t="s">
        <v>58782</v>
      </c>
      <c r="L8641" t="s">
        <v>58783</v>
      </c>
      <c r="M8641" t="s">
        <v>17334</v>
      </c>
      <c r="N8641" t="s">
        <v>28664</v>
      </c>
      <c r="O8641" t="s">
        <v>1552</v>
      </c>
      <c r="P8641" t="s">
        <v>409</v>
      </c>
      <c r="Q8641" t="s">
        <v>236</v>
      </c>
      <c r="R8641" t="s">
        <v>58784</v>
      </c>
      <c r="S8641" t="s">
        <v>78</v>
      </c>
      <c r="T8641" t="s">
        <v>79</v>
      </c>
      <c r="U8641" t="s">
        <v>80</v>
      </c>
      <c r="V8641" t="s">
        <v>80</v>
      </c>
      <c r="X8641" t="s">
        <v>58785</v>
      </c>
      <c r="Y8641" t="s">
        <v>58786</v>
      </c>
      <c r="Z8641" t="s">
        <v>58787</v>
      </c>
      <c r="AA8641" t="s">
        <v>19751</v>
      </c>
      <c r="AB8641" t="s">
        <v>19751</v>
      </c>
      <c r="AC8641" t="s">
        <v>66</v>
      </c>
      <c r="AD8641" t="s">
        <v>66</v>
      </c>
      <c r="AE8641">
        <v>12</v>
      </c>
      <c r="AF8641">
        <v>4</v>
      </c>
      <c r="AG8641" t="s">
        <v>4298</v>
      </c>
      <c r="AH8641" t="s">
        <v>4186</v>
      </c>
      <c r="AI8641">
        <v>3</v>
      </c>
      <c r="AJ8641">
        <v>10560000</v>
      </c>
      <c r="AK8641" s="3">
        <v>9504000</v>
      </c>
      <c r="AL8641">
        <v>0</v>
      </c>
      <c r="AM8641">
        <v>-1056000</v>
      </c>
      <c r="AN8641" s="9">
        <v>0</v>
      </c>
      <c r="AO8641" t="s">
        <v>88</v>
      </c>
      <c r="AQ8641" t="s">
        <v>20494</v>
      </c>
      <c r="AR8641" t="s">
        <v>20485</v>
      </c>
      <c r="AS8641" s="4">
        <f t="shared" si="939"/>
        <v>0.1</v>
      </c>
      <c r="AT8641" t="str">
        <f>+IF(AND(AK8641=0,AF8641=0,AS8641&lt;1),"Estudiante sin pago ni inscripcion de materias",IF(AND(AF8641&gt;0,AK8641&gt;0,AS8641&lt;1),'[1]CLASIFICACIÓN '!$B$5,IF(AND(AF8641&gt;0,AS8641&gt;0.8),'[1]CLASIFICACIÓN '!$B$3,IF(AND(AF8641=0,AK8641&gt;0,AS8641&lt;1),'[1]CLASIFICACIÓN '!$B$4,IF(AND(AF8641=0,AK8641=0,AS8641=1),'[1]CLASIFICACIÓN '!$B$2,IF(AND(AK8641=0,AS8641&lt;1,H8641="AJJ001",AI8641&gt;8),'[1]CLASIFICACIÓN '!$B$8,'[1]CLASIFICACIÓN '!$B$6))))))</f>
        <v>Estudiante con pago e inscripcion de materias</v>
      </c>
      <c r="AU8641" t="str">
        <f>IF(IFERROR(BJ8641,1)=1,VLOOKUP(AT8641,'[1]CLASIFICACIÓN '!B$1:C$65536,2,FALSE),"Duplicados")</f>
        <v>Estudiante regular</v>
      </c>
      <c r="AV8641" t="str">
        <f t="shared" si="940"/>
        <v>ABL0150</v>
      </c>
      <c r="AW8641" s="5">
        <f t="shared" si="938"/>
        <v>20064000</v>
      </c>
      <c r="AX8641" t="b">
        <f t="shared" si="941"/>
        <v>1</v>
      </c>
      <c r="AY8641" t="str">
        <f t="shared" si="942"/>
        <v>Antiguo</v>
      </c>
      <c r="AZ8641" t="str">
        <f>+VLOOKUP(Sheet1[[#This Row],[Centro]],[2]Hoja1!$B$1:$J$379,3,FALSE)</f>
        <v>POSGRADO</v>
      </c>
      <c r="BA8641">
        <f>+VLOOKUP(Sheet1[[#This Row],[Centro]],[2]Hoja1!$B$1:$J$379,8,FALSE)</f>
        <v>0</v>
      </c>
      <c r="BB8641" t="b">
        <f t="shared" si="943"/>
        <v>0</v>
      </c>
      <c r="BC8641" t="str">
        <f>IFERROR(VLOOKUP(AV8641,'[1]Base (2)'!A:Q,13,FALSE),"Posgrado")</f>
        <v>Posgrado</v>
      </c>
      <c r="BD8641" t="str">
        <f>IFERROR(VLOOKUP(AV8641,'[1]Base (2)'!A:Q,14,FALSE),"")</f>
        <v/>
      </c>
      <c r="BE8641" t="str">
        <f>IFERROR(VLOOKUP(AV8641,'[1]Base (2)'!A:Q,15,FALSE),"")</f>
        <v/>
      </c>
      <c r="BF8641" t="str">
        <f>IFERROR(VLOOKUP(AV8641,'[1]Base (2)'!A:Q,16,FALSE),"")</f>
        <v/>
      </c>
      <c r="BG8641" t="str">
        <f>IFERROR(VLOOKUP(AV8641,'[1]Base (2)'!A:Q,17,FALSE),"")</f>
        <v/>
      </c>
      <c r="BH8641" s="6">
        <f t="shared" si="944"/>
        <v>0.25</v>
      </c>
      <c r="BI8641" t="str">
        <f>IF(Sheet1[[#This Row],[Asignaturas inscritas]]=0,"reserva"&amp;K8641&amp;I8641,IF((Sheet1[[#This Row],[Vlr pago]]+ABS(Sheet1[[#This Row],[Vlr total descuento]]))=0,"sin pago"&amp;K8641&amp;I8641,K8641&amp;I8641))</f>
        <v>1015417681109231</v>
      </c>
      <c r="BJ8641" t="e">
        <f>+VLOOKUP(BI8641,$BI$1:BI8640,1,FALSE)</f>
        <v>#N/A</v>
      </c>
    </row>
    <row r="8642" spans="1:62" ht="15" x14ac:dyDescent="0.25">
      <c r="A8642" t="s">
        <v>17172</v>
      </c>
      <c r="B8642" t="s">
        <v>17089</v>
      </c>
      <c r="C8642" t="s">
        <v>20459</v>
      </c>
      <c r="D8642" t="s">
        <v>2838</v>
      </c>
      <c r="E8642" t="s">
        <v>20460</v>
      </c>
      <c r="F8642" t="s">
        <v>66</v>
      </c>
      <c r="G8642">
        <v>230627</v>
      </c>
      <c r="H8642" t="s">
        <v>20461</v>
      </c>
      <c r="I8642" t="s">
        <v>20462</v>
      </c>
      <c r="J8642" t="s">
        <v>69</v>
      </c>
      <c r="K8642" t="s">
        <v>58788</v>
      </c>
      <c r="L8642" t="s">
        <v>58789</v>
      </c>
      <c r="M8642" t="s">
        <v>17172</v>
      </c>
      <c r="N8642" t="s">
        <v>4205</v>
      </c>
      <c r="O8642" t="s">
        <v>379</v>
      </c>
      <c r="P8642" t="s">
        <v>420</v>
      </c>
      <c r="Q8642" t="s">
        <v>236</v>
      </c>
      <c r="R8642" t="s">
        <v>17639</v>
      </c>
      <c r="S8642" t="s">
        <v>78</v>
      </c>
      <c r="T8642" t="s">
        <v>79</v>
      </c>
      <c r="U8642" t="s">
        <v>80</v>
      </c>
      <c r="V8642" t="s">
        <v>80</v>
      </c>
      <c r="X8642" t="s">
        <v>58790</v>
      </c>
      <c r="Y8642" t="s">
        <v>58791</v>
      </c>
      <c r="Z8642" t="s">
        <v>58792</v>
      </c>
      <c r="AA8642" t="s">
        <v>19751</v>
      </c>
      <c r="AB8642" t="s">
        <v>19751</v>
      </c>
      <c r="AC8642" t="s">
        <v>66</v>
      </c>
      <c r="AD8642" t="s">
        <v>2958</v>
      </c>
      <c r="AE8642">
        <v>19</v>
      </c>
      <c r="AF8642">
        <v>9</v>
      </c>
      <c r="AG8642" t="s">
        <v>17448</v>
      </c>
      <c r="AH8642" t="s">
        <v>2057</v>
      </c>
      <c r="AI8642">
        <v>1</v>
      </c>
      <c r="AJ8642">
        <v>52478000</v>
      </c>
      <c r="AK8642" s="3">
        <v>44606300</v>
      </c>
      <c r="AL8642">
        <v>0</v>
      </c>
      <c r="AM8642">
        <v>-7871700</v>
      </c>
      <c r="AN8642" s="9">
        <v>0</v>
      </c>
      <c r="AO8642" t="s">
        <v>88</v>
      </c>
      <c r="AQ8642" t="s">
        <v>20470</v>
      </c>
      <c r="AR8642" t="s">
        <v>20461</v>
      </c>
      <c r="AS8642" s="4">
        <f t="shared" si="939"/>
        <v>0.15</v>
      </c>
      <c r="AT8642" t="str">
        <f>+IF(AND(AK8642=0,AF8642=0,AS8642&lt;1),"Estudiante sin pago ni inscripcion de materias",IF(AND(AF8642&gt;0,AK8642&gt;0,AS8642&lt;1),'[1]CLASIFICACIÓN '!$B$5,IF(AND(AF8642&gt;0,AS8642&gt;0.8),'[1]CLASIFICACIÓN '!$B$3,IF(AND(AF8642=0,AK8642&gt;0,AS8642&lt;1),'[1]CLASIFICACIÓN '!$B$4,IF(AND(AF8642=0,AK8642=0,AS8642=1),'[1]CLASIFICACIÓN '!$B$2,IF(AND(AK8642=0,AS8642&lt;1,H8642="AJJ001",AI8642&gt;8),'[1]CLASIFICACIÓN '!$B$8,'[1]CLASIFICACIÓN '!$B$6))))))</f>
        <v>Estudiante con pago e inscripcion de materias</v>
      </c>
      <c r="AU8642" t="str">
        <f>IF(IFERROR(BJ8642,1)=1,VLOOKUP(AT8642,'[1]CLASIFICACIÓN '!B$1:C$65536,2,FALSE),"Duplicados")</f>
        <v>Estudiante regular</v>
      </c>
      <c r="AV8642" t="str">
        <f t="shared" si="940"/>
        <v>AFL0191</v>
      </c>
      <c r="AW8642" s="5">
        <f t="shared" ref="AW8642:AW8705" si="945">+AJ8642+AK8642</f>
        <v>97084300</v>
      </c>
      <c r="AX8642" t="b">
        <f t="shared" si="941"/>
        <v>1</v>
      </c>
      <c r="AY8642" t="str">
        <f t="shared" si="942"/>
        <v>Nuevo</v>
      </c>
      <c r="AZ8642" t="str">
        <f>+VLOOKUP(Sheet1[[#This Row],[Centro]],[2]Hoja1!$B$1:$J$379,3,FALSE)</f>
        <v>POSGRADO</v>
      </c>
      <c r="BA8642">
        <f>+VLOOKUP(Sheet1[[#This Row],[Centro]],[2]Hoja1!$B$1:$J$379,8,FALSE)</f>
        <v>0</v>
      </c>
      <c r="BB8642" t="b">
        <f t="shared" si="943"/>
        <v>1</v>
      </c>
      <c r="BC8642" t="str">
        <f>IFERROR(VLOOKUP(AV8642,'[1]Base (2)'!A:Q,13,FALSE),"Posgrado")</f>
        <v>Posgrado</v>
      </c>
      <c r="BD8642" t="str">
        <f>IFERROR(VLOOKUP(AV8642,'[1]Base (2)'!A:Q,14,FALSE),"")</f>
        <v/>
      </c>
      <c r="BE8642" t="str">
        <f>IFERROR(VLOOKUP(AV8642,'[1]Base (2)'!A:Q,15,FALSE),"")</f>
        <v/>
      </c>
      <c r="BF8642" t="str">
        <f>IFERROR(VLOOKUP(AV8642,'[1]Base (2)'!A:Q,16,FALSE),"")</f>
        <v/>
      </c>
      <c r="BG8642" t="str">
        <f>IFERROR(VLOOKUP(AV8642,'[1]Base (2)'!A:Q,17,FALSE),"")</f>
        <v/>
      </c>
      <c r="BH8642" s="6">
        <f t="shared" si="944"/>
        <v>0.25</v>
      </c>
      <c r="BI8642" t="str">
        <f>IF(Sheet1[[#This Row],[Asignaturas inscritas]]=0,"reserva"&amp;K8642&amp;I8642,IF((Sheet1[[#This Row],[Vlr pago]]+ABS(Sheet1[[#This Row],[Vlr total descuento]]))=0,"sin pago"&amp;K8642&amp;I8642,K8642&amp;I8642))</f>
        <v>1022426750105712</v>
      </c>
      <c r="BJ8642" t="e">
        <f>+VLOOKUP(BI8642,$BI$1:BI8641,1,FALSE)</f>
        <v>#N/A</v>
      </c>
    </row>
    <row r="8643" spans="1:62" ht="15" x14ac:dyDescent="0.25">
      <c r="A8643" t="s">
        <v>17172</v>
      </c>
      <c r="B8643" t="s">
        <v>17089</v>
      </c>
      <c r="C8643" t="s">
        <v>20459</v>
      </c>
      <c r="D8643" t="s">
        <v>2925</v>
      </c>
      <c r="E8643" t="s">
        <v>22946</v>
      </c>
      <c r="F8643" t="s">
        <v>66</v>
      </c>
      <c r="G8643">
        <v>231238</v>
      </c>
      <c r="H8643" t="s">
        <v>22947</v>
      </c>
      <c r="I8643" t="s">
        <v>22948</v>
      </c>
      <c r="J8643" t="s">
        <v>69</v>
      </c>
      <c r="K8643" t="s">
        <v>58793</v>
      </c>
      <c r="L8643" t="s">
        <v>58794</v>
      </c>
      <c r="M8643" t="s">
        <v>17334</v>
      </c>
      <c r="N8643" t="s">
        <v>8396</v>
      </c>
      <c r="O8643" t="s">
        <v>58795</v>
      </c>
      <c r="P8643" t="s">
        <v>58796</v>
      </c>
      <c r="Q8643" t="s">
        <v>76</v>
      </c>
      <c r="R8643" t="s">
        <v>58797</v>
      </c>
      <c r="S8643" t="s">
        <v>78</v>
      </c>
      <c r="T8643" t="s">
        <v>79</v>
      </c>
      <c r="U8643" t="s">
        <v>80</v>
      </c>
      <c r="V8643" t="s">
        <v>80</v>
      </c>
      <c r="X8643" t="s">
        <v>58798</v>
      </c>
      <c r="Y8643" t="s">
        <v>58799</v>
      </c>
      <c r="Z8643" t="s">
        <v>58800</v>
      </c>
      <c r="AA8643" t="s">
        <v>19751</v>
      </c>
      <c r="AB8643" t="s">
        <v>19751</v>
      </c>
      <c r="AC8643" t="s">
        <v>66</v>
      </c>
      <c r="AD8643" t="s">
        <v>66</v>
      </c>
      <c r="AE8643">
        <v>12</v>
      </c>
      <c r="AF8643">
        <v>2</v>
      </c>
      <c r="AG8643" t="s">
        <v>5168</v>
      </c>
      <c r="AH8643" t="s">
        <v>938</v>
      </c>
      <c r="AI8643">
        <v>3</v>
      </c>
      <c r="AJ8643">
        <v>11172000</v>
      </c>
      <c r="AK8643" s="3">
        <v>10054800</v>
      </c>
      <c r="AL8643">
        <v>0</v>
      </c>
      <c r="AM8643">
        <v>-1117200</v>
      </c>
      <c r="AN8643" s="9">
        <v>0</v>
      </c>
      <c r="AO8643" t="s">
        <v>88</v>
      </c>
      <c r="AQ8643" t="s">
        <v>22955</v>
      </c>
      <c r="AR8643" t="s">
        <v>22947</v>
      </c>
      <c r="AS8643" s="4">
        <f t="shared" ref="AS8643:AS8706" si="946">IFERROR(-AM8643/AJ8643,0)</f>
        <v>0.1</v>
      </c>
      <c r="AT8643" t="str">
        <f>+IF(AND(AK8643=0,AF8643=0,AS8643&lt;1),"Estudiante sin pago ni inscripcion de materias",IF(AND(AF8643&gt;0,AK8643&gt;0,AS8643&lt;1),'[1]CLASIFICACIÓN '!$B$5,IF(AND(AF8643&gt;0,AS8643&gt;0.8),'[1]CLASIFICACIÓN '!$B$3,IF(AND(AF8643=0,AK8643&gt;0,AS8643&lt;1),'[1]CLASIFICACIÓN '!$B$4,IF(AND(AF8643=0,AK8643=0,AS8643=1),'[1]CLASIFICACIÓN '!$B$2,IF(AND(AK8643=0,AS8643&lt;1,H8643="AJJ001",AI8643&gt;8),'[1]CLASIFICACIÓN '!$B$8,'[1]CLASIFICACIÓN '!$B$6))))))</f>
        <v>Estudiante con pago e inscripcion de materias</v>
      </c>
      <c r="AU8643" t="str">
        <f>IF(IFERROR(BJ8643,1)=1,VLOOKUP(AT8643,'[1]CLASIFICACIÓN '!B$1:C$65536,2,FALSE),"Duplicados")</f>
        <v>Estudiante regular</v>
      </c>
      <c r="AV8643" t="str">
        <f t="shared" ref="AV8643:AV8706" si="947">IF(OR(AI8643=1,AI8643=-4),IF(OR(AY8643="Nuevo",BA8643=1),AR8643&amp;AI8643,AR8643&amp;2),IF(BA8643&lt;AI8643,AR8643&amp;BA8643,AR8643&amp;AI8643))</f>
        <v>ACL0060</v>
      </c>
      <c r="AW8643" s="5">
        <f t="shared" si="945"/>
        <v>21226800</v>
      </c>
      <c r="AX8643" t="b">
        <f t="shared" ref="AX8643:AX8706" si="948">AR8643=H8643</f>
        <v>1</v>
      </c>
      <c r="AY8643" t="str">
        <f t="shared" ref="AY8643:AY8706" si="949">+IF(AND(AI8643=1,A8643=M8643),"Nuevo","Antiguo")</f>
        <v>Antiguo</v>
      </c>
      <c r="AZ8643" t="str">
        <f>+VLOOKUP(Sheet1[[#This Row],[Centro]],[2]Hoja1!$B$1:$J$379,3,FALSE)</f>
        <v>POSGRADO</v>
      </c>
      <c r="BA8643">
        <f>+VLOOKUP(Sheet1[[#This Row],[Centro]],[2]Hoja1!$B$1:$J$379,8,FALSE)</f>
        <v>0</v>
      </c>
      <c r="BB8643" t="b">
        <f t="shared" ref="BB8643:BB8706" si="950">+AR8643&amp;AI8643=AV8643</f>
        <v>0</v>
      </c>
      <c r="BC8643" t="str">
        <f>IFERROR(VLOOKUP(AV8643,'[1]Base (2)'!A:Q,13,FALSE),"Posgrado")</f>
        <v>Posgrado</v>
      </c>
      <c r="BD8643" t="str">
        <f>IFERROR(VLOOKUP(AV8643,'[1]Base (2)'!A:Q,14,FALSE),"")</f>
        <v/>
      </c>
      <c r="BE8643" t="str">
        <f>IFERROR(VLOOKUP(AV8643,'[1]Base (2)'!A:Q,15,FALSE),"")</f>
        <v/>
      </c>
      <c r="BF8643" t="str">
        <f>IFERROR(VLOOKUP(AV8643,'[1]Base (2)'!A:Q,16,FALSE),"")</f>
        <v/>
      </c>
      <c r="BG8643" t="str">
        <f>IFERROR(VLOOKUP(AV8643,'[1]Base (2)'!A:Q,17,FALSE),"")</f>
        <v/>
      </c>
      <c r="BH8643" s="6">
        <f t="shared" ref="BH8643:BH8706" si="951">+IF(AE8643&lt;=BD8643,$BD$1,IF(AE8643&lt;=BE8643,$BE$1,IF(AE8643&lt;=$BF8643,$BF$1,$BG$1)))/100</f>
        <v>0.25</v>
      </c>
      <c r="BI8643" t="str">
        <f>IF(Sheet1[[#This Row],[Asignaturas inscritas]]=0,"reserva"&amp;K8643&amp;I8643,IF((Sheet1[[#This Row],[Vlr pago]]+ABS(Sheet1[[#This Row],[Vlr total descuento]]))=0,"sin pago"&amp;K8643&amp;I8643,K8643&amp;I8643))</f>
        <v>101024222890665</v>
      </c>
      <c r="BJ8643" t="e">
        <f>+VLOOKUP(BI8643,$BI$1:BI8642,1,FALSE)</f>
        <v>#N/A</v>
      </c>
    </row>
    <row r="8644" spans="1:62" ht="15" x14ac:dyDescent="0.25">
      <c r="A8644" t="s">
        <v>17172</v>
      </c>
      <c r="B8644" t="s">
        <v>17089</v>
      </c>
      <c r="C8644" t="s">
        <v>20459</v>
      </c>
      <c r="D8644" t="s">
        <v>3022</v>
      </c>
      <c r="E8644" t="s">
        <v>21657</v>
      </c>
      <c r="F8644" t="s">
        <v>66</v>
      </c>
      <c r="G8644">
        <v>231426</v>
      </c>
      <c r="H8644" t="s">
        <v>21658</v>
      </c>
      <c r="I8644" t="s">
        <v>21659</v>
      </c>
      <c r="J8644" t="s">
        <v>69</v>
      </c>
      <c r="K8644" t="s">
        <v>58801</v>
      </c>
      <c r="L8644" t="s">
        <v>58802</v>
      </c>
      <c r="M8644" t="s">
        <v>17275</v>
      </c>
      <c r="N8644" t="s">
        <v>58803</v>
      </c>
      <c r="O8644" t="s">
        <v>351</v>
      </c>
      <c r="P8644" t="s">
        <v>545</v>
      </c>
      <c r="Q8644" t="s">
        <v>76</v>
      </c>
      <c r="R8644" t="s">
        <v>58804</v>
      </c>
      <c r="S8644" t="s">
        <v>78</v>
      </c>
      <c r="T8644" t="s">
        <v>79</v>
      </c>
      <c r="U8644" t="s">
        <v>80</v>
      </c>
      <c r="V8644" t="s">
        <v>80</v>
      </c>
      <c r="X8644" t="s">
        <v>58805</v>
      </c>
      <c r="Y8644" t="s">
        <v>58806</v>
      </c>
      <c r="Z8644" t="s">
        <v>58807</v>
      </c>
      <c r="AA8644" t="s">
        <v>19751</v>
      </c>
      <c r="AB8644" t="s">
        <v>19751</v>
      </c>
      <c r="AC8644" t="s">
        <v>66</v>
      </c>
      <c r="AD8644" t="s">
        <v>66</v>
      </c>
      <c r="AE8644">
        <v>4</v>
      </c>
      <c r="AF8644">
        <v>2</v>
      </c>
      <c r="AG8644" t="s">
        <v>3788</v>
      </c>
      <c r="AH8644" t="s">
        <v>3807</v>
      </c>
      <c r="AI8644">
        <v>2</v>
      </c>
      <c r="AJ8644">
        <v>5700000</v>
      </c>
      <c r="AK8644" s="3">
        <v>4275000</v>
      </c>
      <c r="AL8644">
        <v>0</v>
      </c>
      <c r="AM8644">
        <v>-1425000</v>
      </c>
      <c r="AN8644" s="9">
        <v>0</v>
      </c>
      <c r="AO8644" t="s">
        <v>88</v>
      </c>
      <c r="AQ8644" t="s">
        <v>21668</v>
      </c>
      <c r="AR8644" t="s">
        <v>21658</v>
      </c>
      <c r="AS8644" s="4">
        <f t="shared" si="946"/>
        <v>0.25</v>
      </c>
      <c r="AT8644" t="str">
        <f>+IF(AND(AK8644=0,AF8644=0,AS8644&lt;1),"Estudiante sin pago ni inscripcion de materias",IF(AND(AF8644&gt;0,AK8644&gt;0,AS8644&lt;1),'[1]CLASIFICACIÓN '!$B$5,IF(AND(AF8644&gt;0,AS8644&gt;0.8),'[1]CLASIFICACIÓN '!$B$3,IF(AND(AF8644=0,AK8644&gt;0,AS8644&lt;1),'[1]CLASIFICACIÓN '!$B$4,IF(AND(AF8644=0,AK8644=0,AS8644=1),'[1]CLASIFICACIÓN '!$B$2,IF(AND(AK8644=0,AS8644&lt;1,H8644="AJJ001",AI8644&gt;8),'[1]CLASIFICACIÓN '!$B$8,'[1]CLASIFICACIÓN '!$B$6))))))</f>
        <v>Estudiante con pago e inscripcion de materias</v>
      </c>
      <c r="AU8644" t="str">
        <f>IF(IFERROR(BJ8644,1)=1,VLOOKUP(AT8644,'[1]CLASIFICACIÓN '!B$1:C$65536,2,FALSE),"Duplicados")</f>
        <v>Estudiante regular</v>
      </c>
      <c r="AV8644" t="str">
        <f t="shared" si="947"/>
        <v>AEL0010</v>
      </c>
      <c r="AW8644" s="5">
        <f t="shared" si="945"/>
        <v>9975000</v>
      </c>
      <c r="AX8644" t="b">
        <f t="shared" si="948"/>
        <v>1</v>
      </c>
      <c r="AY8644" t="str">
        <f t="shared" si="949"/>
        <v>Antiguo</v>
      </c>
      <c r="AZ8644" t="str">
        <f>+VLOOKUP(Sheet1[[#This Row],[Centro]],[2]Hoja1!$B$1:$J$379,3,FALSE)</f>
        <v>POSGRADO</v>
      </c>
      <c r="BA8644">
        <f>+VLOOKUP(Sheet1[[#This Row],[Centro]],[2]Hoja1!$B$1:$J$379,8,FALSE)</f>
        <v>0</v>
      </c>
      <c r="BB8644" t="b">
        <f t="shared" si="950"/>
        <v>0</v>
      </c>
      <c r="BC8644" t="str">
        <f>IFERROR(VLOOKUP(AV8644,'[1]Base (2)'!A:Q,13,FALSE),"Posgrado")</f>
        <v>Posgrado</v>
      </c>
      <c r="BD8644" t="str">
        <f>IFERROR(VLOOKUP(AV8644,'[1]Base (2)'!A:Q,14,FALSE),"")</f>
        <v/>
      </c>
      <c r="BE8644" t="str">
        <f>IFERROR(VLOOKUP(AV8644,'[1]Base (2)'!A:Q,15,FALSE),"")</f>
        <v/>
      </c>
      <c r="BF8644" t="str">
        <f>IFERROR(VLOOKUP(AV8644,'[1]Base (2)'!A:Q,16,FALSE),"")</f>
        <v/>
      </c>
      <c r="BG8644" t="str">
        <f>IFERROR(VLOOKUP(AV8644,'[1]Base (2)'!A:Q,17,FALSE),"")</f>
        <v/>
      </c>
      <c r="BH8644" s="6">
        <f t="shared" si="951"/>
        <v>0.25</v>
      </c>
      <c r="BI8644" t="str">
        <f>IF(Sheet1[[#This Row],[Asignaturas inscritas]]=0,"reserva"&amp;K8644&amp;I8644,IF((Sheet1[[#This Row],[Vlr pago]]+ABS(Sheet1[[#This Row],[Vlr total descuento]]))=0,"sin pago"&amp;K8644&amp;I8644,K8644&amp;I8644))</f>
        <v>101023799710639</v>
      </c>
      <c r="BJ8644" t="e">
        <f>+VLOOKUP(BI8644,$BI$1:BI8643,1,FALSE)</f>
        <v>#N/A</v>
      </c>
    </row>
    <row r="8645" spans="1:62" ht="15" x14ac:dyDescent="0.25">
      <c r="A8645" t="s">
        <v>17172</v>
      </c>
      <c r="B8645" t="s">
        <v>17089</v>
      </c>
      <c r="C8645" t="s">
        <v>17251</v>
      </c>
      <c r="D8645" t="s">
        <v>2904</v>
      </c>
      <c r="E8645" t="s">
        <v>19596</v>
      </c>
      <c r="F8645" t="s">
        <v>66</v>
      </c>
      <c r="G8645">
        <v>236522</v>
      </c>
      <c r="H8645" t="s">
        <v>19597</v>
      </c>
      <c r="I8645" t="s">
        <v>19598</v>
      </c>
      <c r="J8645" t="s">
        <v>69</v>
      </c>
      <c r="K8645" t="s">
        <v>58808</v>
      </c>
      <c r="L8645" t="s">
        <v>58809</v>
      </c>
      <c r="M8645" t="s">
        <v>17172</v>
      </c>
      <c r="N8645" t="s">
        <v>601</v>
      </c>
      <c r="O8645" t="s">
        <v>7582</v>
      </c>
      <c r="P8645" t="s">
        <v>1019</v>
      </c>
      <c r="Q8645" t="s">
        <v>236</v>
      </c>
      <c r="R8645" t="s">
        <v>54571</v>
      </c>
      <c r="S8645" t="s">
        <v>78</v>
      </c>
      <c r="T8645" t="s">
        <v>79</v>
      </c>
      <c r="U8645" t="s">
        <v>80</v>
      </c>
      <c r="V8645" t="s">
        <v>80</v>
      </c>
      <c r="X8645" t="s">
        <v>58810</v>
      </c>
      <c r="Y8645" t="s">
        <v>58811</v>
      </c>
      <c r="Z8645" t="s">
        <v>58812</v>
      </c>
      <c r="AA8645" t="s">
        <v>17103</v>
      </c>
      <c r="AB8645" t="s">
        <v>17103</v>
      </c>
      <c r="AC8645" t="s">
        <v>66</v>
      </c>
      <c r="AD8645" t="s">
        <v>2958</v>
      </c>
      <c r="AE8645">
        <v>14</v>
      </c>
      <c r="AF8645">
        <v>7</v>
      </c>
      <c r="AG8645" t="s">
        <v>16919</v>
      </c>
      <c r="AH8645" t="s">
        <v>4228</v>
      </c>
      <c r="AI8645">
        <v>1</v>
      </c>
      <c r="AJ8645">
        <v>15288000</v>
      </c>
      <c r="AK8645" s="3">
        <v>12230400</v>
      </c>
      <c r="AL8645">
        <v>0</v>
      </c>
      <c r="AM8645">
        <v>-3057600</v>
      </c>
      <c r="AN8645" s="9">
        <v>0</v>
      </c>
      <c r="AO8645" t="s">
        <v>88</v>
      </c>
      <c r="AQ8645" t="s">
        <v>19605</v>
      </c>
      <c r="AR8645" t="s">
        <v>19597</v>
      </c>
      <c r="AS8645" s="4">
        <f t="shared" si="946"/>
        <v>0.2</v>
      </c>
      <c r="AT8645" t="str">
        <f>+IF(AND(AK8645=0,AF8645=0,AS8645&lt;1),"Estudiante sin pago ni inscripcion de materias",IF(AND(AF8645&gt;0,AK8645&gt;0,AS8645&lt;1),'[1]CLASIFICACIÓN '!$B$5,IF(AND(AF8645&gt;0,AS8645&gt;0.8),'[1]CLASIFICACIÓN '!$B$3,IF(AND(AF8645=0,AK8645&gt;0,AS8645&lt;1),'[1]CLASIFICACIÓN '!$B$4,IF(AND(AF8645=0,AK8645=0,AS8645=1),'[1]CLASIFICACIÓN '!$B$2,IF(AND(AK8645=0,AS8645&lt;1,H8645="AJJ001",AI8645&gt;8),'[1]CLASIFICACIÓN '!$B$8,'[1]CLASIFICACIÓN '!$B$6))))))</f>
        <v>Estudiante con pago e inscripcion de materias</v>
      </c>
      <c r="AU8645" t="str">
        <f>IF(IFERROR(BJ8645,1)=1,VLOOKUP(AT8645,'[1]CLASIFICACIÓN '!B$1:C$65536,2,FALSE),"Duplicados")</f>
        <v>Estudiante regular</v>
      </c>
      <c r="AV8645" t="str">
        <f t="shared" si="947"/>
        <v>AJK0051</v>
      </c>
      <c r="AW8645" s="5">
        <f t="shared" si="945"/>
        <v>27518400</v>
      </c>
      <c r="AX8645" t="b">
        <f t="shared" si="948"/>
        <v>1</v>
      </c>
      <c r="AY8645" t="str">
        <f t="shared" si="949"/>
        <v>Nuevo</v>
      </c>
      <c r="AZ8645" t="str">
        <f>+VLOOKUP(Sheet1[[#This Row],[Centro]],[2]Hoja1!$B$1:$J$379,3,FALSE)</f>
        <v>POSGRADO</v>
      </c>
      <c r="BA8645">
        <f>+VLOOKUP(Sheet1[[#This Row],[Centro]],[2]Hoja1!$B$1:$J$379,8,FALSE)</f>
        <v>0</v>
      </c>
      <c r="BB8645" t="b">
        <f t="shared" si="950"/>
        <v>1</v>
      </c>
      <c r="BC8645" t="str">
        <f>IFERROR(VLOOKUP(AV8645,'[1]Base (2)'!A:Q,13,FALSE),"Posgrado")</f>
        <v>Posgrado</v>
      </c>
      <c r="BD8645" t="str">
        <f>IFERROR(VLOOKUP(AV8645,'[1]Base (2)'!A:Q,14,FALSE),"")</f>
        <v/>
      </c>
      <c r="BE8645" t="str">
        <f>IFERROR(VLOOKUP(AV8645,'[1]Base (2)'!A:Q,15,FALSE),"")</f>
        <v/>
      </c>
      <c r="BF8645" t="str">
        <f>IFERROR(VLOOKUP(AV8645,'[1]Base (2)'!A:Q,16,FALSE),"")</f>
        <v/>
      </c>
      <c r="BG8645" t="str">
        <f>IFERROR(VLOOKUP(AV8645,'[1]Base (2)'!A:Q,17,FALSE),"")</f>
        <v/>
      </c>
      <c r="BH8645" s="6">
        <f t="shared" si="951"/>
        <v>0.25</v>
      </c>
      <c r="BI8645" t="str">
        <f>IF(Sheet1[[#This Row],[Asignaturas inscritas]]=0,"reserva"&amp;K8645&amp;I8645,IF((Sheet1[[#This Row],[Vlr pago]]+ABS(Sheet1[[#This Row],[Vlr total descuento]]))=0,"sin pago"&amp;K8645&amp;I8645,K8645&amp;I8645))</f>
        <v>10263032321326</v>
      </c>
      <c r="BJ8645" t="e">
        <f>+VLOOKUP(BI8645,$BI$1:BI8644,1,FALSE)</f>
        <v>#N/A</v>
      </c>
    </row>
    <row r="8646" spans="1:62" ht="15" x14ac:dyDescent="0.25">
      <c r="A8646" t="s">
        <v>17172</v>
      </c>
      <c r="B8646" t="s">
        <v>17089</v>
      </c>
      <c r="C8646" t="s">
        <v>20459</v>
      </c>
      <c r="D8646" t="s">
        <v>2838</v>
      </c>
      <c r="E8646" t="s">
        <v>20957</v>
      </c>
      <c r="F8646" t="s">
        <v>66</v>
      </c>
      <c r="G8646">
        <v>245611</v>
      </c>
      <c r="H8646" t="s">
        <v>20958</v>
      </c>
      <c r="I8646" t="s">
        <v>20462</v>
      </c>
      <c r="J8646" t="s">
        <v>69</v>
      </c>
      <c r="K8646" t="s">
        <v>58813</v>
      </c>
      <c r="L8646" t="s">
        <v>58814</v>
      </c>
      <c r="M8646" t="s">
        <v>17299</v>
      </c>
      <c r="N8646" t="s">
        <v>4196</v>
      </c>
      <c r="O8646" t="s">
        <v>1521</v>
      </c>
      <c r="P8646" t="s">
        <v>52194</v>
      </c>
      <c r="Q8646" t="s">
        <v>236</v>
      </c>
      <c r="R8646" t="s">
        <v>25416</v>
      </c>
      <c r="S8646" t="s">
        <v>78</v>
      </c>
      <c r="T8646" t="s">
        <v>79</v>
      </c>
      <c r="U8646" t="s">
        <v>80</v>
      </c>
      <c r="V8646" t="s">
        <v>80</v>
      </c>
      <c r="X8646" t="s">
        <v>58815</v>
      </c>
      <c r="Y8646" t="s">
        <v>58816</v>
      </c>
      <c r="Z8646" t="s">
        <v>58817</v>
      </c>
      <c r="AA8646" t="s">
        <v>19751</v>
      </c>
      <c r="AB8646" t="s">
        <v>19751</v>
      </c>
      <c r="AC8646" t="s">
        <v>66</v>
      </c>
      <c r="AD8646" t="s">
        <v>66</v>
      </c>
      <c r="AE8646">
        <v>6</v>
      </c>
      <c r="AF8646">
        <v>1</v>
      </c>
      <c r="AG8646" t="s">
        <v>4275</v>
      </c>
      <c r="AH8646" t="s">
        <v>2057</v>
      </c>
      <c r="AI8646">
        <v>3</v>
      </c>
      <c r="AJ8646">
        <v>16578000</v>
      </c>
      <c r="AK8646" s="3">
        <v>14091300</v>
      </c>
      <c r="AL8646">
        <v>0</v>
      </c>
      <c r="AM8646">
        <v>-2486700</v>
      </c>
      <c r="AN8646" s="9">
        <v>0</v>
      </c>
      <c r="AO8646" t="s">
        <v>88</v>
      </c>
      <c r="AQ8646" t="s">
        <v>20967</v>
      </c>
      <c r="AR8646" t="s">
        <v>20958</v>
      </c>
      <c r="AS8646" s="4">
        <f t="shared" si="946"/>
        <v>0.15</v>
      </c>
      <c r="AT8646" t="str">
        <f>+IF(AND(AK8646=0,AF8646=0,AS8646&lt;1),"Estudiante sin pago ni inscripcion de materias",IF(AND(AF8646&gt;0,AK8646&gt;0,AS8646&lt;1),'[1]CLASIFICACIÓN '!$B$5,IF(AND(AF8646&gt;0,AS8646&gt;0.8),'[1]CLASIFICACIÓN '!$B$3,IF(AND(AF8646=0,AK8646&gt;0,AS8646&lt;1),'[1]CLASIFICACIÓN '!$B$4,IF(AND(AF8646=0,AK8646=0,AS8646=1),'[1]CLASIFICACIÓN '!$B$2,IF(AND(AK8646=0,AS8646&lt;1,H8646="AJJ001",AI8646&gt;8),'[1]CLASIFICACIÓN '!$B$8,'[1]CLASIFICACIÓN '!$B$6))))))</f>
        <v>Estudiante con pago e inscripcion de materias</v>
      </c>
      <c r="AU8646" t="str">
        <f>IF(IFERROR(BJ8646,1)=1,VLOOKUP(AT8646,'[1]CLASIFICACIÓN '!B$1:C$65536,2,FALSE),"Duplicados")</f>
        <v>Estudiante regular</v>
      </c>
      <c r="AV8646" t="str">
        <f t="shared" si="947"/>
        <v>AFL0180</v>
      </c>
      <c r="AW8646" s="5">
        <f t="shared" si="945"/>
        <v>30669300</v>
      </c>
      <c r="AX8646" t="b">
        <f t="shared" si="948"/>
        <v>1</v>
      </c>
      <c r="AY8646" t="str">
        <f t="shared" si="949"/>
        <v>Antiguo</v>
      </c>
      <c r="AZ8646" t="str">
        <f>+VLOOKUP(Sheet1[[#This Row],[Centro]],[2]Hoja1!$B$1:$J$379,3,FALSE)</f>
        <v>POSGRADO</v>
      </c>
      <c r="BA8646">
        <f>+VLOOKUP(Sheet1[[#This Row],[Centro]],[2]Hoja1!$B$1:$J$379,8,FALSE)</f>
        <v>0</v>
      </c>
      <c r="BB8646" t="b">
        <f t="shared" si="950"/>
        <v>0</v>
      </c>
      <c r="BC8646" t="str">
        <f>IFERROR(VLOOKUP(AV8646,'[1]Base (2)'!A:Q,13,FALSE),"Posgrado")</f>
        <v>Posgrado</v>
      </c>
      <c r="BD8646" t="str">
        <f>IFERROR(VLOOKUP(AV8646,'[1]Base (2)'!A:Q,14,FALSE),"")</f>
        <v/>
      </c>
      <c r="BE8646" t="str">
        <f>IFERROR(VLOOKUP(AV8646,'[1]Base (2)'!A:Q,15,FALSE),"")</f>
        <v/>
      </c>
      <c r="BF8646" t="str">
        <f>IFERROR(VLOOKUP(AV8646,'[1]Base (2)'!A:Q,16,FALSE),"")</f>
        <v/>
      </c>
      <c r="BG8646" t="str">
        <f>IFERROR(VLOOKUP(AV8646,'[1]Base (2)'!A:Q,17,FALSE),"")</f>
        <v/>
      </c>
      <c r="BH8646" s="6">
        <f t="shared" si="951"/>
        <v>0.25</v>
      </c>
      <c r="BI8646" t="str">
        <f>IF(Sheet1[[#This Row],[Asignaturas inscritas]]=0,"reserva"&amp;K8646&amp;I8646,IF((Sheet1[[#This Row],[Vlr pago]]+ABS(Sheet1[[#This Row],[Vlr total descuento]]))=0,"sin pago"&amp;K8646&amp;I8646,K8646&amp;I8646))</f>
        <v>11367075105712</v>
      </c>
      <c r="BJ8646" t="e">
        <f>+VLOOKUP(BI8646,$BI$1:BI8645,1,FALSE)</f>
        <v>#N/A</v>
      </c>
    </row>
    <row r="8647" spans="1:62" ht="15" x14ac:dyDescent="0.25">
      <c r="A8647" t="s">
        <v>17172</v>
      </c>
      <c r="B8647" t="s">
        <v>17089</v>
      </c>
      <c r="C8647" t="s">
        <v>17251</v>
      </c>
      <c r="D8647" t="s">
        <v>2904</v>
      </c>
      <c r="E8647" t="s">
        <v>17306</v>
      </c>
      <c r="F8647" t="s">
        <v>66</v>
      </c>
      <c r="G8647">
        <v>253165</v>
      </c>
      <c r="H8647" t="s">
        <v>17307</v>
      </c>
      <c r="I8647" t="s">
        <v>17144</v>
      </c>
      <c r="J8647" t="s">
        <v>69</v>
      </c>
      <c r="K8647" t="s">
        <v>58818</v>
      </c>
      <c r="L8647" t="s">
        <v>58819</v>
      </c>
      <c r="M8647" t="s">
        <v>17172</v>
      </c>
      <c r="N8647" t="s">
        <v>1166</v>
      </c>
      <c r="O8647" t="s">
        <v>12614</v>
      </c>
      <c r="P8647" t="s">
        <v>24468</v>
      </c>
      <c r="Q8647" t="s">
        <v>76</v>
      </c>
      <c r="R8647" t="s">
        <v>26910</v>
      </c>
      <c r="S8647" t="s">
        <v>78</v>
      </c>
      <c r="T8647" t="s">
        <v>79</v>
      </c>
      <c r="U8647" t="s">
        <v>80</v>
      </c>
      <c r="V8647" t="s">
        <v>80</v>
      </c>
      <c r="X8647" t="s">
        <v>58820</v>
      </c>
      <c r="Y8647" t="s">
        <v>58821</v>
      </c>
      <c r="Z8647" t="s">
        <v>58822</v>
      </c>
      <c r="AA8647" t="s">
        <v>17103</v>
      </c>
      <c r="AB8647" t="s">
        <v>17103</v>
      </c>
      <c r="AC8647" t="s">
        <v>66</v>
      </c>
      <c r="AD8647" t="s">
        <v>2958</v>
      </c>
      <c r="AE8647">
        <v>14</v>
      </c>
      <c r="AF8647">
        <v>7</v>
      </c>
      <c r="AG8647" t="s">
        <v>16919</v>
      </c>
      <c r="AH8647" t="s">
        <v>4228</v>
      </c>
      <c r="AI8647">
        <v>1</v>
      </c>
      <c r="AJ8647">
        <v>16156000</v>
      </c>
      <c r="AK8647" s="3">
        <v>12924800</v>
      </c>
      <c r="AL8647">
        <v>0</v>
      </c>
      <c r="AM8647">
        <v>-3231200</v>
      </c>
      <c r="AN8647" s="9">
        <v>0</v>
      </c>
      <c r="AO8647" t="s">
        <v>88</v>
      </c>
      <c r="AQ8647" t="s">
        <v>17315</v>
      </c>
      <c r="AR8647" t="s">
        <v>17307</v>
      </c>
      <c r="AS8647" s="4">
        <f t="shared" si="946"/>
        <v>0.2</v>
      </c>
      <c r="AT8647" t="str">
        <f>+IF(AND(AK8647=0,AF8647=0,AS8647&lt;1),"Estudiante sin pago ni inscripcion de materias",IF(AND(AF8647&gt;0,AK8647&gt;0,AS8647&lt;1),'[1]CLASIFICACIÓN '!$B$5,IF(AND(AF8647&gt;0,AS8647&gt;0.8),'[1]CLASIFICACIÓN '!$B$3,IF(AND(AF8647=0,AK8647&gt;0,AS8647&lt;1),'[1]CLASIFICACIÓN '!$B$4,IF(AND(AF8647=0,AK8647=0,AS8647=1),'[1]CLASIFICACIÓN '!$B$2,IF(AND(AK8647=0,AS8647&lt;1,H8647="AJJ001",AI8647&gt;8),'[1]CLASIFICACIÓN '!$B$8,'[1]CLASIFICACIÓN '!$B$6))))))</f>
        <v>Estudiante con pago e inscripcion de materias</v>
      </c>
      <c r="AU8647" t="str">
        <f>IF(IFERROR(BJ8647,1)=1,VLOOKUP(AT8647,'[1]CLASIFICACIÓN '!B$1:C$65536,2,FALSE),"Duplicados")</f>
        <v>Estudiante regular</v>
      </c>
      <c r="AV8647" t="str">
        <f t="shared" si="947"/>
        <v>AJK0021</v>
      </c>
      <c r="AW8647" s="5">
        <f t="shared" si="945"/>
        <v>29080800</v>
      </c>
      <c r="AX8647" t="b">
        <f t="shared" si="948"/>
        <v>1</v>
      </c>
      <c r="AY8647" t="str">
        <f t="shared" si="949"/>
        <v>Nuevo</v>
      </c>
      <c r="AZ8647" t="str">
        <f>+VLOOKUP(Sheet1[[#This Row],[Centro]],[2]Hoja1!$B$1:$J$379,3,FALSE)</f>
        <v>POSGRADO</v>
      </c>
      <c r="BA8647">
        <f>+VLOOKUP(Sheet1[[#This Row],[Centro]],[2]Hoja1!$B$1:$J$379,8,FALSE)</f>
        <v>0</v>
      </c>
      <c r="BB8647" t="b">
        <f t="shared" si="950"/>
        <v>1</v>
      </c>
      <c r="BC8647" t="str">
        <f>IFERROR(VLOOKUP(AV8647,'[1]Base (2)'!A:Q,13,FALSE),"Posgrado")</f>
        <v>Posgrado</v>
      </c>
      <c r="BD8647" t="str">
        <f>IFERROR(VLOOKUP(AV8647,'[1]Base (2)'!A:Q,14,FALSE),"")</f>
        <v/>
      </c>
      <c r="BE8647" t="str">
        <f>IFERROR(VLOOKUP(AV8647,'[1]Base (2)'!A:Q,15,FALSE),"")</f>
        <v/>
      </c>
      <c r="BF8647" t="str">
        <f>IFERROR(VLOOKUP(AV8647,'[1]Base (2)'!A:Q,16,FALSE),"")</f>
        <v/>
      </c>
      <c r="BG8647" t="str">
        <f>IFERROR(VLOOKUP(AV8647,'[1]Base (2)'!A:Q,17,FALSE),"")</f>
        <v/>
      </c>
      <c r="BH8647" s="6">
        <f t="shared" si="951"/>
        <v>0.25</v>
      </c>
      <c r="BI8647" t="str">
        <f>IF(Sheet1[[#This Row],[Asignaturas inscritas]]=0,"reserva"&amp;K8647&amp;I8647,IF((Sheet1[[#This Row],[Vlr pago]]+ABS(Sheet1[[#This Row],[Vlr total descuento]]))=0,"sin pago"&amp;K8647&amp;I8647,K8647&amp;I8647))</f>
        <v>10262932181323</v>
      </c>
      <c r="BJ8647" t="e">
        <f>+VLOOKUP(BI8647,$BI$1:BI8646,1,FALSE)</f>
        <v>#N/A</v>
      </c>
    </row>
    <row r="8648" spans="1:62" ht="15" x14ac:dyDescent="0.25">
      <c r="A8648" t="s">
        <v>17172</v>
      </c>
      <c r="B8648" t="s">
        <v>17089</v>
      </c>
      <c r="C8648" t="s">
        <v>20459</v>
      </c>
      <c r="D8648" t="s">
        <v>2904</v>
      </c>
      <c r="E8648" t="s">
        <v>21631</v>
      </c>
      <c r="F8648" t="s">
        <v>66</v>
      </c>
      <c r="G8648">
        <v>253603</v>
      </c>
      <c r="H8648" t="s">
        <v>21632</v>
      </c>
      <c r="I8648" t="s">
        <v>21633</v>
      </c>
      <c r="J8648" t="s">
        <v>69</v>
      </c>
      <c r="K8648" t="s">
        <v>58823</v>
      </c>
      <c r="L8648" t="s">
        <v>58824</v>
      </c>
      <c r="M8648" t="s">
        <v>17334</v>
      </c>
      <c r="N8648" t="s">
        <v>42623</v>
      </c>
      <c r="O8648" t="s">
        <v>254</v>
      </c>
      <c r="P8648" t="s">
        <v>58825</v>
      </c>
      <c r="Q8648" t="s">
        <v>236</v>
      </c>
      <c r="R8648" t="s">
        <v>26134</v>
      </c>
      <c r="S8648" t="s">
        <v>78</v>
      </c>
      <c r="T8648" t="s">
        <v>79</v>
      </c>
      <c r="U8648" t="s">
        <v>80</v>
      </c>
      <c r="V8648" t="s">
        <v>80</v>
      </c>
      <c r="X8648" t="s">
        <v>58826</v>
      </c>
      <c r="Y8648" t="s">
        <v>58827</v>
      </c>
      <c r="Z8648" t="s">
        <v>58828</v>
      </c>
      <c r="AA8648" t="s">
        <v>19751</v>
      </c>
      <c r="AB8648" t="s">
        <v>19751</v>
      </c>
      <c r="AC8648" t="s">
        <v>66</v>
      </c>
      <c r="AD8648" t="s">
        <v>66</v>
      </c>
      <c r="AE8648">
        <v>12</v>
      </c>
      <c r="AF8648">
        <v>3</v>
      </c>
      <c r="AG8648" t="s">
        <v>1103</v>
      </c>
      <c r="AH8648" t="s">
        <v>938</v>
      </c>
      <c r="AI8648">
        <v>4</v>
      </c>
      <c r="AJ8648">
        <v>16848000</v>
      </c>
      <c r="AK8648" s="3">
        <v>15163200</v>
      </c>
      <c r="AL8648">
        <v>0</v>
      </c>
      <c r="AM8648">
        <v>-1684800</v>
      </c>
      <c r="AN8648" s="9">
        <v>0</v>
      </c>
      <c r="AO8648" t="s">
        <v>88</v>
      </c>
      <c r="AQ8648" t="s">
        <v>21643</v>
      </c>
      <c r="AR8648" t="s">
        <v>21632</v>
      </c>
      <c r="AS8648" s="4">
        <f t="shared" si="946"/>
        <v>0.1</v>
      </c>
      <c r="AT8648" t="str">
        <f>+IF(AND(AK8648=0,AF8648=0,AS8648&lt;1),"Estudiante sin pago ni inscripcion de materias",IF(AND(AF8648&gt;0,AK8648&gt;0,AS8648&lt;1),'[1]CLASIFICACIÓN '!$B$5,IF(AND(AF8648&gt;0,AS8648&gt;0.8),'[1]CLASIFICACIÓN '!$B$3,IF(AND(AF8648=0,AK8648&gt;0,AS8648&lt;1),'[1]CLASIFICACIÓN '!$B$4,IF(AND(AF8648=0,AK8648=0,AS8648=1),'[1]CLASIFICACIÓN '!$B$2,IF(AND(AK8648=0,AS8648&lt;1,H8648="AJJ001",AI8648&gt;8),'[1]CLASIFICACIÓN '!$B$8,'[1]CLASIFICACIÓN '!$B$6))))))</f>
        <v>Estudiante con pago e inscripcion de materias</v>
      </c>
      <c r="AU8648" t="str">
        <f>IF(IFERROR(BJ8648,1)=1,VLOOKUP(AT8648,'[1]CLASIFICACIÓN '!B$1:C$65536,2,FALSE),"Duplicados")</f>
        <v>Estudiante regular</v>
      </c>
      <c r="AV8648" t="str">
        <f t="shared" si="947"/>
        <v>AJL0050</v>
      </c>
      <c r="AW8648" s="5">
        <f t="shared" si="945"/>
        <v>32011200</v>
      </c>
      <c r="AX8648" t="b">
        <f t="shared" si="948"/>
        <v>1</v>
      </c>
      <c r="AY8648" t="str">
        <f t="shared" si="949"/>
        <v>Antiguo</v>
      </c>
      <c r="AZ8648" t="str">
        <f>+VLOOKUP(Sheet1[[#This Row],[Centro]],[2]Hoja1!$B$1:$J$379,3,FALSE)</f>
        <v>POSGRADO</v>
      </c>
      <c r="BA8648">
        <f>+VLOOKUP(Sheet1[[#This Row],[Centro]],[2]Hoja1!$B$1:$J$379,8,FALSE)</f>
        <v>0</v>
      </c>
      <c r="BB8648" t="b">
        <f t="shared" si="950"/>
        <v>0</v>
      </c>
      <c r="BC8648" t="str">
        <f>IFERROR(VLOOKUP(AV8648,'[1]Base (2)'!A:Q,13,FALSE),"Posgrado")</f>
        <v>Posgrado</v>
      </c>
      <c r="BD8648" t="str">
        <f>IFERROR(VLOOKUP(AV8648,'[1]Base (2)'!A:Q,14,FALSE),"")</f>
        <v/>
      </c>
      <c r="BE8648" t="str">
        <f>IFERROR(VLOOKUP(AV8648,'[1]Base (2)'!A:Q,15,FALSE),"")</f>
        <v/>
      </c>
      <c r="BF8648" t="str">
        <f>IFERROR(VLOOKUP(AV8648,'[1]Base (2)'!A:Q,16,FALSE),"")</f>
        <v/>
      </c>
      <c r="BG8648" t="str">
        <f>IFERROR(VLOOKUP(AV8648,'[1]Base (2)'!A:Q,17,FALSE),"")</f>
        <v/>
      </c>
      <c r="BH8648" s="6">
        <f t="shared" si="951"/>
        <v>0.25</v>
      </c>
      <c r="BI8648" t="str">
        <f>IF(Sheet1[[#This Row],[Asignaturas inscritas]]=0,"reserva"&amp;K8648&amp;I8648,IF((Sheet1[[#This Row],[Vlr pago]]+ABS(Sheet1[[#This Row],[Vlr total descuento]]))=0,"sin pago"&amp;K8648&amp;I8648,K8648&amp;I8648))</f>
        <v>102083250290708</v>
      </c>
      <c r="BJ8648" t="e">
        <f>+VLOOKUP(BI8648,$BI$1:BI8647,1,FALSE)</f>
        <v>#N/A</v>
      </c>
    </row>
    <row r="8649" spans="1:62" ht="15" x14ac:dyDescent="0.25">
      <c r="A8649" t="s">
        <v>17172</v>
      </c>
      <c r="B8649" t="s">
        <v>17089</v>
      </c>
      <c r="C8649" t="s">
        <v>20459</v>
      </c>
      <c r="D8649" t="s">
        <v>64</v>
      </c>
      <c r="E8649" t="s">
        <v>20517</v>
      </c>
      <c r="F8649" t="s">
        <v>66</v>
      </c>
      <c r="G8649">
        <v>271558</v>
      </c>
      <c r="H8649" t="s">
        <v>20518</v>
      </c>
      <c r="I8649" t="s">
        <v>20519</v>
      </c>
      <c r="J8649" t="s">
        <v>69</v>
      </c>
      <c r="K8649" t="s">
        <v>58829</v>
      </c>
      <c r="L8649" t="s">
        <v>58830</v>
      </c>
      <c r="M8649" t="s">
        <v>17334</v>
      </c>
      <c r="N8649" t="s">
        <v>58831</v>
      </c>
      <c r="O8649" t="s">
        <v>1928</v>
      </c>
      <c r="P8649" t="s">
        <v>732</v>
      </c>
      <c r="Q8649" t="s">
        <v>76</v>
      </c>
      <c r="R8649" t="s">
        <v>58832</v>
      </c>
      <c r="S8649" t="s">
        <v>78</v>
      </c>
      <c r="T8649" t="s">
        <v>79</v>
      </c>
      <c r="U8649" t="s">
        <v>80</v>
      </c>
      <c r="V8649" t="s">
        <v>80</v>
      </c>
      <c r="X8649" t="s">
        <v>58833</v>
      </c>
      <c r="Y8649" t="s">
        <v>58834</v>
      </c>
      <c r="Z8649" t="s">
        <v>58835</v>
      </c>
      <c r="AA8649" t="s">
        <v>19751</v>
      </c>
      <c r="AB8649" t="s">
        <v>19751</v>
      </c>
      <c r="AC8649" t="s">
        <v>66</v>
      </c>
      <c r="AD8649" t="s">
        <v>66</v>
      </c>
      <c r="AE8649">
        <v>12</v>
      </c>
      <c r="AF8649">
        <v>5</v>
      </c>
      <c r="AG8649" t="s">
        <v>5646</v>
      </c>
      <c r="AH8649" t="s">
        <v>3807</v>
      </c>
      <c r="AI8649">
        <v>3</v>
      </c>
      <c r="AJ8649">
        <v>16704000</v>
      </c>
      <c r="AK8649" s="3">
        <v>14281920</v>
      </c>
      <c r="AL8649">
        <v>0</v>
      </c>
      <c r="AM8649">
        <v>-2422080</v>
      </c>
      <c r="AN8649" s="9">
        <v>0</v>
      </c>
      <c r="AO8649" t="s">
        <v>88</v>
      </c>
      <c r="AQ8649" t="s">
        <v>20527</v>
      </c>
      <c r="AR8649" t="s">
        <v>20518</v>
      </c>
      <c r="AS8649" s="4">
        <f t="shared" si="946"/>
        <v>0.14499999999999999</v>
      </c>
      <c r="AT8649" t="str">
        <f>+IF(AND(AK8649=0,AF8649=0,AS8649&lt;1),"Estudiante sin pago ni inscripcion de materias",IF(AND(AF8649&gt;0,AK8649&gt;0,AS8649&lt;1),'[1]CLASIFICACIÓN '!$B$5,IF(AND(AF8649&gt;0,AS8649&gt;0.8),'[1]CLASIFICACIÓN '!$B$3,IF(AND(AF8649=0,AK8649&gt;0,AS8649&lt;1),'[1]CLASIFICACIÓN '!$B$4,IF(AND(AF8649=0,AK8649=0,AS8649=1),'[1]CLASIFICACIÓN '!$B$2,IF(AND(AK8649=0,AS8649&lt;1,H8649="AJJ001",AI8649&gt;8),'[1]CLASIFICACIÓN '!$B$8,'[1]CLASIFICACIÓN '!$B$6))))))</f>
        <v>Estudiante con pago e inscripcion de materias</v>
      </c>
      <c r="AU8649" t="str">
        <f>IF(IFERROR(BJ8649,1)=1,VLOOKUP(AT8649,'[1]CLASIFICACIÓN '!B$1:C$65536,2,FALSE),"Duplicados")</f>
        <v>Estudiante regular</v>
      </c>
      <c r="AV8649" t="str">
        <f t="shared" si="947"/>
        <v>AUL0010</v>
      </c>
      <c r="AW8649" s="5">
        <f t="shared" si="945"/>
        <v>30985920</v>
      </c>
      <c r="AX8649" t="b">
        <f t="shared" si="948"/>
        <v>1</v>
      </c>
      <c r="AY8649" t="str">
        <f t="shared" si="949"/>
        <v>Antiguo</v>
      </c>
      <c r="AZ8649" t="str">
        <f>+VLOOKUP(Sheet1[[#This Row],[Centro]],[2]Hoja1!$B$1:$J$379,3,FALSE)</f>
        <v>POSGRADO</v>
      </c>
      <c r="BA8649">
        <f>+VLOOKUP(Sheet1[[#This Row],[Centro]],[2]Hoja1!$B$1:$J$379,8,FALSE)</f>
        <v>0</v>
      </c>
      <c r="BB8649" t="b">
        <f t="shared" si="950"/>
        <v>0</v>
      </c>
      <c r="BC8649" t="str">
        <f>IFERROR(VLOOKUP(AV8649,'[1]Base (2)'!A:Q,13,FALSE),"Posgrado")</f>
        <v>Posgrado</v>
      </c>
      <c r="BD8649" t="str">
        <f>IFERROR(VLOOKUP(AV8649,'[1]Base (2)'!A:Q,14,FALSE),"")</f>
        <v/>
      </c>
      <c r="BE8649" t="str">
        <f>IFERROR(VLOOKUP(AV8649,'[1]Base (2)'!A:Q,15,FALSE),"")</f>
        <v/>
      </c>
      <c r="BF8649" t="str">
        <f>IFERROR(VLOOKUP(AV8649,'[1]Base (2)'!A:Q,16,FALSE),"")</f>
        <v/>
      </c>
      <c r="BG8649" t="str">
        <f>IFERROR(VLOOKUP(AV8649,'[1]Base (2)'!A:Q,17,FALSE),"")</f>
        <v/>
      </c>
      <c r="BH8649" s="6">
        <f t="shared" si="951"/>
        <v>0.25</v>
      </c>
      <c r="BI8649" t="str">
        <f>IF(Sheet1[[#This Row],[Asignaturas inscritas]]=0,"reserva"&amp;K8649&amp;I8649,IF((Sheet1[[#This Row],[Vlr pago]]+ABS(Sheet1[[#This Row],[Vlr total descuento]]))=0,"sin pago"&amp;K8649&amp;I8649,K8649&amp;I8649))</f>
        <v>1015405990116062</v>
      </c>
      <c r="BJ8649" t="e">
        <f>+VLOOKUP(BI8649,$BI$1:BI8648,1,FALSE)</f>
        <v>#N/A</v>
      </c>
    </row>
    <row r="8650" spans="1:62" ht="15" x14ac:dyDescent="0.25">
      <c r="A8650" t="s">
        <v>17172</v>
      </c>
      <c r="B8650" t="s">
        <v>17089</v>
      </c>
      <c r="C8650" t="s">
        <v>17251</v>
      </c>
      <c r="D8650" t="s">
        <v>2904</v>
      </c>
      <c r="E8650" t="s">
        <v>24696</v>
      </c>
      <c r="F8650" t="s">
        <v>66</v>
      </c>
      <c r="G8650">
        <v>272369</v>
      </c>
      <c r="H8650" t="s">
        <v>24697</v>
      </c>
      <c r="I8650" t="s">
        <v>24698</v>
      </c>
      <c r="J8650" t="s">
        <v>69</v>
      </c>
      <c r="K8650" t="s">
        <v>58836</v>
      </c>
      <c r="L8650" t="s">
        <v>58837</v>
      </c>
      <c r="M8650" t="s">
        <v>17172</v>
      </c>
      <c r="N8650" t="s">
        <v>8887</v>
      </c>
      <c r="O8650" t="s">
        <v>498</v>
      </c>
      <c r="P8650" t="s">
        <v>1986</v>
      </c>
      <c r="Q8650" t="s">
        <v>76</v>
      </c>
      <c r="R8650" t="s">
        <v>8783</v>
      </c>
      <c r="S8650" t="s">
        <v>78</v>
      </c>
      <c r="T8650" t="s">
        <v>79</v>
      </c>
      <c r="U8650" t="s">
        <v>80</v>
      </c>
      <c r="V8650" t="s">
        <v>80</v>
      </c>
      <c r="X8650" t="s">
        <v>58838</v>
      </c>
      <c r="Y8650" t="s">
        <v>58839</v>
      </c>
      <c r="Z8650" t="s">
        <v>58840</v>
      </c>
      <c r="AA8650" t="s">
        <v>17103</v>
      </c>
      <c r="AB8650" t="s">
        <v>17103</v>
      </c>
      <c r="AC8650" t="s">
        <v>66</v>
      </c>
      <c r="AD8650" t="s">
        <v>2958</v>
      </c>
      <c r="AE8650">
        <v>12</v>
      </c>
      <c r="AF8650">
        <v>6</v>
      </c>
      <c r="AG8650" t="s">
        <v>16919</v>
      </c>
      <c r="AH8650" t="s">
        <v>5168</v>
      </c>
      <c r="AI8650">
        <v>1</v>
      </c>
      <c r="AJ8650">
        <v>13848000</v>
      </c>
      <c r="AK8650" s="3">
        <v>10483200</v>
      </c>
      <c r="AL8650">
        <v>0</v>
      </c>
      <c r="AM8650">
        <v>-3364800</v>
      </c>
      <c r="AN8650" s="9">
        <v>0</v>
      </c>
      <c r="AO8650" t="s">
        <v>88</v>
      </c>
      <c r="AQ8650" t="s">
        <v>24706</v>
      </c>
      <c r="AR8650" t="s">
        <v>24697</v>
      </c>
      <c r="AS8650" s="4">
        <f t="shared" si="946"/>
        <v>0.24298093587521663</v>
      </c>
      <c r="AT8650" t="str">
        <f>+IF(AND(AK8650=0,AF8650=0,AS8650&lt;1),"Estudiante sin pago ni inscripcion de materias",IF(AND(AF8650&gt;0,AK8650&gt;0,AS8650&lt;1),'[1]CLASIFICACIÓN '!$B$5,IF(AND(AF8650&gt;0,AS8650&gt;0.8),'[1]CLASIFICACIÓN '!$B$3,IF(AND(AF8650=0,AK8650&gt;0,AS8650&lt;1),'[1]CLASIFICACIÓN '!$B$4,IF(AND(AF8650=0,AK8650=0,AS8650=1),'[1]CLASIFICACIÓN '!$B$2,IF(AND(AK8650=0,AS8650&lt;1,H8650="AJJ001",AI8650&gt;8),'[1]CLASIFICACIÓN '!$B$8,'[1]CLASIFICACIÓN '!$B$6))))))</f>
        <v>Estudiante con pago e inscripcion de materias</v>
      </c>
      <c r="AU8650" t="str">
        <f>IF(IFERROR(BJ8650,1)=1,VLOOKUP(AT8650,'[1]CLASIFICACIÓN '!B$1:C$65536,2,FALSE),"Duplicados")</f>
        <v>Estudiante regular</v>
      </c>
      <c r="AV8650" t="str">
        <f t="shared" si="947"/>
        <v>AJK0671</v>
      </c>
      <c r="AW8650" s="5">
        <f t="shared" si="945"/>
        <v>24331200</v>
      </c>
      <c r="AX8650" t="b">
        <f t="shared" si="948"/>
        <v>1</v>
      </c>
      <c r="AY8650" t="str">
        <f t="shared" si="949"/>
        <v>Nuevo</v>
      </c>
      <c r="AZ8650" t="str">
        <f>+VLOOKUP(Sheet1[[#This Row],[Centro]],[2]Hoja1!$B$1:$J$379,3,FALSE)</f>
        <v>POSGRADO</v>
      </c>
      <c r="BA8650">
        <f>+VLOOKUP(Sheet1[[#This Row],[Centro]],[2]Hoja1!$B$1:$J$379,8,FALSE)</f>
        <v>0</v>
      </c>
      <c r="BB8650" t="b">
        <f t="shared" si="950"/>
        <v>1</v>
      </c>
      <c r="BC8650" t="str">
        <f>IFERROR(VLOOKUP(AV8650,'[1]Base (2)'!A:Q,13,FALSE),"Posgrado")</f>
        <v>Posgrado</v>
      </c>
      <c r="BD8650" t="str">
        <f>IFERROR(VLOOKUP(AV8650,'[1]Base (2)'!A:Q,14,FALSE),"")</f>
        <v/>
      </c>
      <c r="BE8650" t="str">
        <f>IFERROR(VLOOKUP(AV8650,'[1]Base (2)'!A:Q,15,FALSE),"")</f>
        <v/>
      </c>
      <c r="BF8650" t="str">
        <f>IFERROR(VLOOKUP(AV8650,'[1]Base (2)'!A:Q,16,FALSE),"")</f>
        <v/>
      </c>
      <c r="BG8650" t="str">
        <f>IFERROR(VLOOKUP(AV8650,'[1]Base (2)'!A:Q,17,FALSE),"")</f>
        <v/>
      </c>
      <c r="BH8650" s="6">
        <f t="shared" si="951"/>
        <v>0.25</v>
      </c>
      <c r="BI8650" t="str">
        <f>IF(Sheet1[[#This Row],[Asignaturas inscritas]]=0,"reserva"&amp;K8650&amp;I8650,IF((Sheet1[[#This Row],[Vlr pago]]+ABS(Sheet1[[#This Row],[Vlr total descuento]]))=0,"sin pago"&amp;K8650&amp;I8650,K8650&amp;I8650))</f>
        <v>1010118386106798</v>
      </c>
      <c r="BJ8650" t="e">
        <f>+VLOOKUP(BI8650,$BI$1:BI8649,1,FALSE)</f>
        <v>#N/A</v>
      </c>
    </row>
    <row r="8651" spans="1:62" ht="15" x14ac:dyDescent="0.25">
      <c r="A8651" t="s">
        <v>17172</v>
      </c>
      <c r="B8651" t="s">
        <v>17089</v>
      </c>
      <c r="C8651" t="s">
        <v>20459</v>
      </c>
      <c r="D8651" t="s">
        <v>3080</v>
      </c>
      <c r="E8651" t="s">
        <v>20843</v>
      </c>
      <c r="F8651" t="s">
        <v>66</v>
      </c>
      <c r="G8651">
        <v>272910</v>
      </c>
      <c r="H8651" t="s">
        <v>20844</v>
      </c>
      <c r="I8651" t="s">
        <v>20845</v>
      </c>
      <c r="J8651" t="s">
        <v>69</v>
      </c>
      <c r="K8651" t="s">
        <v>58841</v>
      </c>
      <c r="L8651" t="s">
        <v>58842</v>
      </c>
      <c r="M8651" t="s">
        <v>17334</v>
      </c>
      <c r="N8651" t="s">
        <v>224</v>
      </c>
      <c r="O8651" t="s">
        <v>294</v>
      </c>
      <c r="P8651" t="s">
        <v>1772</v>
      </c>
      <c r="Q8651" t="s">
        <v>236</v>
      </c>
      <c r="R8651" t="s">
        <v>58843</v>
      </c>
      <c r="S8651" t="s">
        <v>78</v>
      </c>
      <c r="T8651" t="s">
        <v>79</v>
      </c>
      <c r="U8651" t="s">
        <v>80</v>
      </c>
      <c r="V8651" t="s">
        <v>80</v>
      </c>
      <c r="X8651" t="s">
        <v>58844</v>
      </c>
      <c r="Y8651" t="s">
        <v>58845</v>
      </c>
      <c r="Z8651" t="s">
        <v>58846</v>
      </c>
      <c r="AA8651" t="s">
        <v>19751</v>
      </c>
      <c r="AB8651" t="s">
        <v>19751</v>
      </c>
      <c r="AC8651" t="s">
        <v>66</v>
      </c>
      <c r="AD8651" t="s">
        <v>66</v>
      </c>
      <c r="AE8651">
        <v>14</v>
      </c>
      <c r="AF8651">
        <v>3</v>
      </c>
      <c r="AG8651" t="s">
        <v>3825</v>
      </c>
      <c r="AH8651" t="s">
        <v>5577</v>
      </c>
      <c r="AI8651">
        <v>3</v>
      </c>
      <c r="AJ8651">
        <v>16296000</v>
      </c>
      <c r="AK8651" s="3">
        <v>8946504</v>
      </c>
      <c r="AL8651">
        <v>0</v>
      </c>
      <c r="AM8651">
        <v>-7349496</v>
      </c>
      <c r="AN8651" s="9">
        <v>0</v>
      </c>
      <c r="AO8651" t="s">
        <v>88</v>
      </c>
      <c r="AQ8651" t="s">
        <v>20854</v>
      </c>
      <c r="AR8651" t="s">
        <v>20844</v>
      </c>
      <c r="AS8651" s="4">
        <f t="shared" si="946"/>
        <v>0.45100000000000001</v>
      </c>
      <c r="AT8651" t="str">
        <f>+IF(AND(AK8651=0,AF8651=0,AS8651&lt;1),"Estudiante sin pago ni inscripcion de materias",IF(AND(AF8651&gt;0,AK8651&gt;0,AS8651&lt;1),'[1]CLASIFICACIÓN '!$B$5,IF(AND(AF8651&gt;0,AS8651&gt;0.8),'[1]CLASIFICACIÓN '!$B$3,IF(AND(AF8651=0,AK8651&gt;0,AS8651&lt;1),'[1]CLASIFICACIÓN '!$B$4,IF(AND(AF8651=0,AK8651=0,AS8651=1),'[1]CLASIFICACIÓN '!$B$2,IF(AND(AK8651=0,AS8651&lt;1,H8651="AJJ001",AI8651&gt;8),'[1]CLASIFICACIÓN '!$B$8,'[1]CLASIFICACIÓN '!$B$6))))))</f>
        <v>Estudiante con pago e inscripcion de materias</v>
      </c>
      <c r="AU8651" t="str">
        <f>IF(IFERROR(BJ8651,1)=1,VLOOKUP(AT8651,'[1]CLASIFICACIÓN '!B$1:C$65536,2,FALSE),"Duplicados")</f>
        <v>Estudiante regular</v>
      </c>
      <c r="AV8651" t="str">
        <f t="shared" si="947"/>
        <v>ADL0050</v>
      </c>
      <c r="AW8651" s="5">
        <f t="shared" si="945"/>
        <v>25242504</v>
      </c>
      <c r="AX8651" t="b">
        <f t="shared" si="948"/>
        <v>1</v>
      </c>
      <c r="AY8651" t="str">
        <f t="shared" si="949"/>
        <v>Antiguo</v>
      </c>
      <c r="AZ8651" t="str">
        <f>+VLOOKUP(Sheet1[[#This Row],[Centro]],[2]Hoja1!$B$1:$J$379,3,FALSE)</f>
        <v>POSGRADO</v>
      </c>
      <c r="BA8651">
        <f>+VLOOKUP(Sheet1[[#This Row],[Centro]],[2]Hoja1!$B$1:$J$379,8,FALSE)</f>
        <v>0</v>
      </c>
      <c r="BB8651" t="b">
        <f t="shared" si="950"/>
        <v>0</v>
      </c>
      <c r="BC8651" t="str">
        <f>IFERROR(VLOOKUP(AV8651,'[1]Base (2)'!A:Q,13,FALSE),"Posgrado")</f>
        <v>Posgrado</v>
      </c>
      <c r="BD8651" t="str">
        <f>IFERROR(VLOOKUP(AV8651,'[1]Base (2)'!A:Q,14,FALSE),"")</f>
        <v/>
      </c>
      <c r="BE8651" t="str">
        <f>IFERROR(VLOOKUP(AV8651,'[1]Base (2)'!A:Q,15,FALSE),"")</f>
        <v/>
      </c>
      <c r="BF8651" t="str">
        <f>IFERROR(VLOOKUP(AV8651,'[1]Base (2)'!A:Q,16,FALSE),"")</f>
        <v/>
      </c>
      <c r="BG8651" t="str">
        <f>IFERROR(VLOOKUP(AV8651,'[1]Base (2)'!A:Q,17,FALSE),"")</f>
        <v/>
      </c>
      <c r="BH8651" s="6">
        <f t="shared" si="951"/>
        <v>0.25</v>
      </c>
      <c r="BI8651" t="str">
        <f>IF(Sheet1[[#This Row],[Asignaturas inscritas]]=0,"reserva"&amp;K8651&amp;I8651,IF((Sheet1[[#This Row],[Vlr pago]]+ABS(Sheet1[[#This Row],[Vlr total descuento]]))=0,"sin pago"&amp;K8651&amp;I8651,K8651&amp;I8651))</f>
        <v>1015482715108260</v>
      </c>
      <c r="BJ8651" t="e">
        <f>+VLOOKUP(BI8651,$BI$1:BI8650,1,FALSE)</f>
        <v>#N/A</v>
      </c>
    </row>
    <row r="8652" spans="1:62" ht="15" x14ac:dyDescent="0.25">
      <c r="A8652" t="s">
        <v>17172</v>
      </c>
      <c r="B8652" t="s">
        <v>17089</v>
      </c>
      <c r="C8652" t="s">
        <v>20459</v>
      </c>
      <c r="D8652" t="s">
        <v>2904</v>
      </c>
      <c r="E8652" t="s">
        <v>21631</v>
      </c>
      <c r="F8652" t="s">
        <v>66</v>
      </c>
      <c r="G8652">
        <v>275556</v>
      </c>
      <c r="H8652" t="s">
        <v>21632</v>
      </c>
      <c r="I8652" t="s">
        <v>21633</v>
      </c>
      <c r="J8652" t="s">
        <v>69</v>
      </c>
      <c r="K8652" t="s">
        <v>58847</v>
      </c>
      <c r="L8652" t="s">
        <v>58848</v>
      </c>
      <c r="M8652" t="s">
        <v>17334</v>
      </c>
      <c r="N8652" t="s">
        <v>458</v>
      </c>
      <c r="O8652" t="s">
        <v>1469</v>
      </c>
      <c r="P8652" t="s">
        <v>7007</v>
      </c>
      <c r="Q8652" t="s">
        <v>236</v>
      </c>
      <c r="R8652" t="s">
        <v>58849</v>
      </c>
      <c r="S8652" t="s">
        <v>78</v>
      </c>
      <c r="T8652" t="s">
        <v>79</v>
      </c>
      <c r="U8652" t="s">
        <v>80</v>
      </c>
      <c r="V8652" t="s">
        <v>80</v>
      </c>
      <c r="X8652" t="s">
        <v>58850</v>
      </c>
      <c r="Y8652" t="s">
        <v>58851</v>
      </c>
      <c r="Z8652" t="s">
        <v>58852</v>
      </c>
      <c r="AA8652" t="s">
        <v>19751</v>
      </c>
      <c r="AB8652" t="s">
        <v>19751</v>
      </c>
      <c r="AC8652" t="s">
        <v>66</v>
      </c>
      <c r="AD8652" t="s">
        <v>66</v>
      </c>
      <c r="AE8652">
        <v>7</v>
      </c>
      <c r="AF8652">
        <v>3</v>
      </c>
      <c r="AG8652" t="s">
        <v>4323</v>
      </c>
      <c r="AH8652" t="s">
        <v>938</v>
      </c>
      <c r="AI8652">
        <v>3</v>
      </c>
      <c r="AJ8652">
        <v>9828000</v>
      </c>
      <c r="AK8652" s="3">
        <v>7792200</v>
      </c>
      <c r="AL8652">
        <v>0</v>
      </c>
      <c r="AM8652">
        <v>-737100</v>
      </c>
      <c r="AN8652" s="9">
        <v>0</v>
      </c>
      <c r="AO8652" t="s">
        <v>88</v>
      </c>
      <c r="AQ8652" t="s">
        <v>21643</v>
      </c>
      <c r="AR8652" t="s">
        <v>21632</v>
      </c>
      <c r="AS8652" s="4">
        <f t="shared" si="946"/>
        <v>7.4999999999999997E-2</v>
      </c>
      <c r="AT8652" t="str">
        <f>+IF(AND(AK8652=0,AF8652=0,AS8652&lt;1),"Estudiante sin pago ni inscripcion de materias",IF(AND(AF8652&gt;0,AK8652&gt;0,AS8652&lt;1),'[1]CLASIFICACIÓN '!$B$5,IF(AND(AF8652&gt;0,AS8652&gt;0.8),'[1]CLASIFICACIÓN '!$B$3,IF(AND(AF8652=0,AK8652&gt;0,AS8652&lt;1),'[1]CLASIFICACIÓN '!$B$4,IF(AND(AF8652=0,AK8652=0,AS8652=1),'[1]CLASIFICACIÓN '!$B$2,IF(AND(AK8652=0,AS8652&lt;1,H8652="AJJ001",AI8652&gt;8),'[1]CLASIFICACIÓN '!$B$8,'[1]CLASIFICACIÓN '!$B$6))))))</f>
        <v>Estudiante con pago e inscripcion de materias</v>
      </c>
      <c r="AU8652" t="str">
        <f>IF(IFERROR(BJ8652,1)=1,VLOOKUP(AT8652,'[1]CLASIFICACIÓN '!B$1:C$65536,2,FALSE),"Duplicados")</f>
        <v>Estudiante regular</v>
      </c>
      <c r="AV8652" t="str">
        <f t="shared" si="947"/>
        <v>AJL0050</v>
      </c>
      <c r="AW8652" s="5">
        <f t="shared" si="945"/>
        <v>17620200</v>
      </c>
      <c r="AX8652" t="b">
        <f t="shared" si="948"/>
        <v>1</v>
      </c>
      <c r="AY8652" t="str">
        <f t="shared" si="949"/>
        <v>Antiguo</v>
      </c>
      <c r="AZ8652" t="str">
        <f>+VLOOKUP(Sheet1[[#This Row],[Centro]],[2]Hoja1!$B$1:$J$379,3,FALSE)</f>
        <v>POSGRADO</v>
      </c>
      <c r="BA8652">
        <f>+VLOOKUP(Sheet1[[#This Row],[Centro]],[2]Hoja1!$B$1:$J$379,8,FALSE)</f>
        <v>0</v>
      </c>
      <c r="BB8652" t="b">
        <f t="shared" si="950"/>
        <v>0</v>
      </c>
      <c r="BC8652" t="str">
        <f>IFERROR(VLOOKUP(AV8652,'[1]Base (2)'!A:Q,13,FALSE),"Posgrado")</f>
        <v>Posgrado</v>
      </c>
      <c r="BD8652" t="str">
        <f>IFERROR(VLOOKUP(AV8652,'[1]Base (2)'!A:Q,14,FALSE),"")</f>
        <v/>
      </c>
      <c r="BE8652" t="str">
        <f>IFERROR(VLOOKUP(AV8652,'[1]Base (2)'!A:Q,15,FALSE),"")</f>
        <v/>
      </c>
      <c r="BF8652" t="str">
        <f>IFERROR(VLOOKUP(AV8652,'[1]Base (2)'!A:Q,16,FALSE),"")</f>
        <v/>
      </c>
      <c r="BG8652" t="str">
        <f>IFERROR(VLOOKUP(AV8652,'[1]Base (2)'!A:Q,17,FALSE),"")</f>
        <v/>
      </c>
      <c r="BH8652" s="6">
        <f t="shared" si="951"/>
        <v>0.25</v>
      </c>
      <c r="BI8652" t="str">
        <f>IF(Sheet1[[#This Row],[Asignaturas inscritas]]=0,"reserva"&amp;K8652&amp;I8652,IF((Sheet1[[#This Row],[Vlr pago]]+ABS(Sheet1[[#This Row],[Vlr total descuento]]))=0,"sin pago"&amp;K8652&amp;I8652,K8652&amp;I8652))</f>
        <v>102075174090708</v>
      </c>
      <c r="BJ8652" t="e">
        <f>+VLOOKUP(BI8652,$BI$1:BI8651,1,FALSE)</f>
        <v>#N/A</v>
      </c>
    </row>
    <row r="8653" spans="1:62" ht="15" x14ac:dyDescent="0.25">
      <c r="A8653" t="s">
        <v>17172</v>
      </c>
      <c r="B8653" t="s">
        <v>17089</v>
      </c>
      <c r="C8653" t="s">
        <v>17090</v>
      </c>
      <c r="D8653" t="s">
        <v>64</v>
      </c>
      <c r="E8653" t="s">
        <v>17240</v>
      </c>
      <c r="F8653" t="s">
        <v>66</v>
      </c>
      <c r="G8653">
        <v>286398</v>
      </c>
      <c r="H8653" t="s">
        <v>17241</v>
      </c>
      <c r="I8653" t="s">
        <v>17242</v>
      </c>
      <c r="J8653" t="s">
        <v>69</v>
      </c>
      <c r="K8653" t="s">
        <v>58853</v>
      </c>
      <c r="L8653" t="s">
        <v>58854</v>
      </c>
      <c r="M8653" t="s">
        <v>17172</v>
      </c>
      <c r="N8653" t="s">
        <v>9206</v>
      </c>
      <c r="P8653" t="s">
        <v>11859</v>
      </c>
      <c r="Q8653" t="s">
        <v>76</v>
      </c>
      <c r="R8653" t="s">
        <v>58855</v>
      </c>
      <c r="S8653" t="s">
        <v>78</v>
      </c>
      <c r="T8653" t="s">
        <v>79</v>
      </c>
      <c r="U8653" t="s">
        <v>80</v>
      </c>
      <c r="V8653" t="s">
        <v>80</v>
      </c>
      <c r="X8653" t="s">
        <v>58856</v>
      </c>
      <c r="Y8653" t="s">
        <v>58857</v>
      </c>
      <c r="Z8653" t="s">
        <v>58858</v>
      </c>
      <c r="AA8653" t="s">
        <v>17103</v>
      </c>
      <c r="AB8653" t="s">
        <v>17103</v>
      </c>
      <c r="AC8653" t="s">
        <v>66</v>
      </c>
      <c r="AD8653" t="s">
        <v>2958</v>
      </c>
      <c r="AE8653">
        <v>12</v>
      </c>
      <c r="AF8653">
        <v>4</v>
      </c>
      <c r="AG8653" t="s">
        <v>16894</v>
      </c>
      <c r="AH8653" t="s">
        <v>4298</v>
      </c>
      <c r="AI8653">
        <v>1</v>
      </c>
      <c r="AJ8653">
        <v>8880000</v>
      </c>
      <c r="AK8653" s="3">
        <v>7548000</v>
      </c>
      <c r="AL8653">
        <v>0</v>
      </c>
      <c r="AM8653">
        <v>-1332000</v>
      </c>
      <c r="AN8653" s="9">
        <v>0</v>
      </c>
      <c r="AO8653" t="s">
        <v>88</v>
      </c>
      <c r="AQ8653" t="s">
        <v>17250</v>
      </c>
      <c r="AR8653" t="s">
        <v>17241</v>
      </c>
      <c r="AS8653" s="4">
        <f t="shared" si="946"/>
        <v>0.15</v>
      </c>
      <c r="AT8653" t="str">
        <f>+IF(AND(AK8653=0,AF8653=0,AS8653&lt;1),"Estudiante sin pago ni inscripcion de materias",IF(AND(AF8653&gt;0,AK8653&gt;0,AS8653&lt;1),'[1]CLASIFICACIÓN '!$B$5,IF(AND(AF8653&gt;0,AS8653&gt;0.8),'[1]CLASIFICACIÓN '!$B$3,IF(AND(AF8653=0,AK8653&gt;0,AS8653&lt;1),'[1]CLASIFICACIÓN '!$B$4,IF(AND(AF8653=0,AK8653=0,AS8653=1),'[1]CLASIFICACIÓN '!$B$2,IF(AND(AK8653=0,AS8653&lt;1,H8653="AJJ001",AI8653&gt;8),'[1]CLASIFICACIÓN '!$B$8,'[1]CLASIFICACIÓN '!$B$6))))))</f>
        <v>Estudiante con pago e inscripcion de materias</v>
      </c>
      <c r="AU8653" t="str">
        <f>IF(IFERROR(BJ8653,1)=1,VLOOKUP(AT8653,'[1]CLASIFICACIÓN '!B$1:C$65536,2,FALSE),"Duplicados")</f>
        <v>Estudiante regular</v>
      </c>
      <c r="AV8653" t="str">
        <f t="shared" si="947"/>
        <v>ABK0721</v>
      </c>
      <c r="AW8653" s="5">
        <f t="shared" si="945"/>
        <v>16428000</v>
      </c>
      <c r="AX8653" t="b">
        <f t="shared" si="948"/>
        <v>1</v>
      </c>
      <c r="AY8653" t="str">
        <f t="shared" si="949"/>
        <v>Nuevo</v>
      </c>
      <c r="AZ8653" t="str">
        <f>+VLOOKUP(Sheet1[[#This Row],[Centro]],[2]Hoja1!$B$1:$J$379,3,FALSE)</f>
        <v>POSGRADO</v>
      </c>
      <c r="BA8653">
        <f>+VLOOKUP(Sheet1[[#This Row],[Centro]],[2]Hoja1!$B$1:$J$379,8,FALSE)</f>
        <v>0</v>
      </c>
      <c r="BB8653" t="b">
        <f t="shared" si="950"/>
        <v>1</v>
      </c>
      <c r="BC8653" t="str">
        <f>IFERROR(VLOOKUP(AV8653,'[1]Base (2)'!A:Q,13,FALSE),"Posgrado")</f>
        <v>Posgrado</v>
      </c>
      <c r="BD8653" t="str">
        <f>IFERROR(VLOOKUP(AV8653,'[1]Base (2)'!A:Q,14,FALSE),"")</f>
        <v/>
      </c>
      <c r="BE8653" t="str">
        <f>IFERROR(VLOOKUP(AV8653,'[1]Base (2)'!A:Q,15,FALSE),"")</f>
        <v/>
      </c>
      <c r="BF8653" t="str">
        <f>IFERROR(VLOOKUP(AV8653,'[1]Base (2)'!A:Q,16,FALSE),"")</f>
        <v/>
      </c>
      <c r="BG8653" t="str">
        <f>IFERROR(VLOOKUP(AV8653,'[1]Base (2)'!A:Q,17,FALSE),"")</f>
        <v/>
      </c>
      <c r="BH8653" s="6">
        <f t="shared" si="951"/>
        <v>0.25</v>
      </c>
      <c r="BI8653" t="str">
        <f>IF(Sheet1[[#This Row],[Asignaturas inscritas]]=0,"reserva"&amp;K8653&amp;I8653,IF((Sheet1[[#This Row],[Vlr pago]]+ABS(Sheet1[[#This Row],[Vlr total descuento]]))=0,"sin pago"&amp;K8653&amp;I8653,K8653&amp;I8653))</f>
        <v>52269353109230</v>
      </c>
      <c r="BJ8653" t="e">
        <f>+VLOOKUP(BI8653,$BI$1:BI8652,1,FALSE)</f>
        <v>#N/A</v>
      </c>
    </row>
    <row r="8654" spans="1:62" ht="15" x14ac:dyDescent="0.25">
      <c r="A8654" t="s">
        <v>17172</v>
      </c>
      <c r="B8654" t="s">
        <v>17089</v>
      </c>
      <c r="C8654" t="s">
        <v>20459</v>
      </c>
      <c r="D8654" t="s">
        <v>20651</v>
      </c>
      <c r="E8654" t="s">
        <v>21831</v>
      </c>
      <c r="F8654" t="s">
        <v>66</v>
      </c>
      <c r="G8654">
        <v>289366</v>
      </c>
      <c r="H8654" t="s">
        <v>21832</v>
      </c>
      <c r="I8654" t="s">
        <v>21833</v>
      </c>
      <c r="J8654" t="s">
        <v>69</v>
      </c>
      <c r="K8654" t="s">
        <v>58859</v>
      </c>
      <c r="L8654" t="s">
        <v>58860</v>
      </c>
      <c r="M8654" t="s">
        <v>17334</v>
      </c>
      <c r="N8654" t="s">
        <v>912</v>
      </c>
      <c r="O8654" t="s">
        <v>13592</v>
      </c>
      <c r="P8654" t="s">
        <v>5208</v>
      </c>
      <c r="Q8654" t="s">
        <v>236</v>
      </c>
      <c r="R8654" t="s">
        <v>58861</v>
      </c>
      <c r="S8654" t="s">
        <v>78</v>
      </c>
      <c r="T8654" t="s">
        <v>79</v>
      </c>
      <c r="U8654" t="s">
        <v>80</v>
      </c>
      <c r="V8654" t="s">
        <v>80</v>
      </c>
      <c r="X8654" t="s">
        <v>58862</v>
      </c>
      <c r="Y8654" t="s">
        <v>58863</v>
      </c>
      <c r="Z8654" t="s">
        <v>58864</v>
      </c>
      <c r="AA8654" t="s">
        <v>19751</v>
      </c>
      <c r="AB8654" t="s">
        <v>19751</v>
      </c>
      <c r="AC8654" t="s">
        <v>66</v>
      </c>
      <c r="AD8654" t="s">
        <v>66</v>
      </c>
      <c r="AE8654">
        <v>13</v>
      </c>
      <c r="AF8654">
        <v>6</v>
      </c>
      <c r="AG8654" t="s">
        <v>5168</v>
      </c>
      <c r="AH8654" t="s">
        <v>3807</v>
      </c>
      <c r="AI8654">
        <v>3</v>
      </c>
      <c r="AJ8654">
        <v>18304000</v>
      </c>
      <c r="AK8654" s="3">
        <v>13544960</v>
      </c>
      <c r="AL8654">
        <v>0</v>
      </c>
      <c r="AM8654">
        <v>-4759040</v>
      </c>
      <c r="AN8654" s="9">
        <v>0</v>
      </c>
      <c r="AO8654" t="s">
        <v>88</v>
      </c>
      <c r="AQ8654" t="s">
        <v>21841</v>
      </c>
      <c r="AR8654" t="s">
        <v>21832</v>
      </c>
      <c r="AS8654" s="4">
        <f t="shared" si="946"/>
        <v>0.26</v>
      </c>
      <c r="AT8654" t="str">
        <f>+IF(AND(AK8654=0,AF8654=0,AS8654&lt;1),"Estudiante sin pago ni inscripcion de materias",IF(AND(AF8654&gt;0,AK8654&gt;0,AS8654&lt;1),'[1]CLASIFICACIÓN '!$B$5,IF(AND(AF8654&gt;0,AS8654&gt;0.8),'[1]CLASIFICACIÓN '!$B$3,IF(AND(AF8654=0,AK8654&gt;0,AS8654&lt;1),'[1]CLASIFICACIÓN '!$B$4,IF(AND(AF8654=0,AK8654=0,AS8654=1),'[1]CLASIFICACIÓN '!$B$2,IF(AND(AK8654=0,AS8654&lt;1,H8654="AJJ001",AI8654&gt;8),'[1]CLASIFICACIÓN '!$B$8,'[1]CLASIFICACIÓN '!$B$6))))))</f>
        <v>Estudiante con pago e inscripcion de materias</v>
      </c>
      <c r="AU8654" t="str">
        <f>IF(IFERROR(BJ8654,1)=1,VLOOKUP(AT8654,'[1]CLASIFICACIÓN '!B$1:C$65536,2,FALSE),"Duplicados")</f>
        <v>Estudiante regular</v>
      </c>
      <c r="AV8654" t="str">
        <f t="shared" si="947"/>
        <v>AIL0040</v>
      </c>
      <c r="AW8654" s="5">
        <f t="shared" si="945"/>
        <v>31848960</v>
      </c>
      <c r="AX8654" t="b">
        <f t="shared" si="948"/>
        <v>1</v>
      </c>
      <c r="AY8654" t="str">
        <f t="shared" si="949"/>
        <v>Antiguo</v>
      </c>
      <c r="AZ8654" t="str">
        <f>+VLOOKUP(Sheet1[[#This Row],[Centro]],[2]Hoja1!$B$1:$J$379,3,FALSE)</f>
        <v>POSGRADO</v>
      </c>
      <c r="BA8654">
        <f>+VLOOKUP(Sheet1[[#This Row],[Centro]],[2]Hoja1!$B$1:$J$379,8,FALSE)</f>
        <v>0</v>
      </c>
      <c r="BB8654" t="b">
        <f t="shared" si="950"/>
        <v>0</v>
      </c>
      <c r="BC8654" t="str">
        <f>IFERROR(VLOOKUP(AV8654,'[1]Base (2)'!A:Q,13,FALSE),"Posgrado")</f>
        <v>Posgrado</v>
      </c>
      <c r="BD8654" t="str">
        <f>IFERROR(VLOOKUP(AV8654,'[1]Base (2)'!A:Q,14,FALSE),"")</f>
        <v/>
      </c>
      <c r="BE8654" t="str">
        <f>IFERROR(VLOOKUP(AV8654,'[1]Base (2)'!A:Q,15,FALSE),"")</f>
        <v/>
      </c>
      <c r="BF8654" t="str">
        <f>IFERROR(VLOOKUP(AV8654,'[1]Base (2)'!A:Q,16,FALSE),"")</f>
        <v/>
      </c>
      <c r="BG8654" t="str">
        <f>IFERROR(VLOOKUP(AV8654,'[1]Base (2)'!A:Q,17,FALSE),"")</f>
        <v/>
      </c>
      <c r="BH8654" s="6">
        <f t="shared" si="951"/>
        <v>0.25</v>
      </c>
      <c r="BI8654" t="str">
        <f>IF(Sheet1[[#This Row],[Asignaturas inscritas]]=0,"reserva"&amp;K8654&amp;I8654,IF((Sheet1[[#This Row],[Vlr pago]]+ABS(Sheet1[[#This Row],[Vlr total descuento]]))=0,"sin pago"&amp;K8654&amp;I8654,K8654&amp;I8654))</f>
        <v>1032437633109912</v>
      </c>
      <c r="BJ8654" t="e">
        <f>+VLOOKUP(BI8654,$BI$1:BI8653,1,FALSE)</f>
        <v>#N/A</v>
      </c>
    </row>
    <row r="8655" spans="1:62" ht="15" x14ac:dyDescent="0.25">
      <c r="A8655" t="s">
        <v>17172</v>
      </c>
      <c r="B8655" t="s">
        <v>17089</v>
      </c>
      <c r="C8655" t="s">
        <v>20459</v>
      </c>
      <c r="D8655" t="s">
        <v>3022</v>
      </c>
      <c r="E8655" t="s">
        <v>20800</v>
      </c>
      <c r="F8655" t="s">
        <v>66</v>
      </c>
      <c r="G8655">
        <v>290128</v>
      </c>
      <c r="H8655" t="s">
        <v>20801</v>
      </c>
      <c r="I8655" t="s">
        <v>20802</v>
      </c>
      <c r="J8655" t="s">
        <v>69</v>
      </c>
      <c r="K8655" t="s">
        <v>58865</v>
      </c>
      <c r="L8655" t="s">
        <v>58866</v>
      </c>
      <c r="M8655" t="s">
        <v>17334</v>
      </c>
      <c r="N8655" t="s">
        <v>172</v>
      </c>
      <c r="O8655" t="s">
        <v>224</v>
      </c>
      <c r="P8655" t="s">
        <v>334</v>
      </c>
      <c r="Q8655" t="s">
        <v>76</v>
      </c>
      <c r="R8655" t="s">
        <v>45440</v>
      </c>
      <c r="S8655" t="s">
        <v>78</v>
      </c>
      <c r="T8655" t="s">
        <v>79</v>
      </c>
      <c r="U8655" t="s">
        <v>80</v>
      </c>
      <c r="V8655" t="s">
        <v>80</v>
      </c>
      <c r="X8655" t="s">
        <v>58867</v>
      </c>
      <c r="Y8655" t="s">
        <v>58868</v>
      </c>
      <c r="Z8655" t="s">
        <v>58869</v>
      </c>
      <c r="AA8655" t="s">
        <v>19751</v>
      </c>
      <c r="AB8655" t="s">
        <v>19751</v>
      </c>
      <c r="AC8655" t="s">
        <v>66</v>
      </c>
      <c r="AD8655" t="s">
        <v>66</v>
      </c>
      <c r="AE8655">
        <v>18</v>
      </c>
      <c r="AF8655">
        <v>5</v>
      </c>
      <c r="AG8655" t="s">
        <v>3780</v>
      </c>
      <c r="AH8655" t="s">
        <v>2057</v>
      </c>
      <c r="AI8655">
        <v>3</v>
      </c>
      <c r="AJ8655">
        <v>31374000</v>
      </c>
      <c r="AK8655" s="3">
        <v>28236600</v>
      </c>
      <c r="AL8655">
        <v>0</v>
      </c>
      <c r="AM8655">
        <v>-3137400</v>
      </c>
      <c r="AN8655" s="9">
        <v>0</v>
      </c>
      <c r="AO8655" t="s">
        <v>88</v>
      </c>
      <c r="AQ8655" t="s">
        <v>20811</v>
      </c>
      <c r="AR8655" t="s">
        <v>20801</v>
      </c>
      <c r="AS8655" s="4">
        <f t="shared" si="946"/>
        <v>0.1</v>
      </c>
      <c r="AT8655" t="str">
        <f>+IF(AND(AK8655=0,AF8655=0,AS8655&lt;1),"Estudiante sin pago ni inscripcion de materias",IF(AND(AF8655&gt;0,AK8655&gt;0,AS8655&lt;1),'[1]CLASIFICACIÓN '!$B$5,IF(AND(AF8655&gt;0,AS8655&gt;0.8),'[1]CLASIFICACIÓN '!$B$3,IF(AND(AF8655=0,AK8655&gt;0,AS8655&lt;1),'[1]CLASIFICACIÓN '!$B$4,IF(AND(AF8655=0,AK8655=0,AS8655=1),'[1]CLASIFICACIÓN '!$B$2,IF(AND(AK8655=0,AS8655&lt;1,H8655="AJJ001",AI8655&gt;8),'[1]CLASIFICACIÓN '!$B$8,'[1]CLASIFICACIÓN '!$B$6))))))</f>
        <v>Estudiante con pago e inscripcion de materias</v>
      </c>
      <c r="AU8655" t="str">
        <f>IF(IFERROR(BJ8655,1)=1,VLOOKUP(AT8655,'[1]CLASIFICACIÓN '!B$1:C$65536,2,FALSE),"Duplicados")</f>
        <v>Estudiante regular</v>
      </c>
      <c r="AV8655" t="str">
        <f t="shared" si="947"/>
        <v>AEL0090</v>
      </c>
      <c r="AW8655" s="5">
        <f t="shared" si="945"/>
        <v>59610600</v>
      </c>
      <c r="AX8655" t="b">
        <f t="shared" si="948"/>
        <v>1</v>
      </c>
      <c r="AY8655" t="str">
        <f t="shared" si="949"/>
        <v>Antiguo</v>
      </c>
      <c r="AZ8655" t="str">
        <f>+VLOOKUP(Sheet1[[#This Row],[Centro]],[2]Hoja1!$B$1:$J$379,3,FALSE)</f>
        <v>POSGRADO</v>
      </c>
      <c r="BA8655">
        <f>+VLOOKUP(Sheet1[[#This Row],[Centro]],[2]Hoja1!$B$1:$J$379,8,FALSE)</f>
        <v>0</v>
      </c>
      <c r="BB8655" t="b">
        <f t="shared" si="950"/>
        <v>0</v>
      </c>
      <c r="BC8655" t="str">
        <f>IFERROR(VLOOKUP(AV8655,'[1]Base (2)'!A:Q,13,FALSE),"Posgrado")</f>
        <v>Posgrado</v>
      </c>
      <c r="BD8655" t="str">
        <f>IFERROR(VLOOKUP(AV8655,'[1]Base (2)'!A:Q,14,FALSE),"")</f>
        <v/>
      </c>
      <c r="BE8655" t="str">
        <f>IFERROR(VLOOKUP(AV8655,'[1]Base (2)'!A:Q,15,FALSE),"")</f>
        <v/>
      </c>
      <c r="BF8655" t="str">
        <f>IFERROR(VLOOKUP(AV8655,'[1]Base (2)'!A:Q,16,FALSE),"")</f>
        <v/>
      </c>
      <c r="BG8655" t="str">
        <f>IFERROR(VLOOKUP(AV8655,'[1]Base (2)'!A:Q,17,FALSE),"")</f>
        <v/>
      </c>
      <c r="BH8655" s="6">
        <f t="shared" si="951"/>
        <v>0.25</v>
      </c>
      <c r="BI8655" t="str">
        <f>IF(Sheet1[[#This Row],[Asignaturas inscritas]]=0,"reserva"&amp;K8655&amp;I8655,IF((Sheet1[[#This Row],[Vlr pago]]+ABS(Sheet1[[#This Row],[Vlr total descuento]]))=0,"sin pago"&amp;K8655&amp;I8655,K8655&amp;I8655))</f>
        <v>1000793213107273</v>
      </c>
      <c r="BJ8655" t="e">
        <f>+VLOOKUP(BI8655,$BI$1:BI8654,1,FALSE)</f>
        <v>#N/A</v>
      </c>
    </row>
    <row r="8656" spans="1:62" ht="15" x14ac:dyDescent="0.25">
      <c r="A8656" t="s">
        <v>17172</v>
      </c>
      <c r="B8656" t="s">
        <v>17089</v>
      </c>
      <c r="C8656" t="s">
        <v>17251</v>
      </c>
      <c r="D8656" t="s">
        <v>2904</v>
      </c>
      <c r="E8656" t="s">
        <v>17306</v>
      </c>
      <c r="F8656" t="s">
        <v>66</v>
      </c>
      <c r="G8656">
        <v>290402</v>
      </c>
      <c r="H8656" t="s">
        <v>17307</v>
      </c>
      <c r="I8656" t="s">
        <v>17144</v>
      </c>
      <c r="J8656" t="s">
        <v>69</v>
      </c>
      <c r="K8656" t="s">
        <v>58870</v>
      </c>
      <c r="L8656" t="s">
        <v>58871</v>
      </c>
      <c r="M8656" t="s">
        <v>17172</v>
      </c>
      <c r="N8656" t="s">
        <v>678</v>
      </c>
      <c r="O8656" t="s">
        <v>224</v>
      </c>
      <c r="P8656" t="s">
        <v>11228</v>
      </c>
      <c r="Q8656" t="s">
        <v>76</v>
      </c>
      <c r="R8656" t="s">
        <v>58872</v>
      </c>
      <c r="S8656" t="s">
        <v>78</v>
      </c>
      <c r="T8656" t="s">
        <v>79</v>
      </c>
      <c r="U8656" t="s">
        <v>80</v>
      </c>
      <c r="V8656" t="s">
        <v>80</v>
      </c>
      <c r="X8656" t="s">
        <v>58873</v>
      </c>
      <c r="Y8656" t="s">
        <v>58874</v>
      </c>
      <c r="Z8656" t="s">
        <v>58875</v>
      </c>
      <c r="AA8656" t="s">
        <v>17103</v>
      </c>
      <c r="AB8656" t="s">
        <v>17103</v>
      </c>
      <c r="AC8656" t="s">
        <v>66</v>
      </c>
      <c r="AD8656" t="s">
        <v>2958</v>
      </c>
      <c r="AE8656">
        <v>14</v>
      </c>
      <c r="AF8656">
        <v>7</v>
      </c>
      <c r="AG8656" t="s">
        <v>16919</v>
      </c>
      <c r="AH8656" t="s">
        <v>4228</v>
      </c>
      <c r="AI8656">
        <v>1</v>
      </c>
      <c r="AJ8656">
        <v>16156000</v>
      </c>
      <c r="AK8656" s="3">
        <v>12924800</v>
      </c>
      <c r="AL8656">
        <v>0</v>
      </c>
      <c r="AM8656">
        <v>-3231200</v>
      </c>
      <c r="AN8656" s="9">
        <v>0</v>
      </c>
      <c r="AO8656" t="s">
        <v>88</v>
      </c>
      <c r="AQ8656" t="s">
        <v>17315</v>
      </c>
      <c r="AR8656" t="s">
        <v>17307</v>
      </c>
      <c r="AS8656" s="4">
        <f t="shared" si="946"/>
        <v>0.2</v>
      </c>
      <c r="AT8656" t="str">
        <f>+IF(AND(AK8656=0,AF8656=0,AS8656&lt;1),"Estudiante sin pago ni inscripcion de materias",IF(AND(AF8656&gt;0,AK8656&gt;0,AS8656&lt;1),'[1]CLASIFICACIÓN '!$B$5,IF(AND(AF8656&gt;0,AS8656&gt;0.8),'[1]CLASIFICACIÓN '!$B$3,IF(AND(AF8656=0,AK8656&gt;0,AS8656&lt;1),'[1]CLASIFICACIÓN '!$B$4,IF(AND(AF8656=0,AK8656=0,AS8656=1),'[1]CLASIFICACIÓN '!$B$2,IF(AND(AK8656=0,AS8656&lt;1,H8656="AJJ001",AI8656&gt;8),'[1]CLASIFICACIÓN '!$B$8,'[1]CLASIFICACIÓN '!$B$6))))))</f>
        <v>Estudiante con pago e inscripcion de materias</v>
      </c>
      <c r="AU8656" t="str">
        <f>IF(IFERROR(BJ8656,1)=1,VLOOKUP(AT8656,'[1]CLASIFICACIÓN '!B$1:C$65536,2,FALSE),"Duplicados")</f>
        <v>Estudiante regular</v>
      </c>
      <c r="AV8656" t="str">
        <f t="shared" si="947"/>
        <v>AJK0021</v>
      </c>
      <c r="AW8656" s="5">
        <f t="shared" si="945"/>
        <v>29080800</v>
      </c>
      <c r="AX8656" t="b">
        <f t="shared" si="948"/>
        <v>1</v>
      </c>
      <c r="AY8656" t="str">
        <f t="shared" si="949"/>
        <v>Nuevo</v>
      </c>
      <c r="AZ8656" t="str">
        <f>+VLOOKUP(Sheet1[[#This Row],[Centro]],[2]Hoja1!$B$1:$J$379,3,FALSE)</f>
        <v>POSGRADO</v>
      </c>
      <c r="BA8656">
        <f>+VLOOKUP(Sheet1[[#This Row],[Centro]],[2]Hoja1!$B$1:$J$379,8,FALSE)</f>
        <v>0</v>
      </c>
      <c r="BB8656" t="b">
        <f t="shared" si="950"/>
        <v>1</v>
      </c>
      <c r="BC8656" t="str">
        <f>IFERROR(VLOOKUP(AV8656,'[1]Base (2)'!A:Q,13,FALSE),"Posgrado")</f>
        <v>Posgrado</v>
      </c>
      <c r="BD8656" t="str">
        <f>IFERROR(VLOOKUP(AV8656,'[1]Base (2)'!A:Q,14,FALSE),"")</f>
        <v/>
      </c>
      <c r="BE8656" t="str">
        <f>IFERROR(VLOOKUP(AV8656,'[1]Base (2)'!A:Q,15,FALSE),"")</f>
        <v/>
      </c>
      <c r="BF8656" t="str">
        <f>IFERROR(VLOOKUP(AV8656,'[1]Base (2)'!A:Q,16,FALSE),"")</f>
        <v/>
      </c>
      <c r="BG8656" t="str">
        <f>IFERROR(VLOOKUP(AV8656,'[1]Base (2)'!A:Q,17,FALSE),"")</f>
        <v/>
      </c>
      <c r="BH8656" s="6">
        <f t="shared" si="951"/>
        <v>0.25</v>
      </c>
      <c r="BI8656" t="str">
        <f>IF(Sheet1[[#This Row],[Asignaturas inscritas]]=0,"reserva"&amp;K8656&amp;I8656,IF((Sheet1[[#This Row],[Vlr pago]]+ABS(Sheet1[[#This Row],[Vlr total descuento]]))=0,"sin pago"&amp;K8656&amp;I8656,K8656&amp;I8656))</f>
        <v>10191461151323</v>
      </c>
      <c r="BJ8656" t="e">
        <f>+VLOOKUP(BI8656,$BI$1:BI8655,1,FALSE)</f>
        <v>#N/A</v>
      </c>
    </row>
    <row r="8657" spans="1:62" ht="15" x14ac:dyDescent="0.25">
      <c r="A8657" t="s">
        <v>17172</v>
      </c>
      <c r="B8657" t="s">
        <v>17089</v>
      </c>
      <c r="C8657" t="s">
        <v>17251</v>
      </c>
      <c r="D8657" t="s">
        <v>2904</v>
      </c>
      <c r="E8657" t="s">
        <v>17396</v>
      </c>
      <c r="F8657" t="s">
        <v>66</v>
      </c>
      <c r="G8657">
        <v>290545</v>
      </c>
      <c r="H8657" t="s">
        <v>17397</v>
      </c>
      <c r="I8657" t="s">
        <v>17398</v>
      </c>
      <c r="J8657" t="s">
        <v>69</v>
      </c>
      <c r="K8657" t="s">
        <v>58876</v>
      </c>
      <c r="L8657" t="s">
        <v>58877</v>
      </c>
      <c r="M8657" t="s">
        <v>17172</v>
      </c>
      <c r="N8657" t="s">
        <v>245</v>
      </c>
      <c r="O8657" t="s">
        <v>15584</v>
      </c>
      <c r="P8657" t="s">
        <v>58878</v>
      </c>
      <c r="Q8657" t="s">
        <v>236</v>
      </c>
      <c r="R8657" t="s">
        <v>58879</v>
      </c>
      <c r="S8657" t="s">
        <v>78</v>
      </c>
      <c r="T8657" t="s">
        <v>79</v>
      </c>
      <c r="U8657" t="s">
        <v>80</v>
      </c>
      <c r="V8657" t="s">
        <v>80</v>
      </c>
      <c r="X8657" t="s">
        <v>58880</v>
      </c>
      <c r="Y8657" t="s">
        <v>58881</v>
      </c>
      <c r="Z8657" t="s">
        <v>58882</v>
      </c>
      <c r="AA8657" t="s">
        <v>17103</v>
      </c>
      <c r="AB8657" t="s">
        <v>17103</v>
      </c>
      <c r="AC8657" t="s">
        <v>66</v>
      </c>
      <c r="AD8657" t="s">
        <v>2958</v>
      </c>
      <c r="AE8657">
        <v>14</v>
      </c>
      <c r="AF8657">
        <v>4</v>
      </c>
      <c r="AG8657" t="s">
        <v>16919</v>
      </c>
      <c r="AH8657" t="s">
        <v>4228</v>
      </c>
      <c r="AI8657">
        <v>1</v>
      </c>
      <c r="AJ8657">
        <v>15288000</v>
      </c>
      <c r="AK8657" s="3">
        <v>12230400</v>
      </c>
      <c r="AL8657">
        <v>0</v>
      </c>
      <c r="AM8657">
        <v>-3057600</v>
      </c>
      <c r="AN8657" s="9">
        <v>0</v>
      </c>
      <c r="AO8657" t="s">
        <v>88</v>
      </c>
      <c r="AQ8657" t="s">
        <v>17407</v>
      </c>
      <c r="AR8657" t="s">
        <v>17397</v>
      </c>
      <c r="AS8657" s="4">
        <f t="shared" si="946"/>
        <v>0.2</v>
      </c>
      <c r="AT8657" t="str">
        <f>+IF(AND(AK8657=0,AF8657=0,AS8657&lt;1),"Estudiante sin pago ni inscripcion de materias",IF(AND(AF8657&gt;0,AK8657&gt;0,AS8657&lt;1),'[1]CLASIFICACIÓN '!$B$5,IF(AND(AF8657&gt;0,AS8657&gt;0.8),'[1]CLASIFICACIÓN '!$B$3,IF(AND(AF8657=0,AK8657&gt;0,AS8657&lt;1),'[1]CLASIFICACIÓN '!$B$4,IF(AND(AF8657=0,AK8657=0,AS8657=1),'[1]CLASIFICACIÓN '!$B$2,IF(AND(AK8657=0,AS8657&lt;1,H8657="AJJ001",AI8657&gt;8),'[1]CLASIFICACIÓN '!$B$8,'[1]CLASIFICACIÓN '!$B$6))))))</f>
        <v>Estudiante con pago e inscripcion de materias</v>
      </c>
      <c r="AU8657" t="str">
        <f>IF(IFERROR(BJ8657,1)=1,VLOOKUP(AT8657,'[1]CLASIFICACIÓN '!B$1:C$65536,2,FALSE),"Duplicados")</f>
        <v>Estudiante regular</v>
      </c>
      <c r="AV8657" t="str">
        <f t="shared" si="947"/>
        <v>AJK0091</v>
      </c>
      <c r="AW8657" s="5">
        <f t="shared" si="945"/>
        <v>27518400</v>
      </c>
      <c r="AX8657" t="b">
        <f t="shared" si="948"/>
        <v>1</v>
      </c>
      <c r="AY8657" t="str">
        <f t="shared" si="949"/>
        <v>Nuevo</v>
      </c>
      <c r="AZ8657" t="str">
        <f>+VLOOKUP(Sheet1[[#This Row],[Centro]],[2]Hoja1!$B$1:$J$379,3,FALSE)</f>
        <v>POSGRADO</v>
      </c>
      <c r="BA8657">
        <f>+VLOOKUP(Sheet1[[#This Row],[Centro]],[2]Hoja1!$B$1:$J$379,8,FALSE)</f>
        <v>0</v>
      </c>
      <c r="BB8657" t="b">
        <f t="shared" si="950"/>
        <v>1</v>
      </c>
      <c r="BC8657" t="str">
        <f>IFERROR(VLOOKUP(AV8657,'[1]Base (2)'!A:Q,13,FALSE),"Posgrado")</f>
        <v>Posgrado</v>
      </c>
      <c r="BD8657" t="str">
        <f>IFERROR(VLOOKUP(AV8657,'[1]Base (2)'!A:Q,14,FALSE),"")</f>
        <v/>
      </c>
      <c r="BE8657" t="str">
        <f>IFERROR(VLOOKUP(AV8657,'[1]Base (2)'!A:Q,15,FALSE),"")</f>
        <v/>
      </c>
      <c r="BF8657" t="str">
        <f>IFERROR(VLOOKUP(AV8657,'[1]Base (2)'!A:Q,16,FALSE),"")</f>
        <v/>
      </c>
      <c r="BG8657" t="str">
        <f>IFERROR(VLOOKUP(AV8657,'[1]Base (2)'!A:Q,17,FALSE),"")</f>
        <v/>
      </c>
      <c r="BH8657" s="6">
        <f t="shared" si="951"/>
        <v>0.25</v>
      </c>
      <c r="BI8657" t="str">
        <f>IF(Sheet1[[#This Row],[Asignaturas inscritas]]=0,"reserva"&amp;K8657&amp;I8657,IF((Sheet1[[#This Row],[Vlr pago]]+ABS(Sheet1[[#This Row],[Vlr total descuento]]))=0,"sin pago"&amp;K8657&amp;I8657,K8657&amp;I8657))</f>
        <v>1020843503108778</v>
      </c>
      <c r="BJ8657" t="e">
        <f>+VLOOKUP(BI8657,$BI$1:BI8656,1,FALSE)</f>
        <v>#N/A</v>
      </c>
    </row>
    <row r="8658" spans="1:62" ht="15" x14ac:dyDescent="0.25">
      <c r="A8658" t="s">
        <v>17172</v>
      </c>
      <c r="B8658" t="s">
        <v>17089</v>
      </c>
      <c r="C8658" t="s">
        <v>20459</v>
      </c>
      <c r="D8658" t="s">
        <v>2904</v>
      </c>
      <c r="E8658" t="s">
        <v>21631</v>
      </c>
      <c r="F8658" t="s">
        <v>66</v>
      </c>
      <c r="G8658">
        <v>309084</v>
      </c>
      <c r="H8658" t="s">
        <v>21632</v>
      </c>
      <c r="I8658" t="s">
        <v>21633</v>
      </c>
      <c r="J8658" t="s">
        <v>69</v>
      </c>
      <c r="K8658" t="s">
        <v>58883</v>
      </c>
      <c r="L8658" t="s">
        <v>58884</v>
      </c>
      <c r="M8658" t="s">
        <v>17334</v>
      </c>
      <c r="N8658" t="s">
        <v>11320</v>
      </c>
      <c r="O8658" t="s">
        <v>58885</v>
      </c>
      <c r="P8658" t="s">
        <v>12660</v>
      </c>
      <c r="Q8658" t="s">
        <v>76</v>
      </c>
      <c r="R8658" t="s">
        <v>58886</v>
      </c>
      <c r="S8658" t="s">
        <v>78</v>
      </c>
      <c r="T8658" t="s">
        <v>79</v>
      </c>
      <c r="U8658" t="s">
        <v>80</v>
      </c>
      <c r="V8658" t="s">
        <v>80</v>
      </c>
      <c r="X8658" t="s">
        <v>58887</v>
      </c>
      <c r="Y8658" t="s">
        <v>58888</v>
      </c>
      <c r="Z8658" t="s">
        <v>58889</v>
      </c>
      <c r="AA8658" t="s">
        <v>19751</v>
      </c>
      <c r="AB8658" t="s">
        <v>19751</v>
      </c>
      <c r="AC8658" t="s">
        <v>66</v>
      </c>
      <c r="AD8658" t="s">
        <v>66</v>
      </c>
      <c r="AE8658">
        <v>12</v>
      </c>
      <c r="AF8658">
        <v>6</v>
      </c>
      <c r="AG8658" t="s">
        <v>3780</v>
      </c>
      <c r="AH8658" t="s">
        <v>938</v>
      </c>
      <c r="AI8658">
        <v>3</v>
      </c>
      <c r="AJ8658">
        <v>16848000</v>
      </c>
      <c r="AK8658" s="3">
        <v>3369600</v>
      </c>
      <c r="AL8658">
        <v>0</v>
      </c>
      <c r="AM8658">
        <v>-13478400</v>
      </c>
      <c r="AN8658" s="9">
        <v>0</v>
      </c>
      <c r="AO8658" t="s">
        <v>88</v>
      </c>
      <c r="AQ8658" t="s">
        <v>21643</v>
      </c>
      <c r="AR8658" t="s">
        <v>21632</v>
      </c>
      <c r="AS8658" s="4">
        <f t="shared" si="946"/>
        <v>0.8</v>
      </c>
      <c r="AT8658" t="str">
        <f>+IF(AND(AK8658=0,AF8658=0,AS8658&lt;1),"Estudiante sin pago ni inscripcion de materias",IF(AND(AF8658&gt;0,AK8658&gt;0,AS8658&lt;1),'[1]CLASIFICACIÓN '!$B$5,IF(AND(AF8658&gt;0,AS8658&gt;0.8),'[1]CLASIFICACIÓN '!$B$3,IF(AND(AF8658=0,AK8658&gt;0,AS8658&lt;1),'[1]CLASIFICACIÓN '!$B$4,IF(AND(AF8658=0,AK8658=0,AS8658=1),'[1]CLASIFICACIÓN '!$B$2,IF(AND(AK8658=0,AS8658&lt;1,H8658="AJJ001",AI8658&gt;8),'[1]CLASIFICACIÓN '!$B$8,'[1]CLASIFICACIÓN '!$B$6))))))</f>
        <v>Estudiante con pago e inscripcion de materias</v>
      </c>
      <c r="AU8658" t="str">
        <f>IF(IFERROR(BJ8658,1)=1,VLOOKUP(AT8658,'[1]CLASIFICACIÓN '!B$1:C$65536,2,FALSE),"Duplicados")</f>
        <v>Estudiante regular</v>
      </c>
      <c r="AV8658" t="str">
        <f t="shared" si="947"/>
        <v>AJL0050</v>
      </c>
      <c r="AW8658" s="5">
        <f t="shared" si="945"/>
        <v>20217600</v>
      </c>
      <c r="AX8658" t="b">
        <f t="shared" si="948"/>
        <v>1</v>
      </c>
      <c r="AY8658" t="str">
        <f t="shared" si="949"/>
        <v>Antiguo</v>
      </c>
      <c r="AZ8658" t="str">
        <f>+VLOOKUP(Sheet1[[#This Row],[Centro]],[2]Hoja1!$B$1:$J$379,3,FALSE)</f>
        <v>POSGRADO</v>
      </c>
      <c r="BA8658">
        <f>+VLOOKUP(Sheet1[[#This Row],[Centro]],[2]Hoja1!$B$1:$J$379,8,FALSE)</f>
        <v>0</v>
      </c>
      <c r="BB8658" t="b">
        <f t="shared" si="950"/>
        <v>0</v>
      </c>
      <c r="BC8658" t="str">
        <f>IFERROR(VLOOKUP(AV8658,'[1]Base (2)'!A:Q,13,FALSE),"Posgrado")</f>
        <v>Posgrado</v>
      </c>
      <c r="BD8658" t="str">
        <f>IFERROR(VLOOKUP(AV8658,'[1]Base (2)'!A:Q,14,FALSE),"")</f>
        <v/>
      </c>
      <c r="BE8658" t="str">
        <f>IFERROR(VLOOKUP(AV8658,'[1]Base (2)'!A:Q,15,FALSE),"")</f>
        <v/>
      </c>
      <c r="BF8658" t="str">
        <f>IFERROR(VLOOKUP(AV8658,'[1]Base (2)'!A:Q,16,FALSE),"")</f>
        <v/>
      </c>
      <c r="BG8658" t="str">
        <f>IFERROR(VLOOKUP(AV8658,'[1]Base (2)'!A:Q,17,FALSE),"")</f>
        <v/>
      </c>
      <c r="BH8658" s="6">
        <f t="shared" si="951"/>
        <v>0.25</v>
      </c>
      <c r="BI8658" t="str">
        <f>IF(Sheet1[[#This Row],[Asignaturas inscritas]]=0,"reserva"&amp;K8658&amp;I8658,IF((Sheet1[[#This Row],[Vlr pago]]+ABS(Sheet1[[#This Row],[Vlr total descuento]]))=0,"sin pago"&amp;K8658&amp;I8658,K8658&amp;I8658))</f>
        <v>101011354290708</v>
      </c>
      <c r="BJ8658" t="e">
        <f>+VLOOKUP(BI8658,$BI$1:BI8657,1,FALSE)</f>
        <v>#N/A</v>
      </c>
    </row>
    <row r="8659" spans="1:62" ht="15" x14ac:dyDescent="0.25">
      <c r="A8659" t="s">
        <v>17172</v>
      </c>
      <c r="B8659" t="s">
        <v>17089</v>
      </c>
      <c r="C8659" t="s">
        <v>20459</v>
      </c>
      <c r="D8659" t="s">
        <v>64</v>
      </c>
      <c r="E8659" t="s">
        <v>20517</v>
      </c>
      <c r="F8659" t="s">
        <v>66</v>
      </c>
      <c r="G8659">
        <v>309249</v>
      </c>
      <c r="H8659" t="s">
        <v>20518</v>
      </c>
      <c r="I8659" t="s">
        <v>20519</v>
      </c>
      <c r="J8659" t="s">
        <v>69</v>
      </c>
      <c r="K8659" t="s">
        <v>58890</v>
      </c>
      <c r="L8659" t="s">
        <v>58891</v>
      </c>
      <c r="M8659" t="s">
        <v>17172</v>
      </c>
      <c r="N8659" t="s">
        <v>5023</v>
      </c>
      <c r="O8659" t="s">
        <v>3428</v>
      </c>
      <c r="P8659" t="s">
        <v>58892</v>
      </c>
      <c r="Q8659" t="s">
        <v>76</v>
      </c>
      <c r="R8659" t="s">
        <v>58893</v>
      </c>
      <c r="S8659" t="s">
        <v>78</v>
      </c>
      <c r="T8659" t="s">
        <v>79</v>
      </c>
      <c r="U8659" t="s">
        <v>80</v>
      </c>
      <c r="V8659" t="s">
        <v>80</v>
      </c>
      <c r="X8659" t="s">
        <v>58894</v>
      </c>
      <c r="Y8659" t="s">
        <v>58895</v>
      </c>
      <c r="Z8659" t="s">
        <v>58896</v>
      </c>
      <c r="AA8659" t="s">
        <v>19751</v>
      </c>
      <c r="AB8659" t="s">
        <v>19751</v>
      </c>
      <c r="AC8659" t="s">
        <v>66</v>
      </c>
      <c r="AD8659" t="s">
        <v>2958</v>
      </c>
      <c r="AE8659">
        <v>12</v>
      </c>
      <c r="AF8659">
        <v>5</v>
      </c>
      <c r="AG8659" t="s">
        <v>88</v>
      </c>
      <c r="AH8659" t="s">
        <v>3807</v>
      </c>
      <c r="AI8659">
        <v>1</v>
      </c>
      <c r="AJ8659">
        <v>15888000</v>
      </c>
      <c r="AK8659" s="3">
        <v>0</v>
      </c>
      <c r="AL8659">
        <v>0</v>
      </c>
      <c r="AM8659">
        <v>-15888000</v>
      </c>
      <c r="AN8659" s="9">
        <v>0</v>
      </c>
      <c r="AO8659" t="s">
        <v>88</v>
      </c>
      <c r="AQ8659" t="s">
        <v>20527</v>
      </c>
      <c r="AR8659" t="s">
        <v>20518</v>
      </c>
      <c r="AS8659" s="4">
        <f t="shared" si="946"/>
        <v>1</v>
      </c>
      <c r="AT8659" t="str">
        <f>+IF(AND(AK8659=0,AF8659=0,AS8659&lt;1),"Estudiante sin pago ni inscripcion de materias",IF(AND(AF8659&gt;0,AK8659&gt;0,AS8659&lt;1),'[1]CLASIFICACIÓN '!$B$5,IF(AND(AF8659&gt;0,AS8659&gt;0.8),'[1]CLASIFICACIÓN '!$B$3,IF(AND(AF8659=0,AK8659&gt;0,AS8659&lt;1),'[1]CLASIFICACIÓN '!$B$4,IF(AND(AF8659=0,AK8659=0,AS8659=1),'[1]CLASIFICACIÓN '!$B$2,IF(AND(AK8659=0,AS8659&lt;1,H8659="AJJ001",AI8659&gt;8),'[1]CLASIFICACIÓN '!$B$8,'[1]CLASIFICACIÓN '!$B$6))))))</f>
        <v>Beca 100% aplicada con inscripcion de asignaturas</v>
      </c>
      <c r="AU8659" t="str">
        <f>IF(IFERROR(BJ8659,1)=1,VLOOKUP(AT8659,'[1]CLASIFICACIÓN '!B$1:C$65536,2,FALSE),"Duplicados")</f>
        <v>Becado 100 %</v>
      </c>
      <c r="AV8659" t="str">
        <f t="shared" si="947"/>
        <v>AUL0011</v>
      </c>
      <c r="AW8659" s="5">
        <f t="shared" si="945"/>
        <v>15888000</v>
      </c>
      <c r="AX8659" t="b">
        <f t="shared" si="948"/>
        <v>1</v>
      </c>
      <c r="AY8659" t="str">
        <f t="shared" si="949"/>
        <v>Nuevo</v>
      </c>
      <c r="AZ8659" t="str">
        <f>+VLOOKUP(Sheet1[[#This Row],[Centro]],[2]Hoja1!$B$1:$J$379,3,FALSE)</f>
        <v>POSGRADO</v>
      </c>
      <c r="BA8659">
        <f>+VLOOKUP(Sheet1[[#This Row],[Centro]],[2]Hoja1!$B$1:$J$379,8,FALSE)</f>
        <v>0</v>
      </c>
      <c r="BB8659" t="b">
        <f t="shared" si="950"/>
        <v>1</v>
      </c>
      <c r="BC8659" t="str">
        <f>IFERROR(VLOOKUP(AV8659,'[1]Base (2)'!A:Q,13,FALSE),"Posgrado")</f>
        <v>Posgrado</v>
      </c>
      <c r="BD8659" t="str">
        <f>IFERROR(VLOOKUP(AV8659,'[1]Base (2)'!A:Q,14,FALSE),"")</f>
        <v/>
      </c>
      <c r="BE8659" t="str">
        <f>IFERROR(VLOOKUP(AV8659,'[1]Base (2)'!A:Q,15,FALSE),"")</f>
        <v/>
      </c>
      <c r="BF8659" t="str">
        <f>IFERROR(VLOOKUP(AV8659,'[1]Base (2)'!A:Q,16,FALSE),"")</f>
        <v/>
      </c>
      <c r="BG8659" t="str">
        <f>IFERROR(VLOOKUP(AV8659,'[1]Base (2)'!A:Q,17,FALSE),"")</f>
        <v/>
      </c>
      <c r="BH8659" s="6">
        <f t="shared" si="951"/>
        <v>0.25</v>
      </c>
      <c r="BI8659" t="str">
        <f>IF(Sheet1[[#This Row],[Asignaturas inscritas]]=0,"reserva"&amp;K8659&amp;I8659,IF((Sheet1[[#This Row],[Vlr pago]]+ABS(Sheet1[[#This Row],[Vlr total descuento]]))=0,"sin pago"&amp;K8659&amp;I8659,K8659&amp;I8659))</f>
        <v>1010097653116062</v>
      </c>
      <c r="BJ8659" t="e">
        <f>+VLOOKUP(BI8659,$BI$1:BI8658,1,FALSE)</f>
        <v>#N/A</v>
      </c>
    </row>
    <row r="8660" spans="1:62" ht="15" x14ac:dyDescent="0.25">
      <c r="A8660" t="s">
        <v>17172</v>
      </c>
      <c r="B8660" t="s">
        <v>17089</v>
      </c>
      <c r="C8660" t="s">
        <v>20459</v>
      </c>
      <c r="D8660" t="s">
        <v>64</v>
      </c>
      <c r="E8660" t="s">
        <v>20772</v>
      </c>
      <c r="F8660" t="s">
        <v>66</v>
      </c>
      <c r="G8660">
        <v>309290</v>
      </c>
      <c r="H8660" t="s">
        <v>20773</v>
      </c>
      <c r="I8660" t="s">
        <v>20774</v>
      </c>
      <c r="J8660" t="s">
        <v>69</v>
      </c>
      <c r="K8660" t="s">
        <v>13054</v>
      </c>
      <c r="L8660" t="s">
        <v>58897</v>
      </c>
      <c r="M8660" t="s">
        <v>17299</v>
      </c>
      <c r="N8660" t="s">
        <v>8870</v>
      </c>
      <c r="O8660" t="s">
        <v>254</v>
      </c>
      <c r="P8660" t="s">
        <v>275</v>
      </c>
      <c r="Q8660" t="s">
        <v>76</v>
      </c>
      <c r="R8660" t="s">
        <v>13056</v>
      </c>
      <c r="S8660" t="s">
        <v>78</v>
      </c>
      <c r="T8660" t="s">
        <v>79</v>
      </c>
      <c r="U8660" t="s">
        <v>80</v>
      </c>
      <c r="V8660" t="s">
        <v>80</v>
      </c>
      <c r="X8660" t="s">
        <v>13057</v>
      </c>
      <c r="Y8660" t="s">
        <v>13058</v>
      </c>
      <c r="Z8660" t="s">
        <v>13059</v>
      </c>
      <c r="AA8660" t="s">
        <v>19751</v>
      </c>
      <c r="AB8660" t="s">
        <v>19751</v>
      </c>
      <c r="AC8660" t="s">
        <v>66</v>
      </c>
      <c r="AD8660" t="s">
        <v>66</v>
      </c>
      <c r="AE8660">
        <v>7</v>
      </c>
      <c r="AF8660">
        <v>1</v>
      </c>
      <c r="AG8660" t="s">
        <v>3788</v>
      </c>
      <c r="AH8660" t="s">
        <v>2057</v>
      </c>
      <c r="AI8660">
        <v>4</v>
      </c>
      <c r="AJ8660">
        <v>10269000</v>
      </c>
      <c r="AK8660" s="3">
        <v>2053800</v>
      </c>
      <c r="AL8660">
        <v>0</v>
      </c>
      <c r="AM8660">
        <v>-8215200</v>
      </c>
      <c r="AN8660" s="9">
        <v>0</v>
      </c>
      <c r="AO8660" t="s">
        <v>88</v>
      </c>
      <c r="AQ8660" t="s">
        <v>20781</v>
      </c>
      <c r="AR8660" t="s">
        <v>20773</v>
      </c>
      <c r="AS8660" s="4">
        <f t="shared" si="946"/>
        <v>0.8</v>
      </c>
      <c r="AT8660" t="str">
        <f>+IF(AND(AK8660=0,AF8660=0,AS8660&lt;1),"Estudiante sin pago ni inscripcion de materias",IF(AND(AF8660&gt;0,AK8660&gt;0,AS8660&lt;1),'[1]CLASIFICACIÓN '!$B$5,IF(AND(AF8660&gt;0,AS8660&gt;0.8),'[1]CLASIFICACIÓN '!$B$3,IF(AND(AF8660=0,AK8660&gt;0,AS8660&lt;1),'[1]CLASIFICACIÓN '!$B$4,IF(AND(AF8660=0,AK8660=0,AS8660=1),'[1]CLASIFICACIÓN '!$B$2,IF(AND(AK8660=0,AS8660&lt;1,H8660="AJJ001",AI8660&gt;8),'[1]CLASIFICACIÓN '!$B$8,'[1]CLASIFICACIÓN '!$B$6))))))</f>
        <v>Estudiante con pago e inscripcion de materias</v>
      </c>
      <c r="AU8660" t="str">
        <f>IF(IFERROR(BJ8660,1)=1,VLOOKUP(AT8660,'[1]CLASIFICACIÓN '!B$1:C$65536,2,FALSE),"Duplicados")</f>
        <v>Estudiante regular</v>
      </c>
      <c r="AV8660" t="str">
        <f t="shared" si="947"/>
        <v>ABL0130</v>
      </c>
      <c r="AW8660" s="5">
        <f t="shared" si="945"/>
        <v>12322800</v>
      </c>
      <c r="AX8660" t="b">
        <f t="shared" si="948"/>
        <v>1</v>
      </c>
      <c r="AY8660" t="str">
        <f t="shared" si="949"/>
        <v>Antiguo</v>
      </c>
      <c r="AZ8660" t="str">
        <f>+VLOOKUP(Sheet1[[#This Row],[Centro]],[2]Hoja1!$B$1:$J$379,3,FALSE)</f>
        <v>POSGRADO</v>
      </c>
      <c r="BA8660">
        <f>+VLOOKUP(Sheet1[[#This Row],[Centro]],[2]Hoja1!$B$1:$J$379,8,FALSE)</f>
        <v>0</v>
      </c>
      <c r="BB8660" t="b">
        <f t="shared" si="950"/>
        <v>0</v>
      </c>
      <c r="BC8660" t="str">
        <f>IFERROR(VLOOKUP(AV8660,'[1]Base (2)'!A:Q,13,FALSE),"Posgrado")</f>
        <v>Posgrado</v>
      </c>
      <c r="BD8660" t="str">
        <f>IFERROR(VLOOKUP(AV8660,'[1]Base (2)'!A:Q,14,FALSE),"")</f>
        <v/>
      </c>
      <c r="BE8660" t="str">
        <f>IFERROR(VLOOKUP(AV8660,'[1]Base (2)'!A:Q,15,FALSE),"")</f>
        <v/>
      </c>
      <c r="BF8660" t="str">
        <f>IFERROR(VLOOKUP(AV8660,'[1]Base (2)'!A:Q,16,FALSE),"")</f>
        <v/>
      </c>
      <c r="BG8660" t="str">
        <f>IFERROR(VLOOKUP(AV8660,'[1]Base (2)'!A:Q,17,FALSE),"")</f>
        <v/>
      </c>
      <c r="BH8660" s="6">
        <f t="shared" si="951"/>
        <v>0.25</v>
      </c>
      <c r="BI8660" t="str">
        <f>IF(Sheet1[[#This Row],[Asignaturas inscritas]]=0,"reserva"&amp;K8660&amp;I8660,IF((Sheet1[[#This Row],[Vlr pago]]+ABS(Sheet1[[#This Row],[Vlr total descuento]]))=0,"sin pago"&amp;K8660&amp;I8660,K8660&amp;I8660))</f>
        <v>1001296050106595</v>
      </c>
      <c r="BJ8660" t="e">
        <f>+VLOOKUP(BI8660,$BI$1:BI8659,1,FALSE)</f>
        <v>#N/A</v>
      </c>
    </row>
    <row r="8661" spans="1:62" ht="15" x14ac:dyDescent="0.25">
      <c r="A8661" t="s">
        <v>17172</v>
      </c>
      <c r="B8661" t="s">
        <v>17089</v>
      </c>
      <c r="C8661" t="s">
        <v>17251</v>
      </c>
      <c r="D8661" t="s">
        <v>2904</v>
      </c>
      <c r="E8661" t="s">
        <v>17396</v>
      </c>
      <c r="F8661" t="s">
        <v>66</v>
      </c>
      <c r="G8661">
        <v>309554</v>
      </c>
      <c r="H8661" t="s">
        <v>17397</v>
      </c>
      <c r="I8661" t="s">
        <v>17398</v>
      </c>
      <c r="J8661" t="s">
        <v>69</v>
      </c>
      <c r="K8661" t="s">
        <v>58898</v>
      </c>
      <c r="L8661" t="s">
        <v>58899</v>
      </c>
      <c r="M8661" t="s">
        <v>17172</v>
      </c>
      <c r="N8661" t="s">
        <v>58900</v>
      </c>
      <c r="O8661" t="s">
        <v>36561</v>
      </c>
      <c r="P8661" t="s">
        <v>324</v>
      </c>
      <c r="Q8661" t="s">
        <v>76</v>
      </c>
      <c r="R8661" t="s">
        <v>58901</v>
      </c>
      <c r="S8661" t="s">
        <v>78</v>
      </c>
      <c r="T8661" t="s">
        <v>79</v>
      </c>
      <c r="U8661" t="s">
        <v>80</v>
      </c>
      <c r="V8661" t="s">
        <v>80</v>
      </c>
      <c r="X8661" t="s">
        <v>58902</v>
      </c>
      <c r="Y8661" t="s">
        <v>58903</v>
      </c>
      <c r="Z8661" t="s">
        <v>58904</v>
      </c>
      <c r="AA8661" t="s">
        <v>17103</v>
      </c>
      <c r="AB8661" t="s">
        <v>17103</v>
      </c>
      <c r="AC8661" t="s">
        <v>66</v>
      </c>
      <c r="AD8661" t="s">
        <v>2958</v>
      </c>
      <c r="AE8661">
        <v>12</v>
      </c>
      <c r="AF8661">
        <v>3</v>
      </c>
      <c r="AG8661" t="s">
        <v>2638</v>
      </c>
      <c r="AH8661" t="s">
        <v>4228</v>
      </c>
      <c r="AI8661">
        <v>2</v>
      </c>
      <c r="AJ8661">
        <v>13848000</v>
      </c>
      <c r="AK8661" s="3">
        <v>11078400</v>
      </c>
      <c r="AL8661">
        <v>0</v>
      </c>
      <c r="AM8661">
        <v>-2769600</v>
      </c>
      <c r="AN8661" s="9">
        <v>0</v>
      </c>
      <c r="AO8661" t="s">
        <v>88</v>
      </c>
      <c r="AQ8661" t="s">
        <v>17407</v>
      </c>
      <c r="AR8661" t="s">
        <v>17397</v>
      </c>
      <c r="AS8661" s="4">
        <f t="shared" si="946"/>
        <v>0.2</v>
      </c>
      <c r="AT8661" t="str">
        <f>+IF(AND(AK8661=0,AF8661=0,AS8661&lt;1),"Estudiante sin pago ni inscripcion de materias",IF(AND(AF8661&gt;0,AK8661&gt;0,AS8661&lt;1),'[1]CLASIFICACIÓN '!$B$5,IF(AND(AF8661&gt;0,AS8661&gt;0.8),'[1]CLASIFICACIÓN '!$B$3,IF(AND(AF8661=0,AK8661&gt;0,AS8661&lt;1),'[1]CLASIFICACIÓN '!$B$4,IF(AND(AF8661=0,AK8661=0,AS8661=1),'[1]CLASIFICACIÓN '!$B$2,IF(AND(AK8661=0,AS8661&lt;1,H8661="AJJ001",AI8661&gt;8),'[1]CLASIFICACIÓN '!$B$8,'[1]CLASIFICACIÓN '!$B$6))))))</f>
        <v>Estudiante con pago e inscripcion de materias</v>
      </c>
      <c r="AU8661" t="str">
        <f>IF(IFERROR(BJ8661,1)=1,VLOOKUP(AT8661,'[1]CLASIFICACIÓN '!B$1:C$65536,2,FALSE),"Duplicados")</f>
        <v>Estudiante regular</v>
      </c>
      <c r="AV8661" t="str">
        <f t="shared" si="947"/>
        <v>AJK0090</v>
      </c>
      <c r="AW8661" s="5">
        <f t="shared" si="945"/>
        <v>24926400</v>
      </c>
      <c r="AX8661" t="b">
        <f t="shared" si="948"/>
        <v>1</v>
      </c>
      <c r="AY8661" t="str">
        <f t="shared" si="949"/>
        <v>Antiguo</v>
      </c>
      <c r="AZ8661" t="str">
        <f>+VLOOKUP(Sheet1[[#This Row],[Centro]],[2]Hoja1!$B$1:$J$379,3,FALSE)</f>
        <v>POSGRADO</v>
      </c>
      <c r="BA8661">
        <f>+VLOOKUP(Sheet1[[#This Row],[Centro]],[2]Hoja1!$B$1:$J$379,8,FALSE)</f>
        <v>0</v>
      </c>
      <c r="BB8661" t="b">
        <f t="shared" si="950"/>
        <v>0</v>
      </c>
      <c r="BC8661" t="str">
        <f>IFERROR(VLOOKUP(AV8661,'[1]Base (2)'!A:Q,13,FALSE),"Posgrado")</f>
        <v>Posgrado</v>
      </c>
      <c r="BD8661" t="str">
        <f>IFERROR(VLOOKUP(AV8661,'[1]Base (2)'!A:Q,14,FALSE),"")</f>
        <v/>
      </c>
      <c r="BE8661" t="str">
        <f>IFERROR(VLOOKUP(AV8661,'[1]Base (2)'!A:Q,15,FALSE),"")</f>
        <v/>
      </c>
      <c r="BF8661" t="str">
        <f>IFERROR(VLOOKUP(AV8661,'[1]Base (2)'!A:Q,16,FALSE),"")</f>
        <v/>
      </c>
      <c r="BG8661" t="str">
        <f>IFERROR(VLOOKUP(AV8661,'[1]Base (2)'!A:Q,17,FALSE),"")</f>
        <v/>
      </c>
      <c r="BH8661" s="6">
        <f t="shared" si="951"/>
        <v>0.25</v>
      </c>
      <c r="BI8661" t="str">
        <f>IF(Sheet1[[#This Row],[Asignaturas inscritas]]=0,"reserva"&amp;K8661&amp;I8661,IF((Sheet1[[#This Row],[Vlr pago]]+ABS(Sheet1[[#This Row],[Vlr total descuento]]))=0,"sin pago"&amp;K8661&amp;I8661,K8661&amp;I8661))</f>
        <v>1032499829108778</v>
      </c>
      <c r="BJ8661" t="e">
        <f>+VLOOKUP(BI8661,$BI$1:BI8660,1,FALSE)</f>
        <v>#N/A</v>
      </c>
    </row>
    <row r="8662" spans="1:62" ht="15" x14ac:dyDescent="0.25">
      <c r="A8662" t="s">
        <v>17172</v>
      </c>
      <c r="B8662" t="s">
        <v>17089</v>
      </c>
      <c r="C8662" t="s">
        <v>17251</v>
      </c>
      <c r="D8662" t="s">
        <v>2904</v>
      </c>
      <c r="E8662" t="s">
        <v>18284</v>
      </c>
      <c r="F8662" t="s">
        <v>66</v>
      </c>
      <c r="G8662">
        <v>310061</v>
      </c>
      <c r="H8662" t="s">
        <v>18285</v>
      </c>
      <c r="I8662" t="s">
        <v>18286</v>
      </c>
      <c r="J8662" t="s">
        <v>69</v>
      </c>
      <c r="K8662" t="s">
        <v>58905</v>
      </c>
      <c r="L8662" t="s">
        <v>58906</v>
      </c>
      <c r="M8662" t="s">
        <v>17172</v>
      </c>
      <c r="N8662" t="s">
        <v>294</v>
      </c>
      <c r="O8662" t="s">
        <v>193</v>
      </c>
      <c r="P8662" t="s">
        <v>449</v>
      </c>
      <c r="Q8662" t="s">
        <v>76</v>
      </c>
      <c r="R8662" t="s">
        <v>58886</v>
      </c>
      <c r="S8662" t="s">
        <v>78</v>
      </c>
      <c r="T8662" t="s">
        <v>79</v>
      </c>
      <c r="U8662" t="s">
        <v>80</v>
      </c>
      <c r="V8662" t="s">
        <v>80</v>
      </c>
      <c r="X8662" t="s">
        <v>58907</v>
      </c>
      <c r="Y8662" t="s">
        <v>58908</v>
      </c>
      <c r="Z8662" t="s">
        <v>58909</v>
      </c>
      <c r="AA8662" t="s">
        <v>17103</v>
      </c>
      <c r="AB8662" t="s">
        <v>17103</v>
      </c>
      <c r="AC8662" t="s">
        <v>66</v>
      </c>
      <c r="AD8662" t="s">
        <v>2958</v>
      </c>
      <c r="AE8662">
        <v>14</v>
      </c>
      <c r="AF8662">
        <v>6</v>
      </c>
      <c r="AG8662" t="s">
        <v>17112</v>
      </c>
      <c r="AH8662" t="s">
        <v>4228</v>
      </c>
      <c r="AI8662">
        <v>1</v>
      </c>
      <c r="AJ8662">
        <v>16156000</v>
      </c>
      <c r="AK8662" s="3">
        <v>12230400</v>
      </c>
      <c r="AL8662">
        <v>0</v>
      </c>
      <c r="AM8662">
        <v>-3925600</v>
      </c>
      <c r="AN8662" s="9">
        <v>0</v>
      </c>
      <c r="AO8662" t="s">
        <v>88</v>
      </c>
      <c r="AQ8662" t="s">
        <v>18293</v>
      </c>
      <c r="AR8662" t="s">
        <v>18285</v>
      </c>
      <c r="AS8662" s="4">
        <f t="shared" si="946"/>
        <v>0.24298093587521663</v>
      </c>
      <c r="AT8662" t="str">
        <f>+IF(AND(AK8662=0,AF8662=0,AS8662&lt;1),"Estudiante sin pago ni inscripcion de materias",IF(AND(AF8662&gt;0,AK8662&gt;0,AS8662&lt;1),'[1]CLASIFICACIÓN '!$B$5,IF(AND(AF8662&gt;0,AS8662&gt;0.8),'[1]CLASIFICACIÓN '!$B$3,IF(AND(AF8662=0,AK8662&gt;0,AS8662&lt;1),'[1]CLASIFICACIÓN '!$B$4,IF(AND(AF8662=0,AK8662=0,AS8662=1),'[1]CLASIFICACIÓN '!$B$2,IF(AND(AK8662=0,AS8662&lt;1,H8662="AJJ001",AI8662&gt;8),'[1]CLASIFICACIÓN '!$B$8,'[1]CLASIFICACIÓN '!$B$6))))))</f>
        <v>Estudiante con pago e inscripcion de materias</v>
      </c>
      <c r="AU8662" t="str">
        <f>IF(IFERROR(BJ8662,1)=1,VLOOKUP(AT8662,'[1]CLASIFICACIÓN '!B$1:C$65536,2,FALSE),"Duplicados")</f>
        <v>Estudiante regular</v>
      </c>
      <c r="AV8662" t="str">
        <f t="shared" si="947"/>
        <v>AJK0081</v>
      </c>
      <c r="AW8662" s="5">
        <f t="shared" si="945"/>
        <v>28386400</v>
      </c>
      <c r="AX8662" t="b">
        <f t="shared" si="948"/>
        <v>1</v>
      </c>
      <c r="AY8662" t="str">
        <f t="shared" si="949"/>
        <v>Nuevo</v>
      </c>
      <c r="AZ8662" t="str">
        <f>+VLOOKUP(Sheet1[[#This Row],[Centro]],[2]Hoja1!$B$1:$J$379,3,FALSE)</f>
        <v>POSGRADO</v>
      </c>
      <c r="BA8662">
        <f>+VLOOKUP(Sheet1[[#This Row],[Centro]],[2]Hoja1!$B$1:$J$379,8,FALSE)</f>
        <v>0</v>
      </c>
      <c r="BB8662" t="b">
        <f t="shared" si="950"/>
        <v>1</v>
      </c>
      <c r="BC8662" t="str">
        <f>IFERROR(VLOOKUP(AV8662,'[1]Base (2)'!A:Q,13,FALSE),"Posgrado")</f>
        <v>Posgrado</v>
      </c>
      <c r="BD8662" t="str">
        <f>IFERROR(VLOOKUP(AV8662,'[1]Base (2)'!A:Q,14,FALSE),"")</f>
        <v/>
      </c>
      <c r="BE8662" t="str">
        <f>IFERROR(VLOOKUP(AV8662,'[1]Base (2)'!A:Q,15,FALSE),"")</f>
        <v/>
      </c>
      <c r="BF8662" t="str">
        <f>IFERROR(VLOOKUP(AV8662,'[1]Base (2)'!A:Q,16,FALSE),"")</f>
        <v/>
      </c>
      <c r="BG8662" t="str">
        <f>IFERROR(VLOOKUP(AV8662,'[1]Base (2)'!A:Q,17,FALSE),"")</f>
        <v/>
      </c>
      <c r="BH8662" s="6">
        <f t="shared" si="951"/>
        <v>0.25</v>
      </c>
      <c r="BI8662" t="str">
        <f>IF(Sheet1[[#This Row],[Asignaturas inscritas]]=0,"reserva"&amp;K8662&amp;I8662,IF((Sheet1[[#This Row],[Vlr pago]]+ABS(Sheet1[[#This Row],[Vlr total descuento]]))=0,"sin pago"&amp;K8662&amp;I8662,K8662&amp;I8662))</f>
        <v>10002842624305</v>
      </c>
      <c r="BJ8662" t="e">
        <f>+VLOOKUP(BI8662,$BI$1:BI8661,1,FALSE)</f>
        <v>#N/A</v>
      </c>
    </row>
    <row r="8663" spans="1:62" ht="15" x14ac:dyDescent="0.25">
      <c r="A8663" t="s">
        <v>17172</v>
      </c>
      <c r="B8663" t="s">
        <v>17089</v>
      </c>
      <c r="C8663" t="s">
        <v>20459</v>
      </c>
      <c r="D8663" t="s">
        <v>2904</v>
      </c>
      <c r="E8663" t="s">
        <v>20689</v>
      </c>
      <c r="F8663" t="s">
        <v>66</v>
      </c>
      <c r="G8663">
        <v>310079</v>
      </c>
      <c r="H8663" t="s">
        <v>20690</v>
      </c>
      <c r="I8663" t="s">
        <v>20691</v>
      </c>
      <c r="J8663" t="s">
        <v>69</v>
      </c>
      <c r="K8663" t="s">
        <v>58910</v>
      </c>
      <c r="L8663" t="s">
        <v>58911</v>
      </c>
      <c r="M8663" t="s">
        <v>17172</v>
      </c>
      <c r="N8663" t="s">
        <v>4810</v>
      </c>
      <c r="O8663" t="s">
        <v>11690</v>
      </c>
      <c r="P8663" t="s">
        <v>48327</v>
      </c>
      <c r="Q8663" t="s">
        <v>236</v>
      </c>
      <c r="R8663" t="s">
        <v>58912</v>
      </c>
      <c r="S8663" t="s">
        <v>78</v>
      </c>
      <c r="T8663" t="s">
        <v>79</v>
      </c>
      <c r="U8663" t="s">
        <v>80</v>
      </c>
      <c r="V8663" t="s">
        <v>80</v>
      </c>
      <c r="X8663" t="s">
        <v>58913</v>
      </c>
      <c r="Y8663" t="s">
        <v>58914</v>
      </c>
      <c r="Z8663" t="s">
        <v>58915</v>
      </c>
      <c r="AA8663" t="s">
        <v>19751</v>
      </c>
      <c r="AB8663" t="s">
        <v>19751</v>
      </c>
      <c r="AC8663" t="s">
        <v>66</v>
      </c>
      <c r="AD8663" t="s">
        <v>2958</v>
      </c>
      <c r="AE8663">
        <v>13</v>
      </c>
      <c r="AF8663">
        <v>6</v>
      </c>
      <c r="AG8663" t="s">
        <v>17151</v>
      </c>
      <c r="AH8663" t="s">
        <v>2057</v>
      </c>
      <c r="AI8663">
        <v>1</v>
      </c>
      <c r="AJ8663">
        <v>18252000</v>
      </c>
      <c r="AK8663" s="3">
        <v>16426800</v>
      </c>
      <c r="AL8663">
        <v>0</v>
      </c>
      <c r="AM8663">
        <v>-1825200</v>
      </c>
      <c r="AN8663" s="9">
        <v>0</v>
      </c>
      <c r="AO8663" t="s">
        <v>88</v>
      </c>
      <c r="AQ8663" t="s">
        <v>20699</v>
      </c>
      <c r="AR8663" t="s">
        <v>20690</v>
      </c>
      <c r="AS8663" s="4">
        <f t="shared" si="946"/>
        <v>0.1</v>
      </c>
      <c r="AT8663" t="str">
        <f>+IF(AND(AK8663=0,AF8663=0,AS8663&lt;1),"Estudiante sin pago ni inscripcion de materias",IF(AND(AF8663&gt;0,AK8663&gt;0,AS8663&lt;1),'[1]CLASIFICACIÓN '!$B$5,IF(AND(AF8663&gt;0,AS8663&gt;0.8),'[1]CLASIFICACIÓN '!$B$3,IF(AND(AF8663=0,AK8663&gt;0,AS8663&lt;1),'[1]CLASIFICACIÓN '!$B$4,IF(AND(AF8663=0,AK8663=0,AS8663=1),'[1]CLASIFICACIÓN '!$B$2,IF(AND(AK8663=0,AS8663&lt;1,H8663="AJJ001",AI8663&gt;8),'[1]CLASIFICACIÓN '!$B$8,'[1]CLASIFICACIÓN '!$B$6))))))</f>
        <v>Estudiante con pago e inscripcion de materias</v>
      </c>
      <c r="AU8663" t="str">
        <f>IF(IFERROR(BJ8663,1)=1,VLOOKUP(AT8663,'[1]CLASIFICACIÓN '!B$1:C$65536,2,FALSE),"Duplicados")</f>
        <v>Estudiante regular</v>
      </c>
      <c r="AV8663" t="str">
        <f t="shared" si="947"/>
        <v>AJL0171</v>
      </c>
      <c r="AW8663" s="5">
        <f t="shared" si="945"/>
        <v>34678800</v>
      </c>
      <c r="AX8663" t="b">
        <f t="shared" si="948"/>
        <v>1</v>
      </c>
      <c r="AY8663" t="str">
        <f t="shared" si="949"/>
        <v>Nuevo</v>
      </c>
      <c r="AZ8663" t="str">
        <f>+VLOOKUP(Sheet1[[#This Row],[Centro]],[2]Hoja1!$B$1:$J$379,3,FALSE)</f>
        <v>POSGRADO</v>
      </c>
      <c r="BA8663">
        <f>+VLOOKUP(Sheet1[[#This Row],[Centro]],[2]Hoja1!$B$1:$J$379,8,FALSE)</f>
        <v>0</v>
      </c>
      <c r="BB8663" t="b">
        <f t="shared" si="950"/>
        <v>1</v>
      </c>
      <c r="BC8663" t="str">
        <f>IFERROR(VLOOKUP(AV8663,'[1]Base (2)'!A:Q,13,FALSE),"Posgrado")</f>
        <v>Posgrado</v>
      </c>
      <c r="BD8663" t="str">
        <f>IFERROR(VLOOKUP(AV8663,'[1]Base (2)'!A:Q,14,FALSE),"")</f>
        <v/>
      </c>
      <c r="BE8663" t="str">
        <f>IFERROR(VLOOKUP(AV8663,'[1]Base (2)'!A:Q,15,FALSE),"")</f>
        <v/>
      </c>
      <c r="BF8663" t="str">
        <f>IFERROR(VLOOKUP(AV8663,'[1]Base (2)'!A:Q,16,FALSE),"")</f>
        <v/>
      </c>
      <c r="BG8663" t="str">
        <f>IFERROR(VLOOKUP(AV8663,'[1]Base (2)'!A:Q,17,FALSE),"")</f>
        <v/>
      </c>
      <c r="BH8663" s="6">
        <f t="shared" si="951"/>
        <v>0.25</v>
      </c>
      <c r="BI8663" t="str">
        <f>IF(Sheet1[[#This Row],[Asignaturas inscritas]]=0,"reserva"&amp;K8663&amp;I8663,IF((Sheet1[[#This Row],[Vlr pago]]+ABS(Sheet1[[#This Row],[Vlr total descuento]]))=0,"sin pago"&amp;K8663&amp;I8663,K8663&amp;I8663))</f>
        <v>1001316128116177</v>
      </c>
      <c r="BJ8663" t="e">
        <f>+VLOOKUP(BI8663,$BI$1:BI8662,1,FALSE)</f>
        <v>#N/A</v>
      </c>
    </row>
    <row r="8664" spans="1:62" ht="15" x14ac:dyDescent="0.25">
      <c r="A8664" t="s">
        <v>17172</v>
      </c>
      <c r="B8664" t="s">
        <v>17089</v>
      </c>
      <c r="C8664" t="s">
        <v>17251</v>
      </c>
      <c r="D8664" t="s">
        <v>2904</v>
      </c>
      <c r="E8664" t="s">
        <v>18284</v>
      </c>
      <c r="F8664" t="s">
        <v>66</v>
      </c>
      <c r="G8664">
        <v>323691</v>
      </c>
      <c r="H8664" t="s">
        <v>18285</v>
      </c>
      <c r="I8664" t="s">
        <v>18286</v>
      </c>
      <c r="J8664" t="s">
        <v>69</v>
      </c>
      <c r="K8664" t="s">
        <v>58916</v>
      </c>
      <c r="L8664" t="s">
        <v>58917</v>
      </c>
      <c r="M8664" t="s">
        <v>17172</v>
      </c>
      <c r="N8664" t="s">
        <v>361</v>
      </c>
      <c r="O8664" t="s">
        <v>418</v>
      </c>
      <c r="P8664" t="s">
        <v>2150</v>
      </c>
      <c r="Q8664" t="s">
        <v>76</v>
      </c>
      <c r="R8664" t="s">
        <v>58918</v>
      </c>
      <c r="S8664" t="s">
        <v>78</v>
      </c>
      <c r="T8664" t="s">
        <v>79</v>
      </c>
      <c r="U8664" t="s">
        <v>80</v>
      </c>
      <c r="V8664" t="s">
        <v>80</v>
      </c>
      <c r="X8664" t="s">
        <v>58919</v>
      </c>
      <c r="Y8664" t="s">
        <v>58920</v>
      </c>
      <c r="Z8664" t="s">
        <v>58921</v>
      </c>
      <c r="AA8664" t="s">
        <v>17103</v>
      </c>
      <c r="AB8664" t="s">
        <v>17103</v>
      </c>
      <c r="AC8664" t="s">
        <v>66</v>
      </c>
      <c r="AD8664" t="s">
        <v>2958</v>
      </c>
      <c r="AE8664">
        <v>14</v>
      </c>
      <c r="AF8664">
        <v>6</v>
      </c>
      <c r="AG8664" t="s">
        <v>17112</v>
      </c>
      <c r="AH8664" t="s">
        <v>4228</v>
      </c>
      <c r="AI8664">
        <v>1</v>
      </c>
      <c r="AJ8664">
        <v>15288000</v>
      </c>
      <c r="AK8664" s="3">
        <v>13759200</v>
      </c>
      <c r="AL8664">
        <v>0</v>
      </c>
      <c r="AM8664">
        <v>-1528800</v>
      </c>
      <c r="AN8664" s="9">
        <v>0</v>
      </c>
      <c r="AO8664" t="s">
        <v>88</v>
      </c>
      <c r="AQ8664" t="s">
        <v>18293</v>
      </c>
      <c r="AR8664" t="s">
        <v>18285</v>
      </c>
      <c r="AS8664" s="4">
        <f t="shared" si="946"/>
        <v>0.1</v>
      </c>
      <c r="AT8664" t="str">
        <f>+IF(AND(AK8664=0,AF8664=0,AS8664&lt;1),"Estudiante sin pago ni inscripcion de materias",IF(AND(AF8664&gt;0,AK8664&gt;0,AS8664&lt;1),'[1]CLASIFICACIÓN '!$B$5,IF(AND(AF8664&gt;0,AS8664&gt;0.8),'[1]CLASIFICACIÓN '!$B$3,IF(AND(AF8664=0,AK8664&gt;0,AS8664&lt;1),'[1]CLASIFICACIÓN '!$B$4,IF(AND(AF8664=0,AK8664=0,AS8664=1),'[1]CLASIFICACIÓN '!$B$2,IF(AND(AK8664=0,AS8664&lt;1,H8664="AJJ001",AI8664&gt;8),'[1]CLASIFICACIÓN '!$B$8,'[1]CLASIFICACIÓN '!$B$6))))))</f>
        <v>Estudiante con pago e inscripcion de materias</v>
      </c>
      <c r="AU8664" t="str">
        <f>IF(IFERROR(BJ8664,1)=1,VLOOKUP(AT8664,'[1]CLASIFICACIÓN '!B$1:C$65536,2,FALSE),"Duplicados")</f>
        <v>Estudiante regular</v>
      </c>
      <c r="AV8664" t="str">
        <f t="shared" si="947"/>
        <v>AJK0081</v>
      </c>
      <c r="AW8664" s="5">
        <f t="shared" si="945"/>
        <v>29047200</v>
      </c>
      <c r="AX8664" t="b">
        <f t="shared" si="948"/>
        <v>1</v>
      </c>
      <c r="AY8664" t="str">
        <f t="shared" si="949"/>
        <v>Nuevo</v>
      </c>
      <c r="AZ8664" t="str">
        <f>+VLOOKUP(Sheet1[[#This Row],[Centro]],[2]Hoja1!$B$1:$J$379,3,FALSE)</f>
        <v>POSGRADO</v>
      </c>
      <c r="BA8664">
        <f>+VLOOKUP(Sheet1[[#This Row],[Centro]],[2]Hoja1!$B$1:$J$379,8,FALSE)</f>
        <v>0</v>
      </c>
      <c r="BB8664" t="b">
        <f t="shared" si="950"/>
        <v>1</v>
      </c>
      <c r="BC8664" t="str">
        <f>IFERROR(VLOOKUP(AV8664,'[1]Base (2)'!A:Q,13,FALSE),"Posgrado")</f>
        <v>Posgrado</v>
      </c>
      <c r="BD8664" t="str">
        <f>IFERROR(VLOOKUP(AV8664,'[1]Base (2)'!A:Q,14,FALSE),"")</f>
        <v/>
      </c>
      <c r="BE8664" t="str">
        <f>IFERROR(VLOOKUP(AV8664,'[1]Base (2)'!A:Q,15,FALSE),"")</f>
        <v/>
      </c>
      <c r="BF8664" t="str">
        <f>IFERROR(VLOOKUP(AV8664,'[1]Base (2)'!A:Q,16,FALSE),"")</f>
        <v/>
      </c>
      <c r="BG8664" t="str">
        <f>IFERROR(VLOOKUP(AV8664,'[1]Base (2)'!A:Q,17,FALSE),"")</f>
        <v/>
      </c>
      <c r="BH8664" s="6">
        <f t="shared" si="951"/>
        <v>0.25</v>
      </c>
      <c r="BI8664" t="str">
        <f>IF(Sheet1[[#This Row],[Asignaturas inscritas]]=0,"reserva"&amp;K8664&amp;I8664,IF((Sheet1[[#This Row],[Vlr pago]]+ABS(Sheet1[[#This Row],[Vlr total descuento]]))=0,"sin pago"&amp;K8664&amp;I8664,K8664&amp;I8664))</f>
        <v>11934498674305</v>
      </c>
      <c r="BJ8664" t="e">
        <f>+VLOOKUP(BI8664,$BI$1:BI8663,1,FALSE)</f>
        <v>#N/A</v>
      </c>
    </row>
    <row r="8665" spans="1:62" ht="15" x14ac:dyDescent="0.25">
      <c r="A8665" t="s">
        <v>17172</v>
      </c>
      <c r="B8665" t="s">
        <v>17089</v>
      </c>
      <c r="C8665" t="s">
        <v>20459</v>
      </c>
      <c r="D8665" t="s">
        <v>3022</v>
      </c>
      <c r="E8665" t="s">
        <v>20800</v>
      </c>
      <c r="F8665" t="s">
        <v>66</v>
      </c>
      <c r="G8665">
        <v>324367</v>
      </c>
      <c r="H8665" t="s">
        <v>20801</v>
      </c>
      <c r="I8665" t="s">
        <v>20802</v>
      </c>
      <c r="J8665" t="s">
        <v>69</v>
      </c>
      <c r="K8665" t="s">
        <v>58922</v>
      </c>
      <c r="L8665" t="s">
        <v>58923</v>
      </c>
      <c r="M8665" t="s">
        <v>17334</v>
      </c>
      <c r="N8665" t="s">
        <v>870</v>
      </c>
      <c r="O8665" t="s">
        <v>172</v>
      </c>
      <c r="P8665" t="s">
        <v>12200</v>
      </c>
      <c r="Q8665" t="s">
        <v>236</v>
      </c>
      <c r="R8665" t="s">
        <v>28913</v>
      </c>
      <c r="S8665" t="s">
        <v>78</v>
      </c>
      <c r="T8665" t="s">
        <v>79</v>
      </c>
      <c r="U8665" t="s">
        <v>80</v>
      </c>
      <c r="V8665" t="s">
        <v>80</v>
      </c>
      <c r="X8665" t="s">
        <v>58924</v>
      </c>
      <c r="Y8665" t="s">
        <v>58925</v>
      </c>
      <c r="Z8665" t="s">
        <v>58926</v>
      </c>
      <c r="AA8665" t="s">
        <v>19751</v>
      </c>
      <c r="AB8665" t="s">
        <v>19751</v>
      </c>
      <c r="AC8665" t="s">
        <v>66</v>
      </c>
      <c r="AD8665" t="s">
        <v>66</v>
      </c>
      <c r="AE8665">
        <v>18</v>
      </c>
      <c r="AF8665">
        <v>5</v>
      </c>
      <c r="AG8665" t="s">
        <v>3780</v>
      </c>
      <c r="AH8665" t="s">
        <v>2057</v>
      </c>
      <c r="AI8665">
        <v>3</v>
      </c>
      <c r="AJ8665">
        <v>31374000</v>
      </c>
      <c r="AK8665" s="3">
        <v>28236600</v>
      </c>
      <c r="AL8665">
        <v>0</v>
      </c>
      <c r="AM8665">
        <v>-3137400</v>
      </c>
      <c r="AN8665" s="9">
        <v>0</v>
      </c>
      <c r="AO8665" t="s">
        <v>88</v>
      </c>
      <c r="AQ8665" t="s">
        <v>20811</v>
      </c>
      <c r="AR8665" t="s">
        <v>20801</v>
      </c>
      <c r="AS8665" s="4">
        <f t="shared" si="946"/>
        <v>0.1</v>
      </c>
      <c r="AT8665" t="str">
        <f>+IF(AND(AK8665=0,AF8665=0,AS8665&lt;1),"Estudiante sin pago ni inscripcion de materias",IF(AND(AF8665&gt;0,AK8665&gt;0,AS8665&lt;1),'[1]CLASIFICACIÓN '!$B$5,IF(AND(AF8665&gt;0,AS8665&gt;0.8),'[1]CLASIFICACIÓN '!$B$3,IF(AND(AF8665=0,AK8665&gt;0,AS8665&lt;1),'[1]CLASIFICACIÓN '!$B$4,IF(AND(AF8665=0,AK8665=0,AS8665=1),'[1]CLASIFICACIÓN '!$B$2,IF(AND(AK8665=0,AS8665&lt;1,H8665="AJJ001",AI8665&gt;8),'[1]CLASIFICACIÓN '!$B$8,'[1]CLASIFICACIÓN '!$B$6))))))</f>
        <v>Estudiante con pago e inscripcion de materias</v>
      </c>
      <c r="AU8665" t="str">
        <f>IF(IFERROR(BJ8665,1)=1,VLOOKUP(AT8665,'[1]CLASIFICACIÓN '!B$1:C$65536,2,FALSE),"Duplicados")</f>
        <v>Estudiante regular</v>
      </c>
      <c r="AV8665" t="str">
        <f t="shared" si="947"/>
        <v>AEL0090</v>
      </c>
      <c r="AW8665" s="5">
        <f t="shared" si="945"/>
        <v>59610600</v>
      </c>
      <c r="AX8665" t="b">
        <f t="shared" si="948"/>
        <v>1</v>
      </c>
      <c r="AY8665" t="str">
        <f t="shared" si="949"/>
        <v>Antiguo</v>
      </c>
      <c r="AZ8665" t="str">
        <f>+VLOOKUP(Sheet1[[#This Row],[Centro]],[2]Hoja1!$B$1:$J$379,3,FALSE)</f>
        <v>POSGRADO</v>
      </c>
      <c r="BA8665">
        <f>+VLOOKUP(Sheet1[[#This Row],[Centro]],[2]Hoja1!$B$1:$J$379,8,FALSE)</f>
        <v>0</v>
      </c>
      <c r="BB8665" t="b">
        <f t="shared" si="950"/>
        <v>0</v>
      </c>
      <c r="BC8665" t="str">
        <f>IFERROR(VLOOKUP(AV8665,'[1]Base (2)'!A:Q,13,FALSE),"Posgrado")</f>
        <v>Posgrado</v>
      </c>
      <c r="BD8665" t="str">
        <f>IFERROR(VLOOKUP(AV8665,'[1]Base (2)'!A:Q,14,FALSE),"")</f>
        <v/>
      </c>
      <c r="BE8665" t="str">
        <f>IFERROR(VLOOKUP(AV8665,'[1]Base (2)'!A:Q,15,FALSE),"")</f>
        <v/>
      </c>
      <c r="BF8665" t="str">
        <f>IFERROR(VLOOKUP(AV8665,'[1]Base (2)'!A:Q,16,FALSE),"")</f>
        <v/>
      </c>
      <c r="BG8665" t="str">
        <f>IFERROR(VLOOKUP(AV8665,'[1]Base (2)'!A:Q,17,FALSE),"")</f>
        <v/>
      </c>
      <c r="BH8665" s="6">
        <f t="shared" si="951"/>
        <v>0.25</v>
      </c>
      <c r="BI8665" t="str">
        <f>IF(Sheet1[[#This Row],[Asignaturas inscritas]]=0,"reserva"&amp;K8665&amp;I8665,IF((Sheet1[[#This Row],[Vlr pago]]+ABS(Sheet1[[#This Row],[Vlr total descuento]]))=0,"sin pago"&amp;K8665&amp;I8665,K8665&amp;I8665))</f>
        <v>1010126593107273</v>
      </c>
      <c r="BJ8665" t="e">
        <f>+VLOOKUP(BI8665,$BI$1:BI8664,1,FALSE)</f>
        <v>#N/A</v>
      </c>
    </row>
    <row r="8666" spans="1:62" ht="15" x14ac:dyDescent="0.25">
      <c r="A8666" t="s">
        <v>17172</v>
      </c>
      <c r="B8666" t="s">
        <v>17089</v>
      </c>
      <c r="C8666" t="s">
        <v>20459</v>
      </c>
      <c r="D8666" t="s">
        <v>3022</v>
      </c>
      <c r="E8666" t="s">
        <v>20800</v>
      </c>
      <c r="F8666" t="s">
        <v>66</v>
      </c>
      <c r="G8666">
        <v>339054</v>
      </c>
      <c r="H8666" t="s">
        <v>20801</v>
      </c>
      <c r="I8666" t="s">
        <v>20802</v>
      </c>
      <c r="J8666" t="s">
        <v>69</v>
      </c>
      <c r="K8666" t="s">
        <v>58927</v>
      </c>
      <c r="L8666" t="s">
        <v>58928</v>
      </c>
      <c r="M8666" t="s">
        <v>17334</v>
      </c>
      <c r="N8666" t="s">
        <v>3128</v>
      </c>
      <c r="O8666" t="s">
        <v>1979</v>
      </c>
      <c r="P8666" t="s">
        <v>58929</v>
      </c>
      <c r="Q8666" t="s">
        <v>236</v>
      </c>
      <c r="R8666" t="s">
        <v>58930</v>
      </c>
      <c r="S8666" t="s">
        <v>78</v>
      </c>
      <c r="T8666" t="s">
        <v>79</v>
      </c>
      <c r="U8666" t="s">
        <v>80</v>
      </c>
      <c r="V8666" t="s">
        <v>80</v>
      </c>
      <c r="X8666" t="s">
        <v>58931</v>
      </c>
      <c r="Y8666" t="s">
        <v>58932</v>
      </c>
      <c r="Z8666" t="s">
        <v>58933</v>
      </c>
      <c r="AA8666" t="s">
        <v>19751</v>
      </c>
      <c r="AB8666" t="s">
        <v>19751</v>
      </c>
      <c r="AC8666" t="s">
        <v>66</v>
      </c>
      <c r="AD8666" t="s">
        <v>66</v>
      </c>
      <c r="AE8666">
        <v>11</v>
      </c>
      <c r="AF8666">
        <v>3</v>
      </c>
      <c r="AG8666" t="s">
        <v>3780</v>
      </c>
      <c r="AH8666" t="s">
        <v>2057</v>
      </c>
      <c r="AI8666">
        <v>3</v>
      </c>
      <c r="AJ8666">
        <v>19173000</v>
      </c>
      <c r="AK8666" s="3">
        <v>17255700</v>
      </c>
      <c r="AL8666">
        <v>0</v>
      </c>
      <c r="AM8666">
        <v>-1917300</v>
      </c>
      <c r="AN8666" s="9">
        <v>0</v>
      </c>
      <c r="AO8666" t="s">
        <v>88</v>
      </c>
      <c r="AQ8666" t="s">
        <v>20811</v>
      </c>
      <c r="AR8666" t="s">
        <v>20801</v>
      </c>
      <c r="AS8666" s="4">
        <f t="shared" si="946"/>
        <v>0.1</v>
      </c>
      <c r="AT8666" t="str">
        <f>+IF(AND(AK8666=0,AF8666=0,AS8666&lt;1),"Estudiante sin pago ni inscripcion de materias",IF(AND(AF8666&gt;0,AK8666&gt;0,AS8666&lt;1),'[1]CLASIFICACIÓN '!$B$5,IF(AND(AF8666&gt;0,AS8666&gt;0.8),'[1]CLASIFICACIÓN '!$B$3,IF(AND(AF8666=0,AK8666&gt;0,AS8666&lt;1),'[1]CLASIFICACIÓN '!$B$4,IF(AND(AF8666=0,AK8666=0,AS8666=1),'[1]CLASIFICACIÓN '!$B$2,IF(AND(AK8666=0,AS8666&lt;1,H8666="AJJ001",AI8666&gt;8),'[1]CLASIFICACIÓN '!$B$8,'[1]CLASIFICACIÓN '!$B$6))))))</f>
        <v>Estudiante con pago e inscripcion de materias</v>
      </c>
      <c r="AU8666" t="str">
        <f>IF(IFERROR(BJ8666,1)=1,VLOOKUP(AT8666,'[1]CLASIFICACIÓN '!B$1:C$65536,2,FALSE),"Duplicados")</f>
        <v>Estudiante regular</v>
      </c>
      <c r="AV8666" t="str">
        <f t="shared" si="947"/>
        <v>AEL0090</v>
      </c>
      <c r="AW8666" s="5">
        <f t="shared" si="945"/>
        <v>36428700</v>
      </c>
      <c r="AX8666" t="b">
        <f t="shared" si="948"/>
        <v>1</v>
      </c>
      <c r="AY8666" t="str">
        <f t="shared" si="949"/>
        <v>Antiguo</v>
      </c>
      <c r="AZ8666" t="str">
        <f>+VLOOKUP(Sheet1[[#This Row],[Centro]],[2]Hoja1!$B$1:$J$379,3,FALSE)</f>
        <v>POSGRADO</v>
      </c>
      <c r="BA8666">
        <f>+VLOOKUP(Sheet1[[#This Row],[Centro]],[2]Hoja1!$B$1:$J$379,8,FALSE)</f>
        <v>0</v>
      </c>
      <c r="BB8666" t="b">
        <f t="shared" si="950"/>
        <v>0</v>
      </c>
      <c r="BC8666" t="str">
        <f>IFERROR(VLOOKUP(AV8666,'[1]Base (2)'!A:Q,13,FALSE),"Posgrado")</f>
        <v>Posgrado</v>
      </c>
      <c r="BD8666" t="str">
        <f>IFERROR(VLOOKUP(AV8666,'[1]Base (2)'!A:Q,14,FALSE),"")</f>
        <v/>
      </c>
      <c r="BE8666" t="str">
        <f>IFERROR(VLOOKUP(AV8666,'[1]Base (2)'!A:Q,15,FALSE),"")</f>
        <v/>
      </c>
      <c r="BF8666" t="str">
        <f>IFERROR(VLOOKUP(AV8666,'[1]Base (2)'!A:Q,16,FALSE),"")</f>
        <v/>
      </c>
      <c r="BG8666" t="str">
        <f>IFERROR(VLOOKUP(AV8666,'[1]Base (2)'!A:Q,17,FALSE),"")</f>
        <v/>
      </c>
      <c r="BH8666" s="6">
        <f t="shared" si="951"/>
        <v>0.25</v>
      </c>
      <c r="BI8666" t="str">
        <f>IF(Sheet1[[#This Row],[Asignaturas inscritas]]=0,"reserva"&amp;K8666&amp;I8666,IF((Sheet1[[#This Row],[Vlr pago]]+ABS(Sheet1[[#This Row],[Vlr total descuento]]))=0,"sin pago"&amp;K8666&amp;I8666,K8666&amp;I8666))</f>
        <v>1000861488107273</v>
      </c>
      <c r="BJ8666" t="e">
        <f>+VLOOKUP(BI8666,$BI$1:BI8665,1,FALSE)</f>
        <v>#N/A</v>
      </c>
    </row>
    <row r="8667" spans="1:62" ht="15" x14ac:dyDescent="0.25">
      <c r="A8667" t="s">
        <v>17172</v>
      </c>
      <c r="B8667" t="s">
        <v>17089</v>
      </c>
      <c r="C8667" t="s">
        <v>17251</v>
      </c>
      <c r="D8667" t="s">
        <v>2904</v>
      </c>
      <c r="E8667" t="s">
        <v>17306</v>
      </c>
      <c r="F8667" t="s">
        <v>66</v>
      </c>
      <c r="G8667">
        <v>361851</v>
      </c>
      <c r="H8667" t="s">
        <v>17307</v>
      </c>
      <c r="I8667" t="s">
        <v>17144</v>
      </c>
      <c r="J8667" t="s">
        <v>69</v>
      </c>
      <c r="K8667" t="s">
        <v>58934</v>
      </c>
      <c r="L8667" t="s">
        <v>58935</v>
      </c>
      <c r="M8667" t="s">
        <v>17172</v>
      </c>
      <c r="N8667" t="s">
        <v>15584</v>
      </c>
      <c r="O8667" t="s">
        <v>4076</v>
      </c>
      <c r="P8667" t="s">
        <v>22826</v>
      </c>
      <c r="Q8667" t="s">
        <v>236</v>
      </c>
      <c r="R8667" t="s">
        <v>15351</v>
      </c>
      <c r="S8667" t="s">
        <v>78</v>
      </c>
      <c r="T8667" t="s">
        <v>79</v>
      </c>
      <c r="U8667" t="s">
        <v>80</v>
      </c>
      <c r="V8667" t="s">
        <v>80</v>
      </c>
      <c r="X8667" t="s">
        <v>58936</v>
      </c>
      <c r="Y8667" t="s">
        <v>58937</v>
      </c>
      <c r="Z8667" t="s">
        <v>58938</v>
      </c>
      <c r="AA8667" t="s">
        <v>17103</v>
      </c>
      <c r="AB8667" t="s">
        <v>17103</v>
      </c>
      <c r="AC8667" t="s">
        <v>66</v>
      </c>
      <c r="AD8667" t="s">
        <v>2958</v>
      </c>
      <c r="AE8667">
        <v>14</v>
      </c>
      <c r="AF8667">
        <v>7</v>
      </c>
      <c r="AG8667" t="s">
        <v>16919</v>
      </c>
      <c r="AH8667" t="s">
        <v>4228</v>
      </c>
      <c r="AI8667">
        <v>1</v>
      </c>
      <c r="AJ8667">
        <v>16156000</v>
      </c>
      <c r="AK8667" s="3">
        <v>12420800</v>
      </c>
      <c r="AL8667">
        <v>0</v>
      </c>
      <c r="AM8667">
        <v>-3735200</v>
      </c>
      <c r="AN8667" s="9">
        <v>0</v>
      </c>
      <c r="AO8667" t="s">
        <v>88</v>
      </c>
      <c r="AQ8667" t="s">
        <v>17315</v>
      </c>
      <c r="AR8667" t="s">
        <v>17307</v>
      </c>
      <c r="AS8667" s="4">
        <f t="shared" si="946"/>
        <v>0.23119584055459272</v>
      </c>
      <c r="AT8667" t="str">
        <f>+IF(AND(AK8667=0,AF8667=0,AS8667&lt;1),"Estudiante sin pago ni inscripcion de materias",IF(AND(AF8667&gt;0,AK8667&gt;0,AS8667&lt;1),'[1]CLASIFICACIÓN '!$B$5,IF(AND(AF8667&gt;0,AS8667&gt;0.8),'[1]CLASIFICACIÓN '!$B$3,IF(AND(AF8667=0,AK8667&gt;0,AS8667&lt;1),'[1]CLASIFICACIÓN '!$B$4,IF(AND(AF8667=0,AK8667=0,AS8667=1),'[1]CLASIFICACIÓN '!$B$2,IF(AND(AK8667=0,AS8667&lt;1,H8667="AJJ001",AI8667&gt;8),'[1]CLASIFICACIÓN '!$B$8,'[1]CLASIFICACIÓN '!$B$6))))))</f>
        <v>Estudiante con pago e inscripcion de materias</v>
      </c>
      <c r="AU8667" t="str">
        <f>IF(IFERROR(BJ8667,1)=1,VLOOKUP(AT8667,'[1]CLASIFICACIÓN '!B$1:C$65536,2,FALSE),"Duplicados")</f>
        <v>Estudiante regular</v>
      </c>
      <c r="AV8667" t="str">
        <f t="shared" si="947"/>
        <v>AJK0021</v>
      </c>
      <c r="AW8667" s="5">
        <f t="shared" si="945"/>
        <v>28576800</v>
      </c>
      <c r="AX8667" t="b">
        <f t="shared" si="948"/>
        <v>1</v>
      </c>
      <c r="AY8667" t="str">
        <f t="shared" si="949"/>
        <v>Nuevo</v>
      </c>
      <c r="AZ8667" t="str">
        <f>+VLOOKUP(Sheet1[[#This Row],[Centro]],[2]Hoja1!$B$1:$J$379,3,FALSE)</f>
        <v>POSGRADO</v>
      </c>
      <c r="BA8667">
        <f>+VLOOKUP(Sheet1[[#This Row],[Centro]],[2]Hoja1!$B$1:$J$379,8,FALSE)</f>
        <v>0</v>
      </c>
      <c r="BB8667" t="b">
        <f t="shared" si="950"/>
        <v>1</v>
      </c>
      <c r="BC8667" t="str">
        <f>IFERROR(VLOOKUP(AV8667,'[1]Base (2)'!A:Q,13,FALSE),"Posgrado")</f>
        <v>Posgrado</v>
      </c>
      <c r="BD8667" t="str">
        <f>IFERROR(VLOOKUP(AV8667,'[1]Base (2)'!A:Q,14,FALSE),"")</f>
        <v/>
      </c>
      <c r="BE8667" t="str">
        <f>IFERROR(VLOOKUP(AV8667,'[1]Base (2)'!A:Q,15,FALSE),"")</f>
        <v/>
      </c>
      <c r="BF8667" t="str">
        <f>IFERROR(VLOOKUP(AV8667,'[1]Base (2)'!A:Q,16,FALSE),"")</f>
        <v/>
      </c>
      <c r="BG8667" t="str">
        <f>IFERROR(VLOOKUP(AV8667,'[1]Base (2)'!A:Q,17,FALSE),"")</f>
        <v/>
      </c>
      <c r="BH8667" s="6">
        <f t="shared" si="951"/>
        <v>0.25</v>
      </c>
      <c r="BI8667" t="str">
        <f>IF(Sheet1[[#This Row],[Asignaturas inscritas]]=0,"reserva"&amp;K8667&amp;I8667,IF((Sheet1[[#This Row],[Vlr pago]]+ABS(Sheet1[[#This Row],[Vlr total descuento]]))=0,"sin pago"&amp;K8667&amp;I8667,K8667&amp;I8667))</f>
        <v>10002863891323</v>
      </c>
      <c r="BJ8667" t="e">
        <f>+VLOOKUP(BI8667,$BI$1:BI8666,1,FALSE)</f>
        <v>#N/A</v>
      </c>
    </row>
    <row r="8668" spans="1:62" ht="15" x14ac:dyDescent="0.25">
      <c r="A8668" t="s">
        <v>17172</v>
      </c>
      <c r="B8668" t="s">
        <v>17089</v>
      </c>
      <c r="C8668" t="s">
        <v>17251</v>
      </c>
      <c r="D8668" t="s">
        <v>2838</v>
      </c>
      <c r="E8668" t="s">
        <v>18357</v>
      </c>
      <c r="F8668" t="s">
        <v>66</v>
      </c>
      <c r="G8668">
        <v>1109142</v>
      </c>
      <c r="H8668" t="s">
        <v>18358</v>
      </c>
      <c r="I8668" t="s">
        <v>18359</v>
      </c>
      <c r="J8668" t="s">
        <v>69</v>
      </c>
      <c r="K8668" t="s">
        <v>58939</v>
      </c>
      <c r="L8668" t="s">
        <v>58940</v>
      </c>
      <c r="M8668" t="s">
        <v>17172</v>
      </c>
      <c r="N8668" t="s">
        <v>224</v>
      </c>
      <c r="O8668" t="s">
        <v>193</v>
      </c>
      <c r="P8668" t="s">
        <v>58941</v>
      </c>
      <c r="Q8668" t="s">
        <v>76</v>
      </c>
      <c r="R8668" t="s">
        <v>24702</v>
      </c>
      <c r="S8668" t="s">
        <v>78</v>
      </c>
      <c r="T8668" t="s">
        <v>79</v>
      </c>
      <c r="U8668" t="s">
        <v>80</v>
      </c>
      <c r="V8668" t="s">
        <v>80</v>
      </c>
      <c r="X8668" t="s">
        <v>58942</v>
      </c>
      <c r="Y8668" t="s">
        <v>58943</v>
      </c>
      <c r="Z8668" t="s">
        <v>58944</v>
      </c>
      <c r="AA8668" t="s">
        <v>17103</v>
      </c>
      <c r="AB8668" t="s">
        <v>17103</v>
      </c>
      <c r="AC8668" t="s">
        <v>66</v>
      </c>
      <c r="AD8668" t="s">
        <v>2958</v>
      </c>
      <c r="AE8668">
        <v>13</v>
      </c>
      <c r="AF8668">
        <v>9</v>
      </c>
      <c r="AG8668" t="s">
        <v>17914</v>
      </c>
      <c r="AH8668" t="s">
        <v>5646</v>
      </c>
      <c r="AI8668">
        <v>1</v>
      </c>
      <c r="AJ8668">
        <v>18408000</v>
      </c>
      <c r="AK8668" s="3">
        <v>184080</v>
      </c>
      <c r="AL8668">
        <v>0</v>
      </c>
      <c r="AM8668">
        <v>-18223920</v>
      </c>
      <c r="AN8668" s="9">
        <v>0</v>
      </c>
      <c r="AO8668" t="s">
        <v>88</v>
      </c>
      <c r="AQ8668" t="s">
        <v>18368</v>
      </c>
      <c r="AR8668" t="s">
        <v>18358</v>
      </c>
      <c r="AS8668" s="4">
        <f t="shared" si="946"/>
        <v>0.99</v>
      </c>
      <c r="AT8668" t="str">
        <f>+IF(AND(AK8668=0,AF8668=0,AS8668&lt;1),"Estudiante sin pago ni inscripcion de materias",IF(AND(AF8668&gt;0,AK8668&gt;0,AS8668&lt;1),'[1]CLASIFICACIÓN '!$B$5,IF(AND(AF8668&gt;0,AS8668&gt;0.8),'[1]CLASIFICACIÓN '!$B$3,IF(AND(AF8668=0,AK8668&gt;0,AS8668&lt;1),'[1]CLASIFICACIÓN '!$B$4,IF(AND(AF8668=0,AK8668=0,AS8668=1),'[1]CLASIFICACIÓN '!$B$2,IF(AND(AK8668=0,AS8668&lt;1,H8668="AJJ001",AI8668&gt;8),'[1]CLASIFICACIÓN '!$B$8,'[1]CLASIFICACIÓN '!$B$6))))))</f>
        <v>Estudiante con pago e inscripcion de materias</v>
      </c>
      <c r="AU8668" t="str">
        <f>IF(IFERROR(BJ8668,1)=1,VLOOKUP(AT8668,'[1]CLASIFICACIÓN '!B$1:C$65536,2,FALSE),"Duplicados")</f>
        <v>Estudiante regular</v>
      </c>
      <c r="AV8668" t="str">
        <f t="shared" si="947"/>
        <v>AFK0041</v>
      </c>
      <c r="AW8668" s="5">
        <f t="shared" si="945"/>
        <v>18592080</v>
      </c>
      <c r="AX8668" t="b">
        <f t="shared" si="948"/>
        <v>1</v>
      </c>
      <c r="AY8668" t="str">
        <f t="shared" si="949"/>
        <v>Nuevo</v>
      </c>
      <c r="AZ8668" t="str">
        <f>+VLOOKUP(Sheet1[[#This Row],[Centro]],[2]Hoja1!$B$1:$J$379,3,FALSE)</f>
        <v>POSGRADO</v>
      </c>
      <c r="BA8668">
        <f>+VLOOKUP(Sheet1[[#This Row],[Centro]],[2]Hoja1!$B$1:$J$379,8,FALSE)</f>
        <v>0</v>
      </c>
      <c r="BB8668" t="b">
        <f t="shared" si="950"/>
        <v>1</v>
      </c>
      <c r="BC8668" t="str">
        <f>IFERROR(VLOOKUP(AV8668,'[1]Base (2)'!A:Q,13,FALSE),"Posgrado")</f>
        <v>Posgrado</v>
      </c>
      <c r="BD8668" t="str">
        <f>IFERROR(VLOOKUP(AV8668,'[1]Base (2)'!A:Q,14,FALSE),"")</f>
        <v/>
      </c>
      <c r="BE8668" t="str">
        <f>IFERROR(VLOOKUP(AV8668,'[1]Base (2)'!A:Q,15,FALSE),"")</f>
        <v/>
      </c>
      <c r="BF8668" t="str">
        <f>IFERROR(VLOOKUP(AV8668,'[1]Base (2)'!A:Q,16,FALSE),"")</f>
        <v/>
      </c>
      <c r="BG8668" t="str">
        <f>IFERROR(VLOOKUP(AV8668,'[1]Base (2)'!A:Q,17,FALSE),"")</f>
        <v/>
      </c>
      <c r="BH8668" s="6">
        <f t="shared" si="951"/>
        <v>0.25</v>
      </c>
      <c r="BI8668" t="str">
        <f>IF(Sheet1[[#This Row],[Asignaturas inscritas]]=0,"reserva"&amp;K8668&amp;I8668,IF((Sheet1[[#This Row],[Vlr pago]]+ABS(Sheet1[[#This Row],[Vlr total descuento]]))=0,"sin pago"&amp;K8668&amp;I8668,K8668&amp;I8668))</f>
        <v>1020837743109171</v>
      </c>
      <c r="BJ8668" t="e">
        <f>+VLOOKUP(BI8668,$BI$1:BI8667,1,FALSE)</f>
        <v>#N/A</v>
      </c>
    </row>
    <row r="8669" spans="1:62" ht="15" x14ac:dyDescent="0.25">
      <c r="A8669" t="s">
        <v>17172</v>
      </c>
      <c r="B8669" t="s">
        <v>20471</v>
      </c>
      <c r="C8669" t="s">
        <v>20471</v>
      </c>
      <c r="D8669" t="s">
        <v>20651</v>
      </c>
      <c r="E8669" t="s">
        <v>21120</v>
      </c>
      <c r="F8669" t="s">
        <v>66</v>
      </c>
      <c r="G8669">
        <v>1124940</v>
      </c>
      <c r="H8669" t="s">
        <v>21121</v>
      </c>
      <c r="I8669" t="s">
        <v>21122</v>
      </c>
      <c r="J8669" t="s">
        <v>69</v>
      </c>
      <c r="K8669" t="s">
        <v>58945</v>
      </c>
      <c r="L8669" t="s">
        <v>58946</v>
      </c>
      <c r="M8669" t="s">
        <v>17219</v>
      </c>
      <c r="N8669" t="s">
        <v>1054</v>
      </c>
      <c r="O8669" t="s">
        <v>3155</v>
      </c>
      <c r="P8669" t="s">
        <v>58947</v>
      </c>
      <c r="Q8669" t="s">
        <v>76</v>
      </c>
      <c r="R8669" t="s">
        <v>58417</v>
      </c>
      <c r="S8669" t="s">
        <v>78</v>
      </c>
      <c r="T8669" t="s">
        <v>79</v>
      </c>
      <c r="U8669" t="s">
        <v>80</v>
      </c>
      <c r="V8669" t="s">
        <v>80</v>
      </c>
      <c r="X8669" t="s">
        <v>58948</v>
      </c>
      <c r="Y8669" t="s">
        <v>58949</v>
      </c>
      <c r="Z8669" t="s">
        <v>58950</v>
      </c>
      <c r="AA8669" t="s">
        <v>20482</v>
      </c>
      <c r="AB8669" t="s">
        <v>20482</v>
      </c>
      <c r="AC8669" t="s">
        <v>66</v>
      </c>
      <c r="AD8669" t="s">
        <v>66</v>
      </c>
      <c r="AE8669">
        <v>0</v>
      </c>
      <c r="AF8669">
        <v>2</v>
      </c>
      <c r="AG8669" t="s">
        <v>5577</v>
      </c>
      <c r="AH8669" t="s">
        <v>4006</v>
      </c>
      <c r="AI8669">
        <v>4</v>
      </c>
      <c r="AJ8669">
        <v>18741000</v>
      </c>
      <c r="AK8669" s="3">
        <v>0</v>
      </c>
      <c r="AL8669">
        <v>0</v>
      </c>
      <c r="AM8669">
        <v>-18741000</v>
      </c>
      <c r="AN8669" s="9">
        <v>0</v>
      </c>
      <c r="AO8669" t="s">
        <v>88</v>
      </c>
      <c r="AQ8669" t="s">
        <v>21130</v>
      </c>
      <c r="AR8669" t="s">
        <v>21121</v>
      </c>
      <c r="AS8669" s="4">
        <f t="shared" si="946"/>
        <v>1</v>
      </c>
      <c r="AT8669" t="str">
        <f>+IF(AND(AK8669=0,AF8669=0,AS8669&lt;1),"Estudiante sin pago ni inscripcion de materias",IF(AND(AF8669&gt;0,AK8669&gt;0,AS8669&lt;1),'[1]CLASIFICACIÓN '!$B$5,IF(AND(AF8669&gt;0,AS8669&gt;0.8),'[1]CLASIFICACIÓN '!$B$3,IF(AND(AF8669=0,AK8669&gt;0,AS8669&lt;1),'[1]CLASIFICACIÓN '!$B$4,IF(AND(AF8669=0,AK8669=0,AS8669=1),'[1]CLASIFICACIÓN '!$B$2,IF(AND(AK8669=0,AS8669&lt;1,H8669="AJJ001",AI8669&gt;8),'[1]CLASIFICACIÓN '!$B$8,'[1]CLASIFICACIÓN '!$B$6))))))</f>
        <v>Beca 100% aplicada con inscripcion de asignaturas</v>
      </c>
      <c r="AU8669" t="str">
        <f>IF(IFERROR(BJ8669,1)=1,VLOOKUP(AT8669,'[1]CLASIFICACIÓN '!B$1:C$65536,2,FALSE),"Duplicados")</f>
        <v>Becado 100 %</v>
      </c>
      <c r="AV8669" t="str">
        <f t="shared" si="947"/>
        <v>AIM0030</v>
      </c>
      <c r="AW8669" s="5">
        <f t="shared" si="945"/>
        <v>18741000</v>
      </c>
      <c r="AX8669" t="b">
        <f t="shared" si="948"/>
        <v>1</v>
      </c>
      <c r="AY8669" t="str">
        <f t="shared" si="949"/>
        <v>Antiguo</v>
      </c>
      <c r="AZ8669" t="str">
        <f>+VLOOKUP(Sheet1[[#This Row],[Centro]],[2]Hoja1!$B$1:$J$379,3,FALSE)</f>
        <v>POSGRADO</v>
      </c>
      <c r="BA8669">
        <f>+VLOOKUP(Sheet1[[#This Row],[Centro]],[2]Hoja1!$B$1:$J$379,8,FALSE)</f>
        <v>0</v>
      </c>
      <c r="BB8669" t="b">
        <f t="shared" si="950"/>
        <v>0</v>
      </c>
      <c r="BC8669" t="str">
        <f>IFERROR(VLOOKUP(AV8669,'[1]Base (2)'!A:Q,13,FALSE),"Posgrado")</f>
        <v>Posgrado</v>
      </c>
      <c r="BD8669" t="str">
        <f>IFERROR(VLOOKUP(AV8669,'[1]Base (2)'!A:Q,14,FALSE),"")</f>
        <v/>
      </c>
      <c r="BE8669" t="str">
        <f>IFERROR(VLOOKUP(AV8669,'[1]Base (2)'!A:Q,15,FALSE),"")</f>
        <v/>
      </c>
      <c r="BF8669" t="str">
        <f>IFERROR(VLOOKUP(AV8669,'[1]Base (2)'!A:Q,16,FALSE),"")</f>
        <v/>
      </c>
      <c r="BG8669" t="str">
        <f>IFERROR(VLOOKUP(AV8669,'[1]Base (2)'!A:Q,17,FALSE),"")</f>
        <v/>
      </c>
      <c r="BH8669" s="6">
        <f t="shared" si="951"/>
        <v>0.25</v>
      </c>
      <c r="BI8669" t="str">
        <f>IF(Sheet1[[#This Row],[Asignaturas inscritas]]=0,"reserva"&amp;K8669&amp;I8669,IF((Sheet1[[#This Row],[Vlr pago]]+ABS(Sheet1[[#This Row],[Vlr total descuento]]))=0,"sin pago"&amp;K8669&amp;I8669,K8669&amp;I8669))</f>
        <v>1020796092109919</v>
      </c>
      <c r="BJ8669" t="e">
        <f>+VLOOKUP(BI8669,$BI$1:BI8668,1,FALSE)</f>
        <v>#N/A</v>
      </c>
    </row>
    <row r="8670" spans="1:62" ht="15" x14ac:dyDescent="0.25">
      <c r="A8670" t="s">
        <v>17172</v>
      </c>
      <c r="B8670" t="s">
        <v>20471</v>
      </c>
      <c r="C8670" t="s">
        <v>20471</v>
      </c>
      <c r="D8670" t="s">
        <v>20651</v>
      </c>
      <c r="E8670" t="s">
        <v>21120</v>
      </c>
      <c r="F8670" t="s">
        <v>66</v>
      </c>
      <c r="G8670">
        <v>1387281</v>
      </c>
      <c r="H8670" t="s">
        <v>21121</v>
      </c>
      <c r="I8670" t="s">
        <v>21122</v>
      </c>
      <c r="J8670" t="s">
        <v>69</v>
      </c>
      <c r="K8670" t="s">
        <v>58951</v>
      </c>
      <c r="L8670" t="s">
        <v>58952</v>
      </c>
      <c r="M8670" t="s">
        <v>17275</v>
      </c>
      <c r="N8670" t="s">
        <v>3800</v>
      </c>
      <c r="O8670" t="s">
        <v>3589</v>
      </c>
      <c r="P8670" t="s">
        <v>20756</v>
      </c>
      <c r="Q8670" t="s">
        <v>236</v>
      </c>
      <c r="R8670" t="s">
        <v>58953</v>
      </c>
      <c r="S8670" t="s">
        <v>78</v>
      </c>
      <c r="T8670" t="s">
        <v>79</v>
      </c>
      <c r="U8670" t="s">
        <v>80</v>
      </c>
      <c r="V8670" t="s">
        <v>80</v>
      </c>
      <c r="X8670" t="s">
        <v>58954</v>
      </c>
      <c r="Y8670" t="s">
        <v>58955</v>
      </c>
      <c r="Z8670" t="s">
        <v>58956</v>
      </c>
      <c r="AA8670" t="s">
        <v>20482</v>
      </c>
      <c r="AB8670" t="s">
        <v>20482</v>
      </c>
      <c r="AC8670" t="s">
        <v>66</v>
      </c>
      <c r="AD8670" t="s">
        <v>66</v>
      </c>
      <c r="AE8670">
        <v>0</v>
      </c>
      <c r="AF8670">
        <v>2</v>
      </c>
      <c r="AG8670" t="s">
        <v>5636</v>
      </c>
      <c r="AH8670" t="s">
        <v>4006</v>
      </c>
      <c r="AI8670">
        <v>4</v>
      </c>
      <c r="AJ8670">
        <v>18741000</v>
      </c>
      <c r="AK8670" s="3">
        <v>0</v>
      </c>
      <c r="AL8670">
        <v>0</v>
      </c>
      <c r="AM8670">
        <v>-18741000</v>
      </c>
      <c r="AN8670" s="9">
        <v>0</v>
      </c>
      <c r="AO8670" t="s">
        <v>88</v>
      </c>
      <c r="AQ8670" t="s">
        <v>21130</v>
      </c>
      <c r="AR8670" t="s">
        <v>21121</v>
      </c>
      <c r="AS8670" s="4">
        <f t="shared" si="946"/>
        <v>1</v>
      </c>
      <c r="AT8670" t="str">
        <f>+IF(AND(AK8670=0,AF8670=0,AS8670&lt;1),"Estudiante sin pago ni inscripcion de materias",IF(AND(AF8670&gt;0,AK8670&gt;0,AS8670&lt;1),'[1]CLASIFICACIÓN '!$B$5,IF(AND(AF8670&gt;0,AS8670&gt;0.8),'[1]CLASIFICACIÓN '!$B$3,IF(AND(AF8670=0,AK8670&gt;0,AS8670&lt;1),'[1]CLASIFICACIÓN '!$B$4,IF(AND(AF8670=0,AK8670=0,AS8670=1),'[1]CLASIFICACIÓN '!$B$2,IF(AND(AK8670=0,AS8670&lt;1,H8670="AJJ001",AI8670&gt;8),'[1]CLASIFICACIÓN '!$B$8,'[1]CLASIFICACIÓN '!$B$6))))))</f>
        <v>Beca 100% aplicada con inscripcion de asignaturas</v>
      </c>
      <c r="AU8670" t="str">
        <f>IF(IFERROR(BJ8670,1)=1,VLOOKUP(AT8670,'[1]CLASIFICACIÓN '!B$1:C$65536,2,FALSE),"Duplicados")</f>
        <v>Becado 100 %</v>
      </c>
      <c r="AV8670" t="str">
        <f t="shared" si="947"/>
        <v>AIM0030</v>
      </c>
      <c r="AW8670" s="5">
        <f t="shared" si="945"/>
        <v>18741000</v>
      </c>
      <c r="AX8670" t="b">
        <f t="shared" si="948"/>
        <v>1</v>
      </c>
      <c r="AY8670" t="str">
        <f t="shared" si="949"/>
        <v>Antiguo</v>
      </c>
      <c r="AZ8670" t="str">
        <f>+VLOOKUP(Sheet1[[#This Row],[Centro]],[2]Hoja1!$B$1:$J$379,3,FALSE)</f>
        <v>POSGRADO</v>
      </c>
      <c r="BA8670">
        <f>+VLOOKUP(Sheet1[[#This Row],[Centro]],[2]Hoja1!$B$1:$J$379,8,FALSE)</f>
        <v>0</v>
      </c>
      <c r="BB8670" t="b">
        <f t="shared" si="950"/>
        <v>0</v>
      </c>
      <c r="BC8670" t="str">
        <f>IFERROR(VLOOKUP(AV8670,'[1]Base (2)'!A:Q,13,FALSE),"Posgrado")</f>
        <v>Posgrado</v>
      </c>
      <c r="BD8670" t="str">
        <f>IFERROR(VLOOKUP(AV8670,'[1]Base (2)'!A:Q,14,FALSE),"")</f>
        <v/>
      </c>
      <c r="BE8670" t="str">
        <f>IFERROR(VLOOKUP(AV8670,'[1]Base (2)'!A:Q,15,FALSE),"")</f>
        <v/>
      </c>
      <c r="BF8670" t="str">
        <f>IFERROR(VLOOKUP(AV8670,'[1]Base (2)'!A:Q,16,FALSE),"")</f>
        <v/>
      </c>
      <c r="BG8670" t="str">
        <f>IFERROR(VLOOKUP(AV8670,'[1]Base (2)'!A:Q,17,FALSE),"")</f>
        <v/>
      </c>
      <c r="BH8670" s="6">
        <f t="shared" si="951"/>
        <v>0.25</v>
      </c>
      <c r="BI8670" t="str">
        <f>IF(Sheet1[[#This Row],[Asignaturas inscritas]]=0,"reserva"&amp;K8670&amp;I8670,IF((Sheet1[[#This Row],[Vlr pago]]+ABS(Sheet1[[#This Row],[Vlr total descuento]]))=0,"sin pago"&amp;K8670&amp;I8670,K8670&amp;I8670))</f>
        <v>1031150558109919</v>
      </c>
      <c r="BJ8670" t="e">
        <f>+VLOOKUP(BI8670,$BI$1:BI8669,1,FALSE)</f>
        <v>#N/A</v>
      </c>
    </row>
    <row r="8671" spans="1:62" ht="15" x14ac:dyDescent="0.25">
      <c r="A8671" t="s">
        <v>17172</v>
      </c>
      <c r="B8671" t="s">
        <v>17089</v>
      </c>
      <c r="C8671" t="s">
        <v>20459</v>
      </c>
      <c r="D8671" t="s">
        <v>2904</v>
      </c>
      <c r="E8671" t="s">
        <v>36224</v>
      </c>
      <c r="F8671" t="s">
        <v>66</v>
      </c>
      <c r="G8671">
        <v>1417898</v>
      </c>
      <c r="H8671" t="s">
        <v>36225</v>
      </c>
      <c r="I8671" t="s">
        <v>36226</v>
      </c>
      <c r="J8671" t="s">
        <v>69</v>
      </c>
      <c r="K8671" t="s">
        <v>58957</v>
      </c>
      <c r="L8671" t="s">
        <v>58958</v>
      </c>
      <c r="M8671" t="s">
        <v>17172</v>
      </c>
      <c r="N8671" t="s">
        <v>294</v>
      </c>
      <c r="O8671" t="s">
        <v>293</v>
      </c>
      <c r="P8671" t="s">
        <v>16419</v>
      </c>
      <c r="Q8671" t="s">
        <v>76</v>
      </c>
      <c r="R8671" t="s">
        <v>58959</v>
      </c>
      <c r="S8671" t="s">
        <v>78</v>
      </c>
      <c r="T8671" t="s">
        <v>79</v>
      </c>
      <c r="U8671" t="s">
        <v>80</v>
      </c>
      <c r="V8671" t="s">
        <v>80</v>
      </c>
      <c r="X8671" t="s">
        <v>58960</v>
      </c>
      <c r="Y8671" t="s">
        <v>58961</v>
      </c>
      <c r="Z8671" t="s">
        <v>58962</v>
      </c>
      <c r="AA8671" t="s">
        <v>19751</v>
      </c>
      <c r="AB8671" t="s">
        <v>19751</v>
      </c>
      <c r="AC8671" t="s">
        <v>66</v>
      </c>
      <c r="AD8671" t="s">
        <v>2958</v>
      </c>
      <c r="AE8671">
        <v>16</v>
      </c>
      <c r="AF8671">
        <v>7</v>
      </c>
      <c r="AG8671" t="s">
        <v>17112</v>
      </c>
      <c r="AH8671" t="s">
        <v>2057</v>
      </c>
      <c r="AI8671">
        <v>2</v>
      </c>
      <c r="AJ8671">
        <v>23728000</v>
      </c>
      <c r="AK8671" s="3">
        <v>16883100</v>
      </c>
      <c r="AL8671">
        <v>0</v>
      </c>
      <c r="AM8671">
        <v>-6844900</v>
      </c>
      <c r="AN8671" s="9">
        <v>0</v>
      </c>
      <c r="AO8671" t="s">
        <v>88</v>
      </c>
      <c r="AQ8671" t="s">
        <v>36233</v>
      </c>
      <c r="AR8671" t="s">
        <v>36225</v>
      </c>
      <c r="AS8671" s="4">
        <f t="shared" si="946"/>
        <v>0.28847353337828724</v>
      </c>
      <c r="AT8671" t="str">
        <f>+IF(AND(AK8671=0,AF8671=0,AS8671&lt;1),"Estudiante sin pago ni inscripcion de materias",IF(AND(AF8671&gt;0,AK8671&gt;0,AS8671&lt;1),'[1]CLASIFICACIÓN '!$B$5,IF(AND(AF8671&gt;0,AS8671&gt;0.8),'[1]CLASIFICACIÓN '!$B$3,IF(AND(AF8671=0,AK8671&gt;0,AS8671&lt;1),'[1]CLASIFICACIÓN '!$B$4,IF(AND(AF8671=0,AK8671=0,AS8671=1),'[1]CLASIFICACIÓN '!$B$2,IF(AND(AK8671=0,AS8671&lt;1,H8671="AJJ001",AI8671&gt;8),'[1]CLASIFICACIÓN '!$B$8,'[1]CLASIFICACIÓN '!$B$6))))))</f>
        <v>Estudiante con pago e inscripcion de materias</v>
      </c>
      <c r="AU8671" t="str">
        <f>IF(IFERROR(BJ8671,1)=1,VLOOKUP(AT8671,'[1]CLASIFICACIÓN '!B$1:C$65536,2,FALSE),"Duplicados")</f>
        <v>Estudiante regular</v>
      </c>
      <c r="AV8671" t="str">
        <f t="shared" si="947"/>
        <v>AJL0020</v>
      </c>
      <c r="AW8671" s="5">
        <f t="shared" si="945"/>
        <v>40611100</v>
      </c>
      <c r="AX8671" t="b">
        <f t="shared" si="948"/>
        <v>1</v>
      </c>
      <c r="AY8671" t="str">
        <f t="shared" si="949"/>
        <v>Antiguo</v>
      </c>
      <c r="AZ8671" t="str">
        <f>+VLOOKUP(Sheet1[[#This Row],[Centro]],[2]Hoja1!$B$1:$J$379,3,FALSE)</f>
        <v>POSGRADO</v>
      </c>
      <c r="BA8671">
        <f>+VLOOKUP(Sheet1[[#This Row],[Centro]],[2]Hoja1!$B$1:$J$379,8,FALSE)</f>
        <v>0</v>
      </c>
      <c r="BB8671" t="b">
        <f t="shared" si="950"/>
        <v>0</v>
      </c>
      <c r="BC8671" t="str">
        <f>IFERROR(VLOOKUP(AV8671,'[1]Base (2)'!A:Q,13,FALSE),"Posgrado")</f>
        <v>Posgrado</v>
      </c>
      <c r="BD8671" t="str">
        <f>IFERROR(VLOOKUP(AV8671,'[1]Base (2)'!A:Q,14,FALSE),"")</f>
        <v/>
      </c>
      <c r="BE8671" t="str">
        <f>IFERROR(VLOOKUP(AV8671,'[1]Base (2)'!A:Q,15,FALSE),"")</f>
        <v/>
      </c>
      <c r="BF8671" t="str">
        <f>IFERROR(VLOOKUP(AV8671,'[1]Base (2)'!A:Q,16,FALSE),"")</f>
        <v/>
      </c>
      <c r="BG8671" t="str">
        <f>IFERROR(VLOOKUP(AV8671,'[1]Base (2)'!A:Q,17,FALSE),"")</f>
        <v/>
      </c>
      <c r="BH8671" s="6">
        <f t="shared" si="951"/>
        <v>0.25</v>
      </c>
      <c r="BI8671" t="str">
        <f>IF(Sheet1[[#This Row],[Asignaturas inscritas]]=0,"reserva"&amp;K8671&amp;I8671,IF((Sheet1[[#This Row],[Vlr pago]]+ABS(Sheet1[[#This Row],[Vlr total descuento]]))=0,"sin pago"&amp;K8671&amp;I8671,K8671&amp;I8671))</f>
        <v>1016100899107274</v>
      </c>
      <c r="BJ8671" t="e">
        <f>+VLOOKUP(BI8671,$BI$1:BI8670,1,FALSE)</f>
        <v>#N/A</v>
      </c>
    </row>
    <row r="8672" spans="1:62" ht="15" x14ac:dyDescent="0.25">
      <c r="A8672" t="s">
        <v>17172</v>
      </c>
      <c r="B8672" t="s">
        <v>17089</v>
      </c>
      <c r="C8672" t="s">
        <v>20459</v>
      </c>
      <c r="D8672" t="s">
        <v>2904</v>
      </c>
      <c r="E8672" t="s">
        <v>22883</v>
      </c>
      <c r="F8672" t="s">
        <v>66</v>
      </c>
      <c r="G8672">
        <v>1421026</v>
      </c>
      <c r="H8672" t="s">
        <v>22884</v>
      </c>
      <c r="I8672" t="s">
        <v>22885</v>
      </c>
      <c r="J8672" t="s">
        <v>69</v>
      </c>
      <c r="K8672" t="s">
        <v>58963</v>
      </c>
      <c r="L8672" t="s">
        <v>58964</v>
      </c>
      <c r="M8672" t="s">
        <v>17299</v>
      </c>
      <c r="N8672" t="s">
        <v>3581</v>
      </c>
      <c r="O8672" t="s">
        <v>7443</v>
      </c>
      <c r="P8672" t="s">
        <v>5273</v>
      </c>
      <c r="Q8672" t="s">
        <v>236</v>
      </c>
      <c r="R8672" t="s">
        <v>15129</v>
      </c>
      <c r="S8672" t="s">
        <v>78</v>
      </c>
      <c r="T8672" t="s">
        <v>79</v>
      </c>
      <c r="U8672" t="s">
        <v>80</v>
      </c>
      <c r="V8672" t="s">
        <v>80</v>
      </c>
      <c r="X8672" t="s">
        <v>58965</v>
      </c>
      <c r="Y8672" t="s">
        <v>58966</v>
      </c>
      <c r="Z8672" t="s">
        <v>58967</v>
      </c>
      <c r="AA8672" t="s">
        <v>19751</v>
      </c>
      <c r="AB8672" t="s">
        <v>19751</v>
      </c>
      <c r="AC8672" t="s">
        <v>66</v>
      </c>
      <c r="AD8672" t="s">
        <v>66</v>
      </c>
      <c r="AE8672">
        <v>12</v>
      </c>
      <c r="AF8672">
        <v>1</v>
      </c>
      <c r="AG8672" t="s">
        <v>4202</v>
      </c>
      <c r="AH8672" t="s">
        <v>938</v>
      </c>
      <c r="AI8672">
        <v>4</v>
      </c>
      <c r="AJ8672">
        <v>15252000</v>
      </c>
      <c r="AK8672" s="3">
        <v>14184360</v>
      </c>
      <c r="AL8672">
        <v>0</v>
      </c>
      <c r="AM8672">
        <v>-1067640</v>
      </c>
      <c r="AN8672" s="9">
        <v>0</v>
      </c>
      <c r="AO8672" t="s">
        <v>88</v>
      </c>
      <c r="AQ8672" t="s">
        <v>22893</v>
      </c>
      <c r="AR8672" t="s">
        <v>22884</v>
      </c>
      <c r="AS8672" s="4">
        <f t="shared" si="946"/>
        <v>7.0000000000000007E-2</v>
      </c>
      <c r="AT8672" t="str">
        <f>+IF(AND(AK8672=0,AF8672=0,AS8672&lt;1),"Estudiante sin pago ni inscripcion de materias",IF(AND(AF8672&gt;0,AK8672&gt;0,AS8672&lt;1),'[1]CLASIFICACIÓN '!$B$5,IF(AND(AF8672&gt;0,AS8672&gt;0.8),'[1]CLASIFICACIÓN '!$B$3,IF(AND(AF8672=0,AK8672&gt;0,AS8672&lt;1),'[1]CLASIFICACIÓN '!$B$4,IF(AND(AF8672=0,AK8672=0,AS8672=1),'[1]CLASIFICACIÓN '!$B$2,IF(AND(AK8672=0,AS8672&lt;1,H8672="AJJ001",AI8672&gt;8),'[1]CLASIFICACIÓN '!$B$8,'[1]CLASIFICACIÓN '!$B$6))))))</f>
        <v>Estudiante con pago e inscripcion de materias</v>
      </c>
      <c r="AU8672" t="str">
        <f>IF(IFERROR(BJ8672,1)=1,VLOOKUP(AT8672,'[1]CLASIFICACIÓN '!B$1:C$65536,2,FALSE),"Duplicados")</f>
        <v>Estudiante regular</v>
      </c>
      <c r="AV8672" t="str">
        <f t="shared" si="947"/>
        <v>AJL0010</v>
      </c>
      <c r="AW8672" s="5">
        <f t="shared" si="945"/>
        <v>29436360</v>
      </c>
      <c r="AX8672" t="b">
        <f t="shared" si="948"/>
        <v>1</v>
      </c>
      <c r="AY8672" t="str">
        <f t="shared" si="949"/>
        <v>Antiguo</v>
      </c>
      <c r="AZ8672" t="str">
        <f>+VLOOKUP(Sheet1[[#This Row],[Centro]],[2]Hoja1!$B$1:$J$379,3,FALSE)</f>
        <v>POSGRADO</v>
      </c>
      <c r="BA8672">
        <f>+VLOOKUP(Sheet1[[#This Row],[Centro]],[2]Hoja1!$B$1:$J$379,8,FALSE)</f>
        <v>0</v>
      </c>
      <c r="BB8672" t="b">
        <f t="shared" si="950"/>
        <v>0</v>
      </c>
      <c r="BC8672" t="str">
        <f>IFERROR(VLOOKUP(AV8672,'[1]Base (2)'!A:Q,13,FALSE),"Posgrado")</f>
        <v>Posgrado</v>
      </c>
      <c r="BD8672" t="str">
        <f>IFERROR(VLOOKUP(AV8672,'[1]Base (2)'!A:Q,14,FALSE),"")</f>
        <v/>
      </c>
      <c r="BE8672" t="str">
        <f>IFERROR(VLOOKUP(AV8672,'[1]Base (2)'!A:Q,15,FALSE),"")</f>
        <v/>
      </c>
      <c r="BF8672" t="str">
        <f>IFERROR(VLOOKUP(AV8672,'[1]Base (2)'!A:Q,16,FALSE),"")</f>
        <v/>
      </c>
      <c r="BG8672" t="str">
        <f>IFERROR(VLOOKUP(AV8672,'[1]Base (2)'!A:Q,17,FALSE),"")</f>
        <v/>
      </c>
      <c r="BH8672" s="6">
        <f t="shared" si="951"/>
        <v>0.25</v>
      </c>
      <c r="BI8672" t="str">
        <f>IF(Sheet1[[#This Row],[Asignaturas inscritas]]=0,"reserva"&amp;K8672&amp;I8672,IF((Sheet1[[#This Row],[Vlr pago]]+ABS(Sheet1[[#This Row],[Vlr total descuento]]))=0,"sin pago"&amp;K8672&amp;I8672,K8672&amp;I8672))</f>
        <v>10184971544553</v>
      </c>
      <c r="BJ8672" t="e">
        <f>+VLOOKUP(BI8672,$BI$1:BI8671,1,FALSE)</f>
        <v>#N/A</v>
      </c>
    </row>
    <row r="8673" spans="1:62" ht="15" x14ac:dyDescent="0.25">
      <c r="A8673" t="s">
        <v>17172</v>
      </c>
      <c r="B8673" t="s">
        <v>17089</v>
      </c>
      <c r="C8673" t="s">
        <v>20459</v>
      </c>
      <c r="D8673" t="s">
        <v>2904</v>
      </c>
      <c r="E8673" t="s">
        <v>20689</v>
      </c>
      <c r="F8673" t="s">
        <v>66</v>
      </c>
      <c r="G8673">
        <v>1421895</v>
      </c>
      <c r="H8673" t="s">
        <v>20690</v>
      </c>
      <c r="I8673" t="s">
        <v>20691</v>
      </c>
      <c r="J8673" t="s">
        <v>69</v>
      </c>
      <c r="K8673" t="s">
        <v>58968</v>
      </c>
      <c r="L8673" t="s">
        <v>58969</v>
      </c>
      <c r="M8673" t="s">
        <v>17334</v>
      </c>
      <c r="N8673" t="s">
        <v>3647</v>
      </c>
      <c r="O8673" t="s">
        <v>1520</v>
      </c>
      <c r="P8673" t="s">
        <v>58970</v>
      </c>
      <c r="Q8673" t="s">
        <v>236</v>
      </c>
      <c r="R8673" t="s">
        <v>58971</v>
      </c>
      <c r="S8673" t="s">
        <v>78</v>
      </c>
      <c r="T8673" t="s">
        <v>79</v>
      </c>
      <c r="U8673" t="s">
        <v>80</v>
      </c>
      <c r="V8673" t="s">
        <v>80</v>
      </c>
      <c r="X8673" t="s">
        <v>58972</v>
      </c>
      <c r="Y8673" t="s">
        <v>58973</v>
      </c>
      <c r="Z8673" t="s">
        <v>58974</v>
      </c>
      <c r="AA8673" t="s">
        <v>19751</v>
      </c>
      <c r="AB8673" t="s">
        <v>19751</v>
      </c>
      <c r="AC8673" t="s">
        <v>66</v>
      </c>
      <c r="AD8673" t="s">
        <v>66</v>
      </c>
      <c r="AE8673">
        <v>10</v>
      </c>
      <c r="AF8673">
        <v>5</v>
      </c>
      <c r="AG8673" t="s">
        <v>4323</v>
      </c>
      <c r="AH8673" t="s">
        <v>2057</v>
      </c>
      <c r="AI8673">
        <v>3</v>
      </c>
      <c r="AJ8673">
        <v>14040000</v>
      </c>
      <c r="AK8673" s="3">
        <v>12987000</v>
      </c>
      <c r="AL8673">
        <v>0</v>
      </c>
      <c r="AM8673">
        <v>-1053000</v>
      </c>
      <c r="AN8673" s="9">
        <v>0</v>
      </c>
      <c r="AO8673" t="s">
        <v>88</v>
      </c>
      <c r="AQ8673" t="s">
        <v>20699</v>
      </c>
      <c r="AR8673" t="s">
        <v>20690</v>
      </c>
      <c r="AS8673" s="4">
        <f t="shared" si="946"/>
        <v>7.4999999999999997E-2</v>
      </c>
      <c r="AT8673" t="str">
        <f>+IF(AND(AK8673=0,AF8673=0,AS8673&lt;1),"Estudiante sin pago ni inscripcion de materias",IF(AND(AF8673&gt;0,AK8673&gt;0,AS8673&lt;1),'[1]CLASIFICACIÓN '!$B$5,IF(AND(AF8673&gt;0,AS8673&gt;0.8),'[1]CLASIFICACIÓN '!$B$3,IF(AND(AF8673=0,AK8673&gt;0,AS8673&lt;1),'[1]CLASIFICACIÓN '!$B$4,IF(AND(AF8673=0,AK8673=0,AS8673=1),'[1]CLASIFICACIÓN '!$B$2,IF(AND(AK8673=0,AS8673&lt;1,H8673="AJJ001",AI8673&gt;8),'[1]CLASIFICACIÓN '!$B$8,'[1]CLASIFICACIÓN '!$B$6))))))</f>
        <v>Estudiante con pago e inscripcion de materias</v>
      </c>
      <c r="AU8673" t="str">
        <f>IF(IFERROR(BJ8673,1)=1,VLOOKUP(AT8673,'[1]CLASIFICACIÓN '!B$1:C$65536,2,FALSE),"Duplicados")</f>
        <v>Estudiante regular</v>
      </c>
      <c r="AV8673" t="str">
        <f t="shared" si="947"/>
        <v>AJL0170</v>
      </c>
      <c r="AW8673" s="5">
        <f t="shared" si="945"/>
        <v>27027000</v>
      </c>
      <c r="AX8673" t="b">
        <f t="shared" si="948"/>
        <v>1</v>
      </c>
      <c r="AY8673" t="str">
        <f t="shared" si="949"/>
        <v>Antiguo</v>
      </c>
      <c r="AZ8673" t="str">
        <f>+VLOOKUP(Sheet1[[#This Row],[Centro]],[2]Hoja1!$B$1:$J$379,3,FALSE)</f>
        <v>POSGRADO</v>
      </c>
      <c r="BA8673">
        <f>+VLOOKUP(Sheet1[[#This Row],[Centro]],[2]Hoja1!$B$1:$J$379,8,FALSE)</f>
        <v>0</v>
      </c>
      <c r="BB8673" t="b">
        <f t="shared" si="950"/>
        <v>0</v>
      </c>
      <c r="BC8673" t="str">
        <f>IFERROR(VLOOKUP(AV8673,'[1]Base (2)'!A:Q,13,FALSE),"Posgrado")</f>
        <v>Posgrado</v>
      </c>
      <c r="BD8673" t="str">
        <f>IFERROR(VLOOKUP(AV8673,'[1]Base (2)'!A:Q,14,FALSE),"")</f>
        <v/>
      </c>
      <c r="BE8673" t="str">
        <f>IFERROR(VLOOKUP(AV8673,'[1]Base (2)'!A:Q,15,FALSE),"")</f>
        <v/>
      </c>
      <c r="BF8673" t="str">
        <f>IFERROR(VLOOKUP(AV8673,'[1]Base (2)'!A:Q,16,FALSE),"")</f>
        <v/>
      </c>
      <c r="BG8673" t="str">
        <f>IFERROR(VLOOKUP(AV8673,'[1]Base (2)'!A:Q,17,FALSE),"")</f>
        <v/>
      </c>
      <c r="BH8673" s="6">
        <f t="shared" si="951"/>
        <v>0.25</v>
      </c>
      <c r="BI8673" t="str">
        <f>IF(Sheet1[[#This Row],[Asignaturas inscritas]]=0,"reserva"&amp;K8673&amp;I8673,IF((Sheet1[[#This Row],[Vlr pago]]+ABS(Sheet1[[#This Row],[Vlr total descuento]]))=0,"sin pago"&amp;K8673&amp;I8673,K8673&amp;I8673))</f>
        <v>1014303693116177</v>
      </c>
      <c r="BJ8673" t="e">
        <f>+VLOOKUP(BI8673,$BI$1:BI8672,1,FALSE)</f>
        <v>#N/A</v>
      </c>
    </row>
    <row r="8674" spans="1:62" ht="15" x14ac:dyDescent="0.25">
      <c r="A8674" t="s">
        <v>17172</v>
      </c>
      <c r="B8674" t="s">
        <v>17089</v>
      </c>
      <c r="C8674" t="s">
        <v>17251</v>
      </c>
      <c r="D8674" t="s">
        <v>2904</v>
      </c>
      <c r="E8674" t="s">
        <v>17478</v>
      </c>
      <c r="F8674" t="s">
        <v>66</v>
      </c>
      <c r="G8674">
        <v>1445297</v>
      </c>
      <c r="H8674" t="s">
        <v>17479</v>
      </c>
      <c r="I8674" t="s">
        <v>17480</v>
      </c>
      <c r="J8674" t="s">
        <v>69</v>
      </c>
      <c r="K8674" t="s">
        <v>58975</v>
      </c>
      <c r="L8674" t="s">
        <v>58976</v>
      </c>
      <c r="M8674" t="s">
        <v>17299</v>
      </c>
      <c r="N8674" t="s">
        <v>58977</v>
      </c>
      <c r="O8674" t="s">
        <v>224</v>
      </c>
      <c r="P8674" t="s">
        <v>58978</v>
      </c>
      <c r="Q8674" t="s">
        <v>236</v>
      </c>
      <c r="R8674" t="s">
        <v>58979</v>
      </c>
      <c r="S8674" t="s">
        <v>78</v>
      </c>
      <c r="T8674" t="s">
        <v>79</v>
      </c>
      <c r="U8674" t="s">
        <v>80</v>
      </c>
      <c r="V8674" t="s">
        <v>80</v>
      </c>
      <c r="X8674" t="s">
        <v>58980</v>
      </c>
      <c r="Y8674" t="s">
        <v>58981</v>
      </c>
      <c r="Z8674" t="s">
        <v>58982</v>
      </c>
      <c r="AA8674" t="s">
        <v>17103</v>
      </c>
      <c r="AB8674" t="s">
        <v>17103</v>
      </c>
      <c r="AC8674" t="s">
        <v>2958</v>
      </c>
      <c r="AD8674" t="s">
        <v>66</v>
      </c>
      <c r="AE8674">
        <v>2</v>
      </c>
      <c r="AF8674">
        <v>1</v>
      </c>
      <c r="AG8674" t="s">
        <v>4228</v>
      </c>
      <c r="AH8674" t="s">
        <v>4228</v>
      </c>
      <c r="AI8674">
        <v>2</v>
      </c>
      <c r="AJ8674">
        <v>2184000</v>
      </c>
      <c r="AK8674" s="3">
        <v>1965600</v>
      </c>
      <c r="AL8674">
        <v>0</v>
      </c>
      <c r="AM8674">
        <v>-218400</v>
      </c>
      <c r="AN8674" s="9">
        <v>0</v>
      </c>
      <c r="AO8674" t="s">
        <v>88</v>
      </c>
      <c r="AQ8674" t="s">
        <v>17487</v>
      </c>
      <c r="AR8674" t="s">
        <v>17479</v>
      </c>
      <c r="AS8674" s="4">
        <f t="shared" si="946"/>
        <v>0.1</v>
      </c>
      <c r="AT8674" t="str">
        <f>+IF(AND(AK8674=0,AF8674=0,AS8674&lt;1),"Estudiante sin pago ni inscripcion de materias",IF(AND(AF8674&gt;0,AK8674&gt;0,AS8674&lt;1),'[1]CLASIFICACIÓN '!$B$5,IF(AND(AF8674&gt;0,AS8674&gt;0.8),'[1]CLASIFICACIÓN '!$B$3,IF(AND(AF8674=0,AK8674&gt;0,AS8674&lt;1),'[1]CLASIFICACIÓN '!$B$4,IF(AND(AF8674=0,AK8674=0,AS8674=1),'[1]CLASIFICACIÓN '!$B$2,IF(AND(AK8674=0,AS8674&lt;1,H8674="AJJ001",AI8674&gt;8),'[1]CLASIFICACIÓN '!$B$8,'[1]CLASIFICACIÓN '!$B$6))))))</f>
        <v>Estudiante con pago e inscripcion de materias</v>
      </c>
      <c r="AU8674" t="str">
        <f>IF(IFERROR(BJ8674,1)=1,VLOOKUP(AT8674,'[1]CLASIFICACIÓN '!B$1:C$65536,2,FALSE),"Duplicados")</f>
        <v>Estudiante regular</v>
      </c>
      <c r="AV8674" t="str">
        <f t="shared" si="947"/>
        <v>AJK0170</v>
      </c>
      <c r="AW8674" s="5">
        <f t="shared" si="945"/>
        <v>4149600</v>
      </c>
      <c r="AX8674" t="b">
        <f t="shared" si="948"/>
        <v>1</v>
      </c>
      <c r="AY8674" t="str">
        <f t="shared" si="949"/>
        <v>Antiguo</v>
      </c>
      <c r="AZ8674" t="str">
        <f>+VLOOKUP(Sheet1[[#This Row],[Centro]],[2]Hoja1!$B$1:$J$379,3,FALSE)</f>
        <v>POSGRADO</v>
      </c>
      <c r="BA8674">
        <f>+VLOOKUP(Sheet1[[#This Row],[Centro]],[2]Hoja1!$B$1:$J$379,8,FALSE)</f>
        <v>0</v>
      </c>
      <c r="BB8674" t="b">
        <f t="shared" si="950"/>
        <v>0</v>
      </c>
      <c r="BC8674" t="str">
        <f>IFERROR(VLOOKUP(AV8674,'[1]Base (2)'!A:Q,13,FALSE),"Posgrado")</f>
        <v>Posgrado</v>
      </c>
      <c r="BD8674" t="str">
        <f>IFERROR(VLOOKUP(AV8674,'[1]Base (2)'!A:Q,14,FALSE),"")</f>
        <v/>
      </c>
      <c r="BE8674" t="str">
        <f>IFERROR(VLOOKUP(AV8674,'[1]Base (2)'!A:Q,15,FALSE),"")</f>
        <v/>
      </c>
      <c r="BF8674" t="str">
        <f>IFERROR(VLOOKUP(AV8674,'[1]Base (2)'!A:Q,16,FALSE),"")</f>
        <v/>
      </c>
      <c r="BG8674" t="str">
        <f>IFERROR(VLOOKUP(AV8674,'[1]Base (2)'!A:Q,17,FALSE),"")</f>
        <v/>
      </c>
      <c r="BH8674" s="6">
        <f t="shared" si="951"/>
        <v>0.25</v>
      </c>
      <c r="BI8674" t="str">
        <f>IF(Sheet1[[#This Row],[Asignaturas inscritas]]=0,"reserva"&amp;K8674&amp;I8674,IF((Sheet1[[#This Row],[Vlr pago]]+ABS(Sheet1[[#This Row],[Vlr total descuento]]))=0,"sin pago"&amp;K8674&amp;I8674,K8674&amp;I8674))</f>
        <v>106583498017800</v>
      </c>
      <c r="BJ8674" t="e">
        <f>+VLOOKUP(BI8674,$BI$1:BI8673,1,FALSE)</f>
        <v>#N/A</v>
      </c>
    </row>
    <row r="8675" spans="1:62" ht="15" x14ac:dyDescent="0.25">
      <c r="A8675" t="s">
        <v>17172</v>
      </c>
      <c r="B8675" t="s">
        <v>17089</v>
      </c>
      <c r="C8675" t="s">
        <v>17251</v>
      </c>
      <c r="D8675" t="s">
        <v>2838</v>
      </c>
      <c r="E8675" t="s">
        <v>19708</v>
      </c>
      <c r="F8675" t="s">
        <v>66</v>
      </c>
      <c r="G8675">
        <v>1480296</v>
      </c>
      <c r="H8675" t="s">
        <v>19709</v>
      </c>
      <c r="I8675" t="s">
        <v>19710</v>
      </c>
      <c r="J8675" t="s">
        <v>69</v>
      </c>
      <c r="K8675" t="s">
        <v>58983</v>
      </c>
      <c r="L8675" t="s">
        <v>58984</v>
      </c>
      <c r="M8675" t="s">
        <v>17172</v>
      </c>
      <c r="N8675" t="s">
        <v>1970</v>
      </c>
      <c r="O8675" t="s">
        <v>4904</v>
      </c>
      <c r="P8675" t="s">
        <v>58985</v>
      </c>
      <c r="Q8675" t="s">
        <v>76</v>
      </c>
      <c r="R8675" t="s">
        <v>58986</v>
      </c>
      <c r="S8675" t="s">
        <v>78</v>
      </c>
      <c r="T8675" t="s">
        <v>79</v>
      </c>
      <c r="U8675" t="s">
        <v>80</v>
      </c>
      <c r="V8675" t="s">
        <v>80</v>
      </c>
      <c r="X8675" t="s">
        <v>58987</v>
      </c>
      <c r="Y8675" t="s">
        <v>58988</v>
      </c>
      <c r="Z8675" t="s">
        <v>58989</v>
      </c>
      <c r="AA8675" t="s">
        <v>17103</v>
      </c>
      <c r="AB8675" t="s">
        <v>17103</v>
      </c>
      <c r="AC8675" t="s">
        <v>66</v>
      </c>
      <c r="AD8675" t="s">
        <v>2958</v>
      </c>
      <c r="AE8675">
        <v>12</v>
      </c>
      <c r="AF8675">
        <v>7</v>
      </c>
      <c r="AG8675" t="s">
        <v>16919</v>
      </c>
      <c r="AH8675" t="s">
        <v>5646</v>
      </c>
      <c r="AI8675">
        <v>1</v>
      </c>
      <c r="AJ8675">
        <v>17952000</v>
      </c>
      <c r="AK8675" s="3">
        <v>179280</v>
      </c>
      <c r="AL8675">
        <v>0</v>
      </c>
      <c r="AM8675">
        <v>-17772480</v>
      </c>
      <c r="AN8675" s="9">
        <v>0</v>
      </c>
      <c r="AO8675" t="s">
        <v>88</v>
      </c>
      <c r="AQ8675" t="s">
        <v>19718</v>
      </c>
      <c r="AR8675" t="s">
        <v>19709</v>
      </c>
      <c r="AS8675" s="4">
        <f t="shared" si="946"/>
        <v>0.99</v>
      </c>
      <c r="AT8675" t="str">
        <f>+IF(AND(AK8675=0,AF8675=0,AS8675&lt;1),"Estudiante sin pago ni inscripcion de materias",IF(AND(AF8675&gt;0,AK8675&gt;0,AS8675&lt;1),'[1]CLASIFICACIÓN '!$B$5,IF(AND(AF8675&gt;0,AS8675&gt;0.8),'[1]CLASIFICACIÓN '!$B$3,IF(AND(AF8675=0,AK8675&gt;0,AS8675&lt;1),'[1]CLASIFICACIÓN '!$B$4,IF(AND(AF8675=0,AK8675=0,AS8675=1),'[1]CLASIFICACIÓN '!$B$2,IF(AND(AK8675=0,AS8675&lt;1,H8675="AJJ001",AI8675&gt;8),'[1]CLASIFICACIÓN '!$B$8,'[1]CLASIFICACIÓN '!$B$6))))))</f>
        <v>Estudiante con pago e inscripcion de materias</v>
      </c>
      <c r="AU8675" t="str">
        <f>IF(IFERROR(BJ8675,1)=1,VLOOKUP(AT8675,'[1]CLASIFICACIÓN '!B$1:C$65536,2,FALSE),"Duplicados")</f>
        <v>Estudiante regular</v>
      </c>
      <c r="AV8675" t="str">
        <f t="shared" si="947"/>
        <v>AFK0021</v>
      </c>
      <c r="AW8675" s="5">
        <f t="shared" si="945"/>
        <v>18131280</v>
      </c>
      <c r="AX8675" t="b">
        <f t="shared" si="948"/>
        <v>1</v>
      </c>
      <c r="AY8675" t="str">
        <f t="shared" si="949"/>
        <v>Nuevo</v>
      </c>
      <c r="AZ8675" t="str">
        <f>+VLOOKUP(Sheet1[[#This Row],[Centro]],[2]Hoja1!$B$1:$J$379,3,FALSE)</f>
        <v>POSGRADO</v>
      </c>
      <c r="BA8675">
        <f>+VLOOKUP(Sheet1[[#This Row],[Centro]],[2]Hoja1!$B$1:$J$379,8,FALSE)</f>
        <v>0</v>
      </c>
      <c r="BB8675" t="b">
        <f t="shared" si="950"/>
        <v>1</v>
      </c>
      <c r="BC8675" t="str">
        <f>IFERROR(VLOOKUP(AV8675,'[1]Base (2)'!A:Q,13,FALSE),"Posgrado")</f>
        <v>Posgrado</v>
      </c>
      <c r="BD8675" t="str">
        <f>IFERROR(VLOOKUP(AV8675,'[1]Base (2)'!A:Q,14,FALSE),"")</f>
        <v/>
      </c>
      <c r="BE8675" t="str">
        <f>IFERROR(VLOOKUP(AV8675,'[1]Base (2)'!A:Q,15,FALSE),"")</f>
        <v/>
      </c>
      <c r="BF8675" t="str">
        <f>IFERROR(VLOOKUP(AV8675,'[1]Base (2)'!A:Q,16,FALSE),"")</f>
        <v/>
      </c>
      <c r="BG8675" t="str">
        <f>IFERROR(VLOOKUP(AV8675,'[1]Base (2)'!A:Q,17,FALSE),"")</f>
        <v/>
      </c>
      <c r="BH8675" s="6">
        <f t="shared" si="951"/>
        <v>0.25</v>
      </c>
      <c r="BI8675" t="str">
        <f>IF(Sheet1[[#This Row],[Asignaturas inscritas]]=0,"reserva"&amp;K8675&amp;I8675,IF((Sheet1[[#This Row],[Vlr pago]]+ABS(Sheet1[[#This Row],[Vlr total descuento]]))=0,"sin pago"&amp;K8675&amp;I8675,K8675&amp;I8675))</f>
        <v>1022930036115973</v>
      </c>
      <c r="BJ8675" t="e">
        <f>+VLOOKUP(BI8675,$BI$1:BI8674,1,FALSE)</f>
        <v>#N/A</v>
      </c>
    </row>
    <row r="8676" spans="1:62" ht="15" x14ac:dyDescent="0.25">
      <c r="A8676" t="s">
        <v>17172</v>
      </c>
      <c r="B8676" t="s">
        <v>20471</v>
      </c>
      <c r="C8676" t="s">
        <v>20471</v>
      </c>
      <c r="D8676" t="s">
        <v>20651</v>
      </c>
      <c r="E8676" t="s">
        <v>21120</v>
      </c>
      <c r="F8676" t="s">
        <v>66</v>
      </c>
      <c r="G8676">
        <v>1484550</v>
      </c>
      <c r="H8676" t="s">
        <v>21121</v>
      </c>
      <c r="I8676" t="s">
        <v>21122</v>
      </c>
      <c r="J8676" t="s">
        <v>69</v>
      </c>
      <c r="K8676" t="s">
        <v>58990</v>
      </c>
      <c r="L8676" t="s">
        <v>58991</v>
      </c>
      <c r="M8676" t="s">
        <v>17299</v>
      </c>
      <c r="N8676" t="s">
        <v>4373</v>
      </c>
      <c r="O8676" t="s">
        <v>523</v>
      </c>
      <c r="P8676" t="s">
        <v>9348</v>
      </c>
      <c r="Q8676" t="s">
        <v>236</v>
      </c>
      <c r="R8676" t="s">
        <v>23458</v>
      </c>
      <c r="S8676" t="s">
        <v>78</v>
      </c>
      <c r="T8676" t="s">
        <v>79</v>
      </c>
      <c r="U8676" t="s">
        <v>80</v>
      </c>
      <c r="V8676" t="s">
        <v>80</v>
      </c>
      <c r="X8676" t="s">
        <v>58992</v>
      </c>
      <c r="Y8676" t="s">
        <v>58993</v>
      </c>
      <c r="Z8676" t="s">
        <v>58994</v>
      </c>
      <c r="AA8676" t="s">
        <v>20482</v>
      </c>
      <c r="AB8676" t="s">
        <v>20482</v>
      </c>
      <c r="AC8676" t="s">
        <v>66</v>
      </c>
      <c r="AD8676" t="s">
        <v>66</v>
      </c>
      <c r="AE8676">
        <v>0</v>
      </c>
      <c r="AF8676">
        <v>2</v>
      </c>
      <c r="AG8676" t="s">
        <v>4298</v>
      </c>
      <c r="AH8676" t="s">
        <v>4006</v>
      </c>
      <c r="AI8676">
        <v>3</v>
      </c>
      <c r="AJ8676">
        <v>18741000</v>
      </c>
      <c r="AK8676" s="3">
        <v>0</v>
      </c>
      <c r="AL8676">
        <v>0</v>
      </c>
      <c r="AM8676">
        <v>-18741000</v>
      </c>
      <c r="AN8676" s="9">
        <v>0</v>
      </c>
      <c r="AO8676" t="s">
        <v>88</v>
      </c>
      <c r="AQ8676" t="s">
        <v>21130</v>
      </c>
      <c r="AR8676" t="s">
        <v>21121</v>
      </c>
      <c r="AS8676" s="4">
        <f t="shared" si="946"/>
        <v>1</v>
      </c>
      <c r="AT8676" t="str">
        <f>+IF(AND(AK8676=0,AF8676=0,AS8676&lt;1),"Estudiante sin pago ni inscripcion de materias",IF(AND(AF8676&gt;0,AK8676&gt;0,AS8676&lt;1),'[1]CLASIFICACIÓN '!$B$5,IF(AND(AF8676&gt;0,AS8676&gt;0.8),'[1]CLASIFICACIÓN '!$B$3,IF(AND(AF8676=0,AK8676&gt;0,AS8676&lt;1),'[1]CLASIFICACIÓN '!$B$4,IF(AND(AF8676=0,AK8676=0,AS8676=1),'[1]CLASIFICACIÓN '!$B$2,IF(AND(AK8676=0,AS8676&lt;1,H8676="AJJ001",AI8676&gt;8),'[1]CLASIFICACIÓN '!$B$8,'[1]CLASIFICACIÓN '!$B$6))))))</f>
        <v>Beca 100% aplicada con inscripcion de asignaturas</v>
      </c>
      <c r="AU8676" t="str">
        <f>IF(IFERROR(BJ8676,1)=1,VLOOKUP(AT8676,'[1]CLASIFICACIÓN '!B$1:C$65536,2,FALSE),"Duplicados")</f>
        <v>Becado 100 %</v>
      </c>
      <c r="AV8676" t="str">
        <f t="shared" si="947"/>
        <v>AIM0030</v>
      </c>
      <c r="AW8676" s="5">
        <f t="shared" si="945"/>
        <v>18741000</v>
      </c>
      <c r="AX8676" t="b">
        <f t="shared" si="948"/>
        <v>1</v>
      </c>
      <c r="AY8676" t="str">
        <f t="shared" si="949"/>
        <v>Antiguo</v>
      </c>
      <c r="AZ8676" t="str">
        <f>+VLOOKUP(Sheet1[[#This Row],[Centro]],[2]Hoja1!$B$1:$J$379,3,FALSE)</f>
        <v>POSGRADO</v>
      </c>
      <c r="BA8676">
        <f>+VLOOKUP(Sheet1[[#This Row],[Centro]],[2]Hoja1!$B$1:$J$379,8,FALSE)</f>
        <v>0</v>
      </c>
      <c r="BB8676" t="b">
        <f t="shared" si="950"/>
        <v>0</v>
      </c>
      <c r="BC8676" t="str">
        <f>IFERROR(VLOOKUP(AV8676,'[1]Base (2)'!A:Q,13,FALSE),"Posgrado")</f>
        <v>Posgrado</v>
      </c>
      <c r="BD8676" t="str">
        <f>IFERROR(VLOOKUP(AV8676,'[1]Base (2)'!A:Q,14,FALSE),"")</f>
        <v/>
      </c>
      <c r="BE8676" t="str">
        <f>IFERROR(VLOOKUP(AV8676,'[1]Base (2)'!A:Q,15,FALSE),"")</f>
        <v/>
      </c>
      <c r="BF8676" t="str">
        <f>IFERROR(VLOOKUP(AV8676,'[1]Base (2)'!A:Q,16,FALSE),"")</f>
        <v/>
      </c>
      <c r="BG8676" t="str">
        <f>IFERROR(VLOOKUP(AV8676,'[1]Base (2)'!A:Q,17,FALSE),"")</f>
        <v/>
      </c>
      <c r="BH8676" s="6">
        <f t="shared" si="951"/>
        <v>0.25</v>
      </c>
      <c r="BI8676" t="str">
        <f>IF(Sheet1[[#This Row],[Asignaturas inscritas]]=0,"reserva"&amp;K8676&amp;I8676,IF((Sheet1[[#This Row],[Vlr pago]]+ABS(Sheet1[[#This Row],[Vlr total descuento]]))=0,"sin pago"&amp;K8676&amp;I8676,K8676&amp;I8676))</f>
        <v>1010241590109919</v>
      </c>
      <c r="BJ8676" t="e">
        <f>+VLOOKUP(BI8676,$BI$1:BI8675,1,FALSE)</f>
        <v>#N/A</v>
      </c>
    </row>
    <row r="8677" spans="1:62" ht="15" x14ac:dyDescent="0.25">
      <c r="A8677" t="s">
        <v>17172</v>
      </c>
      <c r="B8677" t="s">
        <v>17089</v>
      </c>
      <c r="C8677" t="s">
        <v>17228</v>
      </c>
      <c r="D8677" t="s">
        <v>2838</v>
      </c>
      <c r="E8677" t="s">
        <v>25771</v>
      </c>
      <c r="F8677" t="s">
        <v>66</v>
      </c>
      <c r="G8677">
        <v>1494113</v>
      </c>
      <c r="H8677" t="s">
        <v>25772</v>
      </c>
      <c r="I8677" t="s">
        <v>25773</v>
      </c>
      <c r="J8677" t="s">
        <v>69</v>
      </c>
      <c r="K8677" t="s">
        <v>58995</v>
      </c>
      <c r="L8677" t="s">
        <v>58996</v>
      </c>
      <c r="M8677" t="s">
        <v>17299</v>
      </c>
      <c r="N8677" t="s">
        <v>1054</v>
      </c>
      <c r="O8677" t="s">
        <v>58997</v>
      </c>
      <c r="P8677" t="s">
        <v>58998</v>
      </c>
      <c r="Q8677" t="s">
        <v>76</v>
      </c>
      <c r="R8677" t="s">
        <v>50984</v>
      </c>
      <c r="S8677" t="s">
        <v>78</v>
      </c>
      <c r="T8677" t="s">
        <v>79</v>
      </c>
      <c r="U8677" t="s">
        <v>80</v>
      </c>
      <c r="V8677" t="s">
        <v>80</v>
      </c>
      <c r="X8677" t="s">
        <v>58999</v>
      </c>
      <c r="Y8677" t="s">
        <v>59000</v>
      </c>
      <c r="Z8677" t="s">
        <v>59001</v>
      </c>
      <c r="AA8677" t="s">
        <v>17103</v>
      </c>
      <c r="AB8677" t="s">
        <v>17103</v>
      </c>
      <c r="AC8677" t="s">
        <v>66</v>
      </c>
      <c r="AD8677" t="s">
        <v>66</v>
      </c>
      <c r="AE8677">
        <v>12</v>
      </c>
      <c r="AF8677">
        <v>6</v>
      </c>
      <c r="AG8677" t="s">
        <v>10478</v>
      </c>
      <c r="AH8677" t="s">
        <v>5646</v>
      </c>
      <c r="AI8677">
        <v>2</v>
      </c>
      <c r="AJ8677">
        <v>9924000</v>
      </c>
      <c r="AK8677" s="3">
        <v>8931600</v>
      </c>
      <c r="AL8677">
        <v>0</v>
      </c>
      <c r="AM8677">
        <v>-992400</v>
      </c>
      <c r="AN8677" s="9">
        <v>0</v>
      </c>
      <c r="AO8677" t="s">
        <v>88</v>
      </c>
      <c r="AQ8677" t="s">
        <v>25781</v>
      </c>
      <c r="AR8677" t="s">
        <v>25772</v>
      </c>
      <c r="AS8677" s="4">
        <f t="shared" si="946"/>
        <v>0.1</v>
      </c>
      <c r="AT8677" t="str">
        <f>+IF(AND(AK8677=0,AF8677=0,AS8677&lt;1),"Estudiante sin pago ni inscripcion de materias",IF(AND(AF8677&gt;0,AK8677&gt;0,AS8677&lt;1),'[1]CLASIFICACIÓN '!$B$5,IF(AND(AF8677&gt;0,AS8677&gt;0.8),'[1]CLASIFICACIÓN '!$B$3,IF(AND(AF8677=0,AK8677&gt;0,AS8677&lt;1),'[1]CLASIFICACIÓN '!$B$4,IF(AND(AF8677=0,AK8677=0,AS8677=1),'[1]CLASIFICACIÓN '!$B$2,IF(AND(AK8677=0,AS8677&lt;1,H8677="AJJ001",AI8677&gt;8),'[1]CLASIFICACIÓN '!$B$8,'[1]CLASIFICACIÓN '!$B$6))))))</f>
        <v>Estudiante con pago e inscripcion de materias</v>
      </c>
      <c r="AU8677" t="str">
        <f>IF(IFERROR(BJ8677,1)=1,VLOOKUP(AT8677,'[1]CLASIFICACIÓN '!B$1:C$65536,2,FALSE),"Duplicados")</f>
        <v>Estudiante regular</v>
      </c>
      <c r="AV8677" t="str">
        <f t="shared" si="947"/>
        <v>AFK0410</v>
      </c>
      <c r="AW8677" s="5">
        <f t="shared" si="945"/>
        <v>18855600</v>
      </c>
      <c r="AX8677" t="b">
        <f t="shared" si="948"/>
        <v>1</v>
      </c>
      <c r="AY8677" t="str">
        <f t="shared" si="949"/>
        <v>Antiguo</v>
      </c>
      <c r="AZ8677" t="str">
        <f>+VLOOKUP(Sheet1[[#This Row],[Centro]],[2]Hoja1!$B$1:$J$379,3,FALSE)</f>
        <v>POSGRADO</v>
      </c>
      <c r="BA8677">
        <f>+VLOOKUP(Sheet1[[#This Row],[Centro]],[2]Hoja1!$B$1:$J$379,8,FALSE)</f>
        <v>0</v>
      </c>
      <c r="BB8677" t="b">
        <f t="shared" si="950"/>
        <v>0</v>
      </c>
      <c r="BC8677" t="str">
        <f>IFERROR(VLOOKUP(AV8677,'[1]Base (2)'!A:Q,13,FALSE),"Posgrado")</f>
        <v>Posgrado</v>
      </c>
      <c r="BD8677" t="str">
        <f>IFERROR(VLOOKUP(AV8677,'[1]Base (2)'!A:Q,14,FALSE),"")</f>
        <v/>
      </c>
      <c r="BE8677" t="str">
        <f>IFERROR(VLOOKUP(AV8677,'[1]Base (2)'!A:Q,15,FALSE),"")</f>
        <v/>
      </c>
      <c r="BF8677" t="str">
        <f>IFERROR(VLOOKUP(AV8677,'[1]Base (2)'!A:Q,16,FALSE),"")</f>
        <v/>
      </c>
      <c r="BG8677" t="str">
        <f>IFERROR(VLOOKUP(AV8677,'[1]Base (2)'!A:Q,17,FALSE),"")</f>
        <v/>
      </c>
      <c r="BH8677" s="6">
        <f t="shared" si="951"/>
        <v>0.25</v>
      </c>
      <c r="BI8677" t="str">
        <f>IF(Sheet1[[#This Row],[Asignaturas inscritas]]=0,"reserva"&amp;K8677&amp;I8677,IF((Sheet1[[#This Row],[Vlr pago]]+ABS(Sheet1[[#This Row],[Vlr total descuento]]))=0,"sin pago"&amp;K8677&amp;I8677,K8677&amp;I8677))</f>
        <v>1075295467107045</v>
      </c>
      <c r="BJ8677" t="e">
        <f>+VLOOKUP(BI8677,$BI$1:BI8676,1,FALSE)</f>
        <v>#N/A</v>
      </c>
    </row>
    <row r="8678" spans="1:62" ht="15" x14ac:dyDescent="0.25">
      <c r="A8678" t="s">
        <v>17172</v>
      </c>
      <c r="B8678" t="s">
        <v>17089</v>
      </c>
      <c r="C8678" t="s">
        <v>20459</v>
      </c>
      <c r="D8678" t="s">
        <v>2904</v>
      </c>
      <c r="E8678" t="s">
        <v>20528</v>
      </c>
      <c r="F8678" t="s">
        <v>66</v>
      </c>
      <c r="G8678">
        <v>1505208</v>
      </c>
      <c r="H8678" t="s">
        <v>20529</v>
      </c>
      <c r="I8678" t="s">
        <v>20530</v>
      </c>
      <c r="J8678" t="s">
        <v>69</v>
      </c>
      <c r="K8678" t="s">
        <v>59002</v>
      </c>
      <c r="L8678" t="s">
        <v>59003</v>
      </c>
      <c r="M8678" t="s">
        <v>17299</v>
      </c>
      <c r="N8678" t="s">
        <v>12460</v>
      </c>
      <c r="O8678" t="s">
        <v>3811</v>
      </c>
      <c r="P8678" t="s">
        <v>634</v>
      </c>
      <c r="Q8678" t="s">
        <v>76</v>
      </c>
      <c r="R8678" t="s">
        <v>50558</v>
      </c>
      <c r="S8678" t="s">
        <v>78</v>
      </c>
      <c r="T8678" t="s">
        <v>79</v>
      </c>
      <c r="U8678" t="s">
        <v>80</v>
      </c>
      <c r="V8678" t="s">
        <v>80</v>
      </c>
      <c r="X8678" t="s">
        <v>59004</v>
      </c>
      <c r="Y8678" t="s">
        <v>59005</v>
      </c>
      <c r="Z8678" t="s">
        <v>59006</v>
      </c>
      <c r="AA8678" t="s">
        <v>19751</v>
      </c>
      <c r="AB8678" t="s">
        <v>19751</v>
      </c>
      <c r="AC8678" t="s">
        <v>66</v>
      </c>
      <c r="AD8678" t="s">
        <v>66</v>
      </c>
      <c r="AE8678">
        <v>11</v>
      </c>
      <c r="AF8678">
        <v>5</v>
      </c>
      <c r="AG8678" t="s">
        <v>4151</v>
      </c>
      <c r="AH8678" t="s">
        <v>938</v>
      </c>
      <c r="AI8678">
        <v>4</v>
      </c>
      <c r="AJ8678">
        <v>13981000</v>
      </c>
      <c r="AK8678" s="3">
        <v>13281950</v>
      </c>
      <c r="AL8678">
        <v>0</v>
      </c>
      <c r="AM8678">
        <v>-699050</v>
      </c>
      <c r="AN8678" s="9">
        <v>0</v>
      </c>
      <c r="AO8678" t="s">
        <v>88</v>
      </c>
      <c r="AQ8678" t="s">
        <v>20538</v>
      </c>
      <c r="AR8678" t="s">
        <v>20529</v>
      </c>
      <c r="AS8678" s="4">
        <f t="shared" si="946"/>
        <v>0.05</v>
      </c>
      <c r="AT8678" t="str">
        <f>+IF(AND(AK8678=0,AF8678=0,AS8678&lt;1),"Estudiante sin pago ni inscripcion de materias",IF(AND(AF8678&gt;0,AK8678&gt;0,AS8678&lt;1),'[1]CLASIFICACIÓN '!$B$5,IF(AND(AF8678&gt;0,AS8678&gt;0.8),'[1]CLASIFICACIÓN '!$B$3,IF(AND(AF8678=0,AK8678&gt;0,AS8678&lt;1),'[1]CLASIFICACIÓN '!$B$4,IF(AND(AF8678=0,AK8678=0,AS8678=1),'[1]CLASIFICACIÓN '!$B$2,IF(AND(AK8678=0,AS8678&lt;1,H8678="AJJ001",AI8678&gt;8),'[1]CLASIFICACIÓN '!$B$8,'[1]CLASIFICACIÓN '!$B$6))))))</f>
        <v>Estudiante con pago e inscripcion de materias</v>
      </c>
      <c r="AU8678" t="str">
        <f>IF(IFERROR(BJ8678,1)=1,VLOOKUP(AT8678,'[1]CLASIFICACIÓN '!B$1:C$65536,2,FALSE),"Duplicados")</f>
        <v>Estudiante regular</v>
      </c>
      <c r="AV8678" t="str">
        <f t="shared" si="947"/>
        <v>AJL0150</v>
      </c>
      <c r="AW8678" s="5">
        <f t="shared" si="945"/>
        <v>27262950</v>
      </c>
      <c r="AX8678" t="b">
        <f t="shared" si="948"/>
        <v>1</v>
      </c>
      <c r="AY8678" t="str">
        <f t="shared" si="949"/>
        <v>Antiguo</v>
      </c>
      <c r="AZ8678" t="str">
        <f>+VLOOKUP(Sheet1[[#This Row],[Centro]],[2]Hoja1!$B$1:$J$379,3,FALSE)</f>
        <v>POSGRADO</v>
      </c>
      <c r="BA8678">
        <f>+VLOOKUP(Sheet1[[#This Row],[Centro]],[2]Hoja1!$B$1:$J$379,8,FALSE)</f>
        <v>0</v>
      </c>
      <c r="BB8678" t="b">
        <f t="shared" si="950"/>
        <v>0</v>
      </c>
      <c r="BC8678" t="str">
        <f>IFERROR(VLOOKUP(AV8678,'[1]Base (2)'!A:Q,13,FALSE),"Posgrado")</f>
        <v>Posgrado</v>
      </c>
      <c r="BD8678" t="str">
        <f>IFERROR(VLOOKUP(AV8678,'[1]Base (2)'!A:Q,14,FALSE),"")</f>
        <v/>
      </c>
      <c r="BE8678" t="str">
        <f>IFERROR(VLOOKUP(AV8678,'[1]Base (2)'!A:Q,15,FALSE),"")</f>
        <v/>
      </c>
      <c r="BF8678" t="str">
        <f>IFERROR(VLOOKUP(AV8678,'[1]Base (2)'!A:Q,16,FALSE),"")</f>
        <v/>
      </c>
      <c r="BG8678" t="str">
        <f>IFERROR(VLOOKUP(AV8678,'[1]Base (2)'!A:Q,17,FALSE),"")</f>
        <v/>
      </c>
      <c r="BH8678" s="6">
        <f t="shared" si="951"/>
        <v>0.25</v>
      </c>
      <c r="BI8678" t="str">
        <f>IF(Sheet1[[#This Row],[Asignaturas inscritas]]=0,"reserva"&amp;K8678&amp;I8678,IF((Sheet1[[#This Row],[Vlr pago]]+ABS(Sheet1[[#This Row],[Vlr total descuento]]))=0,"sin pago"&amp;K8678&amp;I8678,K8678&amp;I8678))</f>
        <v>1001086008109923</v>
      </c>
      <c r="BJ8678" t="e">
        <f>+VLOOKUP(BI8678,$BI$1:BI8677,1,FALSE)</f>
        <v>#N/A</v>
      </c>
    </row>
    <row r="8679" spans="1:62" ht="15" x14ac:dyDescent="0.25">
      <c r="A8679" t="s">
        <v>17172</v>
      </c>
      <c r="B8679" t="s">
        <v>20471</v>
      </c>
      <c r="C8679" t="s">
        <v>20471</v>
      </c>
      <c r="D8679" t="s">
        <v>3080</v>
      </c>
      <c r="E8679" t="s">
        <v>38817</v>
      </c>
      <c r="F8679" t="s">
        <v>66</v>
      </c>
      <c r="G8679">
        <v>1553172</v>
      </c>
      <c r="H8679" t="s">
        <v>38818</v>
      </c>
      <c r="I8679" t="s">
        <v>38819</v>
      </c>
      <c r="J8679" t="s">
        <v>69</v>
      </c>
      <c r="K8679" t="s">
        <v>59007</v>
      </c>
      <c r="L8679" t="s">
        <v>59008</v>
      </c>
      <c r="M8679" t="s">
        <v>17334</v>
      </c>
      <c r="N8679" t="s">
        <v>1278</v>
      </c>
      <c r="O8679" t="s">
        <v>1633</v>
      </c>
      <c r="P8679" t="s">
        <v>9167</v>
      </c>
      <c r="Q8679" t="s">
        <v>76</v>
      </c>
      <c r="R8679" t="s">
        <v>59009</v>
      </c>
      <c r="S8679" t="s">
        <v>78</v>
      </c>
      <c r="T8679" t="s">
        <v>79</v>
      </c>
      <c r="U8679" t="s">
        <v>80</v>
      </c>
      <c r="V8679" t="s">
        <v>80</v>
      </c>
      <c r="X8679" t="s">
        <v>59010</v>
      </c>
      <c r="Y8679" t="s">
        <v>59011</v>
      </c>
      <c r="Z8679" t="s">
        <v>59012</v>
      </c>
      <c r="AA8679" t="s">
        <v>20482</v>
      </c>
      <c r="AB8679" t="s">
        <v>20482</v>
      </c>
      <c r="AC8679" t="s">
        <v>66</v>
      </c>
      <c r="AD8679" t="s">
        <v>66</v>
      </c>
      <c r="AE8679">
        <v>0</v>
      </c>
      <c r="AF8679">
        <v>4</v>
      </c>
      <c r="AG8679" t="s">
        <v>5168</v>
      </c>
      <c r="AH8679" t="s">
        <v>6200</v>
      </c>
      <c r="AI8679">
        <v>2</v>
      </c>
      <c r="AJ8679">
        <v>18741000</v>
      </c>
      <c r="AK8679" s="3">
        <v>0</v>
      </c>
      <c r="AL8679">
        <v>0</v>
      </c>
      <c r="AM8679">
        <v>-18741000</v>
      </c>
      <c r="AN8679" s="9">
        <v>0</v>
      </c>
      <c r="AO8679" t="s">
        <v>88</v>
      </c>
      <c r="AQ8679" t="s">
        <v>38828</v>
      </c>
      <c r="AR8679" t="s">
        <v>38818</v>
      </c>
      <c r="AS8679" s="4">
        <f t="shared" si="946"/>
        <v>1</v>
      </c>
      <c r="AT8679" t="str">
        <f>+IF(AND(AK8679=0,AF8679=0,AS8679&lt;1),"Estudiante sin pago ni inscripcion de materias",IF(AND(AF8679&gt;0,AK8679&gt;0,AS8679&lt;1),'[1]CLASIFICACIÓN '!$B$5,IF(AND(AF8679&gt;0,AS8679&gt;0.8),'[1]CLASIFICACIÓN '!$B$3,IF(AND(AF8679=0,AK8679&gt;0,AS8679&lt;1),'[1]CLASIFICACIÓN '!$B$4,IF(AND(AF8679=0,AK8679=0,AS8679=1),'[1]CLASIFICACIÓN '!$B$2,IF(AND(AK8679=0,AS8679&lt;1,H8679="AJJ001",AI8679&gt;8),'[1]CLASIFICACIÓN '!$B$8,'[1]CLASIFICACIÓN '!$B$6))))))</f>
        <v>Beca 100% aplicada con inscripcion de asignaturas</v>
      </c>
      <c r="AU8679" t="str">
        <f>IF(IFERROR(BJ8679,1)=1,VLOOKUP(AT8679,'[1]CLASIFICACIÓN '!B$1:C$65536,2,FALSE),"Duplicados")</f>
        <v>Becado 100 %</v>
      </c>
      <c r="AV8679" t="str">
        <f t="shared" si="947"/>
        <v>ADM0020</v>
      </c>
      <c r="AW8679" s="5">
        <f t="shared" si="945"/>
        <v>18741000</v>
      </c>
      <c r="AX8679" t="b">
        <f t="shared" si="948"/>
        <v>1</v>
      </c>
      <c r="AY8679" t="str">
        <f t="shared" si="949"/>
        <v>Antiguo</v>
      </c>
      <c r="AZ8679" t="str">
        <f>+VLOOKUP(Sheet1[[#This Row],[Centro]],[2]Hoja1!$B$1:$J$379,3,FALSE)</f>
        <v>POSGRADO</v>
      </c>
      <c r="BA8679">
        <f>+VLOOKUP(Sheet1[[#This Row],[Centro]],[2]Hoja1!$B$1:$J$379,8,FALSE)</f>
        <v>0</v>
      </c>
      <c r="BB8679" t="b">
        <f t="shared" si="950"/>
        <v>0</v>
      </c>
      <c r="BC8679" t="str">
        <f>IFERROR(VLOOKUP(AV8679,'[1]Base (2)'!A:Q,13,FALSE),"Posgrado")</f>
        <v>Posgrado</v>
      </c>
      <c r="BD8679" t="str">
        <f>IFERROR(VLOOKUP(AV8679,'[1]Base (2)'!A:Q,14,FALSE),"")</f>
        <v/>
      </c>
      <c r="BE8679" t="str">
        <f>IFERROR(VLOOKUP(AV8679,'[1]Base (2)'!A:Q,15,FALSE),"")</f>
        <v/>
      </c>
      <c r="BF8679" t="str">
        <f>IFERROR(VLOOKUP(AV8679,'[1]Base (2)'!A:Q,16,FALSE),"")</f>
        <v/>
      </c>
      <c r="BG8679" t="str">
        <f>IFERROR(VLOOKUP(AV8679,'[1]Base (2)'!A:Q,17,FALSE),"")</f>
        <v/>
      </c>
      <c r="BH8679" s="6">
        <f t="shared" si="951"/>
        <v>0.25</v>
      </c>
      <c r="BI8679" t="str">
        <f>IF(Sheet1[[#This Row],[Asignaturas inscritas]]=0,"reserva"&amp;K8679&amp;I8679,IF((Sheet1[[#This Row],[Vlr pago]]+ABS(Sheet1[[#This Row],[Vlr total descuento]]))=0,"sin pago"&amp;K8679&amp;I8679,K8679&amp;I8679))</f>
        <v>1010240169110215</v>
      </c>
      <c r="BJ8679" t="e">
        <f>+VLOOKUP(BI8679,$BI$1:BI8678,1,FALSE)</f>
        <v>#N/A</v>
      </c>
    </row>
    <row r="8680" spans="1:62" ht="15" x14ac:dyDescent="0.25">
      <c r="A8680" t="s">
        <v>17172</v>
      </c>
      <c r="B8680" t="s">
        <v>17089</v>
      </c>
      <c r="C8680" t="s">
        <v>20459</v>
      </c>
      <c r="D8680" t="s">
        <v>2838</v>
      </c>
      <c r="E8680" t="s">
        <v>21042</v>
      </c>
      <c r="F8680" t="s">
        <v>66</v>
      </c>
      <c r="G8680">
        <v>1564928</v>
      </c>
      <c r="H8680" t="s">
        <v>21043</v>
      </c>
      <c r="I8680" t="s">
        <v>21044</v>
      </c>
      <c r="J8680" t="s">
        <v>69</v>
      </c>
      <c r="K8680" t="s">
        <v>59013</v>
      </c>
      <c r="L8680" t="s">
        <v>59014</v>
      </c>
      <c r="M8680" t="s">
        <v>17334</v>
      </c>
      <c r="N8680" t="s">
        <v>711</v>
      </c>
      <c r="O8680" t="s">
        <v>478</v>
      </c>
      <c r="P8680" t="s">
        <v>838</v>
      </c>
      <c r="Q8680" t="s">
        <v>76</v>
      </c>
      <c r="R8680" t="s">
        <v>26723</v>
      </c>
      <c r="S8680" t="s">
        <v>78</v>
      </c>
      <c r="T8680" t="s">
        <v>79</v>
      </c>
      <c r="U8680" t="s">
        <v>80</v>
      </c>
      <c r="V8680" t="s">
        <v>80</v>
      </c>
      <c r="X8680" t="s">
        <v>59015</v>
      </c>
      <c r="Y8680" t="s">
        <v>59016</v>
      </c>
      <c r="Z8680" t="s">
        <v>59017</v>
      </c>
      <c r="AA8680" t="s">
        <v>19751</v>
      </c>
      <c r="AB8680" t="s">
        <v>19751</v>
      </c>
      <c r="AC8680" t="s">
        <v>66</v>
      </c>
      <c r="AD8680" t="s">
        <v>66</v>
      </c>
      <c r="AE8680">
        <v>10</v>
      </c>
      <c r="AF8680">
        <v>4</v>
      </c>
      <c r="AG8680" t="s">
        <v>4323</v>
      </c>
      <c r="AH8680" t="s">
        <v>4202</v>
      </c>
      <c r="AI8680">
        <v>3</v>
      </c>
      <c r="AJ8680">
        <v>18640000</v>
      </c>
      <c r="AK8680" s="3">
        <v>15937200</v>
      </c>
      <c r="AL8680">
        <v>0</v>
      </c>
      <c r="AM8680">
        <v>-2702800</v>
      </c>
      <c r="AN8680" s="9">
        <v>0</v>
      </c>
      <c r="AO8680" t="s">
        <v>88</v>
      </c>
      <c r="AQ8680" t="s">
        <v>21052</v>
      </c>
      <c r="AR8680" t="s">
        <v>21043</v>
      </c>
      <c r="AS8680" s="4">
        <f t="shared" si="946"/>
        <v>0.14499999999999999</v>
      </c>
      <c r="AT8680" t="str">
        <f>+IF(AND(AK8680=0,AF8680=0,AS8680&lt;1),"Estudiante sin pago ni inscripcion de materias",IF(AND(AF8680&gt;0,AK8680&gt;0,AS8680&lt;1),'[1]CLASIFICACIÓN '!$B$5,IF(AND(AF8680&gt;0,AS8680&gt;0.8),'[1]CLASIFICACIÓN '!$B$3,IF(AND(AF8680=0,AK8680&gt;0,AS8680&lt;1),'[1]CLASIFICACIÓN '!$B$4,IF(AND(AF8680=0,AK8680=0,AS8680=1),'[1]CLASIFICACIÓN '!$B$2,IF(AND(AK8680=0,AS8680&lt;1,H8680="AJJ001",AI8680&gt;8),'[1]CLASIFICACIÓN '!$B$8,'[1]CLASIFICACIÓN '!$B$6))))))</f>
        <v>Estudiante con pago e inscripcion de materias</v>
      </c>
      <c r="AU8680" t="str">
        <f>IF(IFERROR(BJ8680,1)=1,VLOOKUP(AT8680,'[1]CLASIFICACIÓN '!B$1:C$65536,2,FALSE),"Duplicados")</f>
        <v>Estudiante regular</v>
      </c>
      <c r="AV8680" t="str">
        <f t="shared" si="947"/>
        <v>AFL0230</v>
      </c>
      <c r="AW8680" s="5">
        <f t="shared" si="945"/>
        <v>34577200</v>
      </c>
      <c r="AX8680" t="b">
        <f t="shared" si="948"/>
        <v>1</v>
      </c>
      <c r="AY8680" t="str">
        <f t="shared" si="949"/>
        <v>Antiguo</v>
      </c>
      <c r="AZ8680" t="str">
        <f>+VLOOKUP(Sheet1[[#This Row],[Centro]],[2]Hoja1!$B$1:$J$379,3,FALSE)</f>
        <v>POSGRADO</v>
      </c>
      <c r="BA8680">
        <f>+VLOOKUP(Sheet1[[#This Row],[Centro]],[2]Hoja1!$B$1:$J$379,8,FALSE)</f>
        <v>0</v>
      </c>
      <c r="BB8680" t="b">
        <f t="shared" si="950"/>
        <v>0</v>
      </c>
      <c r="BC8680" t="str">
        <f>IFERROR(VLOOKUP(AV8680,'[1]Base (2)'!A:Q,13,FALSE),"Posgrado")</f>
        <v>Posgrado</v>
      </c>
      <c r="BD8680" t="str">
        <f>IFERROR(VLOOKUP(AV8680,'[1]Base (2)'!A:Q,14,FALSE),"")</f>
        <v/>
      </c>
      <c r="BE8680" t="str">
        <f>IFERROR(VLOOKUP(AV8680,'[1]Base (2)'!A:Q,15,FALSE),"")</f>
        <v/>
      </c>
      <c r="BF8680" t="str">
        <f>IFERROR(VLOOKUP(AV8680,'[1]Base (2)'!A:Q,16,FALSE),"")</f>
        <v/>
      </c>
      <c r="BG8680" t="str">
        <f>IFERROR(VLOOKUP(AV8680,'[1]Base (2)'!A:Q,17,FALSE),"")</f>
        <v/>
      </c>
      <c r="BH8680" s="6">
        <f t="shared" si="951"/>
        <v>0.25</v>
      </c>
      <c r="BI8680" t="str">
        <f>IF(Sheet1[[#This Row],[Asignaturas inscritas]]=0,"reserva"&amp;K8680&amp;I8680,IF((Sheet1[[#This Row],[Vlr pago]]+ABS(Sheet1[[#This Row],[Vlr total descuento]]))=0,"sin pago"&amp;K8680&amp;I8680,K8680&amp;I8680))</f>
        <v>1136888345110402</v>
      </c>
      <c r="BJ8680" t="e">
        <f>+VLOOKUP(BI8680,$BI$1:BI8679,1,FALSE)</f>
        <v>#N/A</v>
      </c>
    </row>
    <row r="8681" spans="1:62" ht="15" x14ac:dyDescent="0.25">
      <c r="A8681" t="s">
        <v>17172</v>
      </c>
      <c r="B8681" t="s">
        <v>17089</v>
      </c>
      <c r="C8681" t="s">
        <v>20459</v>
      </c>
      <c r="D8681" t="s">
        <v>2838</v>
      </c>
      <c r="E8681" t="s">
        <v>20957</v>
      </c>
      <c r="F8681" t="s">
        <v>66</v>
      </c>
      <c r="G8681">
        <v>1581176</v>
      </c>
      <c r="H8681" t="s">
        <v>20958</v>
      </c>
      <c r="I8681" t="s">
        <v>20462</v>
      </c>
      <c r="J8681" t="s">
        <v>69</v>
      </c>
      <c r="K8681" t="s">
        <v>59018</v>
      </c>
      <c r="L8681" t="s">
        <v>59019</v>
      </c>
      <c r="M8681" t="s">
        <v>17334</v>
      </c>
      <c r="N8681" t="s">
        <v>14533</v>
      </c>
      <c r="O8681" t="s">
        <v>2234</v>
      </c>
      <c r="P8681" t="s">
        <v>59020</v>
      </c>
      <c r="Q8681" t="s">
        <v>236</v>
      </c>
      <c r="R8681" t="s">
        <v>59021</v>
      </c>
      <c r="S8681" t="s">
        <v>78</v>
      </c>
      <c r="T8681" t="s">
        <v>79</v>
      </c>
      <c r="U8681" t="s">
        <v>80</v>
      </c>
      <c r="V8681" t="s">
        <v>80</v>
      </c>
      <c r="X8681" t="s">
        <v>59022</v>
      </c>
      <c r="Y8681" t="s">
        <v>59023</v>
      </c>
      <c r="Z8681" t="s">
        <v>59024</v>
      </c>
      <c r="AA8681" t="s">
        <v>19751</v>
      </c>
      <c r="AB8681" t="s">
        <v>19751</v>
      </c>
      <c r="AC8681" t="s">
        <v>66</v>
      </c>
      <c r="AD8681" t="s">
        <v>66</v>
      </c>
      <c r="AE8681">
        <v>13</v>
      </c>
      <c r="AF8681">
        <v>5</v>
      </c>
      <c r="AG8681" t="s">
        <v>5686</v>
      </c>
      <c r="AH8681" t="s">
        <v>2057</v>
      </c>
      <c r="AI8681">
        <v>3</v>
      </c>
      <c r="AJ8681">
        <v>35919000</v>
      </c>
      <c r="AK8681" s="3">
        <v>30531150</v>
      </c>
      <c r="AL8681">
        <v>0</v>
      </c>
      <c r="AM8681">
        <v>-5387850</v>
      </c>
      <c r="AN8681" s="9">
        <v>0</v>
      </c>
      <c r="AO8681" t="s">
        <v>88</v>
      </c>
      <c r="AQ8681" t="s">
        <v>20967</v>
      </c>
      <c r="AR8681" t="s">
        <v>20958</v>
      </c>
      <c r="AS8681" s="4">
        <f t="shared" si="946"/>
        <v>0.15</v>
      </c>
      <c r="AT8681" t="str">
        <f>+IF(AND(AK8681=0,AF8681=0,AS8681&lt;1),"Estudiante sin pago ni inscripcion de materias",IF(AND(AF8681&gt;0,AK8681&gt;0,AS8681&lt;1),'[1]CLASIFICACIÓN '!$B$5,IF(AND(AF8681&gt;0,AS8681&gt;0.8),'[1]CLASIFICACIÓN '!$B$3,IF(AND(AF8681=0,AK8681&gt;0,AS8681&lt;1),'[1]CLASIFICACIÓN '!$B$4,IF(AND(AF8681=0,AK8681=0,AS8681=1),'[1]CLASIFICACIÓN '!$B$2,IF(AND(AK8681=0,AS8681&lt;1,H8681="AJJ001",AI8681&gt;8),'[1]CLASIFICACIÓN '!$B$8,'[1]CLASIFICACIÓN '!$B$6))))))</f>
        <v>Estudiante con pago e inscripcion de materias</v>
      </c>
      <c r="AU8681" t="str">
        <f>IF(IFERROR(BJ8681,1)=1,VLOOKUP(AT8681,'[1]CLASIFICACIÓN '!B$1:C$65536,2,FALSE),"Duplicados")</f>
        <v>Estudiante regular</v>
      </c>
      <c r="AV8681" t="str">
        <f t="shared" si="947"/>
        <v>AFL0180</v>
      </c>
      <c r="AW8681" s="5">
        <f t="shared" si="945"/>
        <v>66450150</v>
      </c>
      <c r="AX8681" t="b">
        <f t="shared" si="948"/>
        <v>1</v>
      </c>
      <c r="AY8681" t="str">
        <f t="shared" si="949"/>
        <v>Antiguo</v>
      </c>
      <c r="AZ8681" t="str">
        <f>+VLOOKUP(Sheet1[[#This Row],[Centro]],[2]Hoja1!$B$1:$J$379,3,FALSE)</f>
        <v>POSGRADO</v>
      </c>
      <c r="BA8681">
        <f>+VLOOKUP(Sheet1[[#This Row],[Centro]],[2]Hoja1!$B$1:$J$379,8,FALSE)</f>
        <v>0</v>
      </c>
      <c r="BB8681" t="b">
        <f t="shared" si="950"/>
        <v>0</v>
      </c>
      <c r="BC8681" t="str">
        <f>IFERROR(VLOOKUP(AV8681,'[1]Base (2)'!A:Q,13,FALSE),"Posgrado")</f>
        <v>Posgrado</v>
      </c>
      <c r="BD8681" t="str">
        <f>IFERROR(VLOOKUP(AV8681,'[1]Base (2)'!A:Q,14,FALSE),"")</f>
        <v/>
      </c>
      <c r="BE8681" t="str">
        <f>IFERROR(VLOOKUP(AV8681,'[1]Base (2)'!A:Q,15,FALSE),"")</f>
        <v/>
      </c>
      <c r="BF8681" t="str">
        <f>IFERROR(VLOOKUP(AV8681,'[1]Base (2)'!A:Q,16,FALSE),"")</f>
        <v/>
      </c>
      <c r="BG8681" t="str">
        <f>IFERROR(VLOOKUP(AV8681,'[1]Base (2)'!A:Q,17,FALSE),"")</f>
        <v/>
      </c>
      <c r="BH8681" s="6">
        <f t="shared" si="951"/>
        <v>0.25</v>
      </c>
      <c r="BI8681" t="str">
        <f>IF(Sheet1[[#This Row],[Asignaturas inscritas]]=0,"reserva"&amp;K8681&amp;I8681,IF((Sheet1[[#This Row],[Vlr pago]]+ABS(Sheet1[[#This Row],[Vlr total descuento]]))=0,"sin pago"&amp;K8681&amp;I8681,K8681&amp;I8681))</f>
        <v>79722964105712</v>
      </c>
      <c r="BJ8681" t="e">
        <f>+VLOOKUP(BI8681,$BI$1:BI8680,1,FALSE)</f>
        <v>#N/A</v>
      </c>
    </row>
    <row r="8682" spans="1:62" ht="15" x14ac:dyDescent="0.25">
      <c r="A8682" t="s">
        <v>17172</v>
      </c>
      <c r="B8682" t="s">
        <v>17089</v>
      </c>
      <c r="C8682" t="s">
        <v>20459</v>
      </c>
      <c r="D8682" t="s">
        <v>2904</v>
      </c>
      <c r="E8682" t="s">
        <v>20975</v>
      </c>
      <c r="F8682" t="s">
        <v>66</v>
      </c>
      <c r="G8682">
        <v>1581226</v>
      </c>
      <c r="H8682" t="s">
        <v>20976</v>
      </c>
      <c r="I8682" t="s">
        <v>20977</v>
      </c>
      <c r="J8682" t="s">
        <v>69</v>
      </c>
      <c r="K8682" t="s">
        <v>59025</v>
      </c>
      <c r="L8682" t="s">
        <v>59026</v>
      </c>
      <c r="M8682" t="s">
        <v>17172</v>
      </c>
      <c r="N8682" t="s">
        <v>150</v>
      </c>
      <c r="O8682" t="s">
        <v>16726</v>
      </c>
      <c r="P8682" t="s">
        <v>334</v>
      </c>
      <c r="Q8682" t="s">
        <v>76</v>
      </c>
      <c r="R8682" t="s">
        <v>59027</v>
      </c>
      <c r="S8682" t="s">
        <v>78</v>
      </c>
      <c r="T8682" t="s">
        <v>79</v>
      </c>
      <c r="U8682" t="s">
        <v>80</v>
      </c>
      <c r="V8682" t="s">
        <v>80</v>
      </c>
      <c r="X8682" t="s">
        <v>59028</v>
      </c>
      <c r="Y8682" t="s">
        <v>59029</v>
      </c>
      <c r="Z8682" t="s">
        <v>59030</v>
      </c>
      <c r="AA8682" t="s">
        <v>19751</v>
      </c>
      <c r="AB8682" t="s">
        <v>19751</v>
      </c>
      <c r="AC8682" t="s">
        <v>66</v>
      </c>
      <c r="AD8682" t="s">
        <v>2958</v>
      </c>
      <c r="AE8682">
        <v>13</v>
      </c>
      <c r="AF8682">
        <v>5</v>
      </c>
      <c r="AG8682" t="s">
        <v>4275</v>
      </c>
      <c r="AH8682" t="s">
        <v>938</v>
      </c>
      <c r="AI8682">
        <v>3</v>
      </c>
      <c r="AJ8682">
        <v>19279000</v>
      </c>
      <c r="AK8682" s="3">
        <v>17833075</v>
      </c>
      <c r="AL8682">
        <v>0</v>
      </c>
      <c r="AM8682">
        <v>-1445925</v>
      </c>
      <c r="AN8682" s="9">
        <v>0</v>
      </c>
      <c r="AO8682" t="s">
        <v>88</v>
      </c>
      <c r="AQ8682" t="s">
        <v>20983</v>
      </c>
      <c r="AR8682" t="s">
        <v>20976</v>
      </c>
      <c r="AS8682" s="4">
        <f t="shared" si="946"/>
        <v>7.4999999999999997E-2</v>
      </c>
      <c r="AT8682" t="str">
        <f>+IF(AND(AK8682=0,AF8682=0,AS8682&lt;1),"Estudiante sin pago ni inscripcion de materias",IF(AND(AF8682&gt;0,AK8682&gt;0,AS8682&lt;1),'[1]CLASIFICACIÓN '!$B$5,IF(AND(AF8682&gt;0,AS8682&gt;0.8),'[1]CLASIFICACIÓN '!$B$3,IF(AND(AF8682=0,AK8682&gt;0,AS8682&lt;1),'[1]CLASIFICACIÓN '!$B$4,IF(AND(AF8682=0,AK8682=0,AS8682=1),'[1]CLASIFICACIÓN '!$B$2,IF(AND(AK8682=0,AS8682&lt;1,H8682="AJJ001",AI8682&gt;8),'[1]CLASIFICACIÓN '!$B$8,'[1]CLASIFICACIÓN '!$B$6))))))</f>
        <v>Estudiante con pago e inscripcion de materias</v>
      </c>
      <c r="AU8682" t="str">
        <f>IF(IFERROR(BJ8682,1)=1,VLOOKUP(AT8682,'[1]CLASIFICACIÓN '!B$1:C$65536,2,FALSE),"Duplicados")</f>
        <v>Estudiante regular</v>
      </c>
      <c r="AV8682" t="str">
        <f t="shared" si="947"/>
        <v>AJL0070</v>
      </c>
      <c r="AW8682" s="5">
        <f t="shared" si="945"/>
        <v>37112075</v>
      </c>
      <c r="AX8682" t="b">
        <f t="shared" si="948"/>
        <v>1</v>
      </c>
      <c r="AY8682" t="str">
        <f t="shared" si="949"/>
        <v>Antiguo</v>
      </c>
      <c r="AZ8682" t="str">
        <f>+VLOOKUP(Sheet1[[#This Row],[Centro]],[2]Hoja1!$B$1:$J$379,3,FALSE)</f>
        <v>POSGRADO</v>
      </c>
      <c r="BA8682">
        <f>+VLOOKUP(Sheet1[[#This Row],[Centro]],[2]Hoja1!$B$1:$J$379,8,FALSE)</f>
        <v>0</v>
      </c>
      <c r="BB8682" t="b">
        <f t="shared" si="950"/>
        <v>0</v>
      </c>
      <c r="BC8682" t="str">
        <f>IFERROR(VLOOKUP(AV8682,'[1]Base (2)'!A:Q,13,FALSE),"Posgrado")</f>
        <v>Posgrado</v>
      </c>
      <c r="BD8682" t="str">
        <f>IFERROR(VLOOKUP(AV8682,'[1]Base (2)'!A:Q,14,FALSE),"")</f>
        <v/>
      </c>
      <c r="BE8682" t="str">
        <f>IFERROR(VLOOKUP(AV8682,'[1]Base (2)'!A:Q,15,FALSE),"")</f>
        <v/>
      </c>
      <c r="BF8682" t="str">
        <f>IFERROR(VLOOKUP(AV8682,'[1]Base (2)'!A:Q,16,FALSE),"")</f>
        <v/>
      </c>
      <c r="BG8682" t="str">
        <f>IFERROR(VLOOKUP(AV8682,'[1]Base (2)'!A:Q,17,FALSE),"")</f>
        <v/>
      </c>
      <c r="BH8682" s="6">
        <f t="shared" si="951"/>
        <v>0.25</v>
      </c>
      <c r="BI8682" t="str">
        <f>IF(Sheet1[[#This Row],[Asignaturas inscritas]]=0,"reserva"&amp;K8682&amp;I8682,IF((Sheet1[[#This Row],[Vlr pago]]+ABS(Sheet1[[#This Row],[Vlr total descuento]]))=0,"sin pago"&amp;K8682&amp;I8682,K8682&amp;I8682))</f>
        <v>1000063134106796</v>
      </c>
      <c r="BJ8682" t="e">
        <f>+VLOOKUP(BI8682,$BI$1:BI8681,1,FALSE)</f>
        <v>#N/A</v>
      </c>
    </row>
    <row r="8683" spans="1:62" ht="15" x14ac:dyDescent="0.25">
      <c r="A8683" t="s">
        <v>17172</v>
      </c>
      <c r="B8683" t="s">
        <v>17089</v>
      </c>
      <c r="C8683" t="s">
        <v>20459</v>
      </c>
      <c r="D8683" t="s">
        <v>3463</v>
      </c>
      <c r="E8683" t="s">
        <v>20724</v>
      </c>
      <c r="F8683" t="s">
        <v>66</v>
      </c>
      <c r="G8683">
        <v>1585093</v>
      </c>
      <c r="H8683" t="s">
        <v>20725</v>
      </c>
      <c r="I8683" t="s">
        <v>20726</v>
      </c>
      <c r="J8683" t="s">
        <v>69</v>
      </c>
      <c r="K8683" t="s">
        <v>59031</v>
      </c>
      <c r="L8683" t="s">
        <v>59032</v>
      </c>
      <c r="M8683" t="s">
        <v>17334</v>
      </c>
      <c r="N8683" t="s">
        <v>1804</v>
      </c>
      <c r="O8683" t="s">
        <v>1364</v>
      </c>
      <c r="P8683" t="s">
        <v>59033</v>
      </c>
      <c r="Q8683" t="s">
        <v>76</v>
      </c>
      <c r="R8683" t="s">
        <v>51245</v>
      </c>
      <c r="S8683" t="s">
        <v>78</v>
      </c>
      <c r="T8683" t="s">
        <v>79</v>
      </c>
      <c r="U8683" t="s">
        <v>80</v>
      </c>
      <c r="V8683" t="s">
        <v>80</v>
      </c>
      <c r="X8683" t="s">
        <v>59034</v>
      </c>
      <c r="Y8683" t="s">
        <v>59035</v>
      </c>
      <c r="Z8683" t="s">
        <v>59036</v>
      </c>
      <c r="AA8683" t="s">
        <v>19751</v>
      </c>
      <c r="AB8683" t="s">
        <v>19751</v>
      </c>
      <c r="AC8683" t="s">
        <v>66</v>
      </c>
      <c r="AD8683" t="s">
        <v>66</v>
      </c>
      <c r="AE8683">
        <v>15</v>
      </c>
      <c r="AF8683">
        <v>4</v>
      </c>
      <c r="AG8683" t="s">
        <v>5168</v>
      </c>
      <c r="AH8683" t="s">
        <v>4202</v>
      </c>
      <c r="AI8683">
        <v>3</v>
      </c>
      <c r="AJ8683">
        <v>20820000</v>
      </c>
      <c r="AK8683" s="3">
        <v>19779000</v>
      </c>
      <c r="AL8683">
        <v>0</v>
      </c>
      <c r="AM8683">
        <v>-1041000</v>
      </c>
      <c r="AN8683" s="9">
        <v>0</v>
      </c>
      <c r="AO8683" t="s">
        <v>88</v>
      </c>
      <c r="AQ8683" t="s">
        <v>20734</v>
      </c>
      <c r="AR8683" t="s">
        <v>20725</v>
      </c>
      <c r="AS8683" s="4">
        <f t="shared" si="946"/>
        <v>0.05</v>
      </c>
      <c r="AT8683" t="str">
        <f>+IF(AND(AK8683=0,AF8683=0,AS8683&lt;1),"Estudiante sin pago ni inscripcion de materias",IF(AND(AF8683&gt;0,AK8683&gt;0,AS8683&lt;1),'[1]CLASIFICACIÓN '!$B$5,IF(AND(AF8683&gt;0,AS8683&gt;0.8),'[1]CLASIFICACIÓN '!$B$3,IF(AND(AF8683=0,AK8683&gt;0,AS8683&lt;1),'[1]CLASIFICACIÓN '!$B$4,IF(AND(AF8683=0,AK8683=0,AS8683=1),'[1]CLASIFICACIÓN '!$B$2,IF(AND(AK8683=0,AS8683&lt;1,H8683="AJJ001",AI8683&gt;8),'[1]CLASIFICACIÓN '!$B$8,'[1]CLASIFICACIÓN '!$B$6))))))</f>
        <v>Estudiante con pago e inscripcion de materias</v>
      </c>
      <c r="AU8683" t="str">
        <f>IF(IFERROR(BJ8683,1)=1,VLOOKUP(AT8683,'[1]CLASIFICACIÓN '!B$1:C$65536,2,FALSE),"Duplicados")</f>
        <v>Estudiante regular</v>
      </c>
      <c r="AV8683" t="str">
        <f t="shared" si="947"/>
        <v>AGL0110</v>
      </c>
      <c r="AW8683" s="5">
        <f t="shared" si="945"/>
        <v>40599000</v>
      </c>
      <c r="AX8683" t="b">
        <f t="shared" si="948"/>
        <v>1</v>
      </c>
      <c r="AY8683" t="str">
        <f t="shared" si="949"/>
        <v>Antiguo</v>
      </c>
      <c r="AZ8683" t="str">
        <f>+VLOOKUP(Sheet1[[#This Row],[Centro]],[2]Hoja1!$B$1:$J$379,3,FALSE)</f>
        <v>POSGRADO</v>
      </c>
      <c r="BA8683">
        <f>+VLOOKUP(Sheet1[[#This Row],[Centro]],[2]Hoja1!$B$1:$J$379,8,FALSE)</f>
        <v>0</v>
      </c>
      <c r="BB8683" t="b">
        <f t="shared" si="950"/>
        <v>0</v>
      </c>
      <c r="BC8683" t="str">
        <f>IFERROR(VLOOKUP(AV8683,'[1]Base (2)'!A:Q,13,FALSE),"Posgrado")</f>
        <v>Posgrado</v>
      </c>
      <c r="BD8683" t="str">
        <f>IFERROR(VLOOKUP(AV8683,'[1]Base (2)'!A:Q,14,FALSE),"")</f>
        <v/>
      </c>
      <c r="BE8683" t="str">
        <f>IFERROR(VLOOKUP(AV8683,'[1]Base (2)'!A:Q,15,FALSE),"")</f>
        <v/>
      </c>
      <c r="BF8683" t="str">
        <f>IFERROR(VLOOKUP(AV8683,'[1]Base (2)'!A:Q,16,FALSE),"")</f>
        <v/>
      </c>
      <c r="BG8683" t="str">
        <f>IFERROR(VLOOKUP(AV8683,'[1]Base (2)'!A:Q,17,FALSE),"")</f>
        <v/>
      </c>
      <c r="BH8683" s="6">
        <f t="shared" si="951"/>
        <v>0.25</v>
      </c>
      <c r="BI8683" t="str">
        <f>IF(Sheet1[[#This Row],[Asignaturas inscritas]]=0,"reserva"&amp;K8683&amp;I8683,IF((Sheet1[[#This Row],[Vlr pago]]+ABS(Sheet1[[#This Row],[Vlr total descuento]]))=0,"sin pago"&amp;K8683&amp;I8683,K8683&amp;I8683))</f>
        <v>1000376371109986</v>
      </c>
      <c r="BJ8683" t="e">
        <f>+VLOOKUP(BI8683,$BI$1:BI8682,1,FALSE)</f>
        <v>#N/A</v>
      </c>
    </row>
    <row r="8684" spans="1:62" ht="15" x14ac:dyDescent="0.25">
      <c r="A8684" t="s">
        <v>17172</v>
      </c>
      <c r="B8684" t="s">
        <v>17089</v>
      </c>
      <c r="C8684" t="s">
        <v>20459</v>
      </c>
      <c r="D8684" t="s">
        <v>2838</v>
      </c>
      <c r="E8684" t="s">
        <v>21042</v>
      </c>
      <c r="F8684" t="s">
        <v>66</v>
      </c>
      <c r="G8684">
        <v>1597774</v>
      </c>
      <c r="H8684" t="s">
        <v>21043</v>
      </c>
      <c r="I8684" t="s">
        <v>21044</v>
      </c>
      <c r="J8684" t="s">
        <v>69</v>
      </c>
      <c r="K8684" t="s">
        <v>59037</v>
      </c>
      <c r="L8684" t="s">
        <v>59038</v>
      </c>
      <c r="M8684" t="s">
        <v>17334</v>
      </c>
      <c r="N8684" t="s">
        <v>1477</v>
      </c>
      <c r="O8684" t="s">
        <v>1633</v>
      </c>
      <c r="P8684" t="s">
        <v>59039</v>
      </c>
      <c r="Q8684" t="s">
        <v>76</v>
      </c>
      <c r="R8684" t="s">
        <v>59040</v>
      </c>
      <c r="S8684" t="s">
        <v>78</v>
      </c>
      <c r="T8684" t="s">
        <v>79</v>
      </c>
      <c r="U8684" t="s">
        <v>80</v>
      </c>
      <c r="V8684" t="s">
        <v>80</v>
      </c>
      <c r="X8684" t="s">
        <v>59041</v>
      </c>
      <c r="Y8684" t="s">
        <v>59042</v>
      </c>
      <c r="Z8684" t="s">
        <v>59043</v>
      </c>
      <c r="AA8684" t="s">
        <v>19751</v>
      </c>
      <c r="AB8684" t="s">
        <v>19751</v>
      </c>
      <c r="AC8684" t="s">
        <v>66</v>
      </c>
      <c r="AD8684" t="s">
        <v>66</v>
      </c>
      <c r="AE8684">
        <v>10</v>
      </c>
      <c r="AF8684">
        <v>4</v>
      </c>
      <c r="AG8684" t="s">
        <v>4323</v>
      </c>
      <c r="AH8684" t="s">
        <v>4202</v>
      </c>
      <c r="AI8684">
        <v>3</v>
      </c>
      <c r="AJ8684">
        <v>18640000</v>
      </c>
      <c r="AK8684" s="3">
        <v>16776000</v>
      </c>
      <c r="AL8684">
        <v>0</v>
      </c>
      <c r="AM8684">
        <v>-1864000</v>
      </c>
      <c r="AN8684" s="9">
        <v>0</v>
      </c>
      <c r="AO8684" t="s">
        <v>88</v>
      </c>
      <c r="AQ8684" t="s">
        <v>21052</v>
      </c>
      <c r="AR8684" t="s">
        <v>21043</v>
      </c>
      <c r="AS8684" s="4">
        <f t="shared" si="946"/>
        <v>0.1</v>
      </c>
      <c r="AT8684" t="str">
        <f>+IF(AND(AK8684=0,AF8684=0,AS8684&lt;1),"Estudiante sin pago ni inscripcion de materias",IF(AND(AF8684&gt;0,AK8684&gt;0,AS8684&lt;1),'[1]CLASIFICACIÓN '!$B$5,IF(AND(AF8684&gt;0,AS8684&gt;0.8),'[1]CLASIFICACIÓN '!$B$3,IF(AND(AF8684=0,AK8684&gt;0,AS8684&lt;1),'[1]CLASIFICACIÓN '!$B$4,IF(AND(AF8684=0,AK8684=0,AS8684=1),'[1]CLASIFICACIÓN '!$B$2,IF(AND(AK8684=0,AS8684&lt;1,H8684="AJJ001",AI8684&gt;8),'[1]CLASIFICACIÓN '!$B$8,'[1]CLASIFICACIÓN '!$B$6))))))</f>
        <v>Estudiante con pago e inscripcion de materias</v>
      </c>
      <c r="AU8684" t="str">
        <f>IF(IFERROR(BJ8684,1)=1,VLOOKUP(AT8684,'[1]CLASIFICACIÓN '!B$1:C$65536,2,FALSE),"Duplicados")</f>
        <v>Estudiante regular</v>
      </c>
      <c r="AV8684" t="str">
        <f t="shared" si="947"/>
        <v>AFL0230</v>
      </c>
      <c r="AW8684" s="5">
        <f t="shared" si="945"/>
        <v>35416000</v>
      </c>
      <c r="AX8684" t="b">
        <f t="shared" si="948"/>
        <v>1</v>
      </c>
      <c r="AY8684" t="str">
        <f t="shared" si="949"/>
        <v>Antiguo</v>
      </c>
      <c r="AZ8684" t="str">
        <f>+VLOOKUP(Sheet1[[#This Row],[Centro]],[2]Hoja1!$B$1:$J$379,3,FALSE)</f>
        <v>POSGRADO</v>
      </c>
      <c r="BA8684">
        <f>+VLOOKUP(Sheet1[[#This Row],[Centro]],[2]Hoja1!$B$1:$J$379,8,FALSE)</f>
        <v>0</v>
      </c>
      <c r="BB8684" t="b">
        <f t="shared" si="950"/>
        <v>0</v>
      </c>
      <c r="BC8684" t="str">
        <f>IFERROR(VLOOKUP(AV8684,'[1]Base (2)'!A:Q,13,FALSE),"Posgrado")</f>
        <v>Posgrado</v>
      </c>
      <c r="BD8684" t="str">
        <f>IFERROR(VLOOKUP(AV8684,'[1]Base (2)'!A:Q,14,FALSE),"")</f>
        <v/>
      </c>
      <c r="BE8684" t="str">
        <f>IFERROR(VLOOKUP(AV8684,'[1]Base (2)'!A:Q,15,FALSE),"")</f>
        <v/>
      </c>
      <c r="BF8684" t="str">
        <f>IFERROR(VLOOKUP(AV8684,'[1]Base (2)'!A:Q,16,FALSE),"")</f>
        <v/>
      </c>
      <c r="BG8684" t="str">
        <f>IFERROR(VLOOKUP(AV8684,'[1]Base (2)'!A:Q,17,FALSE),"")</f>
        <v/>
      </c>
      <c r="BH8684" s="6">
        <f t="shared" si="951"/>
        <v>0.25</v>
      </c>
      <c r="BI8684" t="str">
        <f>IF(Sheet1[[#This Row],[Asignaturas inscritas]]=0,"reserva"&amp;K8684&amp;I8684,IF((Sheet1[[#This Row],[Vlr pago]]+ABS(Sheet1[[#This Row],[Vlr total descuento]]))=0,"sin pago"&amp;K8684&amp;I8684,K8684&amp;I8684))</f>
        <v>1016112399110402</v>
      </c>
      <c r="BJ8684" t="e">
        <f>+VLOOKUP(BI8684,$BI$1:BI8683,1,FALSE)</f>
        <v>#N/A</v>
      </c>
    </row>
    <row r="8685" spans="1:62" ht="15" x14ac:dyDescent="0.25">
      <c r="A8685" t="s">
        <v>17172</v>
      </c>
      <c r="B8685" t="s">
        <v>17089</v>
      </c>
      <c r="C8685" t="s">
        <v>19740</v>
      </c>
      <c r="D8685" t="s">
        <v>64</v>
      </c>
      <c r="E8685" t="s">
        <v>20484</v>
      </c>
      <c r="F8685" t="s">
        <v>66</v>
      </c>
      <c r="G8685">
        <v>1598403</v>
      </c>
      <c r="H8685" t="s">
        <v>20485</v>
      </c>
      <c r="I8685" t="s">
        <v>20486</v>
      </c>
      <c r="J8685" t="s">
        <v>69</v>
      </c>
      <c r="K8685" t="s">
        <v>59044</v>
      </c>
      <c r="L8685" t="s">
        <v>59045</v>
      </c>
      <c r="M8685" t="s">
        <v>17334</v>
      </c>
      <c r="N8685" t="s">
        <v>438</v>
      </c>
      <c r="O8685" t="s">
        <v>2995</v>
      </c>
      <c r="P8685" t="s">
        <v>59046</v>
      </c>
      <c r="Q8685" t="s">
        <v>236</v>
      </c>
      <c r="R8685" t="s">
        <v>59047</v>
      </c>
      <c r="S8685" t="s">
        <v>78</v>
      </c>
      <c r="T8685" t="s">
        <v>79</v>
      </c>
      <c r="U8685" t="s">
        <v>80</v>
      </c>
      <c r="V8685" t="s">
        <v>80</v>
      </c>
      <c r="X8685" t="s">
        <v>59048</v>
      </c>
      <c r="Y8685" t="s">
        <v>59049</v>
      </c>
      <c r="Z8685" t="s">
        <v>59050</v>
      </c>
      <c r="AA8685" t="s">
        <v>19751</v>
      </c>
      <c r="AB8685" t="s">
        <v>19751</v>
      </c>
      <c r="AC8685" t="s">
        <v>66</v>
      </c>
      <c r="AD8685" t="s">
        <v>66</v>
      </c>
      <c r="AE8685">
        <v>12</v>
      </c>
      <c r="AF8685">
        <v>4</v>
      </c>
      <c r="AG8685" t="s">
        <v>4298</v>
      </c>
      <c r="AH8685" t="s">
        <v>4186</v>
      </c>
      <c r="AI8685">
        <v>3</v>
      </c>
      <c r="AJ8685">
        <v>10560000</v>
      </c>
      <c r="AK8685" s="3">
        <v>10032000</v>
      </c>
      <c r="AL8685">
        <v>0</v>
      </c>
      <c r="AM8685">
        <v>-528000</v>
      </c>
      <c r="AN8685" s="9">
        <v>0</v>
      </c>
      <c r="AO8685" t="s">
        <v>88</v>
      </c>
      <c r="AQ8685" t="s">
        <v>20494</v>
      </c>
      <c r="AR8685" t="s">
        <v>20485</v>
      </c>
      <c r="AS8685" s="4">
        <f t="shared" si="946"/>
        <v>0.05</v>
      </c>
      <c r="AT8685" t="str">
        <f>+IF(AND(AK8685=0,AF8685=0,AS8685&lt;1),"Estudiante sin pago ni inscripcion de materias",IF(AND(AF8685&gt;0,AK8685&gt;0,AS8685&lt;1),'[1]CLASIFICACIÓN '!$B$5,IF(AND(AF8685&gt;0,AS8685&gt;0.8),'[1]CLASIFICACIÓN '!$B$3,IF(AND(AF8685=0,AK8685&gt;0,AS8685&lt;1),'[1]CLASIFICACIÓN '!$B$4,IF(AND(AF8685=0,AK8685=0,AS8685=1),'[1]CLASIFICACIÓN '!$B$2,IF(AND(AK8685=0,AS8685&lt;1,H8685="AJJ001",AI8685&gt;8),'[1]CLASIFICACIÓN '!$B$8,'[1]CLASIFICACIÓN '!$B$6))))))</f>
        <v>Estudiante con pago e inscripcion de materias</v>
      </c>
      <c r="AU8685" t="str">
        <f>IF(IFERROR(BJ8685,1)=1,VLOOKUP(AT8685,'[1]CLASIFICACIÓN '!B$1:C$65536,2,FALSE),"Duplicados")</f>
        <v>Estudiante regular</v>
      </c>
      <c r="AV8685" t="str">
        <f t="shared" si="947"/>
        <v>ABL0150</v>
      </c>
      <c r="AW8685" s="5">
        <f t="shared" si="945"/>
        <v>20592000</v>
      </c>
      <c r="AX8685" t="b">
        <f t="shared" si="948"/>
        <v>1</v>
      </c>
      <c r="AY8685" t="str">
        <f t="shared" si="949"/>
        <v>Antiguo</v>
      </c>
      <c r="AZ8685" t="str">
        <f>+VLOOKUP(Sheet1[[#This Row],[Centro]],[2]Hoja1!$B$1:$J$379,3,FALSE)</f>
        <v>POSGRADO</v>
      </c>
      <c r="BA8685">
        <f>+VLOOKUP(Sheet1[[#This Row],[Centro]],[2]Hoja1!$B$1:$J$379,8,FALSE)</f>
        <v>0</v>
      </c>
      <c r="BB8685" t="b">
        <f t="shared" si="950"/>
        <v>0</v>
      </c>
      <c r="BC8685" t="str">
        <f>IFERROR(VLOOKUP(AV8685,'[1]Base (2)'!A:Q,13,FALSE),"Posgrado")</f>
        <v>Posgrado</v>
      </c>
      <c r="BD8685" t="str">
        <f>IFERROR(VLOOKUP(AV8685,'[1]Base (2)'!A:Q,14,FALSE),"")</f>
        <v/>
      </c>
      <c r="BE8685" t="str">
        <f>IFERROR(VLOOKUP(AV8685,'[1]Base (2)'!A:Q,15,FALSE),"")</f>
        <v/>
      </c>
      <c r="BF8685" t="str">
        <f>IFERROR(VLOOKUP(AV8685,'[1]Base (2)'!A:Q,16,FALSE),"")</f>
        <v/>
      </c>
      <c r="BG8685" t="str">
        <f>IFERROR(VLOOKUP(AV8685,'[1]Base (2)'!A:Q,17,FALSE),"")</f>
        <v/>
      </c>
      <c r="BH8685" s="6">
        <f t="shared" si="951"/>
        <v>0.25</v>
      </c>
      <c r="BI8685" t="str">
        <f>IF(Sheet1[[#This Row],[Asignaturas inscritas]]=0,"reserva"&amp;K8685&amp;I8685,IF((Sheet1[[#This Row],[Vlr pago]]+ABS(Sheet1[[#This Row],[Vlr total descuento]]))=0,"sin pago"&amp;K8685&amp;I8685,K8685&amp;I8685))</f>
        <v>1012351733109231</v>
      </c>
      <c r="BJ8685" t="e">
        <f>+VLOOKUP(BI8685,$BI$1:BI8684,1,FALSE)</f>
        <v>#N/A</v>
      </c>
    </row>
    <row r="8686" spans="1:62" ht="15" x14ac:dyDescent="0.25">
      <c r="A8686" t="s">
        <v>17172</v>
      </c>
      <c r="B8686" t="s">
        <v>17089</v>
      </c>
      <c r="C8686" t="s">
        <v>20459</v>
      </c>
      <c r="D8686" t="s">
        <v>2838</v>
      </c>
      <c r="E8686" t="s">
        <v>21042</v>
      </c>
      <c r="F8686" t="s">
        <v>66</v>
      </c>
      <c r="G8686">
        <v>1598818</v>
      </c>
      <c r="H8686" t="s">
        <v>21043</v>
      </c>
      <c r="I8686" t="s">
        <v>21044</v>
      </c>
      <c r="J8686" t="s">
        <v>69</v>
      </c>
      <c r="K8686" t="s">
        <v>59051</v>
      </c>
      <c r="L8686" t="s">
        <v>59052</v>
      </c>
      <c r="M8686" t="s">
        <v>17334</v>
      </c>
      <c r="N8686" t="s">
        <v>3534</v>
      </c>
      <c r="O8686" t="s">
        <v>8931</v>
      </c>
      <c r="P8686" t="s">
        <v>59053</v>
      </c>
      <c r="Q8686" t="s">
        <v>76</v>
      </c>
      <c r="R8686" t="s">
        <v>43726</v>
      </c>
      <c r="S8686" t="s">
        <v>78</v>
      </c>
      <c r="T8686" t="s">
        <v>79</v>
      </c>
      <c r="U8686" t="s">
        <v>80</v>
      </c>
      <c r="V8686" t="s">
        <v>80</v>
      </c>
      <c r="X8686" t="s">
        <v>59054</v>
      </c>
      <c r="Y8686" t="s">
        <v>59055</v>
      </c>
      <c r="Z8686" t="s">
        <v>59056</v>
      </c>
      <c r="AA8686" t="s">
        <v>19751</v>
      </c>
      <c r="AB8686" t="s">
        <v>19751</v>
      </c>
      <c r="AC8686" t="s">
        <v>66</v>
      </c>
      <c r="AD8686" t="s">
        <v>66</v>
      </c>
      <c r="AE8686">
        <v>10</v>
      </c>
      <c r="AF8686">
        <v>4</v>
      </c>
      <c r="AG8686" t="s">
        <v>4323</v>
      </c>
      <c r="AH8686" t="s">
        <v>4202</v>
      </c>
      <c r="AI8686">
        <v>3</v>
      </c>
      <c r="AJ8686">
        <v>18640000</v>
      </c>
      <c r="AK8686" s="3">
        <v>15937200</v>
      </c>
      <c r="AL8686">
        <v>0</v>
      </c>
      <c r="AM8686">
        <v>-2702800</v>
      </c>
      <c r="AN8686" s="9">
        <v>0</v>
      </c>
      <c r="AO8686" t="s">
        <v>88</v>
      </c>
      <c r="AQ8686" t="s">
        <v>21052</v>
      </c>
      <c r="AR8686" t="s">
        <v>21043</v>
      </c>
      <c r="AS8686" s="4">
        <f t="shared" si="946"/>
        <v>0.14499999999999999</v>
      </c>
      <c r="AT8686" t="str">
        <f>+IF(AND(AK8686=0,AF8686=0,AS8686&lt;1),"Estudiante sin pago ni inscripcion de materias",IF(AND(AF8686&gt;0,AK8686&gt;0,AS8686&lt;1),'[1]CLASIFICACIÓN '!$B$5,IF(AND(AF8686&gt;0,AS8686&gt;0.8),'[1]CLASIFICACIÓN '!$B$3,IF(AND(AF8686=0,AK8686&gt;0,AS8686&lt;1),'[1]CLASIFICACIÓN '!$B$4,IF(AND(AF8686=0,AK8686=0,AS8686=1),'[1]CLASIFICACIÓN '!$B$2,IF(AND(AK8686=0,AS8686&lt;1,H8686="AJJ001",AI8686&gt;8),'[1]CLASIFICACIÓN '!$B$8,'[1]CLASIFICACIÓN '!$B$6))))))</f>
        <v>Estudiante con pago e inscripcion de materias</v>
      </c>
      <c r="AU8686" t="str">
        <f>IF(IFERROR(BJ8686,1)=1,VLOOKUP(AT8686,'[1]CLASIFICACIÓN '!B$1:C$65536,2,FALSE),"Duplicados")</f>
        <v>Estudiante regular</v>
      </c>
      <c r="AV8686" t="str">
        <f t="shared" si="947"/>
        <v>AFL0230</v>
      </c>
      <c r="AW8686" s="5">
        <f t="shared" si="945"/>
        <v>34577200</v>
      </c>
      <c r="AX8686" t="b">
        <f t="shared" si="948"/>
        <v>1</v>
      </c>
      <c r="AY8686" t="str">
        <f t="shared" si="949"/>
        <v>Antiguo</v>
      </c>
      <c r="AZ8686" t="str">
        <f>+VLOOKUP(Sheet1[[#This Row],[Centro]],[2]Hoja1!$B$1:$J$379,3,FALSE)</f>
        <v>POSGRADO</v>
      </c>
      <c r="BA8686">
        <f>+VLOOKUP(Sheet1[[#This Row],[Centro]],[2]Hoja1!$B$1:$J$379,8,FALSE)</f>
        <v>0</v>
      </c>
      <c r="BB8686" t="b">
        <f t="shared" si="950"/>
        <v>0</v>
      </c>
      <c r="BC8686" t="str">
        <f>IFERROR(VLOOKUP(AV8686,'[1]Base (2)'!A:Q,13,FALSE),"Posgrado")</f>
        <v>Posgrado</v>
      </c>
      <c r="BD8686" t="str">
        <f>IFERROR(VLOOKUP(AV8686,'[1]Base (2)'!A:Q,14,FALSE),"")</f>
        <v/>
      </c>
      <c r="BE8686" t="str">
        <f>IFERROR(VLOOKUP(AV8686,'[1]Base (2)'!A:Q,15,FALSE),"")</f>
        <v/>
      </c>
      <c r="BF8686" t="str">
        <f>IFERROR(VLOOKUP(AV8686,'[1]Base (2)'!A:Q,16,FALSE),"")</f>
        <v/>
      </c>
      <c r="BG8686" t="str">
        <f>IFERROR(VLOOKUP(AV8686,'[1]Base (2)'!A:Q,17,FALSE),"")</f>
        <v/>
      </c>
      <c r="BH8686" s="6">
        <f t="shared" si="951"/>
        <v>0.25</v>
      </c>
      <c r="BI8686" t="str">
        <f>IF(Sheet1[[#This Row],[Asignaturas inscritas]]=0,"reserva"&amp;K8686&amp;I8686,IF((Sheet1[[#This Row],[Vlr pago]]+ABS(Sheet1[[#This Row],[Vlr total descuento]]))=0,"sin pago"&amp;K8686&amp;I8686,K8686&amp;I8686))</f>
        <v>1010217594110402</v>
      </c>
      <c r="BJ8686" t="e">
        <f>+VLOOKUP(BI8686,$BI$1:BI8685,1,FALSE)</f>
        <v>#N/A</v>
      </c>
    </row>
    <row r="8687" spans="1:62" ht="15" x14ac:dyDescent="0.25">
      <c r="A8687" t="s">
        <v>17172</v>
      </c>
      <c r="B8687" t="s">
        <v>17089</v>
      </c>
      <c r="C8687" t="s">
        <v>20459</v>
      </c>
      <c r="D8687" t="s">
        <v>3022</v>
      </c>
      <c r="E8687" t="s">
        <v>23114</v>
      </c>
      <c r="F8687" t="s">
        <v>66</v>
      </c>
      <c r="G8687">
        <v>1611835</v>
      </c>
      <c r="H8687" t="s">
        <v>23115</v>
      </c>
      <c r="I8687" t="s">
        <v>23116</v>
      </c>
      <c r="J8687" t="s">
        <v>69</v>
      </c>
      <c r="K8687" t="s">
        <v>59057</v>
      </c>
      <c r="L8687" t="s">
        <v>59058</v>
      </c>
      <c r="M8687" t="s">
        <v>17334</v>
      </c>
      <c r="N8687" t="s">
        <v>669</v>
      </c>
      <c r="O8687" t="s">
        <v>172</v>
      </c>
      <c r="P8687" t="s">
        <v>704</v>
      </c>
      <c r="Q8687" t="s">
        <v>76</v>
      </c>
      <c r="R8687" t="s">
        <v>59059</v>
      </c>
      <c r="S8687" t="s">
        <v>78</v>
      </c>
      <c r="T8687" t="s">
        <v>79</v>
      </c>
      <c r="U8687" t="s">
        <v>80</v>
      </c>
      <c r="V8687" t="s">
        <v>80</v>
      </c>
      <c r="X8687" t="s">
        <v>59060</v>
      </c>
      <c r="Y8687" t="s">
        <v>59061</v>
      </c>
      <c r="Z8687" t="s">
        <v>59062</v>
      </c>
      <c r="AA8687" t="s">
        <v>19751</v>
      </c>
      <c r="AB8687" t="s">
        <v>19751</v>
      </c>
      <c r="AC8687" t="s">
        <v>66</v>
      </c>
      <c r="AD8687" t="s">
        <v>66</v>
      </c>
      <c r="AE8687">
        <v>14</v>
      </c>
      <c r="AF8687">
        <v>4</v>
      </c>
      <c r="AG8687" t="s">
        <v>3780</v>
      </c>
      <c r="AH8687" t="s">
        <v>2057</v>
      </c>
      <c r="AI8687">
        <v>3</v>
      </c>
      <c r="AJ8687">
        <v>21126000</v>
      </c>
      <c r="AK8687" s="3">
        <v>20069700</v>
      </c>
      <c r="AL8687">
        <v>0</v>
      </c>
      <c r="AM8687">
        <v>-1056300</v>
      </c>
      <c r="AN8687" s="9">
        <v>0</v>
      </c>
      <c r="AO8687" t="s">
        <v>88</v>
      </c>
      <c r="AQ8687" t="s">
        <v>23125</v>
      </c>
      <c r="AR8687" t="s">
        <v>23115</v>
      </c>
      <c r="AS8687" s="4">
        <f t="shared" si="946"/>
        <v>0.05</v>
      </c>
      <c r="AT8687" t="str">
        <f>+IF(AND(AK8687=0,AF8687=0,AS8687&lt;1),"Estudiante sin pago ni inscripcion de materias",IF(AND(AF8687&gt;0,AK8687&gt;0,AS8687&lt;1),'[1]CLASIFICACIÓN '!$B$5,IF(AND(AF8687&gt;0,AS8687&gt;0.8),'[1]CLASIFICACIÓN '!$B$3,IF(AND(AF8687=0,AK8687&gt;0,AS8687&lt;1),'[1]CLASIFICACIÓN '!$B$4,IF(AND(AF8687=0,AK8687=0,AS8687=1),'[1]CLASIFICACIÓN '!$B$2,IF(AND(AK8687=0,AS8687&lt;1,H8687="AJJ001",AI8687&gt;8),'[1]CLASIFICACIÓN '!$B$8,'[1]CLASIFICACIÓN '!$B$6))))))</f>
        <v>Estudiante con pago e inscripcion de materias</v>
      </c>
      <c r="AU8687" t="str">
        <f>IF(IFERROR(BJ8687,1)=1,VLOOKUP(AT8687,'[1]CLASIFICACIÓN '!B$1:C$65536,2,FALSE),"Duplicados")</f>
        <v>Estudiante regular</v>
      </c>
      <c r="AV8687" t="str">
        <f t="shared" si="947"/>
        <v>AEL0110</v>
      </c>
      <c r="AW8687" s="5">
        <f t="shared" si="945"/>
        <v>41195700</v>
      </c>
      <c r="AX8687" t="b">
        <f t="shared" si="948"/>
        <v>1</v>
      </c>
      <c r="AY8687" t="str">
        <f t="shared" si="949"/>
        <v>Antiguo</v>
      </c>
      <c r="AZ8687" t="str">
        <f>+VLOOKUP(Sheet1[[#This Row],[Centro]],[2]Hoja1!$B$1:$J$379,3,FALSE)</f>
        <v>POSGRADO</v>
      </c>
      <c r="BA8687">
        <f>+VLOOKUP(Sheet1[[#This Row],[Centro]],[2]Hoja1!$B$1:$J$379,8,FALSE)</f>
        <v>0</v>
      </c>
      <c r="BB8687" t="b">
        <f t="shared" si="950"/>
        <v>0</v>
      </c>
      <c r="BC8687" t="str">
        <f>IFERROR(VLOOKUP(AV8687,'[1]Base (2)'!A:Q,13,FALSE),"Posgrado")</f>
        <v>Posgrado</v>
      </c>
      <c r="BD8687" t="str">
        <f>IFERROR(VLOOKUP(AV8687,'[1]Base (2)'!A:Q,14,FALSE),"")</f>
        <v/>
      </c>
      <c r="BE8687" t="str">
        <f>IFERROR(VLOOKUP(AV8687,'[1]Base (2)'!A:Q,15,FALSE),"")</f>
        <v/>
      </c>
      <c r="BF8687" t="str">
        <f>IFERROR(VLOOKUP(AV8687,'[1]Base (2)'!A:Q,16,FALSE),"")</f>
        <v/>
      </c>
      <c r="BG8687" t="str">
        <f>IFERROR(VLOOKUP(AV8687,'[1]Base (2)'!A:Q,17,FALSE),"")</f>
        <v/>
      </c>
      <c r="BH8687" s="6">
        <f t="shared" si="951"/>
        <v>0.25</v>
      </c>
      <c r="BI8687" t="str">
        <f>IF(Sheet1[[#This Row],[Asignaturas inscritas]]=0,"reserva"&amp;K8687&amp;I8687,IF((Sheet1[[#This Row],[Vlr pago]]+ABS(Sheet1[[#This Row],[Vlr total descuento]]))=0,"sin pago"&amp;K8687&amp;I8687,K8687&amp;I8687))</f>
        <v>1026298698111085</v>
      </c>
      <c r="BJ8687" t="e">
        <f>+VLOOKUP(BI8687,$BI$1:BI8686,1,FALSE)</f>
        <v>#N/A</v>
      </c>
    </row>
    <row r="8688" spans="1:62" ht="15" x14ac:dyDescent="0.25">
      <c r="A8688" t="s">
        <v>17172</v>
      </c>
      <c r="B8688" t="s">
        <v>17089</v>
      </c>
      <c r="C8688" t="s">
        <v>20459</v>
      </c>
      <c r="D8688" t="s">
        <v>20651</v>
      </c>
      <c r="E8688" t="s">
        <v>21010</v>
      </c>
      <c r="F8688" t="s">
        <v>66</v>
      </c>
      <c r="G8688">
        <v>1616123</v>
      </c>
      <c r="H8688" t="s">
        <v>21011</v>
      </c>
      <c r="I8688" t="s">
        <v>21012</v>
      </c>
      <c r="J8688" t="s">
        <v>69</v>
      </c>
      <c r="K8688" t="s">
        <v>59063</v>
      </c>
      <c r="L8688" t="s">
        <v>59064</v>
      </c>
      <c r="M8688" t="s">
        <v>17334</v>
      </c>
      <c r="N8688" t="s">
        <v>8862</v>
      </c>
      <c r="O8688" t="s">
        <v>1843</v>
      </c>
      <c r="P8688" t="s">
        <v>3801</v>
      </c>
      <c r="Q8688" t="s">
        <v>236</v>
      </c>
      <c r="R8688" t="s">
        <v>59065</v>
      </c>
      <c r="S8688" t="s">
        <v>78</v>
      </c>
      <c r="T8688" t="s">
        <v>79</v>
      </c>
      <c r="U8688" t="s">
        <v>80</v>
      </c>
      <c r="V8688" t="s">
        <v>80</v>
      </c>
      <c r="X8688" t="s">
        <v>59066</v>
      </c>
      <c r="Y8688" t="s">
        <v>59067</v>
      </c>
      <c r="Z8688" t="s">
        <v>59068</v>
      </c>
      <c r="AA8688" t="s">
        <v>19751</v>
      </c>
      <c r="AB8688" t="s">
        <v>19751</v>
      </c>
      <c r="AC8688" t="s">
        <v>66</v>
      </c>
      <c r="AD8688" t="s">
        <v>66</v>
      </c>
      <c r="AE8688">
        <v>13</v>
      </c>
      <c r="AF8688">
        <v>6</v>
      </c>
      <c r="AG8688" t="s">
        <v>5168</v>
      </c>
      <c r="AH8688" t="s">
        <v>3807</v>
      </c>
      <c r="AI8688">
        <v>3</v>
      </c>
      <c r="AJ8688">
        <v>20059000</v>
      </c>
      <c r="AK8688" s="3">
        <v>19056050</v>
      </c>
      <c r="AL8688">
        <v>0</v>
      </c>
      <c r="AM8688">
        <v>-1002950</v>
      </c>
      <c r="AN8688" s="9">
        <v>0</v>
      </c>
      <c r="AO8688" t="s">
        <v>88</v>
      </c>
      <c r="AQ8688" t="s">
        <v>21019</v>
      </c>
      <c r="AR8688" t="s">
        <v>21011</v>
      </c>
      <c r="AS8688" s="4">
        <f t="shared" si="946"/>
        <v>0.05</v>
      </c>
      <c r="AT8688" t="str">
        <f>+IF(AND(AK8688=0,AF8688=0,AS8688&lt;1),"Estudiante sin pago ni inscripcion de materias",IF(AND(AF8688&gt;0,AK8688&gt;0,AS8688&lt;1),'[1]CLASIFICACIÓN '!$B$5,IF(AND(AF8688&gt;0,AS8688&gt;0.8),'[1]CLASIFICACIÓN '!$B$3,IF(AND(AF8688=0,AK8688&gt;0,AS8688&lt;1),'[1]CLASIFICACIÓN '!$B$4,IF(AND(AF8688=0,AK8688=0,AS8688=1),'[1]CLASIFICACIÓN '!$B$2,IF(AND(AK8688=0,AS8688&lt;1,H8688="AJJ001",AI8688&gt;8),'[1]CLASIFICACIÓN '!$B$8,'[1]CLASIFICACIÓN '!$B$6))))))</f>
        <v>Estudiante con pago e inscripcion de materias</v>
      </c>
      <c r="AU8688" t="str">
        <f>IF(IFERROR(BJ8688,1)=1,VLOOKUP(AT8688,'[1]CLASIFICACIÓN '!B$1:C$65536,2,FALSE),"Duplicados")</f>
        <v>Estudiante regular</v>
      </c>
      <c r="AV8688" t="str">
        <f t="shared" si="947"/>
        <v>AIL0060</v>
      </c>
      <c r="AW8688" s="5">
        <f t="shared" si="945"/>
        <v>39115050</v>
      </c>
      <c r="AX8688" t="b">
        <f t="shared" si="948"/>
        <v>1</v>
      </c>
      <c r="AY8688" t="str">
        <f t="shared" si="949"/>
        <v>Antiguo</v>
      </c>
      <c r="AZ8688" t="str">
        <f>+VLOOKUP(Sheet1[[#This Row],[Centro]],[2]Hoja1!$B$1:$J$379,3,FALSE)</f>
        <v>POSGRADO</v>
      </c>
      <c r="BA8688">
        <f>+VLOOKUP(Sheet1[[#This Row],[Centro]],[2]Hoja1!$B$1:$J$379,8,FALSE)</f>
        <v>0</v>
      </c>
      <c r="BB8688" t="b">
        <f t="shared" si="950"/>
        <v>0</v>
      </c>
      <c r="BC8688" t="str">
        <f>IFERROR(VLOOKUP(AV8688,'[1]Base (2)'!A:Q,13,FALSE),"Posgrado")</f>
        <v>Posgrado</v>
      </c>
      <c r="BD8688" t="str">
        <f>IFERROR(VLOOKUP(AV8688,'[1]Base (2)'!A:Q,14,FALSE),"")</f>
        <v/>
      </c>
      <c r="BE8688" t="str">
        <f>IFERROR(VLOOKUP(AV8688,'[1]Base (2)'!A:Q,15,FALSE),"")</f>
        <v/>
      </c>
      <c r="BF8688" t="str">
        <f>IFERROR(VLOOKUP(AV8688,'[1]Base (2)'!A:Q,16,FALSE),"")</f>
        <v/>
      </c>
      <c r="BG8688" t="str">
        <f>IFERROR(VLOOKUP(AV8688,'[1]Base (2)'!A:Q,17,FALSE),"")</f>
        <v/>
      </c>
      <c r="BH8688" s="6">
        <f t="shared" si="951"/>
        <v>0.25</v>
      </c>
      <c r="BI8688" t="str">
        <f>IF(Sheet1[[#This Row],[Asignaturas inscritas]]=0,"reserva"&amp;K8688&amp;I8688,IF((Sheet1[[#This Row],[Vlr pago]]+ABS(Sheet1[[#This Row],[Vlr total descuento]]))=0,"sin pago"&amp;K8688&amp;I8688,K8688&amp;I8688))</f>
        <v>1144085851111159</v>
      </c>
      <c r="BJ8688" t="e">
        <f>+VLOOKUP(BI8688,$BI$1:BI8687,1,FALSE)</f>
        <v>#N/A</v>
      </c>
    </row>
    <row r="8689" spans="1:62" ht="15" x14ac:dyDescent="0.25">
      <c r="A8689" t="s">
        <v>17172</v>
      </c>
      <c r="B8689" t="s">
        <v>17089</v>
      </c>
      <c r="C8689" t="s">
        <v>20459</v>
      </c>
      <c r="D8689" t="s">
        <v>2838</v>
      </c>
      <c r="E8689" t="s">
        <v>20507</v>
      </c>
      <c r="F8689" t="s">
        <v>66</v>
      </c>
      <c r="G8689">
        <v>1621713</v>
      </c>
      <c r="H8689" t="s">
        <v>20508</v>
      </c>
      <c r="I8689" t="s">
        <v>20509</v>
      </c>
      <c r="J8689" t="s">
        <v>69</v>
      </c>
      <c r="K8689" t="s">
        <v>59069</v>
      </c>
      <c r="L8689" t="s">
        <v>59070</v>
      </c>
      <c r="M8689" t="s">
        <v>17334</v>
      </c>
      <c r="N8689" t="s">
        <v>13311</v>
      </c>
      <c r="O8689" t="s">
        <v>498</v>
      </c>
      <c r="P8689" t="s">
        <v>545</v>
      </c>
      <c r="Q8689" t="s">
        <v>76</v>
      </c>
      <c r="R8689" t="s">
        <v>27144</v>
      </c>
      <c r="S8689" t="s">
        <v>78</v>
      </c>
      <c r="T8689" t="s">
        <v>79</v>
      </c>
      <c r="U8689" t="s">
        <v>80</v>
      </c>
      <c r="V8689" t="s">
        <v>80</v>
      </c>
      <c r="X8689" t="s">
        <v>59071</v>
      </c>
      <c r="Y8689" t="s">
        <v>59072</v>
      </c>
      <c r="Z8689" t="s">
        <v>59073</v>
      </c>
      <c r="AA8689" t="s">
        <v>19751</v>
      </c>
      <c r="AB8689" t="s">
        <v>19751</v>
      </c>
      <c r="AC8689" t="s">
        <v>66</v>
      </c>
      <c r="AD8689" t="s">
        <v>66</v>
      </c>
      <c r="AE8689">
        <v>13</v>
      </c>
      <c r="AF8689">
        <v>4</v>
      </c>
      <c r="AG8689" t="s">
        <v>4243</v>
      </c>
      <c r="AH8689" t="s">
        <v>2057</v>
      </c>
      <c r="AI8689">
        <v>3</v>
      </c>
      <c r="AJ8689">
        <v>28730000</v>
      </c>
      <c r="AK8689" s="3">
        <v>27293500</v>
      </c>
      <c r="AL8689">
        <v>0</v>
      </c>
      <c r="AM8689">
        <v>-1436500</v>
      </c>
      <c r="AN8689" s="9">
        <v>0</v>
      </c>
      <c r="AO8689" t="s">
        <v>88</v>
      </c>
      <c r="AQ8689" t="s">
        <v>20516</v>
      </c>
      <c r="AR8689" t="s">
        <v>20508</v>
      </c>
      <c r="AS8689" s="4">
        <f t="shared" si="946"/>
        <v>0.05</v>
      </c>
      <c r="AT8689" t="str">
        <f>+IF(AND(AK8689=0,AF8689=0,AS8689&lt;1),"Estudiante sin pago ni inscripcion de materias",IF(AND(AF8689&gt;0,AK8689&gt;0,AS8689&lt;1),'[1]CLASIFICACIÓN '!$B$5,IF(AND(AF8689&gt;0,AS8689&gt;0.8),'[1]CLASIFICACIÓN '!$B$3,IF(AND(AF8689=0,AK8689&gt;0,AS8689&lt;1),'[1]CLASIFICACIÓN '!$B$4,IF(AND(AF8689=0,AK8689=0,AS8689=1),'[1]CLASIFICACIÓN '!$B$2,IF(AND(AK8689=0,AS8689&lt;1,H8689="AJJ001",AI8689&gt;8),'[1]CLASIFICACIÓN '!$B$8,'[1]CLASIFICACIÓN '!$B$6))))))</f>
        <v>Estudiante con pago e inscripcion de materias</v>
      </c>
      <c r="AU8689" t="str">
        <f>IF(IFERROR(BJ8689,1)=1,VLOOKUP(AT8689,'[1]CLASIFICACIÓN '!B$1:C$65536,2,FALSE),"Duplicados")</f>
        <v>Estudiante regular</v>
      </c>
      <c r="AV8689" t="str">
        <f t="shared" si="947"/>
        <v>AFL0060</v>
      </c>
      <c r="AW8689" s="5">
        <f t="shared" si="945"/>
        <v>56023500</v>
      </c>
      <c r="AX8689" t="b">
        <f t="shared" si="948"/>
        <v>1</v>
      </c>
      <c r="AY8689" t="str">
        <f t="shared" si="949"/>
        <v>Antiguo</v>
      </c>
      <c r="AZ8689" t="str">
        <f>+VLOOKUP(Sheet1[[#This Row],[Centro]],[2]Hoja1!$B$1:$J$379,3,FALSE)</f>
        <v>POSGRADO</v>
      </c>
      <c r="BA8689">
        <f>+VLOOKUP(Sheet1[[#This Row],[Centro]],[2]Hoja1!$B$1:$J$379,8,FALSE)</f>
        <v>0</v>
      </c>
      <c r="BB8689" t="b">
        <f t="shared" si="950"/>
        <v>0</v>
      </c>
      <c r="BC8689" t="str">
        <f>IFERROR(VLOOKUP(AV8689,'[1]Base (2)'!A:Q,13,FALSE),"Posgrado")</f>
        <v>Posgrado</v>
      </c>
      <c r="BD8689" t="str">
        <f>IFERROR(VLOOKUP(AV8689,'[1]Base (2)'!A:Q,14,FALSE),"")</f>
        <v/>
      </c>
      <c r="BE8689" t="str">
        <f>IFERROR(VLOOKUP(AV8689,'[1]Base (2)'!A:Q,15,FALSE),"")</f>
        <v/>
      </c>
      <c r="BF8689" t="str">
        <f>IFERROR(VLOOKUP(AV8689,'[1]Base (2)'!A:Q,16,FALSE),"")</f>
        <v/>
      </c>
      <c r="BG8689" t="str">
        <f>IFERROR(VLOOKUP(AV8689,'[1]Base (2)'!A:Q,17,FALSE),"")</f>
        <v/>
      </c>
      <c r="BH8689" s="6">
        <f t="shared" si="951"/>
        <v>0.25</v>
      </c>
      <c r="BI8689" t="str">
        <f>IF(Sheet1[[#This Row],[Asignaturas inscritas]]=0,"reserva"&amp;K8689&amp;I8689,IF((Sheet1[[#This Row],[Vlr pago]]+ABS(Sheet1[[#This Row],[Vlr total descuento]]))=0,"sin pago"&amp;K8689&amp;I8689,K8689&amp;I8689))</f>
        <v>101913746553374</v>
      </c>
      <c r="BJ8689" t="e">
        <f>+VLOOKUP(BI8689,$BI$1:BI8688,1,FALSE)</f>
        <v>#N/A</v>
      </c>
    </row>
    <row r="8690" spans="1:62" ht="15" x14ac:dyDescent="0.25">
      <c r="A8690" t="s">
        <v>17172</v>
      </c>
      <c r="B8690" t="s">
        <v>17089</v>
      </c>
      <c r="C8690" t="s">
        <v>19740</v>
      </c>
      <c r="D8690" t="s">
        <v>64</v>
      </c>
      <c r="E8690" t="s">
        <v>20484</v>
      </c>
      <c r="F8690" t="s">
        <v>66</v>
      </c>
      <c r="G8690">
        <v>1627969</v>
      </c>
      <c r="H8690" t="s">
        <v>20485</v>
      </c>
      <c r="I8690" t="s">
        <v>20486</v>
      </c>
      <c r="J8690" t="s">
        <v>69</v>
      </c>
      <c r="K8690" t="s">
        <v>59074</v>
      </c>
      <c r="L8690" t="s">
        <v>59075</v>
      </c>
      <c r="M8690" t="s">
        <v>17334</v>
      </c>
      <c r="N8690" t="s">
        <v>59076</v>
      </c>
      <c r="O8690" t="s">
        <v>863</v>
      </c>
      <c r="P8690" t="s">
        <v>1845</v>
      </c>
      <c r="Q8690" t="s">
        <v>236</v>
      </c>
      <c r="R8690" t="s">
        <v>59077</v>
      </c>
      <c r="S8690" t="s">
        <v>78</v>
      </c>
      <c r="T8690" t="s">
        <v>79</v>
      </c>
      <c r="U8690" t="s">
        <v>80</v>
      </c>
      <c r="V8690" t="s">
        <v>80</v>
      </c>
      <c r="X8690" t="s">
        <v>59078</v>
      </c>
      <c r="Y8690" t="s">
        <v>59079</v>
      </c>
      <c r="Z8690" t="s">
        <v>59080</v>
      </c>
      <c r="AA8690" t="s">
        <v>19751</v>
      </c>
      <c r="AB8690" t="s">
        <v>19751</v>
      </c>
      <c r="AC8690" t="s">
        <v>66</v>
      </c>
      <c r="AD8690" t="s">
        <v>66</v>
      </c>
      <c r="AE8690">
        <v>12</v>
      </c>
      <c r="AF8690">
        <v>4</v>
      </c>
      <c r="AG8690" t="s">
        <v>4298</v>
      </c>
      <c r="AH8690" t="s">
        <v>4186</v>
      </c>
      <c r="AI8690">
        <v>3</v>
      </c>
      <c r="AJ8690">
        <v>10560000</v>
      </c>
      <c r="AK8690" s="3">
        <v>10032000</v>
      </c>
      <c r="AL8690">
        <v>0</v>
      </c>
      <c r="AM8690">
        <v>-528000</v>
      </c>
      <c r="AN8690" s="9">
        <v>0</v>
      </c>
      <c r="AO8690" t="s">
        <v>88</v>
      </c>
      <c r="AQ8690" t="s">
        <v>20494</v>
      </c>
      <c r="AR8690" t="s">
        <v>20485</v>
      </c>
      <c r="AS8690" s="4">
        <f t="shared" si="946"/>
        <v>0.05</v>
      </c>
      <c r="AT8690" t="str">
        <f>+IF(AND(AK8690=0,AF8690=0,AS8690&lt;1),"Estudiante sin pago ni inscripcion de materias",IF(AND(AF8690&gt;0,AK8690&gt;0,AS8690&lt;1),'[1]CLASIFICACIÓN '!$B$5,IF(AND(AF8690&gt;0,AS8690&gt;0.8),'[1]CLASIFICACIÓN '!$B$3,IF(AND(AF8690=0,AK8690&gt;0,AS8690&lt;1),'[1]CLASIFICACIÓN '!$B$4,IF(AND(AF8690=0,AK8690=0,AS8690=1),'[1]CLASIFICACIÓN '!$B$2,IF(AND(AK8690=0,AS8690&lt;1,H8690="AJJ001",AI8690&gt;8),'[1]CLASIFICACIÓN '!$B$8,'[1]CLASIFICACIÓN '!$B$6))))))</f>
        <v>Estudiante con pago e inscripcion de materias</v>
      </c>
      <c r="AU8690" t="str">
        <f>IF(IFERROR(BJ8690,1)=1,VLOOKUP(AT8690,'[1]CLASIFICACIÓN '!B$1:C$65536,2,FALSE),"Duplicados")</f>
        <v>Estudiante regular</v>
      </c>
      <c r="AV8690" t="str">
        <f t="shared" si="947"/>
        <v>ABL0150</v>
      </c>
      <c r="AW8690" s="5">
        <f t="shared" si="945"/>
        <v>20592000</v>
      </c>
      <c r="AX8690" t="b">
        <f t="shared" si="948"/>
        <v>1</v>
      </c>
      <c r="AY8690" t="str">
        <f t="shared" si="949"/>
        <v>Antiguo</v>
      </c>
      <c r="AZ8690" t="str">
        <f>+VLOOKUP(Sheet1[[#This Row],[Centro]],[2]Hoja1!$B$1:$J$379,3,FALSE)</f>
        <v>POSGRADO</v>
      </c>
      <c r="BA8690">
        <f>+VLOOKUP(Sheet1[[#This Row],[Centro]],[2]Hoja1!$B$1:$J$379,8,FALSE)</f>
        <v>0</v>
      </c>
      <c r="BB8690" t="b">
        <f t="shared" si="950"/>
        <v>0</v>
      </c>
      <c r="BC8690" t="str">
        <f>IFERROR(VLOOKUP(AV8690,'[1]Base (2)'!A:Q,13,FALSE),"Posgrado")</f>
        <v>Posgrado</v>
      </c>
      <c r="BD8690" t="str">
        <f>IFERROR(VLOOKUP(AV8690,'[1]Base (2)'!A:Q,14,FALSE),"")</f>
        <v/>
      </c>
      <c r="BE8690" t="str">
        <f>IFERROR(VLOOKUP(AV8690,'[1]Base (2)'!A:Q,15,FALSE),"")</f>
        <v/>
      </c>
      <c r="BF8690" t="str">
        <f>IFERROR(VLOOKUP(AV8690,'[1]Base (2)'!A:Q,16,FALSE),"")</f>
        <v/>
      </c>
      <c r="BG8690" t="str">
        <f>IFERROR(VLOOKUP(AV8690,'[1]Base (2)'!A:Q,17,FALSE),"")</f>
        <v/>
      </c>
      <c r="BH8690" s="6">
        <f t="shared" si="951"/>
        <v>0.25</v>
      </c>
      <c r="BI8690" t="str">
        <f>IF(Sheet1[[#This Row],[Asignaturas inscritas]]=0,"reserva"&amp;K8690&amp;I8690,IF((Sheet1[[#This Row],[Vlr pago]]+ABS(Sheet1[[#This Row],[Vlr total descuento]]))=0,"sin pago"&amp;K8690&amp;I8690,K8690&amp;I8690))</f>
        <v>1019132297109231</v>
      </c>
      <c r="BJ8690" t="e">
        <f>+VLOOKUP(BI8690,$BI$1:BI8689,1,FALSE)</f>
        <v>#N/A</v>
      </c>
    </row>
    <row r="8691" spans="1:62" ht="15" x14ac:dyDescent="0.25">
      <c r="A8691" t="s">
        <v>17172</v>
      </c>
      <c r="B8691" t="s">
        <v>17089</v>
      </c>
      <c r="C8691" t="s">
        <v>20459</v>
      </c>
      <c r="D8691" t="s">
        <v>64</v>
      </c>
      <c r="E8691" t="s">
        <v>20517</v>
      </c>
      <c r="F8691" t="s">
        <v>66</v>
      </c>
      <c r="G8691">
        <v>1628949</v>
      </c>
      <c r="H8691" t="s">
        <v>20518</v>
      </c>
      <c r="I8691" t="s">
        <v>20519</v>
      </c>
      <c r="J8691" t="s">
        <v>69</v>
      </c>
      <c r="K8691" t="s">
        <v>59081</v>
      </c>
      <c r="L8691" t="s">
        <v>59082</v>
      </c>
      <c r="M8691" t="s">
        <v>17334</v>
      </c>
      <c r="N8691" t="s">
        <v>59083</v>
      </c>
      <c r="O8691" t="s">
        <v>7582</v>
      </c>
      <c r="P8691" t="s">
        <v>18875</v>
      </c>
      <c r="Q8691" t="s">
        <v>76</v>
      </c>
      <c r="R8691" t="s">
        <v>59084</v>
      </c>
      <c r="S8691" t="s">
        <v>78</v>
      </c>
      <c r="T8691" t="s">
        <v>79</v>
      </c>
      <c r="U8691" t="s">
        <v>80</v>
      </c>
      <c r="V8691" t="s">
        <v>80</v>
      </c>
      <c r="X8691" t="s">
        <v>59085</v>
      </c>
      <c r="Y8691" t="s">
        <v>59086</v>
      </c>
      <c r="Z8691" t="s">
        <v>59087</v>
      </c>
      <c r="AA8691" t="s">
        <v>19751</v>
      </c>
      <c r="AB8691" t="s">
        <v>19751</v>
      </c>
      <c r="AC8691" t="s">
        <v>66</v>
      </c>
      <c r="AD8691" t="s">
        <v>66</v>
      </c>
      <c r="AE8691">
        <v>12</v>
      </c>
      <c r="AF8691">
        <v>5</v>
      </c>
      <c r="AG8691" t="s">
        <v>5646</v>
      </c>
      <c r="AH8691" t="s">
        <v>3807</v>
      </c>
      <c r="AI8691">
        <v>3</v>
      </c>
      <c r="AJ8691">
        <v>16704000</v>
      </c>
      <c r="AK8691" s="3">
        <v>15033600</v>
      </c>
      <c r="AL8691">
        <v>0</v>
      </c>
      <c r="AM8691">
        <v>-1670400</v>
      </c>
      <c r="AN8691" s="9">
        <v>0</v>
      </c>
      <c r="AO8691" t="s">
        <v>88</v>
      </c>
      <c r="AQ8691" t="s">
        <v>20527</v>
      </c>
      <c r="AR8691" t="s">
        <v>20518</v>
      </c>
      <c r="AS8691" s="4">
        <f t="shared" si="946"/>
        <v>0.1</v>
      </c>
      <c r="AT8691" t="str">
        <f>+IF(AND(AK8691=0,AF8691=0,AS8691&lt;1),"Estudiante sin pago ni inscripcion de materias",IF(AND(AF8691&gt;0,AK8691&gt;0,AS8691&lt;1),'[1]CLASIFICACIÓN '!$B$5,IF(AND(AF8691&gt;0,AS8691&gt;0.8),'[1]CLASIFICACIÓN '!$B$3,IF(AND(AF8691=0,AK8691&gt;0,AS8691&lt;1),'[1]CLASIFICACIÓN '!$B$4,IF(AND(AF8691=0,AK8691=0,AS8691=1),'[1]CLASIFICACIÓN '!$B$2,IF(AND(AK8691=0,AS8691&lt;1,H8691="AJJ001",AI8691&gt;8),'[1]CLASIFICACIÓN '!$B$8,'[1]CLASIFICACIÓN '!$B$6))))))</f>
        <v>Estudiante con pago e inscripcion de materias</v>
      </c>
      <c r="AU8691" t="str">
        <f>IF(IFERROR(BJ8691,1)=1,VLOOKUP(AT8691,'[1]CLASIFICACIÓN '!B$1:C$65536,2,FALSE),"Duplicados")</f>
        <v>Estudiante regular</v>
      </c>
      <c r="AV8691" t="str">
        <f t="shared" si="947"/>
        <v>AUL0010</v>
      </c>
      <c r="AW8691" s="5">
        <f t="shared" si="945"/>
        <v>31737600</v>
      </c>
      <c r="AX8691" t="b">
        <f t="shared" si="948"/>
        <v>1</v>
      </c>
      <c r="AY8691" t="str">
        <f t="shared" si="949"/>
        <v>Antiguo</v>
      </c>
      <c r="AZ8691" t="str">
        <f>+VLOOKUP(Sheet1[[#This Row],[Centro]],[2]Hoja1!$B$1:$J$379,3,FALSE)</f>
        <v>POSGRADO</v>
      </c>
      <c r="BA8691">
        <f>+VLOOKUP(Sheet1[[#This Row],[Centro]],[2]Hoja1!$B$1:$J$379,8,FALSE)</f>
        <v>0</v>
      </c>
      <c r="BB8691" t="b">
        <f t="shared" si="950"/>
        <v>0</v>
      </c>
      <c r="BC8691" t="str">
        <f>IFERROR(VLOOKUP(AV8691,'[1]Base (2)'!A:Q,13,FALSE),"Posgrado")</f>
        <v>Posgrado</v>
      </c>
      <c r="BD8691" t="str">
        <f>IFERROR(VLOOKUP(AV8691,'[1]Base (2)'!A:Q,14,FALSE),"")</f>
        <v/>
      </c>
      <c r="BE8691" t="str">
        <f>IFERROR(VLOOKUP(AV8691,'[1]Base (2)'!A:Q,15,FALSE),"")</f>
        <v/>
      </c>
      <c r="BF8691" t="str">
        <f>IFERROR(VLOOKUP(AV8691,'[1]Base (2)'!A:Q,16,FALSE),"")</f>
        <v/>
      </c>
      <c r="BG8691" t="str">
        <f>IFERROR(VLOOKUP(AV8691,'[1]Base (2)'!A:Q,17,FALSE),"")</f>
        <v/>
      </c>
      <c r="BH8691" s="6">
        <f t="shared" si="951"/>
        <v>0.25</v>
      </c>
      <c r="BI8691" t="str">
        <f>IF(Sheet1[[#This Row],[Asignaturas inscritas]]=0,"reserva"&amp;K8691&amp;I8691,IF((Sheet1[[#This Row],[Vlr pago]]+ABS(Sheet1[[#This Row],[Vlr total descuento]]))=0,"sin pago"&amp;K8691&amp;I8691,K8691&amp;I8691))</f>
        <v>1020826381116062</v>
      </c>
      <c r="BJ8691" t="e">
        <f>+VLOOKUP(BI8691,$BI$1:BI8690,1,FALSE)</f>
        <v>#N/A</v>
      </c>
    </row>
    <row r="8692" spans="1:62" ht="15" x14ac:dyDescent="0.25">
      <c r="A8692" t="s">
        <v>17172</v>
      </c>
      <c r="B8692" t="s">
        <v>17089</v>
      </c>
      <c r="C8692" t="s">
        <v>20459</v>
      </c>
      <c r="D8692" t="s">
        <v>2838</v>
      </c>
      <c r="E8692" t="s">
        <v>20957</v>
      </c>
      <c r="F8692" t="s">
        <v>66</v>
      </c>
      <c r="G8692">
        <v>1645260</v>
      </c>
      <c r="H8692" t="s">
        <v>20958</v>
      </c>
      <c r="I8692" t="s">
        <v>20462</v>
      </c>
      <c r="J8692" t="s">
        <v>69</v>
      </c>
      <c r="K8692" t="s">
        <v>59088</v>
      </c>
      <c r="L8692" t="s">
        <v>59089</v>
      </c>
      <c r="M8692" t="s">
        <v>17334</v>
      </c>
      <c r="N8692" t="s">
        <v>523</v>
      </c>
      <c r="O8692" t="s">
        <v>59090</v>
      </c>
      <c r="P8692" t="s">
        <v>15231</v>
      </c>
      <c r="Q8692" t="s">
        <v>236</v>
      </c>
      <c r="R8692" t="s">
        <v>59091</v>
      </c>
      <c r="S8692" t="s">
        <v>78</v>
      </c>
      <c r="T8692" t="s">
        <v>79</v>
      </c>
      <c r="U8692" t="s">
        <v>80</v>
      </c>
      <c r="V8692" t="s">
        <v>80</v>
      </c>
      <c r="X8692" t="s">
        <v>59092</v>
      </c>
      <c r="Y8692" t="s">
        <v>59093</v>
      </c>
      <c r="Z8692" t="s">
        <v>59094</v>
      </c>
      <c r="AA8692" t="s">
        <v>19751</v>
      </c>
      <c r="AB8692" t="s">
        <v>19751</v>
      </c>
      <c r="AC8692" t="s">
        <v>66</v>
      </c>
      <c r="AD8692" t="s">
        <v>66</v>
      </c>
      <c r="AE8692">
        <v>13</v>
      </c>
      <c r="AF8692">
        <v>5</v>
      </c>
      <c r="AG8692" t="s">
        <v>5686</v>
      </c>
      <c r="AH8692" t="s">
        <v>2057</v>
      </c>
      <c r="AI8692">
        <v>3</v>
      </c>
      <c r="AJ8692">
        <v>35919000</v>
      </c>
      <c r="AK8692" s="3">
        <v>30531150</v>
      </c>
      <c r="AL8692">
        <v>0</v>
      </c>
      <c r="AM8692">
        <v>-5387850</v>
      </c>
      <c r="AN8692" s="9">
        <v>0</v>
      </c>
      <c r="AO8692" t="s">
        <v>88</v>
      </c>
      <c r="AQ8692" t="s">
        <v>20967</v>
      </c>
      <c r="AR8692" t="s">
        <v>20958</v>
      </c>
      <c r="AS8692" s="4">
        <f t="shared" si="946"/>
        <v>0.15</v>
      </c>
      <c r="AT8692" t="str">
        <f>+IF(AND(AK8692=0,AF8692=0,AS8692&lt;1),"Estudiante sin pago ni inscripcion de materias",IF(AND(AF8692&gt;0,AK8692&gt;0,AS8692&lt;1),'[1]CLASIFICACIÓN '!$B$5,IF(AND(AF8692&gt;0,AS8692&gt;0.8),'[1]CLASIFICACIÓN '!$B$3,IF(AND(AF8692=0,AK8692&gt;0,AS8692&lt;1),'[1]CLASIFICACIÓN '!$B$4,IF(AND(AF8692=0,AK8692=0,AS8692=1),'[1]CLASIFICACIÓN '!$B$2,IF(AND(AK8692=0,AS8692&lt;1,H8692="AJJ001",AI8692&gt;8),'[1]CLASIFICACIÓN '!$B$8,'[1]CLASIFICACIÓN '!$B$6))))))</f>
        <v>Estudiante con pago e inscripcion de materias</v>
      </c>
      <c r="AU8692" t="str">
        <f>IF(IFERROR(BJ8692,1)=1,VLOOKUP(AT8692,'[1]CLASIFICACIÓN '!B$1:C$65536,2,FALSE),"Duplicados")</f>
        <v>Estudiante regular</v>
      </c>
      <c r="AV8692" t="str">
        <f t="shared" si="947"/>
        <v>AFL0180</v>
      </c>
      <c r="AW8692" s="5">
        <f t="shared" si="945"/>
        <v>66450150</v>
      </c>
      <c r="AX8692" t="b">
        <f t="shared" si="948"/>
        <v>1</v>
      </c>
      <c r="AY8692" t="str">
        <f t="shared" si="949"/>
        <v>Antiguo</v>
      </c>
      <c r="AZ8692" t="str">
        <f>+VLOOKUP(Sheet1[[#This Row],[Centro]],[2]Hoja1!$B$1:$J$379,3,FALSE)</f>
        <v>POSGRADO</v>
      </c>
      <c r="BA8692">
        <f>+VLOOKUP(Sheet1[[#This Row],[Centro]],[2]Hoja1!$B$1:$J$379,8,FALSE)</f>
        <v>0</v>
      </c>
      <c r="BB8692" t="b">
        <f t="shared" si="950"/>
        <v>0</v>
      </c>
      <c r="BC8692" t="str">
        <f>IFERROR(VLOOKUP(AV8692,'[1]Base (2)'!A:Q,13,FALSE),"Posgrado")</f>
        <v>Posgrado</v>
      </c>
      <c r="BD8692" t="str">
        <f>IFERROR(VLOOKUP(AV8692,'[1]Base (2)'!A:Q,14,FALSE),"")</f>
        <v/>
      </c>
      <c r="BE8692" t="str">
        <f>IFERROR(VLOOKUP(AV8692,'[1]Base (2)'!A:Q,15,FALSE),"")</f>
        <v/>
      </c>
      <c r="BF8692" t="str">
        <f>IFERROR(VLOOKUP(AV8692,'[1]Base (2)'!A:Q,16,FALSE),"")</f>
        <v/>
      </c>
      <c r="BG8692" t="str">
        <f>IFERROR(VLOOKUP(AV8692,'[1]Base (2)'!A:Q,17,FALSE),"")</f>
        <v/>
      </c>
      <c r="BH8692" s="6">
        <f t="shared" si="951"/>
        <v>0.25</v>
      </c>
      <c r="BI8692" t="str">
        <f>IF(Sheet1[[#This Row],[Asignaturas inscritas]]=0,"reserva"&amp;K8692&amp;I8692,IF((Sheet1[[#This Row],[Vlr pago]]+ABS(Sheet1[[#This Row],[Vlr total descuento]]))=0,"sin pago"&amp;K8692&amp;I8692,K8692&amp;I8692))</f>
        <v>80111052105712</v>
      </c>
      <c r="BJ8692" t="e">
        <f>+VLOOKUP(BI8692,$BI$1:BI8691,1,FALSE)</f>
        <v>#N/A</v>
      </c>
    </row>
    <row r="8693" spans="1:62" ht="15" x14ac:dyDescent="0.25">
      <c r="A8693" t="s">
        <v>17172</v>
      </c>
      <c r="B8693" t="s">
        <v>17089</v>
      </c>
      <c r="C8693" t="s">
        <v>20459</v>
      </c>
      <c r="D8693" t="s">
        <v>64</v>
      </c>
      <c r="E8693" t="s">
        <v>20517</v>
      </c>
      <c r="F8693" t="s">
        <v>66</v>
      </c>
      <c r="G8693">
        <v>1647391</v>
      </c>
      <c r="H8693" t="s">
        <v>20518</v>
      </c>
      <c r="I8693" t="s">
        <v>20519</v>
      </c>
      <c r="J8693" t="s">
        <v>69</v>
      </c>
      <c r="K8693" t="s">
        <v>59095</v>
      </c>
      <c r="L8693" t="s">
        <v>59096</v>
      </c>
      <c r="M8693" t="s">
        <v>17334</v>
      </c>
      <c r="N8693" t="s">
        <v>1201</v>
      </c>
      <c r="O8693" t="s">
        <v>4629</v>
      </c>
      <c r="P8693" t="s">
        <v>59097</v>
      </c>
      <c r="Q8693" t="s">
        <v>76</v>
      </c>
      <c r="R8693" t="s">
        <v>59098</v>
      </c>
      <c r="S8693" t="s">
        <v>78</v>
      </c>
      <c r="T8693" t="s">
        <v>79</v>
      </c>
      <c r="U8693" t="s">
        <v>80</v>
      </c>
      <c r="V8693" t="s">
        <v>80</v>
      </c>
      <c r="X8693" t="s">
        <v>59099</v>
      </c>
      <c r="Y8693" t="s">
        <v>59100</v>
      </c>
      <c r="Z8693" t="s">
        <v>59101</v>
      </c>
      <c r="AA8693" t="s">
        <v>19751</v>
      </c>
      <c r="AB8693" t="s">
        <v>19751</v>
      </c>
      <c r="AC8693" t="s">
        <v>66</v>
      </c>
      <c r="AD8693" t="s">
        <v>66</v>
      </c>
      <c r="AE8693">
        <v>12</v>
      </c>
      <c r="AF8693">
        <v>5</v>
      </c>
      <c r="AG8693" t="s">
        <v>5646</v>
      </c>
      <c r="AH8693" t="s">
        <v>3807</v>
      </c>
      <c r="AI8693">
        <v>3</v>
      </c>
      <c r="AJ8693">
        <v>16704000</v>
      </c>
      <c r="AK8693" s="3">
        <v>15033600</v>
      </c>
      <c r="AL8693">
        <v>0</v>
      </c>
      <c r="AM8693">
        <v>-1670400</v>
      </c>
      <c r="AN8693" s="9">
        <v>0</v>
      </c>
      <c r="AO8693" t="s">
        <v>88</v>
      </c>
      <c r="AQ8693" t="s">
        <v>20527</v>
      </c>
      <c r="AR8693" t="s">
        <v>20518</v>
      </c>
      <c r="AS8693" s="4">
        <f t="shared" si="946"/>
        <v>0.1</v>
      </c>
      <c r="AT8693" t="str">
        <f>+IF(AND(AK8693=0,AF8693=0,AS8693&lt;1),"Estudiante sin pago ni inscripcion de materias",IF(AND(AF8693&gt;0,AK8693&gt;0,AS8693&lt;1),'[1]CLASIFICACIÓN '!$B$5,IF(AND(AF8693&gt;0,AS8693&gt;0.8),'[1]CLASIFICACIÓN '!$B$3,IF(AND(AF8693=0,AK8693&gt;0,AS8693&lt;1),'[1]CLASIFICACIÓN '!$B$4,IF(AND(AF8693=0,AK8693=0,AS8693=1),'[1]CLASIFICACIÓN '!$B$2,IF(AND(AK8693=0,AS8693&lt;1,H8693="AJJ001",AI8693&gt;8),'[1]CLASIFICACIÓN '!$B$8,'[1]CLASIFICACIÓN '!$B$6))))))</f>
        <v>Estudiante con pago e inscripcion de materias</v>
      </c>
      <c r="AU8693" t="str">
        <f>IF(IFERROR(BJ8693,1)=1,VLOOKUP(AT8693,'[1]CLASIFICACIÓN '!B$1:C$65536,2,FALSE),"Duplicados")</f>
        <v>Estudiante regular</v>
      </c>
      <c r="AV8693" t="str">
        <f t="shared" si="947"/>
        <v>AUL0010</v>
      </c>
      <c r="AW8693" s="5">
        <f t="shared" si="945"/>
        <v>31737600</v>
      </c>
      <c r="AX8693" t="b">
        <f t="shared" si="948"/>
        <v>1</v>
      </c>
      <c r="AY8693" t="str">
        <f t="shared" si="949"/>
        <v>Antiguo</v>
      </c>
      <c r="AZ8693" t="str">
        <f>+VLOOKUP(Sheet1[[#This Row],[Centro]],[2]Hoja1!$B$1:$J$379,3,FALSE)</f>
        <v>POSGRADO</v>
      </c>
      <c r="BA8693">
        <f>+VLOOKUP(Sheet1[[#This Row],[Centro]],[2]Hoja1!$B$1:$J$379,8,FALSE)</f>
        <v>0</v>
      </c>
      <c r="BB8693" t="b">
        <f t="shared" si="950"/>
        <v>0</v>
      </c>
      <c r="BC8693" t="str">
        <f>IFERROR(VLOOKUP(AV8693,'[1]Base (2)'!A:Q,13,FALSE),"Posgrado")</f>
        <v>Posgrado</v>
      </c>
      <c r="BD8693" t="str">
        <f>IFERROR(VLOOKUP(AV8693,'[1]Base (2)'!A:Q,14,FALSE),"")</f>
        <v/>
      </c>
      <c r="BE8693" t="str">
        <f>IFERROR(VLOOKUP(AV8693,'[1]Base (2)'!A:Q,15,FALSE),"")</f>
        <v/>
      </c>
      <c r="BF8693" t="str">
        <f>IFERROR(VLOOKUP(AV8693,'[1]Base (2)'!A:Q,16,FALSE),"")</f>
        <v/>
      </c>
      <c r="BG8693" t="str">
        <f>IFERROR(VLOOKUP(AV8693,'[1]Base (2)'!A:Q,17,FALSE),"")</f>
        <v/>
      </c>
      <c r="BH8693" s="6">
        <f t="shared" si="951"/>
        <v>0.25</v>
      </c>
      <c r="BI8693" t="str">
        <f>IF(Sheet1[[#This Row],[Asignaturas inscritas]]=0,"reserva"&amp;K8693&amp;I8693,IF((Sheet1[[#This Row],[Vlr pago]]+ABS(Sheet1[[#This Row],[Vlr total descuento]]))=0,"sin pago"&amp;K8693&amp;I8693,K8693&amp;I8693))</f>
        <v>1026301663116062</v>
      </c>
      <c r="BJ8693" t="e">
        <f>+VLOOKUP(BI8693,$BI$1:BI8692,1,FALSE)</f>
        <v>#N/A</v>
      </c>
    </row>
    <row r="8694" spans="1:62" ht="15" x14ac:dyDescent="0.25">
      <c r="A8694" t="s">
        <v>17172</v>
      </c>
      <c r="B8694" t="s">
        <v>17089</v>
      </c>
      <c r="C8694" t="s">
        <v>20459</v>
      </c>
      <c r="D8694" t="s">
        <v>20651</v>
      </c>
      <c r="E8694" t="s">
        <v>21831</v>
      </c>
      <c r="F8694" t="s">
        <v>66</v>
      </c>
      <c r="G8694">
        <v>1650829</v>
      </c>
      <c r="H8694" t="s">
        <v>21832</v>
      </c>
      <c r="I8694" t="s">
        <v>21833</v>
      </c>
      <c r="J8694" t="s">
        <v>69</v>
      </c>
      <c r="K8694" t="s">
        <v>59102</v>
      </c>
      <c r="L8694" t="s">
        <v>59103</v>
      </c>
      <c r="M8694" t="s">
        <v>17334</v>
      </c>
      <c r="N8694" t="s">
        <v>1511</v>
      </c>
      <c r="O8694" t="s">
        <v>224</v>
      </c>
      <c r="P8694" t="s">
        <v>59104</v>
      </c>
      <c r="Q8694" t="s">
        <v>236</v>
      </c>
      <c r="R8694" t="s">
        <v>26126</v>
      </c>
      <c r="S8694" t="s">
        <v>78</v>
      </c>
      <c r="T8694" t="s">
        <v>79</v>
      </c>
      <c r="U8694" t="s">
        <v>80</v>
      </c>
      <c r="V8694" t="s">
        <v>80</v>
      </c>
      <c r="X8694" t="s">
        <v>59105</v>
      </c>
      <c r="Y8694" t="s">
        <v>59106</v>
      </c>
      <c r="Z8694" t="s">
        <v>59107</v>
      </c>
      <c r="AA8694" t="s">
        <v>19751</v>
      </c>
      <c r="AB8694" t="s">
        <v>19751</v>
      </c>
      <c r="AC8694" t="s">
        <v>66</v>
      </c>
      <c r="AD8694" t="s">
        <v>66</v>
      </c>
      <c r="AE8694">
        <v>13</v>
      </c>
      <c r="AF8694">
        <v>6</v>
      </c>
      <c r="AG8694" t="s">
        <v>5168</v>
      </c>
      <c r="AH8694" t="s">
        <v>3807</v>
      </c>
      <c r="AI8694">
        <v>3</v>
      </c>
      <c r="AJ8694">
        <v>18304000</v>
      </c>
      <c r="AK8694" s="3">
        <v>13911040</v>
      </c>
      <c r="AL8694">
        <v>0</v>
      </c>
      <c r="AM8694">
        <v>-4392960</v>
      </c>
      <c r="AN8694" s="9">
        <v>0</v>
      </c>
      <c r="AO8694" t="s">
        <v>88</v>
      </c>
      <c r="AQ8694" t="s">
        <v>21841</v>
      </c>
      <c r="AR8694" t="s">
        <v>21832</v>
      </c>
      <c r="AS8694" s="4">
        <f t="shared" si="946"/>
        <v>0.24</v>
      </c>
      <c r="AT8694" t="str">
        <f>+IF(AND(AK8694=0,AF8694=0,AS8694&lt;1),"Estudiante sin pago ni inscripcion de materias",IF(AND(AF8694&gt;0,AK8694&gt;0,AS8694&lt;1),'[1]CLASIFICACIÓN '!$B$5,IF(AND(AF8694&gt;0,AS8694&gt;0.8),'[1]CLASIFICACIÓN '!$B$3,IF(AND(AF8694=0,AK8694&gt;0,AS8694&lt;1),'[1]CLASIFICACIÓN '!$B$4,IF(AND(AF8694=0,AK8694=0,AS8694=1),'[1]CLASIFICACIÓN '!$B$2,IF(AND(AK8694=0,AS8694&lt;1,H8694="AJJ001",AI8694&gt;8),'[1]CLASIFICACIÓN '!$B$8,'[1]CLASIFICACIÓN '!$B$6))))))</f>
        <v>Estudiante con pago e inscripcion de materias</v>
      </c>
      <c r="AU8694" t="str">
        <f>IF(IFERROR(BJ8694,1)=1,VLOOKUP(AT8694,'[1]CLASIFICACIÓN '!B$1:C$65536,2,FALSE),"Duplicados")</f>
        <v>Estudiante regular</v>
      </c>
      <c r="AV8694" t="str">
        <f t="shared" si="947"/>
        <v>AIL0040</v>
      </c>
      <c r="AW8694" s="5">
        <f t="shared" si="945"/>
        <v>32215040</v>
      </c>
      <c r="AX8694" t="b">
        <f t="shared" si="948"/>
        <v>1</v>
      </c>
      <c r="AY8694" t="str">
        <f t="shared" si="949"/>
        <v>Antiguo</v>
      </c>
      <c r="AZ8694" t="str">
        <f>+VLOOKUP(Sheet1[[#This Row],[Centro]],[2]Hoja1!$B$1:$J$379,3,FALSE)</f>
        <v>POSGRADO</v>
      </c>
      <c r="BA8694">
        <f>+VLOOKUP(Sheet1[[#This Row],[Centro]],[2]Hoja1!$B$1:$J$379,8,FALSE)</f>
        <v>0</v>
      </c>
      <c r="BB8694" t="b">
        <f t="shared" si="950"/>
        <v>0</v>
      </c>
      <c r="BC8694" t="str">
        <f>IFERROR(VLOOKUP(AV8694,'[1]Base (2)'!A:Q,13,FALSE),"Posgrado")</f>
        <v>Posgrado</v>
      </c>
      <c r="BD8694" t="str">
        <f>IFERROR(VLOOKUP(AV8694,'[1]Base (2)'!A:Q,14,FALSE),"")</f>
        <v/>
      </c>
      <c r="BE8694" t="str">
        <f>IFERROR(VLOOKUP(AV8694,'[1]Base (2)'!A:Q,15,FALSE),"")</f>
        <v/>
      </c>
      <c r="BF8694" t="str">
        <f>IFERROR(VLOOKUP(AV8694,'[1]Base (2)'!A:Q,16,FALSE),"")</f>
        <v/>
      </c>
      <c r="BG8694" t="str">
        <f>IFERROR(VLOOKUP(AV8694,'[1]Base (2)'!A:Q,17,FALSE),"")</f>
        <v/>
      </c>
      <c r="BH8694" s="6">
        <f t="shared" si="951"/>
        <v>0.25</v>
      </c>
      <c r="BI8694" t="str">
        <f>IF(Sheet1[[#This Row],[Asignaturas inscritas]]=0,"reserva"&amp;K8694&amp;I8694,IF((Sheet1[[#This Row],[Vlr pago]]+ABS(Sheet1[[#This Row],[Vlr total descuento]]))=0,"sin pago"&amp;K8694&amp;I8694,K8694&amp;I8694))</f>
        <v>1000832511109912</v>
      </c>
      <c r="BJ8694" t="e">
        <f>+VLOOKUP(BI8694,$BI$1:BI8693,1,FALSE)</f>
        <v>#N/A</v>
      </c>
    </row>
    <row r="8695" spans="1:62" ht="15" x14ac:dyDescent="0.25">
      <c r="A8695" t="s">
        <v>17172</v>
      </c>
      <c r="B8695" t="s">
        <v>17089</v>
      </c>
      <c r="C8695" t="s">
        <v>19740</v>
      </c>
      <c r="D8695" t="s">
        <v>64</v>
      </c>
      <c r="E8695" t="s">
        <v>20484</v>
      </c>
      <c r="F8695" t="s">
        <v>66</v>
      </c>
      <c r="G8695">
        <v>1656384</v>
      </c>
      <c r="H8695" t="s">
        <v>20485</v>
      </c>
      <c r="I8695" t="s">
        <v>20486</v>
      </c>
      <c r="J8695" t="s">
        <v>69</v>
      </c>
      <c r="K8695" t="s">
        <v>59108</v>
      </c>
      <c r="L8695" t="s">
        <v>59109</v>
      </c>
      <c r="M8695" t="s">
        <v>17172</v>
      </c>
      <c r="N8695" t="s">
        <v>2579</v>
      </c>
      <c r="O8695" t="s">
        <v>3204</v>
      </c>
      <c r="P8695" t="s">
        <v>21825</v>
      </c>
      <c r="Q8695" t="s">
        <v>236</v>
      </c>
      <c r="R8695" t="s">
        <v>59110</v>
      </c>
      <c r="S8695" t="s">
        <v>78</v>
      </c>
      <c r="T8695" t="s">
        <v>79</v>
      </c>
      <c r="U8695" t="s">
        <v>80</v>
      </c>
      <c r="V8695" t="s">
        <v>80</v>
      </c>
      <c r="X8695" t="s">
        <v>59111</v>
      </c>
      <c r="Y8695" t="s">
        <v>59112</v>
      </c>
      <c r="Z8695" t="s">
        <v>59113</v>
      </c>
      <c r="AA8695" t="s">
        <v>19751</v>
      </c>
      <c r="AB8695" t="s">
        <v>19751</v>
      </c>
      <c r="AC8695" t="s">
        <v>66</v>
      </c>
      <c r="AD8695" t="s">
        <v>2958</v>
      </c>
      <c r="AE8695">
        <v>12</v>
      </c>
      <c r="AF8695">
        <v>4</v>
      </c>
      <c r="AG8695" t="s">
        <v>10327</v>
      </c>
      <c r="AH8695" t="s">
        <v>4186</v>
      </c>
      <c r="AI8695">
        <v>2</v>
      </c>
      <c r="AJ8695">
        <v>11160000</v>
      </c>
      <c r="AK8695" s="3">
        <v>10602000</v>
      </c>
      <c r="AL8695">
        <v>0</v>
      </c>
      <c r="AM8695">
        <v>-558000</v>
      </c>
      <c r="AN8695" s="9">
        <v>0</v>
      </c>
      <c r="AO8695" t="s">
        <v>88</v>
      </c>
      <c r="AQ8695" t="s">
        <v>20494</v>
      </c>
      <c r="AR8695" t="s">
        <v>20485</v>
      </c>
      <c r="AS8695" s="4">
        <f t="shared" si="946"/>
        <v>0.05</v>
      </c>
      <c r="AT8695" t="str">
        <f>+IF(AND(AK8695=0,AF8695=0,AS8695&lt;1),"Estudiante sin pago ni inscripcion de materias",IF(AND(AF8695&gt;0,AK8695&gt;0,AS8695&lt;1),'[1]CLASIFICACIÓN '!$B$5,IF(AND(AF8695&gt;0,AS8695&gt;0.8),'[1]CLASIFICACIÓN '!$B$3,IF(AND(AF8695=0,AK8695&gt;0,AS8695&lt;1),'[1]CLASIFICACIÓN '!$B$4,IF(AND(AF8695=0,AK8695=0,AS8695=1),'[1]CLASIFICACIÓN '!$B$2,IF(AND(AK8695=0,AS8695&lt;1,H8695="AJJ001",AI8695&gt;8),'[1]CLASIFICACIÓN '!$B$8,'[1]CLASIFICACIÓN '!$B$6))))))</f>
        <v>Estudiante con pago e inscripcion de materias</v>
      </c>
      <c r="AU8695" t="str">
        <f>IF(IFERROR(BJ8695,1)=1,VLOOKUP(AT8695,'[1]CLASIFICACIÓN '!B$1:C$65536,2,FALSE),"Duplicados")</f>
        <v>Estudiante regular</v>
      </c>
      <c r="AV8695" t="str">
        <f t="shared" si="947"/>
        <v>ABL0150</v>
      </c>
      <c r="AW8695" s="5">
        <f t="shared" si="945"/>
        <v>21762000</v>
      </c>
      <c r="AX8695" t="b">
        <f t="shared" si="948"/>
        <v>1</v>
      </c>
      <c r="AY8695" t="str">
        <f t="shared" si="949"/>
        <v>Antiguo</v>
      </c>
      <c r="AZ8695" t="str">
        <f>+VLOOKUP(Sheet1[[#This Row],[Centro]],[2]Hoja1!$B$1:$J$379,3,FALSE)</f>
        <v>POSGRADO</v>
      </c>
      <c r="BA8695">
        <f>+VLOOKUP(Sheet1[[#This Row],[Centro]],[2]Hoja1!$B$1:$J$379,8,FALSE)</f>
        <v>0</v>
      </c>
      <c r="BB8695" t="b">
        <f t="shared" si="950"/>
        <v>0</v>
      </c>
      <c r="BC8695" t="str">
        <f>IFERROR(VLOOKUP(AV8695,'[1]Base (2)'!A:Q,13,FALSE),"Posgrado")</f>
        <v>Posgrado</v>
      </c>
      <c r="BD8695" t="str">
        <f>IFERROR(VLOOKUP(AV8695,'[1]Base (2)'!A:Q,14,FALSE),"")</f>
        <v/>
      </c>
      <c r="BE8695" t="str">
        <f>IFERROR(VLOOKUP(AV8695,'[1]Base (2)'!A:Q,15,FALSE),"")</f>
        <v/>
      </c>
      <c r="BF8695" t="str">
        <f>IFERROR(VLOOKUP(AV8695,'[1]Base (2)'!A:Q,16,FALSE),"")</f>
        <v/>
      </c>
      <c r="BG8695" t="str">
        <f>IFERROR(VLOOKUP(AV8695,'[1]Base (2)'!A:Q,17,FALSE),"")</f>
        <v/>
      </c>
      <c r="BH8695" s="6">
        <f t="shared" si="951"/>
        <v>0.25</v>
      </c>
      <c r="BI8695" t="str">
        <f>IF(Sheet1[[#This Row],[Asignaturas inscritas]]=0,"reserva"&amp;K8695&amp;I8695,IF((Sheet1[[#This Row],[Vlr pago]]+ABS(Sheet1[[#This Row],[Vlr total descuento]]))=0,"sin pago"&amp;K8695&amp;I8695,K8695&amp;I8695))</f>
        <v>1032450475109231</v>
      </c>
      <c r="BJ8695" t="e">
        <f>+VLOOKUP(BI8695,$BI$1:BI8694,1,FALSE)</f>
        <v>#N/A</v>
      </c>
    </row>
    <row r="8696" spans="1:62" ht="15" x14ac:dyDescent="0.25">
      <c r="A8696" t="s">
        <v>17172</v>
      </c>
      <c r="B8696" t="s">
        <v>17089</v>
      </c>
      <c r="C8696" t="s">
        <v>20459</v>
      </c>
      <c r="D8696" t="s">
        <v>2838</v>
      </c>
      <c r="E8696" t="s">
        <v>20820</v>
      </c>
      <c r="F8696" t="s">
        <v>66</v>
      </c>
      <c r="G8696">
        <v>1657188</v>
      </c>
      <c r="H8696" t="s">
        <v>20821</v>
      </c>
      <c r="I8696" t="s">
        <v>20822</v>
      </c>
      <c r="J8696" t="s">
        <v>69</v>
      </c>
      <c r="K8696" t="s">
        <v>59114</v>
      </c>
      <c r="L8696" t="s">
        <v>59115</v>
      </c>
      <c r="M8696" t="s">
        <v>17334</v>
      </c>
      <c r="N8696" t="s">
        <v>2543</v>
      </c>
      <c r="P8696" t="s">
        <v>9521</v>
      </c>
      <c r="Q8696" t="s">
        <v>76</v>
      </c>
      <c r="R8696" t="s">
        <v>29784</v>
      </c>
      <c r="S8696" t="s">
        <v>78</v>
      </c>
      <c r="T8696" t="s">
        <v>79</v>
      </c>
      <c r="U8696" t="s">
        <v>80</v>
      </c>
      <c r="V8696" t="s">
        <v>80</v>
      </c>
      <c r="X8696" t="s">
        <v>59116</v>
      </c>
      <c r="Y8696" t="s">
        <v>59117</v>
      </c>
      <c r="Z8696" t="s">
        <v>59118</v>
      </c>
      <c r="AA8696" t="s">
        <v>19751</v>
      </c>
      <c r="AB8696" t="s">
        <v>19751</v>
      </c>
      <c r="AC8696" t="s">
        <v>66</v>
      </c>
      <c r="AD8696" t="s">
        <v>66</v>
      </c>
      <c r="AE8696">
        <v>13</v>
      </c>
      <c r="AF8696">
        <v>4</v>
      </c>
      <c r="AG8696" t="s">
        <v>5686</v>
      </c>
      <c r="AH8696" t="s">
        <v>2057</v>
      </c>
      <c r="AI8696">
        <v>3</v>
      </c>
      <c r="AJ8696">
        <v>28730000</v>
      </c>
      <c r="AK8696" s="3">
        <v>11730000</v>
      </c>
      <c r="AL8696">
        <v>0</v>
      </c>
      <c r="AM8696">
        <v>-17000000</v>
      </c>
      <c r="AN8696" s="9">
        <v>0</v>
      </c>
      <c r="AO8696" t="s">
        <v>88</v>
      </c>
      <c r="AQ8696" t="s">
        <v>20831</v>
      </c>
      <c r="AR8696" t="s">
        <v>20821</v>
      </c>
      <c r="AS8696" s="4">
        <f t="shared" si="946"/>
        <v>0.59171597633136097</v>
      </c>
      <c r="AT8696" t="str">
        <f>+IF(AND(AK8696=0,AF8696=0,AS8696&lt;1),"Estudiante sin pago ni inscripcion de materias",IF(AND(AF8696&gt;0,AK8696&gt;0,AS8696&lt;1),'[1]CLASIFICACIÓN '!$B$5,IF(AND(AF8696&gt;0,AS8696&gt;0.8),'[1]CLASIFICACIÓN '!$B$3,IF(AND(AF8696=0,AK8696&gt;0,AS8696&lt;1),'[1]CLASIFICACIÓN '!$B$4,IF(AND(AF8696=0,AK8696=0,AS8696=1),'[1]CLASIFICACIÓN '!$B$2,IF(AND(AK8696=0,AS8696&lt;1,H8696="AJJ001",AI8696&gt;8),'[1]CLASIFICACIÓN '!$B$8,'[1]CLASIFICACIÓN '!$B$6))))))</f>
        <v>Estudiante con pago e inscripcion de materias</v>
      </c>
      <c r="AU8696" t="str">
        <f>IF(IFERROR(BJ8696,1)=1,VLOOKUP(AT8696,'[1]CLASIFICACIÓN '!B$1:C$65536,2,FALSE),"Duplicados")</f>
        <v>Estudiante regular</v>
      </c>
      <c r="AV8696" t="str">
        <f t="shared" si="947"/>
        <v>AFL0150</v>
      </c>
      <c r="AW8696" s="5">
        <f t="shared" si="945"/>
        <v>40460000</v>
      </c>
      <c r="AX8696" t="b">
        <f t="shared" si="948"/>
        <v>1</v>
      </c>
      <c r="AY8696" t="str">
        <f t="shared" si="949"/>
        <v>Antiguo</v>
      </c>
      <c r="AZ8696" t="str">
        <f>+VLOOKUP(Sheet1[[#This Row],[Centro]],[2]Hoja1!$B$1:$J$379,3,FALSE)</f>
        <v>POSGRADO</v>
      </c>
      <c r="BA8696">
        <f>+VLOOKUP(Sheet1[[#This Row],[Centro]],[2]Hoja1!$B$1:$J$379,8,FALSE)</f>
        <v>0</v>
      </c>
      <c r="BB8696" t="b">
        <f t="shared" si="950"/>
        <v>0</v>
      </c>
      <c r="BC8696" t="str">
        <f>IFERROR(VLOOKUP(AV8696,'[1]Base (2)'!A:Q,13,FALSE),"Posgrado")</f>
        <v>Posgrado</v>
      </c>
      <c r="BD8696" t="str">
        <f>IFERROR(VLOOKUP(AV8696,'[1]Base (2)'!A:Q,14,FALSE),"")</f>
        <v/>
      </c>
      <c r="BE8696" t="str">
        <f>IFERROR(VLOOKUP(AV8696,'[1]Base (2)'!A:Q,15,FALSE),"")</f>
        <v/>
      </c>
      <c r="BF8696" t="str">
        <f>IFERROR(VLOOKUP(AV8696,'[1]Base (2)'!A:Q,16,FALSE),"")</f>
        <v/>
      </c>
      <c r="BG8696" t="str">
        <f>IFERROR(VLOOKUP(AV8696,'[1]Base (2)'!A:Q,17,FALSE),"")</f>
        <v/>
      </c>
      <c r="BH8696" s="6">
        <f t="shared" si="951"/>
        <v>0.25</v>
      </c>
      <c r="BI8696" t="str">
        <f>IF(Sheet1[[#This Row],[Asignaturas inscritas]]=0,"reserva"&amp;K8696&amp;I8696,IF((Sheet1[[#This Row],[Vlr pago]]+ABS(Sheet1[[#This Row],[Vlr total descuento]]))=0,"sin pago"&amp;K8696&amp;I8696,K8696&amp;I8696))</f>
        <v>1193366977116613</v>
      </c>
      <c r="BJ8696" t="e">
        <f>+VLOOKUP(BI8696,$BI$1:BI8695,1,FALSE)</f>
        <v>#N/A</v>
      </c>
    </row>
    <row r="8697" spans="1:62" ht="15" x14ac:dyDescent="0.25">
      <c r="A8697" t="s">
        <v>17172</v>
      </c>
      <c r="B8697" t="s">
        <v>17089</v>
      </c>
      <c r="C8697" t="s">
        <v>20459</v>
      </c>
      <c r="D8697" t="s">
        <v>20651</v>
      </c>
      <c r="E8697" t="s">
        <v>23561</v>
      </c>
      <c r="F8697" t="s">
        <v>66</v>
      </c>
      <c r="G8697">
        <v>1678101</v>
      </c>
      <c r="H8697" t="s">
        <v>23562</v>
      </c>
      <c r="I8697" t="s">
        <v>23563</v>
      </c>
      <c r="J8697" t="s">
        <v>69</v>
      </c>
      <c r="K8697" t="s">
        <v>59119</v>
      </c>
      <c r="L8697" t="s">
        <v>59120</v>
      </c>
      <c r="M8697" t="s">
        <v>17334</v>
      </c>
      <c r="N8697" t="s">
        <v>741</v>
      </c>
      <c r="O8697" t="s">
        <v>941</v>
      </c>
      <c r="P8697" t="s">
        <v>6117</v>
      </c>
      <c r="Q8697" t="s">
        <v>236</v>
      </c>
      <c r="R8697" t="s">
        <v>51574</v>
      </c>
      <c r="S8697" t="s">
        <v>78</v>
      </c>
      <c r="T8697" t="s">
        <v>79</v>
      </c>
      <c r="U8697" t="s">
        <v>80</v>
      </c>
      <c r="V8697" t="s">
        <v>80</v>
      </c>
      <c r="X8697" t="s">
        <v>59121</v>
      </c>
      <c r="Y8697" t="s">
        <v>59122</v>
      </c>
      <c r="Z8697" t="s">
        <v>59123</v>
      </c>
      <c r="AA8697" t="s">
        <v>19751</v>
      </c>
      <c r="AB8697" t="s">
        <v>19751</v>
      </c>
      <c r="AC8697" t="s">
        <v>66</v>
      </c>
      <c r="AD8697" t="s">
        <v>66</v>
      </c>
      <c r="AE8697">
        <v>13</v>
      </c>
      <c r="AF8697">
        <v>6</v>
      </c>
      <c r="AG8697" t="s">
        <v>5168</v>
      </c>
      <c r="AH8697" t="s">
        <v>3807</v>
      </c>
      <c r="AI8697">
        <v>3</v>
      </c>
      <c r="AJ8697">
        <v>20059000</v>
      </c>
      <c r="AK8697" s="3">
        <v>16047200</v>
      </c>
      <c r="AL8697">
        <v>0</v>
      </c>
      <c r="AM8697">
        <v>-4011800</v>
      </c>
      <c r="AN8697" s="9">
        <v>0</v>
      </c>
      <c r="AO8697" t="s">
        <v>88</v>
      </c>
      <c r="AQ8697" t="s">
        <v>23574</v>
      </c>
      <c r="AR8697" t="s">
        <v>23562</v>
      </c>
      <c r="AS8697" s="4">
        <f t="shared" si="946"/>
        <v>0.2</v>
      </c>
      <c r="AT8697" t="str">
        <f>+IF(AND(AK8697=0,AF8697=0,AS8697&lt;1),"Estudiante sin pago ni inscripcion de materias",IF(AND(AF8697&gt;0,AK8697&gt;0,AS8697&lt;1),'[1]CLASIFICACIÓN '!$B$5,IF(AND(AF8697&gt;0,AS8697&gt;0.8),'[1]CLASIFICACIÓN '!$B$3,IF(AND(AF8697=0,AK8697&gt;0,AS8697&lt;1),'[1]CLASIFICACIÓN '!$B$4,IF(AND(AF8697=0,AK8697=0,AS8697=1),'[1]CLASIFICACIÓN '!$B$2,IF(AND(AK8697=0,AS8697&lt;1,H8697="AJJ001",AI8697&gt;8),'[1]CLASIFICACIÓN '!$B$8,'[1]CLASIFICACIÓN '!$B$6))))))</f>
        <v>Estudiante con pago e inscripcion de materias</v>
      </c>
      <c r="AU8697" t="str">
        <f>IF(IFERROR(BJ8697,1)=1,VLOOKUP(AT8697,'[1]CLASIFICACIÓN '!B$1:C$65536,2,FALSE),"Duplicados")</f>
        <v>Estudiante regular</v>
      </c>
      <c r="AV8697" t="str">
        <f t="shared" si="947"/>
        <v>AIL0010</v>
      </c>
      <c r="AW8697" s="5">
        <f t="shared" si="945"/>
        <v>36106200</v>
      </c>
      <c r="AX8697" t="b">
        <f t="shared" si="948"/>
        <v>1</v>
      </c>
      <c r="AY8697" t="str">
        <f t="shared" si="949"/>
        <v>Antiguo</v>
      </c>
      <c r="AZ8697" t="str">
        <f>+VLOOKUP(Sheet1[[#This Row],[Centro]],[2]Hoja1!$B$1:$J$379,3,FALSE)</f>
        <v>POSGRADO</v>
      </c>
      <c r="BA8697">
        <f>+VLOOKUP(Sheet1[[#This Row],[Centro]],[2]Hoja1!$B$1:$J$379,8,FALSE)</f>
        <v>0</v>
      </c>
      <c r="BB8697" t="b">
        <f t="shared" si="950"/>
        <v>0</v>
      </c>
      <c r="BC8697" t="str">
        <f>IFERROR(VLOOKUP(AV8697,'[1]Base (2)'!A:Q,13,FALSE),"Posgrado")</f>
        <v>Posgrado</v>
      </c>
      <c r="BD8697" t="str">
        <f>IFERROR(VLOOKUP(AV8697,'[1]Base (2)'!A:Q,14,FALSE),"")</f>
        <v/>
      </c>
      <c r="BE8697" t="str">
        <f>IFERROR(VLOOKUP(AV8697,'[1]Base (2)'!A:Q,15,FALSE),"")</f>
        <v/>
      </c>
      <c r="BF8697" t="str">
        <f>IFERROR(VLOOKUP(AV8697,'[1]Base (2)'!A:Q,16,FALSE),"")</f>
        <v/>
      </c>
      <c r="BG8697" t="str">
        <f>IFERROR(VLOOKUP(AV8697,'[1]Base (2)'!A:Q,17,FALSE),"")</f>
        <v/>
      </c>
      <c r="BH8697" s="6">
        <f t="shared" si="951"/>
        <v>0.25</v>
      </c>
      <c r="BI8697" t="str">
        <f>IF(Sheet1[[#This Row],[Asignaturas inscritas]]=0,"reserva"&amp;K8697&amp;I8697,IF((Sheet1[[#This Row],[Vlr pago]]+ABS(Sheet1[[#This Row],[Vlr total descuento]]))=0,"sin pago"&amp;K8697&amp;I8697,K8697&amp;I8697))</f>
        <v>1016077938109771</v>
      </c>
      <c r="BJ8697" t="e">
        <f>+VLOOKUP(BI8697,$BI$1:BI8696,1,FALSE)</f>
        <v>#N/A</v>
      </c>
    </row>
    <row r="8698" spans="1:62" ht="15" x14ac:dyDescent="0.25">
      <c r="A8698" t="s">
        <v>17172</v>
      </c>
      <c r="B8698" t="s">
        <v>17089</v>
      </c>
      <c r="C8698" t="s">
        <v>17251</v>
      </c>
      <c r="D8698" t="s">
        <v>64</v>
      </c>
      <c r="E8698" t="s">
        <v>25016</v>
      </c>
      <c r="F8698" t="s">
        <v>66</v>
      </c>
      <c r="G8698">
        <v>1725538</v>
      </c>
      <c r="H8698" t="s">
        <v>25017</v>
      </c>
      <c r="I8698" t="s">
        <v>25018</v>
      </c>
      <c r="J8698" t="s">
        <v>69</v>
      </c>
      <c r="K8698" t="s">
        <v>59124</v>
      </c>
      <c r="L8698" t="s">
        <v>59125</v>
      </c>
      <c r="M8698" t="s">
        <v>17172</v>
      </c>
      <c r="N8698" t="s">
        <v>2800</v>
      </c>
      <c r="O8698" t="s">
        <v>6346</v>
      </c>
      <c r="P8698" t="s">
        <v>2262</v>
      </c>
      <c r="Q8698" t="s">
        <v>236</v>
      </c>
      <c r="R8698" t="s">
        <v>55724</v>
      </c>
      <c r="S8698" t="s">
        <v>78</v>
      </c>
      <c r="T8698" t="s">
        <v>79</v>
      </c>
      <c r="U8698" t="s">
        <v>80</v>
      </c>
      <c r="V8698" t="s">
        <v>80</v>
      </c>
      <c r="X8698" t="s">
        <v>59126</v>
      </c>
      <c r="Y8698" t="s">
        <v>59127</v>
      </c>
      <c r="Z8698" t="s">
        <v>59128</v>
      </c>
      <c r="AA8698" t="s">
        <v>17103</v>
      </c>
      <c r="AB8698" t="s">
        <v>17103</v>
      </c>
      <c r="AC8698" t="s">
        <v>66</v>
      </c>
      <c r="AD8698" t="s">
        <v>2958</v>
      </c>
      <c r="AE8698">
        <v>13</v>
      </c>
      <c r="AF8698">
        <v>5</v>
      </c>
      <c r="AG8698" t="s">
        <v>17112</v>
      </c>
      <c r="AH8698" t="s">
        <v>12847</v>
      </c>
      <c r="AI8698">
        <v>1</v>
      </c>
      <c r="AJ8698">
        <v>14859000</v>
      </c>
      <c r="AK8698" s="3">
        <v>13373100</v>
      </c>
      <c r="AL8698">
        <v>0</v>
      </c>
      <c r="AM8698">
        <v>-1485900</v>
      </c>
      <c r="AN8698" s="9">
        <v>0</v>
      </c>
      <c r="AO8698" t="s">
        <v>88</v>
      </c>
      <c r="AQ8698" t="s">
        <v>25025</v>
      </c>
      <c r="AR8698" t="s">
        <v>25017</v>
      </c>
      <c r="AS8698" s="4">
        <f t="shared" si="946"/>
        <v>0.1</v>
      </c>
      <c r="AT8698" t="str">
        <f>+IF(AND(AK8698=0,AF8698=0,AS8698&lt;1),"Estudiante sin pago ni inscripcion de materias",IF(AND(AF8698&gt;0,AK8698&gt;0,AS8698&lt;1),'[1]CLASIFICACIÓN '!$B$5,IF(AND(AF8698&gt;0,AS8698&gt;0.8),'[1]CLASIFICACIÓN '!$B$3,IF(AND(AF8698=0,AK8698&gt;0,AS8698&lt;1),'[1]CLASIFICACIÓN '!$B$4,IF(AND(AF8698=0,AK8698=0,AS8698=1),'[1]CLASIFICACIÓN '!$B$2,IF(AND(AK8698=0,AS8698&lt;1,H8698="AJJ001",AI8698&gt;8),'[1]CLASIFICACIÓN '!$B$8,'[1]CLASIFICACIÓN '!$B$6))))))</f>
        <v>Estudiante con pago e inscripcion de materias</v>
      </c>
      <c r="AU8698" t="str">
        <f>IF(IFERROR(BJ8698,1)=1,VLOOKUP(AT8698,'[1]CLASIFICACIÓN '!B$1:C$65536,2,FALSE),"Duplicados")</f>
        <v>Estudiante regular</v>
      </c>
      <c r="AV8698" t="str">
        <f t="shared" si="947"/>
        <v>ABK0151</v>
      </c>
      <c r="AW8698" s="5">
        <f t="shared" si="945"/>
        <v>28232100</v>
      </c>
      <c r="AX8698" t="b">
        <f t="shared" si="948"/>
        <v>1</v>
      </c>
      <c r="AY8698" t="str">
        <f t="shared" si="949"/>
        <v>Nuevo</v>
      </c>
      <c r="AZ8698" t="str">
        <f>+VLOOKUP(Sheet1[[#This Row],[Centro]],[2]Hoja1!$B$1:$J$379,3,FALSE)</f>
        <v>POSGRADO</v>
      </c>
      <c r="BA8698">
        <f>+VLOOKUP(Sheet1[[#This Row],[Centro]],[2]Hoja1!$B$1:$J$379,8,FALSE)</f>
        <v>0</v>
      </c>
      <c r="BB8698" t="b">
        <f t="shared" si="950"/>
        <v>1</v>
      </c>
      <c r="BC8698" t="str">
        <f>IFERROR(VLOOKUP(AV8698,'[1]Base (2)'!A:Q,13,FALSE),"Posgrado")</f>
        <v>Posgrado</v>
      </c>
      <c r="BD8698" t="str">
        <f>IFERROR(VLOOKUP(AV8698,'[1]Base (2)'!A:Q,14,FALSE),"")</f>
        <v/>
      </c>
      <c r="BE8698" t="str">
        <f>IFERROR(VLOOKUP(AV8698,'[1]Base (2)'!A:Q,15,FALSE),"")</f>
        <v/>
      </c>
      <c r="BF8698" t="str">
        <f>IFERROR(VLOOKUP(AV8698,'[1]Base (2)'!A:Q,16,FALSE),"")</f>
        <v/>
      </c>
      <c r="BG8698" t="str">
        <f>IFERROR(VLOOKUP(AV8698,'[1]Base (2)'!A:Q,17,FALSE),"")</f>
        <v/>
      </c>
      <c r="BH8698" s="6">
        <f t="shared" si="951"/>
        <v>0.25</v>
      </c>
      <c r="BI8698" t="str">
        <f>IF(Sheet1[[#This Row],[Asignaturas inscritas]]=0,"reserva"&amp;K8698&amp;I8698,IF((Sheet1[[#This Row],[Vlr pago]]+ABS(Sheet1[[#This Row],[Vlr total descuento]]))=0,"sin pago"&amp;K8698&amp;I8698,K8698&amp;I8698))</f>
        <v>123350234354116</v>
      </c>
      <c r="BJ8698" t="e">
        <f>+VLOOKUP(BI8698,$BI$1:BI8697,1,FALSE)</f>
        <v>#N/A</v>
      </c>
    </row>
    <row r="8699" spans="1:62" ht="15" x14ac:dyDescent="0.25">
      <c r="A8699" t="s">
        <v>17172</v>
      </c>
      <c r="B8699" t="s">
        <v>17089</v>
      </c>
      <c r="C8699" t="s">
        <v>20459</v>
      </c>
      <c r="D8699" t="s">
        <v>20651</v>
      </c>
      <c r="E8699" t="s">
        <v>23561</v>
      </c>
      <c r="F8699" t="s">
        <v>66</v>
      </c>
      <c r="G8699">
        <v>1780111</v>
      </c>
      <c r="H8699" t="s">
        <v>23562</v>
      </c>
      <c r="I8699" t="s">
        <v>23563</v>
      </c>
      <c r="J8699" t="s">
        <v>69</v>
      </c>
      <c r="K8699" t="s">
        <v>59129</v>
      </c>
      <c r="L8699" t="s">
        <v>59130</v>
      </c>
      <c r="M8699" t="s">
        <v>17172</v>
      </c>
      <c r="N8699" t="s">
        <v>447</v>
      </c>
      <c r="O8699" t="s">
        <v>4629</v>
      </c>
      <c r="P8699" t="s">
        <v>1722</v>
      </c>
      <c r="Q8699" t="s">
        <v>236</v>
      </c>
      <c r="R8699" t="s">
        <v>8154</v>
      </c>
      <c r="S8699" t="s">
        <v>78</v>
      </c>
      <c r="T8699" t="s">
        <v>79</v>
      </c>
      <c r="U8699" t="s">
        <v>80</v>
      </c>
      <c r="V8699" t="s">
        <v>80</v>
      </c>
      <c r="X8699" t="s">
        <v>59131</v>
      </c>
      <c r="Y8699" t="s">
        <v>59132</v>
      </c>
      <c r="Z8699" t="s">
        <v>59133</v>
      </c>
      <c r="AA8699" t="s">
        <v>19751</v>
      </c>
      <c r="AB8699" t="s">
        <v>19751</v>
      </c>
      <c r="AC8699" t="s">
        <v>66</v>
      </c>
      <c r="AD8699" t="s">
        <v>2958</v>
      </c>
      <c r="AE8699">
        <v>11</v>
      </c>
      <c r="AF8699">
        <v>6</v>
      </c>
      <c r="AG8699" t="s">
        <v>88</v>
      </c>
      <c r="AH8699" t="s">
        <v>3807</v>
      </c>
      <c r="AI8699">
        <v>1</v>
      </c>
      <c r="AJ8699">
        <v>16973000</v>
      </c>
      <c r="AK8699" s="3">
        <v>12899480</v>
      </c>
      <c r="AL8699">
        <v>0</v>
      </c>
      <c r="AM8699">
        <v>-4073520</v>
      </c>
      <c r="AN8699" s="9">
        <v>0</v>
      </c>
      <c r="AO8699" t="s">
        <v>88</v>
      </c>
      <c r="AQ8699" t="s">
        <v>23574</v>
      </c>
      <c r="AR8699" t="s">
        <v>23562</v>
      </c>
      <c r="AS8699" s="4">
        <f t="shared" si="946"/>
        <v>0.24</v>
      </c>
      <c r="AT8699" t="str">
        <f>+IF(AND(AK8699=0,AF8699=0,AS8699&lt;1),"Estudiante sin pago ni inscripcion de materias",IF(AND(AF8699&gt;0,AK8699&gt;0,AS8699&lt;1),'[1]CLASIFICACIÓN '!$B$5,IF(AND(AF8699&gt;0,AS8699&gt;0.8),'[1]CLASIFICACIÓN '!$B$3,IF(AND(AF8699=0,AK8699&gt;0,AS8699&lt;1),'[1]CLASIFICACIÓN '!$B$4,IF(AND(AF8699=0,AK8699=0,AS8699=1),'[1]CLASIFICACIÓN '!$B$2,IF(AND(AK8699=0,AS8699&lt;1,H8699="AJJ001",AI8699&gt;8),'[1]CLASIFICACIÓN '!$B$8,'[1]CLASIFICACIÓN '!$B$6))))))</f>
        <v>Estudiante con pago e inscripcion de materias</v>
      </c>
      <c r="AU8699" t="str">
        <f>IF(IFERROR(BJ8699,1)=1,VLOOKUP(AT8699,'[1]CLASIFICACIÓN '!B$1:C$65536,2,FALSE),"Duplicados")</f>
        <v>Estudiante regular</v>
      </c>
      <c r="AV8699" t="str">
        <f t="shared" si="947"/>
        <v>AIL0011</v>
      </c>
      <c r="AW8699" s="5">
        <f t="shared" si="945"/>
        <v>29872480</v>
      </c>
      <c r="AX8699" t="b">
        <f t="shared" si="948"/>
        <v>1</v>
      </c>
      <c r="AY8699" t="str">
        <f t="shared" si="949"/>
        <v>Nuevo</v>
      </c>
      <c r="AZ8699" t="str">
        <f>+VLOOKUP(Sheet1[[#This Row],[Centro]],[2]Hoja1!$B$1:$J$379,3,FALSE)</f>
        <v>POSGRADO</v>
      </c>
      <c r="BA8699">
        <f>+VLOOKUP(Sheet1[[#This Row],[Centro]],[2]Hoja1!$B$1:$J$379,8,FALSE)</f>
        <v>0</v>
      </c>
      <c r="BB8699" t="b">
        <f t="shared" si="950"/>
        <v>1</v>
      </c>
      <c r="BC8699" t="str">
        <f>IFERROR(VLOOKUP(AV8699,'[1]Base (2)'!A:Q,13,FALSE),"Posgrado")</f>
        <v>Posgrado</v>
      </c>
      <c r="BD8699" t="str">
        <f>IFERROR(VLOOKUP(AV8699,'[1]Base (2)'!A:Q,14,FALSE),"")</f>
        <v/>
      </c>
      <c r="BE8699" t="str">
        <f>IFERROR(VLOOKUP(AV8699,'[1]Base (2)'!A:Q,15,FALSE),"")</f>
        <v/>
      </c>
      <c r="BF8699" t="str">
        <f>IFERROR(VLOOKUP(AV8699,'[1]Base (2)'!A:Q,16,FALSE),"")</f>
        <v/>
      </c>
      <c r="BG8699" t="str">
        <f>IFERROR(VLOOKUP(AV8699,'[1]Base (2)'!A:Q,17,FALSE),"")</f>
        <v/>
      </c>
      <c r="BH8699" s="6">
        <f t="shared" si="951"/>
        <v>0.25</v>
      </c>
      <c r="BI8699" t="str">
        <f>IF(Sheet1[[#This Row],[Asignaturas inscritas]]=0,"reserva"&amp;K8699&amp;I8699,IF((Sheet1[[#This Row],[Vlr pago]]+ABS(Sheet1[[#This Row],[Vlr total descuento]]))=0,"sin pago"&amp;K8699&amp;I8699,K8699&amp;I8699))</f>
        <v>1000833988109771</v>
      </c>
      <c r="BJ8699" t="e">
        <f>+VLOOKUP(BI8699,$BI$1:BI8698,1,FALSE)</f>
        <v>#N/A</v>
      </c>
    </row>
    <row r="8700" spans="1:62" ht="15" x14ac:dyDescent="0.25">
      <c r="A8700" t="s">
        <v>17172</v>
      </c>
      <c r="B8700" t="s">
        <v>17089</v>
      </c>
      <c r="C8700" t="s">
        <v>17251</v>
      </c>
      <c r="D8700" t="s">
        <v>2838</v>
      </c>
      <c r="E8700" t="s">
        <v>17091</v>
      </c>
      <c r="F8700" t="s">
        <v>66</v>
      </c>
      <c r="G8700">
        <v>1790404</v>
      </c>
      <c r="H8700" t="s">
        <v>17767</v>
      </c>
      <c r="I8700" t="s">
        <v>17768</v>
      </c>
      <c r="J8700" t="s">
        <v>69</v>
      </c>
      <c r="K8700" t="s">
        <v>59134</v>
      </c>
      <c r="L8700" t="s">
        <v>59135</v>
      </c>
      <c r="M8700" t="s">
        <v>17172</v>
      </c>
      <c r="N8700" t="s">
        <v>1486</v>
      </c>
      <c r="O8700" t="s">
        <v>13129</v>
      </c>
      <c r="P8700" t="s">
        <v>15978</v>
      </c>
      <c r="Q8700" t="s">
        <v>76</v>
      </c>
      <c r="R8700" t="s">
        <v>51259</v>
      </c>
      <c r="S8700" t="s">
        <v>78</v>
      </c>
      <c r="T8700" t="s">
        <v>79</v>
      </c>
      <c r="U8700" t="s">
        <v>80</v>
      </c>
      <c r="V8700" t="s">
        <v>80</v>
      </c>
      <c r="X8700" t="s">
        <v>59136</v>
      </c>
      <c r="Y8700" t="s">
        <v>59137</v>
      </c>
      <c r="Z8700" t="s">
        <v>59138</v>
      </c>
      <c r="AA8700" t="s">
        <v>17103</v>
      </c>
      <c r="AB8700" t="s">
        <v>17103</v>
      </c>
      <c r="AC8700" t="s">
        <v>66</v>
      </c>
      <c r="AD8700" t="s">
        <v>2958</v>
      </c>
      <c r="AE8700">
        <v>13</v>
      </c>
      <c r="AF8700">
        <v>8</v>
      </c>
      <c r="AG8700" t="s">
        <v>17112</v>
      </c>
      <c r="AH8700" t="s">
        <v>5646</v>
      </c>
      <c r="AI8700">
        <v>1</v>
      </c>
      <c r="AJ8700">
        <v>14612000</v>
      </c>
      <c r="AK8700" s="3">
        <v>13150800</v>
      </c>
      <c r="AL8700">
        <v>0</v>
      </c>
      <c r="AM8700">
        <v>-1461200</v>
      </c>
      <c r="AN8700" s="9">
        <v>0</v>
      </c>
      <c r="AO8700" t="s">
        <v>88</v>
      </c>
      <c r="AQ8700" t="s">
        <v>17775</v>
      </c>
      <c r="AR8700" t="s">
        <v>17767</v>
      </c>
      <c r="AS8700" s="4">
        <f t="shared" si="946"/>
        <v>0.1</v>
      </c>
      <c r="AT8700" t="str">
        <f>+IF(AND(AK8700=0,AF8700=0,AS8700&lt;1),"Estudiante sin pago ni inscripcion de materias",IF(AND(AF8700&gt;0,AK8700&gt;0,AS8700&lt;1),'[1]CLASIFICACIÓN '!$B$5,IF(AND(AF8700&gt;0,AS8700&gt;0.8),'[1]CLASIFICACIÓN '!$B$3,IF(AND(AF8700=0,AK8700&gt;0,AS8700&lt;1),'[1]CLASIFICACIÓN '!$B$4,IF(AND(AF8700=0,AK8700=0,AS8700=1),'[1]CLASIFICACIÓN '!$B$2,IF(AND(AK8700=0,AS8700&lt;1,H8700="AJJ001",AI8700&gt;8),'[1]CLASIFICACIÓN '!$B$8,'[1]CLASIFICACIÓN '!$B$6))))))</f>
        <v>Estudiante con pago e inscripcion de materias</v>
      </c>
      <c r="AU8700" t="str">
        <f>IF(IFERROR(BJ8700,1)=1,VLOOKUP(AT8700,'[1]CLASIFICACIÓN '!B$1:C$65536,2,FALSE),"Duplicados")</f>
        <v>Estudiante regular</v>
      </c>
      <c r="AV8700" t="str">
        <f t="shared" si="947"/>
        <v>AFK0151</v>
      </c>
      <c r="AW8700" s="5">
        <f t="shared" si="945"/>
        <v>27762800</v>
      </c>
      <c r="AX8700" t="b">
        <f t="shared" si="948"/>
        <v>1</v>
      </c>
      <c r="AY8700" t="str">
        <f t="shared" si="949"/>
        <v>Nuevo</v>
      </c>
      <c r="AZ8700" t="str">
        <f>+VLOOKUP(Sheet1[[#This Row],[Centro]],[2]Hoja1!$B$1:$J$379,3,FALSE)</f>
        <v>POSGRADO</v>
      </c>
      <c r="BA8700">
        <f>+VLOOKUP(Sheet1[[#This Row],[Centro]],[2]Hoja1!$B$1:$J$379,8,FALSE)</f>
        <v>0</v>
      </c>
      <c r="BB8700" t="b">
        <f t="shared" si="950"/>
        <v>1</v>
      </c>
      <c r="BC8700" t="str">
        <f>IFERROR(VLOOKUP(AV8700,'[1]Base (2)'!A:Q,13,FALSE),"Posgrado")</f>
        <v>Posgrado</v>
      </c>
      <c r="BD8700" t="str">
        <f>IFERROR(VLOOKUP(AV8700,'[1]Base (2)'!A:Q,14,FALSE),"")</f>
        <v/>
      </c>
      <c r="BE8700" t="str">
        <f>IFERROR(VLOOKUP(AV8700,'[1]Base (2)'!A:Q,15,FALSE),"")</f>
        <v/>
      </c>
      <c r="BF8700" t="str">
        <f>IFERROR(VLOOKUP(AV8700,'[1]Base (2)'!A:Q,16,FALSE),"")</f>
        <v/>
      </c>
      <c r="BG8700" t="str">
        <f>IFERROR(VLOOKUP(AV8700,'[1]Base (2)'!A:Q,17,FALSE),"")</f>
        <v/>
      </c>
      <c r="BH8700" s="6">
        <f t="shared" si="951"/>
        <v>0.25</v>
      </c>
      <c r="BI8700" t="str">
        <f>IF(Sheet1[[#This Row],[Asignaturas inscritas]]=0,"reserva"&amp;K8700&amp;I8700,IF((Sheet1[[#This Row],[Vlr pago]]+ABS(Sheet1[[#This Row],[Vlr total descuento]]))=0,"sin pago"&amp;K8700&amp;I8700,K8700&amp;I8700))</f>
        <v>103247990611078</v>
      </c>
      <c r="BJ8700" t="e">
        <f>+VLOOKUP(BI8700,$BI$1:BI8699,1,FALSE)</f>
        <v>#N/A</v>
      </c>
    </row>
    <row r="8701" spans="1:62" ht="15" x14ac:dyDescent="0.25">
      <c r="A8701" t="s">
        <v>17172</v>
      </c>
      <c r="B8701" t="s">
        <v>17089</v>
      </c>
      <c r="C8701" t="s">
        <v>17251</v>
      </c>
      <c r="D8701" t="s">
        <v>2838</v>
      </c>
      <c r="E8701" t="s">
        <v>18357</v>
      </c>
      <c r="F8701" t="s">
        <v>66</v>
      </c>
      <c r="G8701">
        <v>1792054</v>
      </c>
      <c r="H8701" t="s">
        <v>18358</v>
      </c>
      <c r="I8701" t="s">
        <v>18359</v>
      </c>
      <c r="J8701" t="s">
        <v>69</v>
      </c>
      <c r="K8701" t="s">
        <v>59139</v>
      </c>
      <c r="L8701" t="s">
        <v>59140</v>
      </c>
      <c r="M8701" t="s">
        <v>17172</v>
      </c>
      <c r="N8701" t="s">
        <v>1486</v>
      </c>
      <c r="O8701" t="s">
        <v>4720</v>
      </c>
      <c r="P8701" t="s">
        <v>3409</v>
      </c>
      <c r="Q8701" t="s">
        <v>236</v>
      </c>
      <c r="R8701" t="s">
        <v>17531</v>
      </c>
      <c r="S8701" t="s">
        <v>78</v>
      </c>
      <c r="T8701" t="s">
        <v>79</v>
      </c>
      <c r="U8701" t="s">
        <v>80</v>
      </c>
      <c r="V8701" t="s">
        <v>80</v>
      </c>
      <c r="X8701" t="s">
        <v>59141</v>
      </c>
      <c r="Y8701" t="s">
        <v>59142</v>
      </c>
      <c r="Z8701" t="s">
        <v>59143</v>
      </c>
      <c r="AA8701" t="s">
        <v>17103</v>
      </c>
      <c r="AB8701" t="s">
        <v>17103</v>
      </c>
      <c r="AC8701" t="s">
        <v>66</v>
      </c>
      <c r="AD8701" t="s">
        <v>2958</v>
      </c>
      <c r="AE8701">
        <v>13</v>
      </c>
      <c r="AF8701">
        <v>9</v>
      </c>
      <c r="AG8701" t="s">
        <v>17914</v>
      </c>
      <c r="AH8701" t="s">
        <v>5646</v>
      </c>
      <c r="AI8701">
        <v>1</v>
      </c>
      <c r="AJ8701">
        <v>18408000</v>
      </c>
      <c r="AK8701" s="3">
        <v>184080</v>
      </c>
      <c r="AL8701">
        <v>0</v>
      </c>
      <c r="AM8701">
        <v>-18223920</v>
      </c>
      <c r="AN8701" s="9">
        <v>0</v>
      </c>
      <c r="AO8701" t="s">
        <v>88</v>
      </c>
      <c r="AQ8701" t="s">
        <v>18368</v>
      </c>
      <c r="AR8701" t="s">
        <v>18358</v>
      </c>
      <c r="AS8701" s="4">
        <f t="shared" si="946"/>
        <v>0.99</v>
      </c>
      <c r="AT8701" t="str">
        <f>+IF(AND(AK8701=0,AF8701=0,AS8701&lt;1),"Estudiante sin pago ni inscripcion de materias",IF(AND(AF8701&gt;0,AK8701&gt;0,AS8701&lt;1),'[1]CLASIFICACIÓN '!$B$5,IF(AND(AF8701&gt;0,AS8701&gt;0.8),'[1]CLASIFICACIÓN '!$B$3,IF(AND(AF8701=0,AK8701&gt;0,AS8701&lt;1),'[1]CLASIFICACIÓN '!$B$4,IF(AND(AF8701=0,AK8701=0,AS8701=1),'[1]CLASIFICACIÓN '!$B$2,IF(AND(AK8701=0,AS8701&lt;1,H8701="AJJ001",AI8701&gt;8),'[1]CLASIFICACIÓN '!$B$8,'[1]CLASIFICACIÓN '!$B$6))))))</f>
        <v>Estudiante con pago e inscripcion de materias</v>
      </c>
      <c r="AU8701" t="str">
        <f>IF(IFERROR(BJ8701,1)=1,VLOOKUP(AT8701,'[1]CLASIFICACIÓN '!B$1:C$65536,2,FALSE),"Duplicados")</f>
        <v>Estudiante regular</v>
      </c>
      <c r="AV8701" t="str">
        <f t="shared" si="947"/>
        <v>AFK0041</v>
      </c>
      <c r="AW8701" s="5">
        <f t="shared" si="945"/>
        <v>18592080</v>
      </c>
      <c r="AX8701" t="b">
        <f t="shared" si="948"/>
        <v>1</v>
      </c>
      <c r="AY8701" t="str">
        <f t="shared" si="949"/>
        <v>Nuevo</v>
      </c>
      <c r="AZ8701" t="str">
        <f>+VLOOKUP(Sheet1[[#This Row],[Centro]],[2]Hoja1!$B$1:$J$379,3,FALSE)</f>
        <v>POSGRADO</v>
      </c>
      <c r="BA8701">
        <f>+VLOOKUP(Sheet1[[#This Row],[Centro]],[2]Hoja1!$B$1:$J$379,8,FALSE)</f>
        <v>0</v>
      </c>
      <c r="BB8701" t="b">
        <f t="shared" si="950"/>
        <v>1</v>
      </c>
      <c r="BC8701" t="str">
        <f>IFERROR(VLOOKUP(AV8701,'[1]Base (2)'!A:Q,13,FALSE),"Posgrado")</f>
        <v>Posgrado</v>
      </c>
      <c r="BD8701" t="str">
        <f>IFERROR(VLOOKUP(AV8701,'[1]Base (2)'!A:Q,14,FALSE),"")</f>
        <v/>
      </c>
      <c r="BE8701" t="str">
        <f>IFERROR(VLOOKUP(AV8701,'[1]Base (2)'!A:Q,15,FALSE),"")</f>
        <v/>
      </c>
      <c r="BF8701" t="str">
        <f>IFERROR(VLOOKUP(AV8701,'[1]Base (2)'!A:Q,16,FALSE),"")</f>
        <v/>
      </c>
      <c r="BG8701" t="str">
        <f>IFERROR(VLOOKUP(AV8701,'[1]Base (2)'!A:Q,17,FALSE),"")</f>
        <v/>
      </c>
      <c r="BH8701" s="6">
        <f t="shared" si="951"/>
        <v>0.25</v>
      </c>
      <c r="BI8701" t="str">
        <f>IF(Sheet1[[#This Row],[Asignaturas inscritas]]=0,"reserva"&amp;K8701&amp;I8701,IF((Sheet1[[#This Row],[Vlr pago]]+ABS(Sheet1[[#This Row],[Vlr total descuento]]))=0,"sin pago"&amp;K8701&amp;I8701,K8701&amp;I8701))</f>
        <v>1233893530109171</v>
      </c>
      <c r="BJ8701" t="e">
        <f>+VLOOKUP(BI8701,$BI$1:BI8700,1,FALSE)</f>
        <v>#N/A</v>
      </c>
    </row>
    <row r="8702" spans="1:62" ht="15" x14ac:dyDescent="0.25">
      <c r="A8702" t="s">
        <v>17172</v>
      </c>
      <c r="B8702" t="s">
        <v>17089</v>
      </c>
      <c r="C8702" t="s">
        <v>17251</v>
      </c>
      <c r="D8702" t="s">
        <v>2904</v>
      </c>
      <c r="E8702" t="s">
        <v>17306</v>
      </c>
      <c r="F8702" t="s">
        <v>66</v>
      </c>
      <c r="G8702">
        <v>1794789</v>
      </c>
      <c r="H8702" t="s">
        <v>17307</v>
      </c>
      <c r="I8702" t="s">
        <v>17144</v>
      </c>
      <c r="J8702" t="s">
        <v>69</v>
      </c>
      <c r="K8702" t="s">
        <v>59144</v>
      </c>
      <c r="L8702" t="s">
        <v>59145</v>
      </c>
      <c r="M8702" t="s">
        <v>17172</v>
      </c>
      <c r="N8702" t="s">
        <v>1521</v>
      </c>
      <c r="O8702" t="s">
        <v>59146</v>
      </c>
      <c r="P8702" t="s">
        <v>1487</v>
      </c>
      <c r="Q8702" t="s">
        <v>236</v>
      </c>
      <c r="R8702" t="s">
        <v>8195</v>
      </c>
      <c r="S8702" t="s">
        <v>78</v>
      </c>
      <c r="T8702" t="s">
        <v>79</v>
      </c>
      <c r="U8702" t="s">
        <v>80</v>
      </c>
      <c r="V8702" t="s">
        <v>80</v>
      </c>
      <c r="X8702" t="s">
        <v>59147</v>
      </c>
      <c r="Y8702" t="s">
        <v>59148</v>
      </c>
      <c r="Z8702" t="s">
        <v>59149</v>
      </c>
      <c r="AA8702" t="s">
        <v>17103</v>
      </c>
      <c r="AB8702" t="s">
        <v>17103</v>
      </c>
      <c r="AC8702" t="s">
        <v>66</v>
      </c>
      <c r="AD8702" t="s">
        <v>2958</v>
      </c>
      <c r="AE8702">
        <v>14</v>
      </c>
      <c r="AF8702">
        <v>7</v>
      </c>
      <c r="AG8702" t="s">
        <v>16919</v>
      </c>
      <c r="AH8702" t="s">
        <v>4228</v>
      </c>
      <c r="AI8702">
        <v>1</v>
      </c>
      <c r="AJ8702">
        <v>15526000</v>
      </c>
      <c r="AK8702" s="3">
        <v>13973400</v>
      </c>
      <c r="AL8702">
        <v>0</v>
      </c>
      <c r="AM8702">
        <v>-1552600</v>
      </c>
      <c r="AN8702" s="9">
        <v>0</v>
      </c>
      <c r="AO8702" t="s">
        <v>88</v>
      </c>
      <c r="AQ8702" t="s">
        <v>17315</v>
      </c>
      <c r="AR8702" t="s">
        <v>17307</v>
      </c>
      <c r="AS8702" s="4">
        <f t="shared" si="946"/>
        <v>0.1</v>
      </c>
      <c r="AT8702" t="str">
        <f>+IF(AND(AK8702=0,AF8702=0,AS8702&lt;1),"Estudiante sin pago ni inscripcion de materias",IF(AND(AF8702&gt;0,AK8702&gt;0,AS8702&lt;1),'[1]CLASIFICACIÓN '!$B$5,IF(AND(AF8702&gt;0,AS8702&gt;0.8),'[1]CLASIFICACIÓN '!$B$3,IF(AND(AF8702=0,AK8702&gt;0,AS8702&lt;1),'[1]CLASIFICACIÓN '!$B$4,IF(AND(AF8702=0,AK8702=0,AS8702=1),'[1]CLASIFICACIÓN '!$B$2,IF(AND(AK8702=0,AS8702&lt;1,H8702="AJJ001",AI8702&gt;8),'[1]CLASIFICACIÓN '!$B$8,'[1]CLASIFICACIÓN '!$B$6))))))</f>
        <v>Estudiante con pago e inscripcion de materias</v>
      </c>
      <c r="AU8702" t="str">
        <f>IF(IFERROR(BJ8702,1)=1,VLOOKUP(AT8702,'[1]CLASIFICACIÓN '!B$1:C$65536,2,FALSE),"Duplicados")</f>
        <v>Estudiante regular</v>
      </c>
      <c r="AV8702" t="str">
        <f t="shared" si="947"/>
        <v>AJK0021</v>
      </c>
      <c r="AW8702" s="5">
        <f t="shared" si="945"/>
        <v>29499400</v>
      </c>
      <c r="AX8702" t="b">
        <f t="shared" si="948"/>
        <v>1</v>
      </c>
      <c r="AY8702" t="str">
        <f t="shared" si="949"/>
        <v>Nuevo</v>
      </c>
      <c r="AZ8702" t="str">
        <f>+VLOOKUP(Sheet1[[#This Row],[Centro]],[2]Hoja1!$B$1:$J$379,3,FALSE)</f>
        <v>POSGRADO</v>
      </c>
      <c r="BA8702">
        <f>+VLOOKUP(Sheet1[[#This Row],[Centro]],[2]Hoja1!$B$1:$J$379,8,FALSE)</f>
        <v>0</v>
      </c>
      <c r="BB8702" t="b">
        <f t="shared" si="950"/>
        <v>1</v>
      </c>
      <c r="BC8702" t="str">
        <f>IFERROR(VLOOKUP(AV8702,'[1]Base (2)'!A:Q,13,FALSE),"Posgrado")</f>
        <v>Posgrado</v>
      </c>
      <c r="BD8702" t="str">
        <f>IFERROR(VLOOKUP(AV8702,'[1]Base (2)'!A:Q,14,FALSE),"")</f>
        <v/>
      </c>
      <c r="BE8702" t="str">
        <f>IFERROR(VLOOKUP(AV8702,'[1]Base (2)'!A:Q,15,FALSE),"")</f>
        <v/>
      </c>
      <c r="BF8702" t="str">
        <f>IFERROR(VLOOKUP(AV8702,'[1]Base (2)'!A:Q,16,FALSE),"")</f>
        <v/>
      </c>
      <c r="BG8702" t="str">
        <f>IFERROR(VLOOKUP(AV8702,'[1]Base (2)'!A:Q,17,FALSE),"")</f>
        <v/>
      </c>
      <c r="BH8702" s="6">
        <f t="shared" si="951"/>
        <v>0.25</v>
      </c>
      <c r="BI8702" t="str">
        <f>IF(Sheet1[[#This Row],[Asignaturas inscritas]]=0,"reserva"&amp;K8702&amp;I8702,IF((Sheet1[[#This Row],[Vlr pago]]+ABS(Sheet1[[#This Row],[Vlr total descuento]]))=0,"sin pago"&amp;K8702&amp;I8702,K8702&amp;I8702))</f>
        <v>10101383881323</v>
      </c>
      <c r="BJ8702" t="e">
        <f>+VLOOKUP(BI8702,$BI$1:BI8701,1,FALSE)</f>
        <v>#N/A</v>
      </c>
    </row>
    <row r="8703" spans="1:62" ht="15" x14ac:dyDescent="0.25">
      <c r="A8703" t="s">
        <v>17172</v>
      </c>
      <c r="B8703" t="s">
        <v>17089</v>
      </c>
      <c r="C8703" t="s">
        <v>17251</v>
      </c>
      <c r="D8703" t="s">
        <v>2904</v>
      </c>
      <c r="E8703" t="s">
        <v>17306</v>
      </c>
      <c r="F8703" t="s">
        <v>66</v>
      </c>
      <c r="G8703">
        <v>1796363</v>
      </c>
      <c r="H8703" t="s">
        <v>17307</v>
      </c>
      <c r="I8703" t="s">
        <v>17144</v>
      </c>
      <c r="J8703" t="s">
        <v>69</v>
      </c>
      <c r="K8703" t="s">
        <v>59150</v>
      </c>
      <c r="L8703" t="s">
        <v>59151</v>
      </c>
      <c r="M8703" t="s">
        <v>17172</v>
      </c>
      <c r="N8703" t="s">
        <v>137</v>
      </c>
      <c r="O8703" t="s">
        <v>4681</v>
      </c>
      <c r="P8703" t="s">
        <v>59152</v>
      </c>
      <c r="Q8703" t="s">
        <v>76</v>
      </c>
      <c r="R8703" t="s">
        <v>4537</v>
      </c>
      <c r="S8703" t="s">
        <v>78</v>
      </c>
      <c r="T8703" t="s">
        <v>79</v>
      </c>
      <c r="U8703" t="s">
        <v>80</v>
      </c>
      <c r="V8703" t="s">
        <v>80</v>
      </c>
      <c r="X8703" t="s">
        <v>59153</v>
      </c>
      <c r="Y8703" t="s">
        <v>59154</v>
      </c>
      <c r="Z8703" t="s">
        <v>59155</v>
      </c>
      <c r="AA8703" t="s">
        <v>17103</v>
      </c>
      <c r="AB8703" t="s">
        <v>17103</v>
      </c>
      <c r="AC8703" t="s">
        <v>66</v>
      </c>
      <c r="AD8703" t="s">
        <v>2958</v>
      </c>
      <c r="AE8703">
        <v>14</v>
      </c>
      <c r="AF8703">
        <v>7</v>
      </c>
      <c r="AG8703" t="s">
        <v>16919</v>
      </c>
      <c r="AH8703" t="s">
        <v>4228</v>
      </c>
      <c r="AI8703">
        <v>1</v>
      </c>
      <c r="AJ8703">
        <v>15526000</v>
      </c>
      <c r="AK8703" s="3">
        <v>13973400</v>
      </c>
      <c r="AL8703">
        <v>0</v>
      </c>
      <c r="AM8703">
        <v>-1552600</v>
      </c>
      <c r="AN8703" s="9">
        <v>0</v>
      </c>
      <c r="AO8703" t="s">
        <v>88</v>
      </c>
      <c r="AQ8703" t="s">
        <v>17315</v>
      </c>
      <c r="AR8703" t="s">
        <v>17307</v>
      </c>
      <c r="AS8703" s="4">
        <f t="shared" si="946"/>
        <v>0.1</v>
      </c>
      <c r="AT8703" t="str">
        <f>+IF(AND(AK8703=0,AF8703=0,AS8703&lt;1),"Estudiante sin pago ni inscripcion de materias",IF(AND(AF8703&gt;0,AK8703&gt;0,AS8703&lt;1),'[1]CLASIFICACIÓN '!$B$5,IF(AND(AF8703&gt;0,AS8703&gt;0.8),'[1]CLASIFICACIÓN '!$B$3,IF(AND(AF8703=0,AK8703&gt;0,AS8703&lt;1),'[1]CLASIFICACIÓN '!$B$4,IF(AND(AF8703=0,AK8703=0,AS8703=1),'[1]CLASIFICACIÓN '!$B$2,IF(AND(AK8703=0,AS8703&lt;1,H8703="AJJ001",AI8703&gt;8),'[1]CLASIFICACIÓN '!$B$8,'[1]CLASIFICACIÓN '!$B$6))))))</f>
        <v>Estudiante con pago e inscripcion de materias</v>
      </c>
      <c r="AU8703" t="str">
        <f>IF(IFERROR(BJ8703,1)=1,VLOOKUP(AT8703,'[1]CLASIFICACIÓN '!B$1:C$65536,2,FALSE),"Duplicados")</f>
        <v>Estudiante regular</v>
      </c>
      <c r="AV8703" t="str">
        <f t="shared" si="947"/>
        <v>AJK0021</v>
      </c>
      <c r="AW8703" s="5">
        <f t="shared" si="945"/>
        <v>29499400</v>
      </c>
      <c r="AX8703" t="b">
        <f t="shared" si="948"/>
        <v>1</v>
      </c>
      <c r="AY8703" t="str">
        <f t="shared" si="949"/>
        <v>Nuevo</v>
      </c>
      <c r="AZ8703" t="str">
        <f>+VLOOKUP(Sheet1[[#This Row],[Centro]],[2]Hoja1!$B$1:$J$379,3,FALSE)</f>
        <v>POSGRADO</v>
      </c>
      <c r="BA8703">
        <f>+VLOOKUP(Sheet1[[#This Row],[Centro]],[2]Hoja1!$B$1:$J$379,8,FALSE)</f>
        <v>0</v>
      </c>
      <c r="BB8703" t="b">
        <f t="shared" si="950"/>
        <v>1</v>
      </c>
      <c r="BC8703" t="str">
        <f>IFERROR(VLOOKUP(AV8703,'[1]Base (2)'!A:Q,13,FALSE),"Posgrado")</f>
        <v>Posgrado</v>
      </c>
      <c r="BD8703" t="str">
        <f>IFERROR(VLOOKUP(AV8703,'[1]Base (2)'!A:Q,14,FALSE),"")</f>
        <v/>
      </c>
      <c r="BE8703" t="str">
        <f>IFERROR(VLOOKUP(AV8703,'[1]Base (2)'!A:Q,15,FALSE),"")</f>
        <v/>
      </c>
      <c r="BF8703" t="str">
        <f>IFERROR(VLOOKUP(AV8703,'[1]Base (2)'!A:Q,16,FALSE),"")</f>
        <v/>
      </c>
      <c r="BG8703" t="str">
        <f>IFERROR(VLOOKUP(AV8703,'[1]Base (2)'!A:Q,17,FALSE),"")</f>
        <v/>
      </c>
      <c r="BH8703" s="6">
        <f t="shared" si="951"/>
        <v>0.25</v>
      </c>
      <c r="BI8703" t="str">
        <f>IF(Sheet1[[#This Row],[Asignaturas inscritas]]=0,"reserva"&amp;K8703&amp;I8703,IF((Sheet1[[#This Row],[Vlr pago]]+ABS(Sheet1[[#This Row],[Vlr total descuento]]))=0,"sin pago"&amp;K8703&amp;I8703,K8703&amp;I8703))</f>
        <v>10191490361323</v>
      </c>
      <c r="BJ8703" t="e">
        <f>+VLOOKUP(BI8703,$BI$1:BI8702,1,FALSE)</f>
        <v>#N/A</v>
      </c>
    </row>
    <row r="8704" spans="1:62" ht="15" x14ac:dyDescent="0.25">
      <c r="A8704" t="s">
        <v>17172</v>
      </c>
      <c r="B8704" t="s">
        <v>17089</v>
      </c>
      <c r="C8704" t="s">
        <v>17251</v>
      </c>
      <c r="D8704" t="s">
        <v>2904</v>
      </c>
      <c r="E8704" t="s">
        <v>18284</v>
      </c>
      <c r="F8704" t="s">
        <v>66</v>
      </c>
      <c r="G8704">
        <v>1798038</v>
      </c>
      <c r="H8704" t="s">
        <v>18285</v>
      </c>
      <c r="I8704" t="s">
        <v>18286</v>
      </c>
      <c r="J8704" t="s">
        <v>69</v>
      </c>
      <c r="K8704" t="s">
        <v>59156</v>
      </c>
      <c r="L8704" t="s">
        <v>59157</v>
      </c>
      <c r="M8704" t="s">
        <v>17172</v>
      </c>
      <c r="N8704" t="s">
        <v>2026</v>
      </c>
      <c r="O8704" t="s">
        <v>49990</v>
      </c>
      <c r="P8704" t="s">
        <v>59158</v>
      </c>
      <c r="Q8704" t="s">
        <v>76</v>
      </c>
      <c r="R8704" t="s">
        <v>44992</v>
      </c>
      <c r="S8704" t="s">
        <v>78</v>
      </c>
      <c r="T8704" t="s">
        <v>79</v>
      </c>
      <c r="U8704" t="s">
        <v>80</v>
      </c>
      <c r="V8704" t="s">
        <v>80</v>
      </c>
      <c r="X8704" t="s">
        <v>59159</v>
      </c>
      <c r="Y8704" t="s">
        <v>59160</v>
      </c>
      <c r="Z8704" t="s">
        <v>59161</v>
      </c>
      <c r="AA8704" t="s">
        <v>17103</v>
      </c>
      <c r="AB8704" t="s">
        <v>17103</v>
      </c>
      <c r="AC8704" t="s">
        <v>66</v>
      </c>
      <c r="AD8704" t="s">
        <v>2958</v>
      </c>
      <c r="AE8704">
        <v>14</v>
      </c>
      <c r="AF8704">
        <v>6</v>
      </c>
      <c r="AG8704" t="s">
        <v>17112</v>
      </c>
      <c r="AH8704" t="s">
        <v>4228</v>
      </c>
      <c r="AI8704">
        <v>1</v>
      </c>
      <c r="AJ8704">
        <v>15288000</v>
      </c>
      <c r="AK8704" s="3">
        <v>13759200</v>
      </c>
      <c r="AL8704">
        <v>0</v>
      </c>
      <c r="AM8704">
        <v>-1528800</v>
      </c>
      <c r="AN8704" s="9">
        <v>0</v>
      </c>
      <c r="AO8704" t="s">
        <v>88</v>
      </c>
      <c r="AQ8704" t="s">
        <v>18293</v>
      </c>
      <c r="AR8704" t="s">
        <v>18285</v>
      </c>
      <c r="AS8704" s="4">
        <f t="shared" si="946"/>
        <v>0.1</v>
      </c>
      <c r="AT8704" t="str">
        <f>+IF(AND(AK8704=0,AF8704=0,AS8704&lt;1),"Estudiante sin pago ni inscripcion de materias",IF(AND(AF8704&gt;0,AK8704&gt;0,AS8704&lt;1),'[1]CLASIFICACIÓN '!$B$5,IF(AND(AF8704&gt;0,AS8704&gt;0.8),'[1]CLASIFICACIÓN '!$B$3,IF(AND(AF8704=0,AK8704&gt;0,AS8704&lt;1),'[1]CLASIFICACIÓN '!$B$4,IF(AND(AF8704=0,AK8704=0,AS8704=1),'[1]CLASIFICACIÓN '!$B$2,IF(AND(AK8704=0,AS8704&lt;1,H8704="AJJ001",AI8704&gt;8),'[1]CLASIFICACIÓN '!$B$8,'[1]CLASIFICACIÓN '!$B$6))))))</f>
        <v>Estudiante con pago e inscripcion de materias</v>
      </c>
      <c r="AU8704" t="str">
        <f>IF(IFERROR(BJ8704,1)=1,VLOOKUP(AT8704,'[1]CLASIFICACIÓN '!B$1:C$65536,2,FALSE),"Duplicados")</f>
        <v>Estudiante regular</v>
      </c>
      <c r="AV8704" t="str">
        <f t="shared" si="947"/>
        <v>AJK0081</v>
      </c>
      <c r="AW8704" s="5">
        <f t="shared" si="945"/>
        <v>29047200</v>
      </c>
      <c r="AX8704" t="b">
        <f t="shared" si="948"/>
        <v>1</v>
      </c>
      <c r="AY8704" t="str">
        <f t="shared" si="949"/>
        <v>Nuevo</v>
      </c>
      <c r="AZ8704" t="str">
        <f>+VLOOKUP(Sheet1[[#This Row],[Centro]],[2]Hoja1!$B$1:$J$379,3,FALSE)</f>
        <v>POSGRADO</v>
      </c>
      <c r="BA8704">
        <f>+VLOOKUP(Sheet1[[#This Row],[Centro]],[2]Hoja1!$B$1:$J$379,8,FALSE)</f>
        <v>0</v>
      </c>
      <c r="BB8704" t="b">
        <f t="shared" si="950"/>
        <v>1</v>
      </c>
      <c r="BC8704" t="str">
        <f>IFERROR(VLOOKUP(AV8704,'[1]Base (2)'!A:Q,13,FALSE),"Posgrado")</f>
        <v>Posgrado</v>
      </c>
      <c r="BD8704" t="str">
        <f>IFERROR(VLOOKUP(AV8704,'[1]Base (2)'!A:Q,14,FALSE),"")</f>
        <v/>
      </c>
      <c r="BE8704" t="str">
        <f>IFERROR(VLOOKUP(AV8704,'[1]Base (2)'!A:Q,15,FALSE),"")</f>
        <v/>
      </c>
      <c r="BF8704" t="str">
        <f>IFERROR(VLOOKUP(AV8704,'[1]Base (2)'!A:Q,16,FALSE),"")</f>
        <v/>
      </c>
      <c r="BG8704" t="str">
        <f>IFERROR(VLOOKUP(AV8704,'[1]Base (2)'!A:Q,17,FALSE),"")</f>
        <v/>
      </c>
      <c r="BH8704" s="6">
        <f t="shared" si="951"/>
        <v>0.25</v>
      </c>
      <c r="BI8704" t="str">
        <f>IF(Sheet1[[#This Row],[Asignaturas inscritas]]=0,"reserva"&amp;K8704&amp;I8704,IF((Sheet1[[#This Row],[Vlr pago]]+ABS(Sheet1[[#This Row],[Vlr total descuento]]))=0,"sin pago"&amp;K8704&amp;I8704,K8704&amp;I8704))</f>
        <v>12335070824305</v>
      </c>
      <c r="BJ8704" t="e">
        <f>+VLOOKUP(BI8704,$BI$1:BI8703,1,FALSE)</f>
        <v>#N/A</v>
      </c>
    </row>
    <row r="8705" spans="1:62" ht="15" x14ac:dyDescent="0.25">
      <c r="A8705" t="s">
        <v>17172</v>
      </c>
      <c r="B8705" t="s">
        <v>17089</v>
      </c>
      <c r="C8705" t="s">
        <v>17251</v>
      </c>
      <c r="D8705" t="s">
        <v>2838</v>
      </c>
      <c r="E8705" t="s">
        <v>17408</v>
      </c>
      <c r="F8705" t="s">
        <v>66</v>
      </c>
      <c r="G8705">
        <v>1801997</v>
      </c>
      <c r="H8705" t="s">
        <v>17409</v>
      </c>
      <c r="I8705" t="s">
        <v>17410</v>
      </c>
      <c r="J8705" t="s">
        <v>69</v>
      </c>
      <c r="K8705" t="s">
        <v>59162</v>
      </c>
      <c r="L8705" t="s">
        <v>59163</v>
      </c>
      <c r="M8705" t="s">
        <v>17172</v>
      </c>
      <c r="N8705" t="s">
        <v>4373</v>
      </c>
      <c r="O8705" t="s">
        <v>313</v>
      </c>
      <c r="P8705" t="s">
        <v>1601</v>
      </c>
      <c r="Q8705" t="s">
        <v>76</v>
      </c>
      <c r="R8705" t="s">
        <v>31057</v>
      </c>
      <c r="S8705" t="s">
        <v>78</v>
      </c>
      <c r="T8705" t="s">
        <v>79</v>
      </c>
      <c r="U8705" t="s">
        <v>80</v>
      </c>
      <c r="V8705" t="s">
        <v>80</v>
      </c>
      <c r="X8705" t="s">
        <v>59164</v>
      </c>
      <c r="Y8705" t="s">
        <v>59165</v>
      </c>
      <c r="Z8705" t="s">
        <v>59166</v>
      </c>
      <c r="AA8705" t="s">
        <v>17103</v>
      </c>
      <c r="AB8705" t="s">
        <v>17103</v>
      </c>
      <c r="AC8705" t="s">
        <v>66</v>
      </c>
      <c r="AD8705" t="s">
        <v>2958</v>
      </c>
      <c r="AE8705">
        <v>13</v>
      </c>
      <c r="AF8705">
        <v>8</v>
      </c>
      <c r="AG8705" t="s">
        <v>17112</v>
      </c>
      <c r="AH8705" t="s">
        <v>5646</v>
      </c>
      <c r="AI8705">
        <v>1</v>
      </c>
      <c r="AJ8705">
        <v>17563000</v>
      </c>
      <c r="AK8705" s="3">
        <v>15806700</v>
      </c>
      <c r="AL8705">
        <v>0</v>
      </c>
      <c r="AM8705">
        <v>-1756300</v>
      </c>
      <c r="AN8705" s="9">
        <v>0</v>
      </c>
      <c r="AO8705" t="s">
        <v>88</v>
      </c>
      <c r="AQ8705" t="s">
        <v>17418</v>
      </c>
      <c r="AR8705" t="s">
        <v>17409</v>
      </c>
      <c r="AS8705" s="4">
        <f t="shared" si="946"/>
        <v>0.1</v>
      </c>
      <c r="AT8705" t="str">
        <f>+IF(AND(AK8705=0,AF8705=0,AS8705&lt;1),"Estudiante sin pago ni inscripcion de materias",IF(AND(AF8705&gt;0,AK8705&gt;0,AS8705&lt;1),'[1]CLASIFICACIÓN '!$B$5,IF(AND(AF8705&gt;0,AS8705&gt;0.8),'[1]CLASIFICACIÓN '!$B$3,IF(AND(AF8705=0,AK8705&gt;0,AS8705&lt;1),'[1]CLASIFICACIÓN '!$B$4,IF(AND(AF8705=0,AK8705=0,AS8705=1),'[1]CLASIFICACIÓN '!$B$2,IF(AND(AK8705=0,AS8705&lt;1,H8705="AJJ001",AI8705&gt;8),'[1]CLASIFICACIÓN '!$B$8,'[1]CLASIFICACIÓN '!$B$6))))))</f>
        <v>Estudiante con pago e inscripcion de materias</v>
      </c>
      <c r="AU8705" t="str">
        <f>IF(IFERROR(BJ8705,1)=1,VLOOKUP(AT8705,'[1]CLASIFICACIÓN '!B$1:C$65536,2,FALSE),"Duplicados")</f>
        <v>Estudiante regular</v>
      </c>
      <c r="AV8705" t="str">
        <f t="shared" si="947"/>
        <v>AFK0161</v>
      </c>
      <c r="AW8705" s="5">
        <f t="shared" si="945"/>
        <v>33369700</v>
      </c>
      <c r="AX8705" t="b">
        <f t="shared" si="948"/>
        <v>1</v>
      </c>
      <c r="AY8705" t="str">
        <f t="shared" si="949"/>
        <v>Nuevo</v>
      </c>
      <c r="AZ8705" t="str">
        <f>+VLOOKUP(Sheet1[[#This Row],[Centro]],[2]Hoja1!$B$1:$J$379,3,FALSE)</f>
        <v>POSGRADO</v>
      </c>
      <c r="BA8705">
        <f>+VLOOKUP(Sheet1[[#This Row],[Centro]],[2]Hoja1!$B$1:$J$379,8,FALSE)</f>
        <v>0</v>
      </c>
      <c r="BB8705" t="b">
        <f t="shared" si="950"/>
        <v>1</v>
      </c>
      <c r="BC8705" t="str">
        <f>IFERROR(VLOOKUP(AV8705,'[1]Base (2)'!A:Q,13,FALSE),"Posgrado")</f>
        <v>Posgrado</v>
      </c>
      <c r="BD8705" t="str">
        <f>IFERROR(VLOOKUP(AV8705,'[1]Base (2)'!A:Q,14,FALSE),"")</f>
        <v/>
      </c>
      <c r="BE8705" t="str">
        <f>IFERROR(VLOOKUP(AV8705,'[1]Base (2)'!A:Q,15,FALSE),"")</f>
        <v/>
      </c>
      <c r="BF8705" t="str">
        <f>IFERROR(VLOOKUP(AV8705,'[1]Base (2)'!A:Q,16,FALSE),"")</f>
        <v/>
      </c>
      <c r="BG8705" t="str">
        <f>IFERROR(VLOOKUP(AV8705,'[1]Base (2)'!A:Q,17,FALSE),"")</f>
        <v/>
      </c>
      <c r="BH8705" s="6">
        <f t="shared" si="951"/>
        <v>0.25</v>
      </c>
      <c r="BI8705" t="str">
        <f>IF(Sheet1[[#This Row],[Asignaturas inscritas]]=0,"reserva"&amp;K8705&amp;I8705,IF((Sheet1[[#This Row],[Vlr pago]]+ABS(Sheet1[[#This Row],[Vlr total descuento]]))=0,"sin pago"&amp;K8705&amp;I8705,K8705&amp;I8705))</f>
        <v>101024817217810</v>
      </c>
      <c r="BJ8705" t="e">
        <f>+VLOOKUP(BI8705,$BI$1:BI8704,1,FALSE)</f>
        <v>#N/A</v>
      </c>
    </row>
    <row r="8706" spans="1:62" ht="15" x14ac:dyDescent="0.25">
      <c r="A8706" t="s">
        <v>17172</v>
      </c>
      <c r="B8706" t="s">
        <v>17089</v>
      </c>
      <c r="C8706" t="s">
        <v>17251</v>
      </c>
      <c r="D8706" t="s">
        <v>2904</v>
      </c>
      <c r="E8706" t="s">
        <v>17351</v>
      </c>
      <c r="F8706" t="s">
        <v>66</v>
      </c>
      <c r="G8706">
        <v>1803001</v>
      </c>
      <c r="H8706" t="s">
        <v>17352</v>
      </c>
      <c r="I8706" t="s">
        <v>17353</v>
      </c>
      <c r="J8706" t="s">
        <v>69</v>
      </c>
      <c r="K8706" t="s">
        <v>59167</v>
      </c>
      <c r="L8706" t="s">
        <v>59168</v>
      </c>
      <c r="M8706" t="s">
        <v>17172</v>
      </c>
      <c r="N8706" t="s">
        <v>498</v>
      </c>
      <c r="O8706" t="s">
        <v>59169</v>
      </c>
      <c r="P8706" t="s">
        <v>59170</v>
      </c>
      <c r="Q8706" t="s">
        <v>76</v>
      </c>
      <c r="R8706" t="s">
        <v>57287</v>
      </c>
      <c r="S8706" t="s">
        <v>78</v>
      </c>
      <c r="T8706" t="s">
        <v>79</v>
      </c>
      <c r="U8706" t="s">
        <v>80</v>
      </c>
      <c r="V8706" t="s">
        <v>80</v>
      </c>
      <c r="X8706" t="s">
        <v>59171</v>
      </c>
      <c r="Y8706" t="s">
        <v>59172</v>
      </c>
      <c r="Z8706" t="s">
        <v>59173</v>
      </c>
      <c r="AA8706" t="s">
        <v>17103</v>
      </c>
      <c r="AB8706" t="s">
        <v>17103</v>
      </c>
      <c r="AC8706" t="s">
        <v>66</v>
      </c>
      <c r="AD8706" t="s">
        <v>2958</v>
      </c>
      <c r="AE8706">
        <v>14</v>
      </c>
      <c r="AF8706">
        <v>7</v>
      </c>
      <c r="AG8706" t="s">
        <v>17914</v>
      </c>
      <c r="AH8706" t="s">
        <v>4228</v>
      </c>
      <c r="AI8706">
        <v>1</v>
      </c>
      <c r="AJ8706">
        <v>15288000</v>
      </c>
      <c r="AK8706" s="3">
        <v>13759200</v>
      </c>
      <c r="AL8706">
        <v>0</v>
      </c>
      <c r="AM8706">
        <v>-1528800</v>
      </c>
      <c r="AN8706" s="9">
        <v>0</v>
      </c>
      <c r="AO8706" t="s">
        <v>88</v>
      </c>
      <c r="AQ8706" t="s">
        <v>17362</v>
      </c>
      <c r="AR8706" t="s">
        <v>17352</v>
      </c>
      <c r="AS8706" s="4">
        <f t="shared" si="946"/>
        <v>0.1</v>
      </c>
      <c r="AT8706" t="str">
        <f>+IF(AND(AK8706=0,AF8706=0,AS8706&lt;1),"Estudiante sin pago ni inscripcion de materias",IF(AND(AF8706&gt;0,AK8706&gt;0,AS8706&lt;1),'[1]CLASIFICACIÓN '!$B$5,IF(AND(AF8706&gt;0,AS8706&gt;0.8),'[1]CLASIFICACIÓN '!$B$3,IF(AND(AF8706=0,AK8706&gt;0,AS8706&lt;1),'[1]CLASIFICACIÓN '!$B$4,IF(AND(AF8706=0,AK8706=0,AS8706=1),'[1]CLASIFICACIÓN '!$B$2,IF(AND(AK8706=0,AS8706&lt;1,H8706="AJJ001",AI8706&gt;8),'[1]CLASIFICACIÓN '!$B$8,'[1]CLASIFICACIÓN '!$B$6))))))</f>
        <v>Estudiante con pago e inscripcion de materias</v>
      </c>
      <c r="AU8706" t="str">
        <f>IF(IFERROR(BJ8706,1)=1,VLOOKUP(AT8706,'[1]CLASIFICACIÓN '!B$1:C$65536,2,FALSE),"Duplicados")</f>
        <v>Estudiante regular</v>
      </c>
      <c r="AV8706" t="str">
        <f t="shared" si="947"/>
        <v>AJK0151</v>
      </c>
      <c r="AW8706" s="5">
        <f t="shared" ref="AW8706:AW8769" si="952">+AJ8706+AK8706</f>
        <v>29047200</v>
      </c>
      <c r="AX8706" t="b">
        <f t="shared" si="948"/>
        <v>1</v>
      </c>
      <c r="AY8706" t="str">
        <f t="shared" si="949"/>
        <v>Nuevo</v>
      </c>
      <c r="AZ8706" t="str">
        <f>+VLOOKUP(Sheet1[[#This Row],[Centro]],[2]Hoja1!$B$1:$J$379,3,FALSE)</f>
        <v>POSGRADO</v>
      </c>
      <c r="BA8706">
        <f>+VLOOKUP(Sheet1[[#This Row],[Centro]],[2]Hoja1!$B$1:$J$379,8,FALSE)</f>
        <v>0</v>
      </c>
      <c r="BB8706" t="b">
        <f t="shared" si="950"/>
        <v>1</v>
      </c>
      <c r="BC8706" t="str">
        <f>IFERROR(VLOOKUP(AV8706,'[1]Base (2)'!A:Q,13,FALSE),"Posgrado")</f>
        <v>Posgrado</v>
      </c>
      <c r="BD8706" t="str">
        <f>IFERROR(VLOOKUP(AV8706,'[1]Base (2)'!A:Q,14,FALSE),"")</f>
        <v/>
      </c>
      <c r="BE8706" t="str">
        <f>IFERROR(VLOOKUP(AV8706,'[1]Base (2)'!A:Q,15,FALSE),"")</f>
        <v/>
      </c>
      <c r="BF8706" t="str">
        <f>IFERROR(VLOOKUP(AV8706,'[1]Base (2)'!A:Q,16,FALSE),"")</f>
        <v/>
      </c>
      <c r="BG8706" t="str">
        <f>IFERROR(VLOOKUP(AV8706,'[1]Base (2)'!A:Q,17,FALSE),"")</f>
        <v/>
      </c>
      <c r="BH8706" s="6">
        <f t="shared" si="951"/>
        <v>0.25</v>
      </c>
      <c r="BI8706" t="str">
        <f>IF(Sheet1[[#This Row],[Asignaturas inscritas]]=0,"reserva"&amp;K8706&amp;I8706,IF((Sheet1[[#This Row],[Vlr pago]]+ABS(Sheet1[[#This Row],[Vlr total descuento]]))=0,"sin pago"&amp;K8706&amp;I8706,K8706&amp;I8706))</f>
        <v>101608843415760</v>
      </c>
      <c r="BJ8706" t="e">
        <f>+VLOOKUP(BI8706,$BI$1:BI8705,1,FALSE)</f>
        <v>#N/A</v>
      </c>
    </row>
    <row r="8707" spans="1:62" ht="15" x14ac:dyDescent="0.25">
      <c r="A8707" t="s">
        <v>17172</v>
      </c>
      <c r="B8707" t="s">
        <v>17089</v>
      </c>
      <c r="C8707" t="s">
        <v>17251</v>
      </c>
      <c r="D8707" t="s">
        <v>2904</v>
      </c>
      <c r="E8707" t="s">
        <v>17396</v>
      </c>
      <c r="F8707" t="s">
        <v>66</v>
      </c>
      <c r="G8707">
        <v>1803370</v>
      </c>
      <c r="H8707" t="s">
        <v>17397</v>
      </c>
      <c r="I8707" t="s">
        <v>17398</v>
      </c>
      <c r="J8707" t="s">
        <v>69</v>
      </c>
      <c r="K8707" t="s">
        <v>59174</v>
      </c>
      <c r="L8707" t="s">
        <v>59175</v>
      </c>
      <c r="M8707" t="s">
        <v>17172</v>
      </c>
      <c r="N8707" t="s">
        <v>5134</v>
      </c>
      <c r="O8707" t="s">
        <v>2571</v>
      </c>
      <c r="P8707" t="s">
        <v>59176</v>
      </c>
      <c r="Q8707" t="s">
        <v>236</v>
      </c>
      <c r="R8707" t="s">
        <v>59177</v>
      </c>
      <c r="S8707" t="s">
        <v>78</v>
      </c>
      <c r="T8707" t="s">
        <v>79</v>
      </c>
      <c r="U8707" t="s">
        <v>80</v>
      </c>
      <c r="V8707" t="s">
        <v>80</v>
      </c>
      <c r="X8707" t="s">
        <v>59178</v>
      </c>
      <c r="Y8707" t="s">
        <v>59179</v>
      </c>
      <c r="Z8707" t="s">
        <v>59180</v>
      </c>
      <c r="AA8707" t="s">
        <v>17103</v>
      </c>
      <c r="AB8707" t="s">
        <v>17103</v>
      </c>
      <c r="AC8707" t="s">
        <v>66</v>
      </c>
      <c r="AD8707" t="s">
        <v>2958</v>
      </c>
      <c r="AE8707">
        <v>14</v>
      </c>
      <c r="AF8707">
        <v>4</v>
      </c>
      <c r="AG8707" t="s">
        <v>16919</v>
      </c>
      <c r="AH8707" t="s">
        <v>4228</v>
      </c>
      <c r="AI8707">
        <v>1</v>
      </c>
      <c r="AJ8707">
        <v>15288000</v>
      </c>
      <c r="AK8707" s="3">
        <v>13759200</v>
      </c>
      <c r="AL8707">
        <v>0</v>
      </c>
      <c r="AM8707">
        <v>-1528800</v>
      </c>
      <c r="AN8707" s="9">
        <v>0</v>
      </c>
      <c r="AO8707" t="s">
        <v>88</v>
      </c>
      <c r="AQ8707" t="s">
        <v>17407</v>
      </c>
      <c r="AR8707" t="s">
        <v>17397</v>
      </c>
      <c r="AS8707" s="4">
        <f t="shared" ref="AS8707:AS8770" si="953">IFERROR(-AM8707/AJ8707,0)</f>
        <v>0.1</v>
      </c>
      <c r="AT8707" t="str">
        <f>+IF(AND(AK8707=0,AF8707=0,AS8707&lt;1),"Estudiante sin pago ni inscripcion de materias",IF(AND(AF8707&gt;0,AK8707&gt;0,AS8707&lt;1),'[1]CLASIFICACIÓN '!$B$5,IF(AND(AF8707&gt;0,AS8707&gt;0.8),'[1]CLASIFICACIÓN '!$B$3,IF(AND(AF8707=0,AK8707&gt;0,AS8707&lt;1),'[1]CLASIFICACIÓN '!$B$4,IF(AND(AF8707=0,AK8707=0,AS8707=1),'[1]CLASIFICACIÓN '!$B$2,IF(AND(AK8707=0,AS8707&lt;1,H8707="AJJ001",AI8707&gt;8),'[1]CLASIFICACIÓN '!$B$8,'[1]CLASIFICACIÓN '!$B$6))))))</f>
        <v>Estudiante con pago e inscripcion de materias</v>
      </c>
      <c r="AU8707" t="str">
        <f>IF(IFERROR(BJ8707,1)=1,VLOOKUP(AT8707,'[1]CLASIFICACIÓN '!B$1:C$65536,2,FALSE),"Duplicados")</f>
        <v>Estudiante regular</v>
      </c>
      <c r="AV8707" t="str">
        <f t="shared" ref="AV8707:AV8770" si="954">IF(OR(AI8707=1,AI8707=-4),IF(OR(AY8707="Nuevo",BA8707=1),AR8707&amp;AI8707,AR8707&amp;2),IF(BA8707&lt;AI8707,AR8707&amp;BA8707,AR8707&amp;AI8707))</f>
        <v>AJK0091</v>
      </c>
      <c r="AW8707" s="5">
        <f t="shared" si="952"/>
        <v>29047200</v>
      </c>
      <c r="AX8707" t="b">
        <f t="shared" ref="AX8707:AX8770" si="955">AR8707=H8707</f>
        <v>1</v>
      </c>
      <c r="AY8707" t="str">
        <f t="shared" ref="AY8707:AY8770" si="956">+IF(AND(AI8707=1,A8707=M8707),"Nuevo","Antiguo")</f>
        <v>Nuevo</v>
      </c>
      <c r="AZ8707" t="str">
        <f>+VLOOKUP(Sheet1[[#This Row],[Centro]],[2]Hoja1!$B$1:$J$379,3,FALSE)</f>
        <v>POSGRADO</v>
      </c>
      <c r="BA8707">
        <f>+VLOOKUP(Sheet1[[#This Row],[Centro]],[2]Hoja1!$B$1:$J$379,8,FALSE)</f>
        <v>0</v>
      </c>
      <c r="BB8707" t="b">
        <f t="shared" ref="BB8707:BB8770" si="957">+AR8707&amp;AI8707=AV8707</f>
        <v>1</v>
      </c>
      <c r="BC8707" t="str">
        <f>IFERROR(VLOOKUP(AV8707,'[1]Base (2)'!A:Q,13,FALSE),"Posgrado")</f>
        <v>Posgrado</v>
      </c>
      <c r="BD8707" t="str">
        <f>IFERROR(VLOOKUP(AV8707,'[1]Base (2)'!A:Q,14,FALSE),"")</f>
        <v/>
      </c>
      <c r="BE8707" t="str">
        <f>IFERROR(VLOOKUP(AV8707,'[1]Base (2)'!A:Q,15,FALSE),"")</f>
        <v/>
      </c>
      <c r="BF8707" t="str">
        <f>IFERROR(VLOOKUP(AV8707,'[1]Base (2)'!A:Q,16,FALSE),"")</f>
        <v/>
      </c>
      <c r="BG8707" t="str">
        <f>IFERROR(VLOOKUP(AV8707,'[1]Base (2)'!A:Q,17,FALSE),"")</f>
        <v/>
      </c>
      <c r="BH8707" s="6">
        <f t="shared" ref="BH8707:BH8770" si="958">+IF(AE8707&lt;=BD8707,$BD$1,IF(AE8707&lt;=BE8707,$BE$1,IF(AE8707&lt;=$BF8707,$BF$1,$BG$1)))/100</f>
        <v>0.25</v>
      </c>
      <c r="BI8707" t="str">
        <f>IF(Sheet1[[#This Row],[Asignaturas inscritas]]=0,"reserva"&amp;K8707&amp;I8707,IF((Sheet1[[#This Row],[Vlr pago]]+ABS(Sheet1[[#This Row],[Vlr total descuento]]))=0,"sin pago"&amp;K8707&amp;I8707,K8707&amp;I8707))</f>
        <v>1018469925108778</v>
      </c>
      <c r="BJ8707" t="e">
        <f>+VLOOKUP(BI8707,$BI$1:BI8706,1,FALSE)</f>
        <v>#N/A</v>
      </c>
    </row>
    <row r="8708" spans="1:62" ht="15" x14ac:dyDescent="0.25">
      <c r="A8708" t="s">
        <v>17172</v>
      </c>
      <c r="B8708" t="s">
        <v>17089</v>
      </c>
      <c r="C8708" t="s">
        <v>17251</v>
      </c>
      <c r="D8708" t="s">
        <v>64</v>
      </c>
      <c r="E8708" t="s">
        <v>25016</v>
      </c>
      <c r="F8708" t="s">
        <v>66</v>
      </c>
      <c r="G8708">
        <v>1804113</v>
      </c>
      <c r="H8708" t="s">
        <v>25017</v>
      </c>
      <c r="I8708" t="s">
        <v>25018</v>
      </c>
      <c r="J8708" t="s">
        <v>69</v>
      </c>
      <c r="K8708" t="s">
        <v>59181</v>
      </c>
      <c r="L8708" t="s">
        <v>59182</v>
      </c>
      <c r="M8708" t="s">
        <v>17172</v>
      </c>
      <c r="N8708" t="s">
        <v>1529</v>
      </c>
      <c r="O8708" t="s">
        <v>5855</v>
      </c>
      <c r="P8708" t="s">
        <v>343</v>
      </c>
      <c r="Q8708" t="s">
        <v>76</v>
      </c>
      <c r="R8708" t="s">
        <v>27536</v>
      </c>
      <c r="S8708" t="s">
        <v>78</v>
      </c>
      <c r="T8708" t="s">
        <v>79</v>
      </c>
      <c r="U8708" t="s">
        <v>80</v>
      </c>
      <c r="V8708" t="s">
        <v>80</v>
      </c>
      <c r="X8708" t="s">
        <v>59183</v>
      </c>
      <c r="Y8708" t="s">
        <v>59184</v>
      </c>
      <c r="Z8708" t="s">
        <v>59185</v>
      </c>
      <c r="AA8708" t="s">
        <v>17103</v>
      </c>
      <c r="AB8708" t="s">
        <v>17103</v>
      </c>
      <c r="AC8708" t="s">
        <v>66</v>
      </c>
      <c r="AD8708" t="s">
        <v>2958</v>
      </c>
      <c r="AE8708">
        <v>13</v>
      </c>
      <c r="AF8708">
        <v>5</v>
      </c>
      <c r="AG8708" t="s">
        <v>17112</v>
      </c>
      <c r="AH8708" t="s">
        <v>12847</v>
      </c>
      <c r="AI8708">
        <v>1</v>
      </c>
      <c r="AJ8708">
        <v>14859000</v>
      </c>
      <c r="AK8708" s="3">
        <v>13373100</v>
      </c>
      <c r="AL8708">
        <v>0</v>
      </c>
      <c r="AM8708">
        <v>-1485900</v>
      </c>
      <c r="AN8708" s="9">
        <v>0</v>
      </c>
      <c r="AO8708" t="s">
        <v>88</v>
      </c>
      <c r="AQ8708" t="s">
        <v>25025</v>
      </c>
      <c r="AR8708" t="s">
        <v>25017</v>
      </c>
      <c r="AS8708" s="4">
        <f t="shared" si="953"/>
        <v>0.1</v>
      </c>
      <c r="AT8708" t="str">
        <f>+IF(AND(AK8708=0,AF8708=0,AS8708&lt;1),"Estudiante sin pago ni inscripcion de materias",IF(AND(AF8708&gt;0,AK8708&gt;0,AS8708&lt;1),'[1]CLASIFICACIÓN '!$B$5,IF(AND(AF8708&gt;0,AS8708&gt;0.8),'[1]CLASIFICACIÓN '!$B$3,IF(AND(AF8708=0,AK8708&gt;0,AS8708&lt;1),'[1]CLASIFICACIÓN '!$B$4,IF(AND(AF8708=0,AK8708=0,AS8708=1),'[1]CLASIFICACIÓN '!$B$2,IF(AND(AK8708=0,AS8708&lt;1,H8708="AJJ001",AI8708&gt;8),'[1]CLASIFICACIÓN '!$B$8,'[1]CLASIFICACIÓN '!$B$6))))))</f>
        <v>Estudiante con pago e inscripcion de materias</v>
      </c>
      <c r="AU8708" t="str">
        <f>IF(IFERROR(BJ8708,1)=1,VLOOKUP(AT8708,'[1]CLASIFICACIÓN '!B$1:C$65536,2,FALSE),"Duplicados")</f>
        <v>Estudiante regular</v>
      </c>
      <c r="AV8708" t="str">
        <f t="shared" si="954"/>
        <v>ABK0151</v>
      </c>
      <c r="AW8708" s="5">
        <f t="shared" si="952"/>
        <v>28232100</v>
      </c>
      <c r="AX8708" t="b">
        <f t="shared" si="955"/>
        <v>1</v>
      </c>
      <c r="AY8708" t="str">
        <f t="shared" si="956"/>
        <v>Nuevo</v>
      </c>
      <c r="AZ8708" t="str">
        <f>+VLOOKUP(Sheet1[[#This Row],[Centro]],[2]Hoja1!$B$1:$J$379,3,FALSE)</f>
        <v>POSGRADO</v>
      </c>
      <c r="BA8708">
        <f>+VLOOKUP(Sheet1[[#This Row],[Centro]],[2]Hoja1!$B$1:$J$379,8,FALSE)</f>
        <v>0</v>
      </c>
      <c r="BB8708" t="b">
        <f t="shared" si="957"/>
        <v>1</v>
      </c>
      <c r="BC8708" t="str">
        <f>IFERROR(VLOOKUP(AV8708,'[1]Base (2)'!A:Q,13,FALSE),"Posgrado")</f>
        <v>Posgrado</v>
      </c>
      <c r="BD8708" t="str">
        <f>IFERROR(VLOOKUP(AV8708,'[1]Base (2)'!A:Q,14,FALSE),"")</f>
        <v/>
      </c>
      <c r="BE8708" t="str">
        <f>IFERROR(VLOOKUP(AV8708,'[1]Base (2)'!A:Q,15,FALSE),"")</f>
        <v/>
      </c>
      <c r="BF8708" t="str">
        <f>IFERROR(VLOOKUP(AV8708,'[1]Base (2)'!A:Q,16,FALSE),"")</f>
        <v/>
      </c>
      <c r="BG8708" t="str">
        <f>IFERROR(VLOOKUP(AV8708,'[1]Base (2)'!A:Q,17,FALSE),"")</f>
        <v/>
      </c>
      <c r="BH8708" s="6">
        <f t="shared" si="958"/>
        <v>0.25</v>
      </c>
      <c r="BI8708" t="str">
        <f>IF(Sheet1[[#This Row],[Asignaturas inscritas]]=0,"reserva"&amp;K8708&amp;I8708,IF((Sheet1[[#This Row],[Vlr pago]]+ABS(Sheet1[[#This Row],[Vlr total descuento]]))=0,"sin pago"&amp;K8708&amp;I8708,K8708&amp;I8708))</f>
        <v>119438470154116</v>
      </c>
      <c r="BJ8708" t="e">
        <f>+VLOOKUP(BI8708,$BI$1:BI8707,1,FALSE)</f>
        <v>#N/A</v>
      </c>
    </row>
    <row r="8709" spans="1:62" ht="15" x14ac:dyDescent="0.25">
      <c r="A8709" t="s">
        <v>17172</v>
      </c>
      <c r="B8709" t="s">
        <v>17089</v>
      </c>
      <c r="C8709" t="s">
        <v>17251</v>
      </c>
      <c r="D8709" t="s">
        <v>2904</v>
      </c>
      <c r="E8709" t="s">
        <v>24696</v>
      </c>
      <c r="F8709" t="s">
        <v>66</v>
      </c>
      <c r="G8709">
        <v>1805972</v>
      </c>
      <c r="H8709" t="s">
        <v>24697</v>
      </c>
      <c r="I8709" t="s">
        <v>24698</v>
      </c>
      <c r="J8709" t="s">
        <v>69</v>
      </c>
      <c r="K8709" t="s">
        <v>59186</v>
      </c>
      <c r="L8709" t="s">
        <v>59187</v>
      </c>
      <c r="M8709" t="s">
        <v>17172</v>
      </c>
      <c r="N8709" t="s">
        <v>3274</v>
      </c>
      <c r="O8709" t="s">
        <v>1666</v>
      </c>
      <c r="P8709" t="s">
        <v>545</v>
      </c>
      <c r="Q8709" t="s">
        <v>76</v>
      </c>
      <c r="R8709" t="s">
        <v>38908</v>
      </c>
      <c r="S8709" t="s">
        <v>78</v>
      </c>
      <c r="T8709" t="s">
        <v>79</v>
      </c>
      <c r="U8709" t="s">
        <v>80</v>
      </c>
      <c r="V8709" t="s">
        <v>80</v>
      </c>
      <c r="X8709" t="s">
        <v>59188</v>
      </c>
      <c r="Y8709" t="s">
        <v>59189</v>
      </c>
      <c r="Z8709" t="s">
        <v>59190</v>
      </c>
      <c r="AA8709" t="s">
        <v>17103</v>
      </c>
      <c r="AB8709" t="s">
        <v>17103</v>
      </c>
      <c r="AC8709" t="s">
        <v>66</v>
      </c>
      <c r="AD8709" t="s">
        <v>2958</v>
      </c>
      <c r="AE8709">
        <v>12</v>
      </c>
      <c r="AF8709">
        <v>6</v>
      </c>
      <c r="AG8709" t="s">
        <v>16919</v>
      </c>
      <c r="AH8709" t="s">
        <v>5168</v>
      </c>
      <c r="AI8709">
        <v>1</v>
      </c>
      <c r="AJ8709">
        <v>13848000</v>
      </c>
      <c r="AK8709" s="3">
        <v>11793600</v>
      </c>
      <c r="AL8709">
        <v>0</v>
      </c>
      <c r="AM8709">
        <v>-2054400</v>
      </c>
      <c r="AN8709" s="9">
        <v>0</v>
      </c>
      <c r="AO8709" t="s">
        <v>88</v>
      </c>
      <c r="AQ8709" t="s">
        <v>24706</v>
      </c>
      <c r="AR8709" t="s">
        <v>24697</v>
      </c>
      <c r="AS8709" s="4">
        <f t="shared" si="953"/>
        <v>0.14835355285961871</v>
      </c>
      <c r="AT8709" t="str">
        <f>+IF(AND(AK8709=0,AF8709=0,AS8709&lt;1),"Estudiante sin pago ni inscripcion de materias",IF(AND(AF8709&gt;0,AK8709&gt;0,AS8709&lt;1),'[1]CLASIFICACIÓN '!$B$5,IF(AND(AF8709&gt;0,AS8709&gt;0.8),'[1]CLASIFICACIÓN '!$B$3,IF(AND(AF8709=0,AK8709&gt;0,AS8709&lt;1),'[1]CLASIFICACIÓN '!$B$4,IF(AND(AF8709=0,AK8709=0,AS8709=1),'[1]CLASIFICACIÓN '!$B$2,IF(AND(AK8709=0,AS8709&lt;1,H8709="AJJ001",AI8709&gt;8),'[1]CLASIFICACIÓN '!$B$8,'[1]CLASIFICACIÓN '!$B$6))))))</f>
        <v>Estudiante con pago e inscripcion de materias</v>
      </c>
      <c r="AU8709" t="str">
        <f>IF(IFERROR(BJ8709,1)=1,VLOOKUP(AT8709,'[1]CLASIFICACIÓN '!B$1:C$65536,2,FALSE),"Duplicados")</f>
        <v>Estudiante regular</v>
      </c>
      <c r="AV8709" t="str">
        <f t="shared" si="954"/>
        <v>AJK0671</v>
      </c>
      <c r="AW8709" s="5">
        <f t="shared" si="952"/>
        <v>25641600</v>
      </c>
      <c r="AX8709" t="b">
        <f t="shared" si="955"/>
        <v>1</v>
      </c>
      <c r="AY8709" t="str">
        <f t="shared" si="956"/>
        <v>Nuevo</v>
      </c>
      <c r="AZ8709" t="str">
        <f>+VLOOKUP(Sheet1[[#This Row],[Centro]],[2]Hoja1!$B$1:$J$379,3,FALSE)</f>
        <v>POSGRADO</v>
      </c>
      <c r="BA8709">
        <f>+VLOOKUP(Sheet1[[#This Row],[Centro]],[2]Hoja1!$B$1:$J$379,8,FALSE)</f>
        <v>0</v>
      </c>
      <c r="BB8709" t="b">
        <f t="shared" si="957"/>
        <v>1</v>
      </c>
      <c r="BC8709" t="str">
        <f>IFERROR(VLOOKUP(AV8709,'[1]Base (2)'!A:Q,13,FALSE),"Posgrado")</f>
        <v>Posgrado</v>
      </c>
      <c r="BD8709" t="str">
        <f>IFERROR(VLOOKUP(AV8709,'[1]Base (2)'!A:Q,14,FALSE),"")</f>
        <v/>
      </c>
      <c r="BE8709" t="str">
        <f>IFERROR(VLOOKUP(AV8709,'[1]Base (2)'!A:Q,15,FALSE),"")</f>
        <v/>
      </c>
      <c r="BF8709" t="str">
        <f>IFERROR(VLOOKUP(AV8709,'[1]Base (2)'!A:Q,16,FALSE),"")</f>
        <v/>
      </c>
      <c r="BG8709" t="str">
        <f>IFERROR(VLOOKUP(AV8709,'[1]Base (2)'!A:Q,17,FALSE),"")</f>
        <v/>
      </c>
      <c r="BH8709" s="6">
        <f t="shared" si="958"/>
        <v>0.25</v>
      </c>
      <c r="BI8709" t="str">
        <f>IF(Sheet1[[#This Row],[Asignaturas inscritas]]=0,"reserva"&amp;K8709&amp;I8709,IF((Sheet1[[#This Row],[Vlr pago]]+ABS(Sheet1[[#This Row],[Vlr total descuento]]))=0,"sin pago"&amp;K8709&amp;I8709,K8709&amp;I8709))</f>
        <v>1016097855106798</v>
      </c>
      <c r="BJ8709" t="e">
        <f>+VLOOKUP(BI8709,$BI$1:BI8708,1,FALSE)</f>
        <v>#N/A</v>
      </c>
    </row>
    <row r="8710" spans="1:62" ht="15" x14ac:dyDescent="0.25">
      <c r="A8710" t="s">
        <v>17172</v>
      </c>
      <c r="B8710" t="s">
        <v>17089</v>
      </c>
      <c r="C8710" t="s">
        <v>20459</v>
      </c>
      <c r="D8710" t="s">
        <v>2904</v>
      </c>
      <c r="E8710" t="s">
        <v>20689</v>
      </c>
      <c r="F8710" t="s">
        <v>66</v>
      </c>
      <c r="G8710">
        <v>1807389</v>
      </c>
      <c r="H8710" t="s">
        <v>20690</v>
      </c>
      <c r="I8710" t="s">
        <v>20691</v>
      </c>
      <c r="J8710" t="s">
        <v>69</v>
      </c>
      <c r="K8710" t="s">
        <v>59191</v>
      </c>
      <c r="L8710" t="s">
        <v>59192</v>
      </c>
      <c r="M8710" t="s">
        <v>17172</v>
      </c>
      <c r="N8710" t="s">
        <v>1903</v>
      </c>
      <c r="O8710" t="s">
        <v>438</v>
      </c>
      <c r="P8710" t="s">
        <v>59193</v>
      </c>
      <c r="Q8710" t="s">
        <v>76</v>
      </c>
      <c r="R8710" t="s">
        <v>59194</v>
      </c>
      <c r="S8710" t="s">
        <v>78</v>
      </c>
      <c r="T8710" t="s">
        <v>79</v>
      </c>
      <c r="U8710" t="s">
        <v>80</v>
      </c>
      <c r="V8710" t="s">
        <v>80</v>
      </c>
      <c r="X8710" t="s">
        <v>59195</v>
      </c>
      <c r="Y8710" t="s">
        <v>59196</v>
      </c>
      <c r="Z8710" t="s">
        <v>59197</v>
      </c>
      <c r="AA8710" t="s">
        <v>19751</v>
      </c>
      <c r="AB8710" t="s">
        <v>19751</v>
      </c>
      <c r="AC8710" t="s">
        <v>66</v>
      </c>
      <c r="AD8710" t="s">
        <v>2958</v>
      </c>
      <c r="AE8710">
        <v>13</v>
      </c>
      <c r="AF8710">
        <v>6</v>
      </c>
      <c r="AG8710" t="s">
        <v>17151</v>
      </c>
      <c r="AH8710" t="s">
        <v>2057</v>
      </c>
      <c r="AI8710">
        <v>1</v>
      </c>
      <c r="AJ8710">
        <v>18252000</v>
      </c>
      <c r="AK8710" s="3">
        <v>16974360</v>
      </c>
      <c r="AL8710">
        <v>0</v>
      </c>
      <c r="AM8710">
        <v>-1277640</v>
      </c>
      <c r="AN8710" s="9">
        <v>0</v>
      </c>
      <c r="AO8710" t="s">
        <v>88</v>
      </c>
      <c r="AQ8710" t="s">
        <v>20699</v>
      </c>
      <c r="AR8710" t="s">
        <v>20690</v>
      </c>
      <c r="AS8710" s="4">
        <f t="shared" si="953"/>
        <v>7.0000000000000007E-2</v>
      </c>
      <c r="AT8710" t="str">
        <f>+IF(AND(AK8710=0,AF8710=0,AS8710&lt;1),"Estudiante sin pago ni inscripcion de materias",IF(AND(AF8710&gt;0,AK8710&gt;0,AS8710&lt;1),'[1]CLASIFICACIÓN '!$B$5,IF(AND(AF8710&gt;0,AS8710&gt;0.8),'[1]CLASIFICACIÓN '!$B$3,IF(AND(AF8710=0,AK8710&gt;0,AS8710&lt;1),'[1]CLASIFICACIÓN '!$B$4,IF(AND(AF8710=0,AK8710=0,AS8710=1),'[1]CLASIFICACIÓN '!$B$2,IF(AND(AK8710=0,AS8710&lt;1,H8710="AJJ001",AI8710&gt;8),'[1]CLASIFICACIÓN '!$B$8,'[1]CLASIFICACIÓN '!$B$6))))))</f>
        <v>Estudiante con pago e inscripcion de materias</v>
      </c>
      <c r="AU8710" t="str">
        <f>IF(IFERROR(BJ8710,1)=1,VLOOKUP(AT8710,'[1]CLASIFICACIÓN '!B$1:C$65536,2,FALSE),"Duplicados")</f>
        <v>Estudiante regular</v>
      </c>
      <c r="AV8710" t="str">
        <f t="shared" si="954"/>
        <v>AJL0171</v>
      </c>
      <c r="AW8710" s="5">
        <f t="shared" si="952"/>
        <v>35226360</v>
      </c>
      <c r="AX8710" t="b">
        <f t="shared" si="955"/>
        <v>1</v>
      </c>
      <c r="AY8710" t="str">
        <f t="shared" si="956"/>
        <v>Nuevo</v>
      </c>
      <c r="AZ8710" t="str">
        <f>+VLOOKUP(Sheet1[[#This Row],[Centro]],[2]Hoja1!$B$1:$J$379,3,FALSE)</f>
        <v>POSGRADO</v>
      </c>
      <c r="BA8710">
        <f>+VLOOKUP(Sheet1[[#This Row],[Centro]],[2]Hoja1!$B$1:$J$379,8,FALSE)</f>
        <v>0</v>
      </c>
      <c r="BB8710" t="b">
        <f t="shared" si="957"/>
        <v>1</v>
      </c>
      <c r="BC8710" t="str">
        <f>IFERROR(VLOOKUP(AV8710,'[1]Base (2)'!A:Q,13,FALSE),"Posgrado")</f>
        <v>Posgrado</v>
      </c>
      <c r="BD8710" t="str">
        <f>IFERROR(VLOOKUP(AV8710,'[1]Base (2)'!A:Q,14,FALSE),"")</f>
        <v/>
      </c>
      <c r="BE8710" t="str">
        <f>IFERROR(VLOOKUP(AV8710,'[1]Base (2)'!A:Q,15,FALSE),"")</f>
        <v/>
      </c>
      <c r="BF8710" t="str">
        <f>IFERROR(VLOOKUP(AV8710,'[1]Base (2)'!A:Q,16,FALSE),"")</f>
        <v/>
      </c>
      <c r="BG8710" t="str">
        <f>IFERROR(VLOOKUP(AV8710,'[1]Base (2)'!A:Q,17,FALSE),"")</f>
        <v/>
      </c>
      <c r="BH8710" s="6">
        <f t="shared" si="958"/>
        <v>0.25</v>
      </c>
      <c r="BI8710" t="str">
        <f>IF(Sheet1[[#This Row],[Asignaturas inscritas]]=0,"reserva"&amp;K8710&amp;I8710,IF((Sheet1[[#This Row],[Vlr pago]]+ABS(Sheet1[[#This Row],[Vlr total descuento]]))=0,"sin pago"&amp;K8710&amp;I8710,K8710&amp;I8710))</f>
        <v>1010187596116177</v>
      </c>
      <c r="BJ8710" t="e">
        <f>+VLOOKUP(BI8710,$BI$1:BI8709,1,FALSE)</f>
        <v>#N/A</v>
      </c>
    </row>
    <row r="8711" spans="1:62" ht="15" x14ac:dyDescent="0.25">
      <c r="A8711" t="s">
        <v>17172</v>
      </c>
      <c r="B8711" t="s">
        <v>17089</v>
      </c>
      <c r="C8711" t="s">
        <v>17251</v>
      </c>
      <c r="D8711" t="s">
        <v>2838</v>
      </c>
      <c r="E8711" t="s">
        <v>18357</v>
      </c>
      <c r="F8711" t="s">
        <v>66</v>
      </c>
      <c r="G8711">
        <v>1807524</v>
      </c>
      <c r="H8711" t="s">
        <v>18358</v>
      </c>
      <c r="I8711" t="s">
        <v>18359</v>
      </c>
      <c r="J8711" t="s">
        <v>69</v>
      </c>
      <c r="K8711" t="s">
        <v>59198</v>
      </c>
      <c r="L8711" t="s">
        <v>59199</v>
      </c>
      <c r="M8711" t="s">
        <v>17172</v>
      </c>
      <c r="N8711" t="s">
        <v>2791</v>
      </c>
      <c r="O8711" t="s">
        <v>2617</v>
      </c>
      <c r="P8711" t="s">
        <v>5939</v>
      </c>
      <c r="Q8711" t="s">
        <v>76</v>
      </c>
      <c r="R8711" t="s">
        <v>23751</v>
      </c>
      <c r="S8711" t="s">
        <v>78</v>
      </c>
      <c r="T8711" t="s">
        <v>79</v>
      </c>
      <c r="U8711" t="s">
        <v>80</v>
      </c>
      <c r="V8711" t="s">
        <v>80</v>
      </c>
      <c r="X8711" t="s">
        <v>59200</v>
      </c>
      <c r="Y8711" t="s">
        <v>59201</v>
      </c>
      <c r="Z8711" t="s">
        <v>59202</v>
      </c>
      <c r="AA8711" t="s">
        <v>17103</v>
      </c>
      <c r="AB8711" t="s">
        <v>17103</v>
      </c>
      <c r="AC8711" t="s">
        <v>66</v>
      </c>
      <c r="AD8711" t="s">
        <v>2958</v>
      </c>
      <c r="AE8711">
        <v>13</v>
      </c>
      <c r="AF8711">
        <v>9</v>
      </c>
      <c r="AG8711" t="s">
        <v>17914</v>
      </c>
      <c r="AH8711" t="s">
        <v>5646</v>
      </c>
      <c r="AI8711">
        <v>1</v>
      </c>
      <c r="AJ8711">
        <v>19448000</v>
      </c>
      <c r="AK8711" s="3">
        <v>17503200</v>
      </c>
      <c r="AL8711">
        <v>0</v>
      </c>
      <c r="AM8711">
        <v>-1944800</v>
      </c>
      <c r="AN8711" s="9">
        <v>0</v>
      </c>
      <c r="AO8711" t="s">
        <v>88</v>
      </c>
      <c r="AQ8711" t="s">
        <v>18368</v>
      </c>
      <c r="AR8711" t="s">
        <v>18358</v>
      </c>
      <c r="AS8711" s="4">
        <f t="shared" si="953"/>
        <v>0.1</v>
      </c>
      <c r="AT8711" t="str">
        <f>+IF(AND(AK8711=0,AF8711=0,AS8711&lt;1),"Estudiante sin pago ni inscripcion de materias",IF(AND(AF8711&gt;0,AK8711&gt;0,AS8711&lt;1),'[1]CLASIFICACIÓN '!$B$5,IF(AND(AF8711&gt;0,AS8711&gt;0.8),'[1]CLASIFICACIÓN '!$B$3,IF(AND(AF8711=0,AK8711&gt;0,AS8711&lt;1),'[1]CLASIFICACIÓN '!$B$4,IF(AND(AF8711=0,AK8711=0,AS8711=1),'[1]CLASIFICACIÓN '!$B$2,IF(AND(AK8711=0,AS8711&lt;1,H8711="AJJ001",AI8711&gt;8),'[1]CLASIFICACIÓN '!$B$8,'[1]CLASIFICACIÓN '!$B$6))))))</f>
        <v>Estudiante con pago e inscripcion de materias</v>
      </c>
      <c r="AU8711" t="str">
        <f>IF(IFERROR(BJ8711,1)=1,VLOOKUP(AT8711,'[1]CLASIFICACIÓN '!B$1:C$65536,2,FALSE),"Duplicados")</f>
        <v>Estudiante regular</v>
      </c>
      <c r="AV8711" t="str">
        <f t="shared" si="954"/>
        <v>AFK0041</v>
      </c>
      <c r="AW8711" s="5">
        <f t="shared" si="952"/>
        <v>36951200</v>
      </c>
      <c r="AX8711" t="b">
        <f t="shared" si="955"/>
        <v>1</v>
      </c>
      <c r="AY8711" t="str">
        <f t="shared" si="956"/>
        <v>Nuevo</v>
      </c>
      <c r="AZ8711" t="str">
        <f>+VLOOKUP(Sheet1[[#This Row],[Centro]],[2]Hoja1!$B$1:$J$379,3,FALSE)</f>
        <v>POSGRADO</v>
      </c>
      <c r="BA8711">
        <f>+VLOOKUP(Sheet1[[#This Row],[Centro]],[2]Hoja1!$B$1:$J$379,8,FALSE)</f>
        <v>0</v>
      </c>
      <c r="BB8711" t="b">
        <f t="shared" si="957"/>
        <v>1</v>
      </c>
      <c r="BC8711" t="str">
        <f>IFERROR(VLOOKUP(AV8711,'[1]Base (2)'!A:Q,13,FALSE),"Posgrado")</f>
        <v>Posgrado</v>
      </c>
      <c r="BD8711" t="str">
        <f>IFERROR(VLOOKUP(AV8711,'[1]Base (2)'!A:Q,14,FALSE),"")</f>
        <v/>
      </c>
      <c r="BE8711" t="str">
        <f>IFERROR(VLOOKUP(AV8711,'[1]Base (2)'!A:Q,15,FALSE),"")</f>
        <v/>
      </c>
      <c r="BF8711" t="str">
        <f>IFERROR(VLOOKUP(AV8711,'[1]Base (2)'!A:Q,16,FALSE),"")</f>
        <v/>
      </c>
      <c r="BG8711" t="str">
        <f>IFERROR(VLOOKUP(AV8711,'[1]Base (2)'!A:Q,17,FALSE),"")</f>
        <v/>
      </c>
      <c r="BH8711" s="6">
        <f t="shared" si="958"/>
        <v>0.25</v>
      </c>
      <c r="BI8711" t="str">
        <f>IF(Sheet1[[#This Row],[Asignaturas inscritas]]=0,"reserva"&amp;K8711&amp;I8711,IF((Sheet1[[#This Row],[Vlr pago]]+ABS(Sheet1[[#This Row],[Vlr total descuento]]))=0,"sin pago"&amp;K8711&amp;I8711,K8711&amp;I8711))</f>
        <v>1192758803109171</v>
      </c>
      <c r="BJ8711" t="e">
        <f>+VLOOKUP(BI8711,$BI$1:BI8710,1,FALSE)</f>
        <v>#N/A</v>
      </c>
    </row>
    <row r="8712" spans="1:62" ht="15" x14ac:dyDescent="0.25">
      <c r="A8712" t="s">
        <v>17172</v>
      </c>
      <c r="B8712" t="s">
        <v>17089</v>
      </c>
      <c r="C8712" t="s">
        <v>17251</v>
      </c>
      <c r="D8712" t="s">
        <v>2904</v>
      </c>
      <c r="E8712" t="s">
        <v>17252</v>
      </c>
      <c r="F8712" t="s">
        <v>66</v>
      </c>
      <c r="G8712">
        <v>1808130</v>
      </c>
      <c r="H8712" t="s">
        <v>17253</v>
      </c>
      <c r="I8712" t="s">
        <v>17254</v>
      </c>
      <c r="J8712" t="s">
        <v>69</v>
      </c>
      <c r="K8712" t="s">
        <v>59203</v>
      </c>
      <c r="L8712" t="s">
        <v>59204</v>
      </c>
      <c r="M8712" t="s">
        <v>17172</v>
      </c>
      <c r="N8712" t="s">
        <v>2570</v>
      </c>
      <c r="O8712" t="s">
        <v>5343</v>
      </c>
      <c r="P8712" t="s">
        <v>59205</v>
      </c>
      <c r="Q8712" t="s">
        <v>76</v>
      </c>
      <c r="R8712" t="s">
        <v>38761</v>
      </c>
      <c r="S8712" t="s">
        <v>78</v>
      </c>
      <c r="T8712" t="s">
        <v>79</v>
      </c>
      <c r="U8712" t="s">
        <v>80</v>
      </c>
      <c r="V8712" t="s">
        <v>80</v>
      </c>
      <c r="X8712" t="s">
        <v>59206</v>
      </c>
      <c r="Y8712" t="s">
        <v>59207</v>
      </c>
      <c r="Z8712" t="s">
        <v>59208</v>
      </c>
      <c r="AA8712" t="s">
        <v>17103</v>
      </c>
      <c r="AB8712" t="s">
        <v>17103</v>
      </c>
      <c r="AC8712" t="s">
        <v>66</v>
      </c>
      <c r="AD8712" t="s">
        <v>2958</v>
      </c>
      <c r="AE8712">
        <v>14</v>
      </c>
      <c r="AF8712">
        <v>7</v>
      </c>
      <c r="AG8712" t="s">
        <v>16919</v>
      </c>
      <c r="AH8712" t="s">
        <v>4228</v>
      </c>
      <c r="AI8712">
        <v>1</v>
      </c>
      <c r="AJ8712">
        <v>15288000</v>
      </c>
      <c r="AK8712" s="3">
        <v>13759200</v>
      </c>
      <c r="AL8712">
        <v>0</v>
      </c>
      <c r="AM8712">
        <v>-1528800</v>
      </c>
      <c r="AN8712" s="9">
        <v>0</v>
      </c>
      <c r="AO8712" t="s">
        <v>88</v>
      </c>
      <c r="AQ8712" t="s">
        <v>17262</v>
      </c>
      <c r="AR8712" t="s">
        <v>17253</v>
      </c>
      <c r="AS8712" s="4">
        <f t="shared" si="953"/>
        <v>0.1</v>
      </c>
      <c r="AT8712" t="str">
        <f>+IF(AND(AK8712=0,AF8712=0,AS8712&lt;1),"Estudiante sin pago ni inscripcion de materias",IF(AND(AF8712&gt;0,AK8712&gt;0,AS8712&lt;1),'[1]CLASIFICACIÓN '!$B$5,IF(AND(AF8712&gt;0,AS8712&gt;0.8),'[1]CLASIFICACIÓN '!$B$3,IF(AND(AF8712=0,AK8712&gt;0,AS8712&lt;1),'[1]CLASIFICACIÓN '!$B$4,IF(AND(AF8712=0,AK8712=0,AS8712=1),'[1]CLASIFICACIÓN '!$B$2,IF(AND(AK8712=0,AS8712&lt;1,H8712="AJJ001",AI8712&gt;8),'[1]CLASIFICACIÓN '!$B$8,'[1]CLASIFICACIÓN '!$B$6))))))</f>
        <v>Estudiante con pago e inscripcion de materias</v>
      </c>
      <c r="AU8712" t="str">
        <f>IF(IFERROR(BJ8712,1)=1,VLOOKUP(AT8712,'[1]CLASIFICACIÓN '!B$1:C$65536,2,FALSE),"Duplicados")</f>
        <v>Estudiante regular</v>
      </c>
      <c r="AV8712" t="str">
        <f t="shared" si="954"/>
        <v>AJK0211</v>
      </c>
      <c r="AW8712" s="5">
        <f t="shared" si="952"/>
        <v>29047200</v>
      </c>
      <c r="AX8712" t="b">
        <f t="shared" si="955"/>
        <v>1</v>
      </c>
      <c r="AY8712" t="str">
        <f t="shared" si="956"/>
        <v>Nuevo</v>
      </c>
      <c r="AZ8712" t="str">
        <f>+VLOOKUP(Sheet1[[#This Row],[Centro]],[2]Hoja1!$B$1:$J$379,3,FALSE)</f>
        <v>POSGRADO</v>
      </c>
      <c r="BA8712">
        <f>+VLOOKUP(Sheet1[[#This Row],[Centro]],[2]Hoja1!$B$1:$J$379,8,FALSE)</f>
        <v>0</v>
      </c>
      <c r="BB8712" t="b">
        <f t="shared" si="957"/>
        <v>1</v>
      </c>
      <c r="BC8712" t="str">
        <f>IFERROR(VLOOKUP(AV8712,'[1]Base (2)'!A:Q,13,FALSE),"Posgrado")</f>
        <v>Posgrado</v>
      </c>
      <c r="BD8712" t="str">
        <f>IFERROR(VLOOKUP(AV8712,'[1]Base (2)'!A:Q,14,FALSE),"")</f>
        <v/>
      </c>
      <c r="BE8712" t="str">
        <f>IFERROR(VLOOKUP(AV8712,'[1]Base (2)'!A:Q,15,FALSE),"")</f>
        <v/>
      </c>
      <c r="BF8712" t="str">
        <f>IFERROR(VLOOKUP(AV8712,'[1]Base (2)'!A:Q,16,FALSE),"")</f>
        <v/>
      </c>
      <c r="BG8712" t="str">
        <f>IFERROR(VLOOKUP(AV8712,'[1]Base (2)'!A:Q,17,FALSE),"")</f>
        <v/>
      </c>
      <c r="BH8712" s="6">
        <f t="shared" si="958"/>
        <v>0.25</v>
      </c>
      <c r="BI8712" t="str">
        <f>IF(Sheet1[[#This Row],[Asignaturas inscritas]]=0,"reserva"&amp;K8712&amp;I8712,IF((Sheet1[[#This Row],[Vlr pago]]+ABS(Sheet1[[#This Row],[Vlr total descuento]]))=0,"sin pago"&amp;K8712&amp;I8712,K8712&amp;I8712))</f>
        <v>101023291917803</v>
      </c>
      <c r="BJ8712" t="e">
        <f>+VLOOKUP(BI8712,$BI$1:BI8711,1,FALSE)</f>
        <v>#N/A</v>
      </c>
    </row>
    <row r="8713" spans="1:62" ht="15" x14ac:dyDescent="0.25">
      <c r="A8713" t="s">
        <v>17172</v>
      </c>
      <c r="B8713" t="s">
        <v>17089</v>
      </c>
      <c r="C8713" t="s">
        <v>20459</v>
      </c>
      <c r="D8713" t="s">
        <v>2838</v>
      </c>
      <c r="E8713" t="s">
        <v>21042</v>
      </c>
      <c r="F8713" t="s">
        <v>66</v>
      </c>
      <c r="G8713">
        <v>1810686</v>
      </c>
      <c r="H8713" t="s">
        <v>21043</v>
      </c>
      <c r="I8713" t="s">
        <v>21044</v>
      </c>
      <c r="J8713" t="s">
        <v>69</v>
      </c>
      <c r="K8713" t="s">
        <v>59209</v>
      </c>
      <c r="L8713" t="s">
        <v>59210</v>
      </c>
      <c r="M8713" t="s">
        <v>17172</v>
      </c>
      <c r="N8713" t="s">
        <v>3733</v>
      </c>
      <c r="O8713" t="s">
        <v>294</v>
      </c>
      <c r="P8713" t="s">
        <v>59211</v>
      </c>
      <c r="Q8713" t="s">
        <v>236</v>
      </c>
      <c r="R8713" t="s">
        <v>59212</v>
      </c>
      <c r="S8713" t="s">
        <v>78</v>
      </c>
      <c r="T8713" t="s">
        <v>79</v>
      </c>
      <c r="U8713" t="s">
        <v>80</v>
      </c>
      <c r="V8713" t="s">
        <v>80</v>
      </c>
      <c r="X8713" t="s">
        <v>59213</v>
      </c>
      <c r="Y8713" t="s">
        <v>59214</v>
      </c>
      <c r="Z8713" t="s">
        <v>59215</v>
      </c>
      <c r="AA8713" t="s">
        <v>19751</v>
      </c>
      <c r="AB8713" t="s">
        <v>19751</v>
      </c>
      <c r="AC8713" t="s">
        <v>66</v>
      </c>
      <c r="AD8713" t="s">
        <v>2958</v>
      </c>
      <c r="AE8713">
        <v>13</v>
      </c>
      <c r="AF8713">
        <v>6</v>
      </c>
      <c r="AG8713" t="s">
        <v>17151</v>
      </c>
      <c r="AH8713" t="s">
        <v>4202</v>
      </c>
      <c r="AI8713">
        <v>1</v>
      </c>
      <c r="AJ8713">
        <v>24232000</v>
      </c>
      <c r="AK8713" s="3">
        <v>20718360</v>
      </c>
      <c r="AL8713">
        <v>0</v>
      </c>
      <c r="AM8713">
        <v>-3513640</v>
      </c>
      <c r="AN8713" s="9">
        <v>0</v>
      </c>
      <c r="AO8713" t="s">
        <v>88</v>
      </c>
      <c r="AQ8713" t="s">
        <v>21052</v>
      </c>
      <c r="AR8713" t="s">
        <v>21043</v>
      </c>
      <c r="AS8713" s="4">
        <f t="shared" si="953"/>
        <v>0.14499999999999999</v>
      </c>
      <c r="AT8713" t="str">
        <f>+IF(AND(AK8713=0,AF8713=0,AS8713&lt;1),"Estudiante sin pago ni inscripcion de materias",IF(AND(AF8713&gt;0,AK8713&gt;0,AS8713&lt;1),'[1]CLASIFICACIÓN '!$B$5,IF(AND(AF8713&gt;0,AS8713&gt;0.8),'[1]CLASIFICACIÓN '!$B$3,IF(AND(AF8713=0,AK8713&gt;0,AS8713&lt;1),'[1]CLASIFICACIÓN '!$B$4,IF(AND(AF8713=0,AK8713=0,AS8713=1),'[1]CLASIFICACIÓN '!$B$2,IF(AND(AK8713=0,AS8713&lt;1,H8713="AJJ001",AI8713&gt;8),'[1]CLASIFICACIÓN '!$B$8,'[1]CLASIFICACIÓN '!$B$6))))))</f>
        <v>Estudiante con pago e inscripcion de materias</v>
      </c>
      <c r="AU8713" t="str">
        <f>IF(IFERROR(BJ8713,1)=1,VLOOKUP(AT8713,'[1]CLASIFICACIÓN '!B$1:C$65536,2,FALSE),"Duplicados")</f>
        <v>Estudiante regular</v>
      </c>
      <c r="AV8713" t="str">
        <f t="shared" si="954"/>
        <v>AFL0231</v>
      </c>
      <c r="AW8713" s="5">
        <f t="shared" si="952"/>
        <v>44950360</v>
      </c>
      <c r="AX8713" t="b">
        <f t="shared" si="955"/>
        <v>1</v>
      </c>
      <c r="AY8713" t="str">
        <f t="shared" si="956"/>
        <v>Nuevo</v>
      </c>
      <c r="AZ8713" t="str">
        <f>+VLOOKUP(Sheet1[[#This Row],[Centro]],[2]Hoja1!$B$1:$J$379,3,FALSE)</f>
        <v>POSGRADO</v>
      </c>
      <c r="BA8713">
        <f>+VLOOKUP(Sheet1[[#This Row],[Centro]],[2]Hoja1!$B$1:$J$379,8,FALSE)</f>
        <v>0</v>
      </c>
      <c r="BB8713" t="b">
        <f t="shared" si="957"/>
        <v>1</v>
      </c>
      <c r="BC8713" t="str">
        <f>IFERROR(VLOOKUP(AV8713,'[1]Base (2)'!A:Q,13,FALSE),"Posgrado")</f>
        <v>Posgrado</v>
      </c>
      <c r="BD8713" t="str">
        <f>IFERROR(VLOOKUP(AV8713,'[1]Base (2)'!A:Q,14,FALSE),"")</f>
        <v/>
      </c>
      <c r="BE8713" t="str">
        <f>IFERROR(VLOOKUP(AV8713,'[1]Base (2)'!A:Q,15,FALSE),"")</f>
        <v/>
      </c>
      <c r="BF8713" t="str">
        <f>IFERROR(VLOOKUP(AV8713,'[1]Base (2)'!A:Q,16,FALSE),"")</f>
        <v/>
      </c>
      <c r="BG8713" t="str">
        <f>IFERROR(VLOOKUP(AV8713,'[1]Base (2)'!A:Q,17,FALSE),"")</f>
        <v/>
      </c>
      <c r="BH8713" s="6">
        <f t="shared" si="958"/>
        <v>0.25</v>
      </c>
      <c r="BI8713" t="str">
        <f>IF(Sheet1[[#This Row],[Asignaturas inscritas]]=0,"reserva"&amp;K8713&amp;I8713,IF((Sheet1[[#This Row],[Vlr pago]]+ABS(Sheet1[[#This Row],[Vlr total descuento]]))=0,"sin pago"&amp;K8713&amp;I8713,K8713&amp;I8713))</f>
        <v>1032463790110402</v>
      </c>
      <c r="BJ8713" t="e">
        <f>+VLOOKUP(BI8713,$BI$1:BI8712,1,FALSE)</f>
        <v>#N/A</v>
      </c>
    </row>
    <row r="8714" spans="1:62" ht="15" x14ac:dyDescent="0.25">
      <c r="A8714" t="s">
        <v>17172</v>
      </c>
      <c r="B8714" t="s">
        <v>17089</v>
      </c>
      <c r="C8714" t="s">
        <v>17251</v>
      </c>
      <c r="D8714" t="s">
        <v>2904</v>
      </c>
      <c r="E8714" t="s">
        <v>17396</v>
      </c>
      <c r="F8714" t="s">
        <v>66</v>
      </c>
      <c r="G8714">
        <v>1812264</v>
      </c>
      <c r="H8714" t="s">
        <v>17397</v>
      </c>
      <c r="I8714" t="s">
        <v>17398</v>
      </c>
      <c r="J8714" t="s">
        <v>69</v>
      </c>
      <c r="K8714" t="s">
        <v>59216</v>
      </c>
      <c r="L8714" t="s">
        <v>59217</v>
      </c>
      <c r="M8714" t="s">
        <v>17172</v>
      </c>
      <c r="N8714" t="s">
        <v>1323</v>
      </c>
      <c r="O8714" t="s">
        <v>408</v>
      </c>
      <c r="P8714" t="s">
        <v>391</v>
      </c>
      <c r="Q8714" t="s">
        <v>76</v>
      </c>
      <c r="R8714" t="s">
        <v>59218</v>
      </c>
      <c r="S8714" t="s">
        <v>78</v>
      </c>
      <c r="T8714" t="s">
        <v>79</v>
      </c>
      <c r="U8714" t="s">
        <v>80</v>
      </c>
      <c r="V8714" t="s">
        <v>80</v>
      </c>
      <c r="X8714" t="s">
        <v>59219</v>
      </c>
      <c r="Y8714" t="s">
        <v>59220</v>
      </c>
      <c r="Z8714" t="s">
        <v>59221</v>
      </c>
      <c r="AA8714" t="s">
        <v>17103</v>
      </c>
      <c r="AB8714" t="s">
        <v>17103</v>
      </c>
      <c r="AC8714" t="s">
        <v>66</v>
      </c>
      <c r="AD8714" t="s">
        <v>2958</v>
      </c>
      <c r="AE8714">
        <v>14</v>
      </c>
      <c r="AF8714">
        <v>4</v>
      </c>
      <c r="AG8714" t="s">
        <v>16919</v>
      </c>
      <c r="AH8714" t="s">
        <v>4228</v>
      </c>
      <c r="AI8714">
        <v>1</v>
      </c>
      <c r="AJ8714">
        <v>15288000</v>
      </c>
      <c r="AK8714" s="3">
        <v>13759200</v>
      </c>
      <c r="AL8714">
        <v>0</v>
      </c>
      <c r="AM8714">
        <v>-1528800</v>
      </c>
      <c r="AN8714" s="9">
        <v>0</v>
      </c>
      <c r="AO8714" t="s">
        <v>88</v>
      </c>
      <c r="AQ8714" t="s">
        <v>17407</v>
      </c>
      <c r="AR8714" t="s">
        <v>17397</v>
      </c>
      <c r="AS8714" s="4">
        <f t="shared" si="953"/>
        <v>0.1</v>
      </c>
      <c r="AT8714" t="str">
        <f>+IF(AND(AK8714=0,AF8714=0,AS8714&lt;1),"Estudiante sin pago ni inscripcion de materias",IF(AND(AF8714&gt;0,AK8714&gt;0,AS8714&lt;1),'[1]CLASIFICACIÓN '!$B$5,IF(AND(AF8714&gt;0,AS8714&gt;0.8),'[1]CLASIFICACIÓN '!$B$3,IF(AND(AF8714=0,AK8714&gt;0,AS8714&lt;1),'[1]CLASIFICACIÓN '!$B$4,IF(AND(AF8714=0,AK8714=0,AS8714=1),'[1]CLASIFICACIÓN '!$B$2,IF(AND(AK8714=0,AS8714&lt;1,H8714="AJJ001",AI8714&gt;8),'[1]CLASIFICACIÓN '!$B$8,'[1]CLASIFICACIÓN '!$B$6))))))</f>
        <v>Estudiante con pago e inscripcion de materias</v>
      </c>
      <c r="AU8714" t="str">
        <f>IF(IFERROR(BJ8714,1)=1,VLOOKUP(AT8714,'[1]CLASIFICACIÓN '!B$1:C$65536,2,FALSE),"Duplicados")</f>
        <v>Estudiante regular</v>
      </c>
      <c r="AV8714" t="str">
        <f t="shared" si="954"/>
        <v>AJK0091</v>
      </c>
      <c r="AW8714" s="5">
        <f t="shared" si="952"/>
        <v>29047200</v>
      </c>
      <c r="AX8714" t="b">
        <f t="shared" si="955"/>
        <v>1</v>
      </c>
      <c r="AY8714" t="str">
        <f t="shared" si="956"/>
        <v>Nuevo</v>
      </c>
      <c r="AZ8714" t="str">
        <f>+VLOOKUP(Sheet1[[#This Row],[Centro]],[2]Hoja1!$B$1:$J$379,3,FALSE)</f>
        <v>POSGRADO</v>
      </c>
      <c r="BA8714">
        <f>+VLOOKUP(Sheet1[[#This Row],[Centro]],[2]Hoja1!$B$1:$J$379,8,FALSE)</f>
        <v>0</v>
      </c>
      <c r="BB8714" t="b">
        <f t="shared" si="957"/>
        <v>1</v>
      </c>
      <c r="BC8714" t="str">
        <f>IFERROR(VLOOKUP(AV8714,'[1]Base (2)'!A:Q,13,FALSE),"Posgrado")</f>
        <v>Posgrado</v>
      </c>
      <c r="BD8714" t="str">
        <f>IFERROR(VLOOKUP(AV8714,'[1]Base (2)'!A:Q,14,FALSE),"")</f>
        <v/>
      </c>
      <c r="BE8714" t="str">
        <f>IFERROR(VLOOKUP(AV8714,'[1]Base (2)'!A:Q,15,FALSE),"")</f>
        <v/>
      </c>
      <c r="BF8714" t="str">
        <f>IFERROR(VLOOKUP(AV8714,'[1]Base (2)'!A:Q,16,FALSE),"")</f>
        <v/>
      </c>
      <c r="BG8714" t="str">
        <f>IFERROR(VLOOKUP(AV8714,'[1]Base (2)'!A:Q,17,FALSE),"")</f>
        <v/>
      </c>
      <c r="BH8714" s="6">
        <f t="shared" si="958"/>
        <v>0.25</v>
      </c>
      <c r="BI8714" t="str">
        <f>IF(Sheet1[[#This Row],[Asignaturas inscritas]]=0,"reserva"&amp;K8714&amp;I8714,IF((Sheet1[[#This Row],[Vlr pago]]+ABS(Sheet1[[#This Row],[Vlr total descuento]]))=0,"sin pago"&amp;K8714&amp;I8714,K8714&amp;I8714))</f>
        <v>1000971038108778</v>
      </c>
      <c r="BJ8714" t="e">
        <f>+VLOOKUP(BI8714,$BI$1:BI8713,1,FALSE)</f>
        <v>#N/A</v>
      </c>
    </row>
    <row r="8715" spans="1:62" ht="15" x14ac:dyDescent="0.25">
      <c r="A8715" t="s">
        <v>17172</v>
      </c>
      <c r="B8715" t="s">
        <v>17089</v>
      </c>
      <c r="C8715" t="s">
        <v>17251</v>
      </c>
      <c r="D8715" t="s">
        <v>2838</v>
      </c>
      <c r="E8715" t="s">
        <v>17408</v>
      </c>
      <c r="F8715" t="s">
        <v>66</v>
      </c>
      <c r="G8715">
        <v>1816284</v>
      </c>
      <c r="H8715" t="s">
        <v>17409</v>
      </c>
      <c r="I8715" t="s">
        <v>17410</v>
      </c>
      <c r="J8715" t="s">
        <v>69</v>
      </c>
      <c r="K8715" t="s">
        <v>59222</v>
      </c>
      <c r="L8715" t="s">
        <v>59223</v>
      </c>
      <c r="M8715" t="s">
        <v>17172</v>
      </c>
      <c r="N8715" t="s">
        <v>870</v>
      </c>
      <c r="O8715" t="s">
        <v>24043</v>
      </c>
      <c r="P8715" t="s">
        <v>15978</v>
      </c>
      <c r="Q8715" t="s">
        <v>76</v>
      </c>
      <c r="R8715" t="s">
        <v>27072</v>
      </c>
      <c r="S8715" t="s">
        <v>78</v>
      </c>
      <c r="T8715" t="s">
        <v>79</v>
      </c>
      <c r="U8715" t="s">
        <v>80</v>
      </c>
      <c r="V8715" t="s">
        <v>80</v>
      </c>
      <c r="X8715" t="s">
        <v>59224</v>
      </c>
      <c r="Y8715" t="s">
        <v>59225</v>
      </c>
      <c r="Z8715" t="s">
        <v>59226</v>
      </c>
      <c r="AA8715" t="s">
        <v>17103</v>
      </c>
      <c r="AB8715" t="s">
        <v>17103</v>
      </c>
      <c r="AC8715" t="s">
        <v>66</v>
      </c>
      <c r="AD8715" t="s">
        <v>2958</v>
      </c>
      <c r="AE8715">
        <v>13</v>
      </c>
      <c r="AF8715">
        <v>8</v>
      </c>
      <c r="AG8715" t="s">
        <v>17112</v>
      </c>
      <c r="AH8715" t="s">
        <v>5646</v>
      </c>
      <c r="AI8715">
        <v>1</v>
      </c>
      <c r="AJ8715">
        <v>17563000</v>
      </c>
      <c r="AK8715" s="3">
        <v>15806700</v>
      </c>
      <c r="AL8715">
        <v>0</v>
      </c>
      <c r="AM8715">
        <v>-1756300</v>
      </c>
      <c r="AN8715" s="9">
        <v>0</v>
      </c>
      <c r="AO8715" t="s">
        <v>88</v>
      </c>
      <c r="AQ8715" t="s">
        <v>17418</v>
      </c>
      <c r="AR8715" t="s">
        <v>17409</v>
      </c>
      <c r="AS8715" s="4">
        <f t="shared" si="953"/>
        <v>0.1</v>
      </c>
      <c r="AT8715" t="str">
        <f>+IF(AND(AK8715=0,AF8715=0,AS8715&lt;1),"Estudiante sin pago ni inscripcion de materias",IF(AND(AF8715&gt;0,AK8715&gt;0,AS8715&lt;1),'[1]CLASIFICACIÓN '!$B$5,IF(AND(AF8715&gt;0,AS8715&gt;0.8),'[1]CLASIFICACIÓN '!$B$3,IF(AND(AF8715=0,AK8715&gt;0,AS8715&lt;1),'[1]CLASIFICACIÓN '!$B$4,IF(AND(AF8715=0,AK8715=0,AS8715=1),'[1]CLASIFICACIÓN '!$B$2,IF(AND(AK8715=0,AS8715&lt;1,H8715="AJJ001",AI8715&gt;8),'[1]CLASIFICACIÓN '!$B$8,'[1]CLASIFICACIÓN '!$B$6))))))</f>
        <v>Estudiante con pago e inscripcion de materias</v>
      </c>
      <c r="AU8715" t="str">
        <f>IF(IFERROR(BJ8715,1)=1,VLOOKUP(AT8715,'[1]CLASIFICACIÓN '!B$1:C$65536,2,FALSE),"Duplicados")</f>
        <v>Estudiante regular</v>
      </c>
      <c r="AV8715" t="str">
        <f t="shared" si="954"/>
        <v>AFK0161</v>
      </c>
      <c r="AW8715" s="5">
        <f t="shared" si="952"/>
        <v>33369700</v>
      </c>
      <c r="AX8715" t="b">
        <f t="shared" si="955"/>
        <v>1</v>
      </c>
      <c r="AY8715" t="str">
        <f t="shared" si="956"/>
        <v>Nuevo</v>
      </c>
      <c r="AZ8715" t="str">
        <f>+VLOOKUP(Sheet1[[#This Row],[Centro]],[2]Hoja1!$B$1:$J$379,3,FALSE)</f>
        <v>POSGRADO</v>
      </c>
      <c r="BA8715">
        <f>+VLOOKUP(Sheet1[[#This Row],[Centro]],[2]Hoja1!$B$1:$J$379,8,FALSE)</f>
        <v>0</v>
      </c>
      <c r="BB8715" t="b">
        <f t="shared" si="957"/>
        <v>1</v>
      </c>
      <c r="BC8715" t="str">
        <f>IFERROR(VLOOKUP(AV8715,'[1]Base (2)'!A:Q,13,FALSE),"Posgrado")</f>
        <v>Posgrado</v>
      </c>
      <c r="BD8715" t="str">
        <f>IFERROR(VLOOKUP(AV8715,'[1]Base (2)'!A:Q,14,FALSE),"")</f>
        <v/>
      </c>
      <c r="BE8715" t="str">
        <f>IFERROR(VLOOKUP(AV8715,'[1]Base (2)'!A:Q,15,FALSE),"")</f>
        <v/>
      </c>
      <c r="BF8715" t="str">
        <f>IFERROR(VLOOKUP(AV8715,'[1]Base (2)'!A:Q,16,FALSE),"")</f>
        <v/>
      </c>
      <c r="BG8715" t="str">
        <f>IFERROR(VLOOKUP(AV8715,'[1]Base (2)'!A:Q,17,FALSE),"")</f>
        <v/>
      </c>
      <c r="BH8715" s="6">
        <f t="shared" si="958"/>
        <v>0.25</v>
      </c>
      <c r="BI8715" t="str">
        <f>IF(Sheet1[[#This Row],[Asignaturas inscritas]]=0,"reserva"&amp;K8715&amp;I8715,IF((Sheet1[[#This Row],[Vlr pago]]+ABS(Sheet1[[#This Row],[Vlr total descuento]]))=0,"sin pago"&amp;K8715&amp;I8715,K8715&amp;I8715))</f>
        <v>100085551317810</v>
      </c>
      <c r="BJ8715" t="e">
        <f>+VLOOKUP(BI8715,$BI$1:BI8714,1,FALSE)</f>
        <v>#N/A</v>
      </c>
    </row>
    <row r="8716" spans="1:62" ht="15" x14ac:dyDescent="0.25">
      <c r="A8716" t="s">
        <v>17172</v>
      </c>
      <c r="B8716" t="s">
        <v>17089</v>
      </c>
      <c r="C8716" t="s">
        <v>17251</v>
      </c>
      <c r="D8716" t="s">
        <v>2838</v>
      </c>
      <c r="E8716" t="s">
        <v>19622</v>
      </c>
      <c r="F8716" t="s">
        <v>66</v>
      </c>
      <c r="G8716">
        <v>1816849</v>
      </c>
      <c r="H8716" t="s">
        <v>19623</v>
      </c>
      <c r="I8716" t="s">
        <v>19624</v>
      </c>
      <c r="J8716" t="s">
        <v>69</v>
      </c>
      <c r="K8716" t="s">
        <v>59227</v>
      </c>
      <c r="L8716" t="s">
        <v>59228</v>
      </c>
      <c r="M8716" t="s">
        <v>17172</v>
      </c>
      <c r="N8716" t="s">
        <v>294</v>
      </c>
      <c r="O8716" t="s">
        <v>1469</v>
      </c>
      <c r="P8716" t="s">
        <v>23402</v>
      </c>
      <c r="Q8716" t="s">
        <v>236</v>
      </c>
      <c r="R8716" t="s">
        <v>56502</v>
      </c>
      <c r="S8716" t="s">
        <v>78</v>
      </c>
      <c r="T8716" t="s">
        <v>79</v>
      </c>
      <c r="U8716" t="s">
        <v>80</v>
      </c>
      <c r="V8716" t="s">
        <v>80</v>
      </c>
      <c r="X8716" t="s">
        <v>59229</v>
      </c>
      <c r="Y8716" t="s">
        <v>59230</v>
      </c>
      <c r="Z8716" t="s">
        <v>59231</v>
      </c>
      <c r="AA8716" t="s">
        <v>17103</v>
      </c>
      <c r="AB8716" t="s">
        <v>17103</v>
      </c>
      <c r="AC8716" t="s">
        <v>66</v>
      </c>
      <c r="AD8716" t="s">
        <v>2958</v>
      </c>
      <c r="AE8716">
        <v>13</v>
      </c>
      <c r="AF8716">
        <v>8</v>
      </c>
      <c r="AG8716" t="s">
        <v>17112</v>
      </c>
      <c r="AH8716" t="s">
        <v>5646</v>
      </c>
      <c r="AI8716">
        <v>1</v>
      </c>
      <c r="AJ8716">
        <v>17563000</v>
      </c>
      <c r="AK8716" s="3">
        <v>15806700</v>
      </c>
      <c r="AL8716">
        <v>0</v>
      </c>
      <c r="AM8716">
        <v>-1756300</v>
      </c>
      <c r="AN8716" s="9">
        <v>0</v>
      </c>
      <c r="AO8716" t="s">
        <v>88</v>
      </c>
      <c r="AQ8716" t="s">
        <v>19634</v>
      </c>
      <c r="AR8716" t="s">
        <v>19623</v>
      </c>
      <c r="AS8716" s="4">
        <f t="shared" si="953"/>
        <v>0.1</v>
      </c>
      <c r="AT8716" t="str">
        <f>+IF(AND(AK8716=0,AF8716=0,AS8716&lt;1),"Estudiante sin pago ni inscripcion de materias",IF(AND(AF8716&gt;0,AK8716&gt;0,AS8716&lt;1),'[1]CLASIFICACIÓN '!$B$5,IF(AND(AF8716&gt;0,AS8716&gt;0.8),'[1]CLASIFICACIÓN '!$B$3,IF(AND(AF8716=0,AK8716&gt;0,AS8716&lt;1),'[1]CLASIFICACIÓN '!$B$4,IF(AND(AF8716=0,AK8716=0,AS8716=1),'[1]CLASIFICACIÓN '!$B$2,IF(AND(AK8716=0,AS8716&lt;1,H8716="AJJ001",AI8716&gt;8),'[1]CLASIFICACIÓN '!$B$8,'[1]CLASIFICACIÓN '!$B$6))))))</f>
        <v>Estudiante con pago e inscripcion de materias</v>
      </c>
      <c r="AU8716" t="str">
        <f>IF(IFERROR(BJ8716,1)=1,VLOOKUP(AT8716,'[1]CLASIFICACIÓN '!B$1:C$65536,2,FALSE),"Duplicados")</f>
        <v>Estudiante regular</v>
      </c>
      <c r="AV8716" t="str">
        <f t="shared" si="954"/>
        <v>AFK0081</v>
      </c>
      <c r="AW8716" s="5">
        <f t="shared" si="952"/>
        <v>33369700</v>
      </c>
      <c r="AX8716" t="b">
        <f t="shared" si="955"/>
        <v>1</v>
      </c>
      <c r="AY8716" t="str">
        <f t="shared" si="956"/>
        <v>Nuevo</v>
      </c>
      <c r="AZ8716" t="str">
        <f>+VLOOKUP(Sheet1[[#This Row],[Centro]],[2]Hoja1!$B$1:$J$379,3,FALSE)</f>
        <v>POSGRADO</v>
      </c>
      <c r="BA8716">
        <f>+VLOOKUP(Sheet1[[#This Row],[Centro]],[2]Hoja1!$B$1:$J$379,8,FALSE)</f>
        <v>0</v>
      </c>
      <c r="BB8716" t="b">
        <f t="shared" si="957"/>
        <v>1</v>
      </c>
      <c r="BC8716" t="str">
        <f>IFERROR(VLOOKUP(AV8716,'[1]Base (2)'!A:Q,13,FALSE),"Posgrado")</f>
        <v>Posgrado</v>
      </c>
      <c r="BD8716" t="str">
        <f>IFERROR(VLOOKUP(AV8716,'[1]Base (2)'!A:Q,14,FALSE),"")</f>
        <v/>
      </c>
      <c r="BE8716" t="str">
        <f>IFERROR(VLOOKUP(AV8716,'[1]Base (2)'!A:Q,15,FALSE),"")</f>
        <v/>
      </c>
      <c r="BF8716" t="str">
        <f>IFERROR(VLOOKUP(AV8716,'[1]Base (2)'!A:Q,16,FALSE),"")</f>
        <v/>
      </c>
      <c r="BG8716" t="str">
        <f>IFERROR(VLOOKUP(AV8716,'[1]Base (2)'!A:Q,17,FALSE),"")</f>
        <v/>
      </c>
      <c r="BH8716" s="6">
        <f t="shared" si="958"/>
        <v>0.25</v>
      </c>
      <c r="BI8716" t="str">
        <f>IF(Sheet1[[#This Row],[Asignaturas inscritas]]=0,"reserva"&amp;K8716&amp;I8716,IF((Sheet1[[#This Row],[Vlr pago]]+ABS(Sheet1[[#This Row],[Vlr total descuento]]))=0,"sin pago"&amp;K8716&amp;I8716,K8716&amp;I8716))</f>
        <v>1136888205101721</v>
      </c>
      <c r="BJ8716" t="e">
        <f>+VLOOKUP(BI8716,$BI$1:BI8715,1,FALSE)</f>
        <v>#N/A</v>
      </c>
    </row>
    <row r="8717" spans="1:62" ht="15" x14ac:dyDescent="0.25">
      <c r="A8717" t="s">
        <v>17172</v>
      </c>
      <c r="B8717" t="s">
        <v>17089</v>
      </c>
      <c r="C8717" t="s">
        <v>20459</v>
      </c>
      <c r="D8717" t="s">
        <v>2838</v>
      </c>
      <c r="E8717" t="s">
        <v>20820</v>
      </c>
      <c r="F8717" t="s">
        <v>66</v>
      </c>
      <c r="G8717">
        <v>1817043</v>
      </c>
      <c r="H8717" t="s">
        <v>20821</v>
      </c>
      <c r="I8717" t="s">
        <v>20822</v>
      </c>
      <c r="J8717" t="s">
        <v>69</v>
      </c>
      <c r="K8717" t="s">
        <v>59232</v>
      </c>
      <c r="L8717" t="s">
        <v>59233</v>
      </c>
      <c r="M8717" t="s">
        <v>17172</v>
      </c>
      <c r="N8717" t="s">
        <v>2800</v>
      </c>
      <c r="O8717" t="s">
        <v>194</v>
      </c>
      <c r="P8717" t="s">
        <v>704</v>
      </c>
      <c r="Q8717" t="s">
        <v>76</v>
      </c>
      <c r="R8717" t="s">
        <v>59234</v>
      </c>
      <c r="S8717" t="s">
        <v>78</v>
      </c>
      <c r="T8717" t="s">
        <v>79</v>
      </c>
      <c r="U8717" t="s">
        <v>80</v>
      </c>
      <c r="V8717" t="s">
        <v>80</v>
      </c>
      <c r="X8717" t="s">
        <v>59235</v>
      </c>
      <c r="Y8717" t="s">
        <v>59236</v>
      </c>
      <c r="Z8717" t="s">
        <v>59237</v>
      </c>
      <c r="AA8717" t="s">
        <v>19751</v>
      </c>
      <c r="AB8717" t="s">
        <v>19751</v>
      </c>
      <c r="AC8717" t="s">
        <v>66</v>
      </c>
      <c r="AD8717" t="s">
        <v>2958</v>
      </c>
      <c r="AE8717">
        <v>13</v>
      </c>
      <c r="AF8717">
        <v>7</v>
      </c>
      <c r="AG8717" t="s">
        <v>13027</v>
      </c>
      <c r="AH8717" t="s">
        <v>2057</v>
      </c>
      <c r="AI8717">
        <v>1</v>
      </c>
      <c r="AJ8717">
        <v>30355000</v>
      </c>
      <c r="AK8717" s="3">
        <v>27293500</v>
      </c>
      <c r="AL8717">
        <v>0</v>
      </c>
      <c r="AM8717">
        <v>-3061500</v>
      </c>
      <c r="AN8717" s="9">
        <v>0</v>
      </c>
      <c r="AO8717" t="s">
        <v>88</v>
      </c>
      <c r="AQ8717" t="s">
        <v>20831</v>
      </c>
      <c r="AR8717" t="s">
        <v>20821</v>
      </c>
      <c r="AS8717" s="4">
        <f t="shared" si="953"/>
        <v>0.10085653104925053</v>
      </c>
      <c r="AT8717" t="str">
        <f>+IF(AND(AK8717=0,AF8717=0,AS8717&lt;1),"Estudiante sin pago ni inscripcion de materias",IF(AND(AF8717&gt;0,AK8717&gt;0,AS8717&lt;1),'[1]CLASIFICACIÓN '!$B$5,IF(AND(AF8717&gt;0,AS8717&gt;0.8),'[1]CLASIFICACIÓN '!$B$3,IF(AND(AF8717=0,AK8717&gt;0,AS8717&lt;1),'[1]CLASIFICACIÓN '!$B$4,IF(AND(AF8717=0,AK8717=0,AS8717=1),'[1]CLASIFICACIÓN '!$B$2,IF(AND(AK8717=0,AS8717&lt;1,H8717="AJJ001",AI8717&gt;8),'[1]CLASIFICACIÓN '!$B$8,'[1]CLASIFICACIÓN '!$B$6))))))</f>
        <v>Estudiante con pago e inscripcion de materias</v>
      </c>
      <c r="AU8717" t="str">
        <f>IF(IFERROR(BJ8717,1)=1,VLOOKUP(AT8717,'[1]CLASIFICACIÓN '!B$1:C$65536,2,FALSE),"Duplicados")</f>
        <v>Estudiante regular</v>
      </c>
      <c r="AV8717" t="str">
        <f t="shared" si="954"/>
        <v>AFL0151</v>
      </c>
      <c r="AW8717" s="5">
        <f t="shared" si="952"/>
        <v>57648500</v>
      </c>
      <c r="AX8717" t="b">
        <f t="shared" si="955"/>
        <v>1</v>
      </c>
      <c r="AY8717" t="str">
        <f t="shared" si="956"/>
        <v>Nuevo</v>
      </c>
      <c r="AZ8717" t="str">
        <f>+VLOOKUP(Sheet1[[#This Row],[Centro]],[2]Hoja1!$B$1:$J$379,3,FALSE)</f>
        <v>POSGRADO</v>
      </c>
      <c r="BA8717">
        <f>+VLOOKUP(Sheet1[[#This Row],[Centro]],[2]Hoja1!$B$1:$J$379,8,FALSE)</f>
        <v>0</v>
      </c>
      <c r="BB8717" t="b">
        <f t="shared" si="957"/>
        <v>1</v>
      </c>
      <c r="BC8717" t="str">
        <f>IFERROR(VLOOKUP(AV8717,'[1]Base (2)'!A:Q,13,FALSE),"Posgrado")</f>
        <v>Posgrado</v>
      </c>
      <c r="BD8717" t="str">
        <f>IFERROR(VLOOKUP(AV8717,'[1]Base (2)'!A:Q,14,FALSE),"")</f>
        <v/>
      </c>
      <c r="BE8717" t="str">
        <f>IFERROR(VLOOKUP(AV8717,'[1]Base (2)'!A:Q,15,FALSE),"")</f>
        <v/>
      </c>
      <c r="BF8717" t="str">
        <f>IFERROR(VLOOKUP(AV8717,'[1]Base (2)'!A:Q,16,FALSE),"")</f>
        <v/>
      </c>
      <c r="BG8717" t="str">
        <f>IFERROR(VLOOKUP(AV8717,'[1]Base (2)'!A:Q,17,FALSE),"")</f>
        <v/>
      </c>
      <c r="BH8717" s="6">
        <f t="shared" si="958"/>
        <v>0.25</v>
      </c>
      <c r="BI8717" t="str">
        <f>IF(Sheet1[[#This Row],[Asignaturas inscritas]]=0,"reserva"&amp;K8717&amp;I8717,IF((Sheet1[[#This Row],[Vlr pago]]+ABS(Sheet1[[#This Row],[Vlr total descuento]]))=0,"sin pago"&amp;K8717&amp;I8717,K8717&amp;I8717))</f>
        <v>1000708896116613</v>
      </c>
      <c r="BJ8717" t="e">
        <f>+VLOOKUP(BI8717,$BI$1:BI8716,1,FALSE)</f>
        <v>#N/A</v>
      </c>
    </row>
    <row r="8718" spans="1:62" ht="15" x14ac:dyDescent="0.25">
      <c r="A8718" t="s">
        <v>17172</v>
      </c>
      <c r="B8718" t="s">
        <v>17089</v>
      </c>
      <c r="C8718" t="s">
        <v>17251</v>
      </c>
      <c r="D8718" t="s">
        <v>2838</v>
      </c>
      <c r="E8718" t="s">
        <v>19622</v>
      </c>
      <c r="F8718" t="s">
        <v>66</v>
      </c>
      <c r="G8718">
        <v>1818461</v>
      </c>
      <c r="H8718" t="s">
        <v>19623</v>
      </c>
      <c r="I8718" t="s">
        <v>19624</v>
      </c>
      <c r="J8718" t="s">
        <v>69</v>
      </c>
      <c r="K8718" t="s">
        <v>59238</v>
      </c>
      <c r="L8718" t="s">
        <v>59239</v>
      </c>
      <c r="M8718" t="s">
        <v>17172</v>
      </c>
      <c r="N8718" t="s">
        <v>59240</v>
      </c>
      <c r="O8718" t="s">
        <v>2799</v>
      </c>
      <c r="P8718" t="s">
        <v>2896</v>
      </c>
      <c r="Q8718" t="s">
        <v>236</v>
      </c>
      <c r="R8718" t="s">
        <v>55800</v>
      </c>
      <c r="S8718" t="s">
        <v>78</v>
      </c>
      <c r="T8718" t="s">
        <v>79</v>
      </c>
      <c r="U8718" t="s">
        <v>80</v>
      </c>
      <c r="V8718" t="s">
        <v>80</v>
      </c>
      <c r="X8718" t="s">
        <v>59241</v>
      </c>
      <c r="Y8718" t="s">
        <v>59242</v>
      </c>
      <c r="Z8718" t="s">
        <v>59243</v>
      </c>
      <c r="AA8718" t="s">
        <v>17103</v>
      </c>
      <c r="AB8718" t="s">
        <v>17103</v>
      </c>
      <c r="AC8718" t="s">
        <v>66</v>
      </c>
      <c r="AD8718" t="s">
        <v>2958</v>
      </c>
      <c r="AE8718">
        <v>13</v>
      </c>
      <c r="AF8718">
        <v>8</v>
      </c>
      <c r="AG8718" t="s">
        <v>17112</v>
      </c>
      <c r="AH8718" t="s">
        <v>5646</v>
      </c>
      <c r="AI8718">
        <v>1</v>
      </c>
      <c r="AJ8718">
        <v>17563000</v>
      </c>
      <c r="AK8718" s="3">
        <v>15806700</v>
      </c>
      <c r="AL8718">
        <v>0</v>
      </c>
      <c r="AM8718">
        <v>-1756300</v>
      </c>
      <c r="AN8718" s="9">
        <v>0</v>
      </c>
      <c r="AO8718" t="s">
        <v>88</v>
      </c>
      <c r="AQ8718" t="s">
        <v>19634</v>
      </c>
      <c r="AR8718" t="s">
        <v>19623</v>
      </c>
      <c r="AS8718" s="4">
        <f t="shared" si="953"/>
        <v>0.1</v>
      </c>
      <c r="AT8718" t="str">
        <f>+IF(AND(AK8718=0,AF8718=0,AS8718&lt;1),"Estudiante sin pago ni inscripcion de materias",IF(AND(AF8718&gt;0,AK8718&gt;0,AS8718&lt;1),'[1]CLASIFICACIÓN '!$B$5,IF(AND(AF8718&gt;0,AS8718&gt;0.8),'[1]CLASIFICACIÓN '!$B$3,IF(AND(AF8718=0,AK8718&gt;0,AS8718&lt;1),'[1]CLASIFICACIÓN '!$B$4,IF(AND(AF8718=0,AK8718=0,AS8718=1),'[1]CLASIFICACIÓN '!$B$2,IF(AND(AK8718=0,AS8718&lt;1,H8718="AJJ001",AI8718&gt;8),'[1]CLASIFICACIÓN '!$B$8,'[1]CLASIFICACIÓN '!$B$6))))))</f>
        <v>Estudiante con pago e inscripcion de materias</v>
      </c>
      <c r="AU8718" t="str">
        <f>IF(IFERROR(BJ8718,1)=1,VLOOKUP(AT8718,'[1]CLASIFICACIÓN '!B$1:C$65536,2,FALSE),"Duplicados")</f>
        <v>Estudiante regular</v>
      </c>
      <c r="AV8718" t="str">
        <f t="shared" si="954"/>
        <v>AFK0081</v>
      </c>
      <c r="AW8718" s="5">
        <f t="shared" si="952"/>
        <v>33369700</v>
      </c>
      <c r="AX8718" t="b">
        <f t="shared" si="955"/>
        <v>1</v>
      </c>
      <c r="AY8718" t="str">
        <f t="shared" si="956"/>
        <v>Nuevo</v>
      </c>
      <c r="AZ8718" t="str">
        <f>+VLOOKUP(Sheet1[[#This Row],[Centro]],[2]Hoja1!$B$1:$J$379,3,FALSE)</f>
        <v>POSGRADO</v>
      </c>
      <c r="BA8718">
        <f>+VLOOKUP(Sheet1[[#This Row],[Centro]],[2]Hoja1!$B$1:$J$379,8,FALSE)</f>
        <v>0</v>
      </c>
      <c r="BB8718" t="b">
        <f t="shared" si="957"/>
        <v>1</v>
      </c>
      <c r="BC8718" t="str">
        <f>IFERROR(VLOOKUP(AV8718,'[1]Base (2)'!A:Q,13,FALSE),"Posgrado")</f>
        <v>Posgrado</v>
      </c>
      <c r="BD8718" t="str">
        <f>IFERROR(VLOOKUP(AV8718,'[1]Base (2)'!A:Q,14,FALSE),"")</f>
        <v/>
      </c>
      <c r="BE8718" t="str">
        <f>IFERROR(VLOOKUP(AV8718,'[1]Base (2)'!A:Q,15,FALSE),"")</f>
        <v/>
      </c>
      <c r="BF8718" t="str">
        <f>IFERROR(VLOOKUP(AV8718,'[1]Base (2)'!A:Q,16,FALSE),"")</f>
        <v/>
      </c>
      <c r="BG8718" t="str">
        <f>IFERROR(VLOOKUP(AV8718,'[1]Base (2)'!A:Q,17,FALSE),"")</f>
        <v/>
      </c>
      <c r="BH8718" s="6">
        <f t="shared" si="958"/>
        <v>0.25</v>
      </c>
      <c r="BI8718" t="str">
        <f>IF(Sheet1[[#This Row],[Asignaturas inscritas]]=0,"reserva"&amp;K8718&amp;I8718,IF((Sheet1[[#This Row],[Vlr pago]]+ABS(Sheet1[[#This Row],[Vlr total descuento]]))=0,"sin pago"&amp;K8718&amp;I8718,K8718&amp;I8718))</f>
        <v>1010238742101721</v>
      </c>
      <c r="BJ8718" t="e">
        <f>+VLOOKUP(BI8718,$BI$1:BI8717,1,FALSE)</f>
        <v>#N/A</v>
      </c>
    </row>
    <row r="8719" spans="1:62" ht="15" x14ac:dyDescent="0.25">
      <c r="A8719" t="s">
        <v>17172</v>
      </c>
      <c r="B8719" t="s">
        <v>17089</v>
      </c>
      <c r="C8719" t="s">
        <v>17251</v>
      </c>
      <c r="D8719" t="s">
        <v>2904</v>
      </c>
      <c r="E8719" t="s">
        <v>18284</v>
      </c>
      <c r="F8719" t="s">
        <v>66</v>
      </c>
      <c r="G8719">
        <v>1820540</v>
      </c>
      <c r="H8719" t="s">
        <v>18285</v>
      </c>
      <c r="I8719" t="s">
        <v>18286</v>
      </c>
      <c r="J8719" t="s">
        <v>69</v>
      </c>
      <c r="K8719" t="s">
        <v>59244</v>
      </c>
      <c r="L8719" t="s">
        <v>59245</v>
      </c>
      <c r="M8719" t="s">
        <v>17172</v>
      </c>
      <c r="N8719" t="s">
        <v>1010</v>
      </c>
      <c r="O8719" t="s">
        <v>2571</v>
      </c>
      <c r="P8719" t="s">
        <v>35763</v>
      </c>
      <c r="Q8719" t="s">
        <v>236</v>
      </c>
      <c r="R8719" t="s">
        <v>59246</v>
      </c>
      <c r="S8719" t="s">
        <v>78</v>
      </c>
      <c r="T8719" t="s">
        <v>79</v>
      </c>
      <c r="U8719" t="s">
        <v>80</v>
      </c>
      <c r="V8719" t="s">
        <v>80</v>
      </c>
      <c r="X8719" t="s">
        <v>59247</v>
      </c>
      <c r="Y8719" t="s">
        <v>59248</v>
      </c>
      <c r="Z8719" t="s">
        <v>59249</v>
      </c>
      <c r="AA8719" t="s">
        <v>17103</v>
      </c>
      <c r="AB8719" t="s">
        <v>17103</v>
      </c>
      <c r="AC8719" t="s">
        <v>66</v>
      </c>
      <c r="AD8719" t="s">
        <v>2958</v>
      </c>
      <c r="AE8719">
        <v>14</v>
      </c>
      <c r="AF8719">
        <v>6</v>
      </c>
      <c r="AG8719" t="s">
        <v>17112</v>
      </c>
      <c r="AH8719" t="s">
        <v>4228</v>
      </c>
      <c r="AI8719">
        <v>1</v>
      </c>
      <c r="AJ8719">
        <v>15288000</v>
      </c>
      <c r="AK8719" s="3">
        <v>13453440</v>
      </c>
      <c r="AL8719">
        <v>0</v>
      </c>
      <c r="AM8719">
        <v>-1834560</v>
      </c>
      <c r="AN8719" s="9">
        <v>0</v>
      </c>
      <c r="AO8719" t="s">
        <v>88</v>
      </c>
      <c r="AQ8719" t="s">
        <v>18293</v>
      </c>
      <c r="AR8719" t="s">
        <v>18285</v>
      </c>
      <c r="AS8719" s="4">
        <f t="shared" si="953"/>
        <v>0.12</v>
      </c>
      <c r="AT8719" t="str">
        <f>+IF(AND(AK8719=0,AF8719=0,AS8719&lt;1),"Estudiante sin pago ni inscripcion de materias",IF(AND(AF8719&gt;0,AK8719&gt;0,AS8719&lt;1),'[1]CLASIFICACIÓN '!$B$5,IF(AND(AF8719&gt;0,AS8719&gt;0.8),'[1]CLASIFICACIÓN '!$B$3,IF(AND(AF8719=0,AK8719&gt;0,AS8719&lt;1),'[1]CLASIFICACIÓN '!$B$4,IF(AND(AF8719=0,AK8719=0,AS8719=1),'[1]CLASIFICACIÓN '!$B$2,IF(AND(AK8719=0,AS8719&lt;1,H8719="AJJ001",AI8719&gt;8),'[1]CLASIFICACIÓN '!$B$8,'[1]CLASIFICACIÓN '!$B$6))))))</f>
        <v>Estudiante con pago e inscripcion de materias</v>
      </c>
      <c r="AU8719" t="str">
        <f>IF(IFERROR(BJ8719,1)=1,VLOOKUP(AT8719,'[1]CLASIFICACIÓN '!B$1:C$65536,2,FALSE),"Duplicados")</f>
        <v>Estudiante regular</v>
      </c>
      <c r="AV8719" t="str">
        <f t="shared" si="954"/>
        <v>AJK0081</v>
      </c>
      <c r="AW8719" s="5">
        <f t="shared" si="952"/>
        <v>28741440</v>
      </c>
      <c r="AX8719" t="b">
        <f t="shared" si="955"/>
        <v>1</v>
      </c>
      <c r="AY8719" t="str">
        <f t="shared" si="956"/>
        <v>Nuevo</v>
      </c>
      <c r="AZ8719" t="str">
        <f>+VLOOKUP(Sheet1[[#This Row],[Centro]],[2]Hoja1!$B$1:$J$379,3,FALSE)</f>
        <v>POSGRADO</v>
      </c>
      <c r="BA8719">
        <f>+VLOOKUP(Sheet1[[#This Row],[Centro]],[2]Hoja1!$B$1:$J$379,8,FALSE)</f>
        <v>0</v>
      </c>
      <c r="BB8719" t="b">
        <f t="shared" si="957"/>
        <v>1</v>
      </c>
      <c r="BC8719" t="str">
        <f>IFERROR(VLOOKUP(AV8719,'[1]Base (2)'!A:Q,13,FALSE),"Posgrado")</f>
        <v>Posgrado</v>
      </c>
      <c r="BD8719" t="str">
        <f>IFERROR(VLOOKUP(AV8719,'[1]Base (2)'!A:Q,14,FALSE),"")</f>
        <v/>
      </c>
      <c r="BE8719" t="str">
        <f>IFERROR(VLOOKUP(AV8719,'[1]Base (2)'!A:Q,15,FALSE),"")</f>
        <v/>
      </c>
      <c r="BF8719" t="str">
        <f>IFERROR(VLOOKUP(AV8719,'[1]Base (2)'!A:Q,16,FALSE),"")</f>
        <v/>
      </c>
      <c r="BG8719" t="str">
        <f>IFERROR(VLOOKUP(AV8719,'[1]Base (2)'!A:Q,17,FALSE),"")</f>
        <v/>
      </c>
      <c r="BH8719" s="6">
        <f t="shared" si="958"/>
        <v>0.25</v>
      </c>
      <c r="BI8719" t="str">
        <f>IF(Sheet1[[#This Row],[Asignaturas inscritas]]=0,"reserva"&amp;K8719&amp;I8719,IF((Sheet1[[#This Row],[Vlr pago]]+ABS(Sheet1[[#This Row],[Vlr total descuento]]))=0,"sin pago"&amp;K8719&amp;I8719,K8719&amp;I8719))</f>
        <v>10306989244305</v>
      </c>
      <c r="BJ8719" t="e">
        <f>+VLOOKUP(BI8719,$BI$1:BI8718,1,FALSE)</f>
        <v>#N/A</v>
      </c>
    </row>
    <row r="8720" spans="1:62" ht="15" x14ac:dyDescent="0.25">
      <c r="A8720" t="s">
        <v>17172</v>
      </c>
      <c r="B8720" t="s">
        <v>17089</v>
      </c>
      <c r="C8720" t="s">
        <v>17251</v>
      </c>
      <c r="D8720" t="s">
        <v>2838</v>
      </c>
      <c r="E8720" t="s">
        <v>18357</v>
      </c>
      <c r="F8720" t="s">
        <v>66</v>
      </c>
      <c r="G8720">
        <v>1821688</v>
      </c>
      <c r="H8720" t="s">
        <v>18358</v>
      </c>
      <c r="I8720" t="s">
        <v>18359</v>
      </c>
      <c r="J8720" t="s">
        <v>69</v>
      </c>
      <c r="K8720" t="s">
        <v>59250</v>
      </c>
      <c r="L8720" t="s">
        <v>59251</v>
      </c>
      <c r="M8720" t="s">
        <v>17172</v>
      </c>
      <c r="N8720" t="s">
        <v>4967</v>
      </c>
      <c r="O8720" t="s">
        <v>2332</v>
      </c>
      <c r="P8720" t="s">
        <v>334</v>
      </c>
      <c r="Q8720" t="s">
        <v>76</v>
      </c>
      <c r="R8720" t="s">
        <v>57013</v>
      </c>
      <c r="S8720" t="s">
        <v>78</v>
      </c>
      <c r="T8720" t="s">
        <v>79</v>
      </c>
      <c r="U8720" t="s">
        <v>80</v>
      </c>
      <c r="V8720" t="s">
        <v>80</v>
      </c>
      <c r="X8720" t="s">
        <v>59252</v>
      </c>
      <c r="Y8720" t="s">
        <v>59253</v>
      </c>
      <c r="Z8720" t="s">
        <v>59254</v>
      </c>
      <c r="AA8720" t="s">
        <v>17103</v>
      </c>
      <c r="AB8720" t="s">
        <v>17103</v>
      </c>
      <c r="AC8720" t="s">
        <v>66</v>
      </c>
      <c r="AD8720" t="s">
        <v>2958</v>
      </c>
      <c r="AE8720">
        <v>13</v>
      </c>
      <c r="AF8720">
        <v>9</v>
      </c>
      <c r="AG8720" t="s">
        <v>17914</v>
      </c>
      <c r="AH8720" t="s">
        <v>5646</v>
      </c>
      <c r="AI8720">
        <v>1</v>
      </c>
      <c r="AJ8720">
        <v>18408000</v>
      </c>
      <c r="AK8720" s="3">
        <v>16567200</v>
      </c>
      <c r="AL8720">
        <v>0</v>
      </c>
      <c r="AM8720">
        <v>-1840800</v>
      </c>
      <c r="AN8720" s="9">
        <v>0</v>
      </c>
      <c r="AO8720" t="s">
        <v>88</v>
      </c>
      <c r="AQ8720" t="s">
        <v>18368</v>
      </c>
      <c r="AR8720" t="s">
        <v>18358</v>
      </c>
      <c r="AS8720" s="4">
        <f t="shared" si="953"/>
        <v>0.1</v>
      </c>
      <c r="AT8720" t="str">
        <f>+IF(AND(AK8720=0,AF8720=0,AS8720&lt;1),"Estudiante sin pago ni inscripcion de materias",IF(AND(AF8720&gt;0,AK8720&gt;0,AS8720&lt;1),'[1]CLASIFICACIÓN '!$B$5,IF(AND(AF8720&gt;0,AS8720&gt;0.8),'[1]CLASIFICACIÓN '!$B$3,IF(AND(AF8720=0,AK8720&gt;0,AS8720&lt;1),'[1]CLASIFICACIÓN '!$B$4,IF(AND(AF8720=0,AK8720=0,AS8720=1),'[1]CLASIFICACIÓN '!$B$2,IF(AND(AK8720=0,AS8720&lt;1,H8720="AJJ001",AI8720&gt;8),'[1]CLASIFICACIÓN '!$B$8,'[1]CLASIFICACIÓN '!$B$6))))))</f>
        <v>Estudiante con pago e inscripcion de materias</v>
      </c>
      <c r="AU8720" t="str">
        <f>IF(IFERROR(BJ8720,1)=1,VLOOKUP(AT8720,'[1]CLASIFICACIÓN '!B$1:C$65536,2,FALSE),"Duplicados")</f>
        <v>Estudiante regular</v>
      </c>
      <c r="AV8720" t="str">
        <f t="shared" si="954"/>
        <v>AFK0041</v>
      </c>
      <c r="AW8720" s="5">
        <f t="shared" si="952"/>
        <v>34975200</v>
      </c>
      <c r="AX8720" t="b">
        <f t="shared" si="955"/>
        <v>1</v>
      </c>
      <c r="AY8720" t="str">
        <f t="shared" si="956"/>
        <v>Nuevo</v>
      </c>
      <c r="AZ8720" t="str">
        <f>+VLOOKUP(Sheet1[[#This Row],[Centro]],[2]Hoja1!$B$1:$J$379,3,FALSE)</f>
        <v>POSGRADO</v>
      </c>
      <c r="BA8720">
        <f>+VLOOKUP(Sheet1[[#This Row],[Centro]],[2]Hoja1!$B$1:$J$379,8,FALSE)</f>
        <v>0</v>
      </c>
      <c r="BB8720" t="b">
        <f t="shared" si="957"/>
        <v>1</v>
      </c>
      <c r="BC8720" t="str">
        <f>IFERROR(VLOOKUP(AV8720,'[1]Base (2)'!A:Q,13,FALSE),"Posgrado")</f>
        <v>Posgrado</v>
      </c>
      <c r="BD8720" t="str">
        <f>IFERROR(VLOOKUP(AV8720,'[1]Base (2)'!A:Q,14,FALSE),"")</f>
        <v/>
      </c>
      <c r="BE8720" t="str">
        <f>IFERROR(VLOOKUP(AV8720,'[1]Base (2)'!A:Q,15,FALSE),"")</f>
        <v/>
      </c>
      <c r="BF8720" t="str">
        <f>IFERROR(VLOOKUP(AV8720,'[1]Base (2)'!A:Q,16,FALSE),"")</f>
        <v/>
      </c>
      <c r="BG8720" t="str">
        <f>IFERROR(VLOOKUP(AV8720,'[1]Base (2)'!A:Q,17,FALSE),"")</f>
        <v/>
      </c>
      <c r="BH8720" s="6">
        <f t="shared" si="958"/>
        <v>0.25</v>
      </c>
      <c r="BI8720" t="str">
        <f>IF(Sheet1[[#This Row],[Asignaturas inscritas]]=0,"reserva"&amp;K8720&amp;I8720,IF((Sheet1[[#This Row],[Vlr pago]]+ABS(Sheet1[[#This Row],[Vlr total descuento]]))=0,"sin pago"&amp;K8720&amp;I8720,K8720&amp;I8720))</f>
        <v>1026597451109171</v>
      </c>
      <c r="BJ8720" t="e">
        <f>+VLOOKUP(BI8720,$BI$1:BI8719,1,FALSE)</f>
        <v>#N/A</v>
      </c>
    </row>
    <row r="8721" spans="1:62" ht="15" x14ac:dyDescent="0.25">
      <c r="A8721" t="s">
        <v>17172</v>
      </c>
      <c r="B8721" t="s">
        <v>17089</v>
      </c>
      <c r="C8721" t="s">
        <v>17251</v>
      </c>
      <c r="D8721" t="s">
        <v>2904</v>
      </c>
      <c r="E8721" t="s">
        <v>17396</v>
      </c>
      <c r="F8721" t="s">
        <v>66</v>
      </c>
      <c r="G8721">
        <v>1821968</v>
      </c>
      <c r="H8721" t="s">
        <v>17397</v>
      </c>
      <c r="I8721" t="s">
        <v>17398</v>
      </c>
      <c r="J8721" t="s">
        <v>69</v>
      </c>
      <c r="K8721" t="s">
        <v>59255</v>
      </c>
      <c r="L8721" t="s">
        <v>59256</v>
      </c>
      <c r="M8721" t="s">
        <v>17172</v>
      </c>
      <c r="N8721" t="s">
        <v>583</v>
      </c>
      <c r="O8721" t="s">
        <v>1520</v>
      </c>
      <c r="P8721" t="s">
        <v>6602</v>
      </c>
      <c r="Q8721" t="s">
        <v>76</v>
      </c>
      <c r="R8721" t="s">
        <v>59257</v>
      </c>
      <c r="S8721" t="s">
        <v>78</v>
      </c>
      <c r="T8721" t="s">
        <v>79</v>
      </c>
      <c r="U8721" t="s">
        <v>80</v>
      </c>
      <c r="V8721" t="s">
        <v>80</v>
      </c>
      <c r="X8721" t="s">
        <v>59258</v>
      </c>
      <c r="Y8721" t="s">
        <v>59259</v>
      </c>
      <c r="Z8721" t="s">
        <v>59260</v>
      </c>
      <c r="AA8721" t="s">
        <v>17103</v>
      </c>
      <c r="AB8721" t="s">
        <v>17103</v>
      </c>
      <c r="AC8721" t="s">
        <v>66</v>
      </c>
      <c r="AD8721" t="s">
        <v>2958</v>
      </c>
      <c r="AE8721">
        <v>14</v>
      </c>
      <c r="AF8721">
        <v>4</v>
      </c>
      <c r="AG8721" t="s">
        <v>16919</v>
      </c>
      <c r="AH8721" t="s">
        <v>4228</v>
      </c>
      <c r="AI8721">
        <v>1</v>
      </c>
      <c r="AJ8721">
        <v>16156000</v>
      </c>
      <c r="AK8721" s="3">
        <v>14540400</v>
      </c>
      <c r="AL8721">
        <v>0</v>
      </c>
      <c r="AM8721">
        <v>-1615600</v>
      </c>
      <c r="AN8721" s="9">
        <v>0</v>
      </c>
      <c r="AO8721" t="s">
        <v>88</v>
      </c>
      <c r="AQ8721" t="s">
        <v>17407</v>
      </c>
      <c r="AR8721" t="s">
        <v>17397</v>
      </c>
      <c r="AS8721" s="4">
        <f t="shared" si="953"/>
        <v>0.1</v>
      </c>
      <c r="AT8721" t="str">
        <f>+IF(AND(AK8721=0,AF8721=0,AS8721&lt;1),"Estudiante sin pago ni inscripcion de materias",IF(AND(AF8721&gt;0,AK8721&gt;0,AS8721&lt;1),'[1]CLASIFICACIÓN '!$B$5,IF(AND(AF8721&gt;0,AS8721&gt;0.8),'[1]CLASIFICACIÓN '!$B$3,IF(AND(AF8721=0,AK8721&gt;0,AS8721&lt;1),'[1]CLASIFICACIÓN '!$B$4,IF(AND(AF8721=0,AK8721=0,AS8721=1),'[1]CLASIFICACIÓN '!$B$2,IF(AND(AK8721=0,AS8721&lt;1,H8721="AJJ001",AI8721&gt;8),'[1]CLASIFICACIÓN '!$B$8,'[1]CLASIFICACIÓN '!$B$6))))))</f>
        <v>Estudiante con pago e inscripcion de materias</v>
      </c>
      <c r="AU8721" t="str">
        <f>IF(IFERROR(BJ8721,1)=1,VLOOKUP(AT8721,'[1]CLASIFICACIÓN '!B$1:C$65536,2,FALSE),"Duplicados")</f>
        <v>Estudiante regular</v>
      </c>
      <c r="AV8721" t="str">
        <f t="shared" si="954"/>
        <v>AJK0091</v>
      </c>
      <c r="AW8721" s="5">
        <f t="shared" si="952"/>
        <v>30696400</v>
      </c>
      <c r="AX8721" t="b">
        <f t="shared" si="955"/>
        <v>1</v>
      </c>
      <c r="AY8721" t="str">
        <f t="shared" si="956"/>
        <v>Nuevo</v>
      </c>
      <c r="AZ8721" t="str">
        <f>+VLOOKUP(Sheet1[[#This Row],[Centro]],[2]Hoja1!$B$1:$J$379,3,FALSE)</f>
        <v>POSGRADO</v>
      </c>
      <c r="BA8721">
        <f>+VLOOKUP(Sheet1[[#This Row],[Centro]],[2]Hoja1!$B$1:$J$379,8,FALSE)</f>
        <v>0</v>
      </c>
      <c r="BB8721" t="b">
        <f t="shared" si="957"/>
        <v>1</v>
      </c>
      <c r="BC8721" t="str">
        <f>IFERROR(VLOOKUP(AV8721,'[1]Base (2)'!A:Q,13,FALSE),"Posgrado")</f>
        <v>Posgrado</v>
      </c>
      <c r="BD8721" t="str">
        <f>IFERROR(VLOOKUP(AV8721,'[1]Base (2)'!A:Q,14,FALSE),"")</f>
        <v/>
      </c>
      <c r="BE8721" t="str">
        <f>IFERROR(VLOOKUP(AV8721,'[1]Base (2)'!A:Q,15,FALSE),"")</f>
        <v/>
      </c>
      <c r="BF8721" t="str">
        <f>IFERROR(VLOOKUP(AV8721,'[1]Base (2)'!A:Q,16,FALSE),"")</f>
        <v/>
      </c>
      <c r="BG8721" t="str">
        <f>IFERROR(VLOOKUP(AV8721,'[1]Base (2)'!A:Q,17,FALSE),"")</f>
        <v/>
      </c>
      <c r="BH8721" s="6">
        <f t="shared" si="958"/>
        <v>0.25</v>
      </c>
      <c r="BI8721" t="str">
        <f>IF(Sheet1[[#This Row],[Asignaturas inscritas]]=0,"reserva"&amp;K8721&amp;I8721,IF((Sheet1[[#This Row],[Vlr pago]]+ABS(Sheet1[[#This Row],[Vlr total descuento]]))=0,"sin pago"&amp;K8721&amp;I8721,K8721&amp;I8721))</f>
        <v>1016102305108778</v>
      </c>
      <c r="BJ8721" t="e">
        <f>+VLOOKUP(BI8721,$BI$1:BI8720,1,FALSE)</f>
        <v>#N/A</v>
      </c>
    </row>
    <row r="8722" spans="1:62" ht="15" x14ac:dyDescent="0.25">
      <c r="A8722" t="s">
        <v>17172</v>
      </c>
      <c r="B8722" t="s">
        <v>17089</v>
      </c>
      <c r="C8722" t="s">
        <v>20459</v>
      </c>
      <c r="D8722" t="s">
        <v>20651</v>
      </c>
      <c r="E8722" t="s">
        <v>20652</v>
      </c>
      <c r="F8722" t="s">
        <v>66</v>
      </c>
      <c r="G8722">
        <v>1822448</v>
      </c>
      <c r="H8722" t="s">
        <v>20653</v>
      </c>
      <c r="I8722" t="s">
        <v>20654</v>
      </c>
      <c r="J8722" t="s">
        <v>69</v>
      </c>
      <c r="K8722" t="s">
        <v>59261</v>
      </c>
      <c r="L8722" t="s">
        <v>59262</v>
      </c>
      <c r="M8722" t="s">
        <v>17172</v>
      </c>
      <c r="N8722" t="s">
        <v>1278</v>
      </c>
      <c r="O8722" t="s">
        <v>544</v>
      </c>
      <c r="P8722" t="s">
        <v>59263</v>
      </c>
      <c r="Q8722" t="s">
        <v>76</v>
      </c>
      <c r="R8722" t="s">
        <v>59264</v>
      </c>
      <c r="S8722" t="s">
        <v>78</v>
      </c>
      <c r="T8722" t="s">
        <v>79</v>
      </c>
      <c r="U8722" t="s">
        <v>80</v>
      </c>
      <c r="V8722" t="s">
        <v>80</v>
      </c>
      <c r="X8722" t="s">
        <v>59265</v>
      </c>
      <c r="Y8722" t="s">
        <v>59266</v>
      </c>
      <c r="Z8722" t="s">
        <v>59267</v>
      </c>
      <c r="AA8722" t="s">
        <v>19751</v>
      </c>
      <c r="AB8722" t="s">
        <v>19751</v>
      </c>
      <c r="AC8722" t="s">
        <v>66</v>
      </c>
      <c r="AD8722" t="s">
        <v>2958</v>
      </c>
      <c r="AE8722">
        <v>12</v>
      </c>
      <c r="AF8722">
        <v>5</v>
      </c>
      <c r="AG8722" t="s">
        <v>88</v>
      </c>
      <c r="AH8722" t="s">
        <v>3807</v>
      </c>
      <c r="AI8722">
        <v>1</v>
      </c>
      <c r="AJ8722">
        <v>17400000</v>
      </c>
      <c r="AK8722" s="3">
        <v>14877000</v>
      </c>
      <c r="AL8722">
        <v>0</v>
      </c>
      <c r="AM8722">
        <v>-2523000</v>
      </c>
      <c r="AN8722" s="9">
        <v>0</v>
      </c>
      <c r="AO8722" t="s">
        <v>88</v>
      </c>
      <c r="AQ8722" t="s">
        <v>20663</v>
      </c>
      <c r="AR8722" t="s">
        <v>20653</v>
      </c>
      <c r="AS8722" s="4">
        <f t="shared" si="953"/>
        <v>0.14499999999999999</v>
      </c>
      <c r="AT8722" t="str">
        <f>+IF(AND(AK8722=0,AF8722=0,AS8722&lt;1),"Estudiante sin pago ni inscripcion de materias",IF(AND(AF8722&gt;0,AK8722&gt;0,AS8722&lt;1),'[1]CLASIFICACIÓN '!$B$5,IF(AND(AF8722&gt;0,AS8722&gt;0.8),'[1]CLASIFICACIÓN '!$B$3,IF(AND(AF8722=0,AK8722&gt;0,AS8722&lt;1),'[1]CLASIFICACIÓN '!$B$4,IF(AND(AF8722=0,AK8722=0,AS8722=1),'[1]CLASIFICACIÓN '!$B$2,IF(AND(AK8722=0,AS8722&lt;1,H8722="AJJ001",AI8722&gt;8),'[1]CLASIFICACIÓN '!$B$8,'[1]CLASIFICACIÓN '!$B$6))))))</f>
        <v>Estudiante con pago e inscripcion de materias</v>
      </c>
      <c r="AU8722" t="str">
        <f>IF(IFERROR(BJ8722,1)=1,VLOOKUP(AT8722,'[1]CLASIFICACIÓN '!B$1:C$65536,2,FALSE),"Duplicados")</f>
        <v>Estudiante regular</v>
      </c>
      <c r="AV8722" t="str">
        <f t="shared" si="954"/>
        <v>AIL0071</v>
      </c>
      <c r="AW8722" s="5">
        <f t="shared" si="952"/>
        <v>32277000</v>
      </c>
      <c r="AX8722" t="b">
        <f t="shared" si="955"/>
        <v>1</v>
      </c>
      <c r="AY8722" t="str">
        <f t="shared" si="956"/>
        <v>Nuevo</v>
      </c>
      <c r="AZ8722" t="str">
        <f>+VLOOKUP(Sheet1[[#This Row],[Centro]],[2]Hoja1!$B$1:$J$379,3,FALSE)</f>
        <v>POSGRADO</v>
      </c>
      <c r="BA8722">
        <f>+VLOOKUP(Sheet1[[#This Row],[Centro]],[2]Hoja1!$B$1:$J$379,8,FALSE)</f>
        <v>0</v>
      </c>
      <c r="BB8722" t="b">
        <f t="shared" si="957"/>
        <v>1</v>
      </c>
      <c r="BC8722" t="str">
        <f>IFERROR(VLOOKUP(AV8722,'[1]Base (2)'!A:Q,13,FALSE),"Posgrado")</f>
        <v>Posgrado</v>
      </c>
      <c r="BD8722" t="str">
        <f>IFERROR(VLOOKUP(AV8722,'[1]Base (2)'!A:Q,14,FALSE),"")</f>
        <v/>
      </c>
      <c r="BE8722" t="str">
        <f>IFERROR(VLOOKUP(AV8722,'[1]Base (2)'!A:Q,15,FALSE),"")</f>
        <v/>
      </c>
      <c r="BF8722" t="str">
        <f>IFERROR(VLOOKUP(AV8722,'[1]Base (2)'!A:Q,16,FALSE),"")</f>
        <v/>
      </c>
      <c r="BG8722" t="str">
        <f>IFERROR(VLOOKUP(AV8722,'[1]Base (2)'!A:Q,17,FALSE),"")</f>
        <v/>
      </c>
      <c r="BH8722" s="6">
        <f t="shared" si="958"/>
        <v>0.25</v>
      </c>
      <c r="BI8722" t="str">
        <f>IF(Sheet1[[#This Row],[Asignaturas inscritas]]=0,"reserva"&amp;K8722&amp;I8722,IF((Sheet1[[#This Row],[Vlr pago]]+ABS(Sheet1[[#This Row],[Vlr total descuento]]))=0,"sin pago"&amp;K8722&amp;I8722,K8722&amp;I8722))</f>
        <v>1016072222111008</v>
      </c>
      <c r="BJ8722" t="e">
        <f>+VLOOKUP(BI8722,$BI$1:BI8721,1,FALSE)</f>
        <v>#N/A</v>
      </c>
    </row>
    <row r="8723" spans="1:62" ht="15" x14ac:dyDescent="0.25">
      <c r="A8723" t="s">
        <v>17172</v>
      </c>
      <c r="B8723" t="s">
        <v>17089</v>
      </c>
      <c r="C8723" t="s">
        <v>20459</v>
      </c>
      <c r="D8723" t="s">
        <v>20651</v>
      </c>
      <c r="E8723" t="s">
        <v>21831</v>
      </c>
      <c r="F8723" t="s">
        <v>66</v>
      </c>
      <c r="G8723">
        <v>1822664</v>
      </c>
      <c r="H8723" t="s">
        <v>21832</v>
      </c>
      <c r="I8723" t="s">
        <v>21833</v>
      </c>
      <c r="J8723" t="s">
        <v>69</v>
      </c>
      <c r="K8723" t="s">
        <v>59268</v>
      </c>
      <c r="L8723" t="s">
        <v>59269</v>
      </c>
      <c r="M8723" t="s">
        <v>17172</v>
      </c>
      <c r="N8723" t="s">
        <v>10345</v>
      </c>
      <c r="O8723" t="s">
        <v>408</v>
      </c>
      <c r="P8723" t="s">
        <v>977</v>
      </c>
      <c r="Q8723" t="s">
        <v>76</v>
      </c>
      <c r="R8723" t="s">
        <v>59270</v>
      </c>
      <c r="S8723" t="s">
        <v>78</v>
      </c>
      <c r="T8723" t="s">
        <v>79</v>
      </c>
      <c r="U8723" t="s">
        <v>80</v>
      </c>
      <c r="V8723" t="s">
        <v>80</v>
      </c>
      <c r="X8723" t="s">
        <v>59271</v>
      </c>
      <c r="Y8723" t="s">
        <v>59272</v>
      </c>
      <c r="Z8723" t="s">
        <v>59273</v>
      </c>
      <c r="AA8723" t="s">
        <v>19751</v>
      </c>
      <c r="AB8723" t="s">
        <v>19751</v>
      </c>
      <c r="AC8723" t="s">
        <v>66</v>
      </c>
      <c r="AD8723" t="s">
        <v>2958</v>
      </c>
      <c r="AE8723">
        <v>11</v>
      </c>
      <c r="AF8723">
        <v>6</v>
      </c>
      <c r="AG8723" t="s">
        <v>88</v>
      </c>
      <c r="AH8723" t="s">
        <v>3807</v>
      </c>
      <c r="AI8723">
        <v>1</v>
      </c>
      <c r="AJ8723">
        <v>15488000</v>
      </c>
      <c r="AK8723" s="3">
        <v>11770880</v>
      </c>
      <c r="AL8723">
        <v>0</v>
      </c>
      <c r="AM8723">
        <v>-3717120</v>
      </c>
      <c r="AN8723" s="9">
        <v>0</v>
      </c>
      <c r="AO8723" t="s">
        <v>88</v>
      </c>
      <c r="AQ8723" t="s">
        <v>21841</v>
      </c>
      <c r="AR8723" t="s">
        <v>21832</v>
      </c>
      <c r="AS8723" s="4">
        <f t="shared" si="953"/>
        <v>0.24</v>
      </c>
      <c r="AT8723" t="str">
        <f>+IF(AND(AK8723=0,AF8723=0,AS8723&lt;1),"Estudiante sin pago ni inscripcion de materias",IF(AND(AF8723&gt;0,AK8723&gt;0,AS8723&lt;1),'[1]CLASIFICACIÓN '!$B$5,IF(AND(AF8723&gt;0,AS8723&gt;0.8),'[1]CLASIFICACIÓN '!$B$3,IF(AND(AF8723=0,AK8723&gt;0,AS8723&lt;1),'[1]CLASIFICACIÓN '!$B$4,IF(AND(AF8723=0,AK8723=0,AS8723=1),'[1]CLASIFICACIÓN '!$B$2,IF(AND(AK8723=0,AS8723&lt;1,H8723="AJJ001",AI8723&gt;8),'[1]CLASIFICACIÓN '!$B$8,'[1]CLASIFICACIÓN '!$B$6))))))</f>
        <v>Estudiante con pago e inscripcion de materias</v>
      </c>
      <c r="AU8723" t="str">
        <f>IF(IFERROR(BJ8723,1)=1,VLOOKUP(AT8723,'[1]CLASIFICACIÓN '!B$1:C$65536,2,FALSE),"Duplicados")</f>
        <v>Estudiante regular</v>
      </c>
      <c r="AV8723" t="str">
        <f t="shared" si="954"/>
        <v>AIL0041</v>
      </c>
      <c r="AW8723" s="5">
        <f t="shared" si="952"/>
        <v>27258880</v>
      </c>
      <c r="AX8723" t="b">
        <f t="shared" si="955"/>
        <v>1</v>
      </c>
      <c r="AY8723" t="str">
        <f t="shared" si="956"/>
        <v>Nuevo</v>
      </c>
      <c r="AZ8723" t="str">
        <f>+VLOOKUP(Sheet1[[#This Row],[Centro]],[2]Hoja1!$B$1:$J$379,3,FALSE)</f>
        <v>POSGRADO</v>
      </c>
      <c r="BA8723">
        <f>+VLOOKUP(Sheet1[[#This Row],[Centro]],[2]Hoja1!$B$1:$J$379,8,FALSE)</f>
        <v>0</v>
      </c>
      <c r="BB8723" t="b">
        <f t="shared" si="957"/>
        <v>1</v>
      </c>
      <c r="BC8723" t="str">
        <f>IFERROR(VLOOKUP(AV8723,'[1]Base (2)'!A:Q,13,FALSE),"Posgrado")</f>
        <v>Posgrado</v>
      </c>
      <c r="BD8723" t="str">
        <f>IFERROR(VLOOKUP(AV8723,'[1]Base (2)'!A:Q,14,FALSE),"")</f>
        <v/>
      </c>
      <c r="BE8723" t="str">
        <f>IFERROR(VLOOKUP(AV8723,'[1]Base (2)'!A:Q,15,FALSE),"")</f>
        <v/>
      </c>
      <c r="BF8723" t="str">
        <f>IFERROR(VLOOKUP(AV8723,'[1]Base (2)'!A:Q,16,FALSE),"")</f>
        <v/>
      </c>
      <c r="BG8723" t="str">
        <f>IFERROR(VLOOKUP(AV8723,'[1]Base (2)'!A:Q,17,FALSE),"")</f>
        <v/>
      </c>
      <c r="BH8723" s="6">
        <f t="shared" si="958"/>
        <v>0.25</v>
      </c>
      <c r="BI8723" t="str">
        <f>IF(Sheet1[[#This Row],[Asignaturas inscritas]]=0,"reserva"&amp;K8723&amp;I8723,IF((Sheet1[[#This Row],[Vlr pago]]+ABS(Sheet1[[#This Row],[Vlr total descuento]]))=0,"sin pago"&amp;K8723&amp;I8723,K8723&amp;I8723))</f>
        <v>1033751930109912</v>
      </c>
      <c r="BJ8723" t="e">
        <f>+VLOOKUP(BI8723,$BI$1:BI8722,1,FALSE)</f>
        <v>#N/A</v>
      </c>
    </row>
    <row r="8724" spans="1:62" ht="15" x14ac:dyDescent="0.25">
      <c r="A8724" t="s">
        <v>17172</v>
      </c>
      <c r="B8724" t="s">
        <v>17089</v>
      </c>
      <c r="C8724" t="s">
        <v>17251</v>
      </c>
      <c r="D8724" t="s">
        <v>2904</v>
      </c>
      <c r="E8724" t="s">
        <v>24696</v>
      </c>
      <c r="F8724" t="s">
        <v>66</v>
      </c>
      <c r="G8724">
        <v>1824274</v>
      </c>
      <c r="H8724" t="s">
        <v>24697</v>
      </c>
      <c r="I8724" t="s">
        <v>24698</v>
      </c>
      <c r="J8724" t="s">
        <v>69</v>
      </c>
      <c r="K8724" t="s">
        <v>59274</v>
      </c>
      <c r="L8724" t="s">
        <v>59275</v>
      </c>
      <c r="M8724" t="s">
        <v>17172</v>
      </c>
      <c r="N8724" t="s">
        <v>59276</v>
      </c>
      <c r="O8724" t="s">
        <v>5623</v>
      </c>
      <c r="P8724" t="s">
        <v>285</v>
      </c>
      <c r="Q8724" t="s">
        <v>76</v>
      </c>
      <c r="R8724" t="s">
        <v>19585</v>
      </c>
      <c r="S8724" t="s">
        <v>78</v>
      </c>
      <c r="T8724" t="s">
        <v>79</v>
      </c>
      <c r="U8724" t="s">
        <v>80</v>
      </c>
      <c r="V8724" t="s">
        <v>80</v>
      </c>
      <c r="X8724" t="s">
        <v>59277</v>
      </c>
      <c r="Y8724" t="s">
        <v>59278</v>
      </c>
      <c r="Z8724" t="s">
        <v>59279</v>
      </c>
      <c r="AA8724" t="s">
        <v>17103</v>
      </c>
      <c r="AB8724" t="s">
        <v>17103</v>
      </c>
      <c r="AC8724" t="s">
        <v>66</v>
      </c>
      <c r="AD8724" t="s">
        <v>2958</v>
      </c>
      <c r="AE8724">
        <v>12</v>
      </c>
      <c r="AF8724">
        <v>6</v>
      </c>
      <c r="AG8724" t="s">
        <v>16919</v>
      </c>
      <c r="AH8724" t="s">
        <v>5168</v>
      </c>
      <c r="AI8724">
        <v>1</v>
      </c>
      <c r="AJ8724">
        <v>13848000</v>
      </c>
      <c r="AK8724" s="3">
        <v>12463200</v>
      </c>
      <c r="AL8724">
        <v>0</v>
      </c>
      <c r="AM8724">
        <v>-1384800</v>
      </c>
      <c r="AN8724" s="9">
        <v>0</v>
      </c>
      <c r="AO8724" t="s">
        <v>88</v>
      </c>
      <c r="AQ8724" t="s">
        <v>24706</v>
      </c>
      <c r="AR8724" t="s">
        <v>24697</v>
      </c>
      <c r="AS8724" s="4">
        <f t="shared" si="953"/>
        <v>0.1</v>
      </c>
      <c r="AT8724" t="str">
        <f>+IF(AND(AK8724=0,AF8724=0,AS8724&lt;1),"Estudiante sin pago ni inscripcion de materias",IF(AND(AF8724&gt;0,AK8724&gt;0,AS8724&lt;1),'[1]CLASIFICACIÓN '!$B$5,IF(AND(AF8724&gt;0,AS8724&gt;0.8),'[1]CLASIFICACIÓN '!$B$3,IF(AND(AF8724=0,AK8724&gt;0,AS8724&lt;1),'[1]CLASIFICACIÓN '!$B$4,IF(AND(AF8724=0,AK8724=0,AS8724=1),'[1]CLASIFICACIÓN '!$B$2,IF(AND(AK8724=0,AS8724&lt;1,H8724="AJJ001",AI8724&gt;8),'[1]CLASIFICACIÓN '!$B$8,'[1]CLASIFICACIÓN '!$B$6))))))</f>
        <v>Estudiante con pago e inscripcion de materias</v>
      </c>
      <c r="AU8724" t="str">
        <f>IF(IFERROR(BJ8724,1)=1,VLOOKUP(AT8724,'[1]CLASIFICACIÓN '!B$1:C$65536,2,FALSE),"Duplicados")</f>
        <v>Estudiante regular</v>
      </c>
      <c r="AV8724" t="str">
        <f t="shared" si="954"/>
        <v>AJK0671</v>
      </c>
      <c r="AW8724" s="5">
        <f t="shared" si="952"/>
        <v>26311200</v>
      </c>
      <c r="AX8724" t="b">
        <f t="shared" si="955"/>
        <v>1</v>
      </c>
      <c r="AY8724" t="str">
        <f t="shared" si="956"/>
        <v>Nuevo</v>
      </c>
      <c r="AZ8724" t="str">
        <f>+VLOOKUP(Sheet1[[#This Row],[Centro]],[2]Hoja1!$B$1:$J$379,3,FALSE)</f>
        <v>POSGRADO</v>
      </c>
      <c r="BA8724">
        <f>+VLOOKUP(Sheet1[[#This Row],[Centro]],[2]Hoja1!$B$1:$J$379,8,FALSE)</f>
        <v>0</v>
      </c>
      <c r="BB8724" t="b">
        <f t="shared" si="957"/>
        <v>1</v>
      </c>
      <c r="BC8724" t="str">
        <f>IFERROR(VLOOKUP(AV8724,'[1]Base (2)'!A:Q,13,FALSE),"Posgrado")</f>
        <v>Posgrado</v>
      </c>
      <c r="BD8724" t="str">
        <f>IFERROR(VLOOKUP(AV8724,'[1]Base (2)'!A:Q,14,FALSE),"")</f>
        <v/>
      </c>
      <c r="BE8724" t="str">
        <f>IFERROR(VLOOKUP(AV8724,'[1]Base (2)'!A:Q,15,FALSE),"")</f>
        <v/>
      </c>
      <c r="BF8724" t="str">
        <f>IFERROR(VLOOKUP(AV8724,'[1]Base (2)'!A:Q,16,FALSE),"")</f>
        <v/>
      </c>
      <c r="BG8724" t="str">
        <f>IFERROR(VLOOKUP(AV8724,'[1]Base (2)'!A:Q,17,FALSE),"")</f>
        <v/>
      </c>
      <c r="BH8724" s="6">
        <f t="shared" si="958"/>
        <v>0.25</v>
      </c>
      <c r="BI8724" t="str">
        <f>IF(Sheet1[[#This Row],[Asignaturas inscritas]]=0,"reserva"&amp;K8724&amp;I8724,IF((Sheet1[[#This Row],[Vlr pago]]+ABS(Sheet1[[#This Row],[Vlr total descuento]]))=0,"sin pago"&amp;K8724&amp;I8724,K8724&amp;I8724))</f>
        <v>1075307427106798</v>
      </c>
      <c r="BJ8724" t="e">
        <f>+VLOOKUP(BI8724,$BI$1:BI8723,1,FALSE)</f>
        <v>#N/A</v>
      </c>
    </row>
    <row r="8725" spans="1:62" ht="15" x14ac:dyDescent="0.25">
      <c r="A8725" t="s">
        <v>17172</v>
      </c>
      <c r="B8725" t="s">
        <v>17089</v>
      </c>
      <c r="C8725" t="s">
        <v>20459</v>
      </c>
      <c r="D8725" t="s">
        <v>64</v>
      </c>
      <c r="E8725" t="s">
        <v>20517</v>
      </c>
      <c r="F8725" t="s">
        <v>66</v>
      </c>
      <c r="G8725">
        <v>1827390</v>
      </c>
      <c r="H8725" t="s">
        <v>20518</v>
      </c>
      <c r="I8725" t="s">
        <v>20519</v>
      </c>
      <c r="J8725" t="s">
        <v>69</v>
      </c>
      <c r="K8725" t="s">
        <v>59280</v>
      </c>
      <c r="L8725" t="s">
        <v>59281</v>
      </c>
      <c r="M8725" t="s">
        <v>17172</v>
      </c>
      <c r="N8725" t="s">
        <v>1166</v>
      </c>
      <c r="O8725" t="s">
        <v>194</v>
      </c>
      <c r="P8725" t="s">
        <v>53228</v>
      </c>
      <c r="Q8725" t="s">
        <v>236</v>
      </c>
      <c r="R8725" t="s">
        <v>13043</v>
      </c>
      <c r="S8725" t="s">
        <v>78</v>
      </c>
      <c r="T8725" t="s">
        <v>79</v>
      </c>
      <c r="U8725" t="s">
        <v>80</v>
      </c>
      <c r="V8725" t="s">
        <v>80</v>
      </c>
      <c r="X8725" t="s">
        <v>59282</v>
      </c>
      <c r="Y8725" t="s">
        <v>59283</v>
      </c>
      <c r="Z8725" t="s">
        <v>59284</v>
      </c>
      <c r="AA8725" t="s">
        <v>19751</v>
      </c>
      <c r="AB8725" t="s">
        <v>19751</v>
      </c>
      <c r="AC8725" t="s">
        <v>66</v>
      </c>
      <c r="AD8725" t="s">
        <v>2958</v>
      </c>
      <c r="AE8725">
        <v>12</v>
      </c>
      <c r="AF8725">
        <v>5</v>
      </c>
      <c r="AG8725" t="s">
        <v>88</v>
      </c>
      <c r="AH8725" t="s">
        <v>3807</v>
      </c>
      <c r="AI8725">
        <v>1</v>
      </c>
      <c r="AJ8725">
        <v>15888000</v>
      </c>
      <c r="AK8725" s="3">
        <v>14775840</v>
      </c>
      <c r="AL8725">
        <v>0</v>
      </c>
      <c r="AM8725">
        <v>-1112160</v>
      </c>
      <c r="AN8725" s="9">
        <v>0</v>
      </c>
      <c r="AO8725" t="s">
        <v>88</v>
      </c>
      <c r="AQ8725" t="s">
        <v>20527</v>
      </c>
      <c r="AR8725" t="s">
        <v>20518</v>
      </c>
      <c r="AS8725" s="4">
        <f t="shared" si="953"/>
        <v>7.0000000000000007E-2</v>
      </c>
      <c r="AT8725" t="str">
        <f>+IF(AND(AK8725=0,AF8725=0,AS8725&lt;1),"Estudiante sin pago ni inscripcion de materias",IF(AND(AF8725&gt;0,AK8725&gt;0,AS8725&lt;1),'[1]CLASIFICACIÓN '!$B$5,IF(AND(AF8725&gt;0,AS8725&gt;0.8),'[1]CLASIFICACIÓN '!$B$3,IF(AND(AF8725=0,AK8725&gt;0,AS8725&lt;1),'[1]CLASIFICACIÓN '!$B$4,IF(AND(AF8725=0,AK8725=0,AS8725=1),'[1]CLASIFICACIÓN '!$B$2,IF(AND(AK8725=0,AS8725&lt;1,H8725="AJJ001",AI8725&gt;8),'[1]CLASIFICACIÓN '!$B$8,'[1]CLASIFICACIÓN '!$B$6))))))</f>
        <v>Estudiante con pago e inscripcion de materias</v>
      </c>
      <c r="AU8725" t="str">
        <f>IF(IFERROR(BJ8725,1)=1,VLOOKUP(AT8725,'[1]CLASIFICACIÓN '!B$1:C$65536,2,FALSE),"Duplicados")</f>
        <v>Estudiante regular</v>
      </c>
      <c r="AV8725" t="str">
        <f t="shared" si="954"/>
        <v>AUL0011</v>
      </c>
      <c r="AW8725" s="5">
        <f t="shared" si="952"/>
        <v>30663840</v>
      </c>
      <c r="AX8725" t="b">
        <f t="shared" si="955"/>
        <v>1</v>
      </c>
      <c r="AY8725" t="str">
        <f t="shared" si="956"/>
        <v>Nuevo</v>
      </c>
      <c r="AZ8725" t="str">
        <f>+VLOOKUP(Sheet1[[#This Row],[Centro]],[2]Hoja1!$B$1:$J$379,3,FALSE)</f>
        <v>POSGRADO</v>
      </c>
      <c r="BA8725">
        <f>+VLOOKUP(Sheet1[[#This Row],[Centro]],[2]Hoja1!$B$1:$J$379,8,FALSE)</f>
        <v>0</v>
      </c>
      <c r="BB8725" t="b">
        <f t="shared" si="957"/>
        <v>1</v>
      </c>
      <c r="BC8725" t="str">
        <f>IFERROR(VLOOKUP(AV8725,'[1]Base (2)'!A:Q,13,FALSE),"Posgrado")</f>
        <v>Posgrado</v>
      </c>
      <c r="BD8725" t="str">
        <f>IFERROR(VLOOKUP(AV8725,'[1]Base (2)'!A:Q,14,FALSE),"")</f>
        <v/>
      </c>
      <c r="BE8725" t="str">
        <f>IFERROR(VLOOKUP(AV8725,'[1]Base (2)'!A:Q,15,FALSE),"")</f>
        <v/>
      </c>
      <c r="BF8725" t="str">
        <f>IFERROR(VLOOKUP(AV8725,'[1]Base (2)'!A:Q,16,FALSE),"")</f>
        <v/>
      </c>
      <c r="BG8725" t="str">
        <f>IFERROR(VLOOKUP(AV8725,'[1]Base (2)'!A:Q,17,FALSE),"")</f>
        <v/>
      </c>
      <c r="BH8725" s="6">
        <f t="shared" si="958"/>
        <v>0.25</v>
      </c>
      <c r="BI8725" t="str">
        <f>IF(Sheet1[[#This Row],[Asignaturas inscritas]]=0,"reserva"&amp;K8725&amp;I8725,IF((Sheet1[[#This Row],[Vlr pago]]+ABS(Sheet1[[#This Row],[Vlr total descuento]]))=0,"sin pago"&amp;K8725&amp;I8725,K8725&amp;I8725))</f>
        <v>80773857116062</v>
      </c>
      <c r="BJ8725" t="e">
        <f>+VLOOKUP(BI8725,$BI$1:BI8724,1,FALSE)</f>
        <v>#N/A</v>
      </c>
    </row>
    <row r="8726" spans="1:62" ht="15" x14ac:dyDescent="0.25">
      <c r="A8726" t="s">
        <v>17172</v>
      </c>
      <c r="B8726" t="s">
        <v>17089</v>
      </c>
      <c r="C8726" t="s">
        <v>17251</v>
      </c>
      <c r="D8726" t="s">
        <v>2838</v>
      </c>
      <c r="E8726" t="s">
        <v>17408</v>
      </c>
      <c r="F8726" t="s">
        <v>66</v>
      </c>
      <c r="G8726">
        <v>1827677</v>
      </c>
      <c r="H8726" t="s">
        <v>17409</v>
      </c>
      <c r="I8726" t="s">
        <v>17410</v>
      </c>
      <c r="J8726" t="s">
        <v>69</v>
      </c>
      <c r="K8726" t="s">
        <v>59285</v>
      </c>
      <c r="L8726" t="s">
        <v>59286</v>
      </c>
      <c r="M8726" t="s">
        <v>17172</v>
      </c>
      <c r="N8726" t="s">
        <v>447</v>
      </c>
      <c r="O8726" t="s">
        <v>14243</v>
      </c>
      <c r="P8726" t="s">
        <v>381</v>
      </c>
      <c r="Q8726" t="s">
        <v>236</v>
      </c>
      <c r="R8726" t="s">
        <v>59287</v>
      </c>
      <c r="S8726" t="s">
        <v>78</v>
      </c>
      <c r="T8726" t="s">
        <v>79</v>
      </c>
      <c r="U8726" t="s">
        <v>80</v>
      </c>
      <c r="V8726" t="s">
        <v>80</v>
      </c>
      <c r="X8726" t="s">
        <v>59288</v>
      </c>
      <c r="Y8726" t="s">
        <v>59289</v>
      </c>
      <c r="Z8726" t="s">
        <v>59290</v>
      </c>
      <c r="AA8726" t="s">
        <v>17103</v>
      </c>
      <c r="AB8726" t="s">
        <v>17103</v>
      </c>
      <c r="AC8726" t="s">
        <v>66</v>
      </c>
      <c r="AD8726" t="s">
        <v>2958</v>
      </c>
      <c r="AE8726">
        <v>13</v>
      </c>
      <c r="AF8726">
        <v>8</v>
      </c>
      <c r="AG8726" t="s">
        <v>17112</v>
      </c>
      <c r="AH8726" t="s">
        <v>5646</v>
      </c>
      <c r="AI8726">
        <v>1</v>
      </c>
      <c r="AJ8726">
        <v>18551000</v>
      </c>
      <c r="AK8726" s="3">
        <v>16695900</v>
      </c>
      <c r="AL8726">
        <v>0</v>
      </c>
      <c r="AM8726">
        <v>-1855100</v>
      </c>
      <c r="AN8726" s="9">
        <v>0</v>
      </c>
      <c r="AO8726" t="s">
        <v>88</v>
      </c>
      <c r="AQ8726" t="s">
        <v>17418</v>
      </c>
      <c r="AR8726" t="s">
        <v>17409</v>
      </c>
      <c r="AS8726" s="4">
        <f t="shared" si="953"/>
        <v>0.1</v>
      </c>
      <c r="AT8726" t="str">
        <f>+IF(AND(AK8726=0,AF8726=0,AS8726&lt;1),"Estudiante sin pago ni inscripcion de materias",IF(AND(AF8726&gt;0,AK8726&gt;0,AS8726&lt;1),'[1]CLASIFICACIÓN '!$B$5,IF(AND(AF8726&gt;0,AS8726&gt;0.8),'[1]CLASIFICACIÓN '!$B$3,IF(AND(AF8726=0,AK8726&gt;0,AS8726&lt;1),'[1]CLASIFICACIÓN '!$B$4,IF(AND(AF8726=0,AK8726=0,AS8726=1),'[1]CLASIFICACIÓN '!$B$2,IF(AND(AK8726=0,AS8726&lt;1,H8726="AJJ001",AI8726&gt;8),'[1]CLASIFICACIÓN '!$B$8,'[1]CLASIFICACIÓN '!$B$6))))))</f>
        <v>Estudiante con pago e inscripcion de materias</v>
      </c>
      <c r="AU8726" t="str">
        <f>IF(IFERROR(BJ8726,1)=1,VLOOKUP(AT8726,'[1]CLASIFICACIÓN '!B$1:C$65536,2,FALSE),"Duplicados")</f>
        <v>Estudiante regular</v>
      </c>
      <c r="AV8726" t="str">
        <f t="shared" si="954"/>
        <v>AFK0161</v>
      </c>
      <c r="AW8726" s="5">
        <f t="shared" si="952"/>
        <v>35246900</v>
      </c>
      <c r="AX8726" t="b">
        <f t="shared" si="955"/>
        <v>1</v>
      </c>
      <c r="AY8726" t="str">
        <f t="shared" si="956"/>
        <v>Nuevo</v>
      </c>
      <c r="AZ8726" t="str">
        <f>+VLOOKUP(Sheet1[[#This Row],[Centro]],[2]Hoja1!$B$1:$J$379,3,FALSE)</f>
        <v>POSGRADO</v>
      </c>
      <c r="BA8726">
        <f>+VLOOKUP(Sheet1[[#This Row],[Centro]],[2]Hoja1!$B$1:$J$379,8,FALSE)</f>
        <v>0</v>
      </c>
      <c r="BB8726" t="b">
        <f t="shared" si="957"/>
        <v>1</v>
      </c>
      <c r="BC8726" t="str">
        <f>IFERROR(VLOOKUP(AV8726,'[1]Base (2)'!A:Q,13,FALSE),"Posgrado")</f>
        <v>Posgrado</v>
      </c>
      <c r="BD8726" t="str">
        <f>IFERROR(VLOOKUP(AV8726,'[1]Base (2)'!A:Q,14,FALSE),"")</f>
        <v/>
      </c>
      <c r="BE8726" t="str">
        <f>IFERROR(VLOOKUP(AV8726,'[1]Base (2)'!A:Q,15,FALSE),"")</f>
        <v/>
      </c>
      <c r="BF8726" t="str">
        <f>IFERROR(VLOOKUP(AV8726,'[1]Base (2)'!A:Q,16,FALSE),"")</f>
        <v/>
      </c>
      <c r="BG8726" t="str">
        <f>IFERROR(VLOOKUP(AV8726,'[1]Base (2)'!A:Q,17,FALSE),"")</f>
        <v/>
      </c>
      <c r="BH8726" s="6">
        <f t="shared" si="958"/>
        <v>0.25</v>
      </c>
      <c r="BI8726" t="str">
        <f>IF(Sheet1[[#This Row],[Asignaturas inscritas]]=0,"reserva"&amp;K8726&amp;I8726,IF((Sheet1[[#This Row],[Vlr pago]]+ABS(Sheet1[[#This Row],[Vlr total descuento]]))=0,"sin pago"&amp;K8726&amp;I8726,K8726&amp;I8726))</f>
        <v>8050596617810</v>
      </c>
      <c r="BJ8726" t="e">
        <f>+VLOOKUP(BI8726,$BI$1:BI8725,1,FALSE)</f>
        <v>#N/A</v>
      </c>
    </row>
    <row r="8727" spans="1:62" ht="15" x14ac:dyDescent="0.25">
      <c r="A8727" t="s">
        <v>17172</v>
      </c>
      <c r="B8727" t="s">
        <v>17089</v>
      </c>
      <c r="C8727" t="s">
        <v>20459</v>
      </c>
      <c r="D8727" t="s">
        <v>20651</v>
      </c>
      <c r="E8727" t="s">
        <v>21831</v>
      </c>
      <c r="F8727" t="s">
        <v>66</v>
      </c>
      <c r="G8727">
        <v>1827819</v>
      </c>
      <c r="H8727" t="s">
        <v>21832</v>
      </c>
      <c r="I8727" t="s">
        <v>21833</v>
      </c>
      <c r="J8727" t="s">
        <v>69</v>
      </c>
      <c r="K8727" t="s">
        <v>59291</v>
      </c>
      <c r="L8727" t="s">
        <v>59292</v>
      </c>
      <c r="M8727" t="s">
        <v>17172</v>
      </c>
      <c r="N8727" t="s">
        <v>7245</v>
      </c>
      <c r="O8727" t="s">
        <v>52804</v>
      </c>
      <c r="P8727" t="s">
        <v>459</v>
      </c>
      <c r="Q8727" t="s">
        <v>236</v>
      </c>
      <c r="R8727" t="s">
        <v>13043</v>
      </c>
      <c r="S8727" t="s">
        <v>78</v>
      </c>
      <c r="T8727" t="s">
        <v>79</v>
      </c>
      <c r="U8727" t="s">
        <v>80</v>
      </c>
      <c r="V8727" t="s">
        <v>80</v>
      </c>
      <c r="X8727" t="s">
        <v>59293</v>
      </c>
      <c r="Y8727" t="s">
        <v>59294</v>
      </c>
      <c r="Z8727" t="s">
        <v>59295</v>
      </c>
      <c r="AA8727" t="s">
        <v>19751</v>
      </c>
      <c r="AB8727" t="s">
        <v>19751</v>
      </c>
      <c r="AC8727" t="s">
        <v>66</v>
      </c>
      <c r="AD8727" t="s">
        <v>2958</v>
      </c>
      <c r="AE8727">
        <v>11</v>
      </c>
      <c r="AF8727">
        <v>6</v>
      </c>
      <c r="AG8727" t="s">
        <v>88</v>
      </c>
      <c r="AH8727" t="s">
        <v>3807</v>
      </c>
      <c r="AI8727">
        <v>1</v>
      </c>
      <c r="AJ8727">
        <v>13090000</v>
      </c>
      <c r="AK8727" s="3">
        <v>12435500</v>
      </c>
      <c r="AL8727">
        <v>0</v>
      </c>
      <c r="AM8727">
        <v>-654500</v>
      </c>
      <c r="AN8727" s="9">
        <v>0</v>
      </c>
      <c r="AO8727" t="s">
        <v>88</v>
      </c>
      <c r="AQ8727" t="s">
        <v>21841</v>
      </c>
      <c r="AR8727" t="s">
        <v>21832</v>
      </c>
      <c r="AS8727" s="4">
        <f t="shared" si="953"/>
        <v>0.05</v>
      </c>
      <c r="AT8727" t="str">
        <f>+IF(AND(AK8727=0,AF8727=0,AS8727&lt;1),"Estudiante sin pago ni inscripcion de materias",IF(AND(AF8727&gt;0,AK8727&gt;0,AS8727&lt;1),'[1]CLASIFICACIÓN '!$B$5,IF(AND(AF8727&gt;0,AS8727&gt;0.8),'[1]CLASIFICACIÓN '!$B$3,IF(AND(AF8727=0,AK8727&gt;0,AS8727&lt;1),'[1]CLASIFICACIÓN '!$B$4,IF(AND(AF8727=0,AK8727=0,AS8727=1),'[1]CLASIFICACIÓN '!$B$2,IF(AND(AK8727=0,AS8727&lt;1,H8727="AJJ001",AI8727&gt;8),'[1]CLASIFICACIÓN '!$B$8,'[1]CLASIFICACIÓN '!$B$6))))))</f>
        <v>Estudiante con pago e inscripcion de materias</v>
      </c>
      <c r="AU8727" t="str">
        <f>IF(IFERROR(BJ8727,1)=1,VLOOKUP(AT8727,'[1]CLASIFICACIÓN '!B$1:C$65536,2,FALSE),"Duplicados")</f>
        <v>Estudiante regular</v>
      </c>
      <c r="AV8727" t="str">
        <f t="shared" si="954"/>
        <v>AIL0041</v>
      </c>
      <c r="AW8727" s="5">
        <f t="shared" si="952"/>
        <v>25525500</v>
      </c>
      <c r="AX8727" t="b">
        <f t="shared" si="955"/>
        <v>1</v>
      </c>
      <c r="AY8727" t="str">
        <f t="shared" si="956"/>
        <v>Nuevo</v>
      </c>
      <c r="AZ8727" t="str">
        <f>+VLOOKUP(Sheet1[[#This Row],[Centro]],[2]Hoja1!$B$1:$J$379,3,FALSE)</f>
        <v>POSGRADO</v>
      </c>
      <c r="BA8727">
        <f>+VLOOKUP(Sheet1[[#This Row],[Centro]],[2]Hoja1!$B$1:$J$379,8,FALSE)</f>
        <v>0</v>
      </c>
      <c r="BB8727" t="b">
        <f t="shared" si="957"/>
        <v>1</v>
      </c>
      <c r="BC8727" t="str">
        <f>IFERROR(VLOOKUP(AV8727,'[1]Base (2)'!A:Q,13,FALSE),"Posgrado")</f>
        <v>Posgrado</v>
      </c>
      <c r="BD8727" t="str">
        <f>IFERROR(VLOOKUP(AV8727,'[1]Base (2)'!A:Q,14,FALSE),"")</f>
        <v/>
      </c>
      <c r="BE8727" t="str">
        <f>IFERROR(VLOOKUP(AV8727,'[1]Base (2)'!A:Q,15,FALSE),"")</f>
        <v/>
      </c>
      <c r="BF8727" t="str">
        <f>IFERROR(VLOOKUP(AV8727,'[1]Base (2)'!A:Q,16,FALSE),"")</f>
        <v/>
      </c>
      <c r="BG8727" t="str">
        <f>IFERROR(VLOOKUP(AV8727,'[1]Base (2)'!A:Q,17,FALSE),"")</f>
        <v/>
      </c>
      <c r="BH8727" s="6">
        <f t="shared" si="958"/>
        <v>0.25</v>
      </c>
      <c r="BI8727" t="str">
        <f>IF(Sheet1[[#This Row],[Asignaturas inscritas]]=0,"reserva"&amp;K8727&amp;I8727,IF((Sheet1[[#This Row],[Vlr pago]]+ABS(Sheet1[[#This Row],[Vlr total descuento]]))=0,"sin pago"&amp;K8727&amp;I8727,K8727&amp;I8727))</f>
        <v>1019136481109912</v>
      </c>
      <c r="BJ8727" t="e">
        <f>+VLOOKUP(BI8727,$BI$1:BI8726,1,FALSE)</f>
        <v>#N/A</v>
      </c>
    </row>
    <row r="8728" spans="1:62" ht="15" x14ac:dyDescent="0.25">
      <c r="A8728" t="s">
        <v>17172</v>
      </c>
      <c r="B8728" t="s">
        <v>17089</v>
      </c>
      <c r="C8728" t="s">
        <v>20459</v>
      </c>
      <c r="D8728" t="s">
        <v>2904</v>
      </c>
      <c r="E8728" t="s">
        <v>36475</v>
      </c>
      <c r="F8728" t="s">
        <v>66</v>
      </c>
      <c r="G8728">
        <v>44243</v>
      </c>
      <c r="H8728" t="s">
        <v>36476</v>
      </c>
      <c r="I8728" t="s">
        <v>36477</v>
      </c>
      <c r="J8728" t="s">
        <v>69</v>
      </c>
      <c r="K8728" t="s">
        <v>59296</v>
      </c>
      <c r="L8728" t="s">
        <v>59297</v>
      </c>
      <c r="M8728" t="s">
        <v>17207</v>
      </c>
      <c r="N8728" t="s">
        <v>1721</v>
      </c>
      <c r="O8728" t="s">
        <v>1537</v>
      </c>
      <c r="P8728" t="s">
        <v>4673</v>
      </c>
      <c r="Q8728" t="s">
        <v>236</v>
      </c>
      <c r="R8728" t="s">
        <v>59298</v>
      </c>
      <c r="S8728" t="s">
        <v>78</v>
      </c>
      <c r="T8728" t="s">
        <v>79</v>
      </c>
      <c r="U8728" t="s">
        <v>80</v>
      </c>
      <c r="V8728" t="s">
        <v>80</v>
      </c>
      <c r="X8728" t="s">
        <v>59299</v>
      </c>
      <c r="Y8728" t="s">
        <v>59300</v>
      </c>
      <c r="Z8728" t="s">
        <v>59301</v>
      </c>
      <c r="AA8728" t="s">
        <v>19751</v>
      </c>
      <c r="AB8728" t="s">
        <v>19751</v>
      </c>
      <c r="AC8728" t="s">
        <v>66</v>
      </c>
      <c r="AD8728" t="s">
        <v>66</v>
      </c>
      <c r="AE8728">
        <v>11</v>
      </c>
      <c r="AF8728">
        <v>4</v>
      </c>
      <c r="AG8728" t="s">
        <v>12847</v>
      </c>
      <c r="AH8728" t="s">
        <v>2057</v>
      </c>
      <c r="AI8728">
        <v>2</v>
      </c>
      <c r="AJ8728">
        <v>15444000</v>
      </c>
      <c r="AK8728" s="3">
        <v>14285700</v>
      </c>
      <c r="AL8728">
        <v>0</v>
      </c>
      <c r="AM8728">
        <v>-1158300</v>
      </c>
      <c r="AN8728" s="9">
        <v>0</v>
      </c>
      <c r="AO8728" t="s">
        <v>88</v>
      </c>
      <c r="AQ8728" t="s">
        <v>36486</v>
      </c>
      <c r="AR8728" t="s">
        <v>36476</v>
      </c>
      <c r="AS8728" s="4">
        <f t="shared" si="953"/>
        <v>7.4999999999999997E-2</v>
      </c>
      <c r="AT8728" t="str">
        <f>+IF(AND(AK8728=0,AF8728=0,AS8728&lt;1),"Estudiante sin pago ni inscripcion de materias",IF(AND(AF8728&gt;0,AK8728&gt;0,AS8728&lt;1),'[1]CLASIFICACIÓN '!$B$5,IF(AND(AF8728&gt;0,AS8728&gt;0.8),'[1]CLASIFICACIÓN '!$B$3,IF(AND(AF8728=0,AK8728&gt;0,AS8728&lt;1),'[1]CLASIFICACIÓN '!$B$4,IF(AND(AF8728=0,AK8728=0,AS8728=1),'[1]CLASIFICACIÓN '!$B$2,IF(AND(AK8728=0,AS8728&lt;1,H8728="AJJ001",AI8728&gt;8),'[1]CLASIFICACIÓN '!$B$8,'[1]CLASIFICACIÓN '!$B$6))))))</f>
        <v>Estudiante con pago e inscripcion de materias</v>
      </c>
      <c r="AU8728" t="str">
        <f>IF(IFERROR(BJ8728,1)=1,VLOOKUP(AT8728,'[1]CLASIFICACIÓN '!B$1:C$65536,2,FALSE),"Duplicados")</f>
        <v>Estudiante regular</v>
      </c>
      <c r="AV8728" t="str">
        <f t="shared" si="954"/>
        <v>AJL0190</v>
      </c>
      <c r="AW8728" s="5">
        <f t="shared" si="952"/>
        <v>29729700</v>
      </c>
      <c r="AX8728" t="b">
        <f t="shared" si="955"/>
        <v>1</v>
      </c>
      <c r="AY8728" t="str">
        <f t="shared" si="956"/>
        <v>Antiguo</v>
      </c>
      <c r="AZ8728" t="str">
        <f>+VLOOKUP(Sheet1[[#This Row],[Centro]],[2]Hoja1!$B$1:$J$379,3,FALSE)</f>
        <v>POSGRADO</v>
      </c>
      <c r="BA8728">
        <f>+VLOOKUP(Sheet1[[#This Row],[Centro]],[2]Hoja1!$B$1:$J$379,8,FALSE)</f>
        <v>0</v>
      </c>
      <c r="BB8728" t="b">
        <f t="shared" si="957"/>
        <v>0</v>
      </c>
      <c r="BC8728" t="str">
        <f>IFERROR(VLOOKUP(AV8728,'[1]Base (2)'!A:Q,13,FALSE),"Posgrado")</f>
        <v>Posgrado</v>
      </c>
      <c r="BD8728" t="str">
        <f>IFERROR(VLOOKUP(AV8728,'[1]Base (2)'!A:Q,14,FALSE),"")</f>
        <v/>
      </c>
      <c r="BE8728" t="str">
        <f>IFERROR(VLOOKUP(AV8728,'[1]Base (2)'!A:Q,15,FALSE),"")</f>
        <v/>
      </c>
      <c r="BF8728" t="str">
        <f>IFERROR(VLOOKUP(AV8728,'[1]Base (2)'!A:Q,16,FALSE),"")</f>
        <v/>
      </c>
      <c r="BG8728" t="str">
        <f>IFERROR(VLOOKUP(AV8728,'[1]Base (2)'!A:Q,17,FALSE),"")</f>
        <v/>
      </c>
      <c r="BH8728" s="6">
        <f t="shared" si="958"/>
        <v>0.25</v>
      </c>
      <c r="BI8728" t="str">
        <f>IF(Sheet1[[#This Row],[Asignaturas inscritas]]=0,"reserva"&amp;K8728&amp;I8728,IF((Sheet1[[#This Row],[Vlr pago]]+ABS(Sheet1[[#This Row],[Vlr total descuento]]))=0,"sin pago"&amp;K8728&amp;I8728,K8728&amp;I8728))</f>
        <v>1022947681116200</v>
      </c>
      <c r="BJ8728" t="e">
        <f>+VLOOKUP(BI8728,$BI$1:BI8727,1,FALSE)</f>
        <v>#N/A</v>
      </c>
    </row>
    <row r="8729" spans="1:62" ht="15" x14ac:dyDescent="0.25">
      <c r="A8729" t="s">
        <v>17172</v>
      </c>
      <c r="B8729" t="s">
        <v>17089</v>
      </c>
      <c r="C8729" t="s">
        <v>17251</v>
      </c>
      <c r="D8729" t="s">
        <v>2904</v>
      </c>
      <c r="E8729" t="s">
        <v>18427</v>
      </c>
      <c r="F8729" t="s">
        <v>66</v>
      </c>
      <c r="G8729">
        <v>53081</v>
      </c>
      <c r="H8729" t="s">
        <v>18428</v>
      </c>
      <c r="I8729" t="s">
        <v>18429</v>
      </c>
      <c r="J8729" t="s">
        <v>69</v>
      </c>
      <c r="K8729" t="s">
        <v>59302</v>
      </c>
      <c r="L8729" t="s">
        <v>59303</v>
      </c>
      <c r="M8729" t="s">
        <v>17207</v>
      </c>
      <c r="N8729" t="s">
        <v>1600</v>
      </c>
      <c r="O8729" t="s">
        <v>711</v>
      </c>
      <c r="P8729" t="s">
        <v>409</v>
      </c>
      <c r="Q8729" t="s">
        <v>236</v>
      </c>
      <c r="R8729" t="s">
        <v>59304</v>
      </c>
      <c r="S8729" t="s">
        <v>78</v>
      </c>
      <c r="T8729" t="s">
        <v>79</v>
      </c>
      <c r="U8729" t="s">
        <v>80</v>
      </c>
      <c r="V8729" t="s">
        <v>80</v>
      </c>
      <c r="X8729" t="s">
        <v>59305</v>
      </c>
      <c r="Y8729" t="s">
        <v>59306</v>
      </c>
      <c r="Z8729" t="s">
        <v>59307</v>
      </c>
      <c r="AA8729" t="s">
        <v>17103</v>
      </c>
      <c r="AB8729" t="s">
        <v>17103</v>
      </c>
      <c r="AC8729" t="s">
        <v>66</v>
      </c>
      <c r="AD8729" t="s">
        <v>66</v>
      </c>
      <c r="AE8729">
        <v>12</v>
      </c>
      <c r="AF8729">
        <v>5</v>
      </c>
      <c r="AG8729" t="s">
        <v>2638</v>
      </c>
      <c r="AH8729" t="s">
        <v>4228</v>
      </c>
      <c r="AI8729">
        <v>2</v>
      </c>
      <c r="AJ8729">
        <v>13104000</v>
      </c>
      <c r="AK8729" s="3">
        <v>0</v>
      </c>
      <c r="AL8729">
        <v>0</v>
      </c>
      <c r="AM8729">
        <v>-13104000</v>
      </c>
      <c r="AN8729" s="9">
        <v>0</v>
      </c>
      <c r="AO8729" t="s">
        <v>88</v>
      </c>
      <c r="AQ8729" t="s">
        <v>18437</v>
      </c>
      <c r="AR8729" t="s">
        <v>18428</v>
      </c>
      <c r="AS8729" s="4">
        <f t="shared" si="953"/>
        <v>1</v>
      </c>
      <c r="AT8729" t="str">
        <f>+IF(AND(AK8729=0,AF8729=0,AS8729&lt;1),"Estudiante sin pago ni inscripcion de materias",IF(AND(AF8729&gt;0,AK8729&gt;0,AS8729&lt;1),'[1]CLASIFICACIÓN '!$B$5,IF(AND(AF8729&gt;0,AS8729&gt;0.8),'[1]CLASIFICACIÓN '!$B$3,IF(AND(AF8729=0,AK8729&gt;0,AS8729&lt;1),'[1]CLASIFICACIÓN '!$B$4,IF(AND(AF8729=0,AK8729=0,AS8729=1),'[1]CLASIFICACIÓN '!$B$2,IF(AND(AK8729=0,AS8729&lt;1,H8729="AJJ001",AI8729&gt;8),'[1]CLASIFICACIÓN '!$B$8,'[1]CLASIFICACIÓN '!$B$6))))))</f>
        <v>Beca 100% aplicada con inscripcion de asignaturas</v>
      </c>
      <c r="AU8729" t="str">
        <f>IF(IFERROR(BJ8729,1)=1,VLOOKUP(AT8729,'[1]CLASIFICACIÓN '!B$1:C$65536,2,FALSE),"Duplicados")</f>
        <v>Becado 100 %</v>
      </c>
      <c r="AV8729" t="str">
        <f t="shared" si="954"/>
        <v>AJK0500</v>
      </c>
      <c r="AW8729" s="5">
        <f t="shared" si="952"/>
        <v>13104000</v>
      </c>
      <c r="AX8729" t="b">
        <f t="shared" si="955"/>
        <v>1</v>
      </c>
      <c r="AY8729" t="str">
        <f t="shared" si="956"/>
        <v>Antiguo</v>
      </c>
      <c r="AZ8729" t="str">
        <f>+VLOOKUP(Sheet1[[#This Row],[Centro]],[2]Hoja1!$B$1:$J$379,3,FALSE)</f>
        <v>POSGRADO</v>
      </c>
      <c r="BA8729">
        <f>+VLOOKUP(Sheet1[[#This Row],[Centro]],[2]Hoja1!$B$1:$J$379,8,FALSE)</f>
        <v>0</v>
      </c>
      <c r="BB8729" t="b">
        <f t="shared" si="957"/>
        <v>0</v>
      </c>
      <c r="BC8729" t="str">
        <f>IFERROR(VLOOKUP(AV8729,'[1]Base (2)'!A:Q,13,FALSE),"Posgrado")</f>
        <v>Posgrado</v>
      </c>
      <c r="BD8729" t="str">
        <f>IFERROR(VLOOKUP(AV8729,'[1]Base (2)'!A:Q,14,FALSE),"")</f>
        <v/>
      </c>
      <c r="BE8729" t="str">
        <f>IFERROR(VLOOKUP(AV8729,'[1]Base (2)'!A:Q,15,FALSE),"")</f>
        <v/>
      </c>
      <c r="BF8729" t="str">
        <f>IFERROR(VLOOKUP(AV8729,'[1]Base (2)'!A:Q,16,FALSE),"")</f>
        <v/>
      </c>
      <c r="BG8729" t="str">
        <f>IFERROR(VLOOKUP(AV8729,'[1]Base (2)'!A:Q,17,FALSE),"")</f>
        <v/>
      </c>
      <c r="BH8729" s="6">
        <f t="shared" si="958"/>
        <v>0.25</v>
      </c>
      <c r="BI8729" t="str">
        <f>IF(Sheet1[[#This Row],[Asignaturas inscritas]]=0,"reserva"&amp;K8729&amp;I8729,IF((Sheet1[[#This Row],[Vlr pago]]+ABS(Sheet1[[#This Row],[Vlr total descuento]]))=0,"sin pago"&amp;K8729&amp;I8729,K8729&amp;I8729))</f>
        <v>103241897253736</v>
      </c>
      <c r="BJ8729" t="e">
        <f>+VLOOKUP(BI8729,$BI$1:BI8728,1,FALSE)</f>
        <v>#N/A</v>
      </c>
    </row>
    <row r="8730" spans="1:62" ht="15" x14ac:dyDescent="0.25">
      <c r="A8730" t="s">
        <v>17172</v>
      </c>
      <c r="B8730" t="s">
        <v>17089</v>
      </c>
      <c r="C8730" t="s">
        <v>17251</v>
      </c>
      <c r="D8730" t="s">
        <v>2904</v>
      </c>
      <c r="E8730" t="s">
        <v>17351</v>
      </c>
      <c r="F8730" t="s">
        <v>66</v>
      </c>
      <c r="G8730">
        <v>87264</v>
      </c>
      <c r="H8730" t="s">
        <v>17352</v>
      </c>
      <c r="I8730" t="s">
        <v>17353</v>
      </c>
      <c r="J8730" t="s">
        <v>69</v>
      </c>
      <c r="K8730" t="s">
        <v>59308</v>
      </c>
      <c r="L8730" t="s">
        <v>59309</v>
      </c>
      <c r="M8730" t="s">
        <v>17207</v>
      </c>
      <c r="N8730" t="s">
        <v>21697</v>
      </c>
      <c r="O8730" t="s">
        <v>887</v>
      </c>
      <c r="P8730" t="s">
        <v>59310</v>
      </c>
      <c r="Q8730" t="s">
        <v>236</v>
      </c>
      <c r="R8730" t="s">
        <v>59311</v>
      </c>
      <c r="S8730" t="s">
        <v>78</v>
      </c>
      <c r="T8730" t="s">
        <v>79</v>
      </c>
      <c r="U8730" t="s">
        <v>80</v>
      </c>
      <c r="V8730" t="s">
        <v>80</v>
      </c>
      <c r="X8730" t="s">
        <v>59312</v>
      </c>
      <c r="Y8730" t="s">
        <v>59313</v>
      </c>
      <c r="Z8730" t="s">
        <v>59314</v>
      </c>
      <c r="AA8730" t="s">
        <v>17103</v>
      </c>
      <c r="AB8730" t="s">
        <v>17103</v>
      </c>
      <c r="AC8730" t="s">
        <v>66</v>
      </c>
      <c r="AD8730" t="s">
        <v>66</v>
      </c>
      <c r="AE8730">
        <v>14</v>
      </c>
      <c r="AF8730">
        <v>7</v>
      </c>
      <c r="AG8730" t="s">
        <v>2638</v>
      </c>
      <c r="AH8730" t="s">
        <v>4228</v>
      </c>
      <c r="AI8730">
        <v>2</v>
      </c>
      <c r="AJ8730">
        <v>15288000</v>
      </c>
      <c r="AK8730" s="3">
        <v>13759200</v>
      </c>
      <c r="AL8730">
        <v>0</v>
      </c>
      <c r="AM8730">
        <v>-1528800</v>
      </c>
      <c r="AN8730" s="9">
        <v>0</v>
      </c>
      <c r="AO8730" t="s">
        <v>88</v>
      </c>
      <c r="AQ8730" t="s">
        <v>17362</v>
      </c>
      <c r="AR8730" t="s">
        <v>17352</v>
      </c>
      <c r="AS8730" s="4">
        <f t="shared" si="953"/>
        <v>0.1</v>
      </c>
      <c r="AT8730" t="str">
        <f>+IF(AND(AK8730=0,AF8730=0,AS8730&lt;1),"Estudiante sin pago ni inscripcion de materias",IF(AND(AF8730&gt;0,AK8730&gt;0,AS8730&lt;1),'[1]CLASIFICACIÓN '!$B$5,IF(AND(AF8730&gt;0,AS8730&gt;0.8),'[1]CLASIFICACIÓN '!$B$3,IF(AND(AF8730=0,AK8730&gt;0,AS8730&lt;1),'[1]CLASIFICACIÓN '!$B$4,IF(AND(AF8730=0,AK8730=0,AS8730=1),'[1]CLASIFICACIÓN '!$B$2,IF(AND(AK8730=0,AS8730&lt;1,H8730="AJJ001",AI8730&gt;8),'[1]CLASIFICACIÓN '!$B$8,'[1]CLASIFICACIÓN '!$B$6))))))</f>
        <v>Estudiante con pago e inscripcion de materias</v>
      </c>
      <c r="AU8730" t="str">
        <f>IF(IFERROR(BJ8730,1)=1,VLOOKUP(AT8730,'[1]CLASIFICACIÓN '!B$1:C$65536,2,FALSE),"Duplicados")</f>
        <v>Estudiante regular</v>
      </c>
      <c r="AV8730" t="str">
        <f t="shared" si="954"/>
        <v>AJK0150</v>
      </c>
      <c r="AW8730" s="5">
        <f t="shared" si="952"/>
        <v>29047200</v>
      </c>
      <c r="AX8730" t="b">
        <f t="shared" si="955"/>
        <v>1</v>
      </c>
      <c r="AY8730" t="str">
        <f t="shared" si="956"/>
        <v>Antiguo</v>
      </c>
      <c r="AZ8730" t="str">
        <f>+VLOOKUP(Sheet1[[#This Row],[Centro]],[2]Hoja1!$B$1:$J$379,3,FALSE)</f>
        <v>POSGRADO</v>
      </c>
      <c r="BA8730">
        <f>+VLOOKUP(Sheet1[[#This Row],[Centro]],[2]Hoja1!$B$1:$J$379,8,FALSE)</f>
        <v>0</v>
      </c>
      <c r="BB8730" t="b">
        <f t="shared" si="957"/>
        <v>0</v>
      </c>
      <c r="BC8730" t="str">
        <f>IFERROR(VLOOKUP(AV8730,'[1]Base (2)'!A:Q,13,FALSE),"Posgrado")</f>
        <v>Posgrado</v>
      </c>
      <c r="BD8730" t="str">
        <f>IFERROR(VLOOKUP(AV8730,'[1]Base (2)'!A:Q,14,FALSE),"")</f>
        <v/>
      </c>
      <c r="BE8730" t="str">
        <f>IFERROR(VLOOKUP(AV8730,'[1]Base (2)'!A:Q,15,FALSE),"")</f>
        <v/>
      </c>
      <c r="BF8730" t="str">
        <f>IFERROR(VLOOKUP(AV8730,'[1]Base (2)'!A:Q,16,FALSE),"")</f>
        <v/>
      </c>
      <c r="BG8730" t="str">
        <f>IFERROR(VLOOKUP(AV8730,'[1]Base (2)'!A:Q,17,FALSE),"")</f>
        <v/>
      </c>
      <c r="BH8730" s="6">
        <f t="shared" si="958"/>
        <v>0.25</v>
      </c>
      <c r="BI8730" t="str">
        <f>IF(Sheet1[[#This Row],[Asignaturas inscritas]]=0,"reserva"&amp;K8730&amp;I8730,IF((Sheet1[[#This Row],[Vlr pago]]+ABS(Sheet1[[#This Row],[Vlr total descuento]]))=0,"sin pago"&amp;K8730&amp;I8730,K8730&amp;I8730))</f>
        <v>101541593515760</v>
      </c>
      <c r="BJ8730" t="e">
        <f>+VLOOKUP(BI8730,$BI$1:BI8729,1,FALSE)</f>
        <v>#N/A</v>
      </c>
    </row>
    <row r="8731" spans="1:62" ht="15" x14ac:dyDescent="0.25">
      <c r="A8731" t="s">
        <v>17172</v>
      </c>
      <c r="B8731" t="s">
        <v>17089</v>
      </c>
      <c r="C8731" t="s">
        <v>17251</v>
      </c>
      <c r="D8731" t="s">
        <v>2904</v>
      </c>
      <c r="E8731" t="s">
        <v>18641</v>
      </c>
      <c r="F8731" t="s">
        <v>66</v>
      </c>
      <c r="G8731">
        <v>100306</v>
      </c>
      <c r="H8731" t="s">
        <v>18642</v>
      </c>
      <c r="I8731" t="s">
        <v>18643</v>
      </c>
      <c r="J8731" t="s">
        <v>69</v>
      </c>
      <c r="K8731" t="s">
        <v>59315</v>
      </c>
      <c r="L8731" t="s">
        <v>59316</v>
      </c>
      <c r="M8731" t="s">
        <v>17207</v>
      </c>
      <c r="N8731" t="s">
        <v>59317</v>
      </c>
      <c r="O8731" t="s">
        <v>104</v>
      </c>
      <c r="P8731" t="s">
        <v>3409</v>
      </c>
      <c r="Q8731" t="s">
        <v>236</v>
      </c>
      <c r="R8731" t="s">
        <v>59318</v>
      </c>
      <c r="S8731" t="s">
        <v>78</v>
      </c>
      <c r="T8731" t="s">
        <v>79</v>
      </c>
      <c r="U8731" t="s">
        <v>80</v>
      </c>
      <c r="V8731" t="s">
        <v>80</v>
      </c>
      <c r="X8731" t="s">
        <v>59319</v>
      </c>
      <c r="Y8731" t="s">
        <v>59320</v>
      </c>
      <c r="Z8731" t="s">
        <v>59321</v>
      </c>
      <c r="AA8731" t="s">
        <v>17103</v>
      </c>
      <c r="AB8731" t="s">
        <v>17103</v>
      </c>
      <c r="AC8731" t="s">
        <v>66</v>
      </c>
      <c r="AD8731" t="s">
        <v>66</v>
      </c>
      <c r="AE8731">
        <v>14</v>
      </c>
      <c r="AF8731">
        <v>6</v>
      </c>
      <c r="AG8731" t="s">
        <v>6766</v>
      </c>
      <c r="AH8731" t="s">
        <v>4228</v>
      </c>
      <c r="AI8731">
        <v>2</v>
      </c>
      <c r="AJ8731">
        <v>15288000</v>
      </c>
      <c r="AK8731" s="3">
        <v>12230400</v>
      </c>
      <c r="AL8731">
        <v>0</v>
      </c>
      <c r="AM8731">
        <v>-3057600</v>
      </c>
      <c r="AN8731" s="9">
        <v>0</v>
      </c>
      <c r="AO8731" t="s">
        <v>88</v>
      </c>
      <c r="AQ8731" t="s">
        <v>18651</v>
      </c>
      <c r="AR8731" t="s">
        <v>18642</v>
      </c>
      <c r="AS8731" s="4">
        <f t="shared" si="953"/>
        <v>0.2</v>
      </c>
      <c r="AT8731" t="str">
        <f>+IF(AND(AK8731=0,AF8731=0,AS8731&lt;1),"Estudiante sin pago ni inscripcion de materias",IF(AND(AF8731&gt;0,AK8731&gt;0,AS8731&lt;1),'[1]CLASIFICACIÓN '!$B$5,IF(AND(AF8731&gt;0,AS8731&gt;0.8),'[1]CLASIFICACIÓN '!$B$3,IF(AND(AF8731=0,AK8731&gt;0,AS8731&lt;1),'[1]CLASIFICACIÓN '!$B$4,IF(AND(AF8731=0,AK8731=0,AS8731=1),'[1]CLASIFICACIÓN '!$B$2,IF(AND(AK8731=0,AS8731&lt;1,H8731="AJJ001",AI8731&gt;8),'[1]CLASIFICACIÓN '!$B$8,'[1]CLASIFICACIÓN '!$B$6))))))</f>
        <v>Estudiante con pago e inscripcion de materias</v>
      </c>
      <c r="AU8731" t="str">
        <f>IF(IFERROR(BJ8731,1)=1,VLOOKUP(AT8731,'[1]CLASIFICACIÓN '!B$1:C$65536,2,FALSE),"Duplicados")</f>
        <v>Estudiante regular</v>
      </c>
      <c r="AV8731" t="str">
        <f t="shared" si="954"/>
        <v>AJK0290</v>
      </c>
      <c r="AW8731" s="5">
        <f t="shared" si="952"/>
        <v>27518400</v>
      </c>
      <c r="AX8731" t="b">
        <f t="shared" si="955"/>
        <v>1</v>
      </c>
      <c r="AY8731" t="str">
        <f t="shared" si="956"/>
        <v>Antiguo</v>
      </c>
      <c r="AZ8731" t="str">
        <f>+VLOOKUP(Sheet1[[#This Row],[Centro]],[2]Hoja1!$B$1:$J$379,3,FALSE)</f>
        <v>POSGRADO</v>
      </c>
      <c r="BA8731">
        <f>+VLOOKUP(Sheet1[[#This Row],[Centro]],[2]Hoja1!$B$1:$J$379,8,FALSE)</f>
        <v>0</v>
      </c>
      <c r="BB8731" t="b">
        <f t="shared" si="957"/>
        <v>0</v>
      </c>
      <c r="BC8731" t="str">
        <f>IFERROR(VLOOKUP(AV8731,'[1]Base (2)'!A:Q,13,FALSE),"Posgrado")</f>
        <v>Posgrado</v>
      </c>
      <c r="BD8731" t="str">
        <f>IFERROR(VLOOKUP(AV8731,'[1]Base (2)'!A:Q,14,FALSE),"")</f>
        <v/>
      </c>
      <c r="BE8731" t="str">
        <f>IFERROR(VLOOKUP(AV8731,'[1]Base (2)'!A:Q,15,FALSE),"")</f>
        <v/>
      </c>
      <c r="BF8731" t="str">
        <f>IFERROR(VLOOKUP(AV8731,'[1]Base (2)'!A:Q,16,FALSE),"")</f>
        <v/>
      </c>
      <c r="BG8731" t="str">
        <f>IFERROR(VLOOKUP(AV8731,'[1]Base (2)'!A:Q,17,FALSE),"")</f>
        <v/>
      </c>
      <c r="BH8731" s="6">
        <f t="shared" si="958"/>
        <v>0.25</v>
      </c>
      <c r="BI8731" t="str">
        <f>IF(Sheet1[[#This Row],[Asignaturas inscritas]]=0,"reserva"&amp;K8731&amp;I8731,IF((Sheet1[[#This Row],[Vlr pago]]+ABS(Sheet1[[#This Row],[Vlr total descuento]]))=0,"sin pago"&amp;K8731&amp;I8731,K8731&amp;I8731))</f>
        <v>1015408208103702</v>
      </c>
      <c r="BJ8731" t="e">
        <f>+VLOOKUP(BI8731,$BI$1:BI8730,1,FALSE)</f>
        <v>#N/A</v>
      </c>
    </row>
    <row r="8732" spans="1:62" ht="15" x14ac:dyDescent="0.25">
      <c r="A8732" t="s">
        <v>17172</v>
      </c>
      <c r="B8732" t="s">
        <v>17089</v>
      </c>
      <c r="C8732" t="s">
        <v>17251</v>
      </c>
      <c r="D8732" t="s">
        <v>2838</v>
      </c>
      <c r="E8732" t="s">
        <v>19622</v>
      </c>
      <c r="F8732" t="s">
        <v>66</v>
      </c>
      <c r="G8732">
        <v>160120</v>
      </c>
      <c r="H8732" t="s">
        <v>19623</v>
      </c>
      <c r="I8732" t="s">
        <v>19624</v>
      </c>
      <c r="J8732" t="s">
        <v>69</v>
      </c>
      <c r="K8732" t="s">
        <v>59322</v>
      </c>
      <c r="L8732" t="s">
        <v>59323</v>
      </c>
      <c r="M8732" t="s">
        <v>17207</v>
      </c>
      <c r="N8732" t="s">
        <v>149</v>
      </c>
      <c r="O8732" t="s">
        <v>214</v>
      </c>
      <c r="P8732" t="s">
        <v>15336</v>
      </c>
      <c r="Q8732" t="s">
        <v>76</v>
      </c>
      <c r="R8732" t="s">
        <v>59324</v>
      </c>
      <c r="S8732" t="s">
        <v>78</v>
      </c>
      <c r="T8732" t="s">
        <v>79</v>
      </c>
      <c r="U8732" t="s">
        <v>80</v>
      </c>
      <c r="V8732" t="s">
        <v>80</v>
      </c>
      <c r="X8732" t="s">
        <v>59325</v>
      </c>
      <c r="Y8732" t="s">
        <v>59326</v>
      </c>
      <c r="Z8732" t="s">
        <v>59327</v>
      </c>
      <c r="AA8732" t="s">
        <v>17103</v>
      </c>
      <c r="AB8732" t="s">
        <v>17103</v>
      </c>
      <c r="AC8732" t="s">
        <v>66</v>
      </c>
      <c r="AD8732" t="s">
        <v>66</v>
      </c>
      <c r="AE8732">
        <v>10</v>
      </c>
      <c r="AF8732">
        <v>5</v>
      </c>
      <c r="AG8732" t="s">
        <v>1444</v>
      </c>
      <c r="AH8732" t="s">
        <v>5646</v>
      </c>
      <c r="AI8732">
        <v>2</v>
      </c>
      <c r="AJ8732">
        <v>13510000</v>
      </c>
      <c r="AK8732" s="3">
        <v>135100</v>
      </c>
      <c r="AL8732">
        <v>0</v>
      </c>
      <c r="AM8732">
        <v>-13374900</v>
      </c>
      <c r="AN8732" s="9">
        <v>0</v>
      </c>
      <c r="AO8732" t="s">
        <v>88</v>
      </c>
      <c r="AQ8732" t="s">
        <v>19634</v>
      </c>
      <c r="AR8732" t="s">
        <v>19623</v>
      </c>
      <c r="AS8732" s="4">
        <f t="shared" si="953"/>
        <v>0.99</v>
      </c>
      <c r="AT8732" t="str">
        <f>+IF(AND(AK8732=0,AF8732=0,AS8732&lt;1),"Estudiante sin pago ni inscripcion de materias",IF(AND(AF8732&gt;0,AK8732&gt;0,AS8732&lt;1),'[1]CLASIFICACIÓN '!$B$5,IF(AND(AF8732&gt;0,AS8732&gt;0.8),'[1]CLASIFICACIÓN '!$B$3,IF(AND(AF8732=0,AK8732&gt;0,AS8732&lt;1),'[1]CLASIFICACIÓN '!$B$4,IF(AND(AF8732=0,AK8732=0,AS8732=1),'[1]CLASIFICACIÓN '!$B$2,IF(AND(AK8732=0,AS8732&lt;1,H8732="AJJ001",AI8732&gt;8),'[1]CLASIFICACIÓN '!$B$8,'[1]CLASIFICACIÓN '!$B$6))))))</f>
        <v>Estudiante con pago e inscripcion de materias</v>
      </c>
      <c r="AU8732" t="str">
        <f>IF(IFERROR(BJ8732,1)=1,VLOOKUP(AT8732,'[1]CLASIFICACIÓN '!B$1:C$65536,2,FALSE),"Duplicados")</f>
        <v>Estudiante regular</v>
      </c>
      <c r="AV8732" t="str">
        <f t="shared" si="954"/>
        <v>AFK0080</v>
      </c>
      <c r="AW8732" s="5">
        <f t="shared" si="952"/>
        <v>13645100</v>
      </c>
      <c r="AX8732" t="b">
        <f t="shared" si="955"/>
        <v>1</v>
      </c>
      <c r="AY8732" t="str">
        <f t="shared" si="956"/>
        <v>Antiguo</v>
      </c>
      <c r="AZ8732" t="str">
        <f>+VLOOKUP(Sheet1[[#This Row],[Centro]],[2]Hoja1!$B$1:$J$379,3,FALSE)</f>
        <v>POSGRADO</v>
      </c>
      <c r="BA8732">
        <f>+VLOOKUP(Sheet1[[#This Row],[Centro]],[2]Hoja1!$B$1:$J$379,8,FALSE)</f>
        <v>0</v>
      </c>
      <c r="BB8732" t="b">
        <f t="shared" si="957"/>
        <v>0</v>
      </c>
      <c r="BC8732" t="str">
        <f>IFERROR(VLOOKUP(AV8732,'[1]Base (2)'!A:Q,13,FALSE),"Posgrado")</f>
        <v>Posgrado</v>
      </c>
      <c r="BD8732" t="str">
        <f>IFERROR(VLOOKUP(AV8732,'[1]Base (2)'!A:Q,14,FALSE),"")</f>
        <v/>
      </c>
      <c r="BE8732" t="str">
        <f>IFERROR(VLOOKUP(AV8732,'[1]Base (2)'!A:Q,15,FALSE),"")</f>
        <v/>
      </c>
      <c r="BF8732" t="str">
        <f>IFERROR(VLOOKUP(AV8732,'[1]Base (2)'!A:Q,16,FALSE),"")</f>
        <v/>
      </c>
      <c r="BG8732" t="str">
        <f>IFERROR(VLOOKUP(AV8732,'[1]Base (2)'!A:Q,17,FALSE),"")</f>
        <v/>
      </c>
      <c r="BH8732" s="6">
        <f t="shared" si="958"/>
        <v>0.25</v>
      </c>
      <c r="BI8732" t="str">
        <f>IF(Sheet1[[#This Row],[Asignaturas inscritas]]=0,"reserva"&amp;K8732&amp;I8732,IF((Sheet1[[#This Row],[Vlr pago]]+ABS(Sheet1[[#This Row],[Vlr total descuento]]))=0,"sin pago"&amp;K8732&amp;I8732,K8732&amp;I8732))</f>
        <v>53040243101721</v>
      </c>
      <c r="BJ8732" t="e">
        <f>+VLOOKUP(BI8732,$BI$1:BI8731,1,FALSE)</f>
        <v>#N/A</v>
      </c>
    </row>
    <row r="8733" spans="1:62" ht="15" x14ac:dyDescent="0.25">
      <c r="A8733" t="s">
        <v>17172</v>
      </c>
      <c r="B8733" t="s">
        <v>17089</v>
      </c>
      <c r="C8733" t="s">
        <v>17251</v>
      </c>
      <c r="D8733" t="s">
        <v>2904</v>
      </c>
      <c r="E8733" t="s">
        <v>17396</v>
      </c>
      <c r="F8733" t="s">
        <v>66</v>
      </c>
      <c r="G8733">
        <v>169531</v>
      </c>
      <c r="H8733" t="s">
        <v>17397</v>
      </c>
      <c r="I8733" t="s">
        <v>17398</v>
      </c>
      <c r="J8733" t="s">
        <v>69</v>
      </c>
      <c r="K8733" t="s">
        <v>59328</v>
      </c>
      <c r="L8733" t="s">
        <v>59329</v>
      </c>
      <c r="M8733" t="s">
        <v>17207</v>
      </c>
      <c r="N8733" t="s">
        <v>2294</v>
      </c>
      <c r="O8733" t="s">
        <v>126</v>
      </c>
      <c r="P8733" t="s">
        <v>59330</v>
      </c>
      <c r="Q8733" t="s">
        <v>236</v>
      </c>
      <c r="R8733" t="s">
        <v>59331</v>
      </c>
      <c r="S8733" t="s">
        <v>78</v>
      </c>
      <c r="T8733" t="s">
        <v>79</v>
      </c>
      <c r="U8733" t="s">
        <v>80</v>
      </c>
      <c r="V8733" t="s">
        <v>80</v>
      </c>
      <c r="X8733" t="s">
        <v>59332</v>
      </c>
      <c r="Y8733" t="s">
        <v>59333</v>
      </c>
      <c r="Z8733" t="s">
        <v>59334</v>
      </c>
      <c r="AA8733" t="s">
        <v>17103</v>
      </c>
      <c r="AB8733" t="s">
        <v>17103</v>
      </c>
      <c r="AC8733" t="s">
        <v>66</v>
      </c>
      <c r="AD8733" t="s">
        <v>66</v>
      </c>
      <c r="AE8733">
        <v>12</v>
      </c>
      <c r="AF8733">
        <v>3</v>
      </c>
      <c r="AG8733" t="s">
        <v>2638</v>
      </c>
      <c r="AH8733" t="s">
        <v>4228</v>
      </c>
      <c r="AI8733">
        <v>2</v>
      </c>
      <c r="AJ8733">
        <v>13104000</v>
      </c>
      <c r="AK8733" s="3">
        <v>11793600</v>
      </c>
      <c r="AL8733">
        <v>0</v>
      </c>
      <c r="AM8733">
        <v>-1310400</v>
      </c>
      <c r="AN8733" s="9">
        <v>0</v>
      </c>
      <c r="AO8733" t="s">
        <v>88</v>
      </c>
      <c r="AQ8733" t="s">
        <v>17407</v>
      </c>
      <c r="AR8733" t="s">
        <v>17397</v>
      </c>
      <c r="AS8733" s="4">
        <f t="shared" si="953"/>
        <v>0.1</v>
      </c>
      <c r="AT8733" t="str">
        <f>+IF(AND(AK8733=0,AF8733=0,AS8733&lt;1),"Estudiante sin pago ni inscripcion de materias",IF(AND(AF8733&gt;0,AK8733&gt;0,AS8733&lt;1),'[1]CLASIFICACIÓN '!$B$5,IF(AND(AF8733&gt;0,AS8733&gt;0.8),'[1]CLASIFICACIÓN '!$B$3,IF(AND(AF8733=0,AK8733&gt;0,AS8733&lt;1),'[1]CLASIFICACIÓN '!$B$4,IF(AND(AF8733=0,AK8733=0,AS8733=1),'[1]CLASIFICACIÓN '!$B$2,IF(AND(AK8733=0,AS8733&lt;1,H8733="AJJ001",AI8733&gt;8),'[1]CLASIFICACIÓN '!$B$8,'[1]CLASIFICACIÓN '!$B$6))))))</f>
        <v>Estudiante con pago e inscripcion de materias</v>
      </c>
      <c r="AU8733" t="str">
        <f>IF(IFERROR(BJ8733,1)=1,VLOOKUP(AT8733,'[1]CLASIFICACIÓN '!B$1:C$65536,2,FALSE),"Duplicados")</f>
        <v>Estudiante regular</v>
      </c>
      <c r="AV8733" t="str">
        <f t="shared" si="954"/>
        <v>AJK0090</v>
      </c>
      <c r="AW8733" s="5">
        <f t="shared" si="952"/>
        <v>24897600</v>
      </c>
      <c r="AX8733" t="b">
        <f t="shared" si="955"/>
        <v>1</v>
      </c>
      <c r="AY8733" t="str">
        <f t="shared" si="956"/>
        <v>Antiguo</v>
      </c>
      <c r="AZ8733" t="str">
        <f>+VLOOKUP(Sheet1[[#This Row],[Centro]],[2]Hoja1!$B$1:$J$379,3,FALSE)</f>
        <v>POSGRADO</v>
      </c>
      <c r="BA8733">
        <f>+VLOOKUP(Sheet1[[#This Row],[Centro]],[2]Hoja1!$B$1:$J$379,8,FALSE)</f>
        <v>0</v>
      </c>
      <c r="BB8733" t="b">
        <f t="shared" si="957"/>
        <v>0</v>
      </c>
      <c r="BC8733" t="str">
        <f>IFERROR(VLOOKUP(AV8733,'[1]Base (2)'!A:Q,13,FALSE),"Posgrado")</f>
        <v>Posgrado</v>
      </c>
      <c r="BD8733" t="str">
        <f>IFERROR(VLOOKUP(AV8733,'[1]Base (2)'!A:Q,14,FALSE),"")</f>
        <v/>
      </c>
      <c r="BE8733" t="str">
        <f>IFERROR(VLOOKUP(AV8733,'[1]Base (2)'!A:Q,15,FALSE),"")</f>
        <v/>
      </c>
      <c r="BF8733" t="str">
        <f>IFERROR(VLOOKUP(AV8733,'[1]Base (2)'!A:Q,16,FALSE),"")</f>
        <v/>
      </c>
      <c r="BG8733" t="str">
        <f>IFERROR(VLOOKUP(AV8733,'[1]Base (2)'!A:Q,17,FALSE),"")</f>
        <v/>
      </c>
      <c r="BH8733" s="6">
        <f t="shared" si="958"/>
        <v>0.25</v>
      </c>
      <c r="BI8733" t="str">
        <f>IF(Sheet1[[#This Row],[Asignaturas inscritas]]=0,"reserva"&amp;K8733&amp;I8733,IF((Sheet1[[#This Row],[Vlr pago]]+ABS(Sheet1[[#This Row],[Vlr total descuento]]))=0,"sin pago"&amp;K8733&amp;I8733,K8733&amp;I8733))</f>
        <v>1018462371108778</v>
      </c>
      <c r="BJ8733" t="e">
        <f>+VLOOKUP(BI8733,$BI$1:BI8732,1,FALSE)</f>
        <v>#N/A</v>
      </c>
    </row>
    <row r="8734" spans="1:62" ht="15" x14ac:dyDescent="0.25">
      <c r="A8734" t="s">
        <v>17172</v>
      </c>
      <c r="B8734" t="s">
        <v>17089</v>
      </c>
      <c r="C8734" t="s">
        <v>20459</v>
      </c>
      <c r="D8734" t="s">
        <v>20651</v>
      </c>
      <c r="E8734" t="s">
        <v>20652</v>
      </c>
      <c r="F8734" t="s">
        <v>66</v>
      </c>
      <c r="G8734">
        <v>188274</v>
      </c>
      <c r="H8734" t="s">
        <v>20653</v>
      </c>
      <c r="I8734" t="s">
        <v>20654</v>
      </c>
      <c r="J8734" t="s">
        <v>69</v>
      </c>
      <c r="K8734" t="s">
        <v>59335</v>
      </c>
      <c r="L8734" t="s">
        <v>59336</v>
      </c>
      <c r="M8734" t="s">
        <v>17207</v>
      </c>
      <c r="N8734" t="s">
        <v>4629</v>
      </c>
      <c r="O8734" t="s">
        <v>2792</v>
      </c>
      <c r="P8734" t="s">
        <v>59337</v>
      </c>
      <c r="Q8734" t="s">
        <v>76</v>
      </c>
      <c r="R8734" t="s">
        <v>59338</v>
      </c>
      <c r="S8734" t="s">
        <v>78</v>
      </c>
      <c r="T8734" t="s">
        <v>79</v>
      </c>
      <c r="U8734" t="s">
        <v>80</v>
      </c>
      <c r="V8734" t="s">
        <v>80</v>
      </c>
      <c r="X8734" t="s">
        <v>59339</v>
      </c>
      <c r="Y8734" t="s">
        <v>59340</v>
      </c>
      <c r="Z8734" t="s">
        <v>59341</v>
      </c>
      <c r="AA8734" t="s">
        <v>19751</v>
      </c>
      <c r="AB8734" t="s">
        <v>19751</v>
      </c>
      <c r="AC8734" t="s">
        <v>66</v>
      </c>
      <c r="AD8734" t="s">
        <v>66</v>
      </c>
      <c r="AE8734">
        <v>12</v>
      </c>
      <c r="AF8734">
        <v>5</v>
      </c>
      <c r="AG8734" t="s">
        <v>3709</v>
      </c>
      <c r="AH8734" t="s">
        <v>3807</v>
      </c>
      <c r="AI8734">
        <v>2</v>
      </c>
      <c r="AJ8734">
        <v>17400000</v>
      </c>
      <c r="AK8734" s="3">
        <v>2830000</v>
      </c>
      <c r="AL8734">
        <v>0</v>
      </c>
      <c r="AM8734">
        <v>-14570000</v>
      </c>
      <c r="AN8734" s="9">
        <v>0</v>
      </c>
      <c r="AO8734" t="s">
        <v>88</v>
      </c>
      <c r="AQ8734" t="s">
        <v>20663</v>
      </c>
      <c r="AR8734" t="s">
        <v>20653</v>
      </c>
      <c r="AS8734" s="4">
        <f t="shared" si="953"/>
        <v>0.83735632183908049</v>
      </c>
      <c r="AT8734" t="str">
        <f>+IF(AND(AK8734=0,AF8734=0,AS8734&lt;1),"Estudiante sin pago ni inscripcion de materias",IF(AND(AF8734&gt;0,AK8734&gt;0,AS8734&lt;1),'[1]CLASIFICACIÓN '!$B$5,IF(AND(AF8734&gt;0,AS8734&gt;0.8),'[1]CLASIFICACIÓN '!$B$3,IF(AND(AF8734=0,AK8734&gt;0,AS8734&lt;1),'[1]CLASIFICACIÓN '!$B$4,IF(AND(AF8734=0,AK8734=0,AS8734=1),'[1]CLASIFICACIÓN '!$B$2,IF(AND(AK8734=0,AS8734&lt;1,H8734="AJJ001",AI8734&gt;8),'[1]CLASIFICACIÓN '!$B$8,'[1]CLASIFICACIÓN '!$B$6))))))</f>
        <v>Estudiante con pago e inscripcion de materias</v>
      </c>
      <c r="AU8734" t="str">
        <f>IF(IFERROR(BJ8734,1)=1,VLOOKUP(AT8734,'[1]CLASIFICACIÓN '!B$1:C$65536,2,FALSE),"Duplicados")</f>
        <v>Estudiante regular</v>
      </c>
      <c r="AV8734" t="str">
        <f t="shared" si="954"/>
        <v>AIL0070</v>
      </c>
      <c r="AW8734" s="5">
        <f t="shared" si="952"/>
        <v>20230000</v>
      </c>
      <c r="AX8734" t="b">
        <f t="shared" si="955"/>
        <v>1</v>
      </c>
      <c r="AY8734" t="str">
        <f t="shared" si="956"/>
        <v>Antiguo</v>
      </c>
      <c r="AZ8734" t="str">
        <f>+VLOOKUP(Sheet1[[#This Row],[Centro]],[2]Hoja1!$B$1:$J$379,3,FALSE)</f>
        <v>POSGRADO</v>
      </c>
      <c r="BA8734">
        <f>+VLOOKUP(Sheet1[[#This Row],[Centro]],[2]Hoja1!$B$1:$J$379,8,FALSE)</f>
        <v>0</v>
      </c>
      <c r="BB8734" t="b">
        <f t="shared" si="957"/>
        <v>0</v>
      </c>
      <c r="BC8734" t="str">
        <f>IFERROR(VLOOKUP(AV8734,'[1]Base (2)'!A:Q,13,FALSE),"Posgrado")</f>
        <v>Posgrado</v>
      </c>
      <c r="BD8734" t="str">
        <f>IFERROR(VLOOKUP(AV8734,'[1]Base (2)'!A:Q,14,FALSE),"")</f>
        <v/>
      </c>
      <c r="BE8734" t="str">
        <f>IFERROR(VLOOKUP(AV8734,'[1]Base (2)'!A:Q,15,FALSE),"")</f>
        <v/>
      </c>
      <c r="BF8734" t="str">
        <f>IFERROR(VLOOKUP(AV8734,'[1]Base (2)'!A:Q,16,FALSE),"")</f>
        <v/>
      </c>
      <c r="BG8734" t="str">
        <f>IFERROR(VLOOKUP(AV8734,'[1]Base (2)'!A:Q,17,FALSE),"")</f>
        <v/>
      </c>
      <c r="BH8734" s="6">
        <f t="shared" si="958"/>
        <v>0.25</v>
      </c>
      <c r="BI8734" t="str">
        <f>IF(Sheet1[[#This Row],[Asignaturas inscritas]]=0,"reserva"&amp;K8734&amp;I8734,IF((Sheet1[[#This Row],[Vlr pago]]+ABS(Sheet1[[#This Row],[Vlr total descuento]]))=0,"sin pago"&amp;K8734&amp;I8734,K8734&amp;I8734))</f>
        <v>1014191753111008</v>
      </c>
      <c r="BJ8734" t="e">
        <f>+VLOOKUP(BI8734,$BI$1:BI8733,1,FALSE)</f>
        <v>#N/A</v>
      </c>
    </row>
    <row r="8735" spans="1:62" ht="15" x14ac:dyDescent="0.25">
      <c r="A8735" t="s">
        <v>17172</v>
      </c>
      <c r="B8735" t="s">
        <v>17089</v>
      </c>
      <c r="C8735" t="s">
        <v>17251</v>
      </c>
      <c r="D8735" t="s">
        <v>2904</v>
      </c>
      <c r="E8735" t="s">
        <v>18004</v>
      </c>
      <c r="F8735" t="s">
        <v>66</v>
      </c>
      <c r="G8735">
        <v>197610</v>
      </c>
      <c r="H8735" t="s">
        <v>18005</v>
      </c>
      <c r="I8735" t="s">
        <v>18006</v>
      </c>
      <c r="J8735" t="s">
        <v>69</v>
      </c>
      <c r="K8735" t="s">
        <v>59342</v>
      </c>
      <c r="L8735" t="s">
        <v>59343</v>
      </c>
      <c r="M8735" t="s">
        <v>17207</v>
      </c>
      <c r="N8735" t="s">
        <v>6015</v>
      </c>
      <c r="O8735" t="s">
        <v>478</v>
      </c>
      <c r="P8735" t="s">
        <v>10774</v>
      </c>
      <c r="Q8735" t="s">
        <v>76</v>
      </c>
      <c r="R8735" t="s">
        <v>57435</v>
      </c>
      <c r="S8735" t="s">
        <v>78</v>
      </c>
      <c r="T8735" t="s">
        <v>79</v>
      </c>
      <c r="U8735" t="s">
        <v>80</v>
      </c>
      <c r="V8735" t="s">
        <v>80</v>
      </c>
      <c r="X8735" t="s">
        <v>59344</v>
      </c>
      <c r="Y8735" t="s">
        <v>59345</v>
      </c>
      <c r="Z8735" t="s">
        <v>59346</v>
      </c>
      <c r="AA8735" t="s">
        <v>17103</v>
      </c>
      <c r="AB8735" t="s">
        <v>17103</v>
      </c>
      <c r="AC8735" t="s">
        <v>66</v>
      </c>
      <c r="AD8735" t="s">
        <v>66</v>
      </c>
      <c r="AE8735">
        <v>15</v>
      </c>
      <c r="AF8735">
        <v>8</v>
      </c>
      <c r="AG8735" t="s">
        <v>123</v>
      </c>
      <c r="AH8735" t="s">
        <v>4228</v>
      </c>
      <c r="AI8735">
        <v>2</v>
      </c>
      <c r="AJ8735">
        <v>16380000</v>
      </c>
      <c r="AK8735" s="3">
        <v>14414400</v>
      </c>
      <c r="AL8735">
        <v>0</v>
      </c>
      <c r="AM8735">
        <v>-1965600</v>
      </c>
      <c r="AN8735" s="9">
        <v>0</v>
      </c>
      <c r="AO8735" t="s">
        <v>88</v>
      </c>
      <c r="AQ8735" t="s">
        <v>18013</v>
      </c>
      <c r="AR8735" t="s">
        <v>18005</v>
      </c>
      <c r="AS8735" s="4">
        <f t="shared" si="953"/>
        <v>0.12</v>
      </c>
      <c r="AT8735" t="str">
        <f>+IF(AND(AK8735=0,AF8735=0,AS8735&lt;1),"Estudiante sin pago ni inscripcion de materias",IF(AND(AF8735&gt;0,AK8735&gt;0,AS8735&lt;1),'[1]CLASIFICACIÓN '!$B$5,IF(AND(AF8735&gt;0,AS8735&gt;0.8),'[1]CLASIFICACIÓN '!$B$3,IF(AND(AF8735=0,AK8735&gt;0,AS8735&lt;1),'[1]CLASIFICACIÓN '!$B$4,IF(AND(AF8735=0,AK8735=0,AS8735=1),'[1]CLASIFICACIÓN '!$B$2,IF(AND(AK8735=0,AS8735&lt;1,H8735="AJJ001",AI8735&gt;8),'[1]CLASIFICACIÓN '!$B$8,'[1]CLASIFICACIÓN '!$B$6))))))</f>
        <v>Estudiante con pago e inscripcion de materias</v>
      </c>
      <c r="AU8735" t="str">
        <f>IF(IFERROR(BJ8735,1)=1,VLOOKUP(AT8735,'[1]CLASIFICACIÓN '!B$1:C$65536,2,FALSE),"Duplicados")</f>
        <v>Estudiante regular</v>
      </c>
      <c r="AV8735" t="str">
        <f t="shared" si="954"/>
        <v>AJK0140</v>
      </c>
      <c r="AW8735" s="5">
        <f t="shared" si="952"/>
        <v>30794400</v>
      </c>
      <c r="AX8735" t="b">
        <f t="shared" si="955"/>
        <v>1</v>
      </c>
      <c r="AY8735" t="str">
        <f t="shared" si="956"/>
        <v>Antiguo</v>
      </c>
      <c r="AZ8735" t="str">
        <f>+VLOOKUP(Sheet1[[#This Row],[Centro]],[2]Hoja1!$B$1:$J$379,3,FALSE)</f>
        <v>POSGRADO</v>
      </c>
      <c r="BA8735">
        <f>+VLOOKUP(Sheet1[[#This Row],[Centro]],[2]Hoja1!$B$1:$J$379,8,FALSE)</f>
        <v>0</v>
      </c>
      <c r="BB8735" t="b">
        <f t="shared" si="957"/>
        <v>0</v>
      </c>
      <c r="BC8735" t="str">
        <f>IFERROR(VLOOKUP(AV8735,'[1]Base (2)'!A:Q,13,FALSE),"Posgrado")</f>
        <v>Posgrado</v>
      </c>
      <c r="BD8735" t="str">
        <f>IFERROR(VLOOKUP(AV8735,'[1]Base (2)'!A:Q,14,FALSE),"")</f>
        <v/>
      </c>
      <c r="BE8735" t="str">
        <f>IFERROR(VLOOKUP(AV8735,'[1]Base (2)'!A:Q,15,FALSE),"")</f>
        <v/>
      </c>
      <c r="BF8735" t="str">
        <f>IFERROR(VLOOKUP(AV8735,'[1]Base (2)'!A:Q,16,FALSE),"")</f>
        <v/>
      </c>
      <c r="BG8735" t="str">
        <f>IFERROR(VLOOKUP(AV8735,'[1]Base (2)'!A:Q,17,FALSE),"")</f>
        <v/>
      </c>
      <c r="BH8735" s="6">
        <f t="shared" si="958"/>
        <v>0.25</v>
      </c>
      <c r="BI8735" t="str">
        <f>IF(Sheet1[[#This Row],[Asignaturas inscritas]]=0,"reserva"&amp;K8735&amp;I8735,IF((Sheet1[[#This Row],[Vlr pago]]+ABS(Sheet1[[#This Row],[Vlr total descuento]]))=0,"sin pago"&amp;K8735&amp;I8735,K8735&amp;I8735))</f>
        <v>101546012816027</v>
      </c>
      <c r="BJ8735" t="e">
        <f>+VLOOKUP(BI8735,$BI$1:BI8734,1,FALSE)</f>
        <v>#N/A</v>
      </c>
    </row>
    <row r="8736" spans="1:62" ht="15" x14ac:dyDescent="0.25">
      <c r="A8736" t="s">
        <v>17172</v>
      </c>
      <c r="B8736" t="s">
        <v>17089</v>
      </c>
      <c r="C8736" t="s">
        <v>20459</v>
      </c>
      <c r="D8736" t="s">
        <v>2838</v>
      </c>
      <c r="E8736" t="s">
        <v>20957</v>
      </c>
      <c r="F8736" t="s">
        <v>66</v>
      </c>
      <c r="G8736">
        <v>202846</v>
      </c>
      <c r="H8736" t="s">
        <v>20958</v>
      </c>
      <c r="I8736" t="s">
        <v>20462</v>
      </c>
      <c r="J8736" t="s">
        <v>69</v>
      </c>
      <c r="K8736" t="s">
        <v>59347</v>
      </c>
      <c r="L8736" t="s">
        <v>59348</v>
      </c>
      <c r="M8736" t="s">
        <v>17207</v>
      </c>
      <c r="N8736" t="s">
        <v>1871</v>
      </c>
      <c r="O8736" t="s">
        <v>2995</v>
      </c>
      <c r="P8736" t="s">
        <v>59349</v>
      </c>
      <c r="Q8736" t="s">
        <v>236</v>
      </c>
      <c r="R8736" t="s">
        <v>4590</v>
      </c>
      <c r="S8736" t="s">
        <v>78</v>
      </c>
      <c r="T8736" t="s">
        <v>79</v>
      </c>
      <c r="U8736" t="s">
        <v>80</v>
      </c>
      <c r="V8736" t="s">
        <v>80</v>
      </c>
      <c r="X8736" t="s">
        <v>59350</v>
      </c>
      <c r="Y8736" t="s">
        <v>59351</v>
      </c>
      <c r="Z8736" t="s">
        <v>59352</v>
      </c>
      <c r="AA8736" t="s">
        <v>19751</v>
      </c>
      <c r="AB8736" t="s">
        <v>19751</v>
      </c>
      <c r="AC8736" t="s">
        <v>66</v>
      </c>
      <c r="AD8736" t="s">
        <v>66</v>
      </c>
      <c r="AE8736">
        <v>13</v>
      </c>
      <c r="AF8736">
        <v>6</v>
      </c>
      <c r="AG8736" t="s">
        <v>12991</v>
      </c>
      <c r="AH8736" t="s">
        <v>2057</v>
      </c>
      <c r="AI8736">
        <v>2</v>
      </c>
      <c r="AJ8736">
        <v>35919000</v>
      </c>
      <c r="AK8736" s="3">
        <v>30531150</v>
      </c>
      <c r="AL8736">
        <v>0</v>
      </c>
      <c r="AM8736">
        <v>-5387850</v>
      </c>
      <c r="AN8736" s="9">
        <v>0</v>
      </c>
      <c r="AO8736" t="s">
        <v>88</v>
      </c>
      <c r="AQ8736" t="s">
        <v>20967</v>
      </c>
      <c r="AR8736" t="s">
        <v>20958</v>
      </c>
      <c r="AS8736" s="4">
        <f t="shared" si="953"/>
        <v>0.15</v>
      </c>
      <c r="AT8736" t="str">
        <f>+IF(AND(AK8736=0,AF8736=0,AS8736&lt;1),"Estudiante sin pago ni inscripcion de materias",IF(AND(AF8736&gt;0,AK8736&gt;0,AS8736&lt;1),'[1]CLASIFICACIÓN '!$B$5,IF(AND(AF8736&gt;0,AS8736&gt;0.8),'[1]CLASIFICACIÓN '!$B$3,IF(AND(AF8736=0,AK8736&gt;0,AS8736&lt;1),'[1]CLASIFICACIÓN '!$B$4,IF(AND(AF8736=0,AK8736=0,AS8736=1),'[1]CLASIFICACIÓN '!$B$2,IF(AND(AK8736=0,AS8736&lt;1,H8736="AJJ001",AI8736&gt;8),'[1]CLASIFICACIÓN '!$B$8,'[1]CLASIFICACIÓN '!$B$6))))))</f>
        <v>Estudiante con pago e inscripcion de materias</v>
      </c>
      <c r="AU8736" t="str">
        <f>IF(IFERROR(BJ8736,1)=1,VLOOKUP(AT8736,'[1]CLASIFICACIÓN '!B$1:C$65536,2,FALSE),"Duplicados")</f>
        <v>Estudiante regular</v>
      </c>
      <c r="AV8736" t="str">
        <f t="shared" si="954"/>
        <v>AFL0180</v>
      </c>
      <c r="AW8736" s="5">
        <f t="shared" si="952"/>
        <v>66450150</v>
      </c>
      <c r="AX8736" t="b">
        <f t="shared" si="955"/>
        <v>1</v>
      </c>
      <c r="AY8736" t="str">
        <f t="shared" si="956"/>
        <v>Antiguo</v>
      </c>
      <c r="AZ8736" t="str">
        <f>+VLOOKUP(Sheet1[[#This Row],[Centro]],[2]Hoja1!$B$1:$J$379,3,FALSE)</f>
        <v>POSGRADO</v>
      </c>
      <c r="BA8736">
        <f>+VLOOKUP(Sheet1[[#This Row],[Centro]],[2]Hoja1!$B$1:$J$379,8,FALSE)</f>
        <v>0</v>
      </c>
      <c r="BB8736" t="b">
        <f t="shared" si="957"/>
        <v>0</v>
      </c>
      <c r="BC8736" t="str">
        <f>IFERROR(VLOOKUP(AV8736,'[1]Base (2)'!A:Q,13,FALSE),"Posgrado")</f>
        <v>Posgrado</v>
      </c>
      <c r="BD8736" t="str">
        <f>IFERROR(VLOOKUP(AV8736,'[1]Base (2)'!A:Q,14,FALSE),"")</f>
        <v/>
      </c>
      <c r="BE8736" t="str">
        <f>IFERROR(VLOOKUP(AV8736,'[1]Base (2)'!A:Q,15,FALSE),"")</f>
        <v/>
      </c>
      <c r="BF8736" t="str">
        <f>IFERROR(VLOOKUP(AV8736,'[1]Base (2)'!A:Q,16,FALSE),"")</f>
        <v/>
      </c>
      <c r="BG8736" t="str">
        <f>IFERROR(VLOOKUP(AV8736,'[1]Base (2)'!A:Q,17,FALSE),"")</f>
        <v/>
      </c>
      <c r="BH8736" s="6">
        <f t="shared" si="958"/>
        <v>0.25</v>
      </c>
      <c r="BI8736" t="str">
        <f>IF(Sheet1[[#This Row],[Asignaturas inscritas]]=0,"reserva"&amp;K8736&amp;I8736,IF((Sheet1[[#This Row],[Vlr pago]]+ABS(Sheet1[[#This Row],[Vlr total descuento]]))=0,"sin pago"&amp;K8736&amp;I8736,K8736&amp;I8736))</f>
        <v>1015468634105712</v>
      </c>
      <c r="BJ8736" t="e">
        <f>+VLOOKUP(BI8736,$BI$1:BI8735,1,FALSE)</f>
        <v>#N/A</v>
      </c>
    </row>
    <row r="8737" spans="1:62" ht="15" x14ac:dyDescent="0.25">
      <c r="A8737" t="s">
        <v>17172</v>
      </c>
      <c r="B8737" t="s">
        <v>17089</v>
      </c>
      <c r="C8737" t="s">
        <v>17251</v>
      </c>
      <c r="D8737" t="s">
        <v>2904</v>
      </c>
      <c r="E8737" t="s">
        <v>17306</v>
      </c>
      <c r="F8737" t="s">
        <v>66</v>
      </c>
      <c r="G8737">
        <v>204413</v>
      </c>
      <c r="H8737" t="s">
        <v>17307</v>
      </c>
      <c r="I8737" t="s">
        <v>17144</v>
      </c>
      <c r="J8737" t="s">
        <v>69</v>
      </c>
      <c r="K8737" t="s">
        <v>59353</v>
      </c>
      <c r="L8737" t="s">
        <v>59354</v>
      </c>
      <c r="M8737" t="s">
        <v>17207</v>
      </c>
      <c r="N8737" t="s">
        <v>59355</v>
      </c>
      <c r="O8737" t="s">
        <v>244</v>
      </c>
      <c r="P8737" t="s">
        <v>400</v>
      </c>
      <c r="Q8737" t="s">
        <v>236</v>
      </c>
      <c r="R8737" t="s">
        <v>59356</v>
      </c>
      <c r="S8737" t="s">
        <v>78</v>
      </c>
      <c r="T8737" t="s">
        <v>79</v>
      </c>
      <c r="U8737" t="s">
        <v>80</v>
      </c>
      <c r="V8737" t="s">
        <v>80</v>
      </c>
      <c r="X8737" t="s">
        <v>59357</v>
      </c>
      <c r="Y8737" t="s">
        <v>59358</v>
      </c>
      <c r="Z8737" t="s">
        <v>59359</v>
      </c>
      <c r="AA8737" t="s">
        <v>17103</v>
      </c>
      <c r="AB8737" t="s">
        <v>17103</v>
      </c>
      <c r="AC8737" t="s">
        <v>66</v>
      </c>
      <c r="AD8737" t="s">
        <v>66</v>
      </c>
      <c r="AE8737">
        <v>14</v>
      </c>
      <c r="AF8737">
        <v>7</v>
      </c>
      <c r="AG8737" t="s">
        <v>123</v>
      </c>
      <c r="AH8737" t="s">
        <v>4228</v>
      </c>
      <c r="AI8737">
        <v>2</v>
      </c>
      <c r="AJ8737">
        <v>15526000</v>
      </c>
      <c r="AK8737" s="3">
        <v>12420800</v>
      </c>
      <c r="AL8737">
        <v>0</v>
      </c>
      <c r="AM8737">
        <v>-3105200</v>
      </c>
      <c r="AN8737" s="9">
        <v>0</v>
      </c>
      <c r="AO8737" t="s">
        <v>88</v>
      </c>
      <c r="AQ8737" t="s">
        <v>17315</v>
      </c>
      <c r="AR8737" t="s">
        <v>17307</v>
      </c>
      <c r="AS8737" s="4">
        <f t="shared" si="953"/>
        <v>0.2</v>
      </c>
      <c r="AT8737" t="str">
        <f>+IF(AND(AK8737=0,AF8737=0,AS8737&lt;1),"Estudiante sin pago ni inscripcion de materias",IF(AND(AF8737&gt;0,AK8737&gt;0,AS8737&lt;1),'[1]CLASIFICACIÓN '!$B$5,IF(AND(AF8737&gt;0,AS8737&gt;0.8),'[1]CLASIFICACIÓN '!$B$3,IF(AND(AF8737=0,AK8737&gt;0,AS8737&lt;1),'[1]CLASIFICACIÓN '!$B$4,IF(AND(AF8737=0,AK8737=0,AS8737=1),'[1]CLASIFICACIÓN '!$B$2,IF(AND(AK8737=0,AS8737&lt;1,H8737="AJJ001",AI8737&gt;8),'[1]CLASIFICACIÓN '!$B$8,'[1]CLASIFICACIÓN '!$B$6))))))</f>
        <v>Estudiante con pago e inscripcion de materias</v>
      </c>
      <c r="AU8737" t="str">
        <f>IF(IFERROR(BJ8737,1)=1,VLOOKUP(AT8737,'[1]CLASIFICACIÓN '!B$1:C$65536,2,FALSE),"Duplicados")</f>
        <v>Estudiante regular</v>
      </c>
      <c r="AV8737" t="str">
        <f t="shared" si="954"/>
        <v>AJK0020</v>
      </c>
      <c r="AW8737" s="5">
        <f t="shared" si="952"/>
        <v>27946800</v>
      </c>
      <c r="AX8737" t="b">
        <f t="shared" si="955"/>
        <v>1</v>
      </c>
      <c r="AY8737" t="str">
        <f t="shared" si="956"/>
        <v>Antiguo</v>
      </c>
      <c r="AZ8737" t="str">
        <f>+VLOOKUP(Sheet1[[#This Row],[Centro]],[2]Hoja1!$B$1:$J$379,3,FALSE)</f>
        <v>POSGRADO</v>
      </c>
      <c r="BA8737">
        <f>+VLOOKUP(Sheet1[[#This Row],[Centro]],[2]Hoja1!$B$1:$J$379,8,FALSE)</f>
        <v>0</v>
      </c>
      <c r="BB8737" t="b">
        <f t="shared" si="957"/>
        <v>0</v>
      </c>
      <c r="BC8737" t="str">
        <f>IFERROR(VLOOKUP(AV8737,'[1]Base (2)'!A:Q,13,FALSE),"Posgrado")</f>
        <v>Posgrado</v>
      </c>
      <c r="BD8737" t="str">
        <f>IFERROR(VLOOKUP(AV8737,'[1]Base (2)'!A:Q,14,FALSE),"")</f>
        <v/>
      </c>
      <c r="BE8737" t="str">
        <f>IFERROR(VLOOKUP(AV8737,'[1]Base (2)'!A:Q,15,FALSE),"")</f>
        <v/>
      </c>
      <c r="BF8737" t="str">
        <f>IFERROR(VLOOKUP(AV8737,'[1]Base (2)'!A:Q,16,FALSE),"")</f>
        <v/>
      </c>
      <c r="BG8737" t="str">
        <f>IFERROR(VLOOKUP(AV8737,'[1]Base (2)'!A:Q,17,FALSE),"")</f>
        <v/>
      </c>
      <c r="BH8737" s="6">
        <f t="shared" si="958"/>
        <v>0.25</v>
      </c>
      <c r="BI8737" t="str">
        <f>IF(Sheet1[[#This Row],[Asignaturas inscritas]]=0,"reserva"&amp;K8737&amp;I8737,IF((Sheet1[[#This Row],[Vlr pago]]+ABS(Sheet1[[#This Row],[Vlr total descuento]]))=0,"sin pago"&amp;K8737&amp;I8737,K8737&amp;I8737))</f>
        <v>10007063291323</v>
      </c>
      <c r="BJ8737" t="e">
        <f>+VLOOKUP(BI8737,$BI$1:BI8736,1,FALSE)</f>
        <v>#N/A</v>
      </c>
    </row>
    <row r="8738" spans="1:62" ht="15" x14ac:dyDescent="0.25">
      <c r="A8738" t="s">
        <v>17172</v>
      </c>
      <c r="B8738" t="s">
        <v>17089</v>
      </c>
      <c r="C8738" t="s">
        <v>17251</v>
      </c>
      <c r="D8738" t="s">
        <v>2838</v>
      </c>
      <c r="E8738" t="s">
        <v>18357</v>
      </c>
      <c r="F8738" t="s">
        <v>66</v>
      </c>
      <c r="G8738">
        <v>211922</v>
      </c>
      <c r="H8738" t="s">
        <v>18358</v>
      </c>
      <c r="I8738" t="s">
        <v>18359</v>
      </c>
      <c r="J8738" t="s">
        <v>69</v>
      </c>
      <c r="K8738" t="s">
        <v>59360</v>
      </c>
      <c r="L8738" t="s">
        <v>59361</v>
      </c>
      <c r="M8738" t="s">
        <v>17207</v>
      </c>
      <c r="N8738" t="s">
        <v>193</v>
      </c>
      <c r="O8738" t="s">
        <v>104</v>
      </c>
      <c r="P8738" t="s">
        <v>29198</v>
      </c>
      <c r="Q8738" t="s">
        <v>76</v>
      </c>
      <c r="R8738" t="s">
        <v>59362</v>
      </c>
      <c r="S8738" t="s">
        <v>78</v>
      </c>
      <c r="T8738" t="s">
        <v>79</v>
      </c>
      <c r="U8738" t="s">
        <v>80</v>
      </c>
      <c r="V8738" t="s">
        <v>80</v>
      </c>
      <c r="X8738" t="s">
        <v>59363</v>
      </c>
      <c r="Y8738" t="s">
        <v>59364</v>
      </c>
      <c r="Z8738" t="s">
        <v>59365</v>
      </c>
      <c r="AA8738" t="s">
        <v>17103</v>
      </c>
      <c r="AB8738" t="s">
        <v>17103</v>
      </c>
      <c r="AC8738" t="s">
        <v>66</v>
      </c>
      <c r="AD8738" t="s">
        <v>66</v>
      </c>
      <c r="AE8738">
        <v>12</v>
      </c>
      <c r="AF8738">
        <v>6</v>
      </c>
      <c r="AG8738" t="s">
        <v>6766</v>
      </c>
      <c r="AH8738" t="s">
        <v>5646</v>
      </c>
      <c r="AI8738">
        <v>2</v>
      </c>
      <c r="AJ8738">
        <v>16992000</v>
      </c>
      <c r="AK8738" s="3">
        <v>15292800</v>
      </c>
      <c r="AL8738">
        <v>0</v>
      </c>
      <c r="AM8738">
        <v>-1699200</v>
      </c>
      <c r="AN8738" s="9">
        <v>0</v>
      </c>
      <c r="AO8738" t="s">
        <v>88</v>
      </c>
      <c r="AQ8738" t="s">
        <v>18368</v>
      </c>
      <c r="AR8738" t="s">
        <v>18358</v>
      </c>
      <c r="AS8738" s="4">
        <f t="shared" si="953"/>
        <v>0.1</v>
      </c>
      <c r="AT8738" t="str">
        <f>+IF(AND(AK8738=0,AF8738=0,AS8738&lt;1),"Estudiante sin pago ni inscripcion de materias",IF(AND(AF8738&gt;0,AK8738&gt;0,AS8738&lt;1),'[1]CLASIFICACIÓN '!$B$5,IF(AND(AF8738&gt;0,AS8738&gt;0.8),'[1]CLASIFICACIÓN '!$B$3,IF(AND(AF8738=0,AK8738&gt;0,AS8738&lt;1),'[1]CLASIFICACIÓN '!$B$4,IF(AND(AF8738=0,AK8738=0,AS8738=1),'[1]CLASIFICACIÓN '!$B$2,IF(AND(AK8738=0,AS8738&lt;1,H8738="AJJ001",AI8738&gt;8),'[1]CLASIFICACIÓN '!$B$8,'[1]CLASIFICACIÓN '!$B$6))))))</f>
        <v>Estudiante con pago e inscripcion de materias</v>
      </c>
      <c r="AU8738" t="str">
        <f>IF(IFERROR(BJ8738,1)=1,VLOOKUP(AT8738,'[1]CLASIFICACIÓN '!B$1:C$65536,2,FALSE),"Duplicados")</f>
        <v>Estudiante regular</v>
      </c>
      <c r="AV8738" t="str">
        <f t="shared" si="954"/>
        <v>AFK0040</v>
      </c>
      <c r="AW8738" s="5">
        <f t="shared" si="952"/>
        <v>32284800</v>
      </c>
      <c r="AX8738" t="b">
        <f t="shared" si="955"/>
        <v>1</v>
      </c>
      <c r="AY8738" t="str">
        <f t="shared" si="956"/>
        <v>Antiguo</v>
      </c>
      <c r="AZ8738" t="str">
        <f>+VLOOKUP(Sheet1[[#This Row],[Centro]],[2]Hoja1!$B$1:$J$379,3,FALSE)</f>
        <v>POSGRADO</v>
      </c>
      <c r="BA8738">
        <f>+VLOOKUP(Sheet1[[#This Row],[Centro]],[2]Hoja1!$B$1:$J$379,8,FALSE)</f>
        <v>0</v>
      </c>
      <c r="BB8738" t="b">
        <f t="shared" si="957"/>
        <v>0</v>
      </c>
      <c r="BC8738" t="str">
        <f>IFERROR(VLOOKUP(AV8738,'[1]Base (2)'!A:Q,13,FALSE),"Posgrado")</f>
        <v>Posgrado</v>
      </c>
      <c r="BD8738" t="str">
        <f>IFERROR(VLOOKUP(AV8738,'[1]Base (2)'!A:Q,14,FALSE),"")</f>
        <v/>
      </c>
      <c r="BE8738" t="str">
        <f>IFERROR(VLOOKUP(AV8738,'[1]Base (2)'!A:Q,15,FALSE),"")</f>
        <v/>
      </c>
      <c r="BF8738" t="str">
        <f>IFERROR(VLOOKUP(AV8738,'[1]Base (2)'!A:Q,16,FALSE),"")</f>
        <v/>
      </c>
      <c r="BG8738" t="str">
        <f>IFERROR(VLOOKUP(AV8738,'[1]Base (2)'!A:Q,17,FALSE),"")</f>
        <v/>
      </c>
      <c r="BH8738" s="6">
        <f t="shared" si="958"/>
        <v>0.25</v>
      </c>
      <c r="BI8738" t="str">
        <f>IF(Sheet1[[#This Row],[Asignaturas inscritas]]=0,"reserva"&amp;K8738&amp;I8738,IF((Sheet1[[#This Row],[Vlr pago]]+ABS(Sheet1[[#This Row],[Vlr total descuento]]))=0,"sin pago"&amp;K8738&amp;I8738,K8738&amp;I8738))</f>
        <v>1020767412109171</v>
      </c>
      <c r="BJ8738" t="e">
        <f>+VLOOKUP(BI8738,$BI$1:BI8737,1,FALSE)</f>
        <v>#N/A</v>
      </c>
    </row>
    <row r="8739" spans="1:62" ht="15" x14ac:dyDescent="0.25">
      <c r="A8739" t="s">
        <v>17172</v>
      </c>
      <c r="B8739" t="s">
        <v>17089</v>
      </c>
      <c r="C8739" t="s">
        <v>20459</v>
      </c>
      <c r="D8739" t="s">
        <v>2838</v>
      </c>
      <c r="E8739" t="s">
        <v>21042</v>
      </c>
      <c r="F8739" t="s">
        <v>66</v>
      </c>
      <c r="G8739">
        <v>215973</v>
      </c>
      <c r="H8739" t="s">
        <v>21043</v>
      </c>
      <c r="I8739" t="s">
        <v>21044</v>
      </c>
      <c r="J8739" t="s">
        <v>69</v>
      </c>
      <c r="K8739" t="s">
        <v>59366</v>
      </c>
      <c r="L8739" t="s">
        <v>59367</v>
      </c>
      <c r="M8739" t="s">
        <v>17207</v>
      </c>
      <c r="N8739" t="s">
        <v>59368</v>
      </c>
      <c r="O8739" t="s">
        <v>193</v>
      </c>
      <c r="P8739" t="s">
        <v>59369</v>
      </c>
      <c r="Q8739" t="s">
        <v>236</v>
      </c>
      <c r="R8739" t="s">
        <v>26923</v>
      </c>
      <c r="S8739" t="s">
        <v>78</v>
      </c>
      <c r="T8739" t="s">
        <v>79</v>
      </c>
      <c r="U8739" t="s">
        <v>80</v>
      </c>
      <c r="V8739" t="s">
        <v>80</v>
      </c>
      <c r="X8739" t="s">
        <v>59370</v>
      </c>
      <c r="Y8739" t="s">
        <v>59371</v>
      </c>
      <c r="Z8739" t="s">
        <v>59372</v>
      </c>
      <c r="AA8739" t="s">
        <v>19751</v>
      </c>
      <c r="AB8739" t="s">
        <v>19751</v>
      </c>
      <c r="AC8739" t="s">
        <v>66</v>
      </c>
      <c r="AD8739" t="s">
        <v>66</v>
      </c>
      <c r="AE8739">
        <v>13</v>
      </c>
      <c r="AF8739">
        <v>5</v>
      </c>
      <c r="AG8739" t="s">
        <v>2638</v>
      </c>
      <c r="AH8739" t="s">
        <v>4202</v>
      </c>
      <c r="AI8739">
        <v>2</v>
      </c>
      <c r="AJ8739">
        <v>24232000</v>
      </c>
      <c r="AK8739" s="3">
        <v>19627920</v>
      </c>
      <c r="AL8739">
        <v>0</v>
      </c>
      <c r="AM8739">
        <v>-4604080</v>
      </c>
      <c r="AN8739" s="9">
        <v>0</v>
      </c>
      <c r="AO8739" t="s">
        <v>88</v>
      </c>
      <c r="AQ8739" t="s">
        <v>21052</v>
      </c>
      <c r="AR8739" t="s">
        <v>21043</v>
      </c>
      <c r="AS8739" s="4">
        <f t="shared" si="953"/>
        <v>0.19</v>
      </c>
      <c r="AT8739" t="str">
        <f>+IF(AND(AK8739=0,AF8739=0,AS8739&lt;1),"Estudiante sin pago ni inscripcion de materias",IF(AND(AF8739&gt;0,AK8739&gt;0,AS8739&lt;1),'[1]CLASIFICACIÓN '!$B$5,IF(AND(AF8739&gt;0,AS8739&gt;0.8),'[1]CLASIFICACIÓN '!$B$3,IF(AND(AF8739=0,AK8739&gt;0,AS8739&lt;1),'[1]CLASIFICACIÓN '!$B$4,IF(AND(AF8739=0,AK8739=0,AS8739=1),'[1]CLASIFICACIÓN '!$B$2,IF(AND(AK8739=0,AS8739&lt;1,H8739="AJJ001",AI8739&gt;8),'[1]CLASIFICACIÓN '!$B$8,'[1]CLASIFICACIÓN '!$B$6))))))</f>
        <v>Estudiante con pago e inscripcion de materias</v>
      </c>
      <c r="AU8739" t="str">
        <f>IF(IFERROR(BJ8739,1)=1,VLOOKUP(AT8739,'[1]CLASIFICACIÓN '!B$1:C$65536,2,FALSE),"Duplicados")</f>
        <v>Estudiante regular</v>
      </c>
      <c r="AV8739" t="str">
        <f t="shared" si="954"/>
        <v>AFL0230</v>
      </c>
      <c r="AW8739" s="5">
        <f t="shared" si="952"/>
        <v>43859920</v>
      </c>
      <c r="AX8739" t="b">
        <f t="shared" si="955"/>
        <v>1</v>
      </c>
      <c r="AY8739" t="str">
        <f t="shared" si="956"/>
        <v>Antiguo</v>
      </c>
      <c r="AZ8739" t="str">
        <f>+VLOOKUP(Sheet1[[#This Row],[Centro]],[2]Hoja1!$B$1:$J$379,3,FALSE)</f>
        <v>POSGRADO</v>
      </c>
      <c r="BA8739">
        <f>+VLOOKUP(Sheet1[[#This Row],[Centro]],[2]Hoja1!$B$1:$J$379,8,FALSE)</f>
        <v>0</v>
      </c>
      <c r="BB8739" t="b">
        <f t="shared" si="957"/>
        <v>0</v>
      </c>
      <c r="BC8739" t="str">
        <f>IFERROR(VLOOKUP(AV8739,'[1]Base (2)'!A:Q,13,FALSE),"Posgrado")</f>
        <v>Posgrado</v>
      </c>
      <c r="BD8739" t="str">
        <f>IFERROR(VLOOKUP(AV8739,'[1]Base (2)'!A:Q,14,FALSE),"")</f>
        <v/>
      </c>
      <c r="BE8739" t="str">
        <f>IFERROR(VLOOKUP(AV8739,'[1]Base (2)'!A:Q,15,FALSE),"")</f>
        <v/>
      </c>
      <c r="BF8739" t="str">
        <f>IFERROR(VLOOKUP(AV8739,'[1]Base (2)'!A:Q,16,FALSE),"")</f>
        <v/>
      </c>
      <c r="BG8739" t="str">
        <f>IFERROR(VLOOKUP(AV8739,'[1]Base (2)'!A:Q,17,FALSE),"")</f>
        <v/>
      </c>
      <c r="BH8739" s="6">
        <f t="shared" si="958"/>
        <v>0.25</v>
      </c>
      <c r="BI8739" t="str">
        <f>IF(Sheet1[[#This Row],[Asignaturas inscritas]]=0,"reserva"&amp;K8739&amp;I8739,IF((Sheet1[[#This Row],[Vlr pago]]+ABS(Sheet1[[#This Row],[Vlr total descuento]]))=0,"sin pago"&amp;K8739&amp;I8739,K8739&amp;I8739))</f>
        <v>1016093363110402</v>
      </c>
      <c r="BJ8739" t="e">
        <f>+VLOOKUP(BI8739,$BI$1:BI8738,1,FALSE)</f>
        <v>#N/A</v>
      </c>
    </row>
    <row r="8740" spans="1:62" ht="15" x14ac:dyDescent="0.25">
      <c r="A8740" t="s">
        <v>17172</v>
      </c>
      <c r="B8740" t="s">
        <v>17089</v>
      </c>
      <c r="C8740" t="s">
        <v>17251</v>
      </c>
      <c r="D8740" t="s">
        <v>2904</v>
      </c>
      <c r="E8740" t="s">
        <v>17714</v>
      </c>
      <c r="F8740" t="s">
        <v>66</v>
      </c>
      <c r="G8740">
        <v>230404</v>
      </c>
      <c r="H8740" t="s">
        <v>17715</v>
      </c>
      <c r="I8740" t="s">
        <v>17716</v>
      </c>
      <c r="J8740" t="s">
        <v>69</v>
      </c>
      <c r="K8740" t="s">
        <v>59373</v>
      </c>
      <c r="L8740" t="s">
        <v>59374</v>
      </c>
      <c r="M8740" t="s">
        <v>17207</v>
      </c>
      <c r="N8740" t="s">
        <v>3417</v>
      </c>
      <c r="O8740" t="s">
        <v>8418</v>
      </c>
      <c r="P8740" t="s">
        <v>334</v>
      </c>
      <c r="Q8740" t="s">
        <v>76</v>
      </c>
      <c r="R8740" t="s">
        <v>59375</v>
      </c>
      <c r="S8740" t="s">
        <v>78</v>
      </c>
      <c r="T8740" t="s">
        <v>79</v>
      </c>
      <c r="U8740" t="s">
        <v>80</v>
      </c>
      <c r="V8740" t="s">
        <v>80</v>
      </c>
      <c r="X8740" t="s">
        <v>59376</v>
      </c>
      <c r="Y8740" t="s">
        <v>59377</v>
      </c>
      <c r="Z8740" t="s">
        <v>59378</v>
      </c>
      <c r="AA8740" t="s">
        <v>17103</v>
      </c>
      <c r="AB8740" t="s">
        <v>17103</v>
      </c>
      <c r="AC8740" t="s">
        <v>66</v>
      </c>
      <c r="AD8740" t="s">
        <v>66</v>
      </c>
      <c r="AE8740">
        <v>14</v>
      </c>
      <c r="AF8740">
        <v>6</v>
      </c>
      <c r="AG8740" t="s">
        <v>123</v>
      </c>
      <c r="AH8740" t="s">
        <v>4228</v>
      </c>
      <c r="AI8740">
        <v>2</v>
      </c>
      <c r="AJ8740">
        <v>15288000</v>
      </c>
      <c r="AK8740" s="3">
        <v>13759200</v>
      </c>
      <c r="AL8740">
        <v>0</v>
      </c>
      <c r="AM8740">
        <v>-1528800</v>
      </c>
      <c r="AN8740" s="9">
        <v>0</v>
      </c>
      <c r="AO8740" t="s">
        <v>88</v>
      </c>
      <c r="AQ8740" t="s">
        <v>17724</v>
      </c>
      <c r="AR8740" t="s">
        <v>17715</v>
      </c>
      <c r="AS8740" s="4">
        <f t="shared" si="953"/>
        <v>0.1</v>
      </c>
      <c r="AT8740" t="str">
        <f>+IF(AND(AK8740=0,AF8740=0,AS8740&lt;1),"Estudiante sin pago ni inscripcion de materias",IF(AND(AF8740&gt;0,AK8740&gt;0,AS8740&lt;1),'[1]CLASIFICACIÓN '!$B$5,IF(AND(AF8740&gt;0,AS8740&gt;0.8),'[1]CLASIFICACIÓN '!$B$3,IF(AND(AF8740=0,AK8740&gt;0,AS8740&lt;1),'[1]CLASIFICACIÓN '!$B$4,IF(AND(AF8740=0,AK8740=0,AS8740=1),'[1]CLASIFICACIÓN '!$B$2,IF(AND(AK8740=0,AS8740&lt;1,H8740="AJJ001",AI8740&gt;8),'[1]CLASIFICACIÓN '!$B$8,'[1]CLASIFICACIÓN '!$B$6))))))</f>
        <v>Estudiante con pago e inscripcion de materias</v>
      </c>
      <c r="AU8740" t="str">
        <f>IF(IFERROR(BJ8740,1)=1,VLOOKUP(AT8740,'[1]CLASIFICACIÓN '!B$1:C$65536,2,FALSE),"Duplicados")</f>
        <v>Estudiante regular</v>
      </c>
      <c r="AV8740" t="str">
        <f t="shared" si="954"/>
        <v>AJK0040</v>
      </c>
      <c r="AW8740" s="5">
        <f t="shared" si="952"/>
        <v>29047200</v>
      </c>
      <c r="AX8740" t="b">
        <f t="shared" si="955"/>
        <v>1</v>
      </c>
      <c r="AY8740" t="str">
        <f t="shared" si="956"/>
        <v>Antiguo</v>
      </c>
      <c r="AZ8740" t="str">
        <f>+VLOOKUP(Sheet1[[#This Row],[Centro]],[2]Hoja1!$B$1:$J$379,3,FALSE)</f>
        <v>POSGRADO</v>
      </c>
      <c r="BA8740">
        <f>+VLOOKUP(Sheet1[[#This Row],[Centro]],[2]Hoja1!$B$1:$J$379,8,FALSE)</f>
        <v>0</v>
      </c>
      <c r="BB8740" t="b">
        <f t="shared" si="957"/>
        <v>0</v>
      </c>
      <c r="BC8740" t="str">
        <f>IFERROR(VLOOKUP(AV8740,'[1]Base (2)'!A:Q,13,FALSE),"Posgrado")</f>
        <v>Posgrado</v>
      </c>
      <c r="BD8740" t="str">
        <f>IFERROR(VLOOKUP(AV8740,'[1]Base (2)'!A:Q,14,FALSE),"")</f>
        <v/>
      </c>
      <c r="BE8740" t="str">
        <f>IFERROR(VLOOKUP(AV8740,'[1]Base (2)'!A:Q,15,FALSE),"")</f>
        <v/>
      </c>
      <c r="BF8740" t="str">
        <f>IFERROR(VLOOKUP(AV8740,'[1]Base (2)'!A:Q,16,FALSE),"")</f>
        <v/>
      </c>
      <c r="BG8740" t="str">
        <f>IFERROR(VLOOKUP(AV8740,'[1]Base (2)'!A:Q,17,FALSE),"")</f>
        <v/>
      </c>
      <c r="BH8740" s="6">
        <f t="shared" si="958"/>
        <v>0.25</v>
      </c>
      <c r="BI8740" t="str">
        <f>IF(Sheet1[[#This Row],[Asignaturas inscritas]]=0,"reserva"&amp;K8740&amp;I8740,IF((Sheet1[[#This Row],[Vlr pago]]+ABS(Sheet1[[#This Row],[Vlr total descuento]]))=0,"sin pago"&amp;K8740&amp;I8740,K8740&amp;I8740))</f>
        <v>10018051281325</v>
      </c>
      <c r="BJ8740" t="e">
        <f>+VLOOKUP(BI8740,$BI$1:BI8739,1,FALSE)</f>
        <v>#N/A</v>
      </c>
    </row>
    <row r="8741" spans="1:62" ht="15" x14ac:dyDescent="0.25">
      <c r="A8741" t="s">
        <v>17172</v>
      </c>
      <c r="B8741" t="s">
        <v>17089</v>
      </c>
      <c r="C8741" t="s">
        <v>17251</v>
      </c>
      <c r="D8741" t="s">
        <v>2904</v>
      </c>
      <c r="E8741" t="s">
        <v>19596</v>
      </c>
      <c r="F8741" t="s">
        <v>66</v>
      </c>
      <c r="G8741">
        <v>231171</v>
      </c>
      <c r="H8741" t="s">
        <v>19597</v>
      </c>
      <c r="I8741" t="s">
        <v>19598</v>
      </c>
      <c r="J8741" t="s">
        <v>69</v>
      </c>
      <c r="K8741" t="s">
        <v>59379</v>
      </c>
      <c r="L8741" t="s">
        <v>59380</v>
      </c>
      <c r="M8741" t="s">
        <v>17207</v>
      </c>
      <c r="N8741" t="s">
        <v>2536</v>
      </c>
      <c r="O8741" t="s">
        <v>3274</v>
      </c>
      <c r="P8741" t="s">
        <v>59381</v>
      </c>
      <c r="Q8741" t="s">
        <v>76</v>
      </c>
      <c r="R8741" t="s">
        <v>27675</v>
      </c>
      <c r="S8741" t="s">
        <v>78</v>
      </c>
      <c r="T8741" t="s">
        <v>79</v>
      </c>
      <c r="U8741" t="s">
        <v>80</v>
      </c>
      <c r="V8741" t="s">
        <v>80</v>
      </c>
      <c r="X8741" t="s">
        <v>59382</v>
      </c>
      <c r="Y8741" t="s">
        <v>59383</v>
      </c>
      <c r="Z8741" t="s">
        <v>59384</v>
      </c>
      <c r="AA8741" t="s">
        <v>17103</v>
      </c>
      <c r="AB8741" t="s">
        <v>17103</v>
      </c>
      <c r="AC8741" t="s">
        <v>66</v>
      </c>
      <c r="AD8741" t="s">
        <v>66</v>
      </c>
      <c r="AE8741">
        <v>14</v>
      </c>
      <c r="AF8741">
        <v>7</v>
      </c>
      <c r="AG8741" t="s">
        <v>2638</v>
      </c>
      <c r="AH8741" t="s">
        <v>4228</v>
      </c>
      <c r="AI8741">
        <v>2</v>
      </c>
      <c r="AJ8741">
        <v>15288000</v>
      </c>
      <c r="AK8741" s="3">
        <v>12230400</v>
      </c>
      <c r="AL8741">
        <v>0</v>
      </c>
      <c r="AM8741">
        <v>-3057600</v>
      </c>
      <c r="AN8741" s="9">
        <v>0</v>
      </c>
      <c r="AO8741" t="s">
        <v>88</v>
      </c>
      <c r="AQ8741" t="s">
        <v>19605</v>
      </c>
      <c r="AR8741" t="s">
        <v>19597</v>
      </c>
      <c r="AS8741" s="4">
        <f t="shared" si="953"/>
        <v>0.2</v>
      </c>
      <c r="AT8741" t="str">
        <f>+IF(AND(AK8741=0,AF8741=0,AS8741&lt;1),"Estudiante sin pago ni inscripcion de materias",IF(AND(AF8741&gt;0,AK8741&gt;0,AS8741&lt;1),'[1]CLASIFICACIÓN '!$B$5,IF(AND(AF8741&gt;0,AS8741&gt;0.8),'[1]CLASIFICACIÓN '!$B$3,IF(AND(AF8741=0,AK8741&gt;0,AS8741&lt;1),'[1]CLASIFICACIÓN '!$B$4,IF(AND(AF8741=0,AK8741=0,AS8741=1),'[1]CLASIFICACIÓN '!$B$2,IF(AND(AK8741=0,AS8741&lt;1,H8741="AJJ001",AI8741&gt;8),'[1]CLASIFICACIÓN '!$B$8,'[1]CLASIFICACIÓN '!$B$6))))))</f>
        <v>Estudiante con pago e inscripcion de materias</v>
      </c>
      <c r="AU8741" t="str">
        <f>IF(IFERROR(BJ8741,1)=1,VLOOKUP(AT8741,'[1]CLASIFICACIÓN '!B$1:C$65536,2,FALSE),"Duplicados")</f>
        <v>Estudiante regular</v>
      </c>
      <c r="AV8741" t="str">
        <f t="shared" si="954"/>
        <v>AJK0050</v>
      </c>
      <c r="AW8741" s="5">
        <f t="shared" si="952"/>
        <v>27518400</v>
      </c>
      <c r="AX8741" t="b">
        <f t="shared" si="955"/>
        <v>1</v>
      </c>
      <c r="AY8741" t="str">
        <f t="shared" si="956"/>
        <v>Antiguo</v>
      </c>
      <c r="AZ8741" t="str">
        <f>+VLOOKUP(Sheet1[[#This Row],[Centro]],[2]Hoja1!$B$1:$J$379,3,FALSE)</f>
        <v>POSGRADO</v>
      </c>
      <c r="BA8741">
        <f>+VLOOKUP(Sheet1[[#This Row],[Centro]],[2]Hoja1!$B$1:$J$379,8,FALSE)</f>
        <v>0</v>
      </c>
      <c r="BB8741" t="b">
        <f t="shared" si="957"/>
        <v>0</v>
      </c>
      <c r="BC8741" t="str">
        <f>IFERROR(VLOOKUP(AV8741,'[1]Base (2)'!A:Q,13,FALSE),"Posgrado")</f>
        <v>Posgrado</v>
      </c>
      <c r="BD8741" t="str">
        <f>IFERROR(VLOOKUP(AV8741,'[1]Base (2)'!A:Q,14,FALSE),"")</f>
        <v/>
      </c>
      <c r="BE8741" t="str">
        <f>IFERROR(VLOOKUP(AV8741,'[1]Base (2)'!A:Q,15,FALSE),"")</f>
        <v/>
      </c>
      <c r="BF8741" t="str">
        <f>IFERROR(VLOOKUP(AV8741,'[1]Base (2)'!A:Q,16,FALSE),"")</f>
        <v/>
      </c>
      <c r="BG8741" t="str">
        <f>IFERROR(VLOOKUP(AV8741,'[1]Base (2)'!A:Q,17,FALSE),"")</f>
        <v/>
      </c>
      <c r="BH8741" s="6">
        <f t="shared" si="958"/>
        <v>0.25</v>
      </c>
      <c r="BI8741" t="str">
        <f>IF(Sheet1[[#This Row],[Asignaturas inscritas]]=0,"reserva"&amp;K8741&amp;I8741,IF((Sheet1[[#This Row],[Vlr pago]]+ABS(Sheet1[[#This Row],[Vlr total descuento]]))=0,"sin pago"&amp;K8741&amp;I8741,K8741&amp;I8741))</f>
        <v>11219666551326</v>
      </c>
      <c r="BJ8741" t="e">
        <f>+VLOOKUP(BI8741,$BI$1:BI8740,1,FALSE)</f>
        <v>#N/A</v>
      </c>
    </row>
    <row r="8742" spans="1:62" ht="15" x14ac:dyDescent="0.25">
      <c r="A8742" t="s">
        <v>17172</v>
      </c>
      <c r="B8742" t="s">
        <v>17089</v>
      </c>
      <c r="C8742" t="s">
        <v>20459</v>
      </c>
      <c r="D8742" t="s">
        <v>2925</v>
      </c>
      <c r="E8742" t="s">
        <v>20762</v>
      </c>
      <c r="F8742" t="s">
        <v>66</v>
      </c>
      <c r="G8742">
        <v>234686</v>
      </c>
      <c r="H8742" t="s">
        <v>20763</v>
      </c>
      <c r="I8742" t="s">
        <v>20764</v>
      </c>
      <c r="J8742" t="s">
        <v>69</v>
      </c>
      <c r="K8742" t="s">
        <v>59385</v>
      </c>
      <c r="L8742" t="s">
        <v>59386</v>
      </c>
      <c r="M8742" t="s">
        <v>17207</v>
      </c>
      <c r="N8742" t="s">
        <v>1633</v>
      </c>
      <c r="O8742" t="s">
        <v>4535</v>
      </c>
      <c r="P8742" t="s">
        <v>59387</v>
      </c>
      <c r="Q8742" t="s">
        <v>76</v>
      </c>
      <c r="R8742" t="s">
        <v>22150</v>
      </c>
      <c r="S8742" t="s">
        <v>78</v>
      </c>
      <c r="T8742" t="s">
        <v>79</v>
      </c>
      <c r="U8742" t="s">
        <v>80</v>
      </c>
      <c r="V8742" t="s">
        <v>80</v>
      </c>
      <c r="X8742" t="s">
        <v>59388</v>
      </c>
      <c r="Y8742" t="s">
        <v>59389</v>
      </c>
      <c r="Z8742" t="s">
        <v>59390</v>
      </c>
      <c r="AA8742" t="s">
        <v>19751</v>
      </c>
      <c r="AB8742" t="s">
        <v>19751</v>
      </c>
      <c r="AC8742" t="s">
        <v>66</v>
      </c>
      <c r="AD8742" t="s">
        <v>66</v>
      </c>
      <c r="AE8742">
        <v>12</v>
      </c>
      <c r="AF8742">
        <v>3</v>
      </c>
      <c r="AG8742" t="s">
        <v>3709</v>
      </c>
      <c r="AH8742" t="s">
        <v>938</v>
      </c>
      <c r="AI8742">
        <v>2</v>
      </c>
      <c r="AJ8742">
        <v>11184000</v>
      </c>
      <c r="AK8742" s="3">
        <v>10345200</v>
      </c>
      <c r="AL8742">
        <v>0</v>
      </c>
      <c r="AM8742">
        <v>-838800</v>
      </c>
      <c r="AN8742" s="9">
        <v>0</v>
      </c>
      <c r="AO8742" t="s">
        <v>88</v>
      </c>
      <c r="AQ8742" t="s">
        <v>20771</v>
      </c>
      <c r="AR8742" t="s">
        <v>20763</v>
      </c>
      <c r="AS8742" s="4">
        <f t="shared" si="953"/>
        <v>7.4999999999999997E-2</v>
      </c>
      <c r="AT8742" t="str">
        <f>+IF(AND(AK8742=0,AF8742=0,AS8742&lt;1),"Estudiante sin pago ni inscripcion de materias",IF(AND(AF8742&gt;0,AK8742&gt;0,AS8742&lt;1),'[1]CLASIFICACIÓN '!$B$5,IF(AND(AF8742&gt;0,AS8742&gt;0.8),'[1]CLASIFICACIÓN '!$B$3,IF(AND(AF8742=0,AK8742&gt;0,AS8742&lt;1),'[1]CLASIFICACIÓN '!$B$4,IF(AND(AF8742=0,AK8742=0,AS8742=1),'[1]CLASIFICACIÓN '!$B$2,IF(AND(AK8742=0,AS8742&lt;1,H8742="AJJ001",AI8742&gt;8),'[1]CLASIFICACIÓN '!$B$8,'[1]CLASIFICACIÓN '!$B$6))))))</f>
        <v>Estudiante con pago e inscripcion de materias</v>
      </c>
      <c r="AU8742" t="str">
        <f>IF(IFERROR(BJ8742,1)=1,VLOOKUP(AT8742,'[1]CLASIFICACIÓN '!B$1:C$65536,2,FALSE),"Duplicados")</f>
        <v>Estudiante regular</v>
      </c>
      <c r="AV8742" t="str">
        <f t="shared" si="954"/>
        <v>ACL0100</v>
      </c>
      <c r="AW8742" s="5">
        <f t="shared" si="952"/>
        <v>21529200</v>
      </c>
      <c r="AX8742" t="b">
        <f t="shared" si="955"/>
        <v>1</v>
      </c>
      <c r="AY8742" t="str">
        <f t="shared" si="956"/>
        <v>Antiguo</v>
      </c>
      <c r="AZ8742" t="str">
        <f>+VLOOKUP(Sheet1[[#This Row],[Centro]],[2]Hoja1!$B$1:$J$379,3,FALSE)</f>
        <v>POSGRADO</v>
      </c>
      <c r="BA8742">
        <f>+VLOOKUP(Sheet1[[#This Row],[Centro]],[2]Hoja1!$B$1:$J$379,8,FALSE)</f>
        <v>0</v>
      </c>
      <c r="BB8742" t="b">
        <f t="shared" si="957"/>
        <v>0</v>
      </c>
      <c r="BC8742" t="str">
        <f>IFERROR(VLOOKUP(AV8742,'[1]Base (2)'!A:Q,13,FALSE),"Posgrado")</f>
        <v>Posgrado</v>
      </c>
      <c r="BD8742" t="str">
        <f>IFERROR(VLOOKUP(AV8742,'[1]Base (2)'!A:Q,14,FALSE),"")</f>
        <v/>
      </c>
      <c r="BE8742" t="str">
        <f>IFERROR(VLOOKUP(AV8742,'[1]Base (2)'!A:Q,15,FALSE),"")</f>
        <v/>
      </c>
      <c r="BF8742" t="str">
        <f>IFERROR(VLOOKUP(AV8742,'[1]Base (2)'!A:Q,16,FALSE),"")</f>
        <v/>
      </c>
      <c r="BG8742" t="str">
        <f>IFERROR(VLOOKUP(AV8742,'[1]Base (2)'!A:Q,17,FALSE),"")</f>
        <v/>
      </c>
      <c r="BH8742" s="6">
        <f t="shared" si="958"/>
        <v>0.25</v>
      </c>
      <c r="BI8742" t="str">
        <f>IF(Sheet1[[#This Row],[Asignaturas inscritas]]=0,"reserva"&amp;K8742&amp;I8742,IF((Sheet1[[#This Row],[Vlr pago]]+ABS(Sheet1[[#This Row],[Vlr total descuento]]))=0,"sin pago"&amp;K8742&amp;I8742,K8742&amp;I8742))</f>
        <v>1022957614109390</v>
      </c>
      <c r="BJ8742" t="e">
        <f>+VLOOKUP(BI8742,$BI$1:BI8741,1,FALSE)</f>
        <v>#N/A</v>
      </c>
    </row>
    <row r="8743" spans="1:62" ht="15" x14ac:dyDescent="0.25">
      <c r="A8743" t="s">
        <v>17172</v>
      </c>
      <c r="B8743" t="s">
        <v>17089</v>
      </c>
      <c r="C8743" t="s">
        <v>20459</v>
      </c>
      <c r="D8743" t="s">
        <v>2904</v>
      </c>
      <c r="E8743" t="s">
        <v>36475</v>
      </c>
      <c r="F8743" t="s">
        <v>66</v>
      </c>
      <c r="G8743">
        <v>251968</v>
      </c>
      <c r="H8743" t="s">
        <v>36476</v>
      </c>
      <c r="I8743" t="s">
        <v>36477</v>
      </c>
      <c r="J8743" t="s">
        <v>69</v>
      </c>
      <c r="K8743" t="s">
        <v>59391</v>
      </c>
      <c r="L8743" t="s">
        <v>59392</v>
      </c>
      <c r="M8743" t="s">
        <v>17207</v>
      </c>
      <c r="N8743" t="s">
        <v>11915</v>
      </c>
      <c r="O8743" t="s">
        <v>22182</v>
      </c>
      <c r="P8743" t="s">
        <v>59393</v>
      </c>
      <c r="Q8743" t="s">
        <v>236</v>
      </c>
      <c r="R8743" t="s">
        <v>25227</v>
      </c>
      <c r="S8743" t="s">
        <v>78</v>
      </c>
      <c r="T8743" t="s">
        <v>79</v>
      </c>
      <c r="U8743" t="s">
        <v>80</v>
      </c>
      <c r="V8743" t="s">
        <v>80</v>
      </c>
      <c r="X8743" t="s">
        <v>59394</v>
      </c>
      <c r="Y8743" t="s">
        <v>59395</v>
      </c>
      <c r="Z8743" t="s">
        <v>59396</v>
      </c>
      <c r="AA8743" t="s">
        <v>19751</v>
      </c>
      <c r="AB8743" t="s">
        <v>19751</v>
      </c>
      <c r="AC8743" t="s">
        <v>66</v>
      </c>
      <c r="AD8743" t="s">
        <v>66</v>
      </c>
      <c r="AE8743">
        <v>11</v>
      </c>
      <c r="AF8743">
        <v>4</v>
      </c>
      <c r="AG8743" t="s">
        <v>12847</v>
      </c>
      <c r="AH8743" t="s">
        <v>2057</v>
      </c>
      <c r="AI8743">
        <v>2</v>
      </c>
      <c r="AJ8743">
        <v>15444000</v>
      </c>
      <c r="AK8743" s="3">
        <v>14285700</v>
      </c>
      <c r="AL8743">
        <v>0</v>
      </c>
      <c r="AM8743">
        <v>-1158300</v>
      </c>
      <c r="AN8743" s="9">
        <v>0</v>
      </c>
      <c r="AO8743" t="s">
        <v>88</v>
      </c>
      <c r="AQ8743" t="s">
        <v>36486</v>
      </c>
      <c r="AR8743" t="s">
        <v>36476</v>
      </c>
      <c r="AS8743" s="4">
        <f t="shared" si="953"/>
        <v>7.4999999999999997E-2</v>
      </c>
      <c r="AT8743" t="str">
        <f>+IF(AND(AK8743=0,AF8743=0,AS8743&lt;1),"Estudiante sin pago ni inscripcion de materias",IF(AND(AF8743&gt;0,AK8743&gt;0,AS8743&lt;1),'[1]CLASIFICACIÓN '!$B$5,IF(AND(AF8743&gt;0,AS8743&gt;0.8),'[1]CLASIFICACIÓN '!$B$3,IF(AND(AF8743=0,AK8743&gt;0,AS8743&lt;1),'[1]CLASIFICACIÓN '!$B$4,IF(AND(AF8743=0,AK8743=0,AS8743=1),'[1]CLASIFICACIÓN '!$B$2,IF(AND(AK8743=0,AS8743&lt;1,H8743="AJJ001",AI8743&gt;8),'[1]CLASIFICACIÓN '!$B$8,'[1]CLASIFICACIÓN '!$B$6))))))</f>
        <v>Estudiante con pago e inscripcion de materias</v>
      </c>
      <c r="AU8743" t="str">
        <f>IF(IFERROR(BJ8743,1)=1,VLOOKUP(AT8743,'[1]CLASIFICACIÓN '!B$1:C$65536,2,FALSE),"Duplicados")</f>
        <v>Estudiante regular</v>
      </c>
      <c r="AV8743" t="str">
        <f t="shared" si="954"/>
        <v>AJL0190</v>
      </c>
      <c r="AW8743" s="5">
        <f t="shared" si="952"/>
        <v>29729700</v>
      </c>
      <c r="AX8743" t="b">
        <f t="shared" si="955"/>
        <v>1</v>
      </c>
      <c r="AY8743" t="str">
        <f t="shared" si="956"/>
        <v>Antiguo</v>
      </c>
      <c r="AZ8743" t="str">
        <f>+VLOOKUP(Sheet1[[#This Row],[Centro]],[2]Hoja1!$B$1:$J$379,3,FALSE)</f>
        <v>POSGRADO</v>
      </c>
      <c r="BA8743">
        <f>+VLOOKUP(Sheet1[[#This Row],[Centro]],[2]Hoja1!$B$1:$J$379,8,FALSE)</f>
        <v>0</v>
      </c>
      <c r="BB8743" t="b">
        <f t="shared" si="957"/>
        <v>0</v>
      </c>
      <c r="BC8743" t="str">
        <f>IFERROR(VLOOKUP(AV8743,'[1]Base (2)'!A:Q,13,FALSE),"Posgrado")</f>
        <v>Posgrado</v>
      </c>
      <c r="BD8743" t="str">
        <f>IFERROR(VLOOKUP(AV8743,'[1]Base (2)'!A:Q,14,FALSE),"")</f>
        <v/>
      </c>
      <c r="BE8743" t="str">
        <f>IFERROR(VLOOKUP(AV8743,'[1]Base (2)'!A:Q,15,FALSE),"")</f>
        <v/>
      </c>
      <c r="BF8743" t="str">
        <f>IFERROR(VLOOKUP(AV8743,'[1]Base (2)'!A:Q,16,FALSE),"")</f>
        <v/>
      </c>
      <c r="BG8743" t="str">
        <f>IFERROR(VLOOKUP(AV8743,'[1]Base (2)'!A:Q,17,FALSE),"")</f>
        <v/>
      </c>
      <c r="BH8743" s="6">
        <f t="shared" si="958"/>
        <v>0.25</v>
      </c>
      <c r="BI8743" t="str">
        <f>IF(Sheet1[[#This Row],[Asignaturas inscritas]]=0,"reserva"&amp;K8743&amp;I8743,IF((Sheet1[[#This Row],[Vlr pago]]+ABS(Sheet1[[#This Row],[Vlr total descuento]]))=0,"sin pago"&amp;K8743&amp;I8743,K8743&amp;I8743))</f>
        <v>1018457673116200</v>
      </c>
      <c r="BJ8743" t="e">
        <f>+VLOOKUP(BI8743,$BI$1:BI8742,1,FALSE)</f>
        <v>#N/A</v>
      </c>
    </row>
    <row r="8744" spans="1:62" ht="15" x14ac:dyDescent="0.25">
      <c r="A8744" t="s">
        <v>17172</v>
      </c>
      <c r="B8744" t="s">
        <v>17089</v>
      </c>
      <c r="C8744" t="s">
        <v>17251</v>
      </c>
      <c r="D8744" t="s">
        <v>2904</v>
      </c>
      <c r="E8744" t="s">
        <v>18284</v>
      </c>
      <c r="F8744" t="s">
        <v>66</v>
      </c>
      <c r="G8744">
        <v>253159</v>
      </c>
      <c r="H8744" t="s">
        <v>18285</v>
      </c>
      <c r="I8744" t="s">
        <v>18286</v>
      </c>
      <c r="J8744" t="s">
        <v>69</v>
      </c>
      <c r="K8744" t="s">
        <v>59397</v>
      </c>
      <c r="L8744" t="s">
        <v>59398</v>
      </c>
      <c r="M8744" t="s">
        <v>17207</v>
      </c>
      <c r="N8744" t="s">
        <v>1054</v>
      </c>
      <c r="O8744" t="s">
        <v>1054</v>
      </c>
      <c r="P8744" t="s">
        <v>2103</v>
      </c>
      <c r="Q8744" t="s">
        <v>236</v>
      </c>
      <c r="R8744" t="s">
        <v>44957</v>
      </c>
      <c r="S8744" t="s">
        <v>78</v>
      </c>
      <c r="T8744" t="s">
        <v>79</v>
      </c>
      <c r="U8744" t="s">
        <v>80</v>
      </c>
      <c r="V8744" t="s">
        <v>80</v>
      </c>
      <c r="X8744" t="s">
        <v>59399</v>
      </c>
      <c r="Y8744" t="s">
        <v>59400</v>
      </c>
      <c r="Z8744" t="s">
        <v>59401</v>
      </c>
      <c r="AA8744" t="s">
        <v>17103</v>
      </c>
      <c r="AB8744" t="s">
        <v>17103</v>
      </c>
      <c r="AC8744" t="s">
        <v>66</v>
      </c>
      <c r="AD8744" t="s">
        <v>66</v>
      </c>
      <c r="AE8744">
        <v>15</v>
      </c>
      <c r="AF8744">
        <v>5</v>
      </c>
      <c r="AG8744" t="s">
        <v>12991</v>
      </c>
      <c r="AH8744" t="s">
        <v>4228</v>
      </c>
      <c r="AI8744">
        <v>2</v>
      </c>
      <c r="AJ8744">
        <v>16380000</v>
      </c>
      <c r="AK8744" s="3">
        <v>13104000</v>
      </c>
      <c r="AL8744">
        <v>0</v>
      </c>
      <c r="AM8744">
        <v>-3276000</v>
      </c>
      <c r="AN8744" s="9">
        <v>0</v>
      </c>
      <c r="AO8744" t="s">
        <v>88</v>
      </c>
      <c r="AQ8744" t="s">
        <v>18293</v>
      </c>
      <c r="AR8744" t="s">
        <v>18285</v>
      </c>
      <c r="AS8744" s="4">
        <f t="shared" si="953"/>
        <v>0.2</v>
      </c>
      <c r="AT8744" t="str">
        <f>+IF(AND(AK8744=0,AF8744=0,AS8744&lt;1),"Estudiante sin pago ni inscripcion de materias",IF(AND(AF8744&gt;0,AK8744&gt;0,AS8744&lt;1),'[1]CLASIFICACIÓN '!$B$5,IF(AND(AF8744&gt;0,AS8744&gt;0.8),'[1]CLASIFICACIÓN '!$B$3,IF(AND(AF8744=0,AK8744&gt;0,AS8744&lt;1),'[1]CLASIFICACIÓN '!$B$4,IF(AND(AF8744=0,AK8744=0,AS8744=1),'[1]CLASIFICACIÓN '!$B$2,IF(AND(AK8744=0,AS8744&lt;1,H8744="AJJ001",AI8744&gt;8),'[1]CLASIFICACIÓN '!$B$8,'[1]CLASIFICACIÓN '!$B$6))))))</f>
        <v>Estudiante con pago e inscripcion de materias</v>
      </c>
      <c r="AU8744" t="str">
        <f>IF(IFERROR(BJ8744,1)=1,VLOOKUP(AT8744,'[1]CLASIFICACIÓN '!B$1:C$65536,2,FALSE),"Duplicados")</f>
        <v>Estudiante regular</v>
      </c>
      <c r="AV8744" t="str">
        <f t="shared" si="954"/>
        <v>AJK0080</v>
      </c>
      <c r="AW8744" s="5">
        <f t="shared" si="952"/>
        <v>29484000</v>
      </c>
      <c r="AX8744" t="b">
        <f t="shared" si="955"/>
        <v>1</v>
      </c>
      <c r="AY8744" t="str">
        <f t="shared" si="956"/>
        <v>Antiguo</v>
      </c>
      <c r="AZ8744" t="str">
        <f>+VLOOKUP(Sheet1[[#This Row],[Centro]],[2]Hoja1!$B$1:$J$379,3,FALSE)</f>
        <v>POSGRADO</v>
      </c>
      <c r="BA8744">
        <f>+VLOOKUP(Sheet1[[#This Row],[Centro]],[2]Hoja1!$B$1:$J$379,8,FALSE)</f>
        <v>0</v>
      </c>
      <c r="BB8744" t="b">
        <f t="shared" si="957"/>
        <v>0</v>
      </c>
      <c r="BC8744" t="str">
        <f>IFERROR(VLOOKUP(AV8744,'[1]Base (2)'!A:Q,13,FALSE),"Posgrado")</f>
        <v>Posgrado</v>
      </c>
      <c r="BD8744" t="str">
        <f>IFERROR(VLOOKUP(AV8744,'[1]Base (2)'!A:Q,14,FALSE),"")</f>
        <v/>
      </c>
      <c r="BE8744" t="str">
        <f>IFERROR(VLOOKUP(AV8744,'[1]Base (2)'!A:Q,15,FALSE),"")</f>
        <v/>
      </c>
      <c r="BF8744" t="str">
        <f>IFERROR(VLOOKUP(AV8744,'[1]Base (2)'!A:Q,16,FALSE),"")</f>
        <v/>
      </c>
      <c r="BG8744" t="str">
        <f>IFERROR(VLOOKUP(AV8744,'[1]Base (2)'!A:Q,17,FALSE),"")</f>
        <v/>
      </c>
      <c r="BH8744" s="6">
        <f t="shared" si="958"/>
        <v>0.25</v>
      </c>
      <c r="BI8744" t="str">
        <f>IF(Sheet1[[#This Row],[Asignaturas inscritas]]=0,"reserva"&amp;K8744&amp;I8744,IF((Sheet1[[#This Row],[Vlr pago]]+ABS(Sheet1[[#This Row],[Vlr total descuento]]))=0,"sin pago"&amp;K8744&amp;I8744,K8744&amp;I8744))</f>
        <v>10208276114305</v>
      </c>
      <c r="BJ8744" t="e">
        <f>+VLOOKUP(BI8744,$BI$1:BI8743,1,FALSE)</f>
        <v>#N/A</v>
      </c>
    </row>
    <row r="8745" spans="1:62" ht="15" x14ac:dyDescent="0.25">
      <c r="A8745" t="s">
        <v>17172</v>
      </c>
      <c r="B8745" t="s">
        <v>17089</v>
      </c>
      <c r="C8745" t="s">
        <v>17251</v>
      </c>
      <c r="D8745" t="s">
        <v>2904</v>
      </c>
      <c r="E8745" t="s">
        <v>18594</v>
      </c>
      <c r="F8745" t="s">
        <v>66</v>
      </c>
      <c r="G8745">
        <v>255279</v>
      </c>
      <c r="H8745" t="s">
        <v>18595</v>
      </c>
      <c r="I8745" t="s">
        <v>18596</v>
      </c>
      <c r="J8745" t="s">
        <v>69</v>
      </c>
      <c r="K8745" t="s">
        <v>59402</v>
      </c>
      <c r="L8745" t="s">
        <v>59403</v>
      </c>
      <c r="M8745" t="s">
        <v>17207</v>
      </c>
      <c r="N8745" t="s">
        <v>322</v>
      </c>
      <c r="O8745" t="s">
        <v>3128</v>
      </c>
      <c r="P8745" t="s">
        <v>59404</v>
      </c>
      <c r="Q8745" t="s">
        <v>236</v>
      </c>
      <c r="R8745" t="s">
        <v>56540</v>
      </c>
      <c r="S8745" t="s">
        <v>78</v>
      </c>
      <c r="T8745" t="s">
        <v>79</v>
      </c>
      <c r="U8745" t="s">
        <v>80</v>
      </c>
      <c r="V8745" t="s">
        <v>80</v>
      </c>
      <c r="X8745" t="s">
        <v>59405</v>
      </c>
      <c r="Y8745" t="s">
        <v>59406</v>
      </c>
      <c r="Z8745" t="s">
        <v>59407</v>
      </c>
      <c r="AA8745" t="s">
        <v>17103</v>
      </c>
      <c r="AB8745" t="s">
        <v>17103</v>
      </c>
      <c r="AC8745" t="s">
        <v>66</v>
      </c>
      <c r="AD8745" t="s">
        <v>66</v>
      </c>
      <c r="AE8745">
        <v>12</v>
      </c>
      <c r="AF8745">
        <v>6</v>
      </c>
      <c r="AG8745" t="s">
        <v>2638</v>
      </c>
      <c r="AH8745" t="s">
        <v>5168</v>
      </c>
      <c r="AI8745">
        <v>2</v>
      </c>
      <c r="AJ8745">
        <v>13104000</v>
      </c>
      <c r="AK8745" s="3">
        <v>0</v>
      </c>
      <c r="AL8745">
        <v>0</v>
      </c>
      <c r="AM8745">
        <v>-13104000</v>
      </c>
      <c r="AN8745" s="9">
        <v>0</v>
      </c>
      <c r="AO8745" t="s">
        <v>88</v>
      </c>
      <c r="AQ8745" t="s">
        <v>18604</v>
      </c>
      <c r="AR8745" t="s">
        <v>18595</v>
      </c>
      <c r="AS8745" s="4">
        <f t="shared" si="953"/>
        <v>1</v>
      </c>
      <c r="AT8745" t="str">
        <f>+IF(AND(AK8745=0,AF8745=0,AS8745&lt;1),"Estudiante sin pago ni inscripcion de materias",IF(AND(AF8745&gt;0,AK8745&gt;0,AS8745&lt;1),'[1]CLASIFICACIÓN '!$B$5,IF(AND(AF8745&gt;0,AS8745&gt;0.8),'[1]CLASIFICACIÓN '!$B$3,IF(AND(AF8745=0,AK8745&gt;0,AS8745&lt;1),'[1]CLASIFICACIÓN '!$B$4,IF(AND(AF8745=0,AK8745=0,AS8745=1),'[1]CLASIFICACIÓN '!$B$2,IF(AND(AK8745=0,AS8745&lt;1,H8745="AJJ001",AI8745&gt;8),'[1]CLASIFICACIÓN '!$B$8,'[1]CLASIFICACIÓN '!$B$6))))))</f>
        <v>Beca 100% aplicada con inscripcion de asignaturas</v>
      </c>
      <c r="AU8745" t="str">
        <f>IF(IFERROR(BJ8745,1)=1,VLOOKUP(AT8745,'[1]CLASIFICACIÓN '!B$1:C$65536,2,FALSE),"Duplicados")</f>
        <v>Becado 100 %</v>
      </c>
      <c r="AV8745" t="str">
        <f t="shared" si="954"/>
        <v>AJK0310</v>
      </c>
      <c r="AW8745" s="5">
        <f t="shared" si="952"/>
        <v>13104000</v>
      </c>
      <c r="AX8745" t="b">
        <f t="shared" si="955"/>
        <v>1</v>
      </c>
      <c r="AY8745" t="str">
        <f t="shared" si="956"/>
        <v>Antiguo</v>
      </c>
      <c r="AZ8745" t="str">
        <f>+VLOOKUP(Sheet1[[#This Row],[Centro]],[2]Hoja1!$B$1:$J$379,3,FALSE)</f>
        <v>POSGRADO</v>
      </c>
      <c r="BA8745">
        <f>+VLOOKUP(Sheet1[[#This Row],[Centro]],[2]Hoja1!$B$1:$J$379,8,FALSE)</f>
        <v>0</v>
      </c>
      <c r="BB8745" t="b">
        <f t="shared" si="957"/>
        <v>0</v>
      </c>
      <c r="BC8745" t="str">
        <f>IFERROR(VLOOKUP(AV8745,'[1]Base (2)'!A:Q,13,FALSE),"Posgrado")</f>
        <v>Posgrado</v>
      </c>
      <c r="BD8745" t="str">
        <f>IFERROR(VLOOKUP(AV8745,'[1]Base (2)'!A:Q,14,FALSE),"")</f>
        <v/>
      </c>
      <c r="BE8745" t="str">
        <f>IFERROR(VLOOKUP(AV8745,'[1]Base (2)'!A:Q,15,FALSE),"")</f>
        <v/>
      </c>
      <c r="BF8745" t="str">
        <f>IFERROR(VLOOKUP(AV8745,'[1]Base (2)'!A:Q,16,FALSE),"")</f>
        <v/>
      </c>
      <c r="BG8745" t="str">
        <f>IFERROR(VLOOKUP(AV8745,'[1]Base (2)'!A:Q,17,FALSE),"")</f>
        <v/>
      </c>
      <c r="BH8745" s="6">
        <f t="shared" si="958"/>
        <v>0.25</v>
      </c>
      <c r="BI8745" t="str">
        <f>IF(Sheet1[[#This Row],[Asignaturas inscritas]]=0,"reserva"&amp;K8745&amp;I8745,IF((Sheet1[[#This Row],[Vlr pago]]+ABS(Sheet1[[#This Row],[Vlr total descuento]]))=0,"sin pago"&amp;K8745&amp;I8745,K8745&amp;I8745))</f>
        <v>103250414852337</v>
      </c>
      <c r="BJ8745" t="e">
        <f>+VLOOKUP(BI8745,$BI$1:BI8744,1,FALSE)</f>
        <v>#N/A</v>
      </c>
    </row>
    <row r="8746" spans="1:62" ht="15" x14ac:dyDescent="0.25">
      <c r="A8746" t="s">
        <v>17172</v>
      </c>
      <c r="B8746" t="s">
        <v>17089</v>
      </c>
      <c r="C8746" t="s">
        <v>17251</v>
      </c>
      <c r="D8746" t="s">
        <v>2904</v>
      </c>
      <c r="E8746" t="s">
        <v>17252</v>
      </c>
      <c r="F8746" t="s">
        <v>66</v>
      </c>
      <c r="G8746">
        <v>270750</v>
      </c>
      <c r="H8746" t="s">
        <v>17253</v>
      </c>
      <c r="I8746" t="s">
        <v>17254</v>
      </c>
      <c r="J8746" t="s">
        <v>69</v>
      </c>
      <c r="K8746" t="s">
        <v>59408</v>
      </c>
      <c r="L8746" t="s">
        <v>59409</v>
      </c>
      <c r="M8746" t="s">
        <v>17207</v>
      </c>
      <c r="N8746" t="s">
        <v>215</v>
      </c>
      <c r="O8746" t="s">
        <v>2571</v>
      </c>
      <c r="P8746" t="s">
        <v>59410</v>
      </c>
      <c r="Q8746" t="s">
        <v>76</v>
      </c>
      <c r="R8746" t="s">
        <v>25811</v>
      </c>
      <c r="S8746" t="s">
        <v>78</v>
      </c>
      <c r="T8746" t="s">
        <v>79</v>
      </c>
      <c r="U8746" t="s">
        <v>80</v>
      </c>
      <c r="V8746" t="s">
        <v>80</v>
      </c>
      <c r="X8746" t="s">
        <v>59411</v>
      </c>
      <c r="Y8746" t="s">
        <v>59412</v>
      </c>
      <c r="Z8746" t="s">
        <v>59413</v>
      </c>
      <c r="AA8746" t="s">
        <v>17103</v>
      </c>
      <c r="AB8746" t="s">
        <v>17103</v>
      </c>
      <c r="AC8746" t="s">
        <v>66</v>
      </c>
      <c r="AD8746" t="s">
        <v>66</v>
      </c>
      <c r="AE8746">
        <v>15</v>
      </c>
      <c r="AF8746">
        <v>7</v>
      </c>
      <c r="AG8746" t="s">
        <v>123</v>
      </c>
      <c r="AH8746" t="s">
        <v>4228</v>
      </c>
      <c r="AI8746">
        <v>2</v>
      </c>
      <c r="AJ8746">
        <v>16380000</v>
      </c>
      <c r="AK8746" s="3">
        <v>0</v>
      </c>
      <c r="AL8746">
        <v>0</v>
      </c>
      <c r="AM8746">
        <v>-16380000</v>
      </c>
      <c r="AN8746" s="9">
        <v>0</v>
      </c>
      <c r="AO8746" t="s">
        <v>88</v>
      </c>
      <c r="AQ8746" t="s">
        <v>17262</v>
      </c>
      <c r="AR8746" t="s">
        <v>17253</v>
      </c>
      <c r="AS8746" s="4">
        <f t="shared" si="953"/>
        <v>1</v>
      </c>
      <c r="AT8746" t="str">
        <f>+IF(AND(AK8746=0,AF8746=0,AS8746&lt;1),"Estudiante sin pago ni inscripcion de materias",IF(AND(AF8746&gt;0,AK8746&gt;0,AS8746&lt;1),'[1]CLASIFICACIÓN '!$B$5,IF(AND(AF8746&gt;0,AS8746&gt;0.8),'[1]CLASIFICACIÓN '!$B$3,IF(AND(AF8746=0,AK8746&gt;0,AS8746&lt;1),'[1]CLASIFICACIÓN '!$B$4,IF(AND(AF8746=0,AK8746=0,AS8746=1),'[1]CLASIFICACIÓN '!$B$2,IF(AND(AK8746=0,AS8746&lt;1,H8746="AJJ001",AI8746&gt;8),'[1]CLASIFICACIÓN '!$B$8,'[1]CLASIFICACIÓN '!$B$6))))))</f>
        <v>Beca 100% aplicada con inscripcion de asignaturas</v>
      </c>
      <c r="AU8746" t="str">
        <f>IF(IFERROR(BJ8746,1)=1,VLOOKUP(AT8746,'[1]CLASIFICACIÓN '!B$1:C$65536,2,FALSE),"Duplicados")</f>
        <v>Becado 100 %</v>
      </c>
      <c r="AV8746" t="str">
        <f t="shared" si="954"/>
        <v>AJK0210</v>
      </c>
      <c r="AW8746" s="5">
        <f t="shared" si="952"/>
        <v>16380000</v>
      </c>
      <c r="AX8746" t="b">
        <f t="shared" si="955"/>
        <v>1</v>
      </c>
      <c r="AY8746" t="str">
        <f t="shared" si="956"/>
        <v>Antiguo</v>
      </c>
      <c r="AZ8746" t="str">
        <f>+VLOOKUP(Sheet1[[#This Row],[Centro]],[2]Hoja1!$B$1:$J$379,3,FALSE)</f>
        <v>POSGRADO</v>
      </c>
      <c r="BA8746">
        <f>+VLOOKUP(Sheet1[[#This Row],[Centro]],[2]Hoja1!$B$1:$J$379,8,FALSE)</f>
        <v>0</v>
      </c>
      <c r="BB8746" t="b">
        <f t="shared" si="957"/>
        <v>0</v>
      </c>
      <c r="BC8746" t="str">
        <f>IFERROR(VLOOKUP(AV8746,'[1]Base (2)'!A:Q,13,FALSE),"Posgrado")</f>
        <v>Posgrado</v>
      </c>
      <c r="BD8746" t="str">
        <f>IFERROR(VLOOKUP(AV8746,'[1]Base (2)'!A:Q,14,FALSE),"")</f>
        <v/>
      </c>
      <c r="BE8746" t="str">
        <f>IFERROR(VLOOKUP(AV8746,'[1]Base (2)'!A:Q,15,FALSE),"")</f>
        <v/>
      </c>
      <c r="BF8746" t="str">
        <f>IFERROR(VLOOKUP(AV8746,'[1]Base (2)'!A:Q,16,FALSE),"")</f>
        <v/>
      </c>
      <c r="BG8746" t="str">
        <f>IFERROR(VLOOKUP(AV8746,'[1]Base (2)'!A:Q,17,FALSE),"")</f>
        <v/>
      </c>
      <c r="BH8746" s="6">
        <f t="shared" si="958"/>
        <v>0.25</v>
      </c>
      <c r="BI8746" t="str">
        <f>IF(Sheet1[[#This Row],[Asignaturas inscritas]]=0,"reserva"&amp;K8746&amp;I8746,IF((Sheet1[[#This Row],[Vlr pago]]+ABS(Sheet1[[#This Row],[Vlr total descuento]]))=0,"sin pago"&amp;K8746&amp;I8746,K8746&amp;I8746))</f>
        <v>103250746617803</v>
      </c>
      <c r="BJ8746" t="e">
        <f>+VLOOKUP(BI8746,$BI$1:BI8745,1,FALSE)</f>
        <v>#N/A</v>
      </c>
    </row>
    <row r="8747" spans="1:62" ht="15" x14ac:dyDescent="0.25">
      <c r="A8747" t="s">
        <v>17172</v>
      </c>
      <c r="B8747" t="s">
        <v>17089</v>
      </c>
      <c r="C8747" t="s">
        <v>17251</v>
      </c>
      <c r="D8747" t="s">
        <v>2904</v>
      </c>
      <c r="E8747" t="s">
        <v>17351</v>
      </c>
      <c r="F8747" t="s">
        <v>66</v>
      </c>
      <c r="G8747">
        <v>271736</v>
      </c>
      <c r="H8747" t="s">
        <v>17352</v>
      </c>
      <c r="I8747" t="s">
        <v>17353</v>
      </c>
      <c r="J8747" t="s">
        <v>69</v>
      </c>
      <c r="K8747" t="s">
        <v>59414</v>
      </c>
      <c r="L8747" t="s">
        <v>59415</v>
      </c>
      <c r="M8747" t="s">
        <v>17207</v>
      </c>
      <c r="N8747" t="s">
        <v>1633</v>
      </c>
      <c r="O8747" t="s">
        <v>477</v>
      </c>
      <c r="P8747" t="s">
        <v>1341</v>
      </c>
      <c r="Q8747" t="s">
        <v>76</v>
      </c>
      <c r="R8747" t="s">
        <v>59416</v>
      </c>
      <c r="S8747" t="s">
        <v>78</v>
      </c>
      <c r="T8747" t="s">
        <v>79</v>
      </c>
      <c r="U8747" t="s">
        <v>80</v>
      </c>
      <c r="V8747" t="s">
        <v>80</v>
      </c>
      <c r="X8747" t="s">
        <v>59417</v>
      </c>
      <c r="Y8747" t="s">
        <v>59418</v>
      </c>
      <c r="Z8747" t="s">
        <v>59419</v>
      </c>
      <c r="AA8747" t="s">
        <v>17103</v>
      </c>
      <c r="AB8747" t="s">
        <v>17103</v>
      </c>
      <c r="AC8747" t="s">
        <v>66</v>
      </c>
      <c r="AD8747" t="s">
        <v>66</v>
      </c>
      <c r="AE8747">
        <v>14</v>
      </c>
      <c r="AF8747">
        <v>7</v>
      </c>
      <c r="AG8747" t="s">
        <v>4394</v>
      </c>
      <c r="AH8747" t="s">
        <v>4228</v>
      </c>
      <c r="AI8747">
        <v>2</v>
      </c>
      <c r="AJ8747">
        <v>15288000</v>
      </c>
      <c r="AK8747" s="3">
        <v>12230400</v>
      </c>
      <c r="AL8747">
        <v>0</v>
      </c>
      <c r="AM8747">
        <v>-3057600</v>
      </c>
      <c r="AN8747" s="9">
        <v>0</v>
      </c>
      <c r="AO8747" t="s">
        <v>88</v>
      </c>
      <c r="AQ8747" t="s">
        <v>17362</v>
      </c>
      <c r="AR8747" t="s">
        <v>17352</v>
      </c>
      <c r="AS8747" s="4">
        <f t="shared" si="953"/>
        <v>0.2</v>
      </c>
      <c r="AT8747" t="str">
        <f>+IF(AND(AK8747=0,AF8747=0,AS8747&lt;1),"Estudiante sin pago ni inscripcion de materias",IF(AND(AF8747&gt;0,AK8747&gt;0,AS8747&lt;1),'[1]CLASIFICACIÓN '!$B$5,IF(AND(AF8747&gt;0,AS8747&gt;0.8),'[1]CLASIFICACIÓN '!$B$3,IF(AND(AF8747=0,AK8747&gt;0,AS8747&lt;1),'[1]CLASIFICACIÓN '!$B$4,IF(AND(AF8747=0,AK8747=0,AS8747=1),'[1]CLASIFICACIÓN '!$B$2,IF(AND(AK8747=0,AS8747&lt;1,H8747="AJJ001",AI8747&gt;8),'[1]CLASIFICACIÓN '!$B$8,'[1]CLASIFICACIÓN '!$B$6))))))</f>
        <v>Estudiante con pago e inscripcion de materias</v>
      </c>
      <c r="AU8747" t="str">
        <f>IF(IFERROR(BJ8747,1)=1,VLOOKUP(AT8747,'[1]CLASIFICACIÓN '!B$1:C$65536,2,FALSE),"Duplicados")</f>
        <v>Estudiante regular</v>
      </c>
      <c r="AV8747" t="str">
        <f t="shared" si="954"/>
        <v>AJK0150</v>
      </c>
      <c r="AW8747" s="5">
        <f t="shared" si="952"/>
        <v>27518400</v>
      </c>
      <c r="AX8747" t="b">
        <f t="shared" si="955"/>
        <v>1</v>
      </c>
      <c r="AY8747" t="str">
        <f t="shared" si="956"/>
        <v>Antiguo</v>
      </c>
      <c r="AZ8747" t="str">
        <f>+VLOOKUP(Sheet1[[#This Row],[Centro]],[2]Hoja1!$B$1:$J$379,3,FALSE)</f>
        <v>POSGRADO</v>
      </c>
      <c r="BA8747">
        <f>+VLOOKUP(Sheet1[[#This Row],[Centro]],[2]Hoja1!$B$1:$J$379,8,FALSE)</f>
        <v>0</v>
      </c>
      <c r="BB8747" t="b">
        <f t="shared" si="957"/>
        <v>0</v>
      </c>
      <c r="BC8747" t="str">
        <f>IFERROR(VLOOKUP(AV8747,'[1]Base (2)'!A:Q,13,FALSE),"Posgrado")</f>
        <v>Posgrado</v>
      </c>
      <c r="BD8747" t="str">
        <f>IFERROR(VLOOKUP(AV8747,'[1]Base (2)'!A:Q,14,FALSE),"")</f>
        <v/>
      </c>
      <c r="BE8747" t="str">
        <f>IFERROR(VLOOKUP(AV8747,'[1]Base (2)'!A:Q,15,FALSE),"")</f>
        <v/>
      </c>
      <c r="BF8747" t="str">
        <f>IFERROR(VLOOKUP(AV8747,'[1]Base (2)'!A:Q,16,FALSE),"")</f>
        <v/>
      </c>
      <c r="BG8747" t="str">
        <f>IFERROR(VLOOKUP(AV8747,'[1]Base (2)'!A:Q,17,FALSE),"")</f>
        <v/>
      </c>
      <c r="BH8747" s="6">
        <f t="shared" si="958"/>
        <v>0.25</v>
      </c>
      <c r="BI8747" t="str">
        <f>IF(Sheet1[[#This Row],[Asignaturas inscritas]]=0,"reserva"&amp;K8747&amp;I8747,IF((Sheet1[[#This Row],[Vlr pago]]+ABS(Sheet1[[#This Row],[Vlr total descuento]]))=0,"sin pago"&amp;K8747&amp;I8747,K8747&amp;I8747))</f>
        <v>101024409315760</v>
      </c>
      <c r="BJ8747" t="e">
        <f>+VLOOKUP(BI8747,$BI$1:BI8746,1,FALSE)</f>
        <v>#N/A</v>
      </c>
    </row>
    <row r="8748" spans="1:62" ht="15" x14ac:dyDescent="0.25">
      <c r="A8748" t="s">
        <v>17172</v>
      </c>
      <c r="B8748" t="s">
        <v>17089</v>
      </c>
      <c r="C8748" t="s">
        <v>17251</v>
      </c>
      <c r="D8748" t="s">
        <v>2904</v>
      </c>
      <c r="E8748" t="s">
        <v>17351</v>
      </c>
      <c r="F8748" t="s">
        <v>66</v>
      </c>
      <c r="G8748">
        <v>274227</v>
      </c>
      <c r="H8748" t="s">
        <v>17352</v>
      </c>
      <c r="I8748" t="s">
        <v>17353</v>
      </c>
      <c r="J8748" t="s">
        <v>69</v>
      </c>
      <c r="K8748" t="s">
        <v>59420</v>
      </c>
      <c r="L8748" t="s">
        <v>59421</v>
      </c>
      <c r="M8748" t="s">
        <v>17207</v>
      </c>
      <c r="N8748" t="s">
        <v>46619</v>
      </c>
      <c r="O8748" t="s">
        <v>224</v>
      </c>
      <c r="P8748" t="s">
        <v>59422</v>
      </c>
      <c r="Q8748" t="s">
        <v>76</v>
      </c>
      <c r="R8748" t="s">
        <v>51679</v>
      </c>
      <c r="S8748" t="s">
        <v>78</v>
      </c>
      <c r="T8748" t="s">
        <v>79</v>
      </c>
      <c r="U8748" t="s">
        <v>80</v>
      </c>
      <c r="V8748" t="s">
        <v>80</v>
      </c>
      <c r="X8748" t="s">
        <v>59423</v>
      </c>
      <c r="Y8748" t="s">
        <v>59424</v>
      </c>
      <c r="Z8748" t="s">
        <v>59425</v>
      </c>
      <c r="AA8748" t="s">
        <v>17103</v>
      </c>
      <c r="AB8748" t="s">
        <v>17103</v>
      </c>
      <c r="AC8748" t="s">
        <v>66</v>
      </c>
      <c r="AD8748" t="s">
        <v>66</v>
      </c>
      <c r="AE8748">
        <v>14</v>
      </c>
      <c r="AF8748">
        <v>7</v>
      </c>
      <c r="AG8748" t="s">
        <v>2638</v>
      </c>
      <c r="AH8748" t="s">
        <v>4228</v>
      </c>
      <c r="AI8748">
        <v>2</v>
      </c>
      <c r="AJ8748">
        <v>15288000</v>
      </c>
      <c r="AK8748" s="3">
        <v>12994800</v>
      </c>
      <c r="AL8748">
        <v>0</v>
      </c>
      <c r="AM8748">
        <v>-2293200</v>
      </c>
      <c r="AN8748" s="9">
        <v>0</v>
      </c>
      <c r="AO8748" t="s">
        <v>88</v>
      </c>
      <c r="AQ8748" t="s">
        <v>17362</v>
      </c>
      <c r="AR8748" t="s">
        <v>17352</v>
      </c>
      <c r="AS8748" s="4">
        <f t="shared" si="953"/>
        <v>0.15</v>
      </c>
      <c r="AT8748" t="str">
        <f>+IF(AND(AK8748=0,AF8748=0,AS8748&lt;1),"Estudiante sin pago ni inscripcion de materias",IF(AND(AF8748&gt;0,AK8748&gt;0,AS8748&lt;1),'[1]CLASIFICACIÓN '!$B$5,IF(AND(AF8748&gt;0,AS8748&gt;0.8),'[1]CLASIFICACIÓN '!$B$3,IF(AND(AF8748=0,AK8748&gt;0,AS8748&lt;1),'[1]CLASIFICACIÓN '!$B$4,IF(AND(AF8748=0,AK8748=0,AS8748=1),'[1]CLASIFICACIÓN '!$B$2,IF(AND(AK8748=0,AS8748&lt;1,H8748="AJJ001",AI8748&gt;8),'[1]CLASIFICACIÓN '!$B$8,'[1]CLASIFICACIÓN '!$B$6))))))</f>
        <v>Estudiante con pago e inscripcion de materias</v>
      </c>
      <c r="AU8748" t="str">
        <f>IF(IFERROR(BJ8748,1)=1,VLOOKUP(AT8748,'[1]CLASIFICACIÓN '!B$1:C$65536,2,FALSE),"Duplicados")</f>
        <v>Estudiante regular</v>
      </c>
      <c r="AV8748" t="str">
        <f t="shared" si="954"/>
        <v>AJK0150</v>
      </c>
      <c r="AW8748" s="5">
        <f t="shared" si="952"/>
        <v>28282800</v>
      </c>
      <c r="AX8748" t="b">
        <f t="shared" si="955"/>
        <v>1</v>
      </c>
      <c r="AY8748" t="str">
        <f t="shared" si="956"/>
        <v>Antiguo</v>
      </c>
      <c r="AZ8748" t="str">
        <f>+VLOOKUP(Sheet1[[#This Row],[Centro]],[2]Hoja1!$B$1:$J$379,3,FALSE)</f>
        <v>POSGRADO</v>
      </c>
      <c r="BA8748">
        <f>+VLOOKUP(Sheet1[[#This Row],[Centro]],[2]Hoja1!$B$1:$J$379,8,FALSE)</f>
        <v>0</v>
      </c>
      <c r="BB8748" t="b">
        <f t="shared" si="957"/>
        <v>0</v>
      </c>
      <c r="BC8748" t="str">
        <f>IFERROR(VLOOKUP(AV8748,'[1]Base (2)'!A:Q,13,FALSE),"Posgrado")</f>
        <v>Posgrado</v>
      </c>
      <c r="BD8748" t="str">
        <f>IFERROR(VLOOKUP(AV8748,'[1]Base (2)'!A:Q,14,FALSE),"")</f>
        <v/>
      </c>
      <c r="BE8748" t="str">
        <f>IFERROR(VLOOKUP(AV8748,'[1]Base (2)'!A:Q,15,FALSE),"")</f>
        <v/>
      </c>
      <c r="BF8748" t="str">
        <f>IFERROR(VLOOKUP(AV8748,'[1]Base (2)'!A:Q,16,FALSE),"")</f>
        <v/>
      </c>
      <c r="BG8748" t="str">
        <f>IFERROR(VLOOKUP(AV8748,'[1]Base (2)'!A:Q,17,FALSE),"")</f>
        <v/>
      </c>
      <c r="BH8748" s="6">
        <f t="shared" si="958"/>
        <v>0.25</v>
      </c>
      <c r="BI8748" t="str">
        <f>IF(Sheet1[[#This Row],[Asignaturas inscritas]]=0,"reserva"&amp;K8748&amp;I8748,IF((Sheet1[[#This Row],[Vlr pago]]+ABS(Sheet1[[#This Row],[Vlr total descuento]]))=0,"sin pago"&amp;K8748&amp;I8748,K8748&amp;I8748))</f>
        <v>103113534515760</v>
      </c>
      <c r="BJ8748" t="e">
        <f>+VLOOKUP(BI8748,$BI$1:BI8747,1,FALSE)</f>
        <v>#N/A</v>
      </c>
    </row>
    <row r="8749" spans="1:62" ht="15" x14ac:dyDescent="0.25">
      <c r="A8749" t="s">
        <v>17172</v>
      </c>
      <c r="B8749" t="s">
        <v>17089</v>
      </c>
      <c r="C8749" t="s">
        <v>17251</v>
      </c>
      <c r="D8749" t="s">
        <v>2838</v>
      </c>
      <c r="E8749" t="s">
        <v>19162</v>
      </c>
      <c r="F8749" t="s">
        <v>66</v>
      </c>
      <c r="G8749">
        <v>274384</v>
      </c>
      <c r="H8749" t="s">
        <v>19163</v>
      </c>
      <c r="I8749" t="s">
        <v>19164</v>
      </c>
      <c r="J8749" t="s">
        <v>69</v>
      </c>
      <c r="K8749" t="s">
        <v>59426</v>
      </c>
      <c r="L8749" t="s">
        <v>59427</v>
      </c>
      <c r="M8749" t="s">
        <v>17207</v>
      </c>
      <c r="N8749" t="s">
        <v>1477</v>
      </c>
      <c r="O8749" t="s">
        <v>2562</v>
      </c>
      <c r="P8749" t="s">
        <v>977</v>
      </c>
      <c r="Q8749" t="s">
        <v>76</v>
      </c>
      <c r="R8749" t="s">
        <v>55517</v>
      </c>
      <c r="S8749" t="s">
        <v>78</v>
      </c>
      <c r="T8749" t="s">
        <v>79</v>
      </c>
      <c r="U8749" t="s">
        <v>80</v>
      </c>
      <c r="V8749" t="s">
        <v>80</v>
      </c>
      <c r="X8749" t="s">
        <v>59428</v>
      </c>
      <c r="Y8749" t="s">
        <v>59429</v>
      </c>
      <c r="Z8749" t="s">
        <v>59430</v>
      </c>
      <c r="AA8749" t="s">
        <v>17103</v>
      </c>
      <c r="AB8749" t="s">
        <v>17103</v>
      </c>
      <c r="AC8749" t="s">
        <v>66</v>
      </c>
      <c r="AD8749" t="s">
        <v>66</v>
      </c>
      <c r="AE8749">
        <v>12</v>
      </c>
      <c r="AF8749">
        <v>6</v>
      </c>
      <c r="AG8749" t="s">
        <v>6766</v>
      </c>
      <c r="AH8749" t="s">
        <v>5646</v>
      </c>
      <c r="AI8749">
        <v>2</v>
      </c>
      <c r="AJ8749">
        <v>16992000</v>
      </c>
      <c r="AK8749" s="3">
        <v>2718720</v>
      </c>
      <c r="AL8749">
        <v>0</v>
      </c>
      <c r="AM8749">
        <v>-14273280</v>
      </c>
      <c r="AN8749" s="9">
        <v>0</v>
      </c>
      <c r="AO8749" t="s">
        <v>88</v>
      </c>
      <c r="AQ8749" t="s">
        <v>19173</v>
      </c>
      <c r="AR8749" t="s">
        <v>19163</v>
      </c>
      <c r="AS8749" s="4">
        <f t="shared" si="953"/>
        <v>0.84</v>
      </c>
      <c r="AT8749" t="str">
        <f>+IF(AND(AK8749=0,AF8749=0,AS8749&lt;1),"Estudiante sin pago ni inscripcion de materias",IF(AND(AF8749&gt;0,AK8749&gt;0,AS8749&lt;1),'[1]CLASIFICACIÓN '!$B$5,IF(AND(AF8749&gt;0,AS8749&gt;0.8),'[1]CLASIFICACIÓN '!$B$3,IF(AND(AF8749=0,AK8749&gt;0,AS8749&lt;1),'[1]CLASIFICACIÓN '!$B$4,IF(AND(AF8749=0,AK8749=0,AS8749=1),'[1]CLASIFICACIÓN '!$B$2,IF(AND(AK8749=0,AS8749&lt;1,H8749="AJJ001",AI8749&gt;8),'[1]CLASIFICACIÓN '!$B$8,'[1]CLASIFICACIÓN '!$B$6))))))</f>
        <v>Estudiante con pago e inscripcion de materias</v>
      </c>
      <c r="AU8749" t="str">
        <f>IF(IFERROR(BJ8749,1)=1,VLOOKUP(AT8749,'[1]CLASIFICACIÓN '!B$1:C$65536,2,FALSE),"Duplicados")</f>
        <v>Estudiante regular</v>
      </c>
      <c r="AV8749" t="str">
        <f t="shared" si="954"/>
        <v>AFK0060</v>
      </c>
      <c r="AW8749" s="5">
        <f t="shared" si="952"/>
        <v>19710720</v>
      </c>
      <c r="AX8749" t="b">
        <f t="shared" si="955"/>
        <v>1</v>
      </c>
      <c r="AY8749" t="str">
        <f t="shared" si="956"/>
        <v>Antiguo</v>
      </c>
      <c r="AZ8749" t="str">
        <f>+VLOOKUP(Sheet1[[#This Row],[Centro]],[2]Hoja1!$B$1:$J$379,3,FALSE)</f>
        <v>POSGRADO</v>
      </c>
      <c r="BA8749">
        <f>+VLOOKUP(Sheet1[[#This Row],[Centro]],[2]Hoja1!$B$1:$J$379,8,FALSE)</f>
        <v>0</v>
      </c>
      <c r="BB8749" t="b">
        <f t="shared" si="957"/>
        <v>0</v>
      </c>
      <c r="BC8749" t="str">
        <f>IFERROR(VLOOKUP(AV8749,'[1]Base (2)'!A:Q,13,FALSE),"Posgrado")</f>
        <v>Posgrado</v>
      </c>
      <c r="BD8749" t="str">
        <f>IFERROR(VLOOKUP(AV8749,'[1]Base (2)'!A:Q,14,FALSE),"")</f>
        <v/>
      </c>
      <c r="BE8749" t="str">
        <f>IFERROR(VLOOKUP(AV8749,'[1]Base (2)'!A:Q,15,FALSE),"")</f>
        <v/>
      </c>
      <c r="BF8749" t="str">
        <f>IFERROR(VLOOKUP(AV8749,'[1]Base (2)'!A:Q,16,FALSE),"")</f>
        <v/>
      </c>
      <c r="BG8749" t="str">
        <f>IFERROR(VLOOKUP(AV8749,'[1]Base (2)'!A:Q,17,FALSE),"")</f>
        <v/>
      </c>
      <c r="BH8749" s="6">
        <f t="shared" si="958"/>
        <v>0.25</v>
      </c>
      <c r="BI8749" t="str">
        <f>IF(Sheet1[[#This Row],[Asignaturas inscritas]]=0,"reserva"&amp;K8749&amp;I8749,IF((Sheet1[[#This Row],[Vlr pago]]+ABS(Sheet1[[#This Row],[Vlr total descuento]]))=0,"sin pago"&amp;K8749&amp;I8749,K8749&amp;I8749))</f>
        <v>1019143251108235</v>
      </c>
      <c r="BJ8749" t="e">
        <f>+VLOOKUP(BI8749,$BI$1:BI8748,1,FALSE)</f>
        <v>#N/A</v>
      </c>
    </row>
    <row r="8750" spans="1:62" ht="15" x14ac:dyDescent="0.25">
      <c r="A8750" t="s">
        <v>17172</v>
      </c>
      <c r="B8750" t="s">
        <v>17089</v>
      </c>
      <c r="C8750" t="s">
        <v>17251</v>
      </c>
      <c r="D8750" t="s">
        <v>2904</v>
      </c>
      <c r="E8750" t="s">
        <v>17478</v>
      </c>
      <c r="F8750" t="s">
        <v>66</v>
      </c>
      <c r="G8750">
        <v>290400</v>
      </c>
      <c r="H8750" t="s">
        <v>17479</v>
      </c>
      <c r="I8750" t="s">
        <v>17480</v>
      </c>
      <c r="J8750" t="s">
        <v>69</v>
      </c>
      <c r="K8750" t="s">
        <v>59431</v>
      </c>
      <c r="L8750" t="s">
        <v>59432</v>
      </c>
      <c r="M8750" t="s">
        <v>17207</v>
      </c>
      <c r="N8750" t="s">
        <v>5804</v>
      </c>
      <c r="O8750" t="s">
        <v>2294</v>
      </c>
      <c r="P8750" t="s">
        <v>4721</v>
      </c>
      <c r="Q8750" t="s">
        <v>236</v>
      </c>
      <c r="R8750" t="s">
        <v>17483</v>
      </c>
      <c r="S8750" t="s">
        <v>78</v>
      </c>
      <c r="T8750" t="s">
        <v>79</v>
      </c>
      <c r="U8750" t="s">
        <v>80</v>
      </c>
      <c r="V8750" t="s">
        <v>80</v>
      </c>
      <c r="X8750" t="s">
        <v>59433</v>
      </c>
      <c r="Y8750" t="s">
        <v>59434</v>
      </c>
      <c r="Z8750" t="s">
        <v>59435</v>
      </c>
      <c r="AA8750" t="s">
        <v>17103</v>
      </c>
      <c r="AB8750" t="s">
        <v>17103</v>
      </c>
      <c r="AC8750" t="s">
        <v>66</v>
      </c>
      <c r="AD8750" t="s">
        <v>66</v>
      </c>
      <c r="AE8750">
        <v>14</v>
      </c>
      <c r="AF8750">
        <v>7</v>
      </c>
      <c r="AG8750" t="s">
        <v>2638</v>
      </c>
      <c r="AH8750" t="s">
        <v>4228</v>
      </c>
      <c r="AI8750">
        <v>2</v>
      </c>
      <c r="AJ8750">
        <v>15288000</v>
      </c>
      <c r="AK8750" s="3">
        <v>13759200</v>
      </c>
      <c r="AL8750">
        <v>0</v>
      </c>
      <c r="AM8750">
        <v>-1528800</v>
      </c>
      <c r="AN8750" s="9">
        <v>0</v>
      </c>
      <c r="AO8750" t="s">
        <v>88</v>
      </c>
      <c r="AQ8750" t="s">
        <v>17487</v>
      </c>
      <c r="AR8750" t="s">
        <v>17479</v>
      </c>
      <c r="AS8750" s="4">
        <f t="shared" si="953"/>
        <v>0.1</v>
      </c>
      <c r="AT8750" t="str">
        <f>+IF(AND(AK8750=0,AF8750=0,AS8750&lt;1),"Estudiante sin pago ni inscripcion de materias",IF(AND(AF8750&gt;0,AK8750&gt;0,AS8750&lt;1),'[1]CLASIFICACIÓN '!$B$5,IF(AND(AF8750&gt;0,AS8750&gt;0.8),'[1]CLASIFICACIÓN '!$B$3,IF(AND(AF8750=0,AK8750&gt;0,AS8750&lt;1),'[1]CLASIFICACIÓN '!$B$4,IF(AND(AF8750=0,AK8750=0,AS8750=1),'[1]CLASIFICACIÓN '!$B$2,IF(AND(AK8750=0,AS8750&lt;1,H8750="AJJ001",AI8750&gt;8),'[1]CLASIFICACIÓN '!$B$8,'[1]CLASIFICACIÓN '!$B$6))))))</f>
        <v>Estudiante con pago e inscripcion de materias</v>
      </c>
      <c r="AU8750" t="str">
        <f>IF(IFERROR(BJ8750,1)=1,VLOOKUP(AT8750,'[1]CLASIFICACIÓN '!B$1:C$65536,2,FALSE),"Duplicados")</f>
        <v>Estudiante regular</v>
      </c>
      <c r="AV8750" t="str">
        <f t="shared" si="954"/>
        <v>AJK0170</v>
      </c>
      <c r="AW8750" s="5">
        <f t="shared" si="952"/>
        <v>29047200</v>
      </c>
      <c r="AX8750" t="b">
        <f t="shared" si="955"/>
        <v>1</v>
      </c>
      <c r="AY8750" t="str">
        <f t="shared" si="956"/>
        <v>Antiguo</v>
      </c>
      <c r="AZ8750" t="str">
        <f>+VLOOKUP(Sheet1[[#This Row],[Centro]],[2]Hoja1!$B$1:$J$379,3,FALSE)</f>
        <v>POSGRADO</v>
      </c>
      <c r="BA8750">
        <f>+VLOOKUP(Sheet1[[#This Row],[Centro]],[2]Hoja1!$B$1:$J$379,8,FALSE)</f>
        <v>0</v>
      </c>
      <c r="BB8750" t="b">
        <f t="shared" si="957"/>
        <v>0</v>
      </c>
      <c r="BC8750" t="str">
        <f>IFERROR(VLOOKUP(AV8750,'[1]Base (2)'!A:Q,13,FALSE),"Posgrado")</f>
        <v>Posgrado</v>
      </c>
      <c r="BD8750" t="str">
        <f>IFERROR(VLOOKUP(AV8750,'[1]Base (2)'!A:Q,14,FALSE),"")</f>
        <v/>
      </c>
      <c r="BE8750" t="str">
        <f>IFERROR(VLOOKUP(AV8750,'[1]Base (2)'!A:Q,15,FALSE),"")</f>
        <v/>
      </c>
      <c r="BF8750" t="str">
        <f>IFERROR(VLOOKUP(AV8750,'[1]Base (2)'!A:Q,16,FALSE),"")</f>
        <v/>
      </c>
      <c r="BG8750" t="str">
        <f>IFERROR(VLOOKUP(AV8750,'[1]Base (2)'!A:Q,17,FALSE),"")</f>
        <v/>
      </c>
      <c r="BH8750" s="6">
        <f t="shared" si="958"/>
        <v>0.25</v>
      </c>
      <c r="BI8750" t="str">
        <f>IF(Sheet1[[#This Row],[Asignaturas inscritas]]=0,"reserva"&amp;K8750&amp;I8750,IF((Sheet1[[#This Row],[Vlr pago]]+ABS(Sheet1[[#This Row],[Vlr total descuento]]))=0,"sin pago"&amp;K8750&amp;I8750,K8750&amp;I8750))</f>
        <v>101914509017800</v>
      </c>
      <c r="BJ8750" t="e">
        <f>+VLOOKUP(BI8750,$BI$1:BI8749,1,FALSE)</f>
        <v>#N/A</v>
      </c>
    </row>
    <row r="8751" spans="1:62" ht="15" x14ac:dyDescent="0.25">
      <c r="A8751" t="s">
        <v>17172</v>
      </c>
      <c r="B8751" t="s">
        <v>17089</v>
      </c>
      <c r="C8751" t="s">
        <v>17251</v>
      </c>
      <c r="D8751" t="s">
        <v>2904</v>
      </c>
      <c r="E8751" t="s">
        <v>17419</v>
      </c>
      <c r="F8751" t="s">
        <v>66</v>
      </c>
      <c r="G8751">
        <v>307979</v>
      </c>
      <c r="H8751" t="s">
        <v>17420</v>
      </c>
      <c r="I8751" t="s">
        <v>17421</v>
      </c>
      <c r="J8751" t="s">
        <v>69</v>
      </c>
      <c r="K8751" t="s">
        <v>59436</v>
      </c>
      <c r="L8751" t="s">
        <v>59437</v>
      </c>
      <c r="M8751" t="s">
        <v>17207</v>
      </c>
      <c r="N8751" t="s">
        <v>2641</v>
      </c>
      <c r="O8751" t="s">
        <v>695</v>
      </c>
      <c r="P8751" t="s">
        <v>643</v>
      </c>
      <c r="Q8751" t="s">
        <v>236</v>
      </c>
      <c r="R8751" t="s">
        <v>59438</v>
      </c>
      <c r="S8751" t="s">
        <v>78</v>
      </c>
      <c r="T8751" t="s">
        <v>79</v>
      </c>
      <c r="U8751" t="s">
        <v>80</v>
      </c>
      <c r="V8751" t="s">
        <v>80</v>
      </c>
      <c r="X8751" t="s">
        <v>59439</v>
      </c>
      <c r="Y8751" t="s">
        <v>59440</v>
      </c>
      <c r="Z8751" t="s">
        <v>59441</v>
      </c>
      <c r="AA8751" t="s">
        <v>17103</v>
      </c>
      <c r="AB8751" t="s">
        <v>17103</v>
      </c>
      <c r="AC8751" t="s">
        <v>66</v>
      </c>
      <c r="AD8751" t="s">
        <v>66</v>
      </c>
      <c r="AE8751">
        <v>14</v>
      </c>
      <c r="AF8751">
        <v>7</v>
      </c>
      <c r="AG8751" t="s">
        <v>123</v>
      </c>
      <c r="AH8751" t="s">
        <v>4228</v>
      </c>
      <c r="AI8751">
        <v>2</v>
      </c>
      <c r="AJ8751">
        <v>15288000</v>
      </c>
      <c r="AK8751" s="3">
        <v>12230400</v>
      </c>
      <c r="AL8751">
        <v>0</v>
      </c>
      <c r="AM8751">
        <v>-3057600</v>
      </c>
      <c r="AN8751" s="9">
        <v>0</v>
      </c>
      <c r="AO8751" t="s">
        <v>88</v>
      </c>
      <c r="AQ8751" t="s">
        <v>17428</v>
      </c>
      <c r="AR8751" t="s">
        <v>17420</v>
      </c>
      <c r="AS8751" s="4">
        <f t="shared" si="953"/>
        <v>0.2</v>
      </c>
      <c r="AT8751" t="str">
        <f>+IF(AND(AK8751=0,AF8751=0,AS8751&lt;1),"Estudiante sin pago ni inscripcion de materias",IF(AND(AF8751&gt;0,AK8751&gt;0,AS8751&lt;1),'[1]CLASIFICACIÓN '!$B$5,IF(AND(AF8751&gt;0,AS8751&gt;0.8),'[1]CLASIFICACIÓN '!$B$3,IF(AND(AF8751=0,AK8751&gt;0,AS8751&lt;1),'[1]CLASIFICACIÓN '!$B$4,IF(AND(AF8751=0,AK8751=0,AS8751=1),'[1]CLASIFICACIÓN '!$B$2,IF(AND(AK8751=0,AS8751&lt;1,H8751="AJJ001",AI8751&gt;8),'[1]CLASIFICACIÓN '!$B$8,'[1]CLASIFICACIÓN '!$B$6))))))</f>
        <v>Estudiante con pago e inscripcion de materias</v>
      </c>
      <c r="AU8751" t="str">
        <f>IF(IFERROR(BJ8751,1)=1,VLOOKUP(AT8751,'[1]CLASIFICACIÓN '!B$1:C$65536,2,FALSE),"Duplicados")</f>
        <v>Estudiante regular</v>
      </c>
      <c r="AV8751" t="str">
        <f t="shared" si="954"/>
        <v>AJK0030</v>
      </c>
      <c r="AW8751" s="5">
        <f t="shared" si="952"/>
        <v>27518400</v>
      </c>
      <c r="AX8751" t="b">
        <f t="shared" si="955"/>
        <v>1</v>
      </c>
      <c r="AY8751" t="str">
        <f t="shared" si="956"/>
        <v>Antiguo</v>
      </c>
      <c r="AZ8751" t="str">
        <f>+VLOOKUP(Sheet1[[#This Row],[Centro]],[2]Hoja1!$B$1:$J$379,3,FALSE)</f>
        <v>POSGRADO</v>
      </c>
      <c r="BA8751">
        <f>+VLOOKUP(Sheet1[[#This Row],[Centro]],[2]Hoja1!$B$1:$J$379,8,FALSE)</f>
        <v>0</v>
      </c>
      <c r="BB8751" t="b">
        <f t="shared" si="957"/>
        <v>0</v>
      </c>
      <c r="BC8751" t="str">
        <f>IFERROR(VLOOKUP(AV8751,'[1]Base (2)'!A:Q,13,FALSE),"Posgrado")</f>
        <v>Posgrado</v>
      </c>
      <c r="BD8751" t="str">
        <f>IFERROR(VLOOKUP(AV8751,'[1]Base (2)'!A:Q,14,FALSE),"")</f>
        <v/>
      </c>
      <c r="BE8751" t="str">
        <f>IFERROR(VLOOKUP(AV8751,'[1]Base (2)'!A:Q,15,FALSE),"")</f>
        <v/>
      </c>
      <c r="BF8751" t="str">
        <f>IFERROR(VLOOKUP(AV8751,'[1]Base (2)'!A:Q,16,FALSE),"")</f>
        <v/>
      </c>
      <c r="BG8751" t="str">
        <f>IFERROR(VLOOKUP(AV8751,'[1]Base (2)'!A:Q,17,FALSE),"")</f>
        <v/>
      </c>
      <c r="BH8751" s="6">
        <f t="shared" si="958"/>
        <v>0.25</v>
      </c>
      <c r="BI8751" t="str">
        <f>IF(Sheet1[[#This Row],[Asignaturas inscritas]]=0,"reserva"&amp;K8751&amp;I8751,IF((Sheet1[[#This Row],[Vlr pago]]+ABS(Sheet1[[#This Row],[Vlr total descuento]]))=0,"sin pago"&amp;K8751&amp;I8751,K8751&amp;I8751))</f>
        <v>10306800461324</v>
      </c>
      <c r="BJ8751" t="e">
        <f>+VLOOKUP(BI8751,$BI$1:BI8750,1,FALSE)</f>
        <v>#N/A</v>
      </c>
    </row>
    <row r="8752" spans="1:62" ht="15" x14ac:dyDescent="0.25">
      <c r="A8752" t="s">
        <v>17172</v>
      </c>
      <c r="B8752" t="s">
        <v>17089</v>
      </c>
      <c r="C8752" t="s">
        <v>17251</v>
      </c>
      <c r="D8752" t="s">
        <v>2904</v>
      </c>
      <c r="E8752" t="s">
        <v>17351</v>
      </c>
      <c r="F8752" t="s">
        <v>66</v>
      </c>
      <c r="G8752">
        <v>308005</v>
      </c>
      <c r="H8752" t="s">
        <v>17352</v>
      </c>
      <c r="I8752" t="s">
        <v>17353</v>
      </c>
      <c r="J8752" t="s">
        <v>69</v>
      </c>
      <c r="K8752" t="s">
        <v>59442</v>
      </c>
      <c r="L8752" t="s">
        <v>59443</v>
      </c>
      <c r="M8752" t="s">
        <v>17207</v>
      </c>
      <c r="N8752" t="s">
        <v>59444</v>
      </c>
      <c r="O8752" t="s">
        <v>59445</v>
      </c>
      <c r="P8752" t="s">
        <v>59446</v>
      </c>
      <c r="Q8752" t="s">
        <v>76</v>
      </c>
      <c r="R8752" t="s">
        <v>43941</v>
      </c>
      <c r="S8752" t="s">
        <v>78</v>
      </c>
      <c r="T8752" t="s">
        <v>79</v>
      </c>
      <c r="U8752" t="s">
        <v>80</v>
      </c>
      <c r="V8752" t="s">
        <v>80</v>
      </c>
      <c r="X8752" t="s">
        <v>59447</v>
      </c>
      <c r="Y8752" t="s">
        <v>59448</v>
      </c>
      <c r="Z8752" t="s">
        <v>59449</v>
      </c>
      <c r="AA8752" t="s">
        <v>17103</v>
      </c>
      <c r="AB8752" t="s">
        <v>17103</v>
      </c>
      <c r="AC8752" t="s">
        <v>66</v>
      </c>
      <c r="AD8752" t="s">
        <v>66</v>
      </c>
      <c r="AE8752">
        <v>14</v>
      </c>
      <c r="AF8752">
        <v>7</v>
      </c>
      <c r="AG8752" t="s">
        <v>2638</v>
      </c>
      <c r="AH8752" t="s">
        <v>4228</v>
      </c>
      <c r="AI8752">
        <v>2</v>
      </c>
      <c r="AJ8752">
        <v>15288000</v>
      </c>
      <c r="AK8752" s="3">
        <v>12230400</v>
      </c>
      <c r="AL8752">
        <v>0</v>
      </c>
      <c r="AM8752">
        <v>-3057600</v>
      </c>
      <c r="AN8752" s="9">
        <v>0</v>
      </c>
      <c r="AO8752" t="s">
        <v>88</v>
      </c>
      <c r="AQ8752" t="s">
        <v>17362</v>
      </c>
      <c r="AR8752" t="s">
        <v>17352</v>
      </c>
      <c r="AS8752" s="4">
        <f t="shared" si="953"/>
        <v>0.2</v>
      </c>
      <c r="AT8752" t="str">
        <f>+IF(AND(AK8752=0,AF8752=0,AS8752&lt;1),"Estudiante sin pago ni inscripcion de materias",IF(AND(AF8752&gt;0,AK8752&gt;0,AS8752&lt;1),'[1]CLASIFICACIÓN '!$B$5,IF(AND(AF8752&gt;0,AS8752&gt;0.8),'[1]CLASIFICACIÓN '!$B$3,IF(AND(AF8752=0,AK8752&gt;0,AS8752&lt;1),'[1]CLASIFICACIÓN '!$B$4,IF(AND(AF8752=0,AK8752=0,AS8752=1),'[1]CLASIFICACIÓN '!$B$2,IF(AND(AK8752=0,AS8752&lt;1,H8752="AJJ001",AI8752&gt;8),'[1]CLASIFICACIÓN '!$B$8,'[1]CLASIFICACIÓN '!$B$6))))))</f>
        <v>Estudiante con pago e inscripcion de materias</v>
      </c>
      <c r="AU8752" t="str">
        <f>IF(IFERROR(BJ8752,1)=1,VLOOKUP(AT8752,'[1]CLASIFICACIÓN '!B$1:C$65536,2,FALSE),"Duplicados")</f>
        <v>Estudiante regular</v>
      </c>
      <c r="AV8752" t="str">
        <f t="shared" si="954"/>
        <v>AJK0150</v>
      </c>
      <c r="AW8752" s="5">
        <f t="shared" si="952"/>
        <v>27518400</v>
      </c>
      <c r="AX8752" t="b">
        <f t="shared" si="955"/>
        <v>1</v>
      </c>
      <c r="AY8752" t="str">
        <f t="shared" si="956"/>
        <v>Antiguo</v>
      </c>
      <c r="AZ8752" t="str">
        <f>+VLOOKUP(Sheet1[[#This Row],[Centro]],[2]Hoja1!$B$1:$J$379,3,FALSE)</f>
        <v>POSGRADO</v>
      </c>
      <c r="BA8752">
        <f>+VLOOKUP(Sheet1[[#This Row],[Centro]],[2]Hoja1!$B$1:$J$379,8,FALSE)</f>
        <v>0</v>
      </c>
      <c r="BB8752" t="b">
        <f t="shared" si="957"/>
        <v>0</v>
      </c>
      <c r="BC8752" t="str">
        <f>IFERROR(VLOOKUP(AV8752,'[1]Base (2)'!A:Q,13,FALSE),"Posgrado")</f>
        <v>Posgrado</v>
      </c>
      <c r="BD8752" t="str">
        <f>IFERROR(VLOOKUP(AV8752,'[1]Base (2)'!A:Q,14,FALSE),"")</f>
        <v/>
      </c>
      <c r="BE8752" t="str">
        <f>IFERROR(VLOOKUP(AV8752,'[1]Base (2)'!A:Q,15,FALSE),"")</f>
        <v/>
      </c>
      <c r="BF8752" t="str">
        <f>IFERROR(VLOOKUP(AV8752,'[1]Base (2)'!A:Q,16,FALSE),"")</f>
        <v/>
      </c>
      <c r="BG8752" t="str">
        <f>IFERROR(VLOOKUP(AV8752,'[1]Base (2)'!A:Q,17,FALSE),"")</f>
        <v/>
      </c>
      <c r="BH8752" s="6">
        <f t="shared" si="958"/>
        <v>0.25</v>
      </c>
      <c r="BI8752" t="str">
        <f>IF(Sheet1[[#This Row],[Asignaturas inscritas]]=0,"reserva"&amp;K8752&amp;I8752,IF((Sheet1[[#This Row],[Vlr pago]]+ABS(Sheet1[[#This Row],[Vlr total descuento]]))=0,"sin pago"&amp;K8752&amp;I8752,K8752&amp;I8752))</f>
        <v>119278137115760</v>
      </c>
      <c r="BJ8752" t="e">
        <f>+VLOOKUP(BI8752,$BI$1:BI8751,1,FALSE)</f>
        <v>#N/A</v>
      </c>
    </row>
    <row r="8753" spans="1:62" ht="15" x14ac:dyDescent="0.25">
      <c r="A8753" t="s">
        <v>17172</v>
      </c>
      <c r="B8753" t="s">
        <v>17089</v>
      </c>
      <c r="C8753" t="s">
        <v>20459</v>
      </c>
      <c r="D8753" t="s">
        <v>3022</v>
      </c>
      <c r="E8753" t="s">
        <v>20800</v>
      </c>
      <c r="F8753" t="s">
        <v>66</v>
      </c>
      <c r="G8753">
        <v>308346</v>
      </c>
      <c r="H8753" t="s">
        <v>20801</v>
      </c>
      <c r="I8753" t="s">
        <v>20802</v>
      </c>
      <c r="J8753" t="s">
        <v>69</v>
      </c>
      <c r="K8753" t="s">
        <v>59450</v>
      </c>
      <c r="L8753" t="s">
        <v>59451</v>
      </c>
      <c r="M8753" t="s">
        <v>17207</v>
      </c>
      <c r="N8753" t="s">
        <v>173</v>
      </c>
      <c r="O8753" t="s">
        <v>46891</v>
      </c>
      <c r="P8753" t="s">
        <v>45247</v>
      </c>
      <c r="Q8753" t="s">
        <v>236</v>
      </c>
      <c r="R8753" t="s">
        <v>59452</v>
      </c>
      <c r="S8753" t="s">
        <v>78</v>
      </c>
      <c r="T8753" t="s">
        <v>79</v>
      </c>
      <c r="U8753" t="s">
        <v>80</v>
      </c>
      <c r="V8753" t="s">
        <v>80</v>
      </c>
      <c r="X8753" t="s">
        <v>59453</v>
      </c>
      <c r="Y8753" t="s">
        <v>59454</v>
      </c>
      <c r="Z8753" t="s">
        <v>59455</v>
      </c>
      <c r="AA8753" t="s">
        <v>19751</v>
      </c>
      <c r="AB8753" t="s">
        <v>19751</v>
      </c>
      <c r="AC8753" t="s">
        <v>66</v>
      </c>
      <c r="AD8753" t="s">
        <v>66</v>
      </c>
      <c r="AE8753">
        <v>11</v>
      </c>
      <c r="AF8753">
        <v>3</v>
      </c>
      <c r="AG8753" t="s">
        <v>3780</v>
      </c>
      <c r="AH8753" t="s">
        <v>2057</v>
      </c>
      <c r="AI8753">
        <v>3</v>
      </c>
      <c r="AJ8753">
        <v>19173000</v>
      </c>
      <c r="AK8753" s="3">
        <v>17255700</v>
      </c>
      <c r="AL8753">
        <v>0</v>
      </c>
      <c r="AM8753">
        <v>-1917300</v>
      </c>
      <c r="AN8753" s="9">
        <v>0</v>
      </c>
      <c r="AO8753" t="s">
        <v>88</v>
      </c>
      <c r="AQ8753" t="s">
        <v>20811</v>
      </c>
      <c r="AR8753" t="s">
        <v>20801</v>
      </c>
      <c r="AS8753" s="4">
        <f t="shared" si="953"/>
        <v>0.1</v>
      </c>
      <c r="AT8753" t="str">
        <f>+IF(AND(AK8753=0,AF8753=0,AS8753&lt;1),"Estudiante sin pago ni inscripcion de materias",IF(AND(AF8753&gt;0,AK8753&gt;0,AS8753&lt;1),'[1]CLASIFICACIÓN '!$B$5,IF(AND(AF8753&gt;0,AS8753&gt;0.8),'[1]CLASIFICACIÓN '!$B$3,IF(AND(AF8753=0,AK8753&gt;0,AS8753&lt;1),'[1]CLASIFICACIÓN '!$B$4,IF(AND(AF8753=0,AK8753=0,AS8753=1),'[1]CLASIFICACIÓN '!$B$2,IF(AND(AK8753=0,AS8753&lt;1,H8753="AJJ001",AI8753&gt;8),'[1]CLASIFICACIÓN '!$B$8,'[1]CLASIFICACIÓN '!$B$6))))))</f>
        <v>Estudiante con pago e inscripcion de materias</v>
      </c>
      <c r="AU8753" t="str">
        <f>IF(IFERROR(BJ8753,1)=1,VLOOKUP(AT8753,'[1]CLASIFICACIÓN '!B$1:C$65536,2,FALSE),"Duplicados")</f>
        <v>Estudiante regular</v>
      </c>
      <c r="AV8753" t="str">
        <f t="shared" si="954"/>
        <v>AEL0090</v>
      </c>
      <c r="AW8753" s="5">
        <f t="shared" si="952"/>
        <v>36428700</v>
      </c>
      <c r="AX8753" t="b">
        <f t="shared" si="955"/>
        <v>1</v>
      </c>
      <c r="AY8753" t="str">
        <f t="shared" si="956"/>
        <v>Antiguo</v>
      </c>
      <c r="AZ8753" t="str">
        <f>+VLOOKUP(Sheet1[[#This Row],[Centro]],[2]Hoja1!$B$1:$J$379,3,FALSE)</f>
        <v>POSGRADO</v>
      </c>
      <c r="BA8753">
        <f>+VLOOKUP(Sheet1[[#This Row],[Centro]],[2]Hoja1!$B$1:$J$379,8,FALSE)</f>
        <v>0</v>
      </c>
      <c r="BB8753" t="b">
        <f t="shared" si="957"/>
        <v>0</v>
      </c>
      <c r="BC8753" t="str">
        <f>IFERROR(VLOOKUP(AV8753,'[1]Base (2)'!A:Q,13,FALSE),"Posgrado")</f>
        <v>Posgrado</v>
      </c>
      <c r="BD8753" t="str">
        <f>IFERROR(VLOOKUP(AV8753,'[1]Base (2)'!A:Q,14,FALSE),"")</f>
        <v/>
      </c>
      <c r="BE8753" t="str">
        <f>IFERROR(VLOOKUP(AV8753,'[1]Base (2)'!A:Q,15,FALSE),"")</f>
        <v/>
      </c>
      <c r="BF8753" t="str">
        <f>IFERROR(VLOOKUP(AV8753,'[1]Base (2)'!A:Q,16,FALSE),"")</f>
        <v/>
      </c>
      <c r="BG8753" t="str">
        <f>IFERROR(VLOOKUP(AV8753,'[1]Base (2)'!A:Q,17,FALSE),"")</f>
        <v/>
      </c>
      <c r="BH8753" s="6">
        <f t="shared" si="958"/>
        <v>0.25</v>
      </c>
      <c r="BI8753" t="str">
        <f>IF(Sheet1[[#This Row],[Asignaturas inscritas]]=0,"reserva"&amp;K8753&amp;I8753,IF((Sheet1[[#This Row],[Vlr pago]]+ABS(Sheet1[[#This Row],[Vlr total descuento]]))=0,"sin pago"&amp;K8753&amp;I8753,K8753&amp;I8753))</f>
        <v>1000076619107273</v>
      </c>
      <c r="BJ8753" t="e">
        <f>+VLOOKUP(BI8753,$BI$1:BI8752,1,FALSE)</f>
        <v>#N/A</v>
      </c>
    </row>
    <row r="8754" spans="1:62" ht="15" x14ac:dyDescent="0.25">
      <c r="A8754" t="s">
        <v>17172</v>
      </c>
      <c r="B8754" t="s">
        <v>17089</v>
      </c>
      <c r="C8754" t="s">
        <v>17251</v>
      </c>
      <c r="D8754" t="s">
        <v>2904</v>
      </c>
      <c r="E8754" t="s">
        <v>17351</v>
      </c>
      <c r="F8754" t="s">
        <v>66</v>
      </c>
      <c r="G8754">
        <v>309191</v>
      </c>
      <c r="H8754" t="s">
        <v>17352</v>
      </c>
      <c r="I8754" t="s">
        <v>17353</v>
      </c>
      <c r="J8754" t="s">
        <v>69</v>
      </c>
      <c r="K8754" t="s">
        <v>59456</v>
      </c>
      <c r="L8754" t="s">
        <v>59457</v>
      </c>
      <c r="M8754" t="s">
        <v>17207</v>
      </c>
      <c r="N8754" t="s">
        <v>419</v>
      </c>
      <c r="O8754" t="s">
        <v>3589</v>
      </c>
      <c r="P8754" t="s">
        <v>5631</v>
      </c>
      <c r="Q8754" t="s">
        <v>236</v>
      </c>
      <c r="R8754" t="s">
        <v>59458</v>
      </c>
      <c r="S8754" t="s">
        <v>78</v>
      </c>
      <c r="T8754" t="s">
        <v>79</v>
      </c>
      <c r="U8754" t="s">
        <v>80</v>
      </c>
      <c r="V8754" t="s">
        <v>80</v>
      </c>
      <c r="X8754" t="s">
        <v>59459</v>
      </c>
      <c r="Y8754" t="s">
        <v>59460</v>
      </c>
      <c r="Z8754" t="s">
        <v>59461</v>
      </c>
      <c r="AA8754" t="s">
        <v>17103</v>
      </c>
      <c r="AB8754" t="s">
        <v>17103</v>
      </c>
      <c r="AC8754" t="s">
        <v>66</v>
      </c>
      <c r="AD8754" t="s">
        <v>66</v>
      </c>
      <c r="AE8754">
        <v>14</v>
      </c>
      <c r="AF8754">
        <v>7</v>
      </c>
      <c r="AG8754" t="s">
        <v>2638</v>
      </c>
      <c r="AH8754" t="s">
        <v>4228</v>
      </c>
      <c r="AI8754">
        <v>2</v>
      </c>
      <c r="AJ8754">
        <v>15288000</v>
      </c>
      <c r="AK8754" s="3">
        <v>12230400</v>
      </c>
      <c r="AL8754">
        <v>0</v>
      </c>
      <c r="AM8754">
        <v>-3057600</v>
      </c>
      <c r="AN8754" s="9">
        <v>0</v>
      </c>
      <c r="AO8754" t="s">
        <v>88</v>
      </c>
      <c r="AQ8754" t="s">
        <v>17362</v>
      </c>
      <c r="AR8754" t="s">
        <v>17352</v>
      </c>
      <c r="AS8754" s="4">
        <f t="shared" si="953"/>
        <v>0.2</v>
      </c>
      <c r="AT8754" t="str">
        <f>+IF(AND(AK8754=0,AF8754=0,AS8754&lt;1),"Estudiante sin pago ni inscripcion de materias",IF(AND(AF8754&gt;0,AK8754&gt;0,AS8754&lt;1),'[1]CLASIFICACIÓN '!$B$5,IF(AND(AF8754&gt;0,AS8754&gt;0.8),'[1]CLASIFICACIÓN '!$B$3,IF(AND(AF8754=0,AK8754&gt;0,AS8754&lt;1),'[1]CLASIFICACIÓN '!$B$4,IF(AND(AF8754=0,AK8754=0,AS8754=1),'[1]CLASIFICACIÓN '!$B$2,IF(AND(AK8754=0,AS8754&lt;1,H8754="AJJ001",AI8754&gt;8),'[1]CLASIFICACIÓN '!$B$8,'[1]CLASIFICACIÓN '!$B$6))))))</f>
        <v>Estudiante con pago e inscripcion de materias</v>
      </c>
      <c r="AU8754" t="str">
        <f>IF(IFERROR(BJ8754,1)=1,VLOOKUP(AT8754,'[1]CLASIFICACIÓN '!B$1:C$65536,2,FALSE),"Duplicados")</f>
        <v>Estudiante regular</v>
      </c>
      <c r="AV8754" t="str">
        <f t="shared" si="954"/>
        <v>AJK0150</v>
      </c>
      <c r="AW8754" s="5">
        <f t="shared" si="952"/>
        <v>27518400</v>
      </c>
      <c r="AX8754" t="b">
        <f t="shared" si="955"/>
        <v>1</v>
      </c>
      <c r="AY8754" t="str">
        <f t="shared" si="956"/>
        <v>Antiguo</v>
      </c>
      <c r="AZ8754" t="str">
        <f>+VLOOKUP(Sheet1[[#This Row],[Centro]],[2]Hoja1!$B$1:$J$379,3,FALSE)</f>
        <v>POSGRADO</v>
      </c>
      <c r="BA8754">
        <f>+VLOOKUP(Sheet1[[#This Row],[Centro]],[2]Hoja1!$B$1:$J$379,8,FALSE)</f>
        <v>0</v>
      </c>
      <c r="BB8754" t="b">
        <f t="shared" si="957"/>
        <v>0</v>
      </c>
      <c r="BC8754" t="str">
        <f>IFERROR(VLOOKUP(AV8754,'[1]Base (2)'!A:Q,13,FALSE),"Posgrado")</f>
        <v>Posgrado</v>
      </c>
      <c r="BD8754" t="str">
        <f>IFERROR(VLOOKUP(AV8754,'[1]Base (2)'!A:Q,14,FALSE),"")</f>
        <v/>
      </c>
      <c r="BE8754" t="str">
        <f>IFERROR(VLOOKUP(AV8754,'[1]Base (2)'!A:Q,15,FALSE),"")</f>
        <v/>
      </c>
      <c r="BF8754" t="str">
        <f>IFERROR(VLOOKUP(AV8754,'[1]Base (2)'!A:Q,16,FALSE),"")</f>
        <v/>
      </c>
      <c r="BG8754" t="str">
        <f>IFERROR(VLOOKUP(AV8754,'[1]Base (2)'!A:Q,17,FALSE),"")</f>
        <v/>
      </c>
      <c r="BH8754" s="6">
        <f t="shared" si="958"/>
        <v>0.25</v>
      </c>
      <c r="BI8754" t="str">
        <f>IF(Sheet1[[#This Row],[Asignaturas inscritas]]=0,"reserva"&amp;K8754&amp;I8754,IF((Sheet1[[#This Row],[Vlr pago]]+ABS(Sheet1[[#This Row],[Vlr total descuento]]))=0,"sin pago"&amp;K8754&amp;I8754,K8754&amp;I8754))</f>
        <v>101912439815760</v>
      </c>
      <c r="BJ8754" t="e">
        <f>+VLOOKUP(BI8754,$BI$1:BI8753,1,FALSE)</f>
        <v>#N/A</v>
      </c>
    </row>
    <row r="8755" spans="1:62" ht="15" x14ac:dyDescent="0.25">
      <c r="A8755" t="s">
        <v>17172</v>
      </c>
      <c r="B8755" t="s">
        <v>17089</v>
      </c>
      <c r="C8755" t="s">
        <v>17251</v>
      </c>
      <c r="D8755" t="s">
        <v>2904</v>
      </c>
      <c r="E8755" t="s">
        <v>17351</v>
      </c>
      <c r="F8755" t="s">
        <v>66</v>
      </c>
      <c r="G8755">
        <v>309550</v>
      </c>
      <c r="H8755" t="s">
        <v>17352</v>
      </c>
      <c r="I8755" t="s">
        <v>17353</v>
      </c>
      <c r="J8755" t="s">
        <v>69</v>
      </c>
      <c r="K8755" t="s">
        <v>59462</v>
      </c>
      <c r="L8755" t="s">
        <v>59463</v>
      </c>
      <c r="M8755" t="s">
        <v>17207</v>
      </c>
      <c r="N8755" t="s">
        <v>6346</v>
      </c>
      <c r="O8755" t="s">
        <v>1615</v>
      </c>
      <c r="P8755" t="s">
        <v>59464</v>
      </c>
      <c r="Q8755" t="s">
        <v>76</v>
      </c>
      <c r="R8755" t="s">
        <v>59465</v>
      </c>
      <c r="S8755" t="s">
        <v>78</v>
      </c>
      <c r="T8755" t="s">
        <v>79</v>
      </c>
      <c r="U8755" t="s">
        <v>80</v>
      </c>
      <c r="V8755" t="s">
        <v>80</v>
      </c>
      <c r="X8755" t="s">
        <v>59466</v>
      </c>
      <c r="Y8755" t="s">
        <v>59467</v>
      </c>
      <c r="Z8755" t="s">
        <v>59468</v>
      </c>
      <c r="AA8755" t="s">
        <v>17103</v>
      </c>
      <c r="AB8755" t="s">
        <v>17103</v>
      </c>
      <c r="AC8755" t="s">
        <v>66</v>
      </c>
      <c r="AD8755" t="s">
        <v>66</v>
      </c>
      <c r="AE8755">
        <v>14</v>
      </c>
      <c r="AF8755">
        <v>7</v>
      </c>
      <c r="AG8755" t="s">
        <v>2638</v>
      </c>
      <c r="AH8755" t="s">
        <v>4228</v>
      </c>
      <c r="AI8755">
        <v>2</v>
      </c>
      <c r="AJ8755">
        <v>15288000</v>
      </c>
      <c r="AK8755" s="3">
        <v>12230400</v>
      </c>
      <c r="AL8755">
        <v>0</v>
      </c>
      <c r="AM8755">
        <v>-3057600</v>
      </c>
      <c r="AN8755" s="9">
        <v>0</v>
      </c>
      <c r="AO8755" t="s">
        <v>88</v>
      </c>
      <c r="AQ8755" t="s">
        <v>17362</v>
      </c>
      <c r="AR8755" t="s">
        <v>17352</v>
      </c>
      <c r="AS8755" s="4">
        <f t="shared" si="953"/>
        <v>0.2</v>
      </c>
      <c r="AT8755" t="str">
        <f>+IF(AND(AK8755=0,AF8755=0,AS8755&lt;1),"Estudiante sin pago ni inscripcion de materias",IF(AND(AF8755&gt;0,AK8755&gt;0,AS8755&lt;1),'[1]CLASIFICACIÓN '!$B$5,IF(AND(AF8755&gt;0,AS8755&gt;0.8),'[1]CLASIFICACIÓN '!$B$3,IF(AND(AF8755=0,AK8755&gt;0,AS8755&lt;1),'[1]CLASIFICACIÓN '!$B$4,IF(AND(AF8755=0,AK8755=0,AS8755=1),'[1]CLASIFICACIÓN '!$B$2,IF(AND(AK8755=0,AS8755&lt;1,H8755="AJJ001",AI8755&gt;8),'[1]CLASIFICACIÓN '!$B$8,'[1]CLASIFICACIÓN '!$B$6))))))</f>
        <v>Estudiante con pago e inscripcion de materias</v>
      </c>
      <c r="AU8755" t="str">
        <f>IF(IFERROR(BJ8755,1)=1,VLOOKUP(AT8755,'[1]CLASIFICACIÓN '!B$1:C$65536,2,FALSE),"Duplicados")</f>
        <v>Estudiante regular</v>
      </c>
      <c r="AV8755" t="str">
        <f t="shared" si="954"/>
        <v>AJK0150</v>
      </c>
      <c r="AW8755" s="5">
        <f t="shared" si="952"/>
        <v>27518400</v>
      </c>
      <c r="AX8755" t="b">
        <f t="shared" si="955"/>
        <v>1</v>
      </c>
      <c r="AY8755" t="str">
        <f t="shared" si="956"/>
        <v>Antiguo</v>
      </c>
      <c r="AZ8755" t="str">
        <f>+VLOOKUP(Sheet1[[#This Row],[Centro]],[2]Hoja1!$B$1:$J$379,3,FALSE)</f>
        <v>POSGRADO</v>
      </c>
      <c r="BA8755">
        <f>+VLOOKUP(Sheet1[[#This Row],[Centro]],[2]Hoja1!$B$1:$J$379,8,FALSE)</f>
        <v>0</v>
      </c>
      <c r="BB8755" t="b">
        <f t="shared" si="957"/>
        <v>0</v>
      </c>
      <c r="BC8755" t="str">
        <f>IFERROR(VLOOKUP(AV8755,'[1]Base (2)'!A:Q,13,FALSE),"Posgrado")</f>
        <v>Posgrado</v>
      </c>
      <c r="BD8755" t="str">
        <f>IFERROR(VLOOKUP(AV8755,'[1]Base (2)'!A:Q,14,FALSE),"")</f>
        <v/>
      </c>
      <c r="BE8755" t="str">
        <f>IFERROR(VLOOKUP(AV8755,'[1]Base (2)'!A:Q,15,FALSE),"")</f>
        <v/>
      </c>
      <c r="BF8755" t="str">
        <f>IFERROR(VLOOKUP(AV8755,'[1]Base (2)'!A:Q,16,FALSE),"")</f>
        <v/>
      </c>
      <c r="BG8755" t="str">
        <f>IFERROR(VLOOKUP(AV8755,'[1]Base (2)'!A:Q,17,FALSE),"")</f>
        <v/>
      </c>
      <c r="BH8755" s="6">
        <f t="shared" si="958"/>
        <v>0.25</v>
      </c>
      <c r="BI8755" t="str">
        <f>IF(Sheet1[[#This Row],[Asignaturas inscritas]]=0,"reserva"&amp;K8755&amp;I8755,IF((Sheet1[[#This Row],[Vlr pago]]+ABS(Sheet1[[#This Row],[Vlr total descuento]]))=0,"sin pago"&amp;K8755&amp;I8755,K8755&amp;I8755))</f>
        <v>101001130915760</v>
      </c>
      <c r="BJ8755" t="e">
        <f>+VLOOKUP(BI8755,$BI$1:BI8754,1,FALSE)</f>
        <v>#N/A</v>
      </c>
    </row>
    <row r="8756" spans="1:62" ht="15" x14ac:dyDescent="0.25">
      <c r="A8756" t="s">
        <v>17172</v>
      </c>
      <c r="B8756" t="s">
        <v>17089</v>
      </c>
      <c r="C8756" t="s">
        <v>20459</v>
      </c>
      <c r="D8756" t="s">
        <v>2838</v>
      </c>
      <c r="E8756" t="s">
        <v>20957</v>
      </c>
      <c r="F8756" t="s">
        <v>66</v>
      </c>
      <c r="G8756">
        <v>309946</v>
      </c>
      <c r="H8756" t="s">
        <v>20958</v>
      </c>
      <c r="I8756" t="s">
        <v>20462</v>
      </c>
      <c r="J8756" t="s">
        <v>69</v>
      </c>
      <c r="K8756" t="s">
        <v>59469</v>
      </c>
      <c r="L8756" t="s">
        <v>59470</v>
      </c>
      <c r="M8756" t="s">
        <v>17207</v>
      </c>
      <c r="N8756" t="s">
        <v>5200</v>
      </c>
      <c r="O8756" t="s">
        <v>9367</v>
      </c>
      <c r="P8756" t="s">
        <v>51490</v>
      </c>
      <c r="Q8756" t="s">
        <v>76</v>
      </c>
      <c r="R8756" t="s">
        <v>59471</v>
      </c>
      <c r="S8756" t="s">
        <v>78</v>
      </c>
      <c r="T8756" t="s">
        <v>79</v>
      </c>
      <c r="U8756" t="s">
        <v>80</v>
      </c>
      <c r="V8756" t="s">
        <v>80</v>
      </c>
      <c r="X8756" t="s">
        <v>59472</v>
      </c>
      <c r="Y8756" t="s">
        <v>59473</v>
      </c>
      <c r="Z8756" t="s">
        <v>59474</v>
      </c>
      <c r="AA8756" t="s">
        <v>19751</v>
      </c>
      <c r="AB8756" t="s">
        <v>19751</v>
      </c>
      <c r="AC8756" t="s">
        <v>66</v>
      </c>
      <c r="AD8756" t="s">
        <v>66</v>
      </c>
      <c r="AE8756">
        <v>13</v>
      </c>
      <c r="AF8756">
        <v>6</v>
      </c>
      <c r="AG8756" t="s">
        <v>3817</v>
      </c>
      <c r="AH8756" t="s">
        <v>2057</v>
      </c>
      <c r="AI8756">
        <v>2</v>
      </c>
      <c r="AJ8756">
        <v>35919000</v>
      </c>
      <c r="AK8756" s="3">
        <v>30531150</v>
      </c>
      <c r="AL8756">
        <v>0</v>
      </c>
      <c r="AM8756">
        <v>-5387850</v>
      </c>
      <c r="AN8756" s="9">
        <v>0</v>
      </c>
      <c r="AO8756" t="s">
        <v>88</v>
      </c>
      <c r="AQ8756" t="s">
        <v>20967</v>
      </c>
      <c r="AR8756" t="s">
        <v>20958</v>
      </c>
      <c r="AS8756" s="4">
        <f t="shared" si="953"/>
        <v>0.15</v>
      </c>
      <c r="AT8756" t="str">
        <f>+IF(AND(AK8756=0,AF8756=0,AS8756&lt;1),"Estudiante sin pago ni inscripcion de materias",IF(AND(AF8756&gt;0,AK8756&gt;0,AS8756&lt;1),'[1]CLASIFICACIÓN '!$B$5,IF(AND(AF8756&gt;0,AS8756&gt;0.8),'[1]CLASIFICACIÓN '!$B$3,IF(AND(AF8756=0,AK8756&gt;0,AS8756&lt;1),'[1]CLASIFICACIÓN '!$B$4,IF(AND(AF8756=0,AK8756=0,AS8756=1),'[1]CLASIFICACIÓN '!$B$2,IF(AND(AK8756=0,AS8756&lt;1,H8756="AJJ001",AI8756&gt;8),'[1]CLASIFICACIÓN '!$B$8,'[1]CLASIFICACIÓN '!$B$6))))))</f>
        <v>Estudiante con pago e inscripcion de materias</v>
      </c>
      <c r="AU8756" t="str">
        <f>IF(IFERROR(BJ8756,1)=1,VLOOKUP(AT8756,'[1]CLASIFICACIÓN '!B$1:C$65536,2,FALSE),"Duplicados")</f>
        <v>Estudiante regular</v>
      </c>
      <c r="AV8756" t="str">
        <f t="shared" si="954"/>
        <v>AFL0180</v>
      </c>
      <c r="AW8756" s="5">
        <f t="shared" si="952"/>
        <v>66450150</v>
      </c>
      <c r="AX8756" t="b">
        <f t="shared" si="955"/>
        <v>1</v>
      </c>
      <c r="AY8756" t="str">
        <f t="shared" si="956"/>
        <v>Antiguo</v>
      </c>
      <c r="AZ8756" t="str">
        <f>+VLOOKUP(Sheet1[[#This Row],[Centro]],[2]Hoja1!$B$1:$J$379,3,FALSE)</f>
        <v>POSGRADO</v>
      </c>
      <c r="BA8756">
        <f>+VLOOKUP(Sheet1[[#This Row],[Centro]],[2]Hoja1!$B$1:$J$379,8,FALSE)</f>
        <v>0</v>
      </c>
      <c r="BB8756" t="b">
        <f t="shared" si="957"/>
        <v>0</v>
      </c>
      <c r="BC8756" t="str">
        <f>IFERROR(VLOOKUP(AV8756,'[1]Base (2)'!A:Q,13,FALSE),"Posgrado")</f>
        <v>Posgrado</v>
      </c>
      <c r="BD8756" t="str">
        <f>IFERROR(VLOOKUP(AV8756,'[1]Base (2)'!A:Q,14,FALSE),"")</f>
        <v/>
      </c>
      <c r="BE8756" t="str">
        <f>IFERROR(VLOOKUP(AV8756,'[1]Base (2)'!A:Q,15,FALSE),"")</f>
        <v/>
      </c>
      <c r="BF8756" t="str">
        <f>IFERROR(VLOOKUP(AV8756,'[1]Base (2)'!A:Q,16,FALSE),"")</f>
        <v/>
      </c>
      <c r="BG8756" t="str">
        <f>IFERROR(VLOOKUP(AV8756,'[1]Base (2)'!A:Q,17,FALSE),"")</f>
        <v/>
      </c>
      <c r="BH8756" s="6">
        <f t="shared" si="958"/>
        <v>0.25</v>
      </c>
      <c r="BI8756" t="str">
        <f>IF(Sheet1[[#This Row],[Asignaturas inscritas]]=0,"reserva"&amp;K8756&amp;I8756,IF((Sheet1[[#This Row],[Vlr pago]]+ABS(Sheet1[[#This Row],[Vlr total descuento]]))=0,"sin pago"&amp;K8756&amp;I8756,K8756&amp;I8756))</f>
        <v>1016051093105712</v>
      </c>
      <c r="BJ8756" t="e">
        <f>+VLOOKUP(BI8756,$BI$1:BI8755,1,FALSE)</f>
        <v>#N/A</v>
      </c>
    </row>
    <row r="8757" spans="1:62" ht="15" x14ac:dyDescent="0.25">
      <c r="A8757" t="s">
        <v>17172</v>
      </c>
      <c r="B8757" t="s">
        <v>17089</v>
      </c>
      <c r="C8757" t="s">
        <v>17251</v>
      </c>
      <c r="D8757" t="s">
        <v>2904</v>
      </c>
      <c r="E8757" t="s">
        <v>18514</v>
      </c>
      <c r="F8757" t="s">
        <v>66</v>
      </c>
      <c r="G8757">
        <v>310116</v>
      </c>
      <c r="H8757" t="s">
        <v>18515</v>
      </c>
      <c r="I8757" t="s">
        <v>18516</v>
      </c>
      <c r="J8757" t="s">
        <v>69</v>
      </c>
      <c r="K8757" t="s">
        <v>59475</v>
      </c>
      <c r="L8757" t="s">
        <v>59476</v>
      </c>
      <c r="M8757" t="s">
        <v>17207</v>
      </c>
      <c r="N8757" t="s">
        <v>193</v>
      </c>
      <c r="O8757" t="s">
        <v>1469</v>
      </c>
      <c r="P8757" t="s">
        <v>420</v>
      </c>
      <c r="Q8757" t="s">
        <v>236</v>
      </c>
      <c r="R8757" t="s">
        <v>15578</v>
      </c>
      <c r="S8757" t="s">
        <v>78</v>
      </c>
      <c r="T8757" t="s">
        <v>79</v>
      </c>
      <c r="U8757" t="s">
        <v>80</v>
      </c>
      <c r="V8757" t="s">
        <v>80</v>
      </c>
      <c r="X8757" t="s">
        <v>59477</v>
      </c>
      <c r="Y8757" t="s">
        <v>59478</v>
      </c>
      <c r="Z8757" t="s">
        <v>59479</v>
      </c>
      <c r="AA8757" t="s">
        <v>17103</v>
      </c>
      <c r="AB8757" t="s">
        <v>17103</v>
      </c>
      <c r="AC8757" t="s">
        <v>66</v>
      </c>
      <c r="AD8757" t="s">
        <v>66</v>
      </c>
      <c r="AE8757">
        <v>8</v>
      </c>
      <c r="AF8757">
        <v>4</v>
      </c>
      <c r="AG8757" t="s">
        <v>1444</v>
      </c>
      <c r="AH8757" t="s">
        <v>4228</v>
      </c>
      <c r="AI8757">
        <v>2</v>
      </c>
      <c r="AJ8757">
        <v>8736000</v>
      </c>
      <c r="AK8757" s="3">
        <v>6988800</v>
      </c>
      <c r="AL8757">
        <v>0</v>
      </c>
      <c r="AM8757">
        <v>-1747200</v>
      </c>
      <c r="AN8757" s="9">
        <v>0</v>
      </c>
      <c r="AO8757" t="s">
        <v>88</v>
      </c>
      <c r="AQ8757" t="s">
        <v>18525</v>
      </c>
      <c r="AR8757" t="s">
        <v>18515</v>
      </c>
      <c r="AS8757" s="4">
        <f t="shared" si="953"/>
        <v>0.2</v>
      </c>
      <c r="AT8757" t="str">
        <f>+IF(AND(AK8757=0,AF8757=0,AS8757&lt;1),"Estudiante sin pago ni inscripcion de materias",IF(AND(AF8757&gt;0,AK8757&gt;0,AS8757&lt;1),'[1]CLASIFICACIÓN '!$B$5,IF(AND(AF8757&gt;0,AS8757&gt;0.8),'[1]CLASIFICACIÓN '!$B$3,IF(AND(AF8757=0,AK8757&gt;0,AS8757&lt;1),'[1]CLASIFICACIÓN '!$B$4,IF(AND(AF8757=0,AK8757=0,AS8757=1),'[1]CLASIFICACIÓN '!$B$2,IF(AND(AK8757=0,AS8757&lt;1,H8757="AJJ001",AI8757&gt;8),'[1]CLASIFICACIÓN '!$B$8,'[1]CLASIFICACIÓN '!$B$6))))))</f>
        <v>Estudiante con pago e inscripcion de materias</v>
      </c>
      <c r="AU8757" t="str">
        <f>IF(IFERROR(BJ8757,1)=1,VLOOKUP(AT8757,'[1]CLASIFICACIÓN '!B$1:C$65536,2,FALSE),"Duplicados")</f>
        <v>Estudiante regular</v>
      </c>
      <c r="AV8757" t="str">
        <f t="shared" si="954"/>
        <v>AJK0070</v>
      </c>
      <c r="AW8757" s="5">
        <f t="shared" si="952"/>
        <v>15724800</v>
      </c>
      <c r="AX8757" t="b">
        <f t="shared" si="955"/>
        <v>1</v>
      </c>
      <c r="AY8757" t="str">
        <f t="shared" si="956"/>
        <v>Antiguo</v>
      </c>
      <c r="AZ8757" t="str">
        <f>+VLOOKUP(Sheet1[[#This Row],[Centro]],[2]Hoja1!$B$1:$J$379,3,FALSE)</f>
        <v>POSGRADO</v>
      </c>
      <c r="BA8757">
        <f>+VLOOKUP(Sheet1[[#This Row],[Centro]],[2]Hoja1!$B$1:$J$379,8,FALSE)</f>
        <v>0</v>
      </c>
      <c r="BB8757" t="b">
        <f t="shared" si="957"/>
        <v>0</v>
      </c>
      <c r="BC8757" t="str">
        <f>IFERROR(VLOOKUP(AV8757,'[1]Base (2)'!A:Q,13,FALSE),"Posgrado")</f>
        <v>Posgrado</v>
      </c>
      <c r="BD8757" t="str">
        <f>IFERROR(VLOOKUP(AV8757,'[1]Base (2)'!A:Q,14,FALSE),"")</f>
        <v/>
      </c>
      <c r="BE8757" t="str">
        <f>IFERROR(VLOOKUP(AV8757,'[1]Base (2)'!A:Q,15,FALSE),"")</f>
        <v/>
      </c>
      <c r="BF8757" t="str">
        <f>IFERROR(VLOOKUP(AV8757,'[1]Base (2)'!A:Q,16,FALSE),"")</f>
        <v/>
      </c>
      <c r="BG8757" t="str">
        <f>IFERROR(VLOOKUP(AV8757,'[1]Base (2)'!A:Q,17,FALSE),"")</f>
        <v/>
      </c>
      <c r="BH8757" s="6">
        <f t="shared" si="958"/>
        <v>0.25</v>
      </c>
      <c r="BI8757" t="str">
        <f>IF(Sheet1[[#This Row],[Asignaturas inscritas]]=0,"reserva"&amp;K8757&amp;I8757,IF((Sheet1[[#This Row],[Vlr pago]]+ABS(Sheet1[[#This Row],[Vlr total descuento]]))=0,"sin pago"&amp;K8757&amp;I8757,K8757&amp;I8757))</f>
        <v>10102436084317</v>
      </c>
      <c r="BJ8757" t="e">
        <f>+VLOOKUP(BI8757,$BI$1:BI8756,1,FALSE)</f>
        <v>#N/A</v>
      </c>
    </row>
    <row r="8758" spans="1:62" ht="15" x14ac:dyDescent="0.25">
      <c r="A8758" t="s">
        <v>17172</v>
      </c>
      <c r="B8758" t="s">
        <v>17089</v>
      </c>
      <c r="C8758" t="s">
        <v>19740</v>
      </c>
      <c r="D8758" t="s">
        <v>64</v>
      </c>
      <c r="E8758" t="s">
        <v>20484</v>
      </c>
      <c r="F8758" t="s">
        <v>66</v>
      </c>
      <c r="G8758">
        <v>313346</v>
      </c>
      <c r="H8758" t="s">
        <v>20485</v>
      </c>
      <c r="I8758" t="s">
        <v>20486</v>
      </c>
      <c r="J8758" t="s">
        <v>69</v>
      </c>
      <c r="K8758" t="s">
        <v>59480</v>
      </c>
      <c r="L8758" t="s">
        <v>59481</v>
      </c>
      <c r="M8758" t="s">
        <v>17207</v>
      </c>
      <c r="N8758" t="s">
        <v>11120</v>
      </c>
      <c r="O8758" t="s">
        <v>160</v>
      </c>
      <c r="P8758" t="s">
        <v>59482</v>
      </c>
      <c r="Q8758" t="s">
        <v>76</v>
      </c>
      <c r="R8758" t="s">
        <v>59483</v>
      </c>
      <c r="S8758" t="s">
        <v>78</v>
      </c>
      <c r="T8758" t="s">
        <v>79</v>
      </c>
      <c r="U8758" t="s">
        <v>80</v>
      </c>
      <c r="V8758" t="s">
        <v>80</v>
      </c>
      <c r="X8758" t="s">
        <v>59484</v>
      </c>
      <c r="Y8758" t="s">
        <v>59485</v>
      </c>
      <c r="Z8758" t="s">
        <v>59486</v>
      </c>
      <c r="AA8758" t="s">
        <v>19751</v>
      </c>
      <c r="AB8758" t="s">
        <v>19751</v>
      </c>
      <c r="AC8758" t="s">
        <v>66</v>
      </c>
      <c r="AD8758" t="s">
        <v>66</v>
      </c>
      <c r="AE8758">
        <v>11</v>
      </c>
      <c r="AF8758">
        <v>4</v>
      </c>
      <c r="AG8758" t="s">
        <v>10478</v>
      </c>
      <c r="AH8758" t="s">
        <v>4186</v>
      </c>
      <c r="AI8758">
        <v>2</v>
      </c>
      <c r="AJ8758">
        <v>8140000</v>
      </c>
      <c r="AK8758" s="3">
        <v>7326000</v>
      </c>
      <c r="AL8758">
        <v>0</v>
      </c>
      <c r="AM8758">
        <v>-814000</v>
      </c>
      <c r="AN8758" s="9">
        <v>0</v>
      </c>
      <c r="AO8758" t="s">
        <v>88</v>
      </c>
      <c r="AQ8758" t="s">
        <v>20494</v>
      </c>
      <c r="AR8758" t="s">
        <v>20485</v>
      </c>
      <c r="AS8758" s="4">
        <f t="shared" si="953"/>
        <v>0.1</v>
      </c>
      <c r="AT8758" t="str">
        <f>+IF(AND(AK8758=0,AF8758=0,AS8758&lt;1),"Estudiante sin pago ni inscripcion de materias",IF(AND(AF8758&gt;0,AK8758&gt;0,AS8758&lt;1),'[1]CLASIFICACIÓN '!$B$5,IF(AND(AF8758&gt;0,AS8758&gt;0.8),'[1]CLASIFICACIÓN '!$B$3,IF(AND(AF8758=0,AK8758&gt;0,AS8758&lt;1),'[1]CLASIFICACIÓN '!$B$4,IF(AND(AF8758=0,AK8758=0,AS8758=1),'[1]CLASIFICACIÓN '!$B$2,IF(AND(AK8758=0,AS8758&lt;1,H8758="AJJ001",AI8758&gt;8),'[1]CLASIFICACIÓN '!$B$8,'[1]CLASIFICACIÓN '!$B$6))))))</f>
        <v>Estudiante con pago e inscripcion de materias</v>
      </c>
      <c r="AU8758" t="str">
        <f>IF(IFERROR(BJ8758,1)=1,VLOOKUP(AT8758,'[1]CLASIFICACIÓN '!B$1:C$65536,2,FALSE),"Duplicados")</f>
        <v>Estudiante regular</v>
      </c>
      <c r="AV8758" t="str">
        <f t="shared" si="954"/>
        <v>ABL0150</v>
      </c>
      <c r="AW8758" s="5">
        <f t="shared" si="952"/>
        <v>15466000</v>
      </c>
      <c r="AX8758" t="b">
        <f t="shared" si="955"/>
        <v>1</v>
      </c>
      <c r="AY8758" t="str">
        <f t="shared" si="956"/>
        <v>Antiguo</v>
      </c>
      <c r="AZ8758" t="str">
        <f>+VLOOKUP(Sheet1[[#This Row],[Centro]],[2]Hoja1!$B$1:$J$379,3,FALSE)</f>
        <v>POSGRADO</v>
      </c>
      <c r="BA8758">
        <f>+VLOOKUP(Sheet1[[#This Row],[Centro]],[2]Hoja1!$B$1:$J$379,8,FALSE)</f>
        <v>0</v>
      </c>
      <c r="BB8758" t="b">
        <f t="shared" si="957"/>
        <v>0</v>
      </c>
      <c r="BC8758" t="str">
        <f>IFERROR(VLOOKUP(AV8758,'[1]Base (2)'!A:Q,13,FALSE),"Posgrado")</f>
        <v>Posgrado</v>
      </c>
      <c r="BD8758" t="str">
        <f>IFERROR(VLOOKUP(AV8758,'[1]Base (2)'!A:Q,14,FALSE),"")</f>
        <v/>
      </c>
      <c r="BE8758" t="str">
        <f>IFERROR(VLOOKUP(AV8758,'[1]Base (2)'!A:Q,15,FALSE),"")</f>
        <v/>
      </c>
      <c r="BF8758" t="str">
        <f>IFERROR(VLOOKUP(AV8758,'[1]Base (2)'!A:Q,16,FALSE),"")</f>
        <v/>
      </c>
      <c r="BG8758" t="str">
        <f>IFERROR(VLOOKUP(AV8758,'[1]Base (2)'!A:Q,17,FALSE),"")</f>
        <v/>
      </c>
      <c r="BH8758" s="6">
        <f t="shared" si="958"/>
        <v>0.25</v>
      </c>
      <c r="BI8758" t="str">
        <f>IF(Sheet1[[#This Row],[Asignaturas inscritas]]=0,"reserva"&amp;K8758&amp;I8758,IF((Sheet1[[#This Row],[Vlr pago]]+ABS(Sheet1[[#This Row],[Vlr total descuento]]))=0,"sin pago"&amp;K8758&amp;I8758,K8758&amp;I8758))</f>
        <v>52863222109231</v>
      </c>
      <c r="BJ8758" t="e">
        <f>+VLOOKUP(BI8758,$BI$1:BI8757,1,FALSE)</f>
        <v>#N/A</v>
      </c>
    </row>
    <row r="8759" spans="1:62" ht="15" x14ac:dyDescent="0.25">
      <c r="A8759" t="s">
        <v>17172</v>
      </c>
      <c r="B8759" t="s">
        <v>17089</v>
      </c>
      <c r="C8759" t="s">
        <v>17251</v>
      </c>
      <c r="D8759" t="s">
        <v>2904</v>
      </c>
      <c r="E8759" t="s">
        <v>19596</v>
      </c>
      <c r="F8759" t="s">
        <v>66</v>
      </c>
      <c r="G8759">
        <v>325284</v>
      </c>
      <c r="H8759" t="s">
        <v>19597</v>
      </c>
      <c r="I8759" t="s">
        <v>19598</v>
      </c>
      <c r="J8759" t="s">
        <v>69</v>
      </c>
      <c r="K8759" t="s">
        <v>59487</v>
      </c>
      <c r="L8759" t="s">
        <v>59488</v>
      </c>
      <c r="M8759" t="s">
        <v>17207</v>
      </c>
      <c r="N8759" t="s">
        <v>126</v>
      </c>
      <c r="O8759" t="s">
        <v>1537</v>
      </c>
      <c r="P8759" t="s">
        <v>55701</v>
      </c>
      <c r="Q8759" t="s">
        <v>236</v>
      </c>
      <c r="R8759" t="s">
        <v>59489</v>
      </c>
      <c r="S8759" t="s">
        <v>78</v>
      </c>
      <c r="T8759" t="s">
        <v>79</v>
      </c>
      <c r="U8759" t="s">
        <v>80</v>
      </c>
      <c r="V8759" t="s">
        <v>80</v>
      </c>
      <c r="X8759" t="s">
        <v>59490</v>
      </c>
      <c r="Y8759" t="s">
        <v>59491</v>
      </c>
      <c r="Z8759" t="s">
        <v>59492</v>
      </c>
      <c r="AA8759" t="s">
        <v>17103</v>
      </c>
      <c r="AB8759" t="s">
        <v>17103</v>
      </c>
      <c r="AC8759" t="s">
        <v>66</v>
      </c>
      <c r="AD8759" t="s">
        <v>66</v>
      </c>
      <c r="AE8759">
        <v>14</v>
      </c>
      <c r="AF8759">
        <v>7</v>
      </c>
      <c r="AG8759" t="s">
        <v>2638</v>
      </c>
      <c r="AH8759" t="s">
        <v>4228</v>
      </c>
      <c r="AI8759">
        <v>2</v>
      </c>
      <c r="AJ8759">
        <v>15288000</v>
      </c>
      <c r="AK8759" s="3">
        <v>152880</v>
      </c>
      <c r="AL8759">
        <v>0</v>
      </c>
      <c r="AM8759">
        <v>-15135120</v>
      </c>
      <c r="AN8759" s="9">
        <v>0</v>
      </c>
      <c r="AO8759" t="s">
        <v>88</v>
      </c>
      <c r="AQ8759" t="s">
        <v>19605</v>
      </c>
      <c r="AR8759" t="s">
        <v>19597</v>
      </c>
      <c r="AS8759" s="4">
        <f t="shared" si="953"/>
        <v>0.99</v>
      </c>
      <c r="AT8759" t="str">
        <f>+IF(AND(AK8759=0,AF8759=0,AS8759&lt;1),"Estudiante sin pago ni inscripcion de materias",IF(AND(AF8759&gt;0,AK8759&gt;0,AS8759&lt;1),'[1]CLASIFICACIÓN '!$B$5,IF(AND(AF8759&gt;0,AS8759&gt;0.8),'[1]CLASIFICACIÓN '!$B$3,IF(AND(AF8759=0,AK8759&gt;0,AS8759&lt;1),'[1]CLASIFICACIÓN '!$B$4,IF(AND(AF8759=0,AK8759=0,AS8759=1),'[1]CLASIFICACIÓN '!$B$2,IF(AND(AK8759=0,AS8759&lt;1,H8759="AJJ001",AI8759&gt;8),'[1]CLASIFICACIÓN '!$B$8,'[1]CLASIFICACIÓN '!$B$6))))))</f>
        <v>Estudiante con pago e inscripcion de materias</v>
      </c>
      <c r="AU8759" t="str">
        <f>IF(IFERROR(BJ8759,1)=1,VLOOKUP(AT8759,'[1]CLASIFICACIÓN '!B$1:C$65536,2,FALSE),"Duplicados")</f>
        <v>Estudiante regular</v>
      </c>
      <c r="AV8759" t="str">
        <f t="shared" si="954"/>
        <v>AJK0050</v>
      </c>
      <c r="AW8759" s="5">
        <f t="shared" si="952"/>
        <v>15440880</v>
      </c>
      <c r="AX8759" t="b">
        <f t="shared" si="955"/>
        <v>1</v>
      </c>
      <c r="AY8759" t="str">
        <f t="shared" si="956"/>
        <v>Antiguo</v>
      </c>
      <c r="AZ8759" t="str">
        <f>+VLOOKUP(Sheet1[[#This Row],[Centro]],[2]Hoja1!$B$1:$J$379,3,FALSE)</f>
        <v>POSGRADO</v>
      </c>
      <c r="BA8759">
        <f>+VLOOKUP(Sheet1[[#This Row],[Centro]],[2]Hoja1!$B$1:$J$379,8,FALSE)</f>
        <v>0</v>
      </c>
      <c r="BB8759" t="b">
        <f t="shared" si="957"/>
        <v>0</v>
      </c>
      <c r="BC8759" t="str">
        <f>IFERROR(VLOOKUP(AV8759,'[1]Base (2)'!A:Q,13,FALSE),"Posgrado")</f>
        <v>Posgrado</v>
      </c>
      <c r="BD8759" t="str">
        <f>IFERROR(VLOOKUP(AV8759,'[1]Base (2)'!A:Q,14,FALSE),"")</f>
        <v/>
      </c>
      <c r="BE8759" t="str">
        <f>IFERROR(VLOOKUP(AV8759,'[1]Base (2)'!A:Q,15,FALSE),"")</f>
        <v/>
      </c>
      <c r="BF8759" t="str">
        <f>IFERROR(VLOOKUP(AV8759,'[1]Base (2)'!A:Q,16,FALSE),"")</f>
        <v/>
      </c>
      <c r="BG8759" t="str">
        <f>IFERROR(VLOOKUP(AV8759,'[1]Base (2)'!A:Q,17,FALSE),"")</f>
        <v/>
      </c>
      <c r="BH8759" s="6">
        <f t="shared" si="958"/>
        <v>0.25</v>
      </c>
      <c r="BI8759" t="str">
        <f>IF(Sheet1[[#This Row],[Asignaturas inscritas]]=0,"reserva"&amp;K8759&amp;I8759,IF((Sheet1[[#This Row],[Vlr pago]]+ABS(Sheet1[[#This Row],[Vlr total descuento]]))=0,"sin pago"&amp;K8759&amp;I8759,K8759&amp;I8759))</f>
        <v>801273491326</v>
      </c>
      <c r="BJ8759" t="e">
        <f>+VLOOKUP(BI8759,$BI$1:BI8758,1,FALSE)</f>
        <v>#N/A</v>
      </c>
    </row>
    <row r="8760" spans="1:62" ht="15" x14ac:dyDescent="0.25">
      <c r="A8760" t="s">
        <v>17172</v>
      </c>
      <c r="B8760" t="s">
        <v>17089</v>
      </c>
      <c r="C8760" t="s">
        <v>20459</v>
      </c>
      <c r="D8760" t="s">
        <v>3022</v>
      </c>
      <c r="E8760" t="s">
        <v>20800</v>
      </c>
      <c r="F8760" t="s">
        <v>66</v>
      </c>
      <c r="G8760">
        <v>325715</v>
      </c>
      <c r="H8760" t="s">
        <v>20801</v>
      </c>
      <c r="I8760" t="s">
        <v>20802</v>
      </c>
      <c r="J8760" t="s">
        <v>69</v>
      </c>
      <c r="K8760" t="s">
        <v>59493</v>
      </c>
      <c r="L8760" t="s">
        <v>59494</v>
      </c>
      <c r="M8760" t="s">
        <v>17207</v>
      </c>
      <c r="N8760" t="s">
        <v>294</v>
      </c>
      <c r="O8760" t="s">
        <v>686</v>
      </c>
      <c r="P8760" t="s">
        <v>22584</v>
      </c>
      <c r="Q8760" t="s">
        <v>236</v>
      </c>
      <c r="R8760" t="s">
        <v>22750</v>
      </c>
      <c r="S8760" t="s">
        <v>78</v>
      </c>
      <c r="T8760" t="s">
        <v>79</v>
      </c>
      <c r="U8760" t="s">
        <v>80</v>
      </c>
      <c r="V8760" t="s">
        <v>80</v>
      </c>
      <c r="X8760" t="s">
        <v>59495</v>
      </c>
      <c r="Y8760" t="s">
        <v>59496</v>
      </c>
      <c r="Z8760" t="s">
        <v>59497</v>
      </c>
      <c r="AA8760" t="s">
        <v>19751</v>
      </c>
      <c r="AB8760" t="s">
        <v>19751</v>
      </c>
      <c r="AC8760" t="s">
        <v>66</v>
      </c>
      <c r="AD8760" t="s">
        <v>66</v>
      </c>
      <c r="AE8760">
        <v>11</v>
      </c>
      <c r="AF8760">
        <v>3</v>
      </c>
      <c r="AG8760" t="s">
        <v>3780</v>
      </c>
      <c r="AH8760" t="s">
        <v>2057</v>
      </c>
      <c r="AI8760">
        <v>3</v>
      </c>
      <c r="AJ8760">
        <v>19173000</v>
      </c>
      <c r="AK8760" s="3">
        <v>17735025</v>
      </c>
      <c r="AL8760">
        <v>0</v>
      </c>
      <c r="AM8760">
        <v>-1437975</v>
      </c>
      <c r="AN8760" s="9">
        <v>0</v>
      </c>
      <c r="AO8760" t="s">
        <v>88</v>
      </c>
      <c r="AQ8760" t="s">
        <v>20811</v>
      </c>
      <c r="AR8760" t="s">
        <v>20801</v>
      </c>
      <c r="AS8760" s="4">
        <f t="shared" si="953"/>
        <v>7.4999999999999997E-2</v>
      </c>
      <c r="AT8760" t="str">
        <f>+IF(AND(AK8760=0,AF8760=0,AS8760&lt;1),"Estudiante sin pago ni inscripcion de materias",IF(AND(AF8760&gt;0,AK8760&gt;0,AS8760&lt;1),'[1]CLASIFICACIÓN '!$B$5,IF(AND(AF8760&gt;0,AS8760&gt;0.8),'[1]CLASIFICACIÓN '!$B$3,IF(AND(AF8760=0,AK8760&gt;0,AS8760&lt;1),'[1]CLASIFICACIÓN '!$B$4,IF(AND(AF8760=0,AK8760=0,AS8760=1),'[1]CLASIFICACIÓN '!$B$2,IF(AND(AK8760=0,AS8760&lt;1,H8760="AJJ001",AI8760&gt;8),'[1]CLASIFICACIÓN '!$B$8,'[1]CLASIFICACIÓN '!$B$6))))))</f>
        <v>Estudiante con pago e inscripcion de materias</v>
      </c>
      <c r="AU8760" t="str">
        <f>IF(IFERROR(BJ8760,1)=1,VLOOKUP(AT8760,'[1]CLASIFICACIÓN '!B$1:C$65536,2,FALSE),"Duplicados")</f>
        <v>Estudiante regular</v>
      </c>
      <c r="AV8760" t="str">
        <f t="shared" si="954"/>
        <v>AEL0090</v>
      </c>
      <c r="AW8760" s="5">
        <f t="shared" si="952"/>
        <v>36908025</v>
      </c>
      <c r="AX8760" t="b">
        <f t="shared" si="955"/>
        <v>1</v>
      </c>
      <c r="AY8760" t="str">
        <f t="shared" si="956"/>
        <v>Antiguo</v>
      </c>
      <c r="AZ8760" t="str">
        <f>+VLOOKUP(Sheet1[[#This Row],[Centro]],[2]Hoja1!$B$1:$J$379,3,FALSE)</f>
        <v>POSGRADO</v>
      </c>
      <c r="BA8760">
        <f>+VLOOKUP(Sheet1[[#This Row],[Centro]],[2]Hoja1!$B$1:$J$379,8,FALSE)</f>
        <v>0</v>
      </c>
      <c r="BB8760" t="b">
        <f t="shared" si="957"/>
        <v>0</v>
      </c>
      <c r="BC8760" t="str">
        <f>IFERROR(VLOOKUP(AV8760,'[1]Base (2)'!A:Q,13,FALSE),"Posgrado")</f>
        <v>Posgrado</v>
      </c>
      <c r="BD8760" t="str">
        <f>IFERROR(VLOOKUP(AV8760,'[1]Base (2)'!A:Q,14,FALSE),"")</f>
        <v/>
      </c>
      <c r="BE8760" t="str">
        <f>IFERROR(VLOOKUP(AV8760,'[1]Base (2)'!A:Q,15,FALSE),"")</f>
        <v/>
      </c>
      <c r="BF8760" t="str">
        <f>IFERROR(VLOOKUP(AV8760,'[1]Base (2)'!A:Q,16,FALSE),"")</f>
        <v/>
      </c>
      <c r="BG8760" t="str">
        <f>IFERROR(VLOOKUP(AV8760,'[1]Base (2)'!A:Q,17,FALSE),"")</f>
        <v/>
      </c>
      <c r="BH8760" s="6">
        <f t="shared" si="958"/>
        <v>0.25</v>
      </c>
      <c r="BI8760" t="str">
        <f>IF(Sheet1[[#This Row],[Asignaturas inscritas]]=0,"reserva"&amp;K8760&amp;I8760,IF((Sheet1[[#This Row],[Vlr pago]]+ABS(Sheet1[[#This Row],[Vlr total descuento]]))=0,"sin pago"&amp;K8760&amp;I8760,K8760&amp;I8760))</f>
        <v>1013653442107273</v>
      </c>
      <c r="BJ8760" t="e">
        <f>+VLOOKUP(BI8760,$BI$1:BI8759,1,FALSE)</f>
        <v>#N/A</v>
      </c>
    </row>
    <row r="8761" spans="1:62" ht="15" x14ac:dyDescent="0.25">
      <c r="A8761" t="s">
        <v>17172</v>
      </c>
      <c r="B8761" t="s">
        <v>17089</v>
      </c>
      <c r="C8761" t="s">
        <v>20459</v>
      </c>
      <c r="D8761" t="s">
        <v>2904</v>
      </c>
      <c r="E8761" t="s">
        <v>36475</v>
      </c>
      <c r="F8761" t="s">
        <v>66</v>
      </c>
      <c r="G8761">
        <v>339965</v>
      </c>
      <c r="H8761" t="s">
        <v>36476</v>
      </c>
      <c r="I8761" t="s">
        <v>36477</v>
      </c>
      <c r="J8761" t="s">
        <v>69</v>
      </c>
      <c r="K8761" t="s">
        <v>59498</v>
      </c>
      <c r="L8761" t="s">
        <v>59499</v>
      </c>
      <c r="M8761" t="s">
        <v>17207</v>
      </c>
      <c r="N8761" t="s">
        <v>59500</v>
      </c>
      <c r="O8761" t="s">
        <v>651</v>
      </c>
      <c r="P8761" t="s">
        <v>246</v>
      </c>
      <c r="Q8761" t="s">
        <v>236</v>
      </c>
      <c r="R8761" t="s">
        <v>26475</v>
      </c>
      <c r="S8761" t="s">
        <v>78</v>
      </c>
      <c r="T8761" t="s">
        <v>79</v>
      </c>
      <c r="U8761" t="s">
        <v>80</v>
      </c>
      <c r="V8761" t="s">
        <v>80</v>
      </c>
      <c r="X8761" t="s">
        <v>59501</v>
      </c>
      <c r="Y8761" t="s">
        <v>59502</v>
      </c>
      <c r="Z8761" t="s">
        <v>59503</v>
      </c>
      <c r="AA8761" t="s">
        <v>19751</v>
      </c>
      <c r="AB8761" t="s">
        <v>19751</v>
      </c>
      <c r="AC8761" t="s">
        <v>66</v>
      </c>
      <c r="AD8761" t="s">
        <v>66</v>
      </c>
      <c r="AE8761">
        <v>14</v>
      </c>
      <c r="AF8761">
        <v>5</v>
      </c>
      <c r="AG8761" t="s">
        <v>2638</v>
      </c>
      <c r="AH8761" t="s">
        <v>2057</v>
      </c>
      <c r="AI8761">
        <v>2</v>
      </c>
      <c r="AJ8761">
        <v>19656000</v>
      </c>
      <c r="AK8761" s="3">
        <v>17690400</v>
      </c>
      <c r="AL8761">
        <v>0</v>
      </c>
      <c r="AM8761">
        <v>-1965600</v>
      </c>
      <c r="AN8761" s="9">
        <v>0</v>
      </c>
      <c r="AO8761" t="s">
        <v>88</v>
      </c>
      <c r="AQ8761" t="s">
        <v>36486</v>
      </c>
      <c r="AR8761" t="s">
        <v>36476</v>
      </c>
      <c r="AS8761" s="4">
        <f t="shared" si="953"/>
        <v>0.1</v>
      </c>
      <c r="AT8761" t="str">
        <f>+IF(AND(AK8761=0,AF8761=0,AS8761&lt;1),"Estudiante sin pago ni inscripcion de materias",IF(AND(AF8761&gt;0,AK8761&gt;0,AS8761&lt;1),'[1]CLASIFICACIÓN '!$B$5,IF(AND(AF8761&gt;0,AS8761&gt;0.8),'[1]CLASIFICACIÓN '!$B$3,IF(AND(AF8761=0,AK8761&gt;0,AS8761&lt;1),'[1]CLASIFICACIÓN '!$B$4,IF(AND(AF8761=0,AK8761=0,AS8761=1),'[1]CLASIFICACIÓN '!$B$2,IF(AND(AK8761=0,AS8761&lt;1,H8761="AJJ001",AI8761&gt;8),'[1]CLASIFICACIÓN '!$B$8,'[1]CLASIFICACIÓN '!$B$6))))))</f>
        <v>Estudiante con pago e inscripcion de materias</v>
      </c>
      <c r="AU8761" t="str">
        <f>IF(IFERROR(BJ8761,1)=1,VLOOKUP(AT8761,'[1]CLASIFICACIÓN '!B$1:C$65536,2,FALSE),"Duplicados")</f>
        <v>Estudiante regular</v>
      </c>
      <c r="AV8761" t="str">
        <f t="shared" si="954"/>
        <v>AJL0190</v>
      </c>
      <c r="AW8761" s="5">
        <f t="shared" si="952"/>
        <v>37346400</v>
      </c>
      <c r="AX8761" t="b">
        <f t="shared" si="955"/>
        <v>1</v>
      </c>
      <c r="AY8761" t="str">
        <f t="shared" si="956"/>
        <v>Antiguo</v>
      </c>
      <c r="AZ8761" t="str">
        <f>+VLOOKUP(Sheet1[[#This Row],[Centro]],[2]Hoja1!$B$1:$J$379,3,FALSE)</f>
        <v>POSGRADO</v>
      </c>
      <c r="BA8761">
        <f>+VLOOKUP(Sheet1[[#This Row],[Centro]],[2]Hoja1!$B$1:$J$379,8,FALSE)</f>
        <v>0</v>
      </c>
      <c r="BB8761" t="b">
        <f t="shared" si="957"/>
        <v>0</v>
      </c>
      <c r="BC8761" t="str">
        <f>IFERROR(VLOOKUP(AV8761,'[1]Base (2)'!A:Q,13,FALSE),"Posgrado")</f>
        <v>Posgrado</v>
      </c>
      <c r="BD8761" t="str">
        <f>IFERROR(VLOOKUP(AV8761,'[1]Base (2)'!A:Q,14,FALSE),"")</f>
        <v/>
      </c>
      <c r="BE8761" t="str">
        <f>IFERROR(VLOOKUP(AV8761,'[1]Base (2)'!A:Q,15,FALSE),"")</f>
        <v/>
      </c>
      <c r="BF8761" t="str">
        <f>IFERROR(VLOOKUP(AV8761,'[1]Base (2)'!A:Q,16,FALSE),"")</f>
        <v/>
      </c>
      <c r="BG8761" t="str">
        <f>IFERROR(VLOOKUP(AV8761,'[1]Base (2)'!A:Q,17,FALSE),"")</f>
        <v/>
      </c>
      <c r="BH8761" s="6">
        <f t="shared" si="958"/>
        <v>0.25</v>
      </c>
      <c r="BI8761" t="str">
        <f>IF(Sheet1[[#This Row],[Asignaturas inscritas]]=0,"reserva"&amp;K8761&amp;I8761,IF((Sheet1[[#This Row],[Vlr pago]]+ABS(Sheet1[[#This Row],[Vlr total descuento]]))=0,"sin pago"&amp;K8761&amp;I8761,K8761&amp;I8761))</f>
        <v>1000592071116200</v>
      </c>
      <c r="BJ8761" t="e">
        <f>+VLOOKUP(BI8761,$BI$1:BI8760,1,FALSE)</f>
        <v>#N/A</v>
      </c>
    </row>
    <row r="8762" spans="1:62" ht="15" x14ac:dyDescent="0.25">
      <c r="A8762" t="s">
        <v>17172</v>
      </c>
      <c r="B8762" t="s">
        <v>17089</v>
      </c>
      <c r="C8762" t="s">
        <v>17251</v>
      </c>
      <c r="D8762" t="s">
        <v>2904</v>
      </c>
      <c r="E8762" t="s">
        <v>18594</v>
      </c>
      <c r="F8762" t="s">
        <v>66</v>
      </c>
      <c r="G8762">
        <v>341283</v>
      </c>
      <c r="H8762" t="s">
        <v>18595</v>
      </c>
      <c r="I8762" t="s">
        <v>18596</v>
      </c>
      <c r="J8762" t="s">
        <v>69</v>
      </c>
      <c r="K8762" t="s">
        <v>59504</v>
      </c>
      <c r="L8762" t="s">
        <v>59505</v>
      </c>
      <c r="M8762" t="s">
        <v>17207</v>
      </c>
      <c r="N8762" t="s">
        <v>613</v>
      </c>
      <c r="O8762" t="s">
        <v>5975</v>
      </c>
      <c r="P8762" t="s">
        <v>15159</v>
      </c>
      <c r="Q8762" t="s">
        <v>76</v>
      </c>
      <c r="R8762" t="s">
        <v>59506</v>
      </c>
      <c r="S8762" t="s">
        <v>78</v>
      </c>
      <c r="T8762" t="s">
        <v>79</v>
      </c>
      <c r="U8762" t="s">
        <v>80</v>
      </c>
      <c r="V8762" t="s">
        <v>80</v>
      </c>
      <c r="X8762" t="s">
        <v>59507</v>
      </c>
      <c r="Y8762" t="s">
        <v>59508</v>
      </c>
      <c r="Z8762" t="s">
        <v>59509</v>
      </c>
      <c r="AA8762" t="s">
        <v>17103</v>
      </c>
      <c r="AB8762" t="s">
        <v>17103</v>
      </c>
      <c r="AC8762" t="s">
        <v>66</v>
      </c>
      <c r="AD8762" t="s">
        <v>66</v>
      </c>
      <c r="AE8762">
        <v>12</v>
      </c>
      <c r="AF8762">
        <v>6</v>
      </c>
      <c r="AG8762" t="s">
        <v>2638</v>
      </c>
      <c r="AH8762" t="s">
        <v>5168</v>
      </c>
      <c r="AI8762">
        <v>2</v>
      </c>
      <c r="AJ8762">
        <v>13104000</v>
      </c>
      <c r="AK8762" s="3">
        <v>11793600</v>
      </c>
      <c r="AL8762">
        <v>0</v>
      </c>
      <c r="AM8762">
        <v>-1310400</v>
      </c>
      <c r="AN8762" s="9">
        <v>0</v>
      </c>
      <c r="AO8762" t="s">
        <v>88</v>
      </c>
      <c r="AQ8762" t="s">
        <v>18604</v>
      </c>
      <c r="AR8762" t="s">
        <v>18595</v>
      </c>
      <c r="AS8762" s="4">
        <f t="shared" si="953"/>
        <v>0.1</v>
      </c>
      <c r="AT8762" t="str">
        <f>+IF(AND(AK8762=0,AF8762=0,AS8762&lt;1),"Estudiante sin pago ni inscripcion de materias",IF(AND(AF8762&gt;0,AK8762&gt;0,AS8762&lt;1),'[1]CLASIFICACIÓN '!$B$5,IF(AND(AF8762&gt;0,AS8762&gt;0.8),'[1]CLASIFICACIÓN '!$B$3,IF(AND(AF8762=0,AK8762&gt;0,AS8762&lt;1),'[1]CLASIFICACIÓN '!$B$4,IF(AND(AF8762=0,AK8762=0,AS8762=1),'[1]CLASIFICACIÓN '!$B$2,IF(AND(AK8762=0,AS8762&lt;1,H8762="AJJ001",AI8762&gt;8),'[1]CLASIFICACIÓN '!$B$8,'[1]CLASIFICACIÓN '!$B$6))))))</f>
        <v>Estudiante con pago e inscripcion de materias</v>
      </c>
      <c r="AU8762" t="str">
        <f>IF(IFERROR(BJ8762,1)=1,VLOOKUP(AT8762,'[1]CLASIFICACIÓN '!B$1:C$65536,2,FALSE),"Duplicados")</f>
        <v>Estudiante regular</v>
      </c>
      <c r="AV8762" t="str">
        <f t="shared" si="954"/>
        <v>AJK0310</v>
      </c>
      <c r="AW8762" s="5">
        <f t="shared" si="952"/>
        <v>24897600</v>
      </c>
      <c r="AX8762" t="b">
        <f t="shared" si="955"/>
        <v>1</v>
      </c>
      <c r="AY8762" t="str">
        <f t="shared" si="956"/>
        <v>Antiguo</v>
      </c>
      <c r="AZ8762" t="str">
        <f>+VLOOKUP(Sheet1[[#This Row],[Centro]],[2]Hoja1!$B$1:$J$379,3,FALSE)</f>
        <v>POSGRADO</v>
      </c>
      <c r="BA8762">
        <f>+VLOOKUP(Sheet1[[#This Row],[Centro]],[2]Hoja1!$B$1:$J$379,8,FALSE)</f>
        <v>0</v>
      </c>
      <c r="BB8762" t="b">
        <f t="shared" si="957"/>
        <v>0</v>
      </c>
      <c r="BC8762" t="str">
        <f>IFERROR(VLOOKUP(AV8762,'[1]Base (2)'!A:Q,13,FALSE),"Posgrado")</f>
        <v>Posgrado</v>
      </c>
      <c r="BD8762" t="str">
        <f>IFERROR(VLOOKUP(AV8762,'[1]Base (2)'!A:Q,14,FALSE),"")</f>
        <v/>
      </c>
      <c r="BE8762" t="str">
        <f>IFERROR(VLOOKUP(AV8762,'[1]Base (2)'!A:Q,15,FALSE),"")</f>
        <v/>
      </c>
      <c r="BF8762" t="str">
        <f>IFERROR(VLOOKUP(AV8762,'[1]Base (2)'!A:Q,16,FALSE),"")</f>
        <v/>
      </c>
      <c r="BG8762" t="str">
        <f>IFERROR(VLOOKUP(AV8762,'[1]Base (2)'!A:Q,17,FALSE),"")</f>
        <v/>
      </c>
      <c r="BH8762" s="6">
        <f t="shared" si="958"/>
        <v>0.25</v>
      </c>
      <c r="BI8762" t="str">
        <f>IF(Sheet1[[#This Row],[Asignaturas inscritas]]=0,"reserva"&amp;K8762&amp;I8762,IF((Sheet1[[#This Row],[Vlr pago]]+ABS(Sheet1[[#This Row],[Vlr total descuento]]))=0,"sin pago"&amp;K8762&amp;I8762,K8762&amp;I8762))</f>
        <v>102626009652337</v>
      </c>
      <c r="BJ8762" t="e">
        <f>+VLOOKUP(BI8762,$BI$1:BI8761,1,FALSE)</f>
        <v>#N/A</v>
      </c>
    </row>
    <row r="8763" spans="1:62" ht="15" x14ac:dyDescent="0.25">
      <c r="A8763" t="s">
        <v>17172</v>
      </c>
      <c r="B8763" t="s">
        <v>17089</v>
      </c>
      <c r="C8763" t="s">
        <v>20459</v>
      </c>
      <c r="D8763" t="s">
        <v>2925</v>
      </c>
      <c r="E8763" t="s">
        <v>20762</v>
      </c>
      <c r="F8763" t="s">
        <v>66</v>
      </c>
      <c r="G8763">
        <v>343714</v>
      </c>
      <c r="H8763" t="s">
        <v>20763</v>
      </c>
      <c r="I8763" t="s">
        <v>20764</v>
      </c>
      <c r="J8763" t="s">
        <v>69</v>
      </c>
      <c r="K8763" t="s">
        <v>59510</v>
      </c>
      <c r="L8763" t="s">
        <v>59511</v>
      </c>
      <c r="M8763" t="s">
        <v>17207</v>
      </c>
      <c r="N8763" t="s">
        <v>14668</v>
      </c>
      <c r="O8763" t="s">
        <v>695</v>
      </c>
      <c r="P8763" t="s">
        <v>59512</v>
      </c>
      <c r="Q8763" t="s">
        <v>236</v>
      </c>
      <c r="R8763" t="s">
        <v>59513</v>
      </c>
      <c r="S8763" t="s">
        <v>78</v>
      </c>
      <c r="T8763" t="s">
        <v>79</v>
      </c>
      <c r="U8763" t="s">
        <v>80</v>
      </c>
      <c r="V8763" t="s">
        <v>80</v>
      </c>
      <c r="X8763" t="s">
        <v>59514</v>
      </c>
      <c r="Y8763" t="s">
        <v>59515</v>
      </c>
      <c r="Z8763" t="s">
        <v>59516</v>
      </c>
      <c r="AA8763" t="s">
        <v>19751</v>
      </c>
      <c r="AB8763" t="s">
        <v>19751</v>
      </c>
      <c r="AC8763" t="s">
        <v>66</v>
      </c>
      <c r="AD8763" t="s">
        <v>66</v>
      </c>
      <c r="AE8763">
        <v>12</v>
      </c>
      <c r="AF8763">
        <v>3</v>
      </c>
      <c r="AG8763" t="s">
        <v>3709</v>
      </c>
      <c r="AH8763" t="s">
        <v>938</v>
      </c>
      <c r="AI8763">
        <v>2</v>
      </c>
      <c r="AJ8763">
        <v>11184000</v>
      </c>
      <c r="AK8763" s="3">
        <v>10345200</v>
      </c>
      <c r="AL8763">
        <v>0</v>
      </c>
      <c r="AM8763">
        <v>-838800</v>
      </c>
      <c r="AN8763" s="9">
        <v>0</v>
      </c>
      <c r="AO8763" t="s">
        <v>88</v>
      </c>
      <c r="AQ8763" t="s">
        <v>20771</v>
      </c>
      <c r="AR8763" t="s">
        <v>20763</v>
      </c>
      <c r="AS8763" s="4">
        <f t="shared" si="953"/>
        <v>7.4999999999999997E-2</v>
      </c>
      <c r="AT8763" t="str">
        <f>+IF(AND(AK8763=0,AF8763=0,AS8763&lt;1),"Estudiante sin pago ni inscripcion de materias",IF(AND(AF8763&gt;0,AK8763&gt;0,AS8763&lt;1),'[1]CLASIFICACIÓN '!$B$5,IF(AND(AF8763&gt;0,AS8763&gt;0.8),'[1]CLASIFICACIÓN '!$B$3,IF(AND(AF8763=0,AK8763&gt;0,AS8763&lt;1),'[1]CLASIFICACIÓN '!$B$4,IF(AND(AF8763=0,AK8763=0,AS8763=1),'[1]CLASIFICACIÓN '!$B$2,IF(AND(AK8763=0,AS8763&lt;1,H8763="AJJ001",AI8763&gt;8),'[1]CLASIFICACIÓN '!$B$8,'[1]CLASIFICACIÓN '!$B$6))))))</f>
        <v>Estudiante con pago e inscripcion de materias</v>
      </c>
      <c r="AU8763" t="str">
        <f>IF(IFERROR(BJ8763,1)=1,VLOOKUP(AT8763,'[1]CLASIFICACIÓN '!B$1:C$65536,2,FALSE),"Duplicados")</f>
        <v>Estudiante regular</v>
      </c>
      <c r="AV8763" t="str">
        <f t="shared" si="954"/>
        <v>ACL0100</v>
      </c>
      <c r="AW8763" s="5">
        <f t="shared" si="952"/>
        <v>21529200</v>
      </c>
      <c r="AX8763" t="b">
        <f t="shared" si="955"/>
        <v>1</v>
      </c>
      <c r="AY8763" t="str">
        <f t="shared" si="956"/>
        <v>Antiguo</v>
      </c>
      <c r="AZ8763" t="str">
        <f>+VLOOKUP(Sheet1[[#This Row],[Centro]],[2]Hoja1!$B$1:$J$379,3,FALSE)</f>
        <v>POSGRADO</v>
      </c>
      <c r="BA8763">
        <f>+VLOOKUP(Sheet1[[#This Row],[Centro]],[2]Hoja1!$B$1:$J$379,8,FALSE)</f>
        <v>0</v>
      </c>
      <c r="BB8763" t="b">
        <f t="shared" si="957"/>
        <v>0</v>
      </c>
      <c r="BC8763" t="str">
        <f>IFERROR(VLOOKUP(AV8763,'[1]Base (2)'!A:Q,13,FALSE),"Posgrado")</f>
        <v>Posgrado</v>
      </c>
      <c r="BD8763" t="str">
        <f>IFERROR(VLOOKUP(AV8763,'[1]Base (2)'!A:Q,14,FALSE),"")</f>
        <v/>
      </c>
      <c r="BE8763" t="str">
        <f>IFERROR(VLOOKUP(AV8763,'[1]Base (2)'!A:Q,15,FALSE),"")</f>
        <v/>
      </c>
      <c r="BF8763" t="str">
        <f>IFERROR(VLOOKUP(AV8763,'[1]Base (2)'!A:Q,16,FALSE),"")</f>
        <v/>
      </c>
      <c r="BG8763" t="str">
        <f>IFERROR(VLOOKUP(AV8763,'[1]Base (2)'!A:Q,17,FALSE),"")</f>
        <v/>
      </c>
      <c r="BH8763" s="6">
        <f t="shared" si="958"/>
        <v>0.25</v>
      </c>
      <c r="BI8763" t="str">
        <f>IF(Sheet1[[#This Row],[Asignaturas inscritas]]=0,"reserva"&amp;K8763&amp;I8763,IF((Sheet1[[#This Row],[Vlr pago]]+ABS(Sheet1[[#This Row],[Vlr total descuento]]))=0,"sin pago"&amp;K8763&amp;I8763,K8763&amp;I8763))</f>
        <v>1026568665109390</v>
      </c>
      <c r="BJ8763" t="e">
        <f>+VLOOKUP(BI8763,$BI$1:BI8762,1,FALSE)</f>
        <v>#N/A</v>
      </c>
    </row>
    <row r="8764" spans="1:62" ht="15" x14ac:dyDescent="0.25">
      <c r="A8764" t="s">
        <v>17172</v>
      </c>
      <c r="B8764" t="s">
        <v>17089</v>
      </c>
      <c r="C8764" t="s">
        <v>20459</v>
      </c>
      <c r="D8764" t="s">
        <v>2904</v>
      </c>
      <c r="E8764" t="s">
        <v>22883</v>
      </c>
      <c r="F8764" t="s">
        <v>66</v>
      </c>
      <c r="G8764">
        <v>344522</v>
      </c>
      <c r="H8764" t="s">
        <v>22884</v>
      </c>
      <c r="I8764" t="s">
        <v>22885</v>
      </c>
      <c r="J8764" t="s">
        <v>69</v>
      </c>
      <c r="K8764" t="s">
        <v>59517</v>
      </c>
      <c r="L8764" t="s">
        <v>59518</v>
      </c>
      <c r="M8764" t="s">
        <v>17207</v>
      </c>
      <c r="N8764" t="s">
        <v>172</v>
      </c>
      <c r="O8764" t="s">
        <v>5975</v>
      </c>
      <c r="P8764" t="s">
        <v>13201</v>
      </c>
      <c r="Q8764" t="s">
        <v>76</v>
      </c>
      <c r="R8764" t="s">
        <v>59519</v>
      </c>
      <c r="S8764" t="s">
        <v>78</v>
      </c>
      <c r="T8764" t="s">
        <v>79</v>
      </c>
      <c r="U8764" t="s">
        <v>80</v>
      </c>
      <c r="V8764" t="s">
        <v>80</v>
      </c>
      <c r="X8764" t="s">
        <v>59520</v>
      </c>
      <c r="Y8764" t="s">
        <v>59521</v>
      </c>
      <c r="Z8764" t="s">
        <v>59522</v>
      </c>
      <c r="AA8764" t="s">
        <v>19751</v>
      </c>
      <c r="AB8764" t="s">
        <v>19751</v>
      </c>
      <c r="AC8764" t="s">
        <v>66</v>
      </c>
      <c r="AD8764" t="s">
        <v>66</v>
      </c>
      <c r="AE8764">
        <v>12</v>
      </c>
      <c r="AF8764">
        <v>5</v>
      </c>
      <c r="AG8764" t="s">
        <v>1444</v>
      </c>
      <c r="AH8764" t="s">
        <v>938</v>
      </c>
      <c r="AI8764">
        <v>3</v>
      </c>
      <c r="AJ8764">
        <v>16848000</v>
      </c>
      <c r="AK8764" s="3">
        <v>15584400</v>
      </c>
      <c r="AL8764">
        <v>0</v>
      </c>
      <c r="AM8764">
        <v>-1263600</v>
      </c>
      <c r="AN8764" s="9">
        <v>0</v>
      </c>
      <c r="AO8764" t="s">
        <v>88</v>
      </c>
      <c r="AQ8764" t="s">
        <v>22893</v>
      </c>
      <c r="AR8764" t="s">
        <v>22884</v>
      </c>
      <c r="AS8764" s="4">
        <f t="shared" si="953"/>
        <v>7.4999999999999997E-2</v>
      </c>
      <c r="AT8764" t="str">
        <f>+IF(AND(AK8764=0,AF8764=0,AS8764&lt;1),"Estudiante sin pago ni inscripcion de materias",IF(AND(AF8764&gt;0,AK8764&gt;0,AS8764&lt;1),'[1]CLASIFICACIÓN '!$B$5,IF(AND(AF8764&gt;0,AS8764&gt;0.8),'[1]CLASIFICACIÓN '!$B$3,IF(AND(AF8764=0,AK8764&gt;0,AS8764&lt;1),'[1]CLASIFICACIÓN '!$B$4,IF(AND(AF8764=0,AK8764=0,AS8764=1),'[1]CLASIFICACIÓN '!$B$2,IF(AND(AK8764=0,AS8764&lt;1,H8764="AJJ001",AI8764&gt;8),'[1]CLASIFICACIÓN '!$B$8,'[1]CLASIFICACIÓN '!$B$6))))))</f>
        <v>Estudiante con pago e inscripcion de materias</v>
      </c>
      <c r="AU8764" t="str">
        <f>IF(IFERROR(BJ8764,1)=1,VLOOKUP(AT8764,'[1]CLASIFICACIÓN '!B$1:C$65536,2,FALSE),"Duplicados")</f>
        <v>Estudiante regular</v>
      </c>
      <c r="AV8764" t="str">
        <f t="shared" si="954"/>
        <v>AJL0010</v>
      </c>
      <c r="AW8764" s="5">
        <f t="shared" si="952"/>
        <v>32432400</v>
      </c>
      <c r="AX8764" t="b">
        <f t="shared" si="955"/>
        <v>1</v>
      </c>
      <c r="AY8764" t="str">
        <f t="shared" si="956"/>
        <v>Antiguo</v>
      </c>
      <c r="AZ8764" t="str">
        <f>+VLOOKUP(Sheet1[[#This Row],[Centro]],[2]Hoja1!$B$1:$J$379,3,FALSE)</f>
        <v>POSGRADO</v>
      </c>
      <c r="BA8764">
        <f>+VLOOKUP(Sheet1[[#This Row],[Centro]],[2]Hoja1!$B$1:$J$379,8,FALSE)</f>
        <v>0</v>
      </c>
      <c r="BB8764" t="b">
        <f t="shared" si="957"/>
        <v>0</v>
      </c>
      <c r="BC8764" t="str">
        <f>IFERROR(VLOOKUP(AV8764,'[1]Base (2)'!A:Q,13,FALSE),"Posgrado")</f>
        <v>Posgrado</v>
      </c>
      <c r="BD8764" t="str">
        <f>IFERROR(VLOOKUP(AV8764,'[1]Base (2)'!A:Q,14,FALSE),"")</f>
        <v/>
      </c>
      <c r="BE8764" t="str">
        <f>IFERROR(VLOOKUP(AV8764,'[1]Base (2)'!A:Q,15,FALSE),"")</f>
        <v/>
      </c>
      <c r="BF8764" t="str">
        <f>IFERROR(VLOOKUP(AV8764,'[1]Base (2)'!A:Q,16,FALSE),"")</f>
        <v/>
      </c>
      <c r="BG8764" t="str">
        <f>IFERROR(VLOOKUP(AV8764,'[1]Base (2)'!A:Q,17,FALSE),"")</f>
        <v/>
      </c>
      <c r="BH8764" s="6">
        <f t="shared" si="958"/>
        <v>0.25</v>
      </c>
      <c r="BI8764" t="str">
        <f>IF(Sheet1[[#This Row],[Asignaturas inscritas]]=0,"reserva"&amp;K8764&amp;I8764,IF((Sheet1[[#This Row],[Vlr pago]]+ABS(Sheet1[[#This Row],[Vlr total descuento]]))=0,"sin pago"&amp;K8764&amp;I8764,K8764&amp;I8764))</f>
        <v>10190771354553</v>
      </c>
      <c r="BJ8764" t="e">
        <f>+VLOOKUP(BI8764,$BI$1:BI8763,1,FALSE)</f>
        <v>#N/A</v>
      </c>
    </row>
    <row r="8765" spans="1:62" ht="15" x14ac:dyDescent="0.25">
      <c r="A8765" t="s">
        <v>17172</v>
      </c>
      <c r="B8765" t="s">
        <v>17089</v>
      </c>
      <c r="C8765" t="s">
        <v>20459</v>
      </c>
      <c r="D8765" t="s">
        <v>2904</v>
      </c>
      <c r="E8765" t="s">
        <v>36475</v>
      </c>
      <c r="F8765" t="s">
        <v>66</v>
      </c>
      <c r="G8765">
        <v>347356</v>
      </c>
      <c r="H8765" t="s">
        <v>36476</v>
      </c>
      <c r="I8765" t="s">
        <v>36477</v>
      </c>
      <c r="J8765" t="s">
        <v>69</v>
      </c>
      <c r="K8765" t="s">
        <v>59523</v>
      </c>
      <c r="L8765" t="s">
        <v>59524</v>
      </c>
      <c r="M8765" t="s">
        <v>17207</v>
      </c>
      <c r="N8765" t="s">
        <v>1363</v>
      </c>
      <c r="O8765" t="s">
        <v>215</v>
      </c>
      <c r="P8765" t="s">
        <v>6611</v>
      </c>
      <c r="Q8765" t="s">
        <v>76</v>
      </c>
      <c r="R8765" t="s">
        <v>59525</v>
      </c>
      <c r="S8765" t="s">
        <v>78</v>
      </c>
      <c r="T8765" t="s">
        <v>79</v>
      </c>
      <c r="U8765" t="s">
        <v>80</v>
      </c>
      <c r="V8765" t="s">
        <v>80</v>
      </c>
      <c r="X8765" t="s">
        <v>59526</v>
      </c>
      <c r="Y8765" t="s">
        <v>59527</v>
      </c>
      <c r="Z8765" t="s">
        <v>59528</v>
      </c>
      <c r="AA8765" t="s">
        <v>19751</v>
      </c>
      <c r="AB8765" t="s">
        <v>19751</v>
      </c>
      <c r="AC8765" t="s">
        <v>66</v>
      </c>
      <c r="AD8765" t="s">
        <v>66</v>
      </c>
      <c r="AE8765">
        <v>11</v>
      </c>
      <c r="AF8765">
        <v>4</v>
      </c>
      <c r="AG8765" t="s">
        <v>12847</v>
      </c>
      <c r="AH8765" t="s">
        <v>2057</v>
      </c>
      <c r="AI8765">
        <v>2</v>
      </c>
      <c r="AJ8765">
        <v>15444000</v>
      </c>
      <c r="AK8765" s="3">
        <v>14285700</v>
      </c>
      <c r="AL8765">
        <v>0</v>
      </c>
      <c r="AM8765">
        <v>-1158300</v>
      </c>
      <c r="AN8765" s="9">
        <v>0</v>
      </c>
      <c r="AO8765" t="s">
        <v>88</v>
      </c>
      <c r="AQ8765" t="s">
        <v>36486</v>
      </c>
      <c r="AR8765" t="s">
        <v>36476</v>
      </c>
      <c r="AS8765" s="4">
        <f t="shared" si="953"/>
        <v>7.4999999999999997E-2</v>
      </c>
      <c r="AT8765" t="str">
        <f>+IF(AND(AK8765=0,AF8765=0,AS8765&lt;1),"Estudiante sin pago ni inscripcion de materias",IF(AND(AF8765&gt;0,AK8765&gt;0,AS8765&lt;1),'[1]CLASIFICACIÓN '!$B$5,IF(AND(AF8765&gt;0,AS8765&gt;0.8),'[1]CLASIFICACIÓN '!$B$3,IF(AND(AF8765=0,AK8765&gt;0,AS8765&lt;1),'[1]CLASIFICACIÓN '!$B$4,IF(AND(AF8765=0,AK8765=0,AS8765=1),'[1]CLASIFICACIÓN '!$B$2,IF(AND(AK8765=0,AS8765&lt;1,H8765="AJJ001",AI8765&gt;8),'[1]CLASIFICACIÓN '!$B$8,'[1]CLASIFICACIÓN '!$B$6))))))</f>
        <v>Estudiante con pago e inscripcion de materias</v>
      </c>
      <c r="AU8765" t="str">
        <f>IF(IFERROR(BJ8765,1)=1,VLOOKUP(AT8765,'[1]CLASIFICACIÓN '!B$1:C$65536,2,FALSE),"Duplicados")</f>
        <v>Estudiante regular</v>
      </c>
      <c r="AV8765" t="str">
        <f t="shared" si="954"/>
        <v>AJL0190</v>
      </c>
      <c r="AW8765" s="5">
        <f t="shared" si="952"/>
        <v>29729700</v>
      </c>
      <c r="AX8765" t="b">
        <f t="shared" si="955"/>
        <v>1</v>
      </c>
      <c r="AY8765" t="str">
        <f t="shared" si="956"/>
        <v>Antiguo</v>
      </c>
      <c r="AZ8765" t="str">
        <f>+VLOOKUP(Sheet1[[#This Row],[Centro]],[2]Hoja1!$B$1:$J$379,3,FALSE)</f>
        <v>POSGRADO</v>
      </c>
      <c r="BA8765">
        <f>+VLOOKUP(Sheet1[[#This Row],[Centro]],[2]Hoja1!$B$1:$J$379,8,FALSE)</f>
        <v>0</v>
      </c>
      <c r="BB8765" t="b">
        <f t="shared" si="957"/>
        <v>0</v>
      </c>
      <c r="BC8765" t="str">
        <f>IFERROR(VLOOKUP(AV8765,'[1]Base (2)'!A:Q,13,FALSE),"Posgrado")</f>
        <v>Posgrado</v>
      </c>
      <c r="BD8765" t="str">
        <f>IFERROR(VLOOKUP(AV8765,'[1]Base (2)'!A:Q,14,FALSE),"")</f>
        <v/>
      </c>
      <c r="BE8765" t="str">
        <f>IFERROR(VLOOKUP(AV8765,'[1]Base (2)'!A:Q,15,FALSE),"")</f>
        <v/>
      </c>
      <c r="BF8765" t="str">
        <f>IFERROR(VLOOKUP(AV8765,'[1]Base (2)'!A:Q,16,FALSE),"")</f>
        <v/>
      </c>
      <c r="BG8765" t="str">
        <f>IFERROR(VLOOKUP(AV8765,'[1]Base (2)'!A:Q,17,FALSE),"")</f>
        <v/>
      </c>
      <c r="BH8765" s="6">
        <f t="shared" si="958"/>
        <v>0.25</v>
      </c>
      <c r="BI8765" t="str">
        <f>IF(Sheet1[[#This Row],[Asignaturas inscritas]]=0,"reserva"&amp;K8765&amp;I8765,IF((Sheet1[[#This Row],[Vlr pago]]+ABS(Sheet1[[#This Row],[Vlr total descuento]]))=0,"sin pago"&amp;K8765&amp;I8765,K8765&amp;I8765))</f>
        <v>1015440412116200</v>
      </c>
      <c r="BJ8765" t="e">
        <f>+VLOOKUP(BI8765,$BI$1:BI8764,1,FALSE)</f>
        <v>#N/A</v>
      </c>
    </row>
    <row r="8766" spans="1:62" ht="15" x14ac:dyDescent="0.25">
      <c r="A8766" t="s">
        <v>17172</v>
      </c>
      <c r="B8766" t="s">
        <v>17089</v>
      </c>
      <c r="C8766" t="s">
        <v>17251</v>
      </c>
      <c r="D8766" t="s">
        <v>2904</v>
      </c>
      <c r="E8766" t="s">
        <v>17478</v>
      </c>
      <c r="F8766" t="s">
        <v>66</v>
      </c>
      <c r="G8766">
        <v>626874</v>
      </c>
      <c r="H8766" t="s">
        <v>17479</v>
      </c>
      <c r="I8766" t="s">
        <v>17480</v>
      </c>
      <c r="J8766" t="s">
        <v>69</v>
      </c>
      <c r="K8766" t="s">
        <v>59529</v>
      </c>
      <c r="L8766" t="s">
        <v>59530</v>
      </c>
      <c r="M8766" t="s">
        <v>17207</v>
      </c>
      <c r="N8766" t="s">
        <v>3417</v>
      </c>
      <c r="O8766" t="s">
        <v>224</v>
      </c>
      <c r="P8766" t="s">
        <v>59531</v>
      </c>
      <c r="Q8766" t="s">
        <v>76</v>
      </c>
      <c r="R8766" t="s">
        <v>41634</v>
      </c>
      <c r="S8766" t="s">
        <v>78</v>
      </c>
      <c r="T8766" t="s">
        <v>79</v>
      </c>
      <c r="U8766" t="s">
        <v>80</v>
      </c>
      <c r="V8766" t="s">
        <v>80</v>
      </c>
      <c r="X8766" t="s">
        <v>59532</v>
      </c>
      <c r="Y8766" t="s">
        <v>59533</v>
      </c>
      <c r="Z8766" t="s">
        <v>59534</v>
      </c>
      <c r="AA8766" t="s">
        <v>17103</v>
      </c>
      <c r="AB8766" t="s">
        <v>17103</v>
      </c>
      <c r="AC8766" t="s">
        <v>66</v>
      </c>
      <c r="AD8766" t="s">
        <v>66</v>
      </c>
      <c r="AE8766">
        <v>14</v>
      </c>
      <c r="AF8766">
        <v>7</v>
      </c>
      <c r="AG8766" t="s">
        <v>2638</v>
      </c>
      <c r="AH8766" t="s">
        <v>4228</v>
      </c>
      <c r="AI8766">
        <v>2</v>
      </c>
      <c r="AJ8766">
        <v>15288000</v>
      </c>
      <c r="AK8766" s="3">
        <v>13759200</v>
      </c>
      <c r="AL8766">
        <v>0</v>
      </c>
      <c r="AM8766">
        <v>-1528800</v>
      </c>
      <c r="AN8766" s="9">
        <v>0</v>
      </c>
      <c r="AO8766" t="s">
        <v>88</v>
      </c>
      <c r="AQ8766" t="s">
        <v>17487</v>
      </c>
      <c r="AR8766" t="s">
        <v>17479</v>
      </c>
      <c r="AS8766" s="4">
        <f t="shared" si="953"/>
        <v>0.1</v>
      </c>
      <c r="AT8766" t="str">
        <f>+IF(AND(AK8766=0,AF8766=0,AS8766&lt;1),"Estudiante sin pago ni inscripcion de materias",IF(AND(AF8766&gt;0,AK8766&gt;0,AS8766&lt;1),'[1]CLASIFICACIÓN '!$B$5,IF(AND(AF8766&gt;0,AS8766&gt;0.8),'[1]CLASIFICACIÓN '!$B$3,IF(AND(AF8766=0,AK8766&gt;0,AS8766&lt;1),'[1]CLASIFICACIÓN '!$B$4,IF(AND(AF8766=0,AK8766=0,AS8766=1),'[1]CLASIFICACIÓN '!$B$2,IF(AND(AK8766=0,AS8766&lt;1,H8766="AJJ001",AI8766&gt;8),'[1]CLASIFICACIÓN '!$B$8,'[1]CLASIFICACIÓN '!$B$6))))))</f>
        <v>Estudiante con pago e inscripcion de materias</v>
      </c>
      <c r="AU8766" t="str">
        <f>IF(IFERROR(BJ8766,1)=1,VLOOKUP(AT8766,'[1]CLASIFICACIÓN '!B$1:C$65536,2,FALSE),"Duplicados")</f>
        <v>Estudiante regular</v>
      </c>
      <c r="AV8766" t="str">
        <f t="shared" si="954"/>
        <v>AJK0170</v>
      </c>
      <c r="AW8766" s="5">
        <f t="shared" si="952"/>
        <v>29047200</v>
      </c>
      <c r="AX8766" t="b">
        <f t="shared" si="955"/>
        <v>1</v>
      </c>
      <c r="AY8766" t="str">
        <f t="shared" si="956"/>
        <v>Antiguo</v>
      </c>
      <c r="AZ8766" t="str">
        <f>+VLOOKUP(Sheet1[[#This Row],[Centro]],[2]Hoja1!$B$1:$J$379,3,FALSE)</f>
        <v>POSGRADO</v>
      </c>
      <c r="BA8766">
        <f>+VLOOKUP(Sheet1[[#This Row],[Centro]],[2]Hoja1!$B$1:$J$379,8,FALSE)</f>
        <v>0</v>
      </c>
      <c r="BB8766" t="b">
        <f t="shared" si="957"/>
        <v>0</v>
      </c>
      <c r="BC8766" t="str">
        <f>IFERROR(VLOOKUP(AV8766,'[1]Base (2)'!A:Q,13,FALSE),"Posgrado")</f>
        <v>Posgrado</v>
      </c>
      <c r="BD8766" t="str">
        <f>IFERROR(VLOOKUP(AV8766,'[1]Base (2)'!A:Q,14,FALSE),"")</f>
        <v/>
      </c>
      <c r="BE8766" t="str">
        <f>IFERROR(VLOOKUP(AV8766,'[1]Base (2)'!A:Q,15,FALSE),"")</f>
        <v/>
      </c>
      <c r="BF8766" t="str">
        <f>IFERROR(VLOOKUP(AV8766,'[1]Base (2)'!A:Q,16,FALSE),"")</f>
        <v/>
      </c>
      <c r="BG8766" t="str">
        <f>IFERROR(VLOOKUP(AV8766,'[1]Base (2)'!A:Q,17,FALSE),"")</f>
        <v/>
      </c>
      <c r="BH8766" s="6">
        <f t="shared" si="958"/>
        <v>0.25</v>
      </c>
      <c r="BI8766" t="str">
        <f>IF(Sheet1[[#This Row],[Asignaturas inscritas]]=0,"reserva"&amp;K8766&amp;I8766,IF((Sheet1[[#This Row],[Vlr pago]]+ABS(Sheet1[[#This Row],[Vlr total descuento]]))=0,"sin pago"&amp;K8766&amp;I8766,K8766&amp;I8766))</f>
        <v>101541853417800</v>
      </c>
      <c r="BJ8766" t="e">
        <f>+VLOOKUP(BI8766,$BI$1:BI8765,1,FALSE)</f>
        <v>#N/A</v>
      </c>
    </row>
    <row r="8767" spans="1:62" ht="15" x14ac:dyDescent="0.25">
      <c r="A8767" t="s">
        <v>17172</v>
      </c>
      <c r="B8767" t="s">
        <v>17089</v>
      </c>
      <c r="C8767" t="s">
        <v>17251</v>
      </c>
      <c r="D8767" t="s">
        <v>2838</v>
      </c>
      <c r="E8767" t="s">
        <v>18357</v>
      </c>
      <c r="F8767" t="s">
        <v>66</v>
      </c>
      <c r="G8767">
        <v>680899</v>
      </c>
      <c r="H8767" t="s">
        <v>18358</v>
      </c>
      <c r="I8767" t="s">
        <v>18359</v>
      </c>
      <c r="J8767" t="s">
        <v>69</v>
      </c>
      <c r="K8767" t="s">
        <v>59535</v>
      </c>
      <c r="L8767" t="s">
        <v>59536</v>
      </c>
      <c r="M8767" t="s">
        <v>17207</v>
      </c>
      <c r="N8767" t="s">
        <v>4372</v>
      </c>
      <c r="O8767" t="s">
        <v>1615</v>
      </c>
      <c r="P8767" t="s">
        <v>59537</v>
      </c>
      <c r="Q8767" t="s">
        <v>76</v>
      </c>
      <c r="R8767" t="s">
        <v>59538</v>
      </c>
      <c r="S8767" t="s">
        <v>78</v>
      </c>
      <c r="T8767" t="s">
        <v>79</v>
      </c>
      <c r="U8767" t="s">
        <v>80</v>
      </c>
      <c r="V8767" t="s">
        <v>80</v>
      </c>
      <c r="X8767" t="s">
        <v>59539</v>
      </c>
      <c r="Y8767" t="s">
        <v>59540</v>
      </c>
      <c r="Z8767" t="s">
        <v>59541</v>
      </c>
      <c r="AA8767" t="s">
        <v>17103</v>
      </c>
      <c r="AB8767" t="s">
        <v>17103</v>
      </c>
      <c r="AC8767" t="s">
        <v>66</v>
      </c>
      <c r="AD8767" t="s">
        <v>66</v>
      </c>
      <c r="AE8767">
        <v>12</v>
      </c>
      <c r="AF8767">
        <v>6</v>
      </c>
      <c r="AG8767" t="s">
        <v>6766</v>
      </c>
      <c r="AH8767" t="s">
        <v>5646</v>
      </c>
      <c r="AI8767">
        <v>2</v>
      </c>
      <c r="AJ8767">
        <v>16992000</v>
      </c>
      <c r="AK8767" s="3">
        <v>169920</v>
      </c>
      <c r="AL8767">
        <v>0</v>
      </c>
      <c r="AM8767">
        <v>-16822080</v>
      </c>
      <c r="AN8767" s="9">
        <v>0</v>
      </c>
      <c r="AO8767" t="s">
        <v>88</v>
      </c>
      <c r="AQ8767" t="s">
        <v>18368</v>
      </c>
      <c r="AR8767" t="s">
        <v>18358</v>
      </c>
      <c r="AS8767" s="4">
        <f t="shared" si="953"/>
        <v>0.99</v>
      </c>
      <c r="AT8767" t="str">
        <f>+IF(AND(AK8767=0,AF8767=0,AS8767&lt;1),"Estudiante sin pago ni inscripcion de materias",IF(AND(AF8767&gt;0,AK8767&gt;0,AS8767&lt;1),'[1]CLASIFICACIÓN '!$B$5,IF(AND(AF8767&gt;0,AS8767&gt;0.8),'[1]CLASIFICACIÓN '!$B$3,IF(AND(AF8767=0,AK8767&gt;0,AS8767&lt;1),'[1]CLASIFICACIÓN '!$B$4,IF(AND(AF8767=0,AK8767=0,AS8767=1),'[1]CLASIFICACIÓN '!$B$2,IF(AND(AK8767=0,AS8767&lt;1,H8767="AJJ001",AI8767&gt;8),'[1]CLASIFICACIÓN '!$B$8,'[1]CLASIFICACIÓN '!$B$6))))))</f>
        <v>Estudiante con pago e inscripcion de materias</v>
      </c>
      <c r="AU8767" t="str">
        <f>IF(IFERROR(BJ8767,1)=1,VLOOKUP(AT8767,'[1]CLASIFICACIÓN '!B$1:C$65536,2,FALSE),"Duplicados")</f>
        <v>Estudiante regular</v>
      </c>
      <c r="AV8767" t="str">
        <f t="shared" si="954"/>
        <v>AFK0040</v>
      </c>
      <c r="AW8767" s="5">
        <f t="shared" si="952"/>
        <v>17161920</v>
      </c>
      <c r="AX8767" t="b">
        <f t="shared" si="955"/>
        <v>1</v>
      </c>
      <c r="AY8767" t="str">
        <f t="shared" si="956"/>
        <v>Antiguo</v>
      </c>
      <c r="AZ8767" t="str">
        <f>+VLOOKUP(Sheet1[[#This Row],[Centro]],[2]Hoja1!$B$1:$J$379,3,FALSE)</f>
        <v>POSGRADO</v>
      </c>
      <c r="BA8767">
        <f>+VLOOKUP(Sheet1[[#This Row],[Centro]],[2]Hoja1!$B$1:$J$379,8,FALSE)</f>
        <v>0</v>
      </c>
      <c r="BB8767" t="b">
        <f t="shared" si="957"/>
        <v>0</v>
      </c>
      <c r="BC8767" t="str">
        <f>IFERROR(VLOOKUP(AV8767,'[1]Base (2)'!A:Q,13,FALSE),"Posgrado")</f>
        <v>Posgrado</v>
      </c>
      <c r="BD8767" t="str">
        <f>IFERROR(VLOOKUP(AV8767,'[1]Base (2)'!A:Q,14,FALSE),"")</f>
        <v/>
      </c>
      <c r="BE8767" t="str">
        <f>IFERROR(VLOOKUP(AV8767,'[1]Base (2)'!A:Q,15,FALSE),"")</f>
        <v/>
      </c>
      <c r="BF8767" t="str">
        <f>IFERROR(VLOOKUP(AV8767,'[1]Base (2)'!A:Q,16,FALSE),"")</f>
        <v/>
      </c>
      <c r="BG8767" t="str">
        <f>IFERROR(VLOOKUP(AV8767,'[1]Base (2)'!A:Q,17,FALSE),"")</f>
        <v/>
      </c>
      <c r="BH8767" s="6">
        <f t="shared" si="958"/>
        <v>0.25</v>
      </c>
      <c r="BI8767" t="str">
        <f>IF(Sheet1[[#This Row],[Asignaturas inscritas]]=0,"reserva"&amp;K8767&amp;I8767,IF((Sheet1[[#This Row],[Vlr pago]]+ABS(Sheet1[[#This Row],[Vlr total descuento]]))=0,"sin pago"&amp;K8767&amp;I8767,K8767&amp;I8767))</f>
        <v>1014249880109171</v>
      </c>
      <c r="BJ8767" t="e">
        <f>+VLOOKUP(BI8767,$BI$1:BI8766,1,FALSE)</f>
        <v>#N/A</v>
      </c>
    </row>
    <row r="8768" spans="1:62" ht="15" x14ac:dyDescent="0.25">
      <c r="A8768" t="s">
        <v>17172</v>
      </c>
      <c r="B8768" t="s">
        <v>17089</v>
      </c>
      <c r="C8768" t="s">
        <v>20459</v>
      </c>
      <c r="D8768" t="s">
        <v>2904</v>
      </c>
      <c r="E8768" t="s">
        <v>40177</v>
      </c>
      <c r="F8768" t="s">
        <v>66</v>
      </c>
      <c r="G8768">
        <v>939443</v>
      </c>
      <c r="H8768" t="s">
        <v>40178</v>
      </c>
      <c r="I8768" t="s">
        <v>40179</v>
      </c>
      <c r="J8768" t="s">
        <v>69</v>
      </c>
      <c r="K8768" t="s">
        <v>59542</v>
      </c>
      <c r="L8768" t="s">
        <v>59543</v>
      </c>
      <c r="M8768" t="s">
        <v>17207</v>
      </c>
      <c r="N8768" t="s">
        <v>3491</v>
      </c>
      <c r="O8768" t="s">
        <v>2744</v>
      </c>
      <c r="P8768" t="s">
        <v>31533</v>
      </c>
      <c r="Q8768" t="s">
        <v>236</v>
      </c>
      <c r="R8768" t="s">
        <v>59544</v>
      </c>
      <c r="S8768" t="s">
        <v>78</v>
      </c>
      <c r="T8768" t="s">
        <v>79</v>
      </c>
      <c r="U8768" t="s">
        <v>80</v>
      </c>
      <c r="V8768" t="s">
        <v>80</v>
      </c>
      <c r="X8768" t="s">
        <v>59545</v>
      </c>
      <c r="Y8768" t="s">
        <v>59546</v>
      </c>
      <c r="Z8768" t="s">
        <v>59547</v>
      </c>
      <c r="AA8768" t="s">
        <v>19751</v>
      </c>
      <c r="AB8768" t="s">
        <v>19751</v>
      </c>
      <c r="AC8768" t="s">
        <v>66</v>
      </c>
      <c r="AD8768" t="s">
        <v>66</v>
      </c>
      <c r="AE8768">
        <v>11</v>
      </c>
      <c r="AF8768">
        <v>5</v>
      </c>
      <c r="AG8768" t="s">
        <v>6766</v>
      </c>
      <c r="AH8768" t="s">
        <v>2057</v>
      </c>
      <c r="AI8768">
        <v>2</v>
      </c>
      <c r="AJ8768">
        <v>15444000</v>
      </c>
      <c r="AK8768" s="3">
        <v>14285700</v>
      </c>
      <c r="AL8768">
        <v>0</v>
      </c>
      <c r="AM8768">
        <v>-1158300</v>
      </c>
      <c r="AN8768" s="9">
        <v>0</v>
      </c>
      <c r="AO8768" t="s">
        <v>88</v>
      </c>
      <c r="AQ8768" t="s">
        <v>40188</v>
      </c>
      <c r="AR8768" t="s">
        <v>40178</v>
      </c>
      <c r="AS8768" s="4">
        <f t="shared" si="953"/>
        <v>7.4999999999999997E-2</v>
      </c>
      <c r="AT8768" t="str">
        <f>+IF(AND(AK8768=0,AF8768=0,AS8768&lt;1),"Estudiante sin pago ni inscripcion de materias",IF(AND(AF8768&gt;0,AK8768&gt;0,AS8768&lt;1),'[1]CLASIFICACIÓN '!$B$5,IF(AND(AF8768&gt;0,AS8768&gt;0.8),'[1]CLASIFICACIÓN '!$B$3,IF(AND(AF8768=0,AK8768&gt;0,AS8768&lt;1),'[1]CLASIFICACIÓN '!$B$4,IF(AND(AF8768=0,AK8768=0,AS8768=1),'[1]CLASIFICACIÓN '!$B$2,IF(AND(AK8768=0,AS8768&lt;1,H8768="AJJ001",AI8768&gt;8),'[1]CLASIFICACIÓN '!$B$8,'[1]CLASIFICACIÓN '!$B$6))))))</f>
        <v>Estudiante con pago e inscripcion de materias</v>
      </c>
      <c r="AU8768" t="str">
        <f>IF(IFERROR(BJ8768,1)=1,VLOOKUP(AT8768,'[1]CLASIFICACIÓN '!B$1:C$65536,2,FALSE),"Duplicados")</f>
        <v>Estudiante regular</v>
      </c>
      <c r="AV8768" t="str">
        <f t="shared" si="954"/>
        <v>AJL0180</v>
      </c>
      <c r="AW8768" s="5">
        <f t="shared" si="952"/>
        <v>29729700</v>
      </c>
      <c r="AX8768" t="b">
        <f t="shared" si="955"/>
        <v>1</v>
      </c>
      <c r="AY8768" t="str">
        <f t="shared" si="956"/>
        <v>Antiguo</v>
      </c>
      <c r="AZ8768" t="str">
        <f>+VLOOKUP(Sheet1[[#This Row],[Centro]],[2]Hoja1!$B$1:$J$379,3,FALSE)</f>
        <v>POSGRADO</v>
      </c>
      <c r="BA8768">
        <f>+VLOOKUP(Sheet1[[#This Row],[Centro]],[2]Hoja1!$B$1:$J$379,8,FALSE)</f>
        <v>0</v>
      </c>
      <c r="BB8768" t="b">
        <f t="shared" si="957"/>
        <v>0</v>
      </c>
      <c r="BC8768" t="str">
        <f>IFERROR(VLOOKUP(AV8768,'[1]Base (2)'!A:Q,13,FALSE),"Posgrado")</f>
        <v>Posgrado</v>
      </c>
      <c r="BD8768" t="str">
        <f>IFERROR(VLOOKUP(AV8768,'[1]Base (2)'!A:Q,14,FALSE),"")</f>
        <v/>
      </c>
      <c r="BE8768" t="str">
        <f>IFERROR(VLOOKUP(AV8768,'[1]Base (2)'!A:Q,15,FALSE),"")</f>
        <v/>
      </c>
      <c r="BF8768" t="str">
        <f>IFERROR(VLOOKUP(AV8768,'[1]Base (2)'!A:Q,16,FALSE),"")</f>
        <v/>
      </c>
      <c r="BG8768" t="str">
        <f>IFERROR(VLOOKUP(AV8768,'[1]Base (2)'!A:Q,17,FALSE),"")</f>
        <v/>
      </c>
      <c r="BH8768" s="6">
        <f t="shared" si="958"/>
        <v>0.25</v>
      </c>
      <c r="BI8768" t="str">
        <f>IF(Sheet1[[#This Row],[Asignaturas inscritas]]=0,"reserva"&amp;K8768&amp;I8768,IF((Sheet1[[#This Row],[Vlr pago]]+ABS(Sheet1[[#This Row],[Vlr total descuento]]))=0,"sin pago"&amp;K8768&amp;I8768,K8768&amp;I8768))</f>
        <v>79536070116403</v>
      </c>
      <c r="BJ8768" t="e">
        <f>+VLOOKUP(BI8768,$BI$1:BI8767,1,FALSE)</f>
        <v>#N/A</v>
      </c>
    </row>
    <row r="8769" spans="1:62" ht="15" x14ac:dyDescent="0.25">
      <c r="A8769" t="s">
        <v>17172</v>
      </c>
      <c r="B8769" t="s">
        <v>17089</v>
      </c>
      <c r="C8769" t="s">
        <v>17251</v>
      </c>
      <c r="D8769" t="s">
        <v>2904</v>
      </c>
      <c r="E8769" t="s">
        <v>17419</v>
      </c>
      <c r="F8769" t="s">
        <v>66</v>
      </c>
      <c r="G8769">
        <v>1342054</v>
      </c>
      <c r="H8769" t="s">
        <v>17420</v>
      </c>
      <c r="I8769" t="s">
        <v>17421</v>
      </c>
      <c r="J8769" t="s">
        <v>69</v>
      </c>
      <c r="K8769" t="s">
        <v>59548</v>
      </c>
      <c r="L8769" t="s">
        <v>59549</v>
      </c>
      <c r="M8769" t="s">
        <v>17207</v>
      </c>
      <c r="N8769" t="s">
        <v>245</v>
      </c>
      <c r="O8769" t="s">
        <v>193</v>
      </c>
      <c r="P8769" t="s">
        <v>32123</v>
      </c>
      <c r="Q8769" t="s">
        <v>236</v>
      </c>
      <c r="R8769" t="s">
        <v>59550</v>
      </c>
      <c r="S8769" t="s">
        <v>78</v>
      </c>
      <c r="T8769" t="s">
        <v>79</v>
      </c>
      <c r="U8769" t="s">
        <v>80</v>
      </c>
      <c r="V8769" t="s">
        <v>80</v>
      </c>
      <c r="X8769" t="s">
        <v>59551</v>
      </c>
      <c r="Y8769" t="s">
        <v>59552</v>
      </c>
      <c r="Z8769" t="s">
        <v>59553</v>
      </c>
      <c r="AA8769" t="s">
        <v>17103</v>
      </c>
      <c r="AB8769" t="s">
        <v>17103</v>
      </c>
      <c r="AC8769" t="s">
        <v>66</v>
      </c>
      <c r="AD8769" t="s">
        <v>66</v>
      </c>
      <c r="AE8769">
        <v>14</v>
      </c>
      <c r="AF8769">
        <v>7</v>
      </c>
      <c r="AG8769" t="s">
        <v>123</v>
      </c>
      <c r="AH8769" t="s">
        <v>4228</v>
      </c>
      <c r="AI8769">
        <v>2</v>
      </c>
      <c r="AJ8769">
        <v>15288000</v>
      </c>
      <c r="AK8769" s="3">
        <v>13759200</v>
      </c>
      <c r="AL8769">
        <v>0</v>
      </c>
      <c r="AM8769">
        <v>-1528800</v>
      </c>
      <c r="AN8769" s="9">
        <v>0</v>
      </c>
      <c r="AO8769" t="s">
        <v>88</v>
      </c>
      <c r="AQ8769" t="s">
        <v>17428</v>
      </c>
      <c r="AR8769" t="s">
        <v>17420</v>
      </c>
      <c r="AS8769" s="4">
        <f t="shared" si="953"/>
        <v>0.1</v>
      </c>
      <c r="AT8769" t="str">
        <f>+IF(AND(AK8769=0,AF8769=0,AS8769&lt;1),"Estudiante sin pago ni inscripcion de materias",IF(AND(AF8769&gt;0,AK8769&gt;0,AS8769&lt;1),'[1]CLASIFICACIÓN '!$B$5,IF(AND(AF8769&gt;0,AS8769&gt;0.8),'[1]CLASIFICACIÓN '!$B$3,IF(AND(AF8769=0,AK8769&gt;0,AS8769&lt;1),'[1]CLASIFICACIÓN '!$B$4,IF(AND(AF8769=0,AK8769=0,AS8769=1),'[1]CLASIFICACIÓN '!$B$2,IF(AND(AK8769=0,AS8769&lt;1,H8769="AJJ001",AI8769&gt;8),'[1]CLASIFICACIÓN '!$B$8,'[1]CLASIFICACIÓN '!$B$6))))))</f>
        <v>Estudiante con pago e inscripcion de materias</v>
      </c>
      <c r="AU8769" t="str">
        <f>IF(IFERROR(BJ8769,1)=1,VLOOKUP(AT8769,'[1]CLASIFICACIÓN '!B$1:C$65536,2,FALSE),"Duplicados")</f>
        <v>Estudiante regular</v>
      </c>
      <c r="AV8769" t="str">
        <f t="shared" si="954"/>
        <v>AJK0030</v>
      </c>
      <c r="AW8769" s="5">
        <f t="shared" si="952"/>
        <v>29047200</v>
      </c>
      <c r="AX8769" t="b">
        <f t="shared" si="955"/>
        <v>1</v>
      </c>
      <c r="AY8769" t="str">
        <f t="shared" si="956"/>
        <v>Antiguo</v>
      </c>
      <c r="AZ8769" t="str">
        <f>+VLOOKUP(Sheet1[[#This Row],[Centro]],[2]Hoja1!$B$1:$J$379,3,FALSE)</f>
        <v>POSGRADO</v>
      </c>
      <c r="BA8769">
        <f>+VLOOKUP(Sheet1[[#This Row],[Centro]],[2]Hoja1!$B$1:$J$379,8,FALSE)</f>
        <v>0</v>
      </c>
      <c r="BB8769" t="b">
        <f t="shared" si="957"/>
        <v>0</v>
      </c>
      <c r="BC8769" t="str">
        <f>IFERROR(VLOOKUP(AV8769,'[1]Base (2)'!A:Q,13,FALSE),"Posgrado")</f>
        <v>Posgrado</v>
      </c>
      <c r="BD8769" t="str">
        <f>IFERROR(VLOOKUP(AV8769,'[1]Base (2)'!A:Q,14,FALSE),"")</f>
        <v/>
      </c>
      <c r="BE8769" t="str">
        <f>IFERROR(VLOOKUP(AV8769,'[1]Base (2)'!A:Q,15,FALSE),"")</f>
        <v/>
      </c>
      <c r="BF8769" t="str">
        <f>IFERROR(VLOOKUP(AV8769,'[1]Base (2)'!A:Q,16,FALSE),"")</f>
        <v/>
      </c>
      <c r="BG8769" t="str">
        <f>IFERROR(VLOOKUP(AV8769,'[1]Base (2)'!A:Q,17,FALSE),"")</f>
        <v/>
      </c>
      <c r="BH8769" s="6">
        <f t="shared" si="958"/>
        <v>0.25</v>
      </c>
      <c r="BI8769" t="str">
        <f>IF(Sheet1[[#This Row],[Asignaturas inscritas]]=0,"reserva"&amp;K8769&amp;I8769,IF((Sheet1[[#This Row],[Vlr pago]]+ABS(Sheet1[[#This Row],[Vlr total descuento]]))=0,"sin pago"&amp;K8769&amp;I8769,K8769&amp;I8769))</f>
        <v>10102004641324</v>
      </c>
      <c r="BJ8769" t="e">
        <f>+VLOOKUP(BI8769,$BI$1:BI8768,1,FALSE)</f>
        <v>#N/A</v>
      </c>
    </row>
    <row r="8770" spans="1:62" ht="15" x14ac:dyDescent="0.25">
      <c r="A8770" t="s">
        <v>17172</v>
      </c>
      <c r="B8770" t="s">
        <v>17089</v>
      </c>
      <c r="C8770" t="s">
        <v>20459</v>
      </c>
      <c r="D8770" t="s">
        <v>64</v>
      </c>
      <c r="E8770" t="s">
        <v>21644</v>
      </c>
      <c r="F8770" t="s">
        <v>66</v>
      </c>
      <c r="G8770">
        <v>1356368</v>
      </c>
      <c r="H8770" t="s">
        <v>21645</v>
      </c>
      <c r="I8770" t="s">
        <v>21646</v>
      </c>
      <c r="J8770" t="s">
        <v>69</v>
      </c>
      <c r="K8770" t="s">
        <v>59554</v>
      </c>
      <c r="L8770" t="s">
        <v>59555</v>
      </c>
      <c r="M8770" t="s">
        <v>17207</v>
      </c>
      <c r="N8770" t="s">
        <v>8418</v>
      </c>
      <c r="O8770" t="s">
        <v>1795</v>
      </c>
      <c r="P8770" t="s">
        <v>41742</v>
      </c>
      <c r="Q8770" t="s">
        <v>236</v>
      </c>
      <c r="R8770" t="s">
        <v>59556</v>
      </c>
      <c r="S8770" t="s">
        <v>78</v>
      </c>
      <c r="T8770" t="s">
        <v>79</v>
      </c>
      <c r="U8770" t="s">
        <v>80</v>
      </c>
      <c r="V8770" t="s">
        <v>80</v>
      </c>
      <c r="X8770" t="s">
        <v>59557</v>
      </c>
      <c r="Y8770" t="s">
        <v>59558</v>
      </c>
      <c r="Z8770" t="s">
        <v>59559</v>
      </c>
      <c r="AA8770" t="s">
        <v>19751</v>
      </c>
      <c r="AB8770" t="s">
        <v>19751</v>
      </c>
      <c r="AC8770" t="s">
        <v>66</v>
      </c>
      <c r="AD8770" t="s">
        <v>66</v>
      </c>
      <c r="AE8770">
        <v>10</v>
      </c>
      <c r="AF8770">
        <v>3</v>
      </c>
      <c r="AG8770" t="s">
        <v>2638</v>
      </c>
      <c r="AH8770" t="s">
        <v>938</v>
      </c>
      <c r="AI8770">
        <v>2</v>
      </c>
      <c r="AJ8770">
        <v>11790000</v>
      </c>
      <c r="AK8770" s="3">
        <v>2181150</v>
      </c>
      <c r="AL8770">
        <v>0</v>
      </c>
      <c r="AM8770">
        <v>-9608850</v>
      </c>
      <c r="AN8770" s="9">
        <v>0</v>
      </c>
      <c r="AO8770" t="s">
        <v>88</v>
      </c>
      <c r="AQ8770" t="s">
        <v>21656</v>
      </c>
      <c r="AR8770" t="s">
        <v>21645</v>
      </c>
      <c r="AS8770" s="4">
        <f t="shared" si="953"/>
        <v>0.81499999999999995</v>
      </c>
      <c r="AT8770" t="str">
        <f>+IF(AND(AK8770=0,AF8770=0,AS8770&lt;1),"Estudiante sin pago ni inscripcion de materias",IF(AND(AF8770&gt;0,AK8770&gt;0,AS8770&lt;1),'[1]CLASIFICACIÓN '!$B$5,IF(AND(AF8770&gt;0,AS8770&gt;0.8),'[1]CLASIFICACIÓN '!$B$3,IF(AND(AF8770=0,AK8770&gt;0,AS8770&lt;1),'[1]CLASIFICACIÓN '!$B$4,IF(AND(AF8770=0,AK8770=0,AS8770=1),'[1]CLASIFICACIÓN '!$B$2,IF(AND(AK8770=0,AS8770&lt;1,H8770="AJJ001",AI8770&gt;8),'[1]CLASIFICACIÓN '!$B$8,'[1]CLASIFICACIÓN '!$B$6))))))</f>
        <v>Estudiante con pago e inscripcion de materias</v>
      </c>
      <c r="AU8770" t="str">
        <f>IF(IFERROR(BJ8770,1)=1,VLOOKUP(AT8770,'[1]CLASIFICACIÓN '!B$1:C$65536,2,FALSE),"Duplicados")</f>
        <v>Estudiante regular</v>
      </c>
      <c r="AV8770" t="str">
        <f t="shared" si="954"/>
        <v>ABL0050</v>
      </c>
      <c r="AW8770" s="5">
        <f t="shared" ref="AW8770:AW8833" si="959">+AJ8770+AK8770</f>
        <v>13971150</v>
      </c>
      <c r="AX8770" t="b">
        <f t="shared" si="955"/>
        <v>1</v>
      </c>
      <c r="AY8770" t="str">
        <f t="shared" si="956"/>
        <v>Antiguo</v>
      </c>
      <c r="AZ8770" t="str">
        <f>+VLOOKUP(Sheet1[[#This Row],[Centro]],[2]Hoja1!$B$1:$J$379,3,FALSE)</f>
        <v>POSGRADO</v>
      </c>
      <c r="BA8770">
        <f>+VLOOKUP(Sheet1[[#This Row],[Centro]],[2]Hoja1!$B$1:$J$379,8,FALSE)</f>
        <v>0</v>
      </c>
      <c r="BB8770" t="b">
        <f t="shared" si="957"/>
        <v>0</v>
      </c>
      <c r="BC8770" t="str">
        <f>IFERROR(VLOOKUP(AV8770,'[1]Base (2)'!A:Q,13,FALSE),"Posgrado")</f>
        <v>Posgrado</v>
      </c>
      <c r="BD8770" t="str">
        <f>IFERROR(VLOOKUP(AV8770,'[1]Base (2)'!A:Q,14,FALSE),"")</f>
        <v/>
      </c>
      <c r="BE8770" t="str">
        <f>IFERROR(VLOOKUP(AV8770,'[1]Base (2)'!A:Q,15,FALSE),"")</f>
        <v/>
      </c>
      <c r="BF8770" t="str">
        <f>IFERROR(VLOOKUP(AV8770,'[1]Base (2)'!A:Q,16,FALSE),"")</f>
        <v/>
      </c>
      <c r="BG8770" t="str">
        <f>IFERROR(VLOOKUP(AV8770,'[1]Base (2)'!A:Q,17,FALSE),"")</f>
        <v/>
      </c>
      <c r="BH8770" s="6">
        <f t="shared" si="958"/>
        <v>0.25</v>
      </c>
      <c r="BI8770" t="str">
        <f>IF(Sheet1[[#This Row],[Asignaturas inscritas]]=0,"reserva"&amp;K8770&amp;I8770,IF((Sheet1[[#This Row],[Vlr pago]]+ABS(Sheet1[[#This Row],[Vlr total descuento]]))=0,"sin pago"&amp;K8770&amp;I8770,K8770&amp;I8770))</f>
        <v>1014310239102006</v>
      </c>
      <c r="BJ8770" t="e">
        <f>+VLOOKUP(BI8770,$BI$1:BI8769,1,FALSE)</f>
        <v>#N/A</v>
      </c>
    </row>
    <row r="8771" spans="1:62" ht="15" x14ac:dyDescent="0.25">
      <c r="A8771" t="s">
        <v>17172</v>
      </c>
      <c r="B8771" t="s">
        <v>17089</v>
      </c>
      <c r="C8771" t="s">
        <v>17251</v>
      </c>
      <c r="D8771" t="s">
        <v>2904</v>
      </c>
      <c r="E8771" t="s">
        <v>18641</v>
      </c>
      <c r="F8771" t="s">
        <v>66</v>
      </c>
      <c r="G8771">
        <v>1388666</v>
      </c>
      <c r="H8771" t="s">
        <v>18642</v>
      </c>
      <c r="I8771" t="s">
        <v>18643</v>
      </c>
      <c r="J8771" t="s">
        <v>69</v>
      </c>
      <c r="K8771" t="s">
        <v>59560</v>
      </c>
      <c r="L8771" t="s">
        <v>59561</v>
      </c>
      <c r="M8771" t="s">
        <v>17207</v>
      </c>
      <c r="N8771" t="s">
        <v>4356</v>
      </c>
      <c r="O8771" t="s">
        <v>1615</v>
      </c>
      <c r="P8771" t="s">
        <v>1341</v>
      </c>
      <c r="Q8771" t="s">
        <v>76</v>
      </c>
      <c r="R8771" t="s">
        <v>59562</v>
      </c>
      <c r="S8771" t="s">
        <v>78</v>
      </c>
      <c r="T8771" t="s">
        <v>79</v>
      </c>
      <c r="U8771" t="s">
        <v>80</v>
      </c>
      <c r="V8771" t="s">
        <v>80</v>
      </c>
      <c r="X8771" t="s">
        <v>59563</v>
      </c>
      <c r="Y8771" t="s">
        <v>59564</v>
      </c>
      <c r="Z8771" t="s">
        <v>59565</v>
      </c>
      <c r="AA8771" t="s">
        <v>17103</v>
      </c>
      <c r="AB8771" t="s">
        <v>17103</v>
      </c>
      <c r="AC8771" t="s">
        <v>66</v>
      </c>
      <c r="AD8771" t="s">
        <v>66</v>
      </c>
      <c r="AE8771">
        <v>14</v>
      </c>
      <c r="AF8771">
        <v>6</v>
      </c>
      <c r="AG8771" t="s">
        <v>6766</v>
      </c>
      <c r="AH8771" t="s">
        <v>4228</v>
      </c>
      <c r="AI8771">
        <v>2</v>
      </c>
      <c r="AJ8771">
        <v>15288000</v>
      </c>
      <c r="AK8771" s="3">
        <v>13759200</v>
      </c>
      <c r="AL8771">
        <v>0</v>
      </c>
      <c r="AM8771">
        <v>-1528800</v>
      </c>
      <c r="AN8771" s="9">
        <v>0</v>
      </c>
      <c r="AO8771" t="s">
        <v>88</v>
      </c>
      <c r="AQ8771" t="s">
        <v>18651</v>
      </c>
      <c r="AR8771" t="s">
        <v>18642</v>
      </c>
      <c r="AS8771" s="4">
        <f t="shared" ref="AS8771:AS8834" si="960">IFERROR(-AM8771/AJ8771,0)</f>
        <v>0.1</v>
      </c>
      <c r="AT8771" t="str">
        <f>+IF(AND(AK8771=0,AF8771=0,AS8771&lt;1),"Estudiante sin pago ni inscripcion de materias",IF(AND(AF8771&gt;0,AK8771&gt;0,AS8771&lt;1),'[1]CLASIFICACIÓN '!$B$5,IF(AND(AF8771&gt;0,AS8771&gt;0.8),'[1]CLASIFICACIÓN '!$B$3,IF(AND(AF8771=0,AK8771&gt;0,AS8771&lt;1),'[1]CLASIFICACIÓN '!$B$4,IF(AND(AF8771=0,AK8771=0,AS8771=1),'[1]CLASIFICACIÓN '!$B$2,IF(AND(AK8771=0,AS8771&lt;1,H8771="AJJ001",AI8771&gt;8),'[1]CLASIFICACIÓN '!$B$8,'[1]CLASIFICACIÓN '!$B$6))))))</f>
        <v>Estudiante con pago e inscripcion de materias</v>
      </c>
      <c r="AU8771" t="str">
        <f>IF(IFERROR(BJ8771,1)=1,VLOOKUP(AT8771,'[1]CLASIFICACIÓN '!B$1:C$65536,2,FALSE),"Duplicados")</f>
        <v>Estudiante regular</v>
      </c>
      <c r="AV8771" t="str">
        <f t="shared" ref="AV8771:AV8834" si="961">IF(OR(AI8771=1,AI8771=-4),IF(OR(AY8771="Nuevo",BA8771=1),AR8771&amp;AI8771,AR8771&amp;2),IF(BA8771&lt;AI8771,AR8771&amp;BA8771,AR8771&amp;AI8771))</f>
        <v>AJK0290</v>
      </c>
      <c r="AW8771" s="5">
        <f t="shared" si="959"/>
        <v>29047200</v>
      </c>
      <c r="AX8771" t="b">
        <f t="shared" ref="AX8771:AX8834" si="962">AR8771=H8771</f>
        <v>1</v>
      </c>
      <c r="AY8771" t="str">
        <f t="shared" ref="AY8771:AY8834" si="963">+IF(AND(AI8771=1,A8771=M8771),"Nuevo","Antiguo")</f>
        <v>Antiguo</v>
      </c>
      <c r="AZ8771" t="str">
        <f>+VLOOKUP(Sheet1[[#This Row],[Centro]],[2]Hoja1!$B$1:$J$379,3,FALSE)</f>
        <v>POSGRADO</v>
      </c>
      <c r="BA8771">
        <f>+VLOOKUP(Sheet1[[#This Row],[Centro]],[2]Hoja1!$B$1:$J$379,8,FALSE)</f>
        <v>0</v>
      </c>
      <c r="BB8771" t="b">
        <f t="shared" ref="BB8771:BB8834" si="964">+AR8771&amp;AI8771=AV8771</f>
        <v>0</v>
      </c>
      <c r="BC8771" t="str">
        <f>IFERROR(VLOOKUP(AV8771,'[1]Base (2)'!A:Q,13,FALSE),"Posgrado")</f>
        <v>Posgrado</v>
      </c>
      <c r="BD8771" t="str">
        <f>IFERROR(VLOOKUP(AV8771,'[1]Base (2)'!A:Q,14,FALSE),"")</f>
        <v/>
      </c>
      <c r="BE8771" t="str">
        <f>IFERROR(VLOOKUP(AV8771,'[1]Base (2)'!A:Q,15,FALSE),"")</f>
        <v/>
      </c>
      <c r="BF8771" t="str">
        <f>IFERROR(VLOOKUP(AV8771,'[1]Base (2)'!A:Q,16,FALSE),"")</f>
        <v/>
      </c>
      <c r="BG8771" t="str">
        <f>IFERROR(VLOOKUP(AV8771,'[1]Base (2)'!A:Q,17,FALSE),"")</f>
        <v/>
      </c>
      <c r="BH8771" s="6">
        <f t="shared" ref="BH8771:BH8834" si="965">+IF(AE8771&lt;=BD8771,$BD$1,IF(AE8771&lt;=BE8771,$BE$1,IF(AE8771&lt;=$BF8771,$BF$1,$BG$1)))/100</f>
        <v>0.25</v>
      </c>
      <c r="BI8771" t="str">
        <f>IF(Sheet1[[#This Row],[Asignaturas inscritas]]=0,"reserva"&amp;K8771&amp;I8771,IF((Sheet1[[#This Row],[Vlr pago]]+ABS(Sheet1[[#This Row],[Vlr total descuento]]))=0,"sin pago"&amp;K8771&amp;I8771,K8771&amp;I8771))</f>
        <v>1022442508103702</v>
      </c>
      <c r="BJ8771" t="e">
        <f>+VLOOKUP(BI8771,$BI$1:BI8770,1,FALSE)</f>
        <v>#N/A</v>
      </c>
    </row>
    <row r="8772" spans="1:62" ht="15" x14ac:dyDescent="0.25">
      <c r="A8772" t="s">
        <v>17172</v>
      </c>
      <c r="B8772" t="s">
        <v>17089</v>
      </c>
      <c r="C8772" t="s">
        <v>20459</v>
      </c>
      <c r="D8772" t="s">
        <v>2838</v>
      </c>
      <c r="E8772" t="s">
        <v>21042</v>
      </c>
      <c r="F8772" t="s">
        <v>66</v>
      </c>
      <c r="G8772">
        <v>1577155</v>
      </c>
      <c r="H8772" t="s">
        <v>21043</v>
      </c>
      <c r="I8772" t="s">
        <v>21044</v>
      </c>
      <c r="J8772" t="s">
        <v>69</v>
      </c>
      <c r="K8772" t="s">
        <v>59566</v>
      </c>
      <c r="L8772" t="s">
        <v>59567</v>
      </c>
      <c r="M8772" t="s">
        <v>17207</v>
      </c>
      <c r="N8772" t="s">
        <v>5728</v>
      </c>
      <c r="O8772" t="s">
        <v>1010</v>
      </c>
      <c r="P8772" t="s">
        <v>59568</v>
      </c>
      <c r="Q8772" t="s">
        <v>76</v>
      </c>
      <c r="R8772" t="s">
        <v>59569</v>
      </c>
      <c r="S8772" t="s">
        <v>78</v>
      </c>
      <c r="T8772" t="s">
        <v>79</v>
      </c>
      <c r="U8772" t="s">
        <v>80</v>
      </c>
      <c r="V8772" t="s">
        <v>80</v>
      </c>
      <c r="X8772" t="s">
        <v>59570</v>
      </c>
      <c r="Y8772" t="s">
        <v>59571</v>
      </c>
      <c r="Z8772" t="s">
        <v>59572</v>
      </c>
      <c r="AA8772" t="s">
        <v>19751</v>
      </c>
      <c r="AB8772" t="s">
        <v>19751</v>
      </c>
      <c r="AC8772" t="s">
        <v>66</v>
      </c>
      <c r="AD8772" t="s">
        <v>66</v>
      </c>
      <c r="AE8772">
        <v>13</v>
      </c>
      <c r="AF8772">
        <v>5</v>
      </c>
      <c r="AG8772" t="s">
        <v>2638</v>
      </c>
      <c r="AH8772" t="s">
        <v>4202</v>
      </c>
      <c r="AI8772">
        <v>2</v>
      </c>
      <c r="AJ8772">
        <v>24232000</v>
      </c>
      <c r="AK8772" s="3">
        <v>0</v>
      </c>
      <c r="AL8772">
        <v>0</v>
      </c>
      <c r="AM8772">
        <v>-24232000</v>
      </c>
      <c r="AN8772" s="9">
        <v>0</v>
      </c>
      <c r="AO8772" t="s">
        <v>88</v>
      </c>
      <c r="AQ8772" t="s">
        <v>21052</v>
      </c>
      <c r="AR8772" t="s">
        <v>21043</v>
      </c>
      <c r="AS8772" s="4">
        <f t="shared" si="960"/>
        <v>1</v>
      </c>
      <c r="AT8772" t="str">
        <f>+IF(AND(AK8772=0,AF8772=0,AS8772&lt;1),"Estudiante sin pago ni inscripcion de materias",IF(AND(AF8772&gt;0,AK8772&gt;0,AS8772&lt;1),'[1]CLASIFICACIÓN '!$B$5,IF(AND(AF8772&gt;0,AS8772&gt;0.8),'[1]CLASIFICACIÓN '!$B$3,IF(AND(AF8772=0,AK8772&gt;0,AS8772&lt;1),'[1]CLASIFICACIÓN '!$B$4,IF(AND(AF8772=0,AK8772=0,AS8772=1),'[1]CLASIFICACIÓN '!$B$2,IF(AND(AK8772=0,AS8772&lt;1,H8772="AJJ001",AI8772&gt;8),'[1]CLASIFICACIÓN '!$B$8,'[1]CLASIFICACIÓN '!$B$6))))))</f>
        <v>Beca 100% aplicada con inscripcion de asignaturas</v>
      </c>
      <c r="AU8772" t="str">
        <f>IF(IFERROR(BJ8772,1)=1,VLOOKUP(AT8772,'[1]CLASIFICACIÓN '!B$1:C$65536,2,FALSE),"Duplicados")</f>
        <v>Becado 100 %</v>
      </c>
      <c r="AV8772" t="str">
        <f t="shared" si="961"/>
        <v>AFL0230</v>
      </c>
      <c r="AW8772" s="5">
        <f t="shared" si="959"/>
        <v>24232000</v>
      </c>
      <c r="AX8772" t="b">
        <f t="shared" si="962"/>
        <v>1</v>
      </c>
      <c r="AY8772" t="str">
        <f t="shared" si="963"/>
        <v>Antiguo</v>
      </c>
      <c r="AZ8772" t="str">
        <f>+VLOOKUP(Sheet1[[#This Row],[Centro]],[2]Hoja1!$B$1:$J$379,3,FALSE)</f>
        <v>POSGRADO</v>
      </c>
      <c r="BA8772">
        <f>+VLOOKUP(Sheet1[[#This Row],[Centro]],[2]Hoja1!$B$1:$J$379,8,FALSE)</f>
        <v>0</v>
      </c>
      <c r="BB8772" t="b">
        <f t="shared" si="964"/>
        <v>0</v>
      </c>
      <c r="BC8772" t="str">
        <f>IFERROR(VLOOKUP(AV8772,'[1]Base (2)'!A:Q,13,FALSE),"Posgrado")</f>
        <v>Posgrado</v>
      </c>
      <c r="BD8772" t="str">
        <f>IFERROR(VLOOKUP(AV8772,'[1]Base (2)'!A:Q,14,FALSE),"")</f>
        <v/>
      </c>
      <c r="BE8772" t="str">
        <f>IFERROR(VLOOKUP(AV8772,'[1]Base (2)'!A:Q,15,FALSE),"")</f>
        <v/>
      </c>
      <c r="BF8772" t="str">
        <f>IFERROR(VLOOKUP(AV8772,'[1]Base (2)'!A:Q,16,FALSE),"")</f>
        <v/>
      </c>
      <c r="BG8772" t="str">
        <f>IFERROR(VLOOKUP(AV8772,'[1]Base (2)'!A:Q,17,FALSE),"")</f>
        <v/>
      </c>
      <c r="BH8772" s="6">
        <f t="shared" si="965"/>
        <v>0.25</v>
      </c>
      <c r="BI8772" t="str">
        <f>IF(Sheet1[[#This Row],[Asignaturas inscritas]]=0,"reserva"&amp;K8772&amp;I8772,IF((Sheet1[[#This Row],[Vlr pago]]+ABS(Sheet1[[#This Row],[Vlr total descuento]]))=0,"sin pago"&amp;K8772&amp;I8772,K8772&amp;I8772))</f>
        <v>1018442420110402</v>
      </c>
      <c r="BJ8772" t="e">
        <f>+VLOOKUP(BI8772,$BI$1:BI8771,1,FALSE)</f>
        <v>#N/A</v>
      </c>
    </row>
    <row r="8773" spans="1:62" ht="15" x14ac:dyDescent="0.25">
      <c r="A8773" t="s">
        <v>17172</v>
      </c>
      <c r="B8773" t="s">
        <v>17089</v>
      </c>
      <c r="C8773" t="s">
        <v>17251</v>
      </c>
      <c r="D8773" t="s">
        <v>2904</v>
      </c>
      <c r="E8773" t="s">
        <v>17714</v>
      </c>
      <c r="F8773" t="s">
        <v>66</v>
      </c>
      <c r="G8773">
        <v>1589379</v>
      </c>
      <c r="H8773" t="s">
        <v>17715</v>
      </c>
      <c r="I8773" t="s">
        <v>17716</v>
      </c>
      <c r="J8773" t="s">
        <v>69</v>
      </c>
      <c r="K8773" t="s">
        <v>59573</v>
      </c>
      <c r="L8773" t="s">
        <v>59574</v>
      </c>
      <c r="M8773" t="s">
        <v>17207</v>
      </c>
      <c r="N8773" t="s">
        <v>408</v>
      </c>
      <c r="O8773" t="s">
        <v>1106</v>
      </c>
      <c r="P8773" t="s">
        <v>59575</v>
      </c>
      <c r="Q8773" t="s">
        <v>236</v>
      </c>
      <c r="R8773" t="s">
        <v>19727</v>
      </c>
      <c r="S8773" t="s">
        <v>78</v>
      </c>
      <c r="T8773" t="s">
        <v>79</v>
      </c>
      <c r="U8773" t="s">
        <v>80</v>
      </c>
      <c r="V8773" t="s">
        <v>80</v>
      </c>
      <c r="X8773" t="s">
        <v>59576</v>
      </c>
      <c r="Y8773" t="s">
        <v>59577</v>
      </c>
      <c r="Z8773" t="s">
        <v>59578</v>
      </c>
      <c r="AA8773" t="s">
        <v>17103</v>
      </c>
      <c r="AB8773" t="s">
        <v>17103</v>
      </c>
      <c r="AC8773" t="s">
        <v>66</v>
      </c>
      <c r="AD8773" t="s">
        <v>66</v>
      </c>
      <c r="AE8773">
        <v>14</v>
      </c>
      <c r="AF8773">
        <v>6</v>
      </c>
      <c r="AG8773" t="s">
        <v>123</v>
      </c>
      <c r="AH8773" t="s">
        <v>4228</v>
      </c>
      <c r="AI8773">
        <v>2</v>
      </c>
      <c r="AJ8773">
        <v>15288000</v>
      </c>
      <c r="AK8773" s="3">
        <v>13759200</v>
      </c>
      <c r="AL8773">
        <v>0</v>
      </c>
      <c r="AM8773">
        <v>-1528800</v>
      </c>
      <c r="AN8773" s="9">
        <v>0</v>
      </c>
      <c r="AO8773" t="s">
        <v>88</v>
      </c>
      <c r="AQ8773" t="s">
        <v>17724</v>
      </c>
      <c r="AR8773" t="s">
        <v>17715</v>
      </c>
      <c r="AS8773" s="4">
        <f t="shared" si="960"/>
        <v>0.1</v>
      </c>
      <c r="AT8773" t="str">
        <f>+IF(AND(AK8773=0,AF8773=0,AS8773&lt;1),"Estudiante sin pago ni inscripcion de materias",IF(AND(AF8773&gt;0,AK8773&gt;0,AS8773&lt;1),'[1]CLASIFICACIÓN '!$B$5,IF(AND(AF8773&gt;0,AS8773&gt;0.8),'[1]CLASIFICACIÓN '!$B$3,IF(AND(AF8773=0,AK8773&gt;0,AS8773&lt;1),'[1]CLASIFICACIÓN '!$B$4,IF(AND(AF8773=0,AK8773=0,AS8773=1),'[1]CLASIFICACIÓN '!$B$2,IF(AND(AK8773=0,AS8773&lt;1,H8773="AJJ001",AI8773&gt;8),'[1]CLASIFICACIÓN '!$B$8,'[1]CLASIFICACIÓN '!$B$6))))))</f>
        <v>Estudiante con pago e inscripcion de materias</v>
      </c>
      <c r="AU8773" t="str">
        <f>IF(IFERROR(BJ8773,1)=1,VLOOKUP(AT8773,'[1]CLASIFICACIÓN '!B$1:C$65536,2,FALSE),"Duplicados")</f>
        <v>Estudiante regular</v>
      </c>
      <c r="AV8773" t="str">
        <f t="shared" si="961"/>
        <v>AJK0040</v>
      </c>
      <c r="AW8773" s="5">
        <f t="shared" si="959"/>
        <v>29047200</v>
      </c>
      <c r="AX8773" t="b">
        <f t="shared" si="962"/>
        <v>1</v>
      </c>
      <c r="AY8773" t="str">
        <f t="shared" si="963"/>
        <v>Antiguo</v>
      </c>
      <c r="AZ8773" t="str">
        <f>+VLOOKUP(Sheet1[[#This Row],[Centro]],[2]Hoja1!$B$1:$J$379,3,FALSE)</f>
        <v>POSGRADO</v>
      </c>
      <c r="BA8773">
        <f>+VLOOKUP(Sheet1[[#This Row],[Centro]],[2]Hoja1!$B$1:$J$379,8,FALSE)</f>
        <v>0</v>
      </c>
      <c r="BB8773" t="b">
        <f t="shared" si="964"/>
        <v>0</v>
      </c>
      <c r="BC8773" t="str">
        <f>IFERROR(VLOOKUP(AV8773,'[1]Base (2)'!A:Q,13,FALSE),"Posgrado")</f>
        <v>Posgrado</v>
      </c>
      <c r="BD8773" t="str">
        <f>IFERROR(VLOOKUP(AV8773,'[1]Base (2)'!A:Q,14,FALSE),"")</f>
        <v/>
      </c>
      <c r="BE8773" t="str">
        <f>IFERROR(VLOOKUP(AV8773,'[1]Base (2)'!A:Q,15,FALSE),"")</f>
        <v/>
      </c>
      <c r="BF8773" t="str">
        <f>IFERROR(VLOOKUP(AV8773,'[1]Base (2)'!A:Q,16,FALSE),"")</f>
        <v/>
      </c>
      <c r="BG8773" t="str">
        <f>IFERROR(VLOOKUP(AV8773,'[1]Base (2)'!A:Q,17,FALSE),"")</f>
        <v/>
      </c>
      <c r="BH8773" s="6">
        <f t="shared" si="965"/>
        <v>0.25</v>
      </c>
      <c r="BI8773" t="str">
        <f>IF(Sheet1[[#This Row],[Asignaturas inscritas]]=0,"reserva"&amp;K8773&amp;I8773,IF((Sheet1[[#This Row],[Vlr pago]]+ABS(Sheet1[[#This Row],[Vlr total descuento]]))=0,"sin pago"&amp;K8773&amp;I8773,K8773&amp;I8773))</f>
        <v>10338214441325</v>
      </c>
      <c r="BJ8773" t="e">
        <f>+VLOOKUP(BI8773,$BI$1:BI8772,1,FALSE)</f>
        <v>#N/A</v>
      </c>
    </row>
    <row r="8774" spans="1:62" ht="15" x14ac:dyDescent="0.25">
      <c r="A8774" t="s">
        <v>17172</v>
      </c>
      <c r="B8774" t="s">
        <v>17089</v>
      </c>
      <c r="C8774" t="s">
        <v>17251</v>
      </c>
      <c r="D8774" t="s">
        <v>2904</v>
      </c>
      <c r="E8774" t="s">
        <v>18514</v>
      </c>
      <c r="F8774" t="s">
        <v>66</v>
      </c>
      <c r="G8774">
        <v>1598304</v>
      </c>
      <c r="H8774" t="s">
        <v>18515</v>
      </c>
      <c r="I8774" t="s">
        <v>18516</v>
      </c>
      <c r="J8774" t="s">
        <v>69</v>
      </c>
      <c r="K8774" t="s">
        <v>59579</v>
      </c>
      <c r="L8774" t="s">
        <v>59580</v>
      </c>
      <c r="M8774" t="s">
        <v>17207</v>
      </c>
      <c r="N8774" t="s">
        <v>695</v>
      </c>
      <c r="O8774" t="s">
        <v>14493</v>
      </c>
      <c r="P8774" t="s">
        <v>59581</v>
      </c>
      <c r="Q8774" t="s">
        <v>76</v>
      </c>
      <c r="R8774" t="s">
        <v>59582</v>
      </c>
      <c r="S8774" t="s">
        <v>78</v>
      </c>
      <c r="T8774" t="s">
        <v>79</v>
      </c>
      <c r="U8774" t="s">
        <v>80</v>
      </c>
      <c r="V8774" t="s">
        <v>80</v>
      </c>
      <c r="X8774" t="s">
        <v>59583</v>
      </c>
      <c r="Y8774" t="s">
        <v>59584</v>
      </c>
      <c r="Z8774" t="s">
        <v>59585</v>
      </c>
      <c r="AA8774" t="s">
        <v>17103</v>
      </c>
      <c r="AB8774" t="s">
        <v>17103</v>
      </c>
      <c r="AC8774" t="s">
        <v>66</v>
      </c>
      <c r="AD8774" t="s">
        <v>66</v>
      </c>
      <c r="AE8774">
        <v>14</v>
      </c>
      <c r="AF8774">
        <v>7</v>
      </c>
      <c r="AG8774" t="s">
        <v>123</v>
      </c>
      <c r="AH8774" t="s">
        <v>4228</v>
      </c>
      <c r="AI8774">
        <v>2</v>
      </c>
      <c r="AJ8774">
        <v>15288000</v>
      </c>
      <c r="AK8774" s="3">
        <v>13759200</v>
      </c>
      <c r="AL8774">
        <v>0</v>
      </c>
      <c r="AM8774">
        <v>-1528800</v>
      </c>
      <c r="AN8774" s="9">
        <v>0</v>
      </c>
      <c r="AO8774" t="s">
        <v>88</v>
      </c>
      <c r="AQ8774" t="s">
        <v>18525</v>
      </c>
      <c r="AR8774" t="s">
        <v>18515</v>
      </c>
      <c r="AS8774" s="4">
        <f t="shared" si="960"/>
        <v>0.1</v>
      </c>
      <c r="AT8774" t="str">
        <f>+IF(AND(AK8774=0,AF8774=0,AS8774&lt;1),"Estudiante sin pago ni inscripcion de materias",IF(AND(AF8774&gt;0,AK8774&gt;0,AS8774&lt;1),'[1]CLASIFICACIÓN '!$B$5,IF(AND(AF8774&gt;0,AS8774&gt;0.8),'[1]CLASIFICACIÓN '!$B$3,IF(AND(AF8774=0,AK8774&gt;0,AS8774&lt;1),'[1]CLASIFICACIÓN '!$B$4,IF(AND(AF8774=0,AK8774=0,AS8774=1),'[1]CLASIFICACIÓN '!$B$2,IF(AND(AK8774=0,AS8774&lt;1,H8774="AJJ001",AI8774&gt;8),'[1]CLASIFICACIÓN '!$B$8,'[1]CLASIFICACIÓN '!$B$6))))))</f>
        <v>Estudiante con pago e inscripcion de materias</v>
      </c>
      <c r="AU8774" t="str">
        <f>IF(IFERROR(BJ8774,1)=1,VLOOKUP(AT8774,'[1]CLASIFICACIÓN '!B$1:C$65536,2,FALSE),"Duplicados")</f>
        <v>Estudiante regular</v>
      </c>
      <c r="AV8774" t="str">
        <f t="shared" si="961"/>
        <v>AJK0070</v>
      </c>
      <c r="AW8774" s="5">
        <f t="shared" si="959"/>
        <v>29047200</v>
      </c>
      <c r="AX8774" t="b">
        <f t="shared" si="962"/>
        <v>1</v>
      </c>
      <c r="AY8774" t="str">
        <f t="shared" si="963"/>
        <v>Antiguo</v>
      </c>
      <c r="AZ8774" t="str">
        <f>+VLOOKUP(Sheet1[[#This Row],[Centro]],[2]Hoja1!$B$1:$J$379,3,FALSE)</f>
        <v>POSGRADO</v>
      </c>
      <c r="BA8774">
        <f>+VLOOKUP(Sheet1[[#This Row],[Centro]],[2]Hoja1!$B$1:$J$379,8,FALSE)</f>
        <v>0</v>
      </c>
      <c r="BB8774" t="b">
        <f t="shared" si="964"/>
        <v>0</v>
      </c>
      <c r="BC8774" t="str">
        <f>IFERROR(VLOOKUP(AV8774,'[1]Base (2)'!A:Q,13,FALSE),"Posgrado")</f>
        <v>Posgrado</v>
      </c>
      <c r="BD8774" t="str">
        <f>IFERROR(VLOOKUP(AV8774,'[1]Base (2)'!A:Q,14,FALSE),"")</f>
        <v/>
      </c>
      <c r="BE8774" t="str">
        <f>IFERROR(VLOOKUP(AV8774,'[1]Base (2)'!A:Q,15,FALSE),"")</f>
        <v/>
      </c>
      <c r="BF8774" t="str">
        <f>IFERROR(VLOOKUP(AV8774,'[1]Base (2)'!A:Q,16,FALSE),"")</f>
        <v/>
      </c>
      <c r="BG8774" t="str">
        <f>IFERROR(VLOOKUP(AV8774,'[1]Base (2)'!A:Q,17,FALSE),"")</f>
        <v/>
      </c>
      <c r="BH8774" s="6">
        <f t="shared" si="965"/>
        <v>0.25</v>
      </c>
      <c r="BI8774" t="str">
        <f>IF(Sheet1[[#This Row],[Asignaturas inscritas]]=0,"reserva"&amp;K8774&amp;I8774,IF((Sheet1[[#This Row],[Vlr pago]]+ABS(Sheet1[[#This Row],[Vlr total descuento]]))=0,"sin pago"&amp;K8774&amp;I8774,K8774&amp;I8774))</f>
        <v>10224281544317</v>
      </c>
      <c r="BJ8774" t="e">
        <f>+VLOOKUP(BI8774,$BI$1:BI8773,1,FALSE)</f>
        <v>#N/A</v>
      </c>
    </row>
    <row r="8775" spans="1:62" ht="15" x14ac:dyDescent="0.25">
      <c r="A8775" t="s">
        <v>17172</v>
      </c>
      <c r="B8775" t="s">
        <v>17089</v>
      </c>
      <c r="C8775" t="s">
        <v>17251</v>
      </c>
      <c r="D8775" t="s">
        <v>2904</v>
      </c>
      <c r="E8775" t="s">
        <v>18284</v>
      </c>
      <c r="F8775" t="s">
        <v>66</v>
      </c>
      <c r="G8775">
        <v>1656475</v>
      </c>
      <c r="H8775" t="s">
        <v>18285</v>
      </c>
      <c r="I8775" t="s">
        <v>18286</v>
      </c>
      <c r="J8775" t="s">
        <v>69</v>
      </c>
      <c r="K8775" t="s">
        <v>59586</v>
      </c>
      <c r="L8775" t="s">
        <v>59587</v>
      </c>
      <c r="M8775" t="s">
        <v>17207</v>
      </c>
      <c r="N8775" t="s">
        <v>8746</v>
      </c>
      <c r="O8775" t="s">
        <v>24043</v>
      </c>
      <c r="P8775" t="s">
        <v>4548</v>
      </c>
      <c r="Q8775" t="s">
        <v>236</v>
      </c>
      <c r="R8775" t="s">
        <v>59588</v>
      </c>
      <c r="S8775" t="s">
        <v>78</v>
      </c>
      <c r="T8775" t="s">
        <v>79</v>
      </c>
      <c r="U8775" t="s">
        <v>80</v>
      </c>
      <c r="V8775" t="s">
        <v>80</v>
      </c>
      <c r="X8775" t="s">
        <v>59589</v>
      </c>
      <c r="Y8775" t="s">
        <v>59590</v>
      </c>
      <c r="Z8775" t="s">
        <v>59591</v>
      </c>
      <c r="AA8775" t="s">
        <v>17103</v>
      </c>
      <c r="AB8775" t="s">
        <v>17103</v>
      </c>
      <c r="AC8775" t="s">
        <v>66</v>
      </c>
      <c r="AD8775" t="s">
        <v>66</v>
      </c>
      <c r="AE8775">
        <v>15</v>
      </c>
      <c r="AF8775">
        <v>5</v>
      </c>
      <c r="AG8775" t="s">
        <v>12991</v>
      </c>
      <c r="AH8775" t="s">
        <v>4228</v>
      </c>
      <c r="AI8775">
        <v>2</v>
      </c>
      <c r="AJ8775">
        <v>16380000</v>
      </c>
      <c r="AK8775" s="3">
        <v>14742000</v>
      </c>
      <c r="AL8775">
        <v>0</v>
      </c>
      <c r="AM8775">
        <v>-1638000</v>
      </c>
      <c r="AN8775" s="9">
        <v>0</v>
      </c>
      <c r="AO8775" t="s">
        <v>88</v>
      </c>
      <c r="AQ8775" t="s">
        <v>18293</v>
      </c>
      <c r="AR8775" t="s">
        <v>18285</v>
      </c>
      <c r="AS8775" s="4">
        <f t="shared" si="960"/>
        <v>0.1</v>
      </c>
      <c r="AT8775" t="str">
        <f>+IF(AND(AK8775=0,AF8775=0,AS8775&lt;1),"Estudiante sin pago ni inscripcion de materias",IF(AND(AF8775&gt;0,AK8775&gt;0,AS8775&lt;1),'[1]CLASIFICACIÓN '!$B$5,IF(AND(AF8775&gt;0,AS8775&gt;0.8),'[1]CLASIFICACIÓN '!$B$3,IF(AND(AF8775=0,AK8775&gt;0,AS8775&lt;1),'[1]CLASIFICACIÓN '!$B$4,IF(AND(AF8775=0,AK8775=0,AS8775=1),'[1]CLASIFICACIÓN '!$B$2,IF(AND(AK8775=0,AS8775&lt;1,H8775="AJJ001",AI8775&gt;8),'[1]CLASIFICACIÓN '!$B$8,'[1]CLASIFICACIÓN '!$B$6))))))</f>
        <v>Estudiante con pago e inscripcion de materias</v>
      </c>
      <c r="AU8775" t="str">
        <f>IF(IFERROR(BJ8775,1)=1,VLOOKUP(AT8775,'[1]CLASIFICACIÓN '!B$1:C$65536,2,FALSE),"Duplicados")</f>
        <v>Estudiante regular</v>
      </c>
      <c r="AV8775" t="str">
        <f t="shared" si="961"/>
        <v>AJK0080</v>
      </c>
      <c r="AW8775" s="5">
        <f t="shared" si="959"/>
        <v>31122000</v>
      </c>
      <c r="AX8775" t="b">
        <f t="shared" si="962"/>
        <v>1</v>
      </c>
      <c r="AY8775" t="str">
        <f t="shared" si="963"/>
        <v>Antiguo</v>
      </c>
      <c r="AZ8775" t="str">
        <f>+VLOOKUP(Sheet1[[#This Row],[Centro]],[2]Hoja1!$B$1:$J$379,3,FALSE)</f>
        <v>POSGRADO</v>
      </c>
      <c r="BA8775">
        <f>+VLOOKUP(Sheet1[[#This Row],[Centro]],[2]Hoja1!$B$1:$J$379,8,FALSE)</f>
        <v>0</v>
      </c>
      <c r="BB8775" t="b">
        <f t="shared" si="964"/>
        <v>0</v>
      </c>
      <c r="BC8775" t="str">
        <f>IFERROR(VLOOKUP(AV8775,'[1]Base (2)'!A:Q,13,FALSE),"Posgrado")</f>
        <v>Posgrado</v>
      </c>
      <c r="BD8775" t="str">
        <f>IFERROR(VLOOKUP(AV8775,'[1]Base (2)'!A:Q,14,FALSE),"")</f>
        <v/>
      </c>
      <c r="BE8775" t="str">
        <f>IFERROR(VLOOKUP(AV8775,'[1]Base (2)'!A:Q,15,FALSE),"")</f>
        <v/>
      </c>
      <c r="BF8775" t="str">
        <f>IFERROR(VLOOKUP(AV8775,'[1]Base (2)'!A:Q,16,FALSE),"")</f>
        <v/>
      </c>
      <c r="BG8775" t="str">
        <f>IFERROR(VLOOKUP(AV8775,'[1]Base (2)'!A:Q,17,FALSE),"")</f>
        <v/>
      </c>
      <c r="BH8775" s="6">
        <f t="shared" si="965"/>
        <v>0.25</v>
      </c>
      <c r="BI8775" t="str">
        <f>IF(Sheet1[[#This Row],[Asignaturas inscritas]]=0,"reserva"&amp;K8775&amp;I8775,IF((Sheet1[[#This Row],[Vlr pago]]+ABS(Sheet1[[#This Row],[Vlr total descuento]]))=0,"sin pago"&amp;K8775&amp;I8775,K8775&amp;I8775))</f>
        <v>10072286284305</v>
      </c>
      <c r="BJ8775" t="e">
        <f>+VLOOKUP(BI8775,$BI$1:BI8774,1,FALSE)</f>
        <v>#N/A</v>
      </c>
    </row>
    <row r="8776" spans="1:62" ht="15" x14ac:dyDescent="0.25">
      <c r="A8776" t="s">
        <v>17172</v>
      </c>
      <c r="B8776" t="s">
        <v>17089</v>
      </c>
      <c r="C8776" t="s">
        <v>20459</v>
      </c>
      <c r="D8776" t="s">
        <v>3022</v>
      </c>
      <c r="E8776" t="s">
        <v>43380</v>
      </c>
      <c r="F8776" t="s">
        <v>66</v>
      </c>
      <c r="G8776">
        <v>1668435</v>
      </c>
      <c r="H8776" t="s">
        <v>43381</v>
      </c>
      <c r="I8776" t="s">
        <v>43382</v>
      </c>
      <c r="J8776" t="s">
        <v>69</v>
      </c>
      <c r="K8776" t="s">
        <v>59592</v>
      </c>
      <c r="L8776" t="s">
        <v>59593</v>
      </c>
      <c r="M8776" t="s">
        <v>17207</v>
      </c>
      <c r="N8776" t="s">
        <v>2570</v>
      </c>
      <c r="O8776" t="s">
        <v>2588</v>
      </c>
      <c r="P8776" t="s">
        <v>19439</v>
      </c>
      <c r="Q8776" t="s">
        <v>236</v>
      </c>
      <c r="R8776" t="s">
        <v>58494</v>
      </c>
      <c r="S8776" t="s">
        <v>78</v>
      </c>
      <c r="T8776" t="s">
        <v>79</v>
      </c>
      <c r="U8776" t="s">
        <v>80</v>
      </c>
      <c r="V8776" t="s">
        <v>80</v>
      </c>
      <c r="X8776" t="s">
        <v>59594</v>
      </c>
      <c r="Y8776" t="s">
        <v>59595</v>
      </c>
      <c r="Z8776" t="s">
        <v>59596</v>
      </c>
      <c r="AA8776" t="s">
        <v>19751</v>
      </c>
      <c r="AB8776" t="s">
        <v>19751</v>
      </c>
      <c r="AC8776" t="s">
        <v>66</v>
      </c>
      <c r="AD8776" t="s">
        <v>66</v>
      </c>
      <c r="AE8776">
        <v>10</v>
      </c>
      <c r="AF8776">
        <v>3</v>
      </c>
      <c r="AG8776" t="s">
        <v>3825</v>
      </c>
      <c r="AH8776" t="s">
        <v>1103</v>
      </c>
      <c r="AI8776">
        <v>2</v>
      </c>
      <c r="AJ8776">
        <v>17430000</v>
      </c>
      <c r="AK8776" s="3">
        <v>16558500</v>
      </c>
      <c r="AL8776">
        <v>0</v>
      </c>
      <c r="AM8776">
        <v>-871500</v>
      </c>
      <c r="AN8776" s="9">
        <v>0</v>
      </c>
      <c r="AO8776" t="s">
        <v>88</v>
      </c>
      <c r="AQ8776" t="s">
        <v>43390</v>
      </c>
      <c r="AR8776" t="s">
        <v>43381</v>
      </c>
      <c r="AS8776" s="4">
        <f t="shared" si="960"/>
        <v>0.05</v>
      </c>
      <c r="AT8776" t="str">
        <f>+IF(AND(AK8776=0,AF8776=0,AS8776&lt;1),"Estudiante sin pago ni inscripcion de materias",IF(AND(AF8776&gt;0,AK8776&gt;0,AS8776&lt;1),'[1]CLASIFICACIÓN '!$B$5,IF(AND(AF8776&gt;0,AS8776&gt;0.8),'[1]CLASIFICACIÓN '!$B$3,IF(AND(AF8776=0,AK8776&gt;0,AS8776&lt;1),'[1]CLASIFICACIÓN '!$B$4,IF(AND(AF8776=0,AK8776=0,AS8776=1),'[1]CLASIFICACIÓN '!$B$2,IF(AND(AK8776=0,AS8776&lt;1,H8776="AJJ001",AI8776&gt;8),'[1]CLASIFICACIÓN '!$B$8,'[1]CLASIFICACIÓN '!$B$6))))))</f>
        <v>Estudiante con pago e inscripcion de materias</v>
      </c>
      <c r="AU8776" t="str">
        <f>IF(IFERROR(BJ8776,1)=1,VLOOKUP(AT8776,'[1]CLASIFICACIÓN '!B$1:C$65536,2,FALSE),"Duplicados")</f>
        <v>Estudiante regular</v>
      </c>
      <c r="AV8776" t="str">
        <f t="shared" si="961"/>
        <v>AEL0040</v>
      </c>
      <c r="AW8776" s="5">
        <f t="shared" si="959"/>
        <v>33988500</v>
      </c>
      <c r="AX8776" t="b">
        <f t="shared" si="962"/>
        <v>1</v>
      </c>
      <c r="AY8776" t="str">
        <f t="shared" si="963"/>
        <v>Antiguo</v>
      </c>
      <c r="AZ8776" t="str">
        <f>+VLOOKUP(Sheet1[[#This Row],[Centro]],[2]Hoja1!$B$1:$J$379,3,FALSE)</f>
        <v>POSGRADO</v>
      </c>
      <c r="BA8776">
        <f>+VLOOKUP(Sheet1[[#This Row],[Centro]],[2]Hoja1!$B$1:$J$379,8,FALSE)</f>
        <v>0</v>
      </c>
      <c r="BB8776" t="b">
        <f t="shared" si="964"/>
        <v>0</v>
      </c>
      <c r="BC8776" t="str">
        <f>IFERROR(VLOOKUP(AV8776,'[1]Base (2)'!A:Q,13,FALSE),"Posgrado")</f>
        <v>Posgrado</v>
      </c>
      <c r="BD8776" t="str">
        <f>IFERROR(VLOOKUP(AV8776,'[1]Base (2)'!A:Q,14,FALSE),"")</f>
        <v/>
      </c>
      <c r="BE8776" t="str">
        <f>IFERROR(VLOOKUP(AV8776,'[1]Base (2)'!A:Q,15,FALSE),"")</f>
        <v/>
      </c>
      <c r="BF8776" t="str">
        <f>IFERROR(VLOOKUP(AV8776,'[1]Base (2)'!A:Q,16,FALSE),"")</f>
        <v/>
      </c>
      <c r="BG8776" t="str">
        <f>IFERROR(VLOOKUP(AV8776,'[1]Base (2)'!A:Q,17,FALSE),"")</f>
        <v/>
      </c>
      <c r="BH8776" s="6">
        <f t="shared" si="965"/>
        <v>0.25</v>
      </c>
      <c r="BI8776" t="str">
        <f>IF(Sheet1[[#This Row],[Asignaturas inscritas]]=0,"reserva"&amp;K8776&amp;I8776,IF((Sheet1[[#This Row],[Vlr pago]]+ABS(Sheet1[[#This Row],[Vlr total descuento]]))=0,"sin pago"&amp;K8776&amp;I8776,K8776&amp;I8776))</f>
        <v>1014300028101875</v>
      </c>
      <c r="BJ8776" t="e">
        <f>+VLOOKUP(BI8776,$BI$1:BI8775,1,FALSE)</f>
        <v>#N/A</v>
      </c>
    </row>
    <row r="8777" spans="1:62" ht="15" x14ac:dyDescent="0.25">
      <c r="A8777" t="s">
        <v>17172</v>
      </c>
      <c r="B8777" t="s">
        <v>17089</v>
      </c>
      <c r="C8777" t="s">
        <v>20459</v>
      </c>
      <c r="D8777" t="s">
        <v>3022</v>
      </c>
      <c r="E8777" t="s">
        <v>43380</v>
      </c>
      <c r="F8777" t="s">
        <v>66</v>
      </c>
      <c r="G8777">
        <v>1668441</v>
      </c>
      <c r="H8777" t="s">
        <v>43381</v>
      </c>
      <c r="I8777" t="s">
        <v>43382</v>
      </c>
      <c r="J8777" t="s">
        <v>69</v>
      </c>
      <c r="K8777" t="s">
        <v>59597</v>
      </c>
      <c r="L8777" t="s">
        <v>59598</v>
      </c>
      <c r="M8777" t="s">
        <v>17207</v>
      </c>
      <c r="N8777" t="s">
        <v>438</v>
      </c>
      <c r="O8777" t="s">
        <v>1511</v>
      </c>
      <c r="P8777" t="s">
        <v>59599</v>
      </c>
      <c r="Q8777" t="s">
        <v>76</v>
      </c>
      <c r="R8777" t="s">
        <v>59600</v>
      </c>
      <c r="S8777" t="s">
        <v>78</v>
      </c>
      <c r="T8777" t="s">
        <v>79</v>
      </c>
      <c r="U8777" t="s">
        <v>80</v>
      </c>
      <c r="V8777" t="s">
        <v>80</v>
      </c>
      <c r="X8777" t="s">
        <v>59601</v>
      </c>
      <c r="Y8777" t="s">
        <v>59602</v>
      </c>
      <c r="Z8777" t="s">
        <v>59603</v>
      </c>
      <c r="AA8777" t="s">
        <v>19751</v>
      </c>
      <c r="AB8777" t="s">
        <v>19751</v>
      </c>
      <c r="AC8777" t="s">
        <v>66</v>
      </c>
      <c r="AD8777" t="s">
        <v>66</v>
      </c>
      <c r="AE8777">
        <v>12</v>
      </c>
      <c r="AF8777">
        <v>3</v>
      </c>
      <c r="AG8777" t="s">
        <v>3825</v>
      </c>
      <c r="AH8777" t="s">
        <v>1103</v>
      </c>
      <c r="AI8777">
        <v>2</v>
      </c>
      <c r="AJ8777">
        <v>20916000</v>
      </c>
      <c r="AK8777" s="3">
        <v>19870200</v>
      </c>
      <c r="AL8777">
        <v>0</v>
      </c>
      <c r="AM8777">
        <v>-1045800</v>
      </c>
      <c r="AN8777" s="9">
        <v>0</v>
      </c>
      <c r="AO8777" t="s">
        <v>88</v>
      </c>
      <c r="AQ8777" t="s">
        <v>43390</v>
      </c>
      <c r="AR8777" t="s">
        <v>43381</v>
      </c>
      <c r="AS8777" s="4">
        <f t="shared" si="960"/>
        <v>0.05</v>
      </c>
      <c r="AT8777" t="str">
        <f>+IF(AND(AK8777=0,AF8777=0,AS8777&lt;1),"Estudiante sin pago ni inscripcion de materias",IF(AND(AF8777&gt;0,AK8777&gt;0,AS8777&lt;1),'[1]CLASIFICACIÓN '!$B$5,IF(AND(AF8777&gt;0,AS8777&gt;0.8),'[1]CLASIFICACIÓN '!$B$3,IF(AND(AF8777=0,AK8777&gt;0,AS8777&lt;1),'[1]CLASIFICACIÓN '!$B$4,IF(AND(AF8777=0,AK8777=0,AS8777=1),'[1]CLASIFICACIÓN '!$B$2,IF(AND(AK8777=0,AS8777&lt;1,H8777="AJJ001",AI8777&gt;8),'[1]CLASIFICACIÓN '!$B$8,'[1]CLASIFICACIÓN '!$B$6))))))</f>
        <v>Estudiante con pago e inscripcion de materias</v>
      </c>
      <c r="AU8777" t="str">
        <f>IF(IFERROR(BJ8777,1)=1,VLOOKUP(AT8777,'[1]CLASIFICACIÓN '!B$1:C$65536,2,FALSE),"Duplicados")</f>
        <v>Estudiante regular</v>
      </c>
      <c r="AV8777" t="str">
        <f t="shared" si="961"/>
        <v>AEL0040</v>
      </c>
      <c r="AW8777" s="5">
        <f t="shared" si="959"/>
        <v>40786200</v>
      </c>
      <c r="AX8777" t="b">
        <f t="shared" si="962"/>
        <v>1</v>
      </c>
      <c r="AY8777" t="str">
        <f t="shared" si="963"/>
        <v>Antiguo</v>
      </c>
      <c r="AZ8777" t="str">
        <f>+VLOOKUP(Sheet1[[#This Row],[Centro]],[2]Hoja1!$B$1:$J$379,3,FALSE)</f>
        <v>POSGRADO</v>
      </c>
      <c r="BA8777">
        <f>+VLOOKUP(Sheet1[[#This Row],[Centro]],[2]Hoja1!$B$1:$J$379,8,FALSE)</f>
        <v>0</v>
      </c>
      <c r="BB8777" t="b">
        <f t="shared" si="964"/>
        <v>0</v>
      </c>
      <c r="BC8777" t="str">
        <f>IFERROR(VLOOKUP(AV8777,'[1]Base (2)'!A:Q,13,FALSE),"Posgrado")</f>
        <v>Posgrado</v>
      </c>
      <c r="BD8777" t="str">
        <f>IFERROR(VLOOKUP(AV8777,'[1]Base (2)'!A:Q,14,FALSE),"")</f>
        <v/>
      </c>
      <c r="BE8777" t="str">
        <f>IFERROR(VLOOKUP(AV8777,'[1]Base (2)'!A:Q,15,FALSE),"")</f>
        <v/>
      </c>
      <c r="BF8777" t="str">
        <f>IFERROR(VLOOKUP(AV8777,'[1]Base (2)'!A:Q,16,FALSE),"")</f>
        <v/>
      </c>
      <c r="BG8777" t="str">
        <f>IFERROR(VLOOKUP(AV8777,'[1]Base (2)'!A:Q,17,FALSE),"")</f>
        <v/>
      </c>
      <c r="BH8777" s="6">
        <f t="shared" si="965"/>
        <v>0.25</v>
      </c>
      <c r="BI8777" t="str">
        <f>IF(Sheet1[[#This Row],[Asignaturas inscritas]]=0,"reserva"&amp;K8777&amp;I8777,IF((Sheet1[[#This Row],[Vlr pago]]+ABS(Sheet1[[#This Row],[Vlr total descuento]]))=0,"sin pago"&amp;K8777&amp;I8777,K8777&amp;I8777))</f>
        <v>1018493239101875</v>
      </c>
      <c r="BJ8777" t="e">
        <f>+VLOOKUP(BI8777,$BI$1:BI8776,1,FALSE)</f>
        <v>#N/A</v>
      </c>
    </row>
    <row r="8778" spans="1:62" ht="15" x14ac:dyDescent="0.25">
      <c r="A8778" t="s">
        <v>17172</v>
      </c>
      <c r="B8778" t="s">
        <v>17089</v>
      </c>
      <c r="C8778" t="s">
        <v>20459</v>
      </c>
      <c r="D8778" t="s">
        <v>64</v>
      </c>
      <c r="E8778" t="s">
        <v>21644</v>
      </c>
      <c r="F8778" t="s">
        <v>66</v>
      </c>
      <c r="G8778">
        <v>1677613</v>
      </c>
      <c r="H8778" t="s">
        <v>21645</v>
      </c>
      <c r="I8778" t="s">
        <v>21646</v>
      </c>
      <c r="J8778" t="s">
        <v>69</v>
      </c>
      <c r="K8778" t="s">
        <v>59604</v>
      </c>
      <c r="L8778" t="s">
        <v>59605</v>
      </c>
      <c r="M8778" t="s">
        <v>17207</v>
      </c>
      <c r="N8778" t="s">
        <v>20793</v>
      </c>
      <c r="O8778" t="s">
        <v>17738</v>
      </c>
      <c r="P8778" t="s">
        <v>959</v>
      </c>
      <c r="Q8778" t="s">
        <v>76</v>
      </c>
      <c r="R8778" t="s">
        <v>51512</v>
      </c>
      <c r="S8778" t="s">
        <v>78</v>
      </c>
      <c r="T8778" t="s">
        <v>79</v>
      </c>
      <c r="U8778" t="s">
        <v>80</v>
      </c>
      <c r="V8778" t="s">
        <v>80</v>
      </c>
      <c r="X8778" t="s">
        <v>59606</v>
      </c>
      <c r="Y8778" t="s">
        <v>59607</v>
      </c>
      <c r="Z8778" t="s">
        <v>59608</v>
      </c>
      <c r="AA8778" t="s">
        <v>19751</v>
      </c>
      <c r="AB8778" t="s">
        <v>19751</v>
      </c>
      <c r="AC8778" t="s">
        <v>66</v>
      </c>
      <c r="AD8778" t="s">
        <v>66</v>
      </c>
      <c r="AE8778">
        <v>12</v>
      </c>
      <c r="AF8778">
        <v>4</v>
      </c>
      <c r="AG8778" t="s">
        <v>10478</v>
      </c>
      <c r="AH8778" t="s">
        <v>938</v>
      </c>
      <c r="AI8778">
        <v>2</v>
      </c>
      <c r="AJ8778">
        <v>14148000</v>
      </c>
      <c r="AK8778" s="3">
        <v>13440600</v>
      </c>
      <c r="AL8778">
        <v>0</v>
      </c>
      <c r="AM8778">
        <v>-707400</v>
      </c>
      <c r="AN8778" s="9">
        <v>0</v>
      </c>
      <c r="AO8778" t="s">
        <v>88</v>
      </c>
      <c r="AQ8778" t="s">
        <v>21656</v>
      </c>
      <c r="AR8778" t="s">
        <v>21645</v>
      </c>
      <c r="AS8778" s="4">
        <f t="shared" si="960"/>
        <v>0.05</v>
      </c>
      <c r="AT8778" t="str">
        <f>+IF(AND(AK8778=0,AF8778=0,AS8778&lt;1),"Estudiante sin pago ni inscripcion de materias",IF(AND(AF8778&gt;0,AK8778&gt;0,AS8778&lt;1),'[1]CLASIFICACIÓN '!$B$5,IF(AND(AF8778&gt;0,AS8778&gt;0.8),'[1]CLASIFICACIÓN '!$B$3,IF(AND(AF8778=0,AK8778&gt;0,AS8778&lt;1),'[1]CLASIFICACIÓN '!$B$4,IF(AND(AF8778=0,AK8778=0,AS8778=1),'[1]CLASIFICACIÓN '!$B$2,IF(AND(AK8778=0,AS8778&lt;1,H8778="AJJ001",AI8778&gt;8),'[1]CLASIFICACIÓN '!$B$8,'[1]CLASIFICACIÓN '!$B$6))))))</f>
        <v>Estudiante con pago e inscripcion de materias</v>
      </c>
      <c r="AU8778" t="str">
        <f>IF(IFERROR(BJ8778,1)=1,VLOOKUP(AT8778,'[1]CLASIFICACIÓN '!B$1:C$65536,2,FALSE),"Duplicados")</f>
        <v>Estudiante regular</v>
      </c>
      <c r="AV8778" t="str">
        <f t="shared" si="961"/>
        <v>ABL0050</v>
      </c>
      <c r="AW8778" s="5">
        <f t="shared" si="959"/>
        <v>27588600</v>
      </c>
      <c r="AX8778" t="b">
        <f t="shared" si="962"/>
        <v>1</v>
      </c>
      <c r="AY8778" t="str">
        <f t="shared" si="963"/>
        <v>Antiguo</v>
      </c>
      <c r="AZ8778" t="str">
        <f>+VLOOKUP(Sheet1[[#This Row],[Centro]],[2]Hoja1!$B$1:$J$379,3,FALSE)</f>
        <v>POSGRADO</v>
      </c>
      <c r="BA8778">
        <f>+VLOOKUP(Sheet1[[#This Row],[Centro]],[2]Hoja1!$B$1:$J$379,8,FALSE)</f>
        <v>0</v>
      </c>
      <c r="BB8778" t="b">
        <f t="shared" si="964"/>
        <v>0</v>
      </c>
      <c r="BC8778" t="str">
        <f>IFERROR(VLOOKUP(AV8778,'[1]Base (2)'!A:Q,13,FALSE),"Posgrado")</f>
        <v>Posgrado</v>
      </c>
      <c r="BD8778" t="str">
        <f>IFERROR(VLOOKUP(AV8778,'[1]Base (2)'!A:Q,14,FALSE),"")</f>
        <v/>
      </c>
      <c r="BE8778" t="str">
        <f>IFERROR(VLOOKUP(AV8778,'[1]Base (2)'!A:Q,15,FALSE),"")</f>
        <v/>
      </c>
      <c r="BF8778" t="str">
        <f>IFERROR(VLOOKUP(AV8778,'[1]Base (2)'!A:Q,16,FALSE),"")</f>
        <v/>
      </c>
      <c r="BG8778" t="str">
        <f>IFERROR(VLOOKUP(AV8778,'[1]Base (2)'!A:Q,17,FALSE),"")</f>
        <v/>
      </c>
      <c r="BH8778" s="6">
        <f t="shared" si="965"/>
        <v>0.25</v>
      </c>
      <c r="BI8778" t="str">
        <f>IF(Sheet1[[#This Row],[Asignaturas inscritas]]=0,"reserva"&amp;K8778&amp;I8778,IF((Sheet1[[#This Row],[Vlr pago]]+ABS(Sheet1[[#This Row],[Vlr total descuento]]))=0,"sin pago"&amp;K8778&amp;I8778,K8778&amp;I8778))</f>
        <v>1024602245102006</v>
      </c>
      <c r="BJ8778" t="e">
        <f>+VLOOKUP(BI8778,$BI$1:BI8777,1,FALSE)</f>
        <v>#N/A</v>
      </c>
    </row>
    <row r="8779" spans="1:62" ht="15" x14ac:dyDescent="0.25">
      <c r="A8779" t="s">
        <v>17172</v>
      </c>
      <c r="B8779" t="s">
        <v>17089</v>
      </c>
      <c r="C8779" t="s">
        <v>17251</v>
      </c>
      <c r="D8779" t="s">
        <v>2904</v>
      </c>
      <c r="E8779" t="s">
        <v>18427</v>
      </c>
      <c r="F8779" t="s">
        <v>66</v>
      </c>
      <c r="G8779">
        <v>1685170</v>
      </c>
      <c r="H8779" t="s">
        <v>18428</v>
      </c>
      <c r="I8779" t="s">
        <v>18429</v>
      </c>
      <c r="J8779" t="s">
        <v>69</v>
      </c>
      <c r="K8779" t="s">
        <v>59609</v>
      </c>
      <c r="L8779" t="s">
        <v>59610</v>
      </c>
      <c r="M8779" t="s">
        <v>17207</v>
      </c>
      <c r="N8779" t="s">
        <v>1486</v>
      </c>
      <c r="O8779" t="s">
        <v>760</v>
      </c>
      <c r="P8779" t="s">
        <v>21146</v>
      </c>
      <c r="Q8779" t="s">
        <v>236</v>
      </c>
      <c r="R8779" t="s">
        <v>59611</v>
      </c>
      <c r="S8779" t="s">
        <v>78</v>
      </c>
      <c r="T8779" t="s">
        <v>79</v>
      </c>
      <c r="U8779" t="s">
        <v>80</v>
      </c>
      <c r="V8779" t="s">
        <v>80</v>
      </c>
      <c r="X8779" t="s">
        <v>59612</v>
      </c>
      <c r="Y8779" t="s">
        <v>59613</v>
      </c>
      <c r="Z8779" t="s">
        <v>59614</v>
      </c>
      <c r="AA8779" t="s">
        <v>17103</v>
      </c>
      <c r="AB8779" t="s">
        <v>17103</v>
      </c>
      <c r="AC8779" t="s">
        <v>66</v>
      </c>
      <c r="AD8779" t="s">
        <v>66</v>
      </c>
      <c r="AE8779">
        <v>12</v>
      </c>
      <c r="AF8779">
        <v>5</v>
      </c>
      <c r="AG8779" t="s">
        <v>2638</v>
      </c>
      <c r="AH8779" t="s">
        <v>4228</v>
      </c>
      <c r="AI8779">
        <v>2</v>
      </c>
      <c r="AJ8779">
        <v>13104000</v>
      </c>
      <c r="AK8779" s="3">
        <v>11793600</v>
      </c>
      <c r="AL8779">
        <v>0</v>
      </c>
      <c r="AM8779">
        <v>-1310400</v>
      </c>
      <c r="AN8779" s="9">
        <v>0</v>
      </c>
      <c r="AO8779" t="s">
        <v>88</v>
      </c>
      <c r="AQ8779" t="s">
        <v>18437</v>
      </c>
      <c r="AR8779" t="s">
        <v>18428</v>
      </c>
      <c r="AS8779" s="4">
        <f t="shared" si="960"/>
        <v>0.1</v>
      </c>
      <c r="AT8779" t="str">
        <f>+IF(AND(AK8779=0,AF8779=0,AS8779&lt;1),"Estudiante sin pago ni inscripcion de materias",IF(AND(AF8779&gt;0,AK8779&gt;0,AS8779&lt;1),'[1]CLASIFICACIÓN '!$B$5,IF(AND(AF8779&gt;0,AS8779&gt;0.8),'[1]CLASIFICACIÓN '!$B$3,IF(AND(AF8779=0,AK8779&gt;0,AS8779&lt;1),'[1]CLASIFICACIÓN '!$B$4,IF(AND(AF8779=0,AK8779=0,AS8779=1),'[1]CLASIFICACIÓN '!$B$2,IF(AND(AK8779=0,AS8779&lt;1,H8779="AJJ001",AI8779&gt;8),'[1]CLASIFICACIÓN '!$B$8,'[1]CLASIFICACIÓN '!$B$6))))))</f>
        <v>Estudiante con pago e inscripcion de materias</v>
      </c>
      <c r="AU8779" t="str">
        <f>IF(IFERROR(BJ8779,1)=1,VLOOKUP(AT8779,'[1]CLASIFICACIÓN '!B$1:C$65536,2,FALSE),"Duplicados")</f>
        <v>Estudiante regular</v>
      </c>
      <c r="AV8779" t="str">
        <f t="shared" si="961"/>
        <v>AJK0500</v>
      </c>
      <c r="AW8779" s="5">
        <f t="shared" si="959"/>
        <v>24897600</v>
      </c>
      <c r="AX8779" t="b">
        <f t="shared" si="962"/>
        <v>1</v>
      </c>
      <c r="AY8779" t="str">
        <f t="shared" si="963"/>
        <v>Antiguo</v>
      </c>
      <c r="AZ8779" t="str">
        <f>+VLOOKUP(Sheet1[[#This Row],[Centro]],[2]Hoja1!$B$1:$J$379,3,FALSE)</f>
        <v>POSGRADO</v>
      </c>
      <c r="BA8779">
        <f>+VLOOKUP(Sheet1[[#This Row],[Centro]],[2]Hoja1!$B$1:$J$379,8,FALSE)</f>
        <v>0</v>
      </c>
      <c r="BB8779" t="b">
        <f t="shared" si="964"/>
        <v>0</v>
      </c>
      <c r="BC8779" t="str">
        <f>IFERROR(VLOOKUP(AV8779,'[1]Base (2)'!A:Q,13,FALSE),"Posgrado")</f>
        <v>Posgrado</v>
      </c>
      <c r="BD8779" t="str">
        <f>IFERROR(VLOOKUP(AV8779,'[1]Base (2)'!A:Q,14,FALSE),"")</f>
        <v/>
      </c>
      <c r="BE8779" t="str">
        <f>IFERROR(VLOOKUP(AV8779,'[1]Base (2)'!A:Q,15,FALSE),"")</f>
        <v/>
      </c>
      <c r="BF8779" t="str">
        <f>IFERROR(VLOOKUP(AV8779,'[1]Base (2)'!A:Q,16,FALSE),"")</f>
        <v/>
      </c>
      <c r="BG8779" t="str">
        <f>IFERROR(VLOOKUP(AV8779,'[1]Base (2)'!A:Q,17,FALSE),"")</f>
        <v/>
      </c>
      <c r="BH8779" s="6">
        <f t="shared" si="965"/>
        <v>0.25</v>
      </c>
      <c r="BI8779" t="str">
        <f>IF(Sheet1[[#This Row],[Asignaturas inscritas]]=0,"reserva"&amp;K8779&amp;I8779,IF((Sheet1[[#This Row],[Vlr pago]]+ABS(Sheet1[[#This Row],[Vlr total descuento]]))=0,"sin pago"&amp;K8779&amp;I8779,K8779&amp;I8779))</f>
        <v>103061059253736</v>
      </c>
      <c r="BJ8779" t="e">
        <f>+VLOOKUP(BI8779,$BI$1:BI8778,1,FALSE)</f>
        <v>#N/A</v>
      </c>
    </row>
    <row r="8780" spans="1:62" ht="15" x14ac:dyDescent="0.25">
      <c r="A8780" t="s">
        <v>17172</v>
      </c>
      <c r="B8780" t="s">
        <v>17089</v>
      </c>
      <c r="C8780" t="s">
        <v>17251</v>
      </c>
      <c r="D8780" t="s">
        <v>2904</v>
      </c>
      <c r="E8780" t="s">
        <v>17306</v>
      </c>
      <c r="F8780" t="s">
        <v>66</v>
      </c>
      <c r="G8780">
        <v>1689364</v>
      </c>
      <c r="H8780" t="s">
        <v>17307</v>
      </c>
      <c r="I8780" t="s">
        <v>17144</v>
      </c>
      <c r="J8780" t="s">
        <v>69</v>
      </c>
      <c r="K8780" t="s">
        <v>59615</v>
      </c>
      <c r="L8780" t="s">
        <v>59616</v>
      </c>
      <c r="M8780" t="s">
        <v>17207</v>
      </c>
      <c r="N8780" t="s">
        <v>1633</v>
      </c>
      <c r="O8780" t="s">
        <v>12889</v>
      </c>
      <c r="P8780" t="s">
        <v>59617</v>
      </c>
      <c r="Q8780" t="s">
        <v>236</v>
      </c>
      <c r="R8780" t="s">
        <v>59618</v>
      </c>
      <c r="S8780" t="s">
        <v>78</v>
      </c>
      <c r="T8780" t="s">
        <v>79</v>
      </c>
      <c r="U8780" t="s">
        <v>80</v>
      </c>
      <c r="V8780" t="s">
        <v>80</v>
      </c>
      <c r="X8780" t="s">
        <v>59619</v>
      </c>
      <c r="Y8780" t="s">
        <v>59620</v>
      </c>
      <c r="Z8780" t="s">
        <v>59621</v>
      </c>
      <c r="AA8780" t="s">
        <v>17103</v>
      </c>
      <c r="AB8780" t="s">
        <v>17103</v>
      </c>
      <c r="AC8780" t="s">
        <v>66</v>
      </c>
      <c r="AD8780" t="s">
        <v>66</v>
      </c>
      <c r="AE8780">
        <v>14</v>
      </c>
      <c r="AF8780">
        <v>7</v>
      </c>
      <c r="AG8780" t="s">
        <v>123</v>
      </c>
      <c r="AH8780" t="s">
        <v>4228</v>
      </c>
      <c r="AI8780">
        <v>2</v>
      </c>
      <c r="AJ8780">
        <v>15526000</v>
      </c>
      <c r="AK8780" s="3">
        <v>13973400</v>
      </c>
      <c r="AL8780">
        <v>0</v>
      </c>
      <c r="AM8780">
        <v>-1552600</v>
      </c>
      <c r="AN8780" s="9">
        <v>0</v>
      </c>
      <c r="AO8780" t="s">
        <v>88</v>
      </c>
      <c r="AQ8780" t="s">
        <v>17315</v>
      </c>
      <c r="AR8780" t="s">
        <v>17307</v>
      </c>
      <c r="AS8780" s="4">
        <f t="shared" si="960"/>
        <v>0.1</v>
      </c>
      <c r="AT8780" t="str">
        <f>+IF(AND(AK8780=0,AF8780=0,AS8780&lt;1),"Estudiante sin pago ni inscripcion de materias",IF(AND(AF8780&gt;0,AK8780&gt;0,AS8780&lt;1),'[1]CLASIFICACIÓN '!$B$5,IF(AND(AF8780&gt;0,AS8780&gt;0.8),'[1]CLASIFICACIÓN '!$B$3,IF(AND(AF8780=0,AK8780&gt;0,AS8780&lt;1),'[1]CLASIFICACIÓN '!$B$4,IF(AND(AF8780=0,AK8780=0,AS8780=1),'[1]CLASIFICACIÓN '!$B$2,IF(AND(AK8780=0,AS8780&lt;1,H8780="AJJ001",AI8780&gt;8),'[1]CLASIFICACIÓN '!$B$8,'[1]CLASIFICACIÓN '!$B$6))))))</f>
        <v>Estudiante con pago e inscripcion de materias</v>
      </c>
      <c r="AU8780" t="str">
        <f>IF(IFERROR(BJ8780,1)=1,VLOOKUP(AT8780,'[1]CLASIFICACIÓN '!B$1:C$65536,2,FALSE),"Duplicados")</f>
        <v>Estudiante regular</v>
      </c>
      <c r="AV8780" t="str">
        <f t="shared" si="961"/>
        <v>AJK0020</v>
      </c>
      <c r="AW8780" s="5">
        <f t="shared" si="959"/>
        <v>29499400</v>
      </c>
      <c r="AX8780" t="b">
        <f t="shared" si="962"/>
        <v>1</v>
      </c>
      <c r="AY8780" t="str">
        <f t="shared" si="963"/>
        <v>Antiguo</v>
      </c>
      <c r="AZ8780" t="str">
        <f>+VLOOKUP(Sheet1[[#This Row],[Centro]],[2]Hoja1!$B$1:$J$379,3,FALSE)</f>
        <v>POSGRADO</v>
      </c>
      <c r="BA8780">
        <f>+VLOOKUP(Sheet1[[#This Row],[Centro]],[2]Hoja1!$B$1:$J$379,8,FALSE)</f>
        <v>0</v>
      </c>
      <c r="BB8780" t="b">
        <f t="shared" si="964"/>
        <v>0</v>
      </c>
      <c r="BC8780" t="str">
        <f>IFERROR(VLOOKUP(AV8780,'[1]Base (2)'!A:Q,13,FALSE),"Posgrado")</f>
        <v>Posgrado</v>
      </c>
      <c r="BD8780" t="str">
        <f>IFERROR(VLOOKUP(AV8780,'[1]Base (2)'!A:Q,14,FALSE),"")</f>
        <v/>
      </c>
      <c r="BE8780" t="str">
        <f>IFERROR(VLOOKUP(AV8780,'[1]Base (2)'!A:Q,15,FALSE),"")</f>
        <v/>
      </c>
      <c r="BF8780" t="str">
        <f>IFERROR(VLOOKUP(AV8780,'[1]Base (2)'!A:Q,16,FALSE),"")</f>
        <v/>
      </c>
      <c r="BG8780" t="str">
        <f>IFERROR(VLOOKUP(AV8780,'[1]Base (2)'!A:Q,17,FALSE),"")</f>
        <v/>
      </c>
      <c r="BH8780" s="6">
        <f t="shared" si="965"/>
        <v>0.25</v>
      </c>
      <c r="BI8780" t="str">
        <f>IF(Sheet1[[#This Row],[Asignaturas inscritas]]=0,"reserva"&amp;K8780&amp;I8780,IF((Sheet1[[#This Row],[Vlr pago]]+ABS(Sheet1[[#This Row],[Vlr total descuento]]))=0,"sin pago"&amp;K8780&amp;I8780,K8780&amp;I8780))</f>
        <v>10191190771323</v>
      </c>
      <c r="BJ8780" t="e">
        <f>+VLOOKUP(BI8780,$BI$1:BI8779,1,FALSE)</f>
        <v>#N/A</v>
      </c>
    </row>
    <row r="8781" spans="1:62" ht="15" x14ac:dyDescent="0.25">
      <c r="A8781" t="s">
        <v>17172</v>
      </c>
      <c r="B8781" t="s">
        <v>17089</v>
      </c>
      <c r="C8781" t="s">
        <v>17251</v>
      </c>
      <c r="D8781" t="s">
        <v>2838</v>
      </c>
      <c r="E8781" t="s">
        <v>19162</v>
      </c>
      <c r="F8781" t="s">
        <v>66</v>
      </c>
      <c r="G8781">
        <v>1689755</v>
      </c>
      <c r="H8781" t="s">
        <v>19163</v>
      </c>
      <c r="I8781" t="s">
        <v>19164</v>
      </c>
      <c r="J8781" t="s">
        <v>69</v>
      </c>
      <c r="K8781" t="s">
        <v>59622</v>
      </c>
      <c r="L8781" t="s">
        <v>59623</v>
      </c>
      <c r="M8781" t="s">
        <v>17207</v>
      </c>
      <c r="N8781" t="s">
        <v>18415</v>
      </c>
      <c r="O8781" t="s">
        <v>21925</v>
      </c>
      <c r="P8781" t="s">
        <v>20915</v>
      </c>
      <c r="Q8781" t="s">
        <v>76</v>
      </c>
      <c r="R8781" t="s">
        <v>17577</v>
      </c>
      <c r="S8781" t="s">
        <v>78</v>
      </c>
      <c r="T8781" t="s">
        <v>79</v>
      </c>
      <c r="U8781" t="s">
        <v>80</v>
      </c>
      <c r="V8781" t="s">
        <v>80</v>
      </c>
      <c r="X8781" t="s">
        <v>59624</v>
      </c>
      <c r="Y8781" t="s">
        <v>59625</v>
      </c>
      <c r="Z8781" t="s">
        <v>59626</v>
      </c>
      <c r="AA8781" t="s">
        <v>17103</v>
      </c>
      <c r="AB8781" t="s">
        <v>17103</v>
      </c>
      <c r="AC8781" t="s">
        <v>66</v>
      </c>
      <c r="AD8781" t="s">
        <v>66</v>
      </c>
      <c r="AE8781">
        <v>12</v>
      </c>
      <c r="AF8781">
        <v>6</v>
      </c>
      <c r="AG8781" t="s">
        <v>6766</v>
      </c>
      <c r="AH8781" t="s">
        <v>5646</v>
      </c>
      <c r="AI8781">
        <v>2</v>
      </c>
      <c r="AJ8781">
        <v>16992000</v>
      </c>
      <c r="AK8781" s="3">
        <v>169920</v>
      </c>
      <c r="AL8781">
        <v>0</v>
      </c>
      <c r="AM8781">
        <v>-16822080</v>
      </c>
      <c r="AN8781" s="9">
        <v>0</v>
      </c>
      <c r="AO8781" t="s">
        <v>88</v>
      </c>
      <c r="AQ8781" t="s">
        <v>19173</v>
      </c>
      <c r="AR8781" t="s">
        <v>19163</v>
      </c>
      <c r="AS8781" s="4">
        <f t="shared" si="960"/>
        <v>0.99</v>
      </c>
      <c r="AT8781" t="str">
        <f>+IF(AND(AK8781=0,AF8781=0,AS8781&lt;1),"Estudiante sin pago ni inscripcion de materias",IF(AND(AF8781&gt;0,AK8781&gt;0,AS8781&lt;1),'[1]CLASIFICACIÓN '!$B$5,IF(AND(AF8781&gt;0,AS8781&gt;0.8),'[1]CLASIFICACIÓN '!$B$3,IF(AND(AF8781=0,AK8781&gt;0,AS8781&lt;1),'[1]CLASIFICACIÓN '!$B$4,IF(AND(AF8781=0,AK8781=0,AS8781=1),'[1]CLASIFICACIÓN '!$B$2,IF(AND(AK8781=0,AS8781&lt;1,H8781="AJJ001",AI8781&gt;8),'[1]CLASIFICACIÓN '!$B$8,'[1]CLASIFICACIÓN '!$B$6))))))</f>
        <v>Estudiante con pago e inscripcion de materias</v>
      </c>
      <c r="AU8781" t="str">
        <f>IF(IFERROR(BJ8781,1)=1,VLOOKUP(AT8781,'[1]CLASIFICACIÓN '!B$1:C$65536,2,FALSE),"Duplicados")</f>
        <v>Estudiante regular</v>
      </c>
      <c r="AV8781" t="str">
        <f t="shared" si="961"/>
        <v>AFK0060</v>
      </c>
      <c r="AW8781" s="5">
        <f t="shared" si="959"/>
        <v>17161920</v>
      </c>
      <c r="AX8781" t="b">
        <f t="shared" si="962"/>
        <v>1</v>
      </c>
      <c r="AY8781" t="str">
        <f t="shared" si="963"/>
        <v>Antiguo</v>
      </c>
      <c r="AZ8781" t="str">
        <f>+VLOOKUP(Sheet1[[#This Row],[Centro]],[2]Hoja1!$B$1:$J$379,3,FALSE)</f>
        <v>POSGRADO</v>
      </c>
      <c r="BA8781">
        <f>+VLOOKUP(Sheet1[[#This Row],[Centro]],[2]Hoja1!$B$1:$J$379,8,FALSE)</f>
        <v>0</v>
      </c>
      <c r="BB8781" t="b">
        <f t="shared" si="964"/>
        <v>0</v>
      </c>
      <c r="BC8781" t="str">
        <f>IFERROR(VLOOKUP(AV8781,'[1]Base (2)'!A:Q,13,FALSE),"Posgrado")</f>
        <v>Posgrado</v>
      </c>
      <c r="BD8781" t="str">
        <f>IFERROR(VLOOKUP(AV8781,'[1]Base (2)'!A:Q,14,FALSE),"")</f>
        <v/>
      </c>
      <c r="BE8781" t="str">
        <f>IFERROR(VLOOKUP(AV8781,'[1]Base (2)'!A:Q,15,FALSE),"")</f>
        <v/>
      </c>
      <c r="BF8781" t="str">
        <f>IFERROR(VLOOKUP(AV8781,'[1]Base (2)'!A:Q,16,FALSE),"")</f>
        <v/>
      </c>
      <c r="BG8781" t="str">
        <f>IFERROR(VLOOKUP(AV8781,'[1]Base (2)'!A:Q,17,FALSE),"")</f>
        <v/>
      </c>
      <c r="BH8781" s="6">
        <f t="shared" si="965"/>
        <v>0.25</v>
      </c>
      <c r="BI8781" t="str">
        <f>IF(Sheet1[[#This Row],[Asignaturas inscritas]]=0,"reserva"&amp;K8781&amp;I8781,IF((Sheet1[[#This Row],[Vlr pago]]+ABS(Sheet1[[#This Row],[Vlr total descuento]]))=0,"sin pago"&amp;K8781&amp;I8781,K8781&amp;I8781))</f>
        <v>1026599705108235</v>
      </c>
      <c r="BJ8781" t="e">
        <f>+VLOOKUP(BI8781,$BI$1:BI8780,1,FALSE)</f>
        <v>#N/A</v>
      </c>
    </row>
    <row r="8782" spans="1:62" ht="15" x14ac:dyDescent="0.25">
      <c r="A8782" t="s">
        <v>17172</v>
      </c>
      <c r="B8782" t="s">
        <v>17089</v>
      </c>
      <c r="C8782" t="s">
        <v>17251</v>
      </c>
      <c r="D8782" t="s">
        <v>2838</v>
      </c>
      <c r="E8782" t="s">
        <v>17408</v>
      </c>
      <c r="F8782" t="s">
        <v>66</v>
      </c>
      <c r="G8782">
        <v>1689793</v>
      </c>
      <c r="H8782" t="s">
        <v>17409</v>
      </c>
      <c r="I8782" t="s">
        <v>17410</v>
      </c>
      <c r="J8782" t="s">
        <v>69</v>
      </c>
      <c r="K8782" t="s">
        <v>59627</v>
      </c>
      <c r="L8782" t="s">
        <v>59628</v>
      </c>
      <c r="M8782" t="s">
        <v>17207</v>
      </c>
      <c r="N8782" t="s">
        <v>2536</v>
      </c>
      <c r="O8782" t="s">
        <v>1537</v>
      </c>
      <c r="P8782" t="s">
        <v>17778</v>
      </c>
      <c r="Q8782" t="s">
        <v>76</v>
      </c>
      <c r="R8782" t="s">
        <v>59629</v>
      </c>
      <c r="S8782" t="s">
        <v>78</v>
      </c>
      <c r="T8782" t="s">
        <v>79</v>
      </c>
      <c r="U8782" t="s">
        <v>80</v>
      </c>
      <c r="V8782" t="s">
        <v>80</v>
      </c>
      <c r="X8782" t="s">
        <v>59630</v>
      </c>
      <c r="Y8782" t="s">
        <v>59631</v>
      </c>
      <c r="Z8782" t="s">
        <v>59632</v>
      </c>
      <c r="AA8782" t="s">
        <v>17103</v>
      </c>
      <c r="AB8782" t="s">
        <v>17103</v>
      </c>
      <c r="AC8782" t="s">
        <v>66</v>
      </c>
      <c r="AD8782" t="s">
        <v>66</v>
      </c>
      <c r="AE8782">
        <v>12</v>
      </c>
      <c r="AF8782">
        <v>6</v>
      </c>
      <c r="AG8782" t="s">
        <v>123</v>
      </c>
      <c r="AH8782" t="s">
        <v>5646</v>
      </c>
      <c r="AI8782">
        <v>2</v>
      </c>
      <c r="AJ8782">
        <v>16212000</v>
      </c>
      <c r="AK8782" s="3">
        <v>7561277</v>
      </c>
      <c r="AL8782">
        <v>0</v>
      </c>
      <c r="AM8782">
        <v>-8650723</v>
      </c>
      <c r="AN8782" s="9">
        <v>0</v>
      </c>
      <c r="AO8782" t="s">
        <v>88</v>
      </c>
      <c r="AQ8782" t="s">
        <v>17418</v>
      </c>
      <c r="AR8782" t="s">
        <v>17409</v>
      </c>
      <c r="AS8782" s="4">
        <f t="shared" si="960"/>
        <v>0.53359998766345917</v>
      </c>
      <c r="AT8782" t="str">
        <f>+IF(AND(AK8782=0,AF8782=0,AS8782&lt;1),"Estudiante sin pago ni inscripcion de materias",IF(AND(AF8782&gt;0,AK8782&gt;0,AS8782&lt;1),'[1]CLASIFICACIÓN '!$B$5,IF(AND(AF8782&gt;0,AS8782&gt;0.8),'[1]CLASIFICACIÓN '!$B$3,IF(AND(AF8782=0,AK8782&gt;0,AS8782&lt;1),'[1]CLASIFICACIÓN '!$B$4,IF(AND(AF8782=0,AK8782=0,AS8782=1),'[1]CLASIFICACIÓN '!$B$2,IF(AND(AK8782=0,AS8782&lt;1,H8782="AJJ001",AI8782&gt;8),'[1]CLASIFICACIÓN '!$B$8,'[1]CLASIFICACIÓN '!$B$6))))))</f>
        <v>Estudiante con pago e inscripcion de materias</v>
      </c>
      <c r="AU8782" t="str">
        <f>IF(IFERROR(BJ8782,1)=1,VLOOKUP(AT8782,'[1]CLASIFICACIÓN '!B$1:C$65536,2,FALSE),"Duplicados")</f>
        <v>Estudiante regular</v>
      </c>
      <c r="AV8782" t="str">
        <f t="shared" si="961"/>
        <v>AFK0160</v>
      </c>
      <c r="AW8782" s="5">
        <f t="shared" si="959"/>
        <v>23773277</v>
      </c>
      <c r="AX8782" t="b">
        <f t="shared" si="962"/>
        <v>1</v>
      </c>
      <c r="AY8782" t="str">
        <f t="shared" si="963"/>
        <v>Antiguo</v>
      </c>
      <c r="AZ8782" t="str">
        <f>+VLOOKUP(Sheet1[[#This Row],[Centro]],[2]Hoja1!$B$1:$J$379,3,FALSE)</f>
        <v>POSGRADO</v>
      </c>
      <c r="BA8782">
        <f>+VLOOKUP(Sheet1[[#This Row],[Centro]],[2]Hoja1!$B$1:$J$379,8,FALSE)</f>
        <v>0</v>
      </c>
      <c r="BB8782" t="b">
        <f t="shared" si="964"/>
        <v>0</v>
      </c>
      <c r="BC8782" t="str">
        <f>IFERROR(VLOOKUP(AV8782,'[1]Base (2)'!A:Q,13,FALSE),"Posgrado")</f>
        <v>Posgrado</v>
      </c>
      <c r="BD8782" t="str">
        <f>IFERROR(VLOOKUP(AV8782,'[1]Base (2)'!A:Q,14,FALSE),"")</f>
        <v/>
      </c>
      <c r="BE8782" t="str">
        <f>IFERROR(VLOOKUP(AV8782,'[1]Base (2)'!A:Q,15,FALSE),"")</f>
        <v/>
      </c>
      <c r="BF8782" t="str">
        <f>IFERROR(VLOOKUP(AV8782,'[1]Base (2)'!A:Q,16,FALSE),"")</f>
        <v/>
      </c>
      <c r="BG8782" t="str">
        <f>IFERROR(VLOOKUP(AV8782,'[1]Base (2)'!A:Q,17,FALSE),"")</f>
        <v/>
      </c>
      <c r="BH8782" s="6">
        <f t="shared" si="965"/>
        <v>0.25</v>
      </c>
      <c r="BI8782" t="str">
        <f>IF(Sheet1[[#This Row],[Asignaturas inscritas]]=0,"reserva"&amp;K8782&amp;I8782,IF((Sheet1[[#This Row],[Vlr pago]]+ABS(Sheet1[[#This Row],[Vlr total descuento]]))=0,"sin pago"&amp;K8782&amp;I8782,K8782&amp;I8782))</f>
        <v>103245381917810</v>
      </c>
      <c r="BJ8782" t="e">
        <f>+VLOOKUP(BI8782,$BI$1:BI8781,1,FALSE)</f>
        <v>#N/A</v>
      </c>
    </row>
    <row r="8783" spans="1:62" ht="15" x14ac:dyDescent="0.25">
      <c r="A8783" t="s">
        <v>17172</v>
      </c>
      <c r="B8783" t="s">
        <v>17089</v>
      </c>
      <c r="C8783" t="s">
        <v>20459</v>
      </c>
      <c r="D8783" t="s">
        <v>3022</v>
      </c>
      <c r="E8783" t="s">
        <v>40721</v>
      </c>
      <c r="F8783" t="s">
        <v>66</v>
      </c>
      <c r="G8783">
        <v>1700228</v>
      </c>
      <c r="H8783" t="s">
        <v>40722</v>
      </c>
      <c r="I8783" t="s">
        <v>40723</v>
      </c>
      <c r="J8783" t="s">
        <v>69</v>
      </c>
      <c r="K8783" t="s">
        <v>59633</v>
      </c>
      <c r="L8783" t="s">
        <v>59634</v>
      </c>
      <c r="M8783" t="s">
        <v>17207</v>
      </c>
      <c r="N8783" t="s">
        <v>2181</v>
      </c>
      <c r="O8783" t="s">
        <v>15358</v>
      </c>
      <c r="P8783" t="s">
        <v>59635</v>
      </c>
      <c r="Q8783" t="s">
        <v>76</v>
      </c>
      <c r="R8783" t="s">
        <v>55943</v>
      </c>
      <c r="S8783" t="s">
        <v>78</v>
      </c>
      <c r="T8783" t="s">
        <v>79</v>
      </c>
      <c r="U8783" t="s">
        <v>80</v>
      </c>
      <c r="V8783" t="s">
        <v>80</v>
      </c>
      <c r="X8783" t="s">
        <v>59636</v>
      </c>
      <c r="Y8783" t="s">
        <v>59637</v>
      </c>
      <c r="Z8783" t="s">
        <v>59638</v>
      </c>
      <c r="AA8783" t="s">
        <v>19751</v>
      </c>
      <c r="AB8783" t="s">
        <v>19751</v>
      </c>
      <c r="AC8783" t="s">
        <v>66</v>
      </c>
      <c r="AD8783" t="s">
        <v>66</v>
      </c>
      <c r="AE8783">
        <v>16</v>
      </c>
      <c r="AF8783">
        <v>4</v>
      </c>
      <c r="AG8783" t="s">
        <v>3709</v>
      </c>
      <c r="AH8783" t="s">
        <v>3807</v>
      </c>
      <c r="AI8783">
        <v>2</v>
      </c>
      <c r="AJ8783">
        <v>25184000</v>
      </c>
      <c r="AK8783" s="3">
        <v>0</v>
      </c>
      <c r="AL8783">
        <v>0</v>
      </c>
      <c r="AM8783">
        <v>-25184000</v>
      </c>
      <c r="AN8783" s="9">
        <v>0</v>
      </c>
      <c r="AO8783" t="s">
        <v>88</v>
      </c>
      <c r="AQ8783" t="s">
        <v>40731</v>
      </c>
      <c r="AR8783" t="s">
        <v>40722</v>
      </c>
      <c r="AS8783" s="4">
        <f t="shared" si="960"/>
        <v>1</v>
      </c>
      <c r="AT8783" t="str">
        <f>+IF(AND(AK8783=0,AF8783=0,AS8783&lt;1),"Estudiante sin pago ni inscripcion de materias",IF(AND(AF8783&gt;0,AK8783&gt;0,AS8783&lt;1),'[1]CLASIFICACIÓN '!$B$5,IF(AND(AF8783&gt;0,AS8783&gt;0.8),'[1]CLASIFICACIÓN '!$B$3,IF(AND(AF8783=0,AK8783&gt;0,AS8783&lt;1),'[1]CLASIFICACIÓN '!$B$4,IF(AND(AF8783=0,AK8783=0,AS8783=1),'[1]CLASIFICACIÓN '!$B$2,IF(AND(AK8783=0,AS8783&lt;1,H8783="AJJ001",AI8783&gt;8),'[1]CLASIFICACIÓN '!$B$8,'[1]CLASIFICACIÓN '!$B$6))))))</f>
        <v>Beca 100% aplicada con inscripcion de asignaturas</v>
      </c>
      <c r="AU8783" t="str">
        <f>IF(IFERROR(BJ8783,1)=1,VLOOKUP(AT8783,'[1]CLASIFICACIÓN '!B$1:C$65536,2,FALSE),"Duplicados")</f>
        <v>Becado 100 %</v>
      </c>
      <c r="AV8783" t="str">
        <f t="shared" si="961"/>
        <v>AEL0060</v>
      </c>
      <c r="AW8783" s="5">
        <f t="shared" si="959"/>
        <v>25184000</v>
      </c>
      <c r="AX8783" t="b">
        <f t="shared" si="962"/>
        <v>1</v>
      </c>
      <c r="AY8783" t="str">
        <f t="shared" si="963"/>
        <v>Antiguo</v>
      </c>
      <c r="AZ8783" t="str">
        <f>+VLOOKUP(Sheet1[[#This Row],[Centro]],[2]Hoja1!$B$1:$J$379,3,FALSE)</f>
        <v>POSGRADO</v>
      </c>
      <c r="BA8783">
        <f>+VLOOKUP(Sheet1[[#This Row],[Centro]],[2]Hoja1!$B$1:$J$379,8,FALSE)</f>
        <v>0</v>
      </c>
      <c r="BB8783" t="b">
        <f t="shared" si="964"/>
        <v>0</v>
      </c>
      <c r="BC8783" t="str">
        <f>IFERROR(VLOOKUP(AV8783,'[1]Base (2)'!A:Q,13,FALSE),"Posgrado")</f>
        <v>Posgrado</v>
      </c>
      <c r="BD8783" t="str">
        <f>IFERROR(VLOOKUP(AV8783,'[1]Base (2)'!A:Q,14,FALSE),"")</f>
        <v/>
      </c>
      <c r="BE8783" t="str">
        <f>IFERROR(VLOOKUP(AV8783,'[1]Base (2)'!A:Q,15,FALSE),"")</f>
        <v/>
      </c>
      <c r="BF8783" t="str">
        <f>IFERROR(VLOOKUP(AV8783,'[1]Base (2)'!A:Q,16,FALSE),"")</f>
        <v/>
      </c>
      <c r="BG8783" t="str">
        <f>IFERROR(VLOOKUP(AV8783,'[1]Base (2)'!A:Q,17,FALSE),"")</f>
        <v/>
      </c>
      <c r="BH8783" s="6">
        <f t="shared" si="965"/>
        <v>0.25</v>
      </c>
      <c r="BI8783" t="str">
        <f>IF(Sheet1[[#This Row],[Asignaturas inscritas]]=0,"reserva"&amp;K8783&amp;I8783,IF((Sheet1[[#This Row],[Vlr pago]]+ABS(Sheet1[[#This Row],[Vlr total descuento]]))=0,"sin pago"&amp;K8783&amp;I8783,K8783&amp;I8783))</f>
        <v>1014289394103886</v>
      </c>
      <c r="BJ8783" t="e">
        <f>+VLOOKUP(BI8783,$BI$1:BI8782,1,FALSE)</f>
        <v>#N/A</v>
      </c>
    </row>
    <row r="8784" spans="1:62" ht="15" x14ac:dyDescent="0.25">
      <c r="A8784" t="s">
        <v>17172</v>
      </c>
      <c r="B8784" t="s">
        <v>17089</v>
      </c>
      <c r="C8784" t="s">
        <v>20459</v>
      </c>
      <c r="D8784" t="s">
        <v>3022</v>
      </c>
      <c r="E8784" t="s">
        <v>43380</v>
      </c>
      <c r="F8784" t="s">
        <v>66</v>
      </c>
      <c r="G8784">
        <v>1701361</v>
      </c>
      <c r="H8784" t="s">
        <v>43381</v>
      </c>
      <c r="I8784" t="s">
        <v>43382</v>
      </c>
      <c r="J8784" t="s">
        <v>69</v>
      </c>
      <c r="K8784" t="s">
        <v>59639</v>
      </c>
      <c r="L8784" t="s">
        <v>59640</v>
      </c>
      <c r="M8784" t="s">
        <v>17207</v>
      </c>
      <c r="N8784" t="s">
        <v>16553</v>
      </c>
      <c r="O8784" t="s">
        <v>2735</v>
      </c>
      <c r="P8784" t="s">
        <v>59641</v>
      </c>
      <c r="Q8784" t="s">
        <v>236</v>
      </c>
      <c r="R8784" t="s">
        <v>26440</v>
      </c>
      <c r="S8784" t="s">
        <v>78</v>
      </c>
      <c r="T8784" t="s">
        <v>79</v>
      </c>
      <c r="U8784" t="s">
        <v>80</v>
      </c>
      <c r="V8784" t="s">
        <v>80</v>
      </c>
      <c r="X8784" t="s">
        <v>59642</v>
      </c>
      <c r="Y8784" t="s">
        <v>59643</v>
      </c>
      <c r="Z8784" t="s">
        <v>59644</v>
      </c>
      <c r="AA8784" t="s">
        <v>19751</v>
      </c>
      <c r="AB8784" t="s">
        <v>19751</v>
      </c>
      <c r="AC8784" t="s">
        <v>66</v>
      </c>
      <c r="AD8784" t="s">
        <v>66</v>
      </c>
      <c r="AE8784">
        <v>12</v>
      </c>
      <c r="AF8784">
        <v>3</v>
      </c>
      <c r="AG8784" t="s">
        <v>3825</v>
      </c>
      <c r="AH8784" t="s">
        <v>1103</v>
      </c>
      <c r="AI8784">
        <v>2</v>
      </c>
      <c r="AJ8784">
        <v>20916000</v>
      </c>
      <c r="AK8784" s="3">
        <v>19451880</v>
      </c>
      <c r="AL8784">
        <v>0</v>
      </c>
      <c r="AM8784">
        <v>-1464120</v>
      </c>
      <c r="AN8784" s="9">
        <v>0</v>
      </c>
      <c r="AO8784" t="s">
        <v>88</v>
      </c>
      <c r="AQ8784" t="s">
        <v>43390</v>
      </c>
      <c r="AR8784" t="s">
        <v>43381</v>
      </c>
      <c r="AS8784" s="4">
        <f t="shared" si="960"/>
        <v>7.0000000000000007E-2</v>
      </c>
      <c r="AT8784" t="str">
        <f>+IF(AND(AK8784=0,AF8784=0,AS8784&lt;1),"Estudiante sin pago ni inscripcion de materias",IF(AND(AF8784&gt;0,AK8784&gt;0,AS8784&lt;1),'[1]CLASIFICACIÓN '!$B$5,IF(AND(AF8784&gt;0,AS8784&gt;0.8),'[1]CLASIFICACIÓN '!$B$3,IF(AND(AF8784=0,AK8784&gt;0,AS8784&lt;1),'[1]CLASIFICACIÓN '!$B$4,IF(AND(AF8784=0,AK8784=0,AS8784=1),'[1]CLASIFICACIÓN '!$B$2,IF(AND(AK8784=0,AS8784&lt;1,H8784="AJJ001",AI8784&gt;8),'[1]CLASIFICACIÓN '!$B$8,'[1]CLASIFICACIÓN '!$B$6))))))</f>
        <v>Estudiante con pago e inscripcion de materias</v>
      </c>
      <c r="AU8784" t="str">
        <f>IF(IFERROR(BJ8784,1)=1,VLOOKUP(AT8784,'[1]CLASIFICACIÓN '!B$1:C$65536,2,FALSE),"Duplicados")</f>
        <v>Estudiante regular</v>
      </c>
      <c r="AV8784" t="str">
        <f t="shared" si="961"/>
        <v>AEL0040</v>
      </c>
      <c r="AW8784" s="5">
        <f t="shared" si="959"/>
        <v>40367880</v>
      </c>
      <c r="AX8784" t="b">
        <f t="shared" si="962"/>
        <v>1</v>
      </c>
      <c r="AY8784" t="str">
        <f t="shared" si="963"/>
        <v>Antiguo</v>
      </c>
      <c r="AZ8784" t="str">
        <f>+VLOOKUP(Sheet1[[#This Row],[Centro]],[2]Hoja1!$B$1:$J$379,3,FALSE)</f>
        <v>POSGRADO</v>
      </c>
      <c r="BA8784">
        <f>+VLOOKUP(Sheet1[[#This Row],[Centro]],[2]Hoja1!$B$1:$J$379,8,FALSE)</f>
        <v>0</v>
      </c>
      <c r="BB8784" t="b">
        <f t="shared" si="964"/>
        <v>0</v>
      </c>
      <c r="BC8784" t="str">
        <f>IFERROR(VLOOKUP(AV8784,'[1]Base (2)'!A:Q,13,FALSE),"Posgrado")</f>
        <v>Posgrado</v>
      </c>
      <c r="BD8784" t="str">
        <f>IFERROR(VLOOKUP(AV8784,'[1]Base (2)'!A:Q,14,FALSE),"")</f>
        <v/>
      </c>
      <c r="BE8784" t="str">
        <f>IFERROR(VLOOKUP(AV8784,'[1]Base (2)'!A:Q,15,FALSE),"")</f>
        <v/>
      </c>
      <c r="BF8784" t="str">
        <f>IFERROR(VLOOKUP(AV8784,'[1]Base (2)'!A:Q,16,FALSE),"")</f>
        <v/>
      </c>
      <c r="BG8784" t="str">
        <f>IFERROR(VLOOKUP(AV8784,'[1]Base (2)'!A:Q,17,FALSE),"")</f>
        <v/>
      </c>
      <c r="BH8784" s="6">
        <f t="shared" si="965"/>
        <v>0.25</v>
      </c>
      <c r="BI8784" t="str">
        <f>IF(Sheet1[[#This Row],[Asignaturas inscritas]]=0,"reserva"&amp;K8784&amp;I8784,IF((Sheet1[[#This Row],[Vlr pago]]+ABS(Sheet1[[#This Row],[Vlr total descuento]]))=0,"sin pago"&amp;K8784&amp;I8784,K8784&amp;I8784))</f>
        <v>1000733946101875</v>
      </c>
      <c r="BJ8784" t="e">
        <f>+VLOOKUP(BI8784,$BI$1:BI8783,1,FALSE)</f>
        <v>#N/A</v>
      </c>
    </row>
    <row r="8785" spans="1:62" ht="15" x14ac:dyDescent="0.25">
      <c r="A8785" t="s">
        <v>17172</v>
      </c>
      <c r="B8785" t="s">
        <v>17089</v>
      </c>
      <c r="C8785" t="s">
        <v>20459</v>
      </c>
      <c r="D8785" t="s">
        <v>64</v>
      </c>
      <c r="E8785" t="s">
        <v>20539</v>
      </c>
      <c r="F8785" t="s">
        <v>66</v>
      </c>
      <c r="G8785">
        <v>1701362</v>
      </c>
      <c r="H8785" t="s">
        <v>20540</v>
      </c>
      <c r="I8785" t="s">
        <v>20541</v>
      </c>
      <c r="J8785" t="s">
        <v>69</v>
      </c>
      <c r="K8785" t="s">
        <v>59645</v>
      </c>
      <c r="L8785" t="s">
        <v>59646</v>
      </c>
      <c r="M8785" t="s">
        <v>17207</v>
      </c>
      <c r="N8785" t="s">
        <v>18339</v>
      </c>
      <c r="O8785" t="s">
        <v>458</v>
      </c>
      <c r="P8785" t="s">
        <v>59647</v>
      </c>
      <c r="Q8785" t="s">
        <v>236</v>
      </c>
      <c r="R8785" t="s">
        <v>22253</v>
      </c>
      <c r="S8785" t="s">
        <v>78</v>
      </c>
      <c r="T8785" t="s">
        <v>79</v>
      </c>
      <c r="U8785" t="s">
        <v>80</v>
      </c>
      <c r="V8785" t="s">
        <v>80</v>
      </c>
      <c r="X8785" t="s">
        <v>59648</v>
      </c>
      <c r="Y8785" t="s">
        <v>59649</v>
      </c>
      <c r="Z8785" t="s">
        <v>59650</v>
      </c>
      <c r="AA8785" t="s">
        <v>19751</v>
      </c>
      <c r="AB8785" t="s">
        <v>19751</v>
      </c>
      <c r="AC8785" t="s">
        <v>66</v>
      </c>
      <c r="AD8785" t="s">
        <v>66</v>
      </c>
      <c r="AE8785">
        <v>16</v>
      </c>
      <c r="AF8785">
        <v>6</v>
      </c>
      <c r="AG8785" t="s">
        <v>4394</v>
      </c>
      <c r="AH8785" t="s">
        <v>5636</v>
      </c>
      <c r="AI8785">
        <v>2</v>
      </c>
      <c r="AJ8785">
        <v>20128000</v>
      </c>
      <c r="AK8785" s="3">
        <v>19121600</v>
      </c>
      <c r="AL8785">
        <v>0</v>
      </c>
      <c r="AM8785">
        <v>-1006400</v>
      </c>
      <c r="AN8785" s="9">
        <v>0</v>
      </c>
      <c r="AO8785" t="s">
        <v>88</v>
      </c>
      <c r="AQ8785" t="s">
        <v>20550</v>
      </c>
      <c r="AR8785" t="s">
        <v>20540</v>
      </c>
      <c r="AS8785" s="4">
        <f t="shared" si="960"/>
        <v>0.05</v>
      </c>
      <c r="AT8785" t="str">
        <f>+IF(AND(AK8785=0,AF8785=0,AS8785&lt;1),"Estudiante sin pago ni inscripcion de materias",IF(AND(AF8785&gt;0,AK8785&gt;0,AS8785&lt;1),'[1]CLASIFICACIÓN '!$B$5,IF(AND(AF8785&gt;0,AS8785&gt;0.8),'[1]CLASIFICACIÓN '!$B$3,IF(AND(AF8785=0,AK8785&gt;0,AS8785&lt;1),'[1]CLASIFICACIÓN '!$B$4,IF(AND(AF8785=0,AK8785=0,AS8785=1),'[1]CLASIFICACIÓN '!$B$2,IF(AND(AK8785=0,AS8785&lt;1,H8785="AJJ001",AI8785&gt;8),'[1]CLASIFICACIÓN '!$B$8,'[1]CLASIFICACIÓN '!$B$6))))))</f>
        <v>Estudiante con pago e inscripcion de materias</v>
      </c>
      <c r="AU8785" t="str">
        <f>IF(IFERROR(BJ8785,1)=1,VLOOKUP(AT8785,'[1]CLASIFICACIÓN '!B$1:C$65536,2,FALSE),"Duplicados")</f>
        <v>Estudiante regular</v>
      </c>
      <c r="AV8785" t="str">
        <f t="shared" si="961"/>
        <v>ABL0060</v>
      </c>
      <c r="AW8785" s="5">
        <f t="shared" si="959"/>
        <v>39249600</v>
      </c>
      <c r="AX8785" t="b">
        <f t="shared" si="962"/>
        <v>1</v>
      </c>
      <c r="AY8785" t="str">
        <f t="shared" si="963"/>
        <v>Antiguo</v>
      </c>
      <c r="AZ8785" t="str">
        <f>+VLOOKUP(Sheet1[[#This Row],[Centro]],[2]Hoja1!$B$1:$J$379,3,FALSE)</f>
        <v>POSGRADO</v>
      </c>
      <c r="BA8785">
        <f>+VLOOKUP(Sheet1[[#This Row],[Centro]],[2]Hoja1!$B$1:$J$379,8,FALSE)</f>
        <v>0</v>
      </c>
      <c r="BB8785" t="b">
        <f t="shared" si="964"/>
        <v>0</v>
      </c>
      <c r="BC8785" t="str">
        <f>IFERROR(VLOOKUP(AV8785,'[1]Base (2)'!A:Q,13,FALSE),"Posgrado")</f>
        <v>Posgrado</v>
      </c>
      <c r="BD8785" t="str">
        <f>IFERROR(VLOOKUP(AV8785,'[1]Base (2)'!A:Q,14,FALSE),"")</f>
        <v/>
      </c>
      <c r="BE8785" t="str">
        <f>IFERROR(VLOOKUP(AV8785,'[1]Base (2)'!A:Q,15,FALSE),"")</f>
        <v/>
      </c>
      <c r="BF8785" t="str">
        <f>IFERROR(VLOOKUP(AV8785,'[1]Base (2)'!A:Q,16,FALSE),"")</f>
        <v/>
      </c>
      <c r="BG8785" t="str">
        <f>IFERROR(VLOOKUP(AV8785,'[1]Base (2)'!A:Q,17,FALSE),"")</f>
        <v/>
      </c>
      <c r="BH8785" s="6">
        <f t="shared" si="965"/>
        <v>0.25</v>
      </c>
      <c r="BI8785" t="str">
        <f>IF(Sheet1[[#This Row],[Asignaturas inscritas]]=0,"reserva"&amp;K8785&amp;I8785,IF((Sheet1[[#This Row],[Vlr pago]]+ABS(Sheet1[[#This Row],[Vlr total descuento]]))=0,"sin pago"&amp;K8785&amp;I8785,K8785&amp;I8785))</f>
        <v>1012413840104867</v>
      </c>
      <c r="BJ8785" t="e">
        <f>+VLOOKUP(BI8785,$BI$1:BI8784,1,FALSE)</f>
        <v>#N/A</v>
      </c>
    </row>
    <row r="8786" spans="1:62" ht="15" x14ac:dyDescent="0.25">
      <c r="A8786" t="s">
        <v>17172</v>
      </c>
      <c r="B8786" t="s">
        <v>17089</v>
      </c>
      <c r="C8786" t="s">
        <v>20459</v>
      </c>
      <c r="D8786" t="s">
        <v>20651</v>
      </c>
      <c r="E8786" t="s">
        <v>23561</v>
      </c>
      <c r="F8786" t="s">
        <v>66</v>
      </c>
      <c r="G8786">
        <v>1701755</v>
      </c>
      <c r="H8786" t="s">
        <v>23562</v>
      </c>
      <c r="I8786" t="s">
        <v>23563</v>
      </c>
      <c r="J8786" t="s">
        <v>69</v>
      </c>
      <c r="K8786" t="s">
        <v>59651</v>
      </c>
      <c r="L8786" t="s">
        <v>59652</v>
      </c>
      <c r="M8786" t="s">
        <v>17207</v>
      </c>
      <c r="N8786" t="s">
        <v>1953</v>
      </c>
      <c r="O8786" t="s">
        <v>5804</v>
      </c>
      <c r="P8786" t="s">
        <v>51366</v>
      </c>
      <c r="Q8786" t="s">
        <v>236</v>
      </c>
      <c r="R8786" t="s">
        <v>59653</v>
      </c>
      <c r="S8786" t="s">
        <v>78</v>
      </c>
      <c r="T8786" t="s">
        <v>79</v>
      </c>
      <c r="U8786" t="s">
        <v>80</v>
      </c>
      <c r="V8786" t="s">
        <v>80</v>
      </c>
      <c r="X8786" t="s">
        <v>59654</v>
      </c>
      <c r="Y8786" t="s">
        <v>59655</v>
      </c>
      <c r="Z8786" t="s">
        <v>59656</v>
      </c>
      <c r="AA8786" t="s">
        <v>19751</v>
      </c>
      <c r="AB8786" t="s">
        <v>19751</v>
      </c>
      <c r="AC8786" t="s">
        <v>66</v>
      </c>
      <c r="AD8786" t="s">
        <v>66</v>
      </c>
      <c r="AE8786">
        <v>13</v>
      </c>
      <c r="AF8786">
        <v>6</v>
      </c>
      <c r="AG8786" t="s">
        <v>10327</v>
      </c>
      <c r="AH8786" t="s">
        <v>3807</v>
      </c>
      <c r="AI8786">
        <v>2</v>
      </c>
      <c r="AJ8786">
        <v>20059000</v>
      </c>
      <c r="AK8786" s="3">
        <v>3048968</v>
      </c>
      <c r="AL8786">
        <v>0</v>
      </c>
      <c r="AM8786">
        <v>-17010032</v>
      </c>
      <c r="AN8786" s="9">
        <v>0</v>
      </c>
      <c r="AO8786" t="s">
        <v>88</v>
      </c>
      <c r="AQ8786" t="s">
        <v>23574</v>
      </c>
      <c r="AR8786" t="s">
        <v>23562</v>
      </c>
      <c r="AS8786" s="4">
        <f t="shared" si="960"/>
        <v>0.84799999999999998</v>
      </c>
      <c r="AT8786" t="str">
        <f>+IF(AND(AK8786=0,AF8786=0,AS8786&lt;1),"Estudiante sin pago ni inscripcion de materias",IF(AND(AF8786&gt;0,AK8786&gt;0,AS8786&lt;1),'[1]CLASIFICACIÓN '!$B$5,IF(AND(AF8786&gt;0,AS8786&gt;0.8),'[1]CLASIFICACIÓN '!$B$3,IF(AND(AF8786=0,AK8786&gt;0,AS8786&lt;1),'[1]CLASIFICACIÓN '!$B$4,IF(AND(AF8786=0,AK8786=0,AS8786=1),'[1]CLASIFICACIÓN '!$B$2,IF(AND(AK8786=0,AS8786&lt;1,H8786="AJJ001",AI8786&gt;8),'[1]CLASIFICACIÓN '!$B$8,'[1]CLASIFICACIÓN '!$B$6))))))</f>
        <v>Estudiante con pago e inscripcion de materias</v>
      </c>
      <c r="AU8786" t="str">
        <f>IF(IFERROR(BJ8786,1)=1,VLOOKUP(AT8786,'[1]CLASIFICACIÓN '!B$1:C$65536,2,FALSE),"Duplicados")</f>
        <v>Estudiante regular</v>
      </c>
      <c r="AV8786" t="str">
        <f t="shared" si="961"/>
        <v>AIL0010</v>
      </c>
      <c r="AW8786" s="5">
        <f t="shared" si="959"/>
        <v>23107968</v>
      </c>
      <c r="AX8786" t="b">
        <f t="shared" si="962"/>
        <v>1</v>
      </c>
      <c r="AY8786" t="str">
        <f t="shared" si="963"/>
        <v>Antiguo</v>
      </c>
      <c r="AZ8786" t="str">
        <f>+VLOOKUP(Sheet1[[#This Row],[Centro]],[2]Hoja1!$B$1:$J$379,3,FALSE)</f>
        <v>POSGRADO</v>
      </c>
      <c r="BA8786">
        <f>+VLOOKUP(Sheet1[[#This Row],[Centro]],[2]Hoja1!$B$1:$J$379,8,FALSE)</f>
        <v>0</v>
      </c>
      <c r="BB8786" t="b">
        <f t="shared" si="964"/>
        <v>0</v>
      </c>
      <c r="BC8786" t="str">
        <f>IFERROR(VLOOKUP(AV8786,'[1]Base (2)'!A:Q,13,FALSE),"Posgrado")</f>
        <v>Posgrado</v>
      </c>
      <c r="BD8786" t="str">
        <f>IFERROR(VLOOKUP(AV8786,'[1]Base (2)'!A:Q,14,FALSE),"")</f>
        <v/>
      </c>
      <c r="BE8786" t="str">
        <f>IFERROR(VLOOKUP(AV8786,'[1]Base (2)'!A:Q,15,FALSE),"")</f>
        <v/>
      </c>
      <c r="BF8786" t="str">
        <f>IFERROR(VLOOKUP(AV8786,'[1]Base (2)'!A:Q,16,FALSE),"")</f>
        <v/>
      </c>
      <c r="BG8786" t="str">
        <f>IFERROR(VLOOKUP(AV8786,'[1]Base (2)'!A:Q,17,FALSE),"")</f>
        <v/>
      </c>
      <c r="BH8786" s="6">
        <f t="shared" si="965"/>
        <v>0.25</v>
      </c>
      <c r="BI8786" t="str">
        <f>IF(Sheet1[[#This Row],[Asignaturas inscritas]]=0,"reserva"&amp;K8786&amp;I8786,IF((Sheet1[[#This Row],[Vlr pago]]+ABS(Sheet1[[#This Row],[Vlr total descuento]]))=0,"sin pago"&amp;K8786&amp;I8786,K8786&amp;I8786))</f>
        <v>1032504414109771</v>
      </c>
      <c r="BJ8786" t="e">
        <f>+VLOOKUP(BI8786,$BI$1:BI8785,1,FALSE)</f>
        <v>#N/A</v>
      </c>
    </row>
    <row r="8787" spans="1:62" ht="15" x14ac:dyDescent="0.25">
      <c r="A8787" t="s">
        <v>17172</v>
      </c>
      <c r="B8787" t="s">
        <v>17089</v>
      </c>
      <c r="C8787" t="s">
        <v>20459</v>
      </c>
      <c r="D8787" t="s">
        <v>2838</v>
      </c>
      <c r="E8787" t="s">
        <v>21042</v>
      </c>
      <c r="F8787" t="s">
        <v>66</v>
      </c>
      <c r="G8787">
        <v>1702573</v>
      </c>
      <c r="H8787" t="s">
        <v>21043</v>
      </c>
      <c r="I8787" t="s">
        <v>21044</v>
      </c>
      <c r="J8787" t="s">
        <v>69</v>
      </c>
      <c r="K8787" t="s">
        <v>59657</v>
      </c>
      <c r="L8787" t="s">
        <v>59658</v>
      </c>
      <c r="M8787" t="s">
        <v>17207</v>
      </c>
      <c r="N8787" t="s">
        <v>6839</v>
      </c>
      <c r="O8787" t="s">
        <v>294</v>
      </c>
      <c r="P8787" t="s">
        <v>8643</v>
      </c>
      <c r="Q8787" t="s">
        <v>236</v>
      </c>
      <c r="R8787" t="s">
        <v>59659</v>
      </c>
      <c r="S8787" t="s">
        <v>78</v>
      </c>
      <c r="T8787" t="s">
        <v>79</v>
      </c>
      <c r="U8787" t="s">
        <v>80</v>
      </c>
      <c r="V8787" t="s">
        <v>80</v>
      </c>
      <c r="X8787" t="s">
        <v>59660</v>
      </c>
      <c r="Y8787" t="s">
        <v>59661</v>
      </c>
      <c r="Z8787" t="s">
        <v>59662</v>
      </c>
      <c r="AA8787" t="s">
        <v>19751</v>
      </c>
      <c r="AB8787" t="s">
        <v>19751</v>
      </c>
      <c r="AC8787" t="s">
        <v>66</v>
      </c>
      <c r="AD8787" t="s">
        <v>66</v>
      </c>
      <c r="AE8787">
        <v>13</v>
      </c>
      <c r="AF8787">
        <v>5</v>
      </c>
      <c r="AG8787" t="s">
        <v>2638</v>
      </c>
      <c r="AH8787" t="s">
        <v>4202</v>
      </c>
      <c r="AI8787">
        <v>2</v>
      </c>
      <c r="AJ8787">
        <v>24232000</v>
      </c>
      <c r="AK8787" s="3">
        <v>20718360</v>
      </c>
      <c r="AL8787">
        <v>0</v>
      </c>
      <c r="AM8787">
        <v>-3513640</v>
      </c>
      <c r="AN8787" s="9">
        <v>0</v>
      </c>
      <c r="AO8787" t="s">
        <v>88</v>
      </c>
      <c r="AQ8787" t="s">
        <v>21052</v>
      </c>
      <c r="AR8787" t="s">
        <v>21043</v>
      </c>
      <c r="AS8787" s="4">
        <f t="shared" si="960"/>
        <v>0.14499999999999999</v>
      </c>
      <c r="AT8787" t="str">
        <f>+IF(AND(AK8787=0,AF8787=0,AS8787&lt;1),"Estudiante sin pago ni inscripcion de materias",IF(AND(AF8787&gt;0,AK8787&gt;0,AS8787&lt;1),'[1]CLASIFICACIÓN '!$B$5,IF(AND(AF8787&gt;0,AS8787&gt;0.8),'[1]CLASIFICACIÓN '!$B$3,IF(AND(AF8787=0,AK8787&gt;0,AS8787&lt;1),'[1]CLASIFICACIÓN '!$B$4,IF(AND(AF8787=0,AK8787=0,AS8787=1),'[1]CLASIFICACIÓN '!$B$2,IF(AND(AK8787=0,AS8787&lt;1,H8787="AJJ001",AI8787&gt;8),'[1]CLASIFICACIÓN '!$B$8,'[1]CLASIFICACIÓN '!$B$6))))))</f>
        <v>Estudiante con pago e inscripcion de materias</v>
      </c>
      <c r="AU8787" t="str">
        <f>IF(IFERROR(BJ8787,1)=1,VLOOKUP(AT8787,'[1]CLASIFICACIÓN '!B$1:C$65536,2,FALSE),"Duplicados")</f>
        <v>Estudiante regular</v>
      </c>
      <c r="AV8787" t="str">
        <f t="shared" si="961"/>
        <v>AFL0230</v>
      </c>
      <c r="AW8787" s="5">
        <f t="shared" si="959"/>
        <v>44950360</v>
      </c>
      <c r="AX8787" t="b">
        <f t="shared" si="962"/>
        <v>1</v>
      </c>
      <c r="AY8787" t="str">
        <f t="shared" si="963"/>
        <v>Antiguo</v>
      </c>
      <c r="AZ8787" t="str">
        <f>+VLOOKUP(Sheet1[[#This Row],[Centro]],[2]Hoja1!$B$1:$J$379,3,FALSE)</f>
        <v>POSGRADO</v>
      </c>
      <c r="BA8787">
        <f>+VLOOKUP(Sheet1[[#This Row],[Centro]],[2]Hoja1!$B$1:$J$379,8,FALSE)</f>
        <v>0</v>
      </c>
      <c r="BB8787" t="b">
        <f t="shared" si="964"/>
        <v>0</v>
      </c>
      <c r="BC8787" t="str">
        <f>IFERROR(VLOOKUP(AV8787,'[1]Base (2)'!A:Q,13,FALSE),"Posgrado")</f>
        <v>Posgrado</v>
      </c>
      <c r="BD8787" t="str">
        <f>IFERROR(VLOOKUP(AV8787,'[1]Base (2)'!A:Q,14,FALSE),"")</f>
        <v/>
      </c>
      <c r="BE8787" t="str">
        <f>IFERROR(VLOOKUP(AV8787,'[1]Base (2)'!A:Q,15,FALSE),"")</f>
        <v/>
      </c>
      <c r="BF8787" t="str">
        <f>IFERROR(VLOOKUP(AV8787,'[1]Base (2)'!A:Q,16,FALSE),"")</f>
        <v/>
      </c>
      <c r="BG8787" t="str">
        <f>IFERROR(VLOOKUP(AV8787,'[1]Base (2)'!A:Q,17,FALSE),"")</f>
        <v/>
      </c>
      <c r="BH8787" s="6">
        <f t="shared" si="965"/>
        <v>0.25</v>
      </c>
      <c r="BI8787" t="str">
        <f>IF(Sheet1[[#This Row],[Asignaturas inscritas]]=0,"reserva"&amp;K8787&amp;I8787,IF((Sheet1[[#This Row],[Vlr pago]]+ABS(Sheet1[[#This Row],[Vlr total descuento]]))=0,"sin pago"&amp;K8787&amp;I8787,K8787&amp;I8787))</f>
        <v>1030682787110402</v>
      </c>
      <c r="BJ8787" t="e">
        <f>+VLOOKUP(BI8787,$BI$1:BI8786,1,FALSE)</f>
        <v>#N/A</v>
      </c>
    </row>
    <row r="8788" spans="1:62" ht="15" x14ac:dyDescent="0.25">
      <c r="A8788" t="s">
        <v>17172</v>
      </c>
      <c r="B8788" t="s">
        <v>17089</v>
      </c>
      <c r="C8788" t="s">
        <v>17251</v>
      </c>
      <c r="D8788" t="s">
        <v>2904</v>
      </c>
      <c r="E8788" t="s">
        <v>22443</v>
      </c>
      <c r="F8788" t="s">
        <v>66</v>
      </c>
      <c r="G8788">
        <v>1702617</v>
      </c>
      <c r="H8788" t="s">
        <v>22444</v>
      </c>
      <c r="I8788" t="s">
        <v>22445</v>
      </c>
      <c r="J8788" t="s">
        <v>69</v>
      </c>
      <c r="K8788" t="s">
        <v>59663</v>
      </c>
      <c r="L8788" t="s">
        <v>59664</v>
      </c>
      <c r="M8788" t="s">
        <v>17207</v>
      </c>
      <c r="N8788" t="s">
        <v>13129</v>
      </c>
      <c r="O8788" t="s">
        <v>94</v>
      </c>
      <c r="P8788" t="s">
        <v>44336</v>
      </c>
      <c r="Q8788" t="s">
        <v>76</v>
      </c>
      <c r="R8788" t="s">
        <v>45305</v>
      </c>
      <c r="S8788" t="s">
        <v>78</v>
      </c>
      <c r="T8788" t="s">
        <v>79</v>
      </c>
      <c r="U8788" t="s">
        <v>80</v>
      </c>
      <c r="V8788" t="s">
        <v>80</v>
      </c>
      <c r="X8788" t="s">
        <v>59665</v>
      </c>
      <c r="Y8788" t="s">
        <v>59666</v>
      </c>
      <c r="Z8788" t="s">
        <v>59667</v>
      </c>
      <c r="AA8788" t="s">
        <v>17103</v>
      </c>
      <c r="AB8788" t="s">
        <v>17103</v>
      </c>
      <c r="AC8788" t="s">
        <v>66</v>
      </c>
      <c r="AD8788" t="s">
        <v>66</v>
      </c>
      <c r="AE8788">
        <v>13</v>
      </c>
      <c r="AF8788">
        <v>7</v>
      </c>
      <c r="AG8788" t="s">
        <v>6766</v>
      </c>
      <c r="AH8788" t="s">
        <v>4228</v>
      </c>
      <c r="AI8788">
        <v>2</v>
      </c>
      <c r="AJ8788">
        <v>14196000</v>
      </c>
      <c r="AK8788" s="3">
        <v>12776400</v>
      </c>
      <c r="AL8788">
        <v>0</v>
      </c>
      <c r="AM8788">
        <v>-1419600</v>
      </c>
      <c r="AN8788" s="9">
        <v>0</v>
      </c>
      <c r="AO8788" t="s">
        <v>88</v>
      </c>
      <c r="AQ8788" t="s">
        <v>22454</v>
      </c>
      <c r="AR8788" t="s">
        <v>22444</v>
      </c>
      <c r="AS8788" s="4">
        <f t="shared" si="960"/>
        <v>0.1</v>
      </c>
      <c r="AT8788" t="str">
        <f>+IF(AND(AK8788=0,AF8788=0,AS8788&lt;1),"Estudiante sin pago ni inscripcion de materias",IF(AND(AF8788&gt;0,AK8788&gt;0,AS8788&lt;1),'[1]CLASIFICACIÓN '!$B$5,IF(AND(AF8788&gt;0,AS8788&gt;0.8),'[1]CLASIFICACIÓN '!$B$3,IF(AND(AF8788=0,AK8788&gt;0,AS8788&lt;1),'[1]CLASIFICACIÓN '!$B$4,IF(AND(AF8788=0,AK8788=0,AS8788=1),'[1]CLASIFICACIÓN '!$B$2,IF(AND(AK8788=0,AS8788&lt;1,H8788="AJJ001",AI8788&gt;8),'[1]CLASIFICACIÓN '!$B$8,'[1]CLASIFICACIÓN '!$B$6))))))</f>
        <v>Estudiante con pago e inscripcion de materias</v>
      </c>
      <c r="AU8788" t="str">
        <f>IF(IFERROR(BJ8788,1)=1,VLOOKUP(AT8788,'[1]CLASIFICACIÓN '!B$1:C$65536,2,FALSE),"Duplicados")</f>
        <v>Estudiante regular</v>
      </c>
      <c r="AV8788" t="str">
        <f t="shared" si="961"/>
        <v>AJK0470</v>
      </c>
      <c r="AW8788" s="5">
        <f t="shared" si="959"/>
        <v>26972400</v>
      </c>
      <c r="AX8788" t="b">
        <f t="shared" si="962"/>
        <v>1</v>
      </c>
      <c r="AY8788" t="str">
        <f t="shared" si="963"/>
        <v>Antiguo</v>
      </c>
      <c r="AZ8788" t="str">
        <f>+VLOOKUP(Sheet1[[#This Row],[Centro]],[2]Hoja1!$B$1:$J$379,3,FALSE)</f>
        <v>POSGRADO</v>
      </c>
      <c r="BA8788">
        <f>+VLOOKUP(Sheet1[[#This Row],[Centro]],[2]Hoja1!$B$1:$J$379,8,FALSE)</f>
        <v>0</v>
      </c>
      <c r="BB8788" t="b">
        <f t="shared" si="964"/>
        <v>0</v>
      </c>
      <c r="BC8788" t="str">
        <f>IFERROR(VLOOKUP(AV8788,'[1]Base (2)'!A:Q,13,FALSE),"Posgrado")</f>
        <v>Posgrado</v>
      </c>
      <c r="BD8788" t="str">
        <f>IFERROR(VLOOKUP(AV8788,'[1]Base (2)'!A:Q,14,FALSE),"")</f>
        <v/>
      </c>
      <c r="BE8788" t="str">
        <f>IFERROR(VLOOKUP(AV8788,'[1]Base (2)'!A:Q,15,FALSE),"")</f>
        <v/>
      </c>
      <c r="BF8788" t="str">
        <f>IFERROR(VLOOKUP(AV8788,'[1]Base (2)'!A:Q,16,FALSE),"")</f>
        <v/>
      </c>
      <c r="BG8788" t="str">
        <f>IFERROR(VLOOKUP(AV8788,'[1]Base (2)'!A:Q,17,FALSE),"")</f>
        <v/>
      </c>
      <c r="BH8788" s="6">
        <f t="shared" si="965"/>
        <v>0.25</v>
      </c>
      <c r="BI8788" t="str">
        <f>IF(Sheet1[[#This Row],[Asignaturas inscritas]]=0,"reserva"&amp;K8788&amp;I8788,IF((Sheet1[[#This Row],[Vlr pago]]+ABS(Sheet1[[#This Row],[Vlr total descuento]]))=0,"sin pago"&amp;K8788&amp;I8788,K8788&amp;I8788))</f>
        <v>1012423678103703</v>
      </c>
      <c r="BJ8788" t="e">
        <f>+VLOOKUP(BI8788,$BI$1:BI8787,1,FALSE)</f>
        <v>#N/A</v>
      </c>
    </row>
    <row r="8789" spans="1:62" ht="15" x14ac:dyDescent="0.25">
      <c r="A8789" t="s">
        <v>17172</v>
      </c>
      <c r="B8789" t="s">
        <v>17089</v>
      </c>
      <c r="C8789" t="s">
        <v>17251</v>
      </c>
      <c r="D8789" t="s">
        <v>2904</v>
      </c>
      <c r="E8789" t="s">
        <v>17351</v>
      </c>
      <c r="F8789" t="s">
        <v>66</v>
      </c>
      <c r="G8789">
        <v>1705382</v>
      </c>
      <c r="H8789" t="s">
        <v>17352</v>
      </c>
      <c r="I8789" t="s">
        <v>17353</v>
      </c>
      <c r="J8789" t="s">
        <v>69</v>
      </c>
      <c r="K8789" t="s">
        <v>59668</v>
      </c>
      <c r="L8789" t="s">
        <v>59669</v>
      </c>
      <c r="M8789" t="s">
        <v>17207</v>
      </c>
      <c r="N8789" t="s">
        <v>777</v>
      </c>
      <c r="O8789" t="s">
        <v>524</v>
      </c>
      <c r="P8789" t="s">
        <v>704</v>
      </c>
      <c r="Q8789" t="s">
        <v>76</v>
      </c>
      <c r="R8789" t="s">
        <v>59670</v>
      </c>
      <c r="S8789" t="s">
        <v>78</v>
      </c>
      <c r="T8789" t="s">
        <v>79</v>
      </c>
      <c r="U8789" t="s">
        <v>80</v>
      </c>
      <c r="V8789" t="s">
        <v>80</v>
      </c>
      <c r="X8789" t="s">
        <v>59671</v>
      </c>
      <c r="Y8789" t="s">
        <v>59672</v>
      </c>
      <c r="Z8789" t="s">
        <v>59673</v>
      </c>
      <c r="AA8789" t="s">
        <v>17103</v>
      </c>
      <c r="AB8789" t="s">
        <v>17103</v>
      </c>
      <c r="AC8789" t="s">
        <v>66</v>
      </c>
      <c r="AD8789" t="s">
        <v>66</v>
      </c>
      <c r="AE8789">
        <v>14</v>
      </c>
      <c r="AF8789">
        <v>7</v>
      </c>
      <c r="AG8789" t="s">
        <v>3825</v>
      </c>
      <c r="AH8789" t="s">
        <v>4228</v>
      </c>
      <c r="AI8789">
        <v>2</v>
      </c>
      <c r="AJ8789">
        <v>15288000</v>
      </c>
      <c r="AK8789" s="3">
        <v>13759200</v>
      </c>
      <c r="AL8789">
        <v>0</v>
      </c>
      <c r="AM8789">
        <v>-1528800</v>
      </c>
      <c r="AN8789" s="9">
        <v>0</v>
      </c>
      <c r="AO8789" t="s">
        <v>88</v>
      </c>
      <c r="AQ8789" t="s">
        <v>17362</v>
      </c>
      <c r="AR8789" t="s">
        <v>17352</v>
      </c>
      <c r="AS8789" s="4">
        <f t="shared" si="960"/>
        <v>0.1</v>
      </c>
      <c r="AT8789" t="str">
        <f>+IF(AND(AK8789=0,AF8789=0,AS8789&lt;1),"Estudiante sin pago ni inscripcion de materias",IF(AND(AF8789&gt;0,AK8789&gt;0,AS8789&lt;1),'[1]CLASIFICACIÓN '!$B$5,IF(AND(AF8789&gt;0,AS8789&gt;0.8),'[1]CLASIFICACIÓN '!$B$3,IF(AND(AF8789=0,AK8789&gt;0,AS8789&lt;1),'[1]CLASIFICACIÓN '!$B$4,IF(AND(AF8789=0,AK8789=0,AS8789=1),'[1]CLASIFICACIÓN '!$B$2,IF(AND(AK8789=0,AS8789&lt;1,H8789="AJJ001",AI8789&gt;8),'[1]CLASIFICACIÓN '!$B$8,'[1]CLASIFICACIÓN '!$B$6))))))</f>
        <v>Estudiante con pago e inscripcion de materias</v>
      </c>
      <c r="AU8789" t="str">
        <f>IF(IFERROR(BJ8789,1)=1,VLOOKUP(AT8789,'[1]CLASIFICACIÓN '!B$1:C$65536,2,FALSE),"Duplicados")</f>
        <v>Estudiante regular</v>
      </c>
      <c r="AV8789" t="str">
        <f t="shared" si="961"/>
        <v>AJK0150</v>
      </c>
      <c r="AW8789" s="5">
        <f t="shared" si="959"/>
        <v>29047200</v>
      </c>
      <c r="AX8789" t="b">
        <f t="shared" si="962"/>
        <v>1</v>
      </c>
      <c r="AY8789" t="str">
        <f t="shared" si="963"/>
        <v>Antiguo</v>
      </c>
      <c r="AZ8789" t="str">
        <f>+VLOOKUP(Sheet1[[#This Row],[Centro]],[2]Hoja1!$B$1:$J$379,3,FALSE)</f>
        <v>POSGRADO</v>
      </c>
      <c r="BA8789">
        <f>+VLOOKUP(Sheet1[[#This Row],[Centro]],[2]Hoja1!$B$1:$J$379,8,FALSE)</f>
        <v>0</v>
      </c>
      <c r="BB8789" t="b">
        <f t="shared" si="964"/>
        <v>0</v>
      </c>
      <c r="BC8789" t="str">
        <f>IFERROR(VLOOKUP(AV8789,'[1]Base (2)'!A:Q,13,FALSE),"Posgrado")</f>
        <v>Posgrado</v>
      </c>
      <c r="BD8789" t="str">
        <f>IFERROR(VLOOKUP(AV8789,'[1]Base (2)'!A:Q,14,FALSE),"")</f>
        <v/>
      </c>
      <c r="BE8789" t="str">
        <f>IFERROR(VLOOKUP(AV8789,'[1]Base (2)'!A:Q,15,FALSE),"")</f>
        <v/>
      </c>
      <c r="BF8789" t="str">
        <f>IFERROR(VLOOKUP(AV8789,'[1]Base (2)'!A:Q,16,FALSE),"")</f>
        <v/>
      </c>
      <c r="BG8789" t="str">
        <f>IFERROR(VLOOKUP(AV8789,'[1]Base (2)'!A:Q,17,FALSE),"")</f>
        <v/>
      </c>
      <c r="BH8789" s="6">
        <f t="shared" si="965"/>
        <v>0.25</v>
      </c>
      <c r="BI8789" t="str">
        <f>IF(Sheet1[[#This Row],[Asignaturas inscritas]]=0,"reserva"&amp;K8789&amp;I8789,IF((Sheet1[[#This Row],[Vlr pago]]+ABS(Sheet1[[#This Row],[Vlr total descuento]]))=0,"sin pago"&amp;K8789&amp;I8789,K8789&amp;I8789))</f>
        <v>101609699615760</v>
      </c>
      <c r="BJ8789" t="e">
        <f>+VLOOKUP(BI8789,$BI$1:BI8788,1,FALSE)</f>
        <v>#N/A</v>
      </c>
    </row>
    <row r="8790" spans="1:62" ht="15" x14ac:dyDescent="0.25">
      <c r="A8790" t="s">
        <v>17172</v>
      </c>
      <c r="B8790" t="s">
        <v>17089</v>
      </c>
      <c r="C8790" t="s">
        <v>17251</v>
      </c>
      <c r="D8790" t="s">
        <v>2904</v>
      </c>
      <c r="E8790" t="s">
        <v>17306</v>
      </c>
      <c r="F8790" t="s">
        <v>66</v>
      </c>
      <c r="G8790">
        <v>1706789</v>
      </c>
      <c r="H8790" t="s">
        <v>17307</v>
      </c>
      <c r="I8790" t="s">
        <v>17144</v>
      </c>
      <c r="J8790" t="s">
        <v>69</v>
      </c>
      <c r="K8790" t="s">
        <v>59674</v>
      </c>
      <c r="L8790" t="s">
        <v>59675</v>
      </c>
      <c r="M8790" t="s">
        <v>17207</v>
      </c>
      <c r="N8790" t="s">
        <v>224</v>
      </c>
      <c r="O8790" t="s">
        <v>1243</v>
      </c>
      <c r="P8790" t="s">
        <v>21154</v>
      </c>
      <c r="Q8790" t="s">
        <v>76</v>
      </c>
      <c r="R8790" t="s">
        <v>59676</v>
      </c>
      <c r="S8790" t="s">
        <v>78</v>
      </c>
      <c r="T8790" t="s">
        <v>79</v>
      </c>
      <c r="U8790" t="s">
        <v>80</v>
      </c>
      <c r="V8790" t="s">
        <v>80</v>
      </c>
      <c r="X8790" t="s">
        <v>59677</v>
      </c>
      <c r="Y8790" t="s">
        <v>59678</v>
      </c>
      <c r="Z8790" t="s">
        <v>59679</v>
      </c>
      <c r="AA8790" t="s">
        <v>17103</v>
      </c>
      <c r="AB8790" t="s">
        <v>17103</v>
      </c>
      <c r="AC8790" t="s">
        <v>66</v>
      </c>
      <c r="AD8790" t="s">
        <v>66</v>
      </c>
      <c r="AE8790">
        <v>14</v>
      </c>
      <c r="AF8790">
        <v>7</v>
      </c>
      <c r="AG8790" t="s">
        <v>2638</v>
      </c>
      <c r="AH8790" t="s">
        <v>4228</v>
      </c>
      <c r="AI8790">
        <v>2</v>
      </c>
      <c r="AJ8790">
        <v>15526000</v>
      </c>
      <c r="AK8790" s="3">
        <v>13973400</v>
      </c>
      <c r="AL8790">
        <v>0</v>
      </c>
      <c r="AM8790">
        <v>-1552600</v>
      </c>
      <c r="AN8790" s="9">
        <v>0</v>
      </c>
      <c r="AO8790" t="s">
        <v>88</v>
      </c>
      <c r="AQ8790" t="s">
        <v>17315</v>
      </c>
      <c r="AR8790" t="s">
        <v>17307</v>
      </c>
      <c r="AS8790" s="4">
        <f t="shared" si="960"/>
        <v>0.1</v>
      </c>
      <c r="AT8790" t="str">
        <f>+IF(AND(AK8790=0,AF8790=0,AS8790&lt;1),"Estudiante sin pago ni inscripcion de materias",IF(AND(AF8790&gt;0,AK8790&gt;0,AS8790&lt;1),'[1]CLASIFICACIÓN '!$B$5,IF(AND(AF8790&gt;0,AS8790&gt;0.8),'[1]CLASIFICACIÓN '!$B$3,IF(AND(AF8790=0,AK8790&gt;0,AS8790&lt;1),'[1]CLASIFICACIÓN '!$B$4,IF(AND(AF8790=0,AK8790=0,AS8790=1),'[1]CLASIFICACIÓN '!$B$2,IF(AND(AK8790=0,AS8790&lt;1,H8790="AJJ001",AI8790&gt;8),'[1]CLASIFICACIÓN '!$B$8,'[1]CLASIFICACIÓN '!$B$6))))))</f>
        <v>Estudiante con pago e inscripcion de materias</v>
      </c>
      <c r="AU8790" t="str">
        <f>IF(IFERROR(BJ8790,1)=1,VLOOKUP(AT8790,'[1]CLASIFICACIÓN '!B$1:C$65536,2,FALSE),"Duplicados")</f>
        <v>Estudiante regular</v>
      </c>
      <c r="AV8790" t="str">
        <f t="shared" si="961"/>
        <v>AJK0020</v>
      </c>
      <c r="AW8790" s="5">
        <f t="shared" si="959"/>
        <v>29499400</v>
      </c>
      <c r="AX8790" t="b">
        <f t="shared" si="962"/>
        <v>1</v>
      </c>
      <c r="AY8790" t="str">
        <f t="shared" si="963"/>
        <v>Antiguo</v>
      </c>
      <c r="AZ8790" t="str">
        <f>+VLOOKUP(Sheet1[[#This Row],[Centro]],[2]Hoja1!$B$1:$J$379,3,FALSE)</f>
        <v>POSGRADO</v>
      </c>
      <c r="BA8790">
        <f>+VLOOKUP(Sheet1[[#This Row],[Centro]],[2]Hoja1!$B$1:$J$379,8,FALSE)</f>
        <v>0</v>
      </c>
      <c r="BB8790" t="b">
        <f t="shared" si="964"/>
        <v>0</v>
      </c>
      <c r="BC8790" t="str">
        <f>IFERROR(VLOOKUP(AV8790,'[1]Base (2)'!A:Q,13,FALSE),"Posgrado")</f>
        <v>Posgrado</v>
      </c>
      <c r="BD8790" t="str">
        <f>IFERROR(VLOOKUP(AV8790,'[1]Base (2)'!A:Q,14,FALSE),"")</f>
        <v/>
      </c>
      <c r="BE8790" t="str">
        <f>IFERROR(VLOOKUP(AV8790,'[1]Base (2)'!A:Q,15,FALSE),"")</f>
        <v/>
      </c>
      <c r="BF8790" t="str">
        <f>IFERROR(VLOOKUP(AV8790,'[1]Base (2)'!A:Q,16,FALSE),"")</f>
        <v/>
      </c>
      <c r="BG8790" t="str">
        <f>IFERROR(VLOOKUP(AV8790,'[1]Base (2)'!A:Q,17,FALSE),"")</f>
        <v/>
      </c>
      <c r="BH8790" s="6">
        <f t="shared" si="965"/>
        <v>0.25</v>
      </c>
      <c r="BI8790" t="str">
        <f>IF(Sheet1[[#This Row],[Asignaturas inscritas]]=0,"reserva"&amp;K8790&amp;I8790,IF((Sheet1[[#This Row],[Vlr pago]]+ABS(Sheet1[[#This Row],[Vlr total descuento]]))=0,"sin pago"&amp;K8790&amp;I8790,K8790&amp;I8790))</f>
        <v>10102361221323</v>
      </c>
      <c r="BJ8790" t="e">
        <f>+VLOOKUP(BI8790,$BI$1:BI8789,1,FALSE)</f>
        <v>#N/A</v>
      </c>
    </row>
    <row r="8791" spans="1:62" ht="15" x14ac:dyDescent="0.25">
      <c r="A8791" t="s">
        <v>17172</v>
      </c>
      <c r="B8791" t="s">
        <v>17089</v>
      </c>
      <c r="C8791" t="s">
        <v>17251</v>
      </c>
      <c r="D8791" t="s">
        <v>2904</v>
      </c>
      <c r="E8791" t="s">
        <v>17419</v>
      </c>
      <c r="F8791" t="s">
        <v>66</v>
      </c>
      <c r="G8791">
        <v>1708796</v>
      </c>
      <c r="H8791" t="s">
        <v>17420</v>
      </c>
      <c r="I8791" t="s">
        <v>17421</v>
      </c>
      <c r="J8791" t="s">
        <v>69</v>
      </c>
      <c r="K8791" t="s">
        <v>59680</v>
      </c>
      <c r="L8791" t="s">
        <v>59681</v>
      </c>
      <c r="M8791" t="s">
        <v>17207</v>
      </c>
      <c r="N8791" t="s">
        <v>14431</v>
      </c>
      <c r="O8791" t="s">
        <v>293</v>
      </c>
      <c r="P8791" t="s">
        <v>58219</v>
      </c>
      <c r="Q8791" t="s">
        <v>236</v>
      </c>
      <c r="R8791" t="s">
        <v>59682</v>
      </c>
      <c r="S8791" t="s">
        <v>78</v>
      </c>
      <c r="T8791" t="s">
        <v>79</v>
      </c>
      <c r="U8791" t="s">
        <v>80</v>
      </c>
      <c r="V8791" t="s">
        <v>80</v>
      </c>
      <c r="X8791" t="s">
        <v>59683</v>
      </c>
      <c r="Y8791" t="s">
        <v>59684</v>
      </c>
      <c r="Z8791" t="s">
        <v>59685</v>
      </c>
      <c r="AA8791" t="s">
        <v>17103</v>
      </c>
      <c r="AB8791" t="s">
        <v>17103</v>
      </c>
      <c r="AC8791" t="s">
        <v>66</v>
      </c>
      <c r="AD8791" t="s">
        <v>66</v>
      </c>
      <c r="AE8791">
        <v>14</v>
      </c>
      <c r="AF8791">
        <v>7</v>
      </c>
      <c r="AG8791" t="s">
        <v>123</v>
      </c>
      <c r="AH8791" t="s">
        <v>4228</v>
      </c>
      <c r="AI8791">
        <v>2</v>
      </c>
      <c r="AJ8791">
        <v>15288000</v>
      </c>
      <c r="AK8791" s="3">
        <v>13759200</v>
      </c>
      <c r="AL8791">
        <v>0</v>
      </c>
      <c r="AM8791">
        <v>-1528800</v>
      </c>
      <c r="AN8791" s="9">
        <v>0</v>
      </c>
      <c r="AO8791" t="s">
        <v>88</v>
      </c>
      <c r="AQ8791" t="s">
        <v>17428</v>
      </c>
      <c r="AR8791" t="s">
        <v>17420</v>
      </c>
      <c r="AS8791" s="4">
        <f t="shared" si="960"/>
        <v>0.1</v>
      </c>
      <c r="AT8791" t="str">
        <f>+IF(AND(AK8791=0,AF8791=0,AS8791&lt;1),"Estudiante sin pago ni inscripcion de materias",IF(AND(AF8791&gt;0,AK8791&gt;0,AS8791&lt;1),'[1]CLASIFICACIÓN '!$B$5,IF(AND(AF8791&gt;0,AS8791&gt;0.8),'[1]CLASIFICACIÓN '!$B$3,IF(AND(AF8791=0,AK8791&gt;0,AS8791&lt;1),'[1]CLASIFICACIÓN '!$B$4,IF(AND(AF8791=0,AK8791=0,AS8791=1),'[1]CLASIFICACIÓN '!$B$2,IF(AND(AK8791=0,AS8791&lt;1,H8791="AJJ001",AI8791&gt;8),'[1]CLASIFICACIÓN '!$B$8,'[1]CLASIFICACIÓN '!$B$6))))))</f>
        <v>Estudiante con pago e inscripcion de materias</v>
      </c>
      <c r="AU8791" t="str">
        <f>IF(IFERROR(BJ8791,1)=1,VLOOKUP(AT8791,'[1]CLASIFICACIÓN '!B$1:C$65536,2,FALSE),"Duplicados")</f>
        <v>Estudiante regular</v>
      </c>
      <c r="AV8791" t="str">
        <f t="shared" si="961"/>
        <v>AJK0030</v>
      </c>
      <c r="AW8791" s="5">
        <f t="shared" si="959"/>
        <v>29047200</v>
      </c>
      <c r="AX8791" t="b">
        <f t="shared" si="962"/>
        <v>1</v>
      </c>
      <c r="AY8791" t="str">
        <f t="shared" si="963"/>
        <v>Antiguo</v>
      </c>
      <c r="AZ8791" t="str">
        <f>+VLOOKUP(Sheet1[[#This Row],[Centro]],[2]Hoja1!$B$1:$J$379,3,FALSE)</f>
        <v>POSGRADO</v>
      </c>
      <c r="BA8791">
        <f>+VLOOKUP(Sheet1[[#This Row],[Centro]],[2]Hoja1!$B$1:$J$379,8,FALSE)</f>
        <v>0</v>
      </c>
      <c r="BB8791" t="b">
        <f t="shared" si="964"/>
        <v>0</v>
      </c>
      <c r="BC8791" t="str">
        <f>IFERROR(VLOOKUP(AV8791,'[1]Base (2)'!A:Q,13,FALSE),"Posgrado")</f>
        <v>Posgrado</v>
      </c>
      <c r="BD8791" t="str">
        <f>IFERROR(VLOOKUP(AV8791,'[1]Base (2)'!A:Q,14,FALSE),"")</f>
        <v/>
      </c>
      <c r="BE8791" t="str">
        <f>IFERROR(VLOOKUP(AV8791,'[1]Base (2)'!A:Q,15,FALSE),"")</f>
        <v/>
      </c>
      <c r="BF8791" t="str">
        <f>IFERROR(VLOOKUP(AV8791,'[1]Base (2)'!A:Q,16,FALSE),"")</f>
        <v/>
      </c>
      <c r="BG8791" t="str">
        <f>IFERROR(VLOOKUP(AV8791,'[1]Base (2)'!A:Q,17,FALSE),"")</f>
        <v/>
      </c>
      <c r="BH8791" s="6">
        <f t="shared" si="965"/>
        <v>0.25</v>
      </c>
      <c r="BI8791" t="str">
        <f>IF(Sheet1[[#This Row],[Asignaturas inscritas]]=0,"reserva"&amp;K8791&amp;I8791,IF((Sheet1[[#This Row],[Vlr pago]]+ABS(Sheet1[[#This Row],[Vlr total descuento]]))=0,"sin pago"&amp;K8791&amp;I8791,K8791&amp;I8791))</f>
        <v>10262862541324</v>
      </c>
      <c r="BJ8791" t="e">
        <f>+VLOOKUP(BI8791,$BI$1:BI8790,1,FALSE)</f>
        <v>#N/A</v>
      </c>
    </row>
    <row r="8792" spans="1:62" ht="15" x14ac:dyDescent="0.25">
      <c r="A8792" t="s">
        <v>17172</v>
      </c>
      <c r="B8792" t="s">
        <v>17089</v>
      </c>
      <c r="C8792" t="s">
        <v>17251</v>
      </c>
      <c r="D8792" t="s">
        <v>2904</v>
      </c>
      <c r="E8792" t="s">
        <v>17306</v>
      </c>
      <c r="F8792" t="s">
        <v>66</v>
      </c>
      <c r="G8792">
        <v>1708799</v>
      </c>
      <c r="H8792" t="s">
        <v>17307</v>
      </c>
      <c r="I8792" t="s">
        <v>17144</v>
      </c>
      <c r="J8792" t="s">
        <v>69</v>
      </c>
      <c r="K8792" t="s">
        <v>59686</v>
      </c>
      <c r="L8792" t="s">
        <v>59687</v>
      </c>
      <c r="M8792" t="s">
        <v>17207</v>
      </c>
      <c r="N8792" t="s">
        <v>265</v>
      </c>
      <c r="O8792" t="s">
        <v>8286</v>
      </c>
      <c r="P8792" t="s">
        <v>50093</v>
      </c>
      <c r="Q8792" t="s">
        <v>236</v>
      </c>
      <c r="R8792" t="s">
        <v>59688</v>
      </c>
      <c r="S8792" t="s">
        <v>78</v>
      </c>
      <c r="T8792" t="s">
        <v>79</v>
      </c>
      <c r="U8792" t="s">
        <v>80</v>
      </c>
      <c r="V8792" t="s">
        <v>80</v>
      </c>
      <c r="X8792" t="s">
        <v>59689</v>
      </c>
      <c r="Y8792" t="s">
        <v>59690</v>
      </c>
      <c r="Z8792" t="s">
        <v>59691</v>
      </c>
      <c r="AA8792" t="s">
        <v>17103</v>
      </c>
      <c r="AB8792" t="s">
        <v>17103</v>
      </c>
      <c r="AC8792" t="s">
        <v>66</v>
      </c>
      <c r="AD8792" t="s">
        <v>66</v>
      </c>
      <c r="AE8792">
        <v>14</v>
      </c>
      <c r="AF8792">
        <v>7</v>
      </c>
      <c r="AG8792" t="s">
        <v>2638</v>
      </c>
      <c r="AH8792" t="s">
        <v>4228</v>
      </c>
      <c r="AI8792">
        <v>2</v>
      </c>
      <c r="AJ8792">
        <v>15526000</v>
      </c>
      <c r="AK8792" s="3">
        <v>13662880</v>
      </c>
      <c r="AL8792">
        <v>0</v>
      </c>
      <c r="AM8792">
        <v>-1863120</v>
      </c>
      <c r="AN8792" s="9">
        <v>0</v>
      </c>
      <c r="AO8792" t="s">
        <v>88</v>
      </c>
      <c r="AQ8792" t="s">
        <v>17315</v>
      </c>
      <c r="AR8792" t="s">
        <v>17307</v>
      </c>
      <c r="AS8792" s="4">
        <f t="shared" si="960"/>
        <v>0.12</v>
      </c>
      <c r="AT8792" t="str">
        <f>+IF(AND(AK8792=0,AF8792=0,AS8792&lt;1),"Estudiante sin pago ni inscripcion de materias",IF(AND(AF8792&gt;0,AK8792&gt;0,AS8792&lt;1),'[1]CLASIFICACIÓN '!$B$5,IF(AND(AF8792&gt;0,AS8792&gt;0.8),'[1]CLASIFICACIÓN '!$B$3,IF(AND(AF8792=0,AK8792&gt;0,AS8792&lt;1),'[1]CLASIFICACIÓN '!$B$4,IF(AND(AF8792=0,AK8792=0,AS8792=1),'[1]CLASIFICACIÓN '!$B$2,IF(AND(AK8792=0,AS8792&lt;1,H8792="AJJ001",AI8792&gt;8),'[1]CLASIFICACIÓN '!$B$8,'[1]CLASIFICACIÓN '!$B$6))))))</f>
        <v>Estudiante con pago e inscripcion de materias</v>
      </c>
      <c r="AU8792" t="str">
        <f>IF(IFERROR(BJ8792,1)=1,VLOOKUP(AT8792,'[1]CLASIFICACIÓN '!B$1:C$65536,2,FALSE),"Duplicados")</f>
        <v>Estudiante regular</v>
      </c>
      <c r="AV8792" t="str">
        <f t="shared" si="961"/>
        <v>AJK0020</v>
      </c>
      <c r="AW8792" s="5">
        <f t="shared" si="959"/>
        <v>29188880</v>
      </c>
      <c r="AX8792" t="b">
        <f t="shared" si="962"/>
        <v>1</v>
      </c>
      <c r="AY8792" t="str">
        <f t="shared" si="963"/>
        <v>Antiguo</v>
      </c>
      <c r="AZ8792" t="str">
        <f>+VLOOKUP(Sheet1[[#This Row],[Centro]],[2]Hoja1!$B$1:$J$379,3,FALSE)</f>
        <v>POSGRADO</v>
      </c>
      <c r="BA8792">
        <f>+VLOOKUP(Sheet1[[#This Row],[Centro]],[2]Hoja1!$B$1:$J$379,8,FALSE)</f>
        <v>0</v>
      </c>
      <c r="BB8792" t="b">
        <f t="shared" si="964"/>
        <v>0</v>
      </c>
      <c r="BC8792" t="str">
        <f>IFERROR(VLOOKUP(AV8792,'[1]Base (2)'!A:Q,13,FALSE),"Posgrado")</f>
        <v>Posgrado</v>
      </c>
      <c r="BD8792" t="str">
        <f>IFERROR(VLOOKUP(AV8792,'[1]Base (2)'!A:Q,14,FALSE),"")</f>
        <v/>
      </c>
      <c r="BE8792" t="str">
        <f>IFERROR(VLOOKUP(AV8792,'[1]Base (2)'!A:Q,15,FALSE),"")</f>
        <v/>
      </c>
      <c r="BF8792" t="str">
        <f>IFERROR(VLOOKUP(AV8792,'[1]Base (2)'!A:Q,16,FALSE),"")</f>
        <v/>
      </c>
      <c r="BG8792" t="str">
        <f>IFERROR(VLOOKUP(AV8792,'[1]Base (2)'!A:Q,17,FALSE),"")</f>
        <v/>
      </c>
      <c r="BH8792" s="6">
        <f t="shared" si="965"/>
        <v>0.25</v>
      </c>
      <c r="BI8792" t="str">
        <f>IF(Sheet1[[#This Row],[Asignaturas inscritas]]=0,"reserva"&amp;K8792&amp;I8792,IF((Sheet1[[#This Row],[Vlr pago]]+ABS(Sheet1[[#This Row],[Vlr total descuento]]))=0,"sin pago"&amp;K8792&amp;I8792,K8792&amp;I8792))</f>
        <v>10154710651323</v>
      </c>
      <c r="BJ8792" t="e">
        <f>+VLOOKUP(BI8792,$BI$1:BI8791,1,FALSE)</f>
        <v>#N/A</v>
      </c>
    </row>
    <row r="8793" spans="1:62" ht="15" x14ac:dyDescent="0.25">
      <c r="A8793" t="s">
        <v>17172</v>
      </c>
      <c r="B8793" t="s">
        <v>17089</v>
      </c>
      <c r="C8793" t="s">
        <v>17251</v>
      </c>
      <c r="D8793" t="s">
        <v>3022</v>
      </c>
      <c r="E8793" t="s">
        <v>19179</v>
      </c>
      <c r="F8793" t="s">
        <v>66</v>
      </c>
      <c r="G8793">
        <v>1709363</v>
      </c>
      <c r="H8793" t="s">
        <v>19180</v>
      </c>
      <c r="I8793" t="s">
        <v>19181</v>
      </c>
      <c r="J8793" t="s">
        <v>69</v>
      </c>
      <c r="K8793" t="s">
        <v>59692</v>
      </c>
      <c r="L8793" t="s">
        <v>59693</v>
      </c>
      <c r="M8793" t="s">
        <v>17207</v>
      </c>
      <c r="N8793" t="s">
        <v>703</v>
      </c>
      <c r="O8793" t="s">
        <v>1184</v>
      </c>
      <c r="P8793" t="s">
        <v>59694</v>
      </c>
      <c r="Q8793" t="s">
        <v>76</v>
      </c>
      <c r="R8793" t="s">
        <v>59695</v>
      </c>
      <c r="S8793" t="s">
        <v>78</v>
      </c>
      <c r="T8793" t="s">
        <v>79</v>
      </c>
      <c r="U8793" t="s">
        <v>80</v>
      </c>
      <c r="V8793" t="s">
        <v>80</v>
      </c>
      <c r="X8793" t="s">
        <v>59696</v>
      </c>
      <c r="Y8793" t="s">
        <v>59697</v>
      </c>
      <c r="Z8793" t="s">
        <v>59698</v>
      </c>
      <c r="AA8793" t="s">
        <v>17103</v>
      </c>
      <c r="AB8793" t="s">
        <v>17103</v>
      </c>
      <c r="AC8793" t="s">
        <v>66</v>
      </c>
      <c r="AD8793" t="s">
        <v>66</v>
      </c>
      <c r="AE8793">
        <v>13</v>
      </c>
      <c r="AF8793">
        <v>4</v>
      </c>
      <c r="AG8793" t="s">
        <v>1444</v>
      </c>
      <c r="AH8793" t="s">
        <v>5646</v>
      </c>
      <c r="AI8793">
        <v>2</v>
      </c>
      <c r="AJ8793">
        <v>20917000</v>
      </c>
      <c r="AK8793" s="3">
        <v>18825300</v>
      </c>
      <c r="AL8793">
        <v>0</v>
      </c>
      <c r="AM8793">
        <v>-2091700</v>
      </c>
      <c r="AN8793" s="9">
        <v>0</v>
      </c>
      <c r="AO8793" t="s">
        <v>88</v>
      </c>
      <c r="AQ8793" t="s">
        <v>19189</v>
      </c>
      <c r="AR8793" t="s">
        <v>19180</v>
      </c>
      <c r="AS8793" s="4">
        <f t="shared" si="960"/>
        <v>0.1</v>
      </c>
      <c r="AT8793" t="str">
        <f>+IF(AND(AK8793=0,AF8793=0,AS8793&lt;1),"Estudiante sin pago ni inscripcion de materias",IF(AND(AF8793&gt;0,AK8793&gt;0,AS8793&lt;1),'[1]CLASIFICACIÓN '!$B$5,IF(AND(AF8793&gt;0,AS8793&gt;0.8),'[1]CLASIFICACIÓN '!$B$3,IF(AND(AF8793=0,AK8793&gt;0,AS8793&lt;1),'[1]CLASIFICACIÓN '!$B$4,IF(AND(AF8793=0,AK8793=0,AS8793=1),'[1]CLASIFICACIÓN '!$B$2,IF(AND(AK8793=0,AS8793&lt;1,H8793="AJJ001",AI8793&gt;8),'[1]CLASIFICACIÓN '!$B$8,'[1]CLASIFICACIÓN '!$B$6))))))</f>
        <v>Estudiante con pago e inscripcion de materias</v>
      </c>
      <c r="AU8793" t="str">
        <f>IF(IFERROR(BJ8793,1)=1,VLOOKUP(AT8793,'[1]CLASIFICACIÓN '!B$1:C$65536,2,FALSE),"Duplicados")</f>
        <v>Estudiante regular</v>
      </c>
      <c r="AV8793" t="str">
        <f t="shared" si="961"/>
        <v>AEK0010</v>
      </c>
      <c r="AW8793" s="5">
        <f t="shared" si="959"/>
        <v>39742300</v>
      </c>
      <c r="AX8793" t="b">
        <f t="shared" si="962"/>
        <v>1</v>
      </c>
      <c r="AY8793" t="str">
        <f t="shared" si="963"/>
        <v>Antiguo</v>
      </c>
      <c r="AZ8793" t="str">
        <f>+VLOOKUP(Sheet1[[#This Row],[Centro]],[2]Hoja1!$B$1:$J$379,3,FALSE)</f>
        <v>POSGRADO</v>
      </c>
      <c r="BA8793">
        <f>+VLOOKUP(Sheet1[[#This Row],[Centro]],[2]Hoja1!$B$1:$J$379,8,FALSE)</f>
        <v>0</v>
      </c>
      <c r="BB8793" t="b">
        <f t="shared" si="964"/>
        <v>0</v>
      </c>
      <c r="BC8793" t="str">
        <f>IFERROR(VLOOKUP(AV8793,'[1]Base (2)'!A:Q,13,FALSE),"Posgrado")</f>
        <v>Posgrado</v>
      </c>
      <c r="BD8793" t="str">
        <f>IFERROR(VLOOKUP(AV8793,'[1]Base (2)'!A:Q,14,FALSE),"")</f>
        <v/>
      </c>
      <c r="BE8793" t="str">
        <f>IFERROR(VLOOKUP(AV8793,'[1]Base (2)'!A:Q,15,FALSE),"")</f>
        <v/>
      </c>
      <c r="BF8793" t="str">
        <f>IFERROR(VLOOKUP(AV8793,'[1]Base (2)'!A:Q,16,FALSE),"")</f>
        <v/>
      </c>
      <c r="BG8793" t="str">
        <f>IFERROR(VLOOKUP(AV8793,'[1]Base (2)'!A:Q,17,FALSE),"")</f>
        <v/>
      </c>
      <c r="BH8793" s="6">
        <f t="shared" si="965"/>
        <v>0.25</v>
      </c>
      <c r="BI8793" t="str">
        <f>IF(Sheet1[[#This Row],[Asignaturas inscritas]]=0,"reserva"&amp;K8793&amp;I8793,IF((Sheet1[[#This Row],[Vlr pago]]+ABS(Sheet1[[#This Row],[Vlr total descuento]]))=0,"sin pago"&amp;K8793&amp;I8793,K8793&amp;I8793))</f>
        <v>10324144071328</v>
      </c>
      <c r="BJ8793" t="e">
        <f>+VLOOKUP(BI8793,$BI$1:BI8792,1,FALSE)</f>
        <v>#N/A</v>
      </c>
    </row>
    <row r="8794" spans="1:62" ht="15" x14ac:dyDescent="0.25">
      <c r="A8794" t="s">
        <v>17172</v>
      </c>
      <c r="B8794" t="s">
        <v>17089</v>
      </c>
      <c r="C8794" t="s">
        <v>17251</v>
      </c>
      <c r="D8794" t="s">
        <v>2838</v>
      </c>
      <c r="E8794" t="s">
        <v>17408</v>
      </c>
      <c r="F8794" t="s">
        <v>66</v>
      </c>
      <c r="G8794">
        <v>1710015</v>
      </c>
      <c r="H8794" t="s">
        <v>17409</v>
      </c>
      <c r="I8794" t="s">
        <v>17410</v>
      </c>
      <c r="J8794" t="s">
        <v>69</v>
      </c>
      <c r="K8794" t="s">
        <v>59699</v>
      </c>
      <c r="L8794" t="s">
        <v>59700</v>
      </c>
      <c r="M8794" t="s">
        <v>17207</v>
      </c>
      <c r="N8794" t="s">
        <v>5032</v>
      </c>
      <c r="O8794" t="s">
        <v>478</v>
      </c>
      <c r="P8794" t="s">
        <v>58164</v>
      </c>
      <c r="Q8794" t="s">
        <v>236</v>
      </c>
      <c r="R8794" t="s">
        <v>36377</v>
      </c>
      <c r="S8794" t="s">
        <v>78</v>
      </c>
      <c r="T8794" t="s">
        <v>79</v>
      </c>
      <c r="U8794" t="s">
        <v>80</v>
      </c>
      <c r="V8794" t="s">
        <v>80</v>
      </c>
      <c r="X8794" t="s">
        <v>59701</v>
      </c>
      <c r="Y8794" t="s">
        <v>59702</v>
      </c>
      <c r="Z8794" t="s">
        <v>59703</v>
      </c>
      <c r="AA8794" t="s">
        <v>17103</v>
      </c>
      <c r="AB8794" t="s">
        <v>17103</v>
      </c>
      <c r="AC8794" t="s">
        <v>66</v>
      </c>
      <c r="AD8794" t="s">
        <v>66</v>
      </c>
      <c r="AE8794">
        <v>12</v>
      </c>
      <c r="AF8794">
        <v>6</v>
      </c>
      <c r="AG8794" t="s">
        <v>123</v>
      </c>
      <c r="AH8794" t="s">
        <v>5646</v>
      </c>
      <c r="AI8794">
        <v>2</v>
      </c>
      <c r="AJ8794">
        <v>16212000</v>
      </c>
      <c r="AK8794" s="3">
        <v>14590800</v>
      </c>
      <c r="AL8794">
        <v>0</v>
      </c>
      <c r="AM8794">
        <v>-1621200</v>
      </c>
      <c r="AN8794" s="9">
        <v>0</v>
      </c>
      <c r="AO8794" t="s">
        <v>88</v>
      </c>
      <c r="AQ8794" t="s">
        <v>17418</v>
      </c>
      <c r="AR8794" t="s">
        <v>17409</v>
      </c>
      <c r="AS8794" s="4">
        <f t="shared" si="960"/>
        <v>0.1</v>
      </c>
      <c r="AT8794" t="str">
        <f>+IF(AND(AK8794=0,AF8794=0,AS8794&lt;1),"Estudiante sin pago ni inscripcion de materias",IF(AND(AF8794&gt;0,AK8794&gt;0,AS8794&lt;1),'[1]CLASIFICACIÓN '!$B$5,IF(AND(AF8794&gt;0,AS8794&gt;0.8),'[1]CLASIFICACIÓN '!$B$3,IF(AND(AF8794=0,AK8794&gt;0,AS8794&lt;1),'[1]CLASIFICACIÓN '!$B$4,IF(AND(AF8794=0,AK8794=0,AS8794=1),'[1]CLASIFICACIÓN '!$B$2,IF(AND(AK8794=0,AS8794&lt;1,H8794="AJJ001",AI8794&gt;8),'[1]CLASIFICACIÓN '!$B$8,'[1]CLASIFICACIÓN '!$B$6))))))</f>
        <v>Estudiante con pago e inscripcion de materias</v>
      </c>
      <c r="AU8794" t="str">
        <f>IF(IFERROR(BJ8794,1)=1,VLOOKUP(AT8794,'[1]CLASIFICACIÓN '!B$1:C$65536,2,FALSE),"Duplicados")</f>
        <v>Estudiante regular</v>
      </c>
      <c r="AV8794" t="str">
        <f t="shared" si="961"/>
        <v>AFK0160</v>
      </c>
      <c r="AW8794" s="5">
        <f t="shared" si="959"/>
        <v>30802800</v>
      </c>
      <c r="AX8794" t="b">
        <f t="shared" si="962"/>
        <v>1</v>
      </c>
      <c r="AY8794" t="str">
        <f t="shared" si="963"/>
        <v>Antiguo</v>
      </c>
      <c r="AZ8794" t="str">
        <f>+VLOOKUP(Sheet1[[#This Row],[Centro]],[2]Hoja1!$B$1:$J$379,3,FALSE)</f>
        <v>POSGRADO</v>
      </c>
      <c r="BA8794">
        <f>+VLOOKUP(Sheet1[[#This Row],[Centro]],[2]Hoja1!$B$1:$J$379,8,FALSE)</f>
        <v>0</v>
      </c>
      <c r="BB8794" t="b">
        <f t="shared" si="964"/>
        <v>0</v>
      </c>
      <c r="BC8794" t="str">
        <f>IFERROR(VLOOKUP(AV8794,'[1]Base (2)'!A:Q,13,FALSE),"Posgrado")</f>
        <v>Posgrado</v>
      </c>
      <c r="BD8794" t="str">
        <f>IFERROR(VLOOKUP(AV8794,'[1]Base (2)'!A:Q,14,FALSE),"")</f>
        <v/>
      </c>
      <c r="BE8794" t="str">
        <f>IFERROR(VLOOKUP(AV8794,'[1]Base (2)'!A:Q,15,FALSE),"")</f>
        <v/>
      </c>
      <c r="BF8794" t="str">
        <f>IFERROR(VLOOKUP(AV8794,'[1]Base (2)'!A:Q,16,FALSE),"")</f>
        <v/>
      </c>
      <c r="BG8794" t="str">
        <f>IFERROR(VLOOKUP(AV8794,'[1]Base (2)'!A:Q,17,FALSE),"")</f>
        <v/>
      </c>
      <c r="BH8794" s="6">
        <f t="shared" si="965"/>
        <v>0.25</v>
      </c>
      <c r="BI8794" t="str">
        <f>IF(Sheet1[[#This Row],[Asignaturas inscritas]]=0,"reserva"&amp;K8794&amp;I8794,IF((Sheet1[[#This Row],[Vlr pago]]+ABS(Sheet1[[#This Row],[Vlr total descuento]]))=0,"sin pago"&amp;K8794&amp;I8794,K8794&amp;I8794))</f>
        <v>101024193017810</v>
      </c>
      <c r="BJ8794" t="e">
        <f>+VLOOKUP(BI8794,$BI$1:BI8793,1,FALSE)</f>
        <v>#N/A</v>
      </c>
    </row>
    <row r="8795" spans="1:62" ht="15" x14ac:dyDescent="0.25">
      <c r="A8795" t="s">
        <v>17172</v>
      </c>
      <c r="B8795" t="s">
        <v>17089</v>
      </c>
      <c r="C8795" t="s">
        <v>17090</v>
      </c>
      <c r="D8795" t="s">
        <v>64</v>
      </c>
      <c r="E8795" t="s">
        <v>17240</v>
      </c>
      <c r="F8795" t="s">
        <v>66</v>
      </c>
      <c r="G8795">
        <v>1710644</v>
      </c>
      <c r="H8795" t="s">
        <v>17241</v>
      </c>
      <c r="I8795" t="s">
        <v>17242</v>
      </c>
      <c r="J8795" t="s">
        <v>69</v>
      </c>
      <c r="K8795" t="s">
        <v>59704</v>
      </c>
      <c r="L8795" t="s">
        <v>59705</v>
      </c>
      <c r="M8795" t="s">
        <v>17207</v>
      </c>
      <c r="N8795" t="s">
        <v>613</v>
      </c>
      <c r="O8795" t="s">
        <v>5510</v>
      </c>
      <c r="P8795" t="s">
        <v>27327</v>
      </c>
      <c r="Q8795" t="s">
        <v>236</v>
      </c>
      <c r="R8795" t="s">
        <v>59706</v>
      </c>
      <c r="S8795" t="s">
        <v>78</v>
      </c>
      <c r="T8795" t="s">
        <v>79</v>
      </c>
      <c r="U8795" t="s">
        <v>80</v>
      </c>
      <c r="V8795" t="s">
        <v>80</v>
      </c>
      <c r="X8795" t="s">
        <v>59707</v>
      </c>
      <c r="Y8795" t="s">
        <v>59708</v>
      </c>
      <c r="Z8795" t="s">
        <v>59709</v>
      </c>
      <c r="AA8795" t="s">
        <v>17103</v>
      </c>
      <c r="AB8795" t="s">
        <v>17103</v>
      </c>
      <c r="AC8795" t="s">
        <v>66</v>
      </c>
      <c r="AD8795" t="s">
        <v>66</v>
      </c>
      <c r="AE8795">
        <v>11</v>
      </c>
      <c r="AF8795">
        <v>4</v>
      </c>
      <c r="AG8795" t="s">
        <v>10478</v>
      </c>
      <c r="AH8795" t="s">
        <v>4298</v>
      </c>
      <c r="AI8795">
        <v>2</v>
      </c>
      <c r="AJ8795">
        <v>8140000</v>
      </c>
      <c r="AK8795" s="3">
        <v>7326000</v>
      </c>
      <c r="AL8795">
        <v>0</v>
      </c>
      <c r="AM8795">
        <v>-814000</v>
      </c>
      <c r="AN8795" s="9">
        <v>0</v>
      </c>
      <c r="AO8795" t="s">
        <v>88</v>
      </c>
      <c r="AQ8795" t="s">
        <v>17250</v>
      </c>
      <c r="AR8795" t="s">
        <v>17241</v>
      </c>
      <c r="AS8795" s="4">
        <f t="shared" si="960"/>
        <v>0.1</v>
      </c>
      <c r="AT8795" t="str">
        <f>+IF(AND(AK8795=0,AF8795=0,AS8795&lt;1),"Estudiante sin pago ni inscripcion de materias",IF(AND(AF8795&gt;0,AK8795&gt;0,AS8795&lt;1),'[1]CLASIFICACIÓN '!$B$5,IF(AND(AF8795&gt;0,AS8795&gt;0.8),'[1]CLASIFICACIÓN '!$B$3,IF(AND(AF8795=0,AK8795&gt;0,AS8795&lt;1),'[1]CLASIFICACIÓN '!$B$4,IF(AND(AF8795=0,AK8795=0,AS8795=1),'[1]CLASIFICACIÓN '!$B$2,IF(AND(AK8795=0,AS8795&lt;1,H8795="AJJ001",AI8795&gt;8),'[1]CLASIFICACIÓN '!$B$8,'[1]CLASIFICACIÓN '!$B$6))))))</f>
        <v>Estudiante con pago e inscripcion de materias</v>
      </c>
      <c r="AU8795" t="str">
        <f>IF(IFERROR(BJ8795,1)=1,VLOOKUP(AT8795,'[1]CLASIFICACIÓN '!B$1:C$65536,2,FALSE),"Duplicados")</f>
        <v>Estudiante regular</v>
      </c>
      <c r="AV8795" t="str">
        <f t="shared" si="961"/>
        <v>ABK0720</v>
      </c>
      <c r="AW8795" s="5">
        <f t="shared" si="959"/>
        <v>15466000</v>
      </c>
      <c r="AX8795" t="b">
        <f t="shared" si="962"/>
        <v>1</v>
      </c>
      <c r="AY8795" t="str">
        <f t="shared" si="963"/>
        <v>Antiguo</v>
      </c>
      <c r="AZ8795" t="str">
        <f>+VLOOKUP(Sheet1[[#This Row],[Centro]],[2]Hoja1!$B$1:$J$379,3,FALSE)</f>
        <v>POSGRADO</v>
      </c>
      <c r="BA8795">
        <f>+VLOOKUP(Sheet1[[#This Row],[Centro]],[2]Hoja1!$B$1:$J$379,8,FALSE)</f>
        <v>0</v>
      </c>
      <c r="BB8795" t="b">
        <f t="shared" si="964"/>
        <v>0</v>
      </c>
      <c r="BC8795" t="str">
        <f>IFERROR(VLOOKUP(AV8795,'[1]Base (2)'!A:Q,13,FALSE),"Posgrado")</f>
        <v>Posgrado</v>
      </c>
      <c r="BD8795" t="str">
        <f>IFERROR(VLOOKUP(AV8795,'[1]Base (2)'!A:Q,14,FALSE),"")</f>
        <v/>
      </c>
      <c r="BE8795" t="str">
        <f>IFERROR(VLOOKUP(AV8795,'[1]Base (2)'!A:Q,15,FALSE),"")</f>
        <v/>
      </c>
      <c r="BF8795" t="str">
        <f>IFERROR(VLOOKUP(AV8795,'[1]Base (2)'!A:Q,16,FALSE),"")</f>
        <v/>
      </c>
      <c r="BG8795" t="str">
        <f>IFERROR(VLOOKUP(AV8795,'[1]Base (2)'!A:Q,17,FALSE),"")</f>
        <v/>
      </c>
      <c r="BH8795" s="6">
        <f t="shared" si="965"/>
        <v>0.25</v>
      </c>
      <c r="BI8795" t="str">
        <f>IF(Sheet1[[#This Row],[Asignaturas inscritas]]=0,"reserva"&amp;K8795&amp;I8795,IF((Sheet1[[#This Row],[Vlr pago]]+ABS(Sheet1[[#This Row],[Vlr total descuento]]))=0,"sin pago"&amp;K8795&amp;I8795,K8795&amp;I8795))</f>
        <v>1030673818109230</v>
      </c>
      <c r="BJ8795" t="e">
        <f>+VLOOKUP(BI8795,$BI$1:BI8794,1,FALSE)</f>
        <v>#N/A</v>
      </c>
    </row>
    <row r="8796" spans="1:62" ht="15" x14ac:dyDescent="0.25">
      <c r="A8796" t="s">
        <v>17172</v>
      </c>
      <c r="B8796" t="s">
        <v>17089</v>
      </c>
      <c r="C8796" t="s">
        <v>17251</v>
      </c>
      <c r="D8796" t="s">
        <v>2904</v>
      </c>
      <c r="E8796" t="s">
        <v>22443</v>
      </c>
      <c r="F8796" t="s">
        <v>66</v>
      </c>
      <c r="G8796">
        <v>1712284</v>
      </c>
      <c r="H8796" t="s">
        <v>22444</v>
      </c>
      <c r="I8796" t="s">
        <v>22445</v>
      </c>
      <c r="J8796" t="s">
        <v>69</v>
      </c>
      <c r="K8796" t="s">
        <v>59710</v>
      </c>
      <c r="L8796" t="s">
        <v>59711</v>
      </c>
      <c r="M8796" t="s">
        <v>17207</v>
      </c>
      <c r="N8796" t="s">
        <v>16034</v>
      </c>
      <c r="O8796" t="s">
        <v>173</v>
      </c>
      <c r="P8796" t="s">
        <v>59712</v>
      </c>
      <c r="Q8796" t="s">
        <v>76</v>
      </c>
      <c r="R8796" t="s">
        <v>52116</v>
      </c>
      <c r="S8796" t="s">
        <v>78</v>
      </c>
      <c r="T8796" t="s">
        <v>79</v>
      </c>
      <c r="U8796" t="s">
        <v>80</v>
      </c>
      <c r="V8796" t="s">
        <v>80</v>
      </c>
      <c r="X8796" t="s">
        <v>59713</v>
      </c>
      <c r="Y8796" t="s">
        <v>59714</v>
      </c>
      <c r="Z8796" t="s">
        <v>59715</v>
      </c>
      <c r="AA8796" t="s">
        <v>17103</v>
      </c>
      <c r="AB8796" t="s">
        <v>17103</v>
      </c>
      <c r="AC8796" t="s">
        <v>66</v>
      </c>
      <c r="AD8796" t="s">
        <v>66</v>
      </c>
      <c r="AE8796">
        <v>13</v>
      </c>
      <c r="AF8796">
        <v>7</v>
      </c>
      <c r="AG8796" t="s">
        <v>6766</v>
      </c>
      <c r="AH8796" t="s">
        <v>4228</v>
      </c>
      <c r="AI8796">
        <v>2</v>
      </c>
      <c r="AJ8796">
        <v>14196000</v>
      </c>
      <c r="AK8796" s="3">
        <v>12776400</v>
      </c>
      <c r="AL8796">
        <v>0</v>
      </c>
      <c r="AM8796">
        <v>-1419600</v>
      </c>
      <c r="AN8796" s="9">
        <v>0</v>
      </c>
      <c r="AO8796" t="s">
        <v>88</v>
      </c>
      <c r="AQ8796" t="s">
        <v>22454</v>
      </c>
      <c r="AR8796" t="s">
        <v>22444</v>
      </c>
      <c r="AS8796" s="4">
        <f t="shared" si="960"/>
        <v>0.1</v>
      </c>
      <c r="AT8796" t="str">
        <f>+IF(AND(AK8796=0,AF8796=0,AS8796&lt;1),"Estudiante sin pago ni inscripcion de materias",IF(AND(AF8796&gt;0,AK8796&gt;0,AS8796&lt;1),'[1]CLASIFICACIÓN '!$B$5,IF(AND(AF8796&gt;0,AS8796&gt;0.8),'[1]CLASIFICACIÓN '!$B$3,IF(AND(AF8796=0,AK8796&gt;0,AS8796&lt;1),'[1]CLASIFICACIÓN '!$B$4,IF(AND(AF8796=0,AK8796=0,AS8796=1),'[1]CLASIFICACIÓN '!$B$2,IF(AND(AK8796=0,AS8796&lt;1,H8796="AJJ001",AI8796&gt;8),'[1]CLASIFICACIÓN '!$B$8,'[1]CLASIFICACIÓN '!$B$6))))))</f>
        <v>Estudiante con pago e inscripcion de materias</v>
      </c>
      <c r="AU8796" t="str">
        <f>IF(IFERROR(BJ8796,1)=1,VLOOKUP(AT8796,'[1]CLASIFICACIÓN '!B$1:C$65536,2,FALSE),"Duplicados")</f>
        <v>Estudiante regular</v>
      </c>
      <c r="AV8796" t="str">
        <f t="shared" si="961"/>
        <v>AJK0470</v>
      </c>
      <c r="AW8796" s="5">
        <f t="shared" si="959"/>
        <v>26972400</v>
      </c>
      <c r="AX8796" t="b">
        <f t="shared" si="962"/>
        <v>1</v>
      </c>
      <c r="AY8796" t="str">
        <f t="shared" si="963"/>
        <v>Antiguo</v>
      </c>
      <c r="AZ8796" t="str">
        <f>+VLOOKUP(Sheet1[[#This Row],[Centro]],[2]Hoja1!$B$1:$J$379,3,FALSE)</f>
        <v>POSGRADO</v>
      </c>
      <c r="BA8796">
        <f>+VLOOKUP(Sheet1[[#This Row],[Centro]],[2]Hoja1!$B$1:$J$379,8,FALSE)</f>
        <v>0</v>
      </c>
      <c r="BB8796" t="b">
        <f t="shared" si="964"/>
        <v>0</v>
      </c>
      <c r="BC8796" t="str">
        <f>IFERROR(VLOOKUP(AV8796,'[1]Base (2)'!A:Q,13,FALSE),"Posgrado")</f>
        <v>Posgrado</v>
      </c>
      <c r="BD8796" t="str">
        <f>IFERROR(VLOOKUP(AV8796,'[1]Base (2)'!A:Q,14,FALSE),"")</f>
        <v/>
      </c>
      <c r="BE8796" t="str">
        <f>IFERROR(VLOOKUP(AV8796,'[1]Base (2)'!A:Q,15,FALSE),"")</f>
        <v/>
      </c>
      <c r="BF8796" t="str">
        <f>IFERROR(VLOOKUP(AV8796,'[1]Base (2)'!A:Q,16,FALSE),"")</f>
        <v/>
      </c>
      <c r="BG8796" t="str">
        <f>IFERROR(VLOOKUP(AV8796,'[1]Base (2)'!A:Q,17,FALSE),"")</f>
        <v/>
      </c>
      <c r="BH8796" s="6">
        <f t="shared" si="965"/>
        <v>0.25</v>
      </c>
      <c r="BI8796" t="str">
        <f>IF(Sheet1[[#This Row],[Asignaturas inscritas]]=0,"reserva"&amp;K8796&amp;I8796,IF((Sheet1[[#This Row],[Vlr pago]]+ABS(Sheet1[[#This Row],[Vlr total descuento]]))=0,"sin pago"&amp;K8796&amp;I8796,K8796&amp;I8796))</f>
        <v>1010223094103703</v>
      </c>
      <c r="BJ8796" t="e">
        <f>+VLOOKUP(BI8796,$BI$1:BI8795,1,FALSE)</f>
        <v>#N/A</v>
      </c>
    </row>
    <row r="8797" spans="1:62" ht="15" x14ac:dyDescent="0.25">
      <c r="A8797" t="s">
        <v>17172</v>
      </c>
      <c r="B8797" t="s">
        <v>17089</v>
      </c>
      <c r="C8797" t="s">
        <v>20459</v>
      </c>
      <c r="D8797" t="s">
        <v>2838</v>
      </c>
      <c r="E8797" t="s">
        <v>21042</v>
      </c>
      <c r="F8797" t="s">
        <v>66</v>
      </c>
      <c r="G8797">
        <v>1712289</v>
      </c>
      <c r="H8797" t="s">
        <v>21043</v>
      </c>
      <c r="I8797" t="s">
        <v>21044</v>
      </c>
      <c r="J8797" t="s">
        <v>69</v>
      </c>
      <c r="K8797" t="s">
        <v>59716</v>
      </c>
      <c r="L8797" t="s">
        <v>59717</v>
      </c>
      <c r="M8797" t="s">
        <v>17207</v>
      </c>
      <c r="N8797" t="s">
        <v>254</v>
      </c>
      <c r="O8797" t="s">
        <v>18415</v>
      </c>
      <c r="P8797" t="s">
        <v>1713</v>
      </c>
      <c r="Q8797" t="s">
        <v>76</v>
      </c>
      <c r="R8797" t="s">
        <v>43431</v>
      </c>
      <c r="S8797" t="s">
        <v>78</v>
      </c>
      <c r="T8797" t="s">
        <v>79</v>
      </c>
      <c r="U8797" t="s">
        <v>80</v>
      </c>
      <c r="V8797" t="s">
        <v>80</v>
      </c>
      <c r="X8797" t="s">
        <v>59718</v>
      </c>
      <c r="Y8797" t="s">
        <v>59719</v>
      </c>
      <c r="Z8797" t="s">
        <v>59720</v>
      </c>
      <c r="AA8797" t="s">
        <v>19751</v>
      </c>
      <c r="AB8797" t="s">
        <v>19751</v>
      </c>
      <c r="AC8797" t="s">
        <v>66</v>
      </c>
      <c r="AD8797" t="s">
        <v>66</v>
      </c>
      <c r="AE8797">
        <v>13</v>
      </c>
      <c r="AF8797">
        <v>6</v>
      </c>
      <c r="AG8797" t="s">
        <v>2638</v>
      </c>
      <c r="AH8797" t="s">
        <v>4202</v>
      </c>
      <c r="AI8797">
        <v>2</v>
      </c>
      <c r="AJ8797">
        <v>24232000</v>
      </c>
      <c r="AK8797" s="3">
        <v>20718360</v>
      </c>
      <c r="AL8797">
        <v>0</v>
      </c>
      <c r="AM8797">
        <v>-3513640</v>
      </c>
      <c r="AN8797" s="9">
        <v>0</v>
      </c>
      <c r="AO8797" t="s">
        <v>88</v>
      </c>
      <c r="AQ8797" t="s">
        <v>21052</v>
      </c>
      <c r="AR8797" t="s">
        <v>21043</v>
      </c>
      <c r="AS8797" s="4">
        <f t="shared" si="960"/>
        <v>0.14499999999999999</v>
      </c>
      <c r="AT8797" t="str">
        <f>+IF(AND(AK8797=0,AF8797=0,AS8797&lt;1),"Estudiante sin pago ni inscripcion de materias",IF(AND(AF8797&gt;0,AK8797&gt;0,AS8797&lt;1),'[1]CLASIFICACIÓN '!$B$5,IF(AND(AF8797&gt;0,AS8797&gt;0.8),'[1]CLASIFICACIÓN '!$B$3,IF(AND(AF8797=0,AK8797&gt;0,AS8797&lt;1),'[1]CLASIFICACIÓN '!$B$4,IF(AND(AF8797=0,AK8797=0,AS8797=1),'[1]CLASIFICACIÓN '!$B$2,IF(AND(AK8797=0,AS8797&lt;1,H8797="AJJ001",AI8797&gt;8),'[1]CLASIFICACIÓN '!$B$8,'[1]CLASIFICACIÓN '!$B$6))))))</f>
        <v>Estudiante con pago e inscripcion de materias</v>
      </c>
      <c r="AU8797" t="str">
        <f>IF(IFERROR(BJ8797,1)=1,VLOOKUP(AT8797,'[1]CLASIFICACIÓN '!B$1:C$65536,2,FALSE),"Duplicados")</f>
        <v>Estudiante regular</v>
      </c>
      <c r="AV8797" t="str">
        <f t="shared" si="961"/>
        <v>AFL0230</v>
      </c>
      <c r="AW8797" s="5">
        <f t="shared" si="959"/>
        <v>44950360</v>
      </c>
      <c r="AX8797" t="b">
        <f t="shared" si="962"/>
        <v>1</v>
      </c>
      <c r="AY8797" t="str">
        <f t="shared" si="963"/>
        <v>Antiguo</v>
      </c>
      <c r="AZ8797" t="str">
        <f>+VLOOKUP(Sheet1[[#This Row],[Centro]],[2]Hoja1!$B$1:$J$379,3,FALSE)</f>
        <v>POSGRADO</v>
      </c>
      <c r="BA8797">
        <f>+VLOOKUP(Sheet1[[#This Row],[Centro]],[2]Hoja1!$B$1:$J$379,8,FALSE)</f>
        <v>0</v>
      </c>
      <c r="BB8797" t="b">
        <f t="shared" si="964"/>
        <v>0</v>
      </c>
      <c r="BC8797" t="str">
        <f>IFERROR(VLOOKUP(AV8797,'[1]Base (2)'!A:Q,13,FALSE),"Posgrado")</f>
        <v>Posgrado</v>
      </c>
      <c r="BD8797" t="str">
        <f>IFERROR(VLOOKUP(AV8797,'[1]Base (2)'!A:Q,14,FALSE),"")</f>
        <v/>
      </c>
      <c r="BE8797" t="str">
        <f>IFERROR(VLOOKUP(AV8797,'[1]Base (2)'!A:Q,15,FALSE),"")</f>
        <v/>
      </c>
      <c r="BF8797" t="str">
        <f>IFERROR(VLOOKUP(AV8797,'[1]Base (2)'!A:Q,16,FALSE),"")</f>
        <v/>
      </c>
      <c r="BG8797" t="str">
        <f>IFERROR(VLOOKUP(AV8797,'[1]Base (2)'!A:Q,17,FALSE),"")</f>
        <v/>
      </c>
      <c r="BH8797" s="6">
        <f t="shared" si="965"/>
        <v>0.25</v>
      </c>
      <c r="BI8797" t="str">
        <f>IF(Sheet1[[#This Row],[Asignaturas inscritas]]=0,"reserva"&amp;K8797&amp;I8797,IF((Sheet1[[#This Row],[Vlr pago]]+ABS(Sheet1[[#This Row],[Vlr total descuento]]))=0,"sin pago"&amp;K8797&amp;I8797,K8797&amp;I8797))</f>
        <v>1014306093110402</v>
      </c>
      <c r="BJ8797" t="e">
        <f>+VLOOKUP(BI8797,$BI$1:BI8796,1,FALSE)</f>
        <v>#N/A</v>
      </c>
    </row>
    <row r="8798" spans="1:62" ht="15" x14ac:dyDescent="0.25">
      <c r="A8798" t="s">
        <v>17172</v>
      </c>
      <c r="B8798" t="s">
        <v>17089</v>
      </c>
      <c r="C8798" t="s">
        <v>20459</v>
      </c>
      <c r="D8798" t="s">
        <v>2838</v>
      </c>
      <c r="E8798" t="s">
        <v>21042</v>
      </c>
      <c r="F8798" t="s">
        <v>66</v>
      </c>
      <c r="G8798">
        <v>1712292</v>
      </c>
      <c r="H8798" t="s">
        <v>21043</v>
      </c>
      <c r="I8798" t="s">
        <v>21044</v>
      </c>
      <c r="J8798" t="s">
        <v>69</v>
      </c>
      <c r="K8798" t="s">
        <v>59721</v>
      </c>
      <c r="L8798" t="s">
        <v>59722</v>
      </c>
      <c r="M8798" t="s">
        <v>17207</v>
      </c>
      <c r="N8798" t="s">
        <v>870</v>
      </c>
      <c r="O8798" t="s">
        <v>408</v>
      </c>
      <c r="P8798" t="s">
        <v>275</v>
      </c>
      <c r="Q8798" t="s">
        <v>76</v>
      </c>
      <c r="R8798" t="s">
        <v>59723</v>
      </c>
      <c r="S8798" t="s">
        <v>78</v>
      </c>
      <c r="T8798" t="s">
        <v>79</v>
      </c>
      <c r="U8798" t="s">
        <v>80</v>
      </c>
      <c r="V8798" t="s">
        <v>80</v>
      </c>
      <c r="X8798" t="s">
        <v>59724</v>
      </c>
      <c r="Y8798" t="s">
        <v>59725</v>
      </c>
      <c r="Z8798" t="s">
        <v>59726</v>
      </c>
      <c r="AA8798" t="s">
        <v>19751</v>
      </c>
      <c r="AB8798" t="s">
        <v>19751</v>
      </c>
      <c r="AC8798" t="s">
        <v>66</v>
      </c>
      <c r="AD8798" t="s">
        <v>66</v>
      </c>
      <c r="AE8798">
        <v>13</v>
      </c>
      <c r="AF8798">
        <v>6</v>
      </c>
      <c r="AG8798" t="s">
        <v>2638</v>
      </c>
      <c r="AH8798" t="s">
        <v>4202</v>
      </c>
      <c r="AI8798">
        <v>2</v>
      </c>
      <c r="AJ8798">
        <v>24232000</v>
      </c>
      <c r="AK8798" s="3">
        <v>20718360</v>
      </c>
      <c r="AL8798">
        <v>0</v>
      </c>
      <c r="AM8798">
        <v>-3513640</v>
      </c>
      <c r="AN8798" s="9">
        <v>0</v>
      </c>
      <c r="AO8798" t="s">
        <v>88</v>
      </c>
      <c r="AQ8798" t="s">
        <v>21052</v>
      </c>
      <c r="AR8798" t="s">
        <v>21043</v>
      </c>
      <c r="AS8798" s="4">
        <f t="shared" si="960"/>
        <v>0.14499999999999999</v>
      </c>
      <c r="AT8798" t="str">
        <f>+IF(AND(AK8798=0,AF8798=0,AS8798&lt;1),"Estudiante sin pago ni inscripcion de materias",IF(AND(AF8798&gt;0,AK8798&gt;0,AS8798&lt;1),'[1]CLASIFICACIÓN '!$B$5,IF(AND(AF8798&gt;0,AS8798&gt;0.8),'[1]CLASIFICACIÓN '!$B$3,IF(AND(AF8798=0,AK8798&gt;0,AS8798&lt;1),'[1]CLASIFICACIÓN '!$B$4,IF(AND(AF8798=0,AK8798=0,AS8798=1),'[1]CLASIFICACIÓN '!$B$2,IF(AND(AK8798=0,AS8798&lt;1,H8798="AJJ001",AI8798&gt;8),'[1]CLASIFICACIÓN '!$B$8,'[1]CLASIFICACIÓN '!$B$6))))))</f>
        <v>Estudiante con pago e inscripcion de materias</v>
      </c>
      <c r="AU8798" t="str">
        <f>IF(IFERROR(BJ8798,1)=1,VLOOKUP(AT8798,'[1]CLASIFICACIÓN '!B$1:C$65536,2,FALSE),"Duplicados")</f>
        <v>Estudiante regular</v>
      </c>
      <c r="AV8798" t="str">
        <f t="shared" si="961"/>
        <v>AFL0230</v>
      </c>
      <c r="AW8798" s="5">
        <f t="shared" si="959"/>
        <v>44950360</v>
      </c>
      <c r="AX8798" t="b">
        <f t="shared" si="962"/>
        <v>1</v>
      </c>
      <c r="AY8798" t="str">
        <f t="shared" si="963"/>
        <v>Antiguo</v>
      </c>
      <c r="AZ8798" t="str">
        <f>+VLOOKUP(Sheet1[[#This Row],[Centro]],[2]Hoja1!$B$1:$J$379,3,FALSE)</f>
        <v>POSGRADO</v>
      </c>
      <c r="BA8798">
        <f>+VLOOKUP(Sheet1[[#This Row],[Centro]],[2]Hoja1!$B$1:$J$379,8,FALSE)</f>
        <v>0</v>
      </c>
      <c r="BB8798" t="b">
        <f t="shared" si="964"/>
        <v>0</v>
      </c>
      <c r="BC8798" t="str">
        <f>IFERROR(VLOOKUP(AV8798,'[1]Base (2)'!A:Q,13,FALSE),"Posgrado")</f>
        <v>Posgrado</v>
      </c>
      <c r="BD8798" t="str">
        <f>IFERROR(VLOOKUP(AV8798,'[1]Base (2)'!A:Q,14,FALSE),"")</f>
        <v/>
      </c>
      <c r="BE8798" t="str">
        <f>IFERROR(VLOOKUP(AV8798,'[1]Base (2)'!A:Q,15,FALSE),"")</f>
        <v/>
      </c>
      <c r="BF8798" t="str">
        <f>IFERROR(VLOOKUP(AV8798,'[1]Base (2)'!A:Q,16,FALSE),"")</f>
        <v/>
      </c>
      <c r="BG8798" t="str">
        <f>IFERROR(VLOOKUP(AV8798,'[1]Base (2)'!A:Q,17,FALSE),"")</f>
        <v/>
      </c>
      <c r="BH8798" s="6">
        <f t="shared" si="965"/>
        <v>0.25</v>
      </c>
      <c r="BI8798" t="str">
        <f>IF(Sheet1[[#This Row],[Asignaturas inscritas]]=0,"reserva"&amp;K8798&amp;I8798,IF((Sheet1[[#This Row],[Vlr pago]]+ABS(Sheet1[[#This Row],[Vlr total descuento]]))=0,"sin pago"&amp;K8798&amp;I8798,K8798&amp;I8798))</f>
        <v>1019136411110402</v>
      </c>
      <c r="BJ8798" t="e">
        <f>+VLOOKUP(BI8798,$BI$1:BI8797,1,FALSE)</f>
        <v>#N/A</v>
      </c>
    </row>
    <row r="8799" spans="1:62" ht="15" x14ac:dyDescent="0.25">
      <c r="A8799" t="s">
        <v>17172</v>
      </c>
      <c r="B8799" t="s">
        <v>17089</v>
      </c>
      <c r="C8799" t="s">
        <v>17251</v>
      </c>
      <c r="D8799" t="s">
        <v>2838</v>
      </c>
      <c r="E8799" t="s">
        <v>18357</v>
      </c>
      <c r="F8799" t="s">
        <v>66</v>
      </c>
      <c r="G8799">
        <v>1712799</v>
      </c>
      <c r="H8799" t="s">
        <v>18358</v>
      </c>
      <c r="I8799" t="s">
        <v>18359</v>
      </c>
      <c r="J8799" t="s">
        <v>69</v>
      </c>
      <c r="K8799" t="s">
        <v>59727</v>
      </c>
      <c r="L8799" t="s">
        <v>59728</v>
      </c>
      <c r="M8799" t="s">
        <v>17207</v>
      </c>
      <c r="N8799" t="s">
        <v>1233</v>
      </c>
      <c r="O8799" t="s">
        <v>447</v>
      </c>
      <c r="P8799" t="s">
        <v>55964</v>
      </c>
      <c r="Q8799" t="s">
        <v>76</v>
      </c>
      <c r="R8799" t="s">
        <v>25248</v>
      </c>
      <c r="S8799" t="s">
        <v>78</v>
      </c>
      <c r="T8799" t="s">
        <v>79</v>
      </c>
      <c r="U8799" t="s">
        <v>80</v>
      </c>
      <c r="V8799" t="s">
        <v>80</v>
      </c>
      <c r="X8799" t="s">
        <v>59729</v>
      </c>
      <c r="Y8799" t="s">
        <v>59730</v>
      </c>
      <c r="Z8799" t="s">
        <v>59731</v>
      </c>
      <c r="AA8799" t="s">
        <v>17103</v>
      </c>
      <c r="AB8799" t="s">
        <v>17103</v>
      </c>
      <c r="AC8799" t="s">
        <v>66</v>
      </c>
      <c r="AD8799" t="s">
        <v>66</v>
      </c>
      <c r="AE8799">
        <v>12</v>
      </c>
      <c r="AF8799">
        <v>6</v>
      </c>
      <c r="AG8799" t="s">
        <v>6766</v>
      </c>
      <c r="AH8799" t="s">
        <v>5646</v>
      </c>
      <c r="AI8799">
        <v>2</v>
      </c>
      <c r="AJ8799">
        <v>16992000</v>
      </c>
      <c r="AK8799" s="3">
        <v>15292800</v>
      </c>
      <c r="AL8799">
        <v>0</v>
      </c>
      <c r="AM8799">
        <v>-1699200</v>
      </c>
      <c r="AN8799" s="9">
        <v>0</v>
      </c>
      <c r="AO8799" t="s">
        <v>88</v>
      </c>
      <c r="AQ8799" t="s">
        <v>18368</v>
      </c>
      <c r="AR8799" t="s">
        <v>18358</v>
      </c>
      <c r="AS8799" s="4">
        <f t="shared" si="960"/>
        <v>0.1</v>
      </c>
      <c r="AT8799" t="str">
        <f>+IF(AND(AK8799=0,AF8799=0,AS8799&lt;1),"Estudiante sin pago ni inscripcion de materias",IF(AND(AF8799&gt;0,AK8799&gt;0,AS8799&lt;1),'[1]CLASIFICACIÓN '!$B$5,IF(AND(AF8799&gt;0,AS8799&gt;0.8),'[1]CLASIFICACIÓN '!$B$3,IF(AND(AF8799=0,AK8799&gt;0,AS8799&lt;1),'[1]CLASIFICACIÓN '!$B$4,IF(AND(AF8799=0,AK8799=0,AS8799=1),'[1]CLASIFICACIÓN '!$B$2,IF(AND(AK8799=0,AS8799&lt;1,H8799="AJJ001",AI8799&gt;8),'[1]CLASIFICACIÓN '!$B$8,'[1]CLASIFICACIÓN '!$B$6))))))</f>
        <v>Estudiante con pago e inscripcion de materias</v>
      </c>
      <c r="AU8799" t="str">
        <f>IF(IFERROR(BJ8799,1)=1,VLOOKUP(AT8799,'[1]CLASIFICACIÓN '!B$1:C$65536,2,FALSE),"Duplicados")</f>
        <v>Estudiante regular</v>
      </c>
      <c r="AV8799" t="str">
        <f t="shared" si="961"/>
        <v>AFK0040</v>
      </c>
      <c r="AW8799" s="5">
        <f t="shared" si="959"/>
        <v>32284800</v>
      </c>
      <c r="AX8799" t="b">
        <f t="shared" si="962"/>
        <v>1</v>
      </c>
      <c r="AY8799" t="str">
        <f t="shared" si="963"/>
        <v>Antiguo</v>
      </c>
      <c r="AZ8799" t="str">
        <f>+VLOOKUP(Sheet1[[#This Row],[Centro]],[2]Hoja1!$B$1:$J$379,3,FALSE)</f>
        <v>POSGRADO</v>
      </c>
      <c r="BA8799">
        <f>+VLOOKUP(Sheet1[[#This Row],[Centro]],[2]Hoja1!$B$1:$J$379,8,FALSE)</f>
        <v>0</v>
      </c>
      <c r="BB8799" t="b">
        <f t="shared" si="964"/>
        <v>0</v>
      </c>
      <c r="BC8799" t="str">
        <f>IFERROR(VLOOKUP(AV8799,'[1]Base (2)'!A:Q,13,FALSE),"Posgrado")</f>
        <v>Posgrado</v>
      </c>
      <c r="BD8799" t="str">
        <f>IFERROR(VLOOKUP(AV8799,'[1]Base (2)'!A:Q,14,FALSE),"")</f>
        <v/>
      </c>
      <c r="BE8799" t="str">
        <f>IFERROR(VLOOKUP(AV8799,'[1]Base (2)'!A:Q,15,FALSE),"")</f>
        <v/>
      </c>
      <c r="BF8799" t="str">
        <f>IFERROR(VLOOKUP(AV8799,'[1]Base (2)'!A:Q,16,FALSE),"")</f>
        <v/>
      </c>
      <c r="BG8799" t="str">
        <f>IFERROR(VLOOKUP(AV8799,'[1]Base (2)'!A:Q,17,FALSE),"")</f>
        <v/>
      </c>
      <c r="BH8799" s="6">
        <f t="shared" si="965"/>
        <v>0.25</v>
      </c>
      <c r="BI8799" t="str">
        <f>IF(Sheet1[[#This Row],[Asignaturas inscritas]]=0,"reserva"&amp;K8799&amp;I8799,IF((Sheet1[[#This Row],[Vlr pago]]+ABS(Sheet1[[#This Row],[Vlr total descuento]]))=0,"sin pago"&amp;K8799&amp;I8799,K8799&amp;I8799))</f>
        <v>1016091619109171</v>
      </c>
      <c r="BJ8799" t="e">
        <f>+VLOOKUP(BI8799,$BI$1:BI8798,1,FALSE)</f>
        <v>#N/A</v>
      </c>
    </row>
    <row r="8800" spans="1:62" ht="15" x14ac:dyDescent="0.25">
      <c r="A8800" t="s">
        <v>17172</v>
      </c>
      <c r="B8800" t="s">
        <v>17089</v>
      </c>
      <c r="C8800" t="s">
        <v>20459</v>
      </c>
      <c r="D8800" t="s">
        <v>20651</v>
      </c>
      <c r="E8800" t="s">
        <v>23408</v>
      </c>
      <c r="F8800" t="s">
        <v>66</v>
      </c>
      <c r="G8800">
        <v>1713268</v>
      </c>
      <c r="H8800" t="s">
        <v>23409</v>
      </c>
      <c r="I8800" t="s">
        <v>23410</v>
      </c>
      <c r="J8800" t="s">
        <v>69</v>
      </c>
      <c r="K8800" t="s">
        <v>59732</v>
      </c>
      <c r="L8800" t="s">
        <v>59733</v>
      </c>
      <c r="M8800" t="s">
        <v>17207</v>
      </c>
      <c r="N8800" t="s">
        <v>59734</v>
      </c>
      <c r="O8800" t="s">
        <v>59735</v>
      </c>
      <c r="P8800" t="s">
        <v>59736</v>
      </c>
      <c r="Q8800" t="s">
        <v>236</v>
      </c>
      <c r="R8800" t="s">
        <v>59737</v>
      </c>
      <c r="S8800" t="s">
        <v>78</v>
      </c>
      <c r="T8800" t="s">
        <v>79</v>
      </c>
      <c r="U8800" t="s">
        <v>80</v>
      </c>
      <c r="V8800" t="s">
        <v>80</v>
      </c>
      <c r="X8800" t="s">
        <v>59738</v>
      </c>
      <c r="Y8800" t="s">
        <v>59739</v>
      </c>
      <c r="Z8800" t="s">
        <v>59740</v>
      </c>
      <c r="AA8800" t="s">
        <v>19751</v>
      </c>
      <c r="AB8800" t="s">
        <v>19751</v>
      </c>
      <c r="AC8800" t="s">
        <v>66</v>
      </c>
      <c r="AD8800" t="s">
        <v>66</v>
      </c>
      <c r="AE8800">
        <v>13</v>
      </c>
      <c r="AF8800">
        <v>7</v>
      </c>
      <c r="AG8800" t="s">
        <v>3709</v>
      </c>
      <c r="AH8800" t="s">
        <v>3807</v>
      </c>
      <c r="AI8800">
        <v>2</v>
      </c>
      <c r="AJ8800">
        <v>21203000</v>
      </c>
      <c r="AK8800" s="3">
        <v>19082700</v>
      </c>
      <c r="AL8800">
        <v>0</v>
      </c>
      <c r="AM8800">
        <v>-2120300</v>
      </c>
      <c r="AN8800" s="9">
        <v>0</v>
      </c>
      <c r="AO8800" t="s">
        <v>88</v>
      </c>
      <c r="AQ8800" t="s">
        <v>23417</v>
      </c>
      <c r="AR8800" t="s">
        <v>23409</v>
      </c>
      <c r="AS8800" s="4">
        <f t="shared" si="960"/>
        <v>0.1</v>
      </c>
      <c r="AT8800" t="str">
        <f>+IF(AND(AK8800=0,AF8800=0,AS8800&lt;1),"Estudiante sin pago ni inscripcion de materias",IF(AND(AF8800&gt;0,AK8800&gt;0,AS8800&lt;1),'[1]CLASIFICACIÓN '!$B$5,IF(AND(AF8800&gt;0,AS8800&gt;0.8),'[1]CLASIFICACIÓN '!$B$3,IF(AND(AF8800=0,AK8800&gt;0,AS8800&lt;1),'[1]CLASIFICACIÓN '!$B$4,IF(AND(AF8800=0,AK8800=0,AS8800=1),'[1]CLASIFICACIÓN '!$B$2,IF(AND(AK8800=0,AS8800&lt;1,H8800="AJJ001",AI8800&gt;8),'[1]CLASIFICACIÓN '!$B$8,'[1]CLASIFICACIÓN '!$B$6))))))</f>
        <v>Estudiante con pago e inscripcion de materias</v>
      </c>
      <c r="AU8800" t="str">
        <f>IF(IFERROR(BJ8800,1)=1,VLOOKUP(AT8800,'[1]CLASIFICACIÓN '!B$1:C$65536,2,FALSE),"Duplicados")</f>
        <v>Estudiante regular</v>
      </c>
      <c r="AV8800" t="str">
        <f t="shared" si="961"/>
        <v>AIL0080</v>
      </c>
      <c r="AW8800" s="5">
        <f t="shared" si="959"/>
        <v>40285700</v>
      </c>
      <c r="AX8800" t="b">
        <f t="shared" si="962"/>
        <v>1</v>
      </c>
      <c r="AY8800" t="str">
        <f t="shared" si="963"/>
        <v>Antiguo</v>
      </c>
      <c r="AZ8800" t="str">
        <f>+VLOOKUP(Sheet1[[#This Row],[Centro]],[2]Hoja1!$B$1:$J$379,3,FALSE)</f>
        <v>POSGRADO</v>
      </c>
      <c r="BA8800">
        <f>+VLOOKUP(Sheet1[[#This Row],[Centro]],[2]Hoja1!$B$1:$J$379,8,FALSE)</f>
        <v>0</v>
      </c>
      <c r="BB8800" t="b">
        <f t="shared" si="964"/>
        <v>0</v>
      </c>
      <c r="BC8800" t="str">
        <f>IFERROR(VLOOKUP(AV8800,'[1]Base (2)'!A:Q,13,FALSE),"Posgrado")</f>
        <v>Posgrado</v>
      </c>
      <c r="BD8800" t="str">
        <f>IFERROR(VLOOKUP(AV8800,'[1]Base (2)'!A:Q,14,FALSE),"")</f>
        <v/>
      </c>
      <c r="BE8800" t="str">
        <f>IFERROR(VLOOKUP(AV8800,'[1]Base (2)'!A:Q,15,FALSE),"")</f>
        <v/>
      </c>
      <c r="BF8800" t="str">
        <f>IFERROR(VLOOKUP(AV8800,'[1]Base (2)'!A:Q,16,FALSE),"")</f>
        <v/>
      </c>
      <c r="BG8800" t="str">
        <f>IFERROR(VLOOKUP(AV8800,'[1]Base (2)'!A:Q,17,FALSE),"")</f>
        <v/>
      </c>
      <c r="BH8800" s="6">
        <f t="shared" si="965"/>
        <v>0.25</v>
      </c>
      <c r="BI8800" t="str">
        <f>IF(Sheet1[[#This Row],[Asignaturas inscritas]]=0,"reserva"&amp;K8800&amp;I8800,IF((Sheet1[[#This Row],[Vlr pago]]+ABS(Sheet1[[#This Row],[Vlr total descuento]]))=0,"sin pago"&amp;K8800&amp;I8800,K8800&amp;I8800))</f>
        <v>1015473622110755</v>
      </c>
      <c r="BJ8800" t="e">
        <f>+VLOOKUP(BI8800,$BI$1:BI8799,1,FALSE)</f>
        <v>#N/A</v>
      </c>
    </row>
    <row r="8801" spans="1:62" ht="15" x14ac:dyDescent="0.25">
      <c r="A8801" t="s">
        <v>17172</v>
      </c>
      <c r="B8801" t="s">
        <v>17089</v>
      </c>
      <c r="C8801" t="s">
        <v>17251</v>
      </c>
      <c r="D8801" t="s">
        <v>2904</v>
      </c>
      <c r="E8801" t="s">
        <v>17252</v>
      </c>
      <c r="F8801" t="s">
        <v>66</v>
      </c>
      <c r="G8801">
        <v>1714074</v>
      </c>
      <c r="H8801" t="s">
        <v>17253</v>
      </c>
      <c r="I8801" t="s">
        <v>17254</v>
      </c>
      <c r="J8801" t="s">
        <v>69</v>
      </c>
      <c r="K8801" t="s">
        <v>59741</v>
      </c>
      <c r="L8801" t="s">
        <v>59742</v>
      </c>
      <c r="M8801" t="s">
        <v>17207</v>
      </c>
      <c r="N8801" t="s">
        <v>10675</v>
      </c>
      <c r="O8801" t="s">
        <v>3128</v>
      </c>
      <c r="P8801" t="s">
        <v>59743</v>
      </c>
      <c r="Q8801" t="s">
        <v>76</v>
      </c>
      <c r="R8801" t="s">
        <v>35737</v>
      </c>
      <c r="S8801" t="s">
        <v>78</v>
      </c>
      <c r="T8801" t="s">
        <v>79</v>
      </c>
      <c r="U8801" t="s">
        <v>80</v>
      </c>
      <c r="V8801" t="s">
        <v>80</v>
      </c>
      <c r="X8801" t="s">
        <v>59744</v>
      </c>
      <c r="Y8801" t="s">
        <v>59745</v>
      </c>
      <c r="Z8801" t="s">
        <v>59746</v>
      </c>
      <c r="AA8801" t="s">
        <v>17103</v>
      </c>
      <c r="AB8801" t="s">
        <v>17103</v>
      </c>
      <c r="AC8801" t="s">
        <v>66</v>
      </c>
      <c r="AD8801" t="s">
        <v>66</v>
      </c>
      <c r="AE8801">
        <v>15</v>
      </c>
      <c r="AF8801">
        <v>7</v>
      </c>
      <c r="AG8801" t="s">
        <v>123</v>
      </c>
      <c r="AH8801" t="s">
        <v>4228</v>
      </c>
      <c r="AI8801">
        <v>2</v>
      </c>
      <c r="AJ8801">
        <v>16380000</v>
      </c>
      <c r="AK8801" s="3">
        <v>14742000</v>
      </c>
      <c r="AL8801">
        <v>0</v>
      </c>
      <c r="AM8801">
        <v>-1638000</v>
      </c>
      <c r="AN8801" s="9">
        <v>0</v>
      </c>
      <c r="AO8801" t="s">
        <v>88</v>
      </c>
      <c r="AQ8801" t="s">
        <v>17262</v>
      </c>
      <c r="AR8801" t="s">
        <v>17253</v>
      </c>
      <c r="AS8801" s="4">
        <f t="shared" si="960"/>
        <v>0.1</v>
      </c>
      <c r="AT8801" t="str">
        <f>+IF(AND(AK8801=0,AF8801=0,AS8801&lt;1),"Estudiante sin pago ni inscripcion de materias",IF(AND(AF8801&gt;0,AK8801&gt;0,AS8801&lt;1),'[1]CLASIFICACIÓN '!$B$5,IF(AND(AF8801&gt;0,AS8801&gt;0.8),'[1]CLASIFICACIÓN '!$B$3,IF(AND(AF8801=0,AK8801&gt;0,AS8801&lt;1),'[1]CLASIFICACIÓN '!$B$4,IF(AND(AF8801=0,AK8801=0,AS8801=1),'[1]CLASIFICACIÓN '!$B$2,IF(AND(AK8801=0,AS8801&lt;1,H8801="AJJ001",AI8801&gt;8),'[1]CLASIFICACIÓN '!$B$8,'[1]CLASIFICACIÓN '!$B$6))))))</f>
        <v>Estudiante con pago e inscripcion de materias</v>
      </c>
      <c r="AU8801" t="str">
        <f>IF(IFERROR(BJ8801,1)=1,VLOOKUP(AT8801,'[1]CLASIFICACIÓN '!B$1:C$65536,2,FALSE),"Duplicados")</f>
        <v>Estudiante regular</v>
      </c>
      <c r="AV8801" t="str">
        <f t="shared" si="961"/>
        <v>AJK0210</v>
      </c>
      <c r="AW8801" s="5">
        <f t="shared" si="959"/>
        <v>31122000</v>
      </c>
      <c r="AX8801" t="b">
        <f t="shared" si="962"/>
        <v>1</v>
      </c>
      <c r="AY8801" t="str">
        <f t="shared" si="963"/>
        <v>Antiguo</v>
      </c>
      <c r="AZ8801" t="str">
        <f>+VLOOKUP(Sheet1[[#This Row],[Centro]],[2]Hoja1!$B$1:$J$379,3,FALSE)</f>
        <v>POSGRADO</v>
      </c>
      <c r="BA8801">
        <f>+VLOOKUP(Sheet1[[#This Row],[Centro]],[2]Hoja1!$B$1:$J$379,8,FALSE)</f>
        <v>0</v>
      </c>
      <c r="BB8801" t="b">
        <f t="shared" si="964"/>
        <v>0</v>
      </c>
      <c r="BC8801" t="str">
        <f>IFERROR(VLOOKUP(AV8801,'[1]Base (2)'!A:Q,13,FALSE),"Posgrado")</f>
        <v>Posgrado</v>
      </c>
      <c r="BD8801" t="str">
        <f>IFERROR(VLOOKUP(AV8801,'[1]Base (2)'!A:Q,14,FALSE),"")</f>
        <v/>
      </c>
      <c r="BE8801" t="str">
        <f>IFERROR(VLOOKUP(AV8801,'[1]Base (2)'!A:Q,15,FALSE),"")</f>
        <v/>
      </c>
      <c r="BF8801" t="str">
        <f>IFERROR(VLOOKUP(AV8801,'[1]Base (2)'!A:Q,16,FALSE),"")</f>
        <v/>
      </c>
      <c r="BG8801" t="str">
        <f>IFERROR(VLOOKUP(AV8801,'[1]Base (2)'!A:Q,17,FALSE),"")</f>
        <v/>
      </c>
      <c r="BH8801" s="6">
        <f t="shared" si="965"/>
        <v>0.25</v>
      </c>
      <c r="BI8801" t="str">
        <f>IF(Sheet1[[#This Row],[Asignaturas inscritas]]=0,"reserva"&amp;K8801&amp;I8801,IF((Sheet1[[#This Row],[Vlr pago]]+ABS(Sheet1[[#This Row],[Vlr total descuento]]))=0,"sin pago"&amp;K8801&amp;I8801,K8801&amp;I8801))</f>
        <v>100037176417803</v>
      </c>
      <c r="BJ8801" t="e">
        <f>+VLOOKUP(BI8801,$BI$1:BI8800,1,FALSE)</f>
        <v>#N/A</v>
      </c>
    </row>
    <row r="8802" spans="1:62" ht="15" x14ac:dyDescent="0.25">
      <c r="A8802" t="s">
        <v>17172</v>
      </c>
      <c r="B8802" t="s">
        <v>17089</v>
      </c>
      <c r="C8802" t="s">
        <v>17090</v>
      </c>
      <c r="D8802" t="s">
        <v>3463</v>
      </c>
      <c r="E8802" t="s">
        <v>24553</v>
      </c>
      <c r="F8802" t="s">
        <v>66</v>
      </c>
      <c r="G8802">
        <v>1716217</v>
      </c>
      <c r="H8802" t="s">
        <v>24554</v>
      </c>
      <c r="I8802" t="s">
        <v>24555</v>
      </c>
      <c r="J8802" t="s">
        <v>69</v>
      </c>
      <c r="K8802" t="s">
        <v>59747</v>
      </c>
      <c r="L8802" t="s">
        <v>59748</v>
      </c>
      <c r="M8802" t="s">
        <v>17207</v>
      </c>
      <c r="N8802" t="s">
        <v>2562</v>
      </c>
      <c r="O8802" t="s">
        <v>1124</v>
      </c>
      <c r="P8802" t="s">
        <v>31216</v>
      </c>
      <c r="Q8802" t="s">
        <v>236</v>
      </c>
      <c r="R8802" t="s">
        <v>59749</v>
      </c>
      <c r="S8802" t="s">
        <v>78</v>
      </c>
      <c r="T8802" t="s">
        <v>79</v>
      </c>
      <c r="U8802" t="s">
        <v>80</v>
      </c>
      <c r="V8802" t="s">
        <v>80</v>
      </c>
      <c r="X8802" t="s">
        <v>59750</v>
      </c>
      <c r="Y8802" t="s">
        <v>59751</v>
      </c>
      <c r="Z8802" t="s">
        <v>59752</v>
      </c>
      <c r="AA8802" t="s">
        <v>17103</v>
      </c>
      <c r="AB8802" t="s">
        <v>17103</v>
      </c>
      <c r="AC8802" t="s">
        <v>66</v>
      </c>
      <c r="AD8802" t="s">
        <v>66</v>
      </c>
      <c r="AE8802">
        <v>12</v>
      </c>
      <c r="AF8802">
        <v>4</v>
      </c>
      <c r="AG8802" t="s">
        <v>3709</v>
      </c>
      <c r="AH8802" t="s">
        <v>5168</v>
      </c>
      <c r="AI8802">
        <v>2</v>
      </c>
      <c r="AJ8802">
        <v>13128000</v>
      </c>
      <c r="AK8802" s="3">
        <v>5000000</v>
      </c>
      <c r="AL8802">
        <v>0</v>
      </c>
      <c r="AM8802">
        <v>-8128000</v>
      </c>
      <c r="AN8802" s="9">
        <v>0</v>
      </c>
      <c r="AO8802" t="s">
        <v>88</v>
      </c>
      <c r="AQ8802" t="s">
        <v>24564</v>
      </c>
      <c r="AR8802" t="s">
        <v>24554</v>
      </c>
      <c r="AS8802" s="4">
        <f t="shared" si="960"/>
        <v>0.6191346739792809</v>
      </c>
      <c r="AT8802" t="str">
        <f>+IF(AND(AK8802=0,AF8802=0,AS8802&lt;1),"Estudiante sin pago ni inscripcion de materias",IF(AND(AF8802&gt;0,AK8802&gt;0,AS8802&lt;1),'[1]CLASIFICACIÓN '!$B$5,IF(AND(AF8802&gt;0,AS8802&gt;0.8),'[1]CLASIFICACIÓN '!$B$3,IF(AND(AF8802=0,AK8802&gt;0,AS8802&lt;1),'[1]CLASIFICACIÓN '!$B$4,IF(AND(AF8802=0,AK8802=0,AS8802=1),'[1]CLASIFICACIÓN '!$B$2,IF(AND(AK8802=0,AS8802&lt;1,H8802="AJJ001",AI8802&gt;8),'[1]CLASIFICACIÓN '!$B$8,'[1]CLASIFICACIÓN '!$B$6))))))</f>
        <v>Estudiante con pago e inscripcion de materias</v>
      </c>
      <c r="AU8802" t="str">
        <f>IF(IFERROR(BJ8802,1)=1,VLOOKUP(AT8802,'[1]CLASIFICACIÓN '!B$1:C$65536,2,FALSE),"Duplicados")</f>
        <v>Estudiante regular</v>
      </c>
      <c r="AV8802" t="str">
        <f t="shared" si="961"/>
        <v>AGK0040</v>
      </c>
      <c r="AW8802" s="5">
        <f t="shared" si="959"/>
        <v>18128000</v>
      </c>
      <c r="AX8802" t="b">
        <f t="shared" si="962"/>
        <v>1</v>
      </c>
      <c r="AY8802" t="str">
        <f t="shared" si="963"/>
        <v>Antiguo</v>
      </c>
      <c r="AZ8802" t="str">
        <f>+VLOOKUP(Sheet1[[#This Row],[Centro]],[2]Hoja1!$B$1:$J$379,3,FALSE)</f>
        <v>POSGRADO</v>
      </c>
      <c r="BA8802">
        <f>+VLOOKUP(Sheet1[[#This Row],[Centro]],[2]Hoja1!$B$1:$J$379,8,FALSE)</f>
        <v>0</v>
      </c>
      <c r="BB8802" t="b">
        <f t="shared" si="964"/>
        <v>0</v>
      </c>
      <c r="BC8802" t="str">
        <f>IFERROR(VLOOKUP(AV8802,'[1]Base (2)'!A:Q,13,FALSE),"Posgrado")</f>
        <v>Posgrado</v>
      </c>
      <c r="BD8802" t="str">
        <f>IFERROR(VLOOKUP(AV8802,'[1]Base (2)'!A:Q,14,FALSE),"")</f>
        <v/>
      </c>
      <c r="BE8802" t="str">
        <f>IFERROR(VLOOKUP(AV8802,'[1]Base (2)'!A:Q,15,FALSE),"")</f>
        <v/>
      </c>
      <c r="BF8802" t="str">
        <f>IFERROR(VLOOKUP(AV8802,'[1]Base (2)'!A:Q,16,FALSE),"")</f>
        <v/>
      </c>
      <c r="BG8802" t="str">
        <f>IFERROR(VLOOKUP(AV8802,'[1]Base (2)'!A:Q,17,FALSE),"")</f>
        <v/>
      </c>
      <c r="BH8802" s="6">
        <f t="shared" si="965"/>
        <v>0.25</v>
      </c>
      <c r="BI8802" t="str">
        <f>IF(Sheet1[[#This Row],[Asignaturas inscritas]]=0,"reserva"&amp;K8802&amp;I8802,IF((Sheet1[[#This Row],[Vlr pago]]+ABS(Sheet1[[#This Row],[Vlr total descuento]]))=0,"sin pago"&amp;K8802&amp;I8802,K8802&amp;I8802))</f>
        <v>1022997003110001</v>
      </c>
      <c r="BJ8802" t="e">
        <f>+VLOOKUP(BI8802,$BI$1:BI8801,1,FALSE)</f>
        <v>#N/A</v>
      </c>
    </row>
    <row r="8803" spans="1:62" ht="15" x14ac:dyDescent="0.25">
      <c r="A8803" t="s">
        <v>17172</v>
      </c>
      <c r="B8803" t="s">
        <v>17089</v>
      </c>
      <c r="C8803" t="s">
        <v>17251</v>
      </c>
      <c r="D8803" t="s">
        <v>2904</v>
      </c>
      <c r="E8803" t="s">
        <v>18004</v>
      </c>
      <c r="F8803" t="s">
        <v>66</v>
      </c>
      <c r="G8803">
        <v>1716267</v>
      </c>
      <c r="H8803" t="s">
        <v>18005</v>
      </c>
      <c r="I8803" t="s">
        <v>18006</v>
      </c>
      <c r="J8803" t="s">
        <v>69</v>
      </c>
      <c r="K8803" t="s">
        <v>59753</v>
      </c>
      <c r="L8803" t="s">
        <v>59754</v>
      </c>
      <c r="M8803" t="s">
        <v>17207</v>
      </c>
      <c r="N8803" t="s">
        <v>778</v>
      </c>
      <c r="O8803" t="s">
        <v>686</v>
      </c>
      <c r="P8803" t="s">
        <v>21449</v>
      </c>
      <c r="Q8803" t="s">
        <v>236</v>
      </c>
      <c r="R8803" t="s">
        <v>56168</v>
      </c>
      <c r="S8803" t="s">
        <v>78</v>
      </c>
      <c r="T8803" t="s">
        <v>79</v>
      </c>
      <c r="U8803" t="s">
        <v>80</v>
      </c>
      <c r="V8803" t="s">
        <v>80</v>
      </c>
      <c r="X8803" t="s">
        <v>59755</v>
      </c>
      <c r="Y8803" t="s">
        <v>59756</v>
      </c>
      <c r="Z8803" t="s">
        <v>59757</v>
      </c>
      <c r="AA8803" t="s">
        <v>17103</v>
      </c>
      <c r="AB8803" t="s">
        <v>17103</v>
      </c>
      <c r="AC8803" t="s">
        <v>66</v>
      </c>
      <c r="AD8803" t="s">
        <v>66</v>
      </c>
      <c r="AE8803">
        <v>15</v>
      </c>
      <c r="AF8803">
        <v>8</v>
      </c>
      <c r="AG8803" t="s">
        <v>123</v>
      </c>
      <c r="AH8803" t="s">
        <v>4228</v>
      </c>
      <c r="AI8803">
        <v>2</v>
      </c>
      <c r="AJ8803">
        <v>16380000</v>
      </c>
      <c r="AK8803" s="3">
        <v>14742000</v>
      </c>
      <c r="AL8803">
        <v>0</v>
      </c>
      <c r="AM8803">
        <v>-1638000</v>
      </c>
      <c r="AN8803" s="9">
        <v>0</v>
      </c>
      <c r="AO8803" t="s">
        <v>88</v>
      </c>
      <c r="AQ8803" t="s">
        <v>18013</v>
      </c>
      <c r="AR8803" t="s">
        <v>18005</v>
      </c>
      <c r="AS8803" s="4">
        <f t="shared" si="960"/>
        <v>0.1</v>
      </c>
      <c r="AT8803" t="str">
        <f>+IF(AND(AK8803=0,AF8803=0,AS8803&lt;1),"Estudiante sin pago ni inscripcion de materias",IF(AND(AF8803&gt;0,AK8803&gt;0,AS8803&lt;1),'[1]CLASIFICACIÓN '!$B$5,IF(AND(AF8803&gt;0,AS8803&gt;0.8),'[1]CLASIFICACIÓN '!$B$3,IF(AND(AF8803=0,AK8803&gt;0,AS8803&lt;1),'[1]CLASIFICACIÓN '!$B$4,IF(AND(AF8803=0,AK8803=0,AS8803=1),'[1]CLASIFICACIÓN '!$B$2,IF(AND(AK8803=0,AS8803&lt;1,H8803="AJJ001",AI8803&gt;8),'[1]CLASIFICACIÓN '!$B$8,'[1]CLASIFICACIÓN '!$B$6))))))</f>
        <v>Estudiante con pago e inscripcion de materias</v>
      </c>
      <c r="AU8803" t="str">
        <f>IF(IFERROR(BJ8803,1)=1,VLOOKUP(AT8803,'[1]CLASIFICACIÓN '!B$1:C$65536,2,FALSE),"Duplicados")</f>
        <v>Estudiante regular</v>
      </c>
      <c r="AV8803" t="str">
        <f t="shared" si="961"/>
        <v>AJK0140</v>
      </c>
      <c r="AW8803" s="5">
        <f t="shared" si="959"/>
        <v>31122000</v>
      </c>
      <c r="AX8803" t="b">
        <f t="shared" si="962"/>
        <v>1</v>
      </c>
      <c r="AY8803" t="str">
        <f t="shared" si="963"/>
        <v>Antiguo</v>
      </c>
      <c r="AZ8803" t="str">
        <f>+VLOOKUP(Sheet1[[#This Row],[Centro]],[2]Hoja1!$B$1:$J$379,3,FALSE)</f>
        <v>POSGRADO</v>
      </c>
      <c r="BA8803">
        <f>+VLOOKUP(Sheet1[[#This Row],[Centro]],[2]Hoja1!$B$1:$J$379,8,FALSE)</f>
        <v>0</v>
      </c>
      <c r="BB8803" t="b">
        <f t="shared" si="964"/>
        <v>0</v>
      </c>
      <c r="BC8803" t="str">
        <f>IFERROR(VLOOKUP(AV8803,'[1]Base (2)'!A:Q,13,FALSE),"Posgrado")</f>
        <v>Posgrado</v>
      </c>
      <c r="BD8803" t="str">
        <f>IFERROR(VLOOKUP(AV8803,'[1]Base (2)'!A:Q,14,FALSE),"")</f>
        <v/>
      </c>
      <c r="BE8803" t="str">
        <f>IFERROR(VLOOKUP(AV8803,'[1]Base (2)'!A:Q,15,FALSE),"")</f>
        <v/>
      </c>
      <c r="BF8803" t="str">
        <f>IFERROR(VLOOKUP(AV8803,'[1]Base (2)'!A:Q,16,FALSE),"")</f>
        <v/>
      </c>
      <c r="BG8803" t="str">
        <f>IFERROR(VLOOKUP(AV8803,'[1]Base (2)'!A:Q,17,FALSE),"")</f>
        <v/>
      </c>
      <c r="BH8803" s="6">
        <f t="shared" si="965"/>
        <v>0.25</v>
      </c>
      <c r="BI8803" t="str">
        <f>IF(Sheet1[[#This Row],[Asignaturas inscritas]]=0,"reserva"&amp;K8803&amp;I8803,IF((Sheet1[[#This Row],[Vlr pago]]+ABS(Sheet1[[#This Row],[Vlr total descuento]]))=0,"sin pago"&amp;K8803&amp;I8803,K8803&amp;I8803))</f>
        <v>101911990016027</v>
      </c>
      <c r="BJ8803" t="e">
        <f>+VLOOKUP(BI8803,$BI$1:BI8802,1,FALSE)</f>
        <v>#N/A</v>
      </c>
    </row>
    <row r="8804" spans="1:62" ht="15" x14ac:dyDescent="0.25">
      <c r="A8804" t="s">
        <v>17172</v>
      </c>
      <c r="B8804" t="s">
        <v>17089</v>
      </c>
      <c r="C8804" t="s">
        <v>17251</v>
      </c>
      <c r="D8804" t="s">
        <v>2904</v>
      </c>
      <c r="E8804" t="s">
        <v>18594</v>
      </c>
      <c r="F8804" t="s">
        <v>66</v>
      </c>
      <c r="G8804">
        <v>1719741</v>
      </c>
      <c r="H8804" t="s">
        <v>18595</v>
      </c>
      <c r="I8804" t="s">
        <v>18596</v>
      </c>
      <c r="J8804" t="s">
        <v>69</v>
      </c>
      <c r="K8804" t="s">
        <v>59758</v>
      </c>
      <c r="L8804" t="s">
        <v>59759</v>
      </c>
      <c r="M8804" t="s">
        <v>17207</v>
      </c>
      <c r="N8804" t="s">
        <v>184</v>
      </c>
      <c r="O8804" t="s">
        <v>642</v>
      </c>
      <c r="P8804" t="s">
        <v>1642</v>
      </c>
      <c r="Q8804" t="s">
        <v>76</v>
      </c>
      <c r="R8804" t="s">
        <v>16358</v>
      </c>
      <c r="S8804" t="s">
        <v>78</v>
      </c>
      <c r="T8804" t="s">
        <v>79</v>
      </c>
      <c r="U8804" t="s">
        <v>80</v>
      </c>
      <c r="V8804" t="s">
        <v>80</v>
      </c>
      <c r="X8804" t="s">
        <v>59760</v>
      </c>
      <c r="Y8804" t="s">
        <v>59761</v>
      </c>
      <c r="Z8804" t="s">
        <v>59762</v>
      </c>
      <c r="AA8804" t="s">
        <v>17103</v>
      </c>
      <c r="AB8804" t="s">
        <v>17103</v>
      </c>
      <c r="AC8804" t="s">
        <v>66</v>
      </c>
      <c r="AD8804" t="s">
        <v>66</v>
      </c>
      <c r="AE8804">
        <v>12</v>
      </c>
      <c r="AF8804">
        <v>6</v>
      </c>
      <c r="AG8804" t="s">
        <v>2638</v>
      </c>
      <c r="AH8804" t="s">
        <v>5168</v>
      </c>
      <c r="AI8804">
        <v>2</v>
      </c>
      <c r="AJ8804">
        <v>13104000</v>
      </c>
      <c r="AK8804" s="3">
        <v>11793600</v>
      </c>
      <c r="AL8804">
        <v>0</v>
      </c>
      <c r="AM8804">
        <v>-1310400</v>
      </c>
      <c r="AN8804" s="9">
        <v>0</v>
      </c>
      <c r="AO8804" t="s">
        <v>88</v>
      </c>
      <c r="AQ8804" t="s">
        <v>18604</v>
      </c>
      <c r="AR8804" t="s">
        <v>18595</v>
      </c>
      <c r="AS8804" s="4">
        <f t="shared" si="960"/>
        <v>0.1</v>
      </c>
      <c r="AT8804" t="str">
        <f>+IF(AND(AK8804=0,AF8804=0,AS8804&lt;1),"Estudiante sin pago ni inscripcion de materias",IF(AND(AF8804&gt;0,AK8804&gt;0,AS8804&lt;1),'[1]CLASIFICACIÓN '!$B$5,IF(AND(AF8804&gt;0,AS8804&gt;0.8),'[1]CLASIFICACIÓN '!$B$3,IF(AND(AF8804=0,AK8804&gt;0,AS8804&lt;1),'[1]CLASIFICACIÓN '!$B$4,IF(AND(AF8804=0,AK8804=0,AS8804=1),'[1]CLASIFICACIÓN '!$B$2,IF(AND(AK8804=0,AS8804&lt;1,H8804="AJJ001",AI8804&gt;8),'[1]CLASIFICACIÓN '!$B$8,'[1]CLASIFICACIÓN '!$B$6))))))</f>
        <v>Estudiante con pago e inscripcion de materias</v>
      </c>
      <c r="AU8804" t="str">
        <f>IF(IFERROR(BJ8804,1)=1,VLOOKUP(AT8804,'[1]CLASIFICACIÓN '!B$1:C$65536,2,FALSE),"Duplicados")</f>
        <v>Estudiante regular</v>
      </c>
      <c r="AV8804" t="str">
        <f t="shared" si="961"/>
        <v>AJK0310</v>
      </c>
      <c r="AW8804" s="5">
        <f t="shared" si="959"/>
        <v>24897600</v>
      </c>
      <c r="AX8804" t="b">
        <f t="shared" si="962"/>
        <v>1</v>
      </c>
      <c r="AY8804" t="str">
        <f t="shared" si="963"/>
        <v>Antiguo</v>
      </c>
      <c r="AZ8804" t="str">
        <f>+VLOOKUP(Sheet1[[#This Row],[Centro]],[2]Hoja1!$B$1:$J$379,3,FALSE)</f>
        <v>POSGRADO</v>
      </c>
      <c r="BA8804">
        <f>+VLOOKUP(Sheet1[[#This Row],[Centro]],[2]Hoja1!$B$1:$J$379,8,FALSE)</f>
        <v>0</v>
      </c>
      <c r="BB8804" t="b">
        <f t="shared" si="964"/>
        <v>0</v>
      </c>
      <c r="BC8804" t="str">
        <f>IFERROR(VLOOKUP(AV8804,'[1]Base (2)'!A:Q,13,FALSE),"Posgrado")</f>
        <v>Posgrado</v>
      </c>
      <c r="BD8804" t="str">
        <f>IFERROR(VLOOKUP(AV8804,'[1]Base (2)'!A:Q,14,FALSE),"")</f>
        <v/>
      </c>
      <c r="BE8804" t="str">
        <f>IFERROR(VLOOKUP(AV8804,'[1]Base (2)'!A:Q,15,FALSE),"")</f>
        <v/>
      </c>
      <c r="BF8804" t="str">
        <f>IFERROR(VLOOKUP(AV8804,'[1]Base (2)'!A:Q,16,FALSE),"")</f>
        <v/>
      </c>
      <c r="BG8804" t="str">
        <f>IFERROR(VLOOKUP(AV8804,'[1]Base (2)'!A:Q,17,FALSE),"")</f>
        <v/>
      </c>
      <c r="BH8804" s="6">
        <f t="shared" si="965"/>
        <v>0.25</v>
      </c>
      <c r="BI8804" t="str">
        <f>IF(Sheet1[[#This Row],[Asignaturas inscritas]]=0,"reserva"&amp;K8804&amp;I8804,IF((Sheet1[[#This Row],[Vlr pago]]+ABS(Sheet1[[#This Row],[Vlr total descuento]]))=0,"sin pago"&amp;K8804&amp;I8804,K8804&amp;I8804))</f>
        <v>101849233852337</v>
      </c>
      <c r="BJ8804" t="e">
        <f>+VLOOKUP(BI8804,$BI$1:BI8803,1,FALSE)</f>
        <v>#N/A</v>
      </c>
    </row>
    <row r="8805" spans="1:62" ht="15" x14ac:dyDescent="0.25">
      <c r="A8805" t="s">
        <v>17172</v>
      </c>
      <c r="B8805" t="s">
        <v>17089</v>
      </c>
      <c r="C8805" t="s">
        <v>20459</v>
      </c>
      <c r="D8805" t="s">
        <v>2904</v>
      </c>
      <c r="E8805" t="s">
        <v>40177</v>
      </c>
      <c r="F8805" t="s">
        <v>66</v>
      </c>
      <c r="G8805">
        <v>1720878</v>
      </c>
      <c r="H8805" t="s">
        <v>40178</v>
      </c>
      <c r="I8805" t="s">
        <v>40179</v>
      </c>
      <c r="J8805" t="s">
        <v>69</v>
      </c>
      <c r="K8805" t="s">
        <v>59763</v>
      </c>
      <c r="L8805" t="s">
        <v>59764</v>
      </c>
      <c r="M8805" t="s">
        <v>17207</v>
      </c>
      <c r="N8805" t="s">
        <v>16680</v>
      </c>
      <c r="O8805" t="s">
        <v>1202</v>
      </c>
      <c r="P8805" t="s">
        <v>1349</v>
      </c>
      <c r="Q8805" t="s">
        <v>76</v>
      </c>
      <c r="R8805" t="s">
        <v>59765</v>
      </c>
      <c r="S8805" t="s">
        <v>78</v>
      </c>
      <c r="T8805" t="s">
        <v>79</v>
      </c>
      <c r="U8805" t="s">
        <v>80</v>
      </c>
      <c r="V8805" t="s">
        <v>80</v>
      </c>
      <c r="X8805" t="s">
        <v>59766</v>
      </c>
      <c r="Y8805" t="s">
        <v>59767</v>
      </c>
      <c r="Z8805" t="s">
        <v>59768</v>
      </c>
      <c r="AA8805" t="s">
        <v>19751</v>
      </c>
      <c r="AB8805" t="s">
        <v>19751</v>
      </c>
      <c r="AC8805" t="s">
        <v>66</v>
      </c>
      <c r="AD8805" t="s">
        <v>66</v>
      </c>
      <c r="AE8805">
        <v>14</v>
      </c>
      <c r="AF8805">
        <v>6</v>
      </c>
      <c r="AG8805" t="s">
        <v>3817</v>
      </c>
      <c r="AH8805" t="s">
        <v>2057</v>
      </c>
      <c r="AI8805">
        <v>2</v>
      </c>
      <c r="AJ8805">
        <v>19656000</v>
      </c>
      <c r="AK8805" s="3">
        <v>18673200</v>
      </c>
      <c r="AL8805">
        <v>0</v>
      </c>
      <c r="AM8805">
        <v>-982800</v>
      </c>
      <c r="AN8805" s="9">
        <v>0</v>
      </c>
      <c r="AO8805" t="s">
        <v>88</v>
      </c>
      <c r="AQ8805" t="s">
        <v>40188</v>
      </c>
      <c r="AR8805" t="s">
        <v>40178</v>
      </c>
      <c r="AS8805" s="4">
        <f t="shared" si="960"/>
        <v>0.05</v>
      </c>
      <c r="AT8805" t="str">
        <f>+IF(AND(AK8805=0,AF8805=0,AS8805&lt;1),"Estudiante sin pago ni inscripcion de materias",IF(AND(AF8805&gt;0,AK8805&gt;0,AS8805&lt;1),'[1]CLASIFICACIÓN '!$B$5,IF(AND(AF8805&gt;0,AS8805&gt;0.8),'[1]CLASIFICACIÓN '!$B$3,IF(AND(AF8805=0,AK8805&gt;0,AS8805&lt;1),'[1]CLASIFICACIÓN '!$B$4,IF(AND(AF8805=0,AK8805=0,AS8805=1),'[1]CLASIFICACIÓN '!$B$2,IF(AND(AK8805=0,AS8805&lt;1,H8805="AJJ001",AI8805&gt;8),'[1]CLASIFICACIÓN '!$B$8,'[1]CLASIFICACIÓN '!$B$6))))))</f>
        <v>Estudiante con pago e inscripcion de materias</v>
      </c>
      <c r="AU8805" t="str">
        <f>IF(IFERROR(BJ8805,1)=1,VLOOKUP(AT8805,'[1]CLASIFICACIÓN '!B$1:C$65536,2,FALSE),"Duplicados")</f>
        <v>Estudiante regular</v>
      </c>
      <c r="AV8805" t="str">
        <f t="shared" si="961"/>
        <v>AJL0180</v>
      </c>
      <c r="AW8805" s="5">
        <f t="shared" si="959"/>
        <v>38329200</v>
      </c>
      <c r="AX8805" t="b">
        <f t="shared" si="962"/>
        <v>1</v>
      </c>
      <c r="AY8805" t="str">
        <f t="shared" si="963"/>
        <v>Antiguo</v>
      </c>
      <c r="AZ8805" t="str">
        <f>+VLOOKUP(Sheet1[[#This Row],[Centro]],[2]Hoja1!$B$1:$J$379,3,FALSE)</f>
        <v>POSGRADO</v>
      </c>
      <c r="BA8805">
        <f>+VLOOKUP(Sheet1[[#This Row],[Centro]],[2]Hoja1!$B$1:$J$379,8,FALSE)</f>
        <v>0</v>
      </c>
      <c r="BB8805" t="b">
        <f t="shared" si="964"/>
        <v>0</v>
      </c>
      <c r="BC8805" t="str">
        <f>IFERROR(VLOOKUP(AV8805,'[1]Base (2)'!A:Q,13,FALSE),"Posgrado")</f>
        <v>Posgrado</v>
      </c>
      <c r="BD8805" t="str">
        <f>IFERROR(VLOOKUP(AV8805,'[1]Base (2)'!A:Q,14,FALSE),"")</f>
        <v/>
      </c>
      <c r="BE8805" t="str">
        <f>IFERROR(VLOOKUP(AV8805,'[1]Base (2)'!A:Q,15,FALSE),"")</f>
        <v/>
      </c>
      <c r="BF8805" t="str">
        <f>IFERROR(VLOOKUP(AV8805,'[1]Base (2)'!A:Q,16,FALSE),"")</f>
        <v/>
      </c>
      <c r="BG8805" t="str">
        <f>IFERROR(VLOOKUP(AV8805,'[1]Base (2)'!A:Q,17,FALSE),"")</f>
        <v/>
      </c>
      <c r="BH8805" s="6">
        <f t="shared" si="965"/>
        <v>0.25</v>
      </c>
      <c r="BI8805" t="str">
        <f>IF(Sheet1[[#This Row],[Asignaturas inscritas]]=0,"reserva"&amp;K8805&amp;I8805,IF((Sheet1[[#This Row],[Vlr pago]]+ABS(Sheet1[[#This Row],[Vlr total descuento]]))=0,"sin pago"&amp;K8805&amp;I8805,K8805&amp;I8805))</f>
        <v>52818687116403</v>
      </c>
      <c r="BJ8805" t="e">
        <f>+VLOOKUP(BI8805,$BI$1:BI8804,1,FALSE)</f>
        <v>#N/A</v>
      </c>
    </row>
    <row r="8806" spans="1:62" ht="15" x14ac:dyDescent="0.25">
      <c r="A8806" t="s">
        <v>17172</v>
      </c>
      <c r="B8806" t="s">
        <v>17089</v>
      </c>
      <c r="C8806" t="s">
        <v>17251</v>
      </c>
      <c r="D8806" t="s">
        <v>2838</v>
      </c>
      <c r="E8806" t="s">
        <v>19162</v>
      </c>
      <c r="F8806" t="s">
        <v>66</v>
      </c>
      <c r="G8806">
        <v>1721642</v>
      </c>
      <c r="H8806" t="s">
        <v>19163</v>
      </c>
      <c r="I8806" t="s">
        <v>19164</v>
      </c>
      <c r="J8806" t="s">
        <v>69</v>
      </c>
      <c r="K8806" t="s">
        <v>59769</v>
      </c>
      <c r="L8806" t="s">
        <v>59770</v>
      </c>
      <c r="M8806" t="s">
        <v>17207</v>
      </c>
      <c r="N8806" t="s">
        <v>3973</v>
      </c>
      <c r="O8806" t="s">
        <v>370</v>
      </c>
      <c r="P8806" t="s">
        <v>59771</v>
      </c>
      <c r="Q8806" t="s">
        <v>76</v>
      </c>
      <c r="R8806" t="s">
        <v>4606</v>
      </c>
      <c r="S8806" t="s">
        <v>78</v>
      </c>
      <c r="T8806" t="s">
        <v>79</v>
      </c>
      <c r="U8806" t="s">
        <v>80</v>
      </c>
      <c r="V8806" t="s">
        <v>80</v>
      </c>
      <c r="X8806" t="s">
        <v>59772</v>
      </c>
      <c r="Y8806" t="s">
        <v>59773</v>
      </c>
      <c r="Z8806" t="s">
        <v>59774</v>
      </c>
      <c r="AA8806" t="s">
        <v>17103</v>
      </c>
      <c r="AB8806" t="s">
        <v>17103</v>
      </c>
      <c r="AC8806" t="s">
        <v>66</v>
      </c>
      <c r="AD8806" t="s">
        <v>66</v>
      </c>
      <c r="AE8806">
        <v>12</v>
      </c>
      <c r="AF8806">
        <v>6</v>
      </c>
      <c r="AG8806" t="s">
        <v>6766</v>
      </c>
      <c r="AH8806" t="s">
        <v>5646</v>
      </c>
      <c r="AI8806">
        <v>2</v>
      </c>
      <c r="AJ8806">
        <v>16992000</v>
      </c>
      <c r="AK8806" s="3">
        <v>15292800</v>
      </c>
      <c r="AL8806">
        <v>0</v>
      </c>
      <c r="AM8806">
        <v>-1699200</v>
      </c>
      <c r="AN8806" s="9">
        <v>0</v>
      </c>
      <c r="AO8806" t="s">
        <v>88</v>
      </c>
      <c r="AQ8806" t="s">
        <v>19173</v>
      </c>
      <c r="AR8806" t="s">
        <v>19163</v>
      </c>
      <c r="AS8806" s="4">
        <f t="shared" si="960"/>
        <v>0.1</v>
      </c>
      <c r="AT8806" t="str">
        <f>+IF(AND(AK8806=0,AF8806=0,AS8806&lt;1),"Estudiante sin pago ni inscripcion de materias",IF(AND(AF8806&gt;0,AK8806&gt;0,AS8806&lt;1),'[1]CLASIFICACIÓN '!$B$5,IF(AND(AF8806&gt;0,AS8806&gt;0.8),'[1]CLASIFICACIÓN '!$B$3,IF(AND(AF8806=0,AK8806&gt;0,AS8806&lt;1),'[1]CLASIFICACIÓN '!$B$4,IF(AND(AF8806=0,AK8806=0,AS8806=1),'[1]CLASIFICACIÓN '!$B$2,IF(AND(AK8806=0,AS8806&lt;1,H8806="AJJ001",AI8806&gt;8),'[1]CLASIFICACIÓN '!$B$8,'[1]CLASIFICACIÓN '!$B$6))))))</f>
        <v>Estudiante con pago e inscripcion de materias</v>
      </c>
      <c r="AU8806" t="str">
        <f>IF(IFERROR(BJ8806,1)=1,VLOOKUP(AT8806,'[1]CLASIFICACIÓN '!B$1:C$65536,2,FALSE),"Duplicados")</f>
        <v>Estudiante regular</v>
      </c>
      <c r="AV8806" t="str">
        <f t="shared" si="961"/>
        <v>AFK0060</v>
      </c>
      <c r="AW8806" s="5">
        <f t="shared" si="959"/>
        <v>32284800</v>
      </c>
      <c r="AX8806" t="b">
        <f t="shared" si="962"/>
        <v>1</v>
      </c>
      <c r="AY8806" t="str">
        <f t="shared" si="963"/>
        <v>Antiguo</v>
      </c>
      <c r="AZ8806" t="str">
        <f>+VLOOKUP(Sheet1[[#This Row],[Centro]],[2]Hoja1!$B$1:$J$379,3,FALSE)</f>
        <v>POSGRADO</v>
      </c>
      <c r="BA8806">
        <f>+VLOOKUP(Sheet1[[#This Row],[Centro]],[2]Hoja1!$B$1:$J$379,8,FALSE)</f>
        <v>0</v>
      </c>
      <c r="BB8806" t="b">
        <f t="shared" si="964"/>
        <v>0</v>
      </c>
      <c r="BC8806" t="str">
        <f>IFERROR(VLOOKUP(AV8806,'[1]Base (2)'!A:Q,13,FALSE),"Posgrado")</f>
        <v>Posgrado</v>
      </c>
      <c r="BD8806" t="str">
        <f>IFERROR(VLOOKUP(AV8806,'[1]Base (2)'!A:Q,14,FALSE),"")</f>
        <v/>
      </c>
      <c r="BE8806" t="str">
        <f>IFERROR(VLOOKUP(AV8806,'[1]Base (2)'!A:Q,15,FALSE),"")</f>
        <v/>
      </c>
      <c r="BF8806" t="str">
        <f>IFERROR(VLOOKUP(AV8806,'[1]Base (2)'!A:Q,16,FALSE),"")</f>
        <v/>
      </c>
      <c r="BG8806" t="str">
        <f>IFERROR(VLOOKUP(AV8806,'[1]Base (2)'!A:Q,17,FALSE),"")</f>
        <v/>
      </c>
      <c r="BH8806" s="6">
        <f t="shared" si="965"/>
        <v>0.25</v>
      </c>
      <c r="BI8806" t="str">
        <f>IF(Sheet1[[#This Row],[Asignaturas inscritas]]=0,"reserva"&amp;K8806&amp;I8806,IF((Sheet1[[#This Row],[Vlr pago]]+ABS(Sheet1[[#This Row],[Vlr total descuento]]))=0,"sin pago"&amp;K8806&amp;I8806,K8806&amp;I8806))</f>
        <v>1001273402108235</v>
      </c>
      <c r="BJ8806" t="e">
        <f>+VLOOKUP(BI8806,$BI$1:BI8805,1,FALSE)</f>
        <v>#N/A</v>
      </c>
    </row>
    <row r="8807" spans="1:62" ht="15" x14ac:dyDescent="0.25">
      <c r="A8807" t="s">
        <v>17172</v>
      </c>
      <c r="B8807" t="s">
        <v>17089</v>
      </c>
      <c r="C8807" t="s">
        <v>17251</v>
      </c>
      <c r="D8807" t="s">
        <v>2838</v>
      </c>
      <c r="E8807" t="s">
        <v>19162</v>
      </c>
      <c r="F8807" t="s">
        <v>66</v>
      </c>
      <c r="G8807">
        <v>1721687</v>
      </c>
      <c r="H8807" t="s">
        <v>19163</v>
      </c>
      <c r="I8807" t="s">
        <v>19164</v>
      </c>
      <c r="J8807" t="s">
        <v>69</v>
      </c>
      <c r="K8807" t="s">
        <v>59775</v>
      </c>
      <c r="L8807" t="s">
        <v>59776</v>
      </c>
      <c r="M8807" t="s">
        <v>17207</v>
      </c>
      <c r="N8807" t="s">
        <v>6188</v>
      </c>
      <c r="O8807" t="s">
        <v>563</v>
      </c>
      <c r="P8807" t="s">
        <v>59777</v>
      </c>
      <c r="Q8807" t="s">
        <v>76</v>
      </c>
      <c r="R8807" t="s">
        <v>59778</v>
      </c>
      <c r="S8807" t="s">
        <v>78</v>
      </c>
      <c r="T8807" t="s">
        <v>79</v>
      </c>
      <c r="U8807" t="s">
        <v>80</v>
      </c>
      <c r="V8807" t="s">
        <v>80</v>
      </c>
      <c r="X8807" t="s">
        <v>59779</v>
      </c>
      <c r="Y8807" t="s">
        <v>59780</v>
      </c>
      <c r="Z8807" t="s">
        <v>59781</v>
      </c>
      <c r="AA8807" t="s">
        <v>17103</v>
      </c>
      <c r="AB8807" t="s">
        <v>17103</v>
      </c>
      <c r="AC8807" t="s">
        <v>66</v>
      </c>
      <c r="AD8807" t="s">
        <v>66</v>
      </c>
      <c r="AE8807">
        <v>12</v>
      </c>
      <c r="AF8807">
        <v>6</v>
      </c>
      <c r="AG8807" t="s">
        <v>6766</v>
      </c>
      <c r="AH8807" t="s">
        <v>5646</v>
      </c>
      <c r="AI8807">
        <v>2</v>
      </c>
      <c r="AJ8807">
        <v>16992000</v>
      </c>
      <c r="AK8807" s="3">
        <v>15292800</v>
      </c>
      <c r="AL8807">
        <v>0</v>
      </c>
      <c r="AM8807">
        <v>-1699200</v>
      </c>
      <c r="AN8807" s="9">
        <v>0</v>
      </c>
      <c r="AO8807" t="s">
        <v>88</v>
      </c>
      <c r="AQ8807" t="s">
        <v>19173</v>
      </c>
      <c r="AR8807" t="s">
        <v>19163</v>
      </c>
      <c r="AS8807" s="4">
        <f t="shared" si="960"/>
        <v>0.1</v>
      </c>
      <c r="AT8807" t="str">
        <f>+IF(AND(AK8807=0,AF8807=0,AS8807&lt;1),"Estudiante sin pago ni inscripcion de materias",IF(AND(AF8807&gt;0,AK8807&gt;0,AS8807&lt;1),'[1]CLASIFICACIÓN '!$B$5,IF(AND(AF8807&gt;0,AS8807&gt;0.8),'[1]CLASIFICACIÓN '!$B$3,IF(AND(AF8807=0,AK8807&gt;0,AS8807&lt;1),'[1]CLASIFICACIÓN '!$B$4,IF(AND(AF8807=0,AK8807=0,AS8807=1),'[1]CLASIFICACIÓN '!$B$2,IF(AND(AK8807=0,AS8807&lt;1,H8807="AJJ001",AI8807&gt;8),'[1]CLASIFICACIÓN '!$B$8,'[1]CLASIFICACIÓN '!$B$6))))))</f>
        <v>Estudiante con pago e inscripcion de materias</v>
      </c>
      <c r="AU8807" t="str">
        <f>IF(IFERROR(BJ8807,1)=1,VLOOKUP(AT8807,'[1]CLASIFICACIÓN '!B$1:C$65536,2,FALSE),"Duplicados")</f>
        <v>Estudiante regular</v>
      </c>
      <c r="AV8807" t="str">
        <f t="shared" si="961"/>
        <v>AFK0060</v>
      </c>
      <c r="AW8807" s="5">
        <f t="shared" si="959"/>
        <v>32284800</v>
      </c>
      <c r="AX8807" t="b">
        <f t="shared" si="962"/>
        <v>1</v>
      </c>
      <c r="AY8807" t="str">
        <f t="shared" si="963"/>
        <v>Antiguo</v>
      </c>
      <c r="AZ8807" t="str">
        <f>+VLOOKUP(Sheet1[[#This Row],[Centro]],[2]Hoja1!$B$1:$J$379,3,FALSE)</f>
        <v>POSGRADO</v>
      </c>
      <c r="BA8807">
        <f>+VLOOKUP(Sheet1[[#This Row],[Centro]],[2]Hoja1!$B$1:$J$379,8,FALSE)</f>
        <v>0</v>
      </c>
      <c r="BB8807" t="b">
        <f t="shared" si="964"/>
        <v>0</v>
      </c>
      <c r="BC8807" t="str">
        <f>IFERROR(VLOOKUP(AV8807,'[1]Base (2)'!A:Q,13,FALSE),"Posgrado")</f>
        <v>Posgrado</v>
      </c>
      <c r="BD8807" t="str">
        <f>IFERROR(VLOOKUP(AV8807,'[1]Base (2)'!A:Q,14,FALSE),"")</f>
        <v/>
      </c>
      <c r="BE8807" t="str">
        <f>IFERROR(VLOOKUP(AV8807,'[1]Base (2)'!A:Q,15,FALSE),"")</f>
        <v/>
      </c>
      <c r="BF8807" t="str">
        <f>IFERROR(VLOOKUP(AV8807,'[1]Base (2)'!A:Q,16,FALSE),"")</f>
        <v/>
      </c>
      <c r="BG8807" t="str">
        <f>IFERROR(VLOOKUP(AV8807,'[1]Base (2)'!A:Q,17,FALSE),"")</f>
        <v/>
      </c>
      <c r="BH8807" s="6">
        <f t="shared" si="965"/>
        <v>0.25</v>
      </c>
      <c r="BI8807" t="str">
        <f>IF(Sheet1[[#This Row],[Asignaturas inscritas]]=0,"reserva"&amp;K8807&amp;I8807,IF((Sheet1[[#This Row],[Vlr pago]]+ABS(Sheet1[[#This Row],[Vlr total descuento]]))=0,"sin pago"&amp;K8807&amp;I8807,K8807&amp;I8807))</f>
        <v>1072664786108235</v>
      </c>
      <c r="BJ8807" t="e">
        <f>+VLOOKUP(BI8807,$BI$1:BI8806,1,FALSE)</f>
        <v>#N/A</v>
      </c>
    </row>
    <row r="8808" spans="1:62" ht="15" x14ac:dyDescent="0.25">
      <c r="A8808" t="s">
        <v>17172</v>
      </c>
      <c r="B8808" t="s">
        <v>17089</v>
      </c>
      <c r="C8808" t="s">
        <v>17251</v>
      </c>
      <c r="D8808" t="s">
        <v>2904</v>
      </c>
      <c r="E8808" t="s">
        <v>17306</v>
      </c>
      <c r="F8808" t="s">
        <v>66</v>
      </c>
      <c r="G8808">
        <v>1724413</v>
      </c>
      <c r="H8808" t="s">
        <v>17307</v>
      </c>
      <c r="I8808" t="s">
        <v>17144</v>
      </c>
      <c r="J8808" t="s">
        <v>69</v>
      </c>
      <c r="K8808" t="s">
        <v>59782</v>
      </c>
      <c r="L8808" t="s">
        <v>59783</v>
      </c>
      <c r="M8808" t="s">
        <v>17207</v>
      </c>
      <c r="N8808" t="s">
        <v>2961</v>
      </c>
      <c r="O8808" t="s">
        <v>214</v>
      </c>
      <c r="P8808" t="s">
        <v>5216</v>
      </c>
      <c r="Q8808" t="s">
        <v>76</v>
      </c>
      <c r="R8808" t="s">
        <v>59784</v>
      </c>
      <c r="S8808" t="s">
        <v>78</v>
      </c>
      <c r="T8808" t="s">
        <v>79</v>
      </c>
      <c r="U8808" t="s">
        <v>80</v>
      </c>
      <c r="V8808" t="s">
        <v>80</v>
      </c>
      <c r="X8808" t="s">
        <v>59785</v>
      </c>
      <c r="Y8808" t="s">
        <v>59786</v>
      </c>
      <c r="Z8808" t="s">
        <v>59787</v>
      </c>
      <c r="AA8808" t="s">
        <v>17103</v>
      </c>
      <c r="AB8808" t="s">
        <v>17103</v>
      </c>
      <c r="AC8808" t="s">
        <v>66</v>
      </c>
      <c r="AD8808" t="s">
        <v>66</v>
      </c>
      <c r="AE8808">
        <v>14</v>
      </c>
      <c r="AF8808">
        <v>7</v>
      </c>
      <c r="AG8808" t="s">
        <v>123</v>
      </c>
      <c r="AH8808" t="s">
        <v>4228</v>
      </c>
      <c r="AI8808">
        <v>2</v>
      </c>
      <c r="AJ8808">
        <v>15526000</v>
      </c>
      <c r="AK8808" s="3">
        <v>13662880</v>
      </c>
      <c r="AL8808">
        <v>0</v>
      </c>
      <c r="AM8808">
        <v>-1863120</v>
      </c>
      <c r="AN8808" s="9">
        <v>0</v>
      </c>
      <c r="AO8808" t="s">
        <v>88</v>
      </c>
      <c r="AQ8808" t="s">
        <v>17315</v>
      </c>
      <c r="AR8808" t="s">
        <v>17307</v>
      </c>
      <c r="AS8808" s="4">
        <f t="shared" si="960"/>
        <v>0.12</v>
      </c>
      <c r="AT8808" t="str">
        <f>+IF(AND(AK8808=0,AF8808=0,AS8808&lt;1),"Estudiante sin pago ni inscripcion de materias",IF(AND(AF8808&gt;0,AK8808&gt;0,AS8808&lt;1),'[1]CLASIFICACIÓN '!$B$5,IF(AND(AF8808&gt;0,AS8808&gt;0.8),'[1]CLASIFICACIÓN '!$B$3,IF(AND(AF8808=0,AK8808&gt;0,AS8808&lt;1),'[1]CLASIFICACIÓN '!$B$4,IF(AND(AF8808=0,AK8808=0,AS8808=1),'[1]CLASIFICACIÓN '!$B$2,IF(AND(AK8808=0,AS8808&lt;1,H8808="AJJ001",AI8808&gt;8),'[1]CLASIFICACIÓN '!$B$8,'[1]CLASIFICACIÓN '!$B$6))))))</f>
        <v>Estudiante con pago e inscripcion de materias</v>
      </c>
      <c r="AU8808" t="str">
        <f>IF(IFERROR(BJ8808,1)=1,VLOOKUP(AT8808,'[1]CLASIFICACIÓN '!B$1:C$65536,2,FALSE),"Duplicados")</f>
        <v>Estudiante regular</v>
      </c>
      <c r="AV8808" t="str">
        <f t="shared" si="961"/>
        <v>AJK0020</v>
      </c>
      <c r="AW8808" s="5">
        <f t="shared" si="959"/>
        <v>29188880</v>
      </c>
      <c r="AX8808" t="b">
        <f t="shared" si="962"/>
        <v>1</v>
      </c>
      <c r="AY8808" t="str">
        <f t="shared" si="963"/>
        <v>Antiguo</v>
      </c>
      <c r="AZ8808" t="str">
        <f>+VLOOKUP(Sheet1[[#This Row],[Centro]],[2]Hoja1!$B$1:$J$379,3,FALSE)</f>
        <v>POSGRADO</v>
      </c>
      <c r="BA8808">
        <f>+VLOOKUP(Sheet1[[#This Row],[Centro]],[2]Hoja1!$B$1:$J$379,8,FALSE)</f>
        <v>0</v>
      </c>
      <c r="BB8808" t="b">
        <f t="shared" si="964"/>
        <v>0</v>
      </c>
      <c r="BC8808" t="str">
        <f>IFERROR(VLOOKUP(AV8808,'[1]Base (2)'!A:Q,13,FALSE),"Posgrado")</f>
        <v>Posgrado</v>
      </c>
      <c r="BD8808" t="str">
        <f>IFERROR(VLOOKUP(AV8808,'[1]Base (2)'!A:Q,14,FALSE),"")</f>
        <v/>
      </c>
      <c r="BE8808" t="str">
        <f>IFERROR(VLOOKUP(AV8808,'[1]Base (2)'!A:Q,15,FALSE),"")</f>
        <v/>
      </c>
      <c r="BF8808" t="str">
        <f>IFERROR(VLOOKUP(AV8808,'[1]Base (2)'!A:Q,16,FALSE),"")</f>
        <v/>
      </c>
      <c r="BG8808" t="str">
        <f>IFERROR(VLOOKUP(AV8808,'[1]Base (2)'!A:Q,17,FALSE),"")</f>
        <v/>
      </c>
      <c r="BH8808" s="6">
        <f t="shared" si="965"/>
        <v>0.25</v>
      </c>
      <c r="BI8808" t="str">
        <f>IF(Sheet1[[#This Row],[Asignaturas inscritas]]=0,"reserva"&amp;K8808&amp;I8808,IF((Sheet1[[#This Row],[Vlr pago]]+ABS(Sheet1[[#This Row],[Vlr total descuento]]))=0,"sin pago"&amp;K8808&amp;I8808,K8808&amp;I8808))</f>
        <v>10306829741323</v>
      </c>
      <c r="BJ8808" t="e">
        <f>+VLOOKUP(BI8808,$BI$1:BI8807,1,FALSE)</f>
        <v>#N/A</v>
      </c>
    </row>
    <row r="8809" spans="1:62" ht="15" x14ac:dyDescent="0.25">
      <c r="A8809" t="s">
        <v>17172</v>
      </c>
      <c r="B8809" t="s">
        <v>17089</v>
      </c>
      <c r="C8809" t="s">
        <v>17251</v>
      </c>
      <c r="D8809" t="s">
        <v>2904</v>
      </c>
      <c r="E8809" t="s">
        <v>17252</v>
      </c>
      <c r="F8809" t="s">
        <v>66</v>
      </c>
      <c r="G8809">
        <v>1724731</v>
      </c>
      <c r="H8809" t="s">
        <v>17253</v>
      </c>
      <c r="I8809" t="s">
        <v>17254</v>
      </c>
      <c r="J8809" t="s">
        <v>69</v>
      </c>
      <c r="K8809" t="s">
        <v>59788</v>
      </c>
      <c r="L8809" t="s">
        <v>59789</v>
      </c>
      <c r="M8809" t="s">
        <v>17207</v>
      </c>
      <c r="N8809" t="s">
        <v>1928</v>
      </c>
      <c r="O8809" t="s">
        <v>583</v>
      </c>
      <c r="P8809" t="s">
        <v>59790</v>
      </c>
      <c r="Q8809" t="s">
        <v>76</v>
      </c>
      <c r="R8809" t="s">
        <v>59791</v>
      </c>
      <c r="S8809" t="s">
        <v>78</v>
      </c>
      <c r="T8809" t="s">
        <v>79</v>
      </c>
      <c r="U8809" t="s">
        <v>80</v>
      </c>
      <c r="V8809" t="s">
        <v>80</v>
      </c>
      <c r="X8809" t="s">
        <v>59792</v>
      </c>
      <c r="Y8809" t="s">
        <v>59793</v>
      </c>
      <c r="Z8809" t="s">
        <v>59794</v>
      </c>
      <c r="AA8809" t="s">
        <v>17103</v>
      </c>
      <c r="AB8809" t="s">
        <v>17103</v>
      </c>
      <c r="AC8809" t="s">
        <v>66</v>
      </c>
      <c r="AD8809" t="s">
        <v>66</v>
      </c>
      <c r="AE8809">
        <v>15</v>
      </c>
      <c r="AF8809">
        <v>7</v>
      </c>
      <c r="AG8809" t="s">
        <v>123</v>
      </c>
      <c r="AH8809" t="s">
        <v>4228</v>
      </c>
      <c r="AI8809">
        <v>2</v>
      </c>
      <c r="AJ8809">
        <v>16380000</v>
      </c>
      <c r="AK8809" s="3">
        <v>14742000</v>
      </c>
      <c r="AL8809">
        <v>0</v>
      </c>
      <c r="AM8809">
        <v>-1638000</v>
      </c>
      <c r="AN8809" s="9">
        <v>0</v>
      </c>
      <c r="AO8809" t="s">
        <v>88</v>
      </c>
      <c r="AQ8809" t="s">
        <v>17262</v>
      </c>
      <c r="AR8809" t="s">
        <v>17253</v>
      </c>
      <c r="AS8809" s="4">
        <f t="shared" si="960"/>
        <v>0.1</v>
      </c>
      <c r="AT8809" t="str">
        <f>+IF(AND(AK8809=0,AF8809=0,AS8809&lt;1),"Estudiante sin pago ni inscripcion de materias",IF(AND(AF8809&gt;0,AK8809&gt;0,AS8809&lt;1),'[1]CLASIFICACIÓN '!$B$5,IF(AND(AF8809&gt;0,AS8809&gt;0.8),'[1]CLASIFICACIÓN '!$B$3,IF(AND(AF8809=0,AK8809&gt;0,AS8809&lt;1),'[1]CLASIFICACIÓN '!$B$4,IF(AND(AF8809=0,AK8809=0,AS8809=1),'[1]CLASIFICACIÓN '!$B$2,IF(AND(AK8809=0,AS8809&lt;1,H8809="AJJ001",AI8809&gt;8),'[1]CLASIFICACIÓN '!$B$8,'[1]CLASIFICACIÓN '!$B$6))))))</f>
        <v>Estudiante con pago e inscripcion de materias</v>
      </c>
      <c r="AU8809" t="str">
        <f>IF(IFERROR(BJ8809,1)=1,VLOOKUP(AT8809,'[1]CLASIFICACIÓN '!B$1:C$65536,2,FALSE),"Duplicados")</f>
        <v>Estudiante regular</v>
      </c>
      <c r="AV8809" t="str">
        <f t="shared" si="961"/>
        <v>AJK0210</v>
      </c>
      <c r="AW8809" s="5">
        <f t="shared" si="959"/>
        <v>31122000</v>
      </c>
      <c r="AX8809" t="b">
        <f t="shared" si="962"/>
        <v>1</v>
      </c>
      <c r="AY8809" t="str">
        <f t="shared" si="963"/>
        <v>Antiguo</v>
      </c>
      <c r="AZ8809" t="str">
        <f>+VLOOKUP(Sheet1[[#This Row],[Centro]],[2]Hoja1!$B$1:$J$379,3,FALSE)</f>
        <v>POSGRADO</v>
      </c>
      <c r="BA8809">
        <f>+VLOOKUP(Sheet1[[#This Row],[Centro]],[2]Hoja1!$B$1:$J$379,8,FALSE)</f>
        <v>0</v>
      </c>
      <c r="BB8809" t="b">
        <f t="shared" si="964"/>
        <v>0</v>
      </c>
      <c r="BC8809" t="str">
        <f>IFERROR(VLOOKUP(AV8809,'[1]Base (2)'!A:Q,13,FALSE),"Posgrado")</f>
        <v>Posgrado</v>
      </c>
      <c r="BD8809" t="str">
        <f>IFERROR(VLOOKUP(AV8809,'[1]Base (2)'!A:Q,14,FALSE),"")</f>
        <v/>
      </c>
      <c r="BE8809" t="str">
        <f>IFERROR(VLOOKUP(AV8809,'[1]Base (2)'!A:Q,15,FALSE),"")</f>
        <v/>
      </c>
      <c r="BF8809" t="str">
        <f>IFERROR(VLOOKUP(AV8809,'[1]Base (2)'!A:Q,16,FALSE),"")</f>
        <v/>
      </c>
      <c r="BG8809" t="str">
        <f>IFERROR(VLOOKUP(AV8809,'[1]Base (2)'!A:Q,17,FALSE),"")</f>
        <v/>
      </c>
      <c r="BH8809" s="6">
        <f t="shared" si="965"/>
        <v>0.25</v>
      </c>
      <c r="BI8809" t="str">
        <f>IF(Sheet1[[#This Row],[Asignaturas inscritas]]=0,"reserva"&amp;K8809&amp;I8809,IF((Sheet1[[#This Row],[Vlr pago]]+ABS(Sheet1[[#This Row],[Vlr total descuento]]))=0,"sin pago"&amp;K8809&amp;I8809,K8809&amp;I8809))</f>
        <v>102459056617803</v>
      </c>
      <c r="BJ8809" t="e">
        <f>+VLOOKUP(BI8809,$BI$1:BI8808,1,FALSE)</f>
        <v>#N/A</v>
      </c>
    </row>
    <row r="8810" spans="1:62" ht="15" x14ac:dyDescent="0.25">
      <c r="A8810" t="s">
        <v>17172</v>
      </c>
      <c r="B8810" t="s">
        <v>17089</v>
      </c>
      <c r="C8810" t="s">
        <v>17251</v>
      </c>
      <c r="D8810" t="s">
        <v>2838</v>
      </c>
      <c r="E8810" t="s">
        <v>18357</v>
      </c>
      <c r="F8810" t="s">
        <v>66</v>
      </c>
      <c r="G8810">
        <v>1724923</v>
      </c>
      <c r="H8810" t="s">
        <v>18358</v>
      </c>
      <c r="I8810" t="s">
        <v>18359</v>
      </c>
      <c r="J8810" t="s">
        <v>69</v>
      </c>
      <c r="K8810" t="s">
        <v>59795</v>
      </c>
      <c r="L8810" t="s">
        <v>59796</v>
      </c>
      <c r="M8810" t="s">
        <v>17207</v>
      </c>
      <c r="N8810" t="s">
        <v>1363</v>
      </c>
      <c r="O8810" t="s">
        <v>7402</v>
      </c>
      <c r="P8810" t="s">
        <v>400</v>
      </c>
      <c r="Q8810" t="s">
        <v>236</v>
      </c>
      <c r="R8810" t="s">
        <v>59797</v>
      </c>
      <c r="S8810" t="s">
        <v>78</v>
      </c>
      <c r="T8810" t="s">
        <v>79</v>
      </c>
      <c r="U8810" t="s">
        <v>80</v>
      </c>
      <c r="V8810" t="s">
        <v>80</v>
      </c>
      <c r="X8810" t="s">
        <v>59798</v>
      </c>
      <c r="Y8810" t="s">
        <v>59799</v>
      </c>
      <c r="Z8810" t="s">
        <v>59800</v>
      </c>
      <c r="AA8810" t="s">
        <v>17103</v>
      </c>
      <c r="AB8810" t="s">
        <v>17103</v>
      </c>
      <c r="AC8810" t="s">
        <v>66</v>
      </c>
      <c r="AD8810" t="s">
        <v>66</v>
      </c>
      <c r="AE8810">
        <v>12</v>
      </c>
      <c r="AF8810">
        <v>6</v>
      </c>
      <c r="AG8810" t="s">
        <v>6766</v>
      </c>
      <c r="AH8810" t="s">
        <v>5646</v>
      </c>
      <c r="AI8810">
        <v>2</v>
      </c>
      <c r="AJ8810">
        <v>16992000</v>
      </c>
      <c r="AK8810" s="3">
        <v>15292800</v>
      </c>
      <c r="AL8810">
        <v>0</v>
      </c>
      <c r="AM8810">
        <v>-1699200</v>
      </c>
      <c r="AN8810" s="9">
        <v>0</v>
      </c>
      <c r="AO8810" t="s">
        <v>88</v>
      </c>
      <c r="AQ8810" t="s">
        <v>18368</v>
      </c>
      <c r="AR8810" t="s">
        <v>18358</v>
      </c>
      <c r="AS8810" s="4">
        <f t="shared" si="960"/>
        <v>0.1</v>
      </c>
      <c r="AT8810" t="str">
        <f>+IF(AND(AK8810=0,AF8810=0,AS8810&lt;1),"Estudiante sin pago ni inscripcion de materias",IF(AND(AF8810&gt;0,AK8810&gt;0,AS8810&lt;1),'[1]CLASIFICACIÓN '!$B$5,IF(AND(AF8810&gt;0,AS8810&gt;0.8),'[1]CLASIFICACIÓN '!$B$3,IF(AND(AF8810=0,AK8810&gt;0,AS8810&lt;1),'[1]CLASIFICACIÓN '!$B$4,IF(AND(AF8810=0,AK8810=0,AS8810=1),'[1]CLASIFICACIÓN '!$B$2,IF(AND(AK8810=0,AS8810&lt;1,H8810="AJJ001",AI8810&gt;8),'[1]CLASIFICACIÓN '!$B$8,'[1]CLASIFICACIÓN '!$B$6))))))</f>
        <v>Estudiante con pago e inscripcion de materias</v>
      </c>
      <c r="AU8810" t="str">
        <f>IF(IFERROR(BJ8810,1)=1,VLOOKUP(AT8810,'[1]CLASIFICACIÓN '!B$1:C$65536,2,FALSE),"Duplicados")</f>
        <v>Estudiante regular</v>
      </c>
      <c r="AV8810" t="str">
        <f t="shared" si="961"/>
        <v>AFK0040</v>
      </c>
      <c r="AW8810" s="5">
        <f t="shared" si="959"/>
        <v>32284800</v>
      </c>
      <c r="AX8810" t="b">
        <f t="shared" si="962"/>
        <v>1</v>
      </c>
      <c r="AY8810" t="str">
        <f t="shared" si="963"/>
        <v>Antiguo</v>
      </c>
      <c r="AZ8810" t="str">
        <f>+VLOOKUP(Sheet1[[#This Row],[Centro]],[2]Hoja1!$B$1:$J$379,3,FALSE)</f>
        <v>POSGRADO</v>
      </c>
      <c r="BA8810">
        <f>+VLOOKUP(Sheet1[[#This Row],[Centro]],[2]Hoja1!$B$1:$J$379,8,FALSE)</f>
        <v>0</v>
      </c>
      <c r="BB8810" t="b">
        <f t="shared" si="964"/>
        <v>0</v>
      </c>
      <c r="BC8810" t="str">
        <f>IFERROR(VLOOKUP(AV8810,'[1]Base (2)'!A:Q,13,FALSE),"Posgrado")</f>
        <v>Posgrado</v>
      </c>
      <c r="BD8810" t="str">
        <f>IFERROR(VLOOKUP(AV8810,'[1]Base (2)'!A:Q,14,FALSE),"")</f>
        <v/>
      </c>
      <c r="BE8810" t="str">
        <f>IFERROR(VLOOKUP(AV8810,'[1]Base (2)'!A:Q,15,FALSE),"")</f>
        <v/>
      </c>
      <c r="BF8810" t="str">
        <f>IFERROR(VLOOKUP(AV8810,'[1]Base (2)'!A:Q,16,FALSE),"")</f>
        <v/>
      </c>
      <c r="BG8810" t="str">
        <f>IFERROR(VLOOKUP(AV8810,'[1]Base (2)'!A:Q,17,FALSE),"")</f>
        <v/>
      </c>
      <c r="BH8810" s="6">
        <f t="shared" si="965"/>
        <v>0.25</v>
      </c>
      <c r="BI8810" t="str">
        <f>IF(Sheet1[[#This Row],[Asignaturas inscritas]]=0,"reserva"&amp;K8810&amp;I8810,IF((Sheet1[[#This Row],[Vlr pago]]+ABS(Sheet1[[#This Row],[Vlr total descuento]]))=0,"sin pago"&amp;K8810&amp;I8810,K8810&amp;I8810))</f>
        <v>1030671385109171</v>
      </c>
      <c r="BJ8810" t="e">
        <f>+VLOOKUP(BI8810,$BI$1:BI8809,1,FALSE)</f>
        <v>#N/A</v>
      </c>
    </row>
    <row r="8811" spans="1:62" ht="15" x14ac:dyDescent="0.25">
      <c r="A8811" t="s">
        <v>17172</v>
      </c>
      <c r="B8811" t="s">
        <v>17089</v>
      </c>
      <c r="C8811" t="s">
        <v>17251</v>
      </c>
      <c r="D8811" t="s">
        <v>2838</v>
      </c>
      <c r="E8811" t="s">
        <v>17408</v>
      </c>
      <c r="F8811" t="s">
        <v>66</v>
      </c>
      <c r="G8811">
        <v>1727864</v>
      </c>
      <c r="H8811" t="s">
        <v>17409</v>
      </c>
      <c r="I8811" t="s">
        <v>17410</v>
      </c>
      <c r="J8811" t="s">
        <v>69</v>
      </c>
      <c r="K8811" t="s">
        <v>59801</v>
      </c>
      <c r="L8811" t="s">
        <v>59802</v>
      </c>
      <c r="M8811" t="s">
        <v>17207</v>
      </c>
      <c r="N8811" t="s">
        <v>2234</v>
      </c>
      <c r="O8811" t="s">
        <v>1928</v>
      </c>
      <c r="P8811" t="s">
        <v>2002</v>
      </c>
      <c r="Q8811" t="s">
        <v>236</v>
      </c>
      <c r="R8811" t="s">
        <v>5217</v>
      </c>
      <c r="S8811" t="s">
        <v>78</v>
      </c>
      <c r="T8811" t="s">
        <v>79</v>
      </c>
      <c r="U8811" t="s">
        <v>80</v>
      </c>
      <c r="V8811" t="s">
        <v>80</v>
      </c>
      <c r="X8811" t="s">
        <v>59803</v>
      </c>
      <c r="Y8811" t="s">
        <v>59804</v>
      </c>
      <c r="Z8811" t="s">
        <v>59805</v>
      </c>
      <c r="AA8811" t="s">
        <v>17103</v>
      </c>
      <c r="AB8811" t="s">
        <v>17103</v>
      </c>
      <c r="AC8811" t="s">
        <v>66</v>
      </c>
      <c r="AD8811" t="s">
        <v>66</v>
      </c>
      <c r="AE8811">
        <v>12</v>
      </c>
      <c r="AF8811">
        <v>6</v>
      </c>
      <c r="AG8811" t="s">
        <v>123</v>
      </c>
      <c r="AH8811" t="s">
        <v>5646</v>
      </c>
      <c r="AI8811">
        <v>2</v>
      </c>
      <c r="AJ8811">
        <v>16212000</v>
      </c>
      <c r="AK8811" s="3">
        <v>14590800</v>
      </c>
      <c r="AL8811">
        <v>0</v>
      </c>
      <c r="AM8811">
        <v>-1621200</v>
      </c>
      <c r="AN8811" s="9">
        <v>0</v>
      </c>
      <c r="AO8811" t="s">
        <v>88</v>
      </c>
      <c r="AQ8811" t="s">
        <v>17418</v>
      </c>
      <c r="AR8811" t="s">
        <v>17409</v>
      </c>
      <c r="AS8811" s="4">
        <f t="shared" si="960"/>
        <v>0.1</v>
      </c>
      <c r="AT8811" t="str">
        <f>+IF(AND(AK8811=0,AF8811=0,AS8811&lt;1),"Estudiante sin pago ni inscripcion de materias",IF(AND(AF8811&gt;0,AK8811&gt;0,AS8811&lt;1),'[1]CLASIFICACIÓN '!$B$5,IF(AND(AF8811&gt;0,AS8811&gt;0.8),'[1]CLASIFICACIÓN '!$B$3,IF(AND(AF8811=0,AK8811&gt;0,AS8811&lt;1),'[1]CLASIFICACIÓN '!$B$4,IF(AND(AF8811=0,AK8811=0,AS8811=1),'[1]CLASIFICACIÓN '!$B$2,IF(AND(AK8811=0,AS8811&lt;1,H8811="AJJ001",AI8811&gt;8),'[1]CLASIFICACIÓN '!$B$8,'[1]CLASIFICACIÓN '!$B$6))))))</f>
        <v>Estudiante con pago e inscripcion de materias</v>
      </c>
      <c r="AU8811" t="str">
        <f>IF(IFERROR(BJ8811,1)=1,VLOOKUP(AT8811,'[1]CLASIFICACIÓN '!B$1:C$65536,2,FALSE),"Duplicados")</f>
        <v>Estudiante regular</v>
      </c>
      <c r="AV8811" t="str">
        <f t="shared" si="961"/>
        <v>AFK0160</v>
      </c>
      <c r="AW8811" s="5">
        <f t="shared" si="959"/>
        <v>30802800</v>
      </c>
      <c r="AX8811" t="b">
        <f t="shared" si="962"/>
        <v>1</v>
      </c>
      <c r="AY8811" t="str">
        <f t="shared" si="963"/>
        <v>Antiguo</v>
      </c>
      <c r="AZ8811" t="str">
        <f>+VLOOKUP(Sheet1[[#This Row],[Centro]],[2]Hoja1!$B$1:$J$379,3,FALSE)</f>
        <v>POSGRADO</v>
      </c>
      <c r="BA8811">
        <f>+VLOOKUP(Sheet1[[#This Row],[Centro]],[2]Hoja1!$B$1:$J$379,8,FALSE)</f>
        <v>0</v>
      </c>
      <c r="BB8811" t="b">
        <f t="shared" si="964"/>
        <v>0</v>
      </c>
      <c r="BC8811" t="str">
        <f>IFERROR(VLOOKUP(AV8811,'[1]Base (2)'!A:Q,13,FALSE),"Posgrado")</f>
        <v>Posgrado</v>
      </c>
      <c r="BD8811" t="str">
        <f>IFERROR(VLOOKUP(AV8811,'[1]Base (2)'!A:Q,14,FALSE),"")</f>
        <v/>
      </c>
      <c r="BE8811" t="str">
        <f>IFERROR(VLOOKUP(AV8811,'[1]Base (2)'!A:Q,15,FALSE),"")</f>
        <v/>
      </c>
      <c r="BF8811" t="str">
        <f>IFERROR(VLOOKUP(AV8811,'[1]Base (2)'!A:Q,16,FALSE),"")</f>
        <v/>
      </c>
      <c r="BG8811" t="str">
        <f>IFERROR(VLOOKUP(AV8811,'[1]Base (2)'!A:Q,17,FALSE),"")</f>
        <v/>
      </c>
      <c r="BH8811" s="6">
        <f t="shared" si="965"/>
        <v>0.25</v>
      </c>
      <c r="BI8811" t="str">
        <f>IF(Sheet1[[#This Row],[Asignaturas inscritas]]=0,"reserva"&amp;K8811&amp;I8811,IF((Sheet1[[#This Row],[Vlr pago]]+ABS(Sheet1[[#This Row],[Vlr total descuento]]))=0,"sin pago"&amp;K8811&amp;I8811,K8811&amp;I8811))</f>
        <v>103246896917810</v>
      </c>
      <c r="BJ8811" t="e">
        <f>+VLOOKUP(BI8811,$BI$1:BI8810,1,FALSE)</f>
        <v>#N/A</v>
      </c>
    </row>
    <row r="8812" spans="1:62" ht="15" x14ac:dyDescent="0.25">
      <c r="A8812" t="s">
        <v>17172</v>
      </c>
      <c r="B8812" t="s">
        <v>17089</v>
      </c>
      <c r="C8812" t="s">
        <v>17251</v>
      </c>
      <c r="D8812" t="s">
        <v>2904</v>
      </c>
      <c r="E8812" t="s">
        <v>22443</v>
      </c>
      <c r="F8812" t="s">
        <v>66</v>
      </c>
      <c r="G8812">
        <v>1727866</v>
      </c>
      <c r="H8812" t="s">
        <v>22444</v>
      </c>
      <c r="I8812" t="s">
        <v>22445</v>
      </c>
      <c r="J8812" t="s">
        <v>69</v>
      </c>
      <c r="K8812" t="s">
        <v>59806</v>
      </c>
      <c r="L8812" t="s">
        <v>59807</v>
      </c>
      <c r="M8812" t="s">
        <v>17207</v>
      </c>
      <c r="N8812" t="s">
        <v>104</v>
      </c>
      <c r="O8812" t="s">
        <v>2791</v>
      </c>
      <c r="P8812" t="s">
        <v>1642</v>
      </c>
      <c r="Q8812" t="s">
        <v>76</v>
      </c>
      <c r="R8812" t="s">
        <v>59808</v>
      </c>
      <c r="S8812" t="s">
        <v>78</v>
      </c>
      <c r="T8812" t="s">
        <v>79</v>
      </c>
      <c r="U8812" t="s">
        <v>80</v>
      </c>
      <c r="V8812" t="s">
        <v>80</v>
      </c>
      <c r="X8812" t="s">
        <v>59809</v>
      </c>
      <c r="Y8812" t="s">
        <v>59810</v>
      </c>
      <c r="Z8812" t="s">
        <v>59811</v>
      </c>
      <c r="AA8812" t="s">
        <v>17103</v>
      </c>
      <c r="AB8812" t="s">
        <v>17103</v>
      </c>
      <c r="AC8812" t="s">
        <v>66</v>
      </c>
      <c r="AD8812" t="s">
        <v>66</v>
      </c>
      <c r="AE8812">
        <v>13</v>
      </c>
      <c r="AF8812">
        <v>7</v>
      </c>
      <c r="AG8812" t="s">
        <v>6766</v>
      </c>
      <c r="AH8812" t="s">
        <v>4228</v>
      </c>
      <c r="AI8812">
        <v>2</v>
      </c>
      <c r="AJ8812">
        <v>14196000</v>
      </c>
      <c r="AK8812" s="3">
        <v>12776400</v>
      </c>
      <c r="AL8812">
        <v>0</v>
      </c>
      <c r="AM8812">
        <v>-1419600</v>
      </c>
      <c r="AN8812" s="9">
        <v>0</v>
      </c>
      <c r="AO8812" t="s">
        <v>88</v>
      </c>
      <c r="AQ8812" t="s">
        <v>22454</v>
      </c>
      <c r="AR8812" t="s">
        <v>22444</v>
      </c>
      <c r="AS8812" s="4">
        <f t="shared" si="960"/>
        <v>0.1</v>
      </c>
      <c r="AT8812" t="str">
        <f>+IF(AND(AK8812=0,AF8812=0,AS8812&lt;1),"Estudiante sin pago ni inscripcion de materias",IF(AND(AF8812&gt;0,AK8812&gt;0,AS8812&lt;1),'[1]CLASIFICACIÓN '!$B$5,IF(AND(AF8812&gt;0,AS8812&gt;0.8),'[1]CLASIFICACIÓN '!$B$3,IF(AND(AF8812=0,AK8812&gt;0,AS8812&lt;1),'[1]CLASIFICACIÓN '!$B$4,IF(AND(AF8812=0,AK8812=0,AS8812=1),'[1]CLASIFICACIÓN '!$B$2,IF(AND(AK8812=0,AS8812&lt;1,H8812="AJJ001",AI8812&gt;8),'[1]CLASIFICACIÓN '!$B$8,'[1]CLASIFICACIÓN '!$B$6))))))</f>
        <v>Estudiante con pago e inscripcion de materias</v>
      </c>
      <c r="AU8812" t="str">
        <f>IF(IFERROR(BJ8812,1)=1,VLOOKUP(AT8812,'[1]CLASIFICACIÓN '!B$1:C$65536,2,FALSE),"Duplicados")</f>
        <v>Estudiante regular</v>
      </c>
      <c r="AV8812" t="str">
        <f t="shared" si="961"/>
        <v>AJK0470</v>
      </c>
      <c r="AW8812" s="5">
        <f t="shared" si="959"/>
        <v>26972400</v>
      </c>
      <c r="AX8812" t="b">
        <f t="shared" si="962"/>
        <v>1</v>
      </c>
      <c r="AY8812" t="str">
        <f t="shared" si="963"/>
        <v>Antiguo</v>
      </c>
      <c r="AZ8812" t="str">
        <f>+VLOOKUP(Sheet1[[#This Row],[Centro]],[2]Hoja1!$B$1:$J$379,3,FALSE)</f>
        <v>POSGRADO</v>
      </c>
      <c r="BA8812">
        <f>+VLOOKUP(Sheet1[[#This Row],[Centro]],[2]Hoja1!$B$1:$J$379,8,FALSE)</f>
        <v>0</v>
      </c>
      <c r="BB8812" t="b">
        <f t="shared" si="964"/>
        <v>0</v>
      </c>
      <c r="BC8812" t="str">
        <f>IFERROR(VLOOKUP(AV8812,'[1]Base (2)'!A:Q,13,FALSE),"Posgrado")</f>
        <v>Posgrado</v>
      </c>
      <c r="BD8812" t="str">
        <f>IFERROR(VLOOKUP(AV8812,'[1]Base (2)'!A:Q,14,FALSE),"")</f>
        <v/>
      </c>
      <c r="BE8812" t="str">
        <f>IFERROR(VLOOKUP(AV8812,'[1]Base (2)'!A:Q,15,FALSE),"")</f>
        <v/>
      </c>
      <c r="BF8812" t="str">
        <f>IFERROR(VLOOKUP(AV8812,'[1]Base (2)'!A:Q,16,FALSE),"")</f>
        <v/>
      </c>
      <c r="BG8812" t="str">
        <f>IFERROR(VLOOKUP(AV8812,'[1]Base (2)'!A:Q,17,FALSE),"")</f>
        <v/>
      </c>
      <c r="BH8812" s="6">
        <f t="shared" si="965"/>
        <v>0.25</v>
      </c>
      <c r="BI8812" t="str">
        <f>IF(Sheet1[[#This Row],[Asignaturas inscritas]]=0,"reserva"&amp;K8812&amp;I8812,IF((Sheet1[[#This Row],[Vlr pago]]+ABS(Sheet1[[#This Row],[Vlr total descuento]]))=0,"sin pago"&amp;K8812&amp;I8812,K8812&amp;I8812))</f>
        <v>1014197763103703</v>
      </c>
      <c r="BJ8812" t="e">
        <f>+VLOOKUP(BI8812,$BI$1:BI8811,1,FALSE)</f>
        <v>#N/A</v>
      </c>
    </row>
    <row r="8813" spans="1:62" ht="15" x14ac:dyDescent="0.25">
      <c r="A8813" t="s">
        <v>17172</v>
      </c>
      <c r="B8813" t="s">
        <v>17089</v>
      </c>
      <c r="C8813" t="s">
        <v>17251</v>
      </c>
      <c r="D8813" t="s">
        <v>2904</v>
      </c>
      <c r="E8813" t="s">
        <v>17306</v>
      </c>
      <c r="F8813" t="s">
        <v>66</v>
      </c>
      <c r="G8813">
        <v>1728309</v>
      </c>
      <c r="H8813" t="s">
        <v>17307</v>
      </c>
      <c r="I8813" t="s">
        <v>17144</v>
      </c>
      <c r="J8813" t="s">
        <v>69</v>
      </c>
      <c r="K8813" t="s">
        <v>59812</v>
      </c>
      <c r="L8813" t="s">
        <v>59813</v>
      </c>
      <c r="M8813" t="s">
        <v>17207</v>
      </c>
      <c r="N8813" t="s">
        <v>389</v>
      </c>
      <c r="O8813" t="s">
        <v>9822</v>
      </c>
      <c r="P8813" t="s">
        <v>545</v>
      </c>
      <c r="Q8813" t="s">
        <v>76</v>
      </c>
      <c r="R8813" t="s">
        <v>44723</v>
      </c>
      <c r="S8813" t="s">
        <v>78</v>
      </c>
      <c r="T8813" t="s">
        <v>79</v>
      </c>
      <c r="U8813" t="s">
        <v>80</v>
      </c>
      <c r="V8813" t="s">
        <v>80</v>
      </c>
      <c r="X8813" t="s">
        <v>59814</v>
      </c>
      <c r="Y8813" t="s">
        <v>59815</v>
      </c>
      <c r="Z8813" t="s">
        <v>59816</v>
      </c>
      <c r="AA8813" t="s">
        <v>17103</v>
      </c>
      <c r="AB8813" t="s">
        <v>17103</v>
      </c>
      <c r="AC8813" t="s">
        <v>66</v>
      </c>
      <c r="AD8813" t="s">
        <v>66</v>
      </c>
      <c r="AE8813">
        <v>14</v>
      </c>
      <c r="AF8813">
        <v>7</v>
      </c>
      <c r="AG8813" t="s">
        <v>2638</v>
      </c>
      <c r="AH8813" t="s">
        <v>4228</v>
      </c>
      <c r="AI8813">
        <v>2</v>
      </c>
      <c r="AJ8813">
        <v>15526000</v>
      </c>
      <c r="AK8813" s="3">
        <v>13973400</v>
      </c>
      <c r="AL8813">
        <v>0</v>
      </c>
      <c r="AM8813">
        <v>-1552600</v>
      </c>
      <c r="AN8813" s="9">
        <v>0</v>
      </c>
      <c r="AO8813" t="s">
        <v>88</v>
      </c>
      <c r="AQ8813" t="s">
        <v>17315</v>
      </c>
      <c r="AR8813" t="s">
        <v>17307</v>
      </c>
      <c r="AS8813" s="4">
        <f t="shared" si="960"/>
        <v>0.1</v>
      </c>
      <c r="AT8813" t="str">
        <f>+IF(AND(AK8813=0,AF8813=0,AS8813&lt;1),"Estudiante sin pago ni inscripcion de materias",IF(AND(AF8813&gt;0,AK8813&gt;0,AS8813&lt;1),'[1]CLASIFICACIÓN '!$B$5,IF(AND(AF8813&gt;0,AS8813&gt;0.8),'[1]CLASIFICACIÓN '!$B$3,IF(AND(AF8813=0,AK8813&gt;0,AS8813&lt;1),'[1]CLASIFICACIÓN '!$B$4,IF(AND(AF8813=0,AK8813=0,AS8813=1),'[1]CLASIFICACIÓN '!$B$2,IF(AND(AK8813=0,AS8813&lt;1,H8813="AJJ001",AI8813&gt;8),'[1]CLASIFICACIÓN '!$B$8,'[1]CLASIFICACIÓN '!$B$6))))))</f>
        <v>Estudiante con pago e inscripcion de materias</v>
      </c>
      <c r="AU8813" t="str">
        <f>IF(IFERROR(BJ8813,1)=1,VLOOKUP(AT8813,'[1]CLASIFICACIÓN '!B$1:C$65536,2,FALSE),"Duplicados")</f>
        <v>Estudiante regular</v>
      </c>
      <c r="AV8813" t="str">
        <f t="shared" si="961"/>
        <v>AJK0020</v>
      </c>
      <c r="AW8813" s="5">
        <f t="shared" si="959"/>
        <v>29499400</v>
      </c>
      <c r="AX8813" t="b">
        <f t="shared" si="962"/>
        <v>1</v>
      </c>
      <c r="AY8813" t="str">
        <f t="shared" si="963"/>
        <v>Antiguo</v>
      </c>
      <c r="AZ8813" t="str">
        <f>+VLOOKUP(Sheet1[[#This Row],[Centro]],[2]Hoja1!$B$1:$J$379,3,FALSE)</f>
        <v>POSGRADO</v>
      </c>
      <c r="BA8813">
        <f>+VLOOKUP(Sheet1[[#This Row],[Centro]],[2]Hoja1!$B$1:$J$379,8,FALSE)</f>
        <v>0</v>
      </c>
      <c r="BB8813" t="b">
        <f t="shared" si="964"/>
        <v>0</v>
      </c>
      <c r="BC8813" t="str">
        <f>IFERROR(VLOOKUP(AV8813,'[1]Base (2)'!A:Q,13,FALSE),"Posgrado")</f>
        <v>Posgrado</v>
      </c>
      <c r="BD8813" t="str">
        <f>IFERROR(VLOOKUP(AV8813,'[1]Base (2)'!A:Q,14,FALSE),"")</f>
        <v/>
      </c>
      <c r="BE8813" t="str">
        <f>IFERROR(VLOOKUP(AV8813,'[1]Base (2)'!A:Q,15,FALSE),"")</f>
        <v/>
      </c>
      <c r="BF8813" t="str">
        <f>IFERROR(VLOOKUP(AV8813,'[1]Base (2)'!A:Q,16,FALSE),"")</f>
        <v/>
      </c>
      <c r="BG8813" t="str">
        <f>IFERROR(VLOOKUP(AV8813,'[1]Base (2)'!A:Q,17,FALSE),"")</f>
        <v/>
      </c>
      <c r="BH8813" s="6">
        <f t="shared" si="965"/>
        <v>0.25</v>
      </c>
      <c r="BI8813" t="str">
        <f>IF(Sheet1[[#This Row],[Asignaturas inscritas]]=0,"reserva"&amp;K8813&amp;I8813,IF((Sheet1[[#This Row],[Vlr pago]]+ABS(Sheet1[[#This Row],[Vlr total descuento]]))=0,"sin pago"&amp;K8813&amp;I8813,K8813&amp;I8813))</f>
        <v>10262970961323</v>
      </c>
      <c r="BJ8813" t="e">
        <f>+VLOOKUP(BI8813,$BI$1:BI8812,1,FALSE)</f>
        <v>#N/A</v>
      </c>
    </row>
    <row r="8814" spans="1:62" ht="15" x14ac:dyDescent="0.25">
      <c r="A8814" t="s">
        <v>17172</v>
      </c>
      <c r="B8814" t="s">
        <v>17089</v>
      </c>
      <c r="C8814" t="s">
        <v>17228</v>
      </c>
      <c r="D8814" t="s">
        <v>2838</v>
      </c>
      <c r="E8814" t="s">
        <v>17383</v>
      </c>
      <c r="F8814" t="s">
        <v>66</v>
      </c>
      <c r="G8814">
        <v>1728310</v>
      </c>
      <c r="H8814" t="s">
        <v>17384</v>
      </c>
      <c r="I8814" t="s">
        <v>17385</v>
      </c>
      <c r="J8814" t="s">
        <v>69</v>
      </c>
      <c r="K8814" t="s">
        <v>59817</v>
      </c>
      <c r="L8814" t="s">
        <v>59818</v>
      </c>
      <c r="M8814" t="s">
        <v>17207</v>
      </c>
      <c r="N8814" t="s">
        <v>498</v>
      </c>
      <c r="O8814" t="s">
        <v>1364</v>
      </c>
      <c r="P8814" t="s">
        <v>24375</v>
      </c>
      <c r="Q8814" t="s">
        <v>76</v>
      </c>
      <c r="R8814" t="s">
        <v>59819</v>
      </c>
      <c r="S8814" t="s">
        <v>78</v>
      </c>
      <c r="T8814" t="s">
        <v>79</v>
      </c>
      <c r="U8814" t="s">
        <v>80</v>
      </c>
      <c r="V8814" t="s">
        <v>80</v>
      </c>
      <c r="X8814" t="s">
        <v>59820</v>
      </c>
      <c r="Y8814" t="s">
        <v>59821</v>
      </c>
      <c r="Z8814" t="s">
        <v>59822</v>
      </c>
      <c r="AA8814" t="s">
        <v>17103</v>
      </c>
      <c r="AB8814" t="s">
        <v>17103</v>
      </c>
      <c r="AC8814" t="s">
        <v>66</v>
      </c>
      <c r="AD8814" t="s">
        <v>66</v>
      </c>
      <c r="AE8814">
        <v>12</v>
      </c>
      <c r="AF8814">
        <v>6</v>
      </c>
      <c r="AG8814" t="s">
        <v>12847</v>
      </c>
      <c r="AH8814" t="s">
        <v>5646</v>
      </c>
      <c r="AI8814">
        <v>2</v>
      </c>
      <c r="AJ8814">
        <v>9648000</v>
      </c>
      <c r="AK8814" s="3">
        <v>8683200</v>
      </c>
      <c r="AL8814">
        <v>0</v>
      </c>
      <c r="AM8814">
        <v>-964800</v>
      </c>
      <c r="AN8814" s="9">
        <v>0</v>
      </c>
      <c r="AO8814" t="s">
        <v>88</v>
      </c>
      <c r="AQ8814" t="s">
        <v>17395</v>
      </c>
      <c r="AR8814" t="s">
        <v>17384</v>
      </c>
      <c r="AS8814" s="4">
        <f t="shared" si="960"/>
        <v>0.1</v>
      </c>
      <c r="AT8814" t="str">
        <f>+IF(AND(AK8814=0,AF8814=0,AS8814&lt;1),"Estudiante sin pago ni inscripcion de materias",IF(AND(AF8814&gt;0,AK8814&gt;0,AS8814&lt;1),'[1]CLASIFICACIÓN '!$B$5,IF(AND(AF8814&gt;0,AS8814&gt;0.8),'[1]CLASIFICACIÓN '!$B$3,IF(AND(AF8814=0,AK8814&gt;0,AS8814&lt;1),'[1]CLASIFICACIÓN '!$B$4,IF(AND(AF8814=0,AK8814=0,AS8814=1),'[1]CLASIFICACIÓN '!$B$2,IF(AND(AK8814=0,AS8814&lt;1,H8814="AJJ001",AI8814&gt;8),'[1]CLASIFICACIÓN '!$B$8,'[1]CLASIFICACIÓN '!$B$6))))))</f>
        <v>Estudiante con pago e inscripcion de materias</v>
      </c>
      <c r="AU8814" t="str">
        <f>IF(IFERROR(BJ8814,1)=1,VLOOKUP(AT8814,'[1]CLASIFICACIÓN '!B$1:C$65536,2,FALSE),"Duplicados")</f>
        <v>Estudiante regular</v>
      </c>
      <c r="AV8814" t="str">
        <f t="shared" si="961"/>
        <v>AFK0320</v>
      </c>
      <c r="AW8814" s="5">
        <f t="shared" si="959"/>
        <v>18331200</v>
      </c>
      <c r="AX8814" t="b">
        <f t="shared" si="962"/>
        <v>1</v>
      </c>
      <c r="AY8814" t="str">
        <f t="shared" si="963"/>
        <v>Antiguo</v>
      </c>
      <c r="AZ8814" t="str">
        <f>+VLOOKUP(Sheet1[[#This Row],[Centro]],[2]Hoja1!$B$1:$J$379,3,FALSE)</f>
        <v>POSGRADO</v>
      </c>
      <c r="BA8814">
        <f>+VLOOKUP(Sheet1[[#This Row],[Centro]],[2]Hoja1!$B$1:$J$379,8,FALSE)</f>
        <v>0</v>
      </c>
      <c r="BB8814" t="b">
        <f t="shared" si="964"/>
        <v>0</v>
      </c>
      <c r="BC8814" t="str">
        <f>IFERROR(VLOOKUP(AV8814,'[1]Base (2)'!A:Q,13,FALSE),"Posgrado")</f>
        <v>Posgrado</v>
      </c>
      <c r="BD8814" t="str">
        <f>IFERROR(VLOOKUP(AV8814,'[1]Base (2)'!A:Q,14,FALSE),"")</f>
        <v/>
      </c>
      <c r="BE8814" t="str">
        <f>IFERROR(VLOOKUP(AV8814,'[1]Base (2)'!A:Q,15,FALSE),"")</f>
        <v/>
      </c>
      <c r="BF8814" t="str">
        <f>IFERROR(VLOOKUP(AV8814,'[1]Base (2)'!A:Q,16,FALSE),"")</f>
        <v/>
      </c>
      <c r="BG8814" t="str">
        <f>IFERROR(VLOOKUP(AV8814,'[1]Base (2)'!A:Q,17,FALSE),"")</f>
        <v/>
      </c>
      <c r="BH8814" s="6">
        <f t="shared" si="965"/>
        <v>0.25</v>
      </c>
      <c r="BI8814" t="str">
        <f>IF(Sheet1[[#This Row],[Asignaturas inscritas]]=0,"reserva"&amp;K8814&amp;I8814,IF((Sheet1[[#This Row],[Vlr pago]]+ABS(Sheet1[[#This Row],[Vlr total descuento]]))=0,"sin pago"&amp;K8814&amp;I8814,K8814&amp;I8814))</f>
        <v>1118573989101638</v>
      </c>
      <c r="BJ8814" t="e">
        <f>+VLOOKUP(BI8814,$BI$1:BI8813,1,FALSE)</f>
        <v>#N/A</v>
      </c>
    </row>
    <row r="8815" spans="1:62" ht="15" x14ac:dyDescent="0.25">
      <c r="A8815" t="s">
        <v>17172</v>
      </c>
      <c r="B8815" t="s">
        <v>17089</v>
      </c>
      <c r="C8815" t="s">
        <v>17251</v>
      </c>
      <c r="D8815" t="s">
        <v>2904</v>
      </c>
      <c r="E8815" t="s">
        <v>18594</v>
      </c>
      <c r="F8815" t="s">
        <v>66</v>
      </c>
      <c r="G8815">
        <v>1729539</v>
      </c>
      <c r="H8815" t="s">
        <v>18595</v>
      </c>
      <c r="I8815" t="s">
        <v>18596</v>
      </c>
      <c r="J8815" t="s">
        <v>69</v>
      </c>
      <c r="K8815" t="s">
        <v>59823</v>
      </c>
      <c r="L8815" t="s">
        <v>59824</v>
      </c>
      <c r="M8815" t="s">
        <v>17207</v>
      </c>
      <c r="N8815" t="s">
        <v>10029</v>
      </c>
      <c r="O8815" t="s">
        <v>408</v>
      </c>
      <c r="P8815" t="s">
        <v>59825</v>
      </c>
      <c r="Q8815" t="s">
        <v>76</v>
      </c>
      <c r="R8815" t="s">
        <v>19337</v>
      </c>
      <c r="S8815" t="s">
        <v>78</v>
      </c>
      <c r="T8815" t="s">
        <v>79</v>
      </c>
      <c r="U8815" t="s">
        <v>80</v>
      </c>
      <c r="V8815" t="s">
        <v>80</v>
      </c>
      <c r="X8815" t="s">
        <v>59826</v>
      </c>
      <c r="Y8815" t="s">
        <v>59827</v>
      </c>
      <c r="Z8815" t="s">
        <v>59828</v>
      </c>
      <c r="AA8815" t="s">
        <v>17103</v>
      </c>
      <c r="AB8815" t="s">
        <v>17103</v>
      </c>
      <c r="AC8815" t="s">
        <v>66</v>
      </c>
      <c r="AD8815" t="s">
        <v>66</v>
      </c>
      <c r="AE8815">
        <v>12</v>
      </c>
      <c r="AF8815">
        <v>6</v>
      </c>
      <c r="AG8815" t="s">
        <v>2638</v>
      </c>
      <c r="AH8815" t="s">
        <v>5168</v>
      </c>
      <c r="AI8815">
        <v>2</v>
      </c>
      <c r="AJ8815">
        <v>13104000</v>
      </c>
      <c r="AK8815" s="3">
        <v>11793600</v>
      </c>
      <c r="AL8815">
        <v>0</v>
      </c>
      <c r="AM8815">
        <v>-1310400</v>
      </c>
      <c r="AN8815" s="9">
        <v>0</v>
      </c>
      <c r="AO8815" t="s">
        <v>88</v>
      </c>
      <c r="AQ8815" t="s">
        <v>18604</v>
      </c>
      <c r="AR8815" t="s">
        <v>18595</v>
      </c>
      <c r="AS8815" s="4">
        <f t="shared" si="960"/>
        <v>0.1</v>
      </c>
      <c r="AT8815" t="str">
        <f>+IF(AND(AK8815=0,AF8815=0,AS8815&lt;1),"Estudiante sin pago ni inscripcion de materias",IF(AND(AF8815&gt;0,AK8815&gt;0,AS8815&lt;1),'[1]CLASIFICACIÓN '!$B$5,IF(AND(AF8815&gt;0,AS8815&gt;0.8),'[1]CLASIFICACIÓN '!$B$3,IF(AND(AF8815=0,AK8815&gt;0,AS8815&lt;1),'[1]CLASIFICACIÓN '!$B$4,IF(AND(AF8815=0,AK8815=0,AS8815=1),'[1]CLASIFICACIÓN '!$B$2,IF(AND(AK8815=0,AS8815&lt;1,H8815="AJJ001",AI8815&gt;8),'[1]CLASIFICACIÓN '!$B$8,'[1]CLASIFICACIÓN '!$B$6))))))</f>
        <v>Estudiante con pago e inscripcion de materias</v>
      </c>
      <c r="AU8815" t="str">
        <f>IF(IFERROR(BJ8815,1)=1,VLOOKUP(AT8815,'[1]CLASIFICACIÓN '!B$1:C$65536,2,FALSE),"Duplicados")</f>
        <v>Estudiante regular</v>
      </c>
      <c r="AV8815" t="str">
        <f t="shared" si="961"/>
        <v>AJK0310</v>
      </c>
      <c r="AW8815" s="5">
        <f t="shared" si="959"/>
        <v>24897600</v>
      </c>
      <c r="AX8815" t="b">
        <f t="shared" si="962"/>
        <v>1</v>
      </c>
      <c r="AY8815" t="str">
        <f t="shared" si="963"/>
        <v>Antiguo</v>
      </c>
      <c r="AZ8815" t="str">
        <f>+VLOOKUP(Sheet1[[#This Row],[Centro]],[2]Hoja1!$B$1:$J$379,3,FALSE)</f>
        <v>POSGRADO</v>
      </c>
      <c r="BA8815">
        <f>+VLOOKUP(Sheet1[[#This Row],[Centro]],[2]Hoja1!$B$1:$J$379,8,FALSE)</f>
        <v>0</v>
      </c>
      <c r="BB8815" t="b">
        <f t="shared" si="964"/>
        <v>0</v>
      </c>
      <c r="BC8815" t="str">
        <f>IFERROR(VLOOKUP(AV8815,'[1]Base (2)'!A:Q,13,FALSE),"Posgrado")</f>
        <v>Posgrado</v>
      </c>
      <c r="BD8815" t="str">
        <f>IFERROR(VLOOKUP(AV8815,'[1]Base (2)'!A:Q,14,FALSE),"")</f>
        <v/>
      </c>
      <c r="BE8815" t="str">
        <f>IFERROR(VLOOKUP(AV8815,'[1]Base (2)'!A:Q,15,FALSE),"")</f>
        <v/>
      </c>
      <c r="BF8815" t="str">
        <f>IFERROR(VLOOKUP(AV8815,'[1]Base (2)'!A:Q,16,FALSE),"")</f>
        <v/>
      </c>
      <c r="BG8815" t="str">
        <f>IFERROR(VLOOKUP(AV8815,'[1]Base (2)'!A:Q,17,FALSE),"")</f>
        <v/>
      </c>
      <c r="BH8815" s="6">
        <f t="shared" si="965"/>
        <v>0.25</v>
      </c>
      <c r="BI8815" t="str">
        <f>IF(Sheet1[[#This Row],[Asignaturas inscritas]]=0,"reserva"&amp;K8815&amp;I8815,IF((Sheet1[[#This Row],[Vlr pago]]+ABS(Sheet1[[#This Row],[Vlr total descuento]]))=0,"sin pago"&amp;K8815&amp;I8815,K8815&amp;I8815))</f>
        <v>102241097052337</v>
      </c>
      <c r="BJ8815" t="e">
        <f>+VLOOKUP(BI8815,$BI$1:BI8814,1,FALSE)</f>
        <v>#N/A</v>
      </c>
    </row>
    <row r="8816" spans="1:62" ht="15" x14ac:dyDescent="0.25">
      <c r="A8816" t="s">
        <v>17172</v>
      </c>
      <c r="B8816" t="s">
        <v>17089</v>
      </c>
      <c r="C8816" t="s">
        <v>20459</v>
      </c>
      <c r="D8816" t="s">
        <v>2838</v>
      </c>
      <c r="E8816" t="s">
        <v>21042</v>
      </c>
      <c r="F8816" t="s">
        <v>66</v>
      </c>
      <c r="G8816">
        <v>1732851</v>
      </c>
      <c r="H8816" t="s">
        <v>21043</v>
      </c>
      <c r="I8816" t="s">
        <v>21044</v>
      </c>
      <c r="J8816" t="s">
        <v>69</v>
      </c>
      <c r="K8816" t="s">
        <v>59829</v>
      </c>
      <c r="L8816" t="s">
        <v>59830</v>
      </c>
      <c r="M8816" t="s">
        <v>17207</v>
      </c>
      <c r="N8816" t="s">
        <v>1795</v>
      </c>
      <c r="O8816" t="s">
        <v>48428</v>
      </c>
      <c r="P8816" t="s">
        <v>57360</v>
      </c>
      <c r="Q8816" t="s">
        <v>236</v>
      </c>
      <c r="R8816" t="s">
        <v>43312</v>
      </c>
      <c r="S8816" t="s">
        <v>78</v>
      </c>
      <c r="T8816" t="s">
        <v>79</v>
      </c>
      <c r="U8816" t="s">
        <v>80</v>
      </c>
      <c r="V8816" t="s">
        <v>80</v>
      </c>
      <c r="X8816" t="s">
        <v>59831</v>
      </c>
      <c r="Y8816" t="s">
        <v>59832</v>
      </c>
      <c r="Z8816" t="s">
        <v>59833</v>
      </c>
      <c r="AA8816" t="s">
        <v>19751</v>
      </c>
      <c r="AB8816" t="s">
        <v>19751</v>
      </c>
      <c r="AC8816" t="s">
        <v>66</v>
      </c>
      <c r="AD8816" t="s">
        <v>66</v>
      </c>
      <c r="AE8816">
        <v>13</v>
      </c>
      <c r="AF8816">
        <v>6</v>
      </c>
      <c r="AG8816" t="s">
        <v>2638</v>
      </c>
      <c r="AH8816" t="s">
        <v>4202</v>
      </c>
      <c r="AI8816">
        <v>2</v>
      </c>
      <c r="AJ8816">
        <v>24232000</v>
      </c>
      <c r="AK8816" s="3">
        <v>0</v>
      </c>
      <c r="AL8816">
        <v>0</v>
      </c>
      <c r="AM8816">
        <v>-24232000</v>
      </c>
      <c r="AN8816" s="9">
        <v>0</v>
      </c>
      <c r="AO8816" t="s">
        <v>88</v>
      </c>
      <c r="AQ8816" t="s">
        <v>21052</v>
      </c>
      <c r="AR8816" t="s">
        <v>21043</v>
      </c>
      <c r="AS8816" s="4">
        <f t="shared" si="960"/>
        <v>1</v>
      </c>
      <c r="AT8816" t="str">
        <f>+IF(AND(AK8816=0,AF8816=0,AS8816&lt;1),"Estudiante sin pago ni inscripcion de materias",IF(AND(AF8816&gt;0,AK8816&gt;0,AS8816&lt;1),'[1]CLASIFICACIÓN '!$B$5,IF(AND(AF8816&gt;0,AS8816&gt;0.8),'[1]CLASIFICACIÓN '!$B$3,IF(AND(AF8816=0,AK8816&gt;0,AS8816&lt;1),'[1]CLASIFICACIÓN '!$B$4,IF(AND(AF8816=0,AK8816=0,AS8816=1),'[1]CLASIFICACIÓN '!$B$2,IF(AND(AK8816=0,AS8816&lt;1,H8816="AJJ001",AI8816&gt;8),'[1]CLASIFICACIÓN '!$B$8,'[1]CLASIFICACIÓN '!$B$6))))))</f>
        <v>Beca 100% aplicada con inscripcion de asignaturas</v>
      </c>
      <c r="AU8816" t="str">
        <f>IF(IFERROR(BJ8816,1)=1,VLOOKUP(AT8816,'[1]CLASIFICACIÓN '!B$1:C$65536,2,FALSE),"Duplicados")</f>
        <v>Becado 100 %</v>
      </c>
      <c r="AV8816" t="str">
        <f t="shared" si="961"/>
        <v>AFL0230</v>
      </c>
      <c r="AW8816" s="5">
        <f t="shared" si="959"/>
        <v>24232000</v>
      </c>
      <c r="AX8816" t="b">
        <f t="shared" si="962"/>
        <v>1</v>
      </c>
      <c r="AY8816" t="str">
        <f t="shared" si="963"/>
        <v>Antiguo</v>
      </c>
      <c r="AZ8816" t="str">
        <f>+VLOOKUP(Sheet1[[#This Row],[Centro]],[2]Hoja1!$B$1:$J$379,3,FALSE)</f>
        <v>POSGRADO</v>
      </c>
      <c r="BA8816">
        <f>+VLOOKUP(Sheet1[[#This Row],[Centro]],[2]Hoja1!$B$1:$J$379,8,FALSE)</f>
        <v>0</v>
      </c>
      <c r="BB8816" t="b">
        <f t="shared" si="964"/>
        <v>0</v>
      </c>
      <c r="BC8816" t="str">
        <f>IFERROR(VLOOKUP(AV8816,'[1]Base (2)'!A:Q,13,FALSE),"Posgrado")</f>
        <v>Posgrado</v>
      </c>
      <c r="BD8816" t="str">
        <f>IFERROR(VLOOKUP(AV8816,'[1]Base (2)'!A:Q,14,FALSE),"")</f>
        <v/>
      </c>
      <c r="BE8816" t="str">
        <f>IFERROR(VLOOKUP(AV8816,'[1]Base (2)'!A:Q,15,FALSE),"")</f>
        <v/>
      </c>
      <c r="BF8816" t="str">
        <f>IFERROR(VLOOKUP(AV8816,'[1]Base (2)'!A:Q,16,FALSE),"")</f>
        <v/>
      </c>
      <c r="BG8816" t="str">
        <f>IFERROR(VLOOKUP(AV8816,'[1]Base (2)'!A:Q,17,FALSE),"")</f>
        <v/>
      </c>
      <c r="BH8816" s="6">
        <f t="shared" si="965"/>
        <v>0.25</v>
      </c>
      <c r="BI8816" t="str">
        <f>IF(Sheet1[[#This Row],[Asignaturas inscritas]]=0,"reserva"&amp;K8816&amp;I8816,IF((Sheet1[[#This Row],[Vlr pago]]+ABS(Sheet1[[#This Row],[Vlr total descuento]]))=0,"sin pago"&amp;K8816&amp;I8816,K8816&amp;I8816))</f>
        <v>1030652126110402</v>
      </c>
      <c r="BJ8816" t="e">
        <f>+VLOOKUP(BI8816,$BI$1:BI8815,1,FALSE)</f>
        <v>#N/A</v>
      </c>
    </row>
    <row r="8817" spans="1:62" ht="15" x14ac:dyDescent="0.25">
      <c r="A8817" t="s">
        <v>17172</v>
      </c>
      <c r="B8817" t="s">
        <v>17089</v>
      </c>
      <c r="C8817" t="s">
        <v>17251</v>
      </c>
      <c r="D8817" t="s">
        <v>64</v>
      </c>
      <c r="E8817" t="s">
        <v>19476</v>
      </c>
      <c r="F8817" t="s">
        <v>66</v>
      </c>
      <c r="G8817">
        <v>1733896</v>
      </c>
      <c r="H8817" t="s">
        <v>19477</v>
      </c>
      <c r="I8817" t="s">
        <v>19478</v>
      </c>
      <c r="J8817" t="s">
        <v>69</v>
      </c>
      <c r="K8817" t="s">
        <v>59834</v>
      </c>
      <c r="L8817" t="s">
        <v>59835</v>
      </c>
      <c r="M8817" t="s">
        <v>17207</v>
      </c>
      <c r="N8817" t="s">
        <v>59836</v>
      </c>
      <c r="O8817" t="s">
        <v>59837</v>
      </c>
      <c r="P8817" t="s">
        <v>7965</v>
      </c>
      <c r="Q8817" t="s">
        <v>236</v>
      </c>
      <c r="R8817" t="s">
        <v>51343</v>
      </c>
      <c r="S8817" t="s">
        <v>78</v>
      </c>
      <c r="T8817" t="s">
        <v>79</v>
      </c>
      <c r="U8817" t="s">
        <v>80</v>
      </c>
      <c r="V8817" t="s">
        <v>80</v>
      </c>
      <c r="X8817" t="s">
        <v>59838</v>
      </c>
      <c r="Y8817" t="s">
        <v>59839</v>
      </c>
      <c r="Z8817" t="s">
        <v>59840</v>
      </c>
      <c r="AA8817" t="s">
        <v>17103</v>
      </c>
      <c r="AB8817" t="s">
        <v>17103</v>
      </c>
      <c r="AC8817" t="s">
        <v>66</v>
      </c>
      <c r="AD8817" t="s">
        <v>66</v>
      </c>
      <c r="AE8817">
        <v>13</v>
      </c>
      <c r="AF8817">
        <v>4</v>
      </c>
      <c r="AG8817" t="s">
        <v>3817</v>
      </c>
      <c r="AH8817" t="s">
        <v>1444</v>
      </c>
      <c r="AI8817">
        <v>2</v>
      </c>
      <c r="AJ8817">
        <v>14326000</v>
      </c>
      <c r="AK8817" s="3">
        <v>7126000</v>
      </c>
      <c r="AL8817">
        <v>0</v>
      </c>
      <c r="AM8817">
        <v>-7200000</v>
      </c>
      <c r="AN8817" s="9">
        <v>0</v>
      </c>
      <c r="AO8817" t="s">
        <v>88</v>
      </c>
      <c r="AQ8817" t="s">
        <v>19485</v>
      </c>
      <c r="AR8817" t="s">
        <v>19477</v>
      </c>
      <c r="AS8817" s="4">
        <f t="shared" si="960"/>
        <v>0.50258271673879662</v>
      </c>
      <c r="AT8817" t="str">
        <f>+IF(AND(AK8817=0,AF8817=0,AS8817&lt;1),"Estudiante sin pago ni inscripcion de materias",IF(AND(AF8817&gt;0,AK8817&gt;0,AS8817&lt;1),'[1]CLASIFICACIÓN '!$B$5,IF(AND(AF8817&gt;0,AS8817&gt;0.8),'[1]CLASIFICACIÓN '!$B$3,IF(AND(AF8817=0,AK8817&gt;0,AS8817&lt;1),'[1]CLASIFICACIÓN '!$B$4,IF(AND(AF8817=0,AK8817=0,AS8817=1),'[1]CLASIFICACIÓN '!$B$2,IF(AND(AK8817=0,AS8817&lt;1,H8817="AJJ001",AI8817&gt;8),'[1]CLASIFICACIÓN '!$B$8,'[1]CLASIFICACIÓN '!$B$6))))))</f>
        <v>Estudiante con pago e inscripcion de materias</v>
      </c>
      <c r="AU8817" t="str">
        <f>IF(IFERROR(BJ8817,1)=1,VLOOKUP(AT8817,'[1]CLASIFICACIÓN '!B$1:C$65536,2,FALSE),"Duplicados")</f>
        <v>Estudiante regular</v>
      </c>
      <c r="AV8817" t="str">
        <f t="shared" si="961"/>
        <v>ABK0140</v>
      </c>
      <c r="AW8817" s="5">
        <f t="shared" si="959"/>
        <v>21452000</v>
      </c>
      <c r="AX8817" t="b">
        <f t="shared" si="962"/>
        <v>1</v>
      </c>
      <c r="AY8817" t="str">
        <f t="shared" si="963"/>
        <v>Antiguo</v>
      </c>
      <c r="AZ8817" t="str">
        <f>+VLOOKUP(Sheet1[[#This Row],[Centro]],[2]Hoja1!$B$1:$J$379,3,FALSE)</f>
        <v>POSGRADO</v>
      </c>
      <c r="BA8817">
        <f>+VLOOKUP(Sheet1[[#This Row],[Centro]],[2]Hoja1!$B$1:$J$379,8,FALSE)</f>
        <v>0</v>
      </c>
      <c r="BB8817" t="b">
        <f t="shared" si="964"/>
        <v>0</v>
      </c>
      <c r="BC8817" t="str">
        <f>IFERROR(VLOOKUP(AV8817,'[1]Base (2)'!A:Q,13,FALSE),"Posgrado")</f>
        <v>Posgrado</v>
      </c>
      <c r="BD8817" t="str">
        <f>IFERROR(VLOOKUP(AV8817,'[1]Base (2)'!A:Q,14,FALSE),"")</f>
        <v/>
      </c>
      <c r="BE8817" t="str">
        <f>IFERROR(VLOOKUP(AV8817,'[1]Base (2)'!A:Q,15,FALSE),"")</f>
        <v/>
      </c>
      <c r="BF8817" t="str">
        <f>IFERROR(VLOOKUP(AV8817,'[1]Base (2)'!A:Q,16,FALSE),"")</f>
        <v/>
      </c>
      <c r="BG8817" t="str">
        <f>IFERROR(VLOOKUP(AV8817,'[1]Base (2)'!A:Q,17,FALSE),"")</f>
        <v/>
      </c>
      <c r="BH8817" s="6">
        <f t="shared" si="965"/>
        <v>0.25</v>
      </c>
      <c r="BI8817" t="str">
        <f>IF(Sheet1[[#This Row],[Asignaturas inscritas]]=0,"reserva"&amp;K8817&amp;I8817,IF((Sheet1[[#This Row],[Vlr pago]]+ABS(Sheet1[[#This Row],[Vlr total descuento]]))=0,"sin pago"&amp;K8817&amp;I8817,K8817&amp;I8817))</f>
        <v>100060215211108</v>
      </c>
      <c r="BJ8817" t="e">
        <f>+VLOOKUP(BI8817,$BI$1:BI8816,1,FALSE)</f>
        <v>#N/A</v>
      </c>
    </row>
    <row r="8818" spans="1:62" ht="15" x14ac:dyDescent="0.25">
      <c r="A8818" t="s">
        <v>17172</v>
      </c>
      <c r="B8818" t="s">
        <v>17089</v>
      </c>
      <c r="C8818" t="s">
        <v>20459</v>
      </c>
      <c r="D8818" t="s">
        <v>64</v>
      </c>
      <c r="E8818" t="s">
        <v>20517</v>
      </c>
      <c r="F8818" t="s">
        <v>66</v>
      </c>
      <c r="G8818">
        <v>1734571</v>
      </c>
      <c r="H8818" t="s">
        <v>20518</v>
      </c>
      <c r="I8818" t="s">
        <v>20519</v>
      </c>
      <c r="J8818" t="s">
        <v>69</v>
      </c>
      <c r="K8818" t="s">
        <v>59841</v>
      </c>
      <c r="L8818" t="s">
        <v>59842</v>
      </c>
      <c r="M8818" t="s">
        <v>17207</v>
      </c>
      <c r="N8818" t="s">
        <v>2536</v>
      </c>
      <c r="O8818" t="s">
        <v>1633</v>
      </c>
      <c r="P8818" t="s">
        <v>634</v>
      </c>
      <c r="Q8818" t="s">
        <v>76</v>
      </c>
      <c r="R8818" t="s">
        <v>58753</v>
      </c>
      <c r="S8818" t="s">
        <v>78</v>
      </c>
      <c r="T8818" t="s">
        <v>79</v>
      </c>
      <c r="U8818" t="s">
        <v>80</v>
      </c>
      <c r="V8818" t="s">
        <v>80</v>
      </c>
      <c r="X8818" t="s">
        <v>59843</v>
      </c>
      <c r="Y8818" t="s">
        <v>59844</v>
      </c>
      <c r="Z8818" t="s">
        <v>59845</v>
      </c>
      <c r="AA8818" t="s">
        <v>19751</v>
      </c>
      <c r="AB8818" t="s">
        <v>19751</v>
      </c>
      <c r="AC8818" t="s">
        <v>66</v>
      </c>
      <c r="AD8818" t="s">
        <v>66</v>
      </c>
      <c r="AE8818">
        <v>13</v>
      </c>
      <c r="AF8818">
        <v>6</v>
      </c>
      <c r="AG8818" t="s">
        <v>3709</v>
      </c>
      <c r="AH8818" t="s">
        <v>3807</v>
      </c>
      <c r="AI8818">
        <v>2</v>
      </c>
      <c r="AJ8818">
        <v>18096000</v>
      </c>
      <c r="AK8818" s="3">
        <v>15146352</v>
      </c>
      <c r="AL8818">
        <v>0</v>
      </c>
      <c r="AM8818">
        <v>-2949648</v>
      </c>
      <c r="AN8818" s="9">
        <v>0</v>
      </c>
      <c r="AO8818" t="s">
        <v>88</v>
      </c>
      <c r="AQ8818" t="s">
        <v>20527</v>
      </c>
      <c r="AR8818" t="s">
        <v>20518</v>
      </c>
      <c r="AS8818" s="4">
        <f t="shared" si="960"/>
        <v>0.16300000000000001</v>
      </c>
      <c r="AT8818" t="str">
        <f>+IF(AND(AK8818=0,AF8818=0,AS8818&lt;1),"Estudiante sin pago ni inscripcion de materias",IF(AND(AF8818&gt;0,AK8818&gt;0,AS8818&lt;1),'[1]CLASIFICACIÓN '!$B$5,IF(AND(AF8818&gt;0,AS8818&gt;0.8),'[1]CLASIFICACIÓN '!$B$3,IF(AND(AF8818=0,AK8818&gt;0,AS8818&lt;1),'[1]CLASIFICACIÓN '!$B$4,IF(AND(AF8818=0,AK8818=0,AS8818=1),'[1]CLASIFICACIÓN '!$B$2,IF(AND(AK8818=0,AS8818&lt;1,H8818="AJJ001",AI8818&gt;8),'[1]CLASIFICACIÓN '!$B$8,'[1]CLASIFICACIÓN '!$B$6))))))</f>
        <v>Estudiante con pago e inscripcion de materias</v>
      </c>
      <c r="AU8818" t="str">
        <f>IF(IFERROR(BJ8818,1)=1,VLOOKUP(AT8818,'[1]CLASIFICACIÓN '!B$1:C$65536,2,FALSE),"Duplicados")</f>
        <v>Estudiante regular</v>
      </c>
      <c r="AV8818" t="str">
        <f t="shared" si="961"/>
        <v>AUL0010</v>
      </c>
      <c r="AW8818" s="5">
        <f t="shared" si="959"/>
        <v>33242352</v>
      </c>
      <c r="AX8818" t="b">
        <f t="shared" si="962"/>
        <v>1</v>
      </c>
      <c r="AY8818" t="str">
        <f t="shared" si="963"/>
        <v>Antiguo</v>
      </c>
      <c r="AZ8818" t="str">
        <f>+VLOOKUP(Sheet1[[#This Row],[Centro]],[2]Hoja1!$B$1:$J$379,3,FALSE)</f>
        <v>POSGRADO</v>
      </c>
      <c r="BA8818">
        <f>+VLOOKUP(Sheet1[[#This Row],[Centro]],[2]Hoja1!$B$1:$J$379,8,FALSE)</f>
        <v>0</v>
      </c>
      <c r="BB8818" t="b">
        <f t="shared" si="964"/>
        <v>0</v>
      </c>
      <c r="BC8818" t="str">
        <f>IFERROR(VLOOKUP(AV8818,'[1]Base (2)'!A:Q,13,FALSE),"Posgrado")</f>
        <v>Posgrado</v>
      </c>
      <c r="BD8818" t="str">
        <f>IFERROR(VLOOKUP(AV8818,'[1]Base (2)'!A:Q,14,FALSE),"")</f>
        <v/>
      </c>
      <c r="BE8818" t="str">
        <f>IFERROR(VLOOKUP(AV8818,'[1]Base (2)'!A:Q,15,FALSE),"")</f>
        <v/>
      </c>
      <c r="BF8818" t="str">
        <f>IFERROR(VLOOKUP(AV8818,'[1]Base (2)'!A:Q,16,FALSE),"")</f>
        <v/>
      </c>
      <c r="BG8818" t="str">
        <f>IFERROR(VLOOKUP(AV8818,'[1]Base (2)'!A:Q,17,FALSE),"")</f>
        <v/>
      </c>
      <c r="BH8818" s="6">
        <f t="shared" si="965"/>
        <v>0.25</v>
      </c>
      <c r="BI8818" t="str">
        <f>IF(Sheet1[[#This Row],[Asignaturas inscritas]]=0,"reserva"&amp;K8818&amp;I8818,IF((Sheet1[[#This Row],[Vlr pago]]+ABS(Sheet1[[#This Row],[Vlr total descuento]]))=0,"sin pago"&amp;K8818&amp;I8818,K8818&amp;I8818))</f>
        <v>1018480251116062</v>
      </c>
      <c r="BJ8818" t="e">
        <f>+VLOOKUP(BI8818,$BI$1:BI8817,1,FALSE)</f>
        <v>#N/A</v>
      </c>
    </row>
    <row r="8819" spans="1:62" ht="15" x14ac:dyDescent="0.25">
      <c r="A8819" t="s">
        <v>17172</v>
      </c>
      <c r="B8819" t="s">
        <v>17089</v>
      </c>
      <c r="C8819" t="s">
        <v>20459</v>
      </c>
      <c r="D8819" t="s">
        <v>20651</v>
      </c>
      <c r="E8819" t="s">
        <v>21831</v>
      </c>
      <c r="F8819" t="s">
        <v>66</v>
      </c>
      <c r="G8819">
        <v>1736811</v>
      </c>
      <c r="H8819" t="s">
        <v>21832</v>
      </c>
      <c r="I8819" t="s">
        <v>21833</v>
      </c>
      <c r="J8819" t="s">
        <v>69</v>
      </c>
      <c r="K8819" t="s">
        <v>59846</v>
      </c>
      <c r="L8819" t="s">
        <v>59847</v>
      </c>
      <c r="M8819" t="s">
        <v>17207</v>
      </c>
      <c r="N8819" t="s">
        <v>6745</v>
      </c>
      <c r="O8819" t="s">
        <v>1780</v>
      </c>
      <c r="P8819" t="s">
        <v>3649</v>
      </c>
      <c r="Q8819" t="s">
        <v>236</v>
      </c>
      <c r="R8819" t="s">
        <v>22799</v>
      </c>
      <c r="S8819" t="s">
        <v>78</v>
      </c>
      <c r="T8819" t="s">
        <v>79</v>
      </c>
      <c r="U8819" t="s">
        <v>80</v>
      </c>
      <c r="V8819" t="s">
        <v>80</v>
      </c>
      <c r="X8819" t="s">
        <v>59848</v>
      </c>
      <c r="Y8819" t="s">
        <v>59849</v>
      </c>
      <c r="Z8819" t="s">
        <v>59850</v>
      </c>
      <c r="AA8819" t="s">
        <v>19751</v>
      </c>
      <c r="AB8819" t="s">
        <v>19751</v>
      </c>
      <c r="AC8819" t="s">
        <v>66</v>
      </c>
      <c r="AD8819" t="s">
        <v>66</v>
      </c>
      <c r="AE8819">
        <v>13</v>
      </c>
      <c r="AF8819">
        <v>6</v>
      </c>
      <c r="AG8819" t="s">
        <v>10327</v>
      </c>
      <c r="AH8819" t="s">
        <v>3807</v>
      </c>
      <c r="AI8819">
        <v>2</v>
      </c>
      <c r="AJ8819">
        <v>18304000</v>
      </c>
      <c r="AK8819" s="3">
        <v>14643200</v>
      </c>
      <c r="AL8819">
        <v>0</v>
      </c>
      <c r="AM8819">
        <v>-3660800</v>
      </c>
      <c r="AN8819" s="9">
        <v>0</v>
      </c>
      <c r="AO8819" t="s">
        <v>88</v>
      </c>
      <c r="AQ8819" t="s">
        <v>21841</v>
      </c>
      <c r="AR8819" t="s">
        <v>21832</v>
      </c>
      <c r="AS8819" s="4">
        <f t="shared" si="960"/>
        <v>0.2</v>
      </c>
      <c r="AT8819" t="str">
        <f>+IF(AND(AK8819=0,AF8819=0,AS8819&lt;1),"Estudiante sin pago ni inscripcion de materias",IF(AND(AF8819&gt;0,AK8819&gt;0,AS8819&lt;1),'[1]CLASIFICACIÓN '!$B$5,IF(AND(AF8819&gt;0,AS8819&gt;0.8),'[1]CLASIFICACIÓN '!$B$3,IF(AND(AF8819=0,AK8819&gt;0,AS8819&lt;1),'[1]CLASIFICACIÓN '!$B$4,IF(AND(AF8819=0,AK8819=0,AS8819=1),'[1]CLASIFICACIÓN '!$B$2,IF(AND(AK8819=0,AS8819&lt;1,H8819="AJJ001",AI8819&gt;8),'[1]CLASIFICACIÓN '!$B$8,'[1]CLASIFICACIÓN '!$B$6))))))</f>
        <v>Estudiante con pago e inscripcion de materias</v>
      </c>
      <c r="AU8819" t="str">
        <f>IF(IFERROR(BJ8819,1)=1,VLOOKUP(AT8819,'[1]CLASIFICACIÓN '!B$1:C$65536,2,FALSE),"Duplicados")</f>
        <v>Estudiante regular</v>
      </c>
      <c r="AV8819" t="str">
        <f t="shared" si="961"/>
        <v>AIL0040</v>
      </c>
      <c r="AW8819" s="5">
        <f t="shared" si="959"/>
        <v>32947200</v>
      </c>
      <c r="AX8819" t="b">
        <f t="shared" si="962"/>
        <v>1</v>
      </c>
      <c r="AY8819" t="str">
        <f t="shared" si="963"/>
        <v>Antiguo</v>
      </c>
      <c r="AZ8819" t="str">
        <f>+VLOOKUP(Sheet1[[#This Row],[Centro]],[2]Hoja1!$B$1:$J$379,3,FALSE)</f>
        <v>POSGRADO</v>
      </c>
      <c r="BA8819">
        <f>+VLOOKUP(Sheet1[[#This Row],[Centro]],[2]Hoja1!$B$1:$J$379,8,FALSE)</f>
        <v>0</v>
      </c>
      <c r="BB8819" t="b">
        <f t="shared" si="964"/>
        <v>0</v>
      </c>
      <c r="BC8819" t="str">
        <f>IFERROR(VLOOKUP(AV8819,'[1]Base (2)'!A:Q,13,FALSE),"Posgrado")</f>
        <v>Posgrado</v>
      </c>
      <c r="BD8819" t="str">
        <f>IFERROR(VLOOKUP(AV8819,'[1]Base (2)'!A:Q,14,FALSE),"")</f>
        <v/>
      </c>
      <c r="BE8819" t="str">
        <f>IFERROR(VLOOKUP(AV8819,'[1]Base (2)'!A:Q,15,FALSE),"")</f>
        <v/>
      </c>
      <c r="BF8819" t="str">
        <f>IFERROR(VLOOKUP(AV8819,'[1]Base (2)'!A:Q,16,FALSE),"")</f>
        <v/>
      </c>
      <c r="BG8819" t="str">
        <f>IFERROR(VLOOKUP(AV8819,'[1]Base (2)'!A:Q,17,FALSE),"")</f>
        <v/>
      </c>
      <c r="BH8819" s="6">
        <f t="shared" si="965"/>
        <v>0.25</v>
      </c>
      <c r="BI8819" t="str">
        <f>IF(Sheet1[[#This Row],[Asignaturas inscritas]]=0,"reserva"&amp;K8819&amp;I8819,IF((Sheet1[[#This Row],[Vlr pago]]+ABS(Sheet1[[#This Row],[Vlr total descuento]]))=0,"sin pago"&amp;K8819&amp;I8819,K8819&amp;I8819))</f>
        <v>1081158371109912</v>
      </c>
      <c r="BJ8819" t="e">
        <f>+VLOOKUP(BI8819,$BI$1:BI8818,1,FALSE)</f>
        <v>#N/A</v>
      </c>
    </row>
    <row r="8820" spans="1:62" ht="15" x14ac:dyDescent="0.25">
      <c r="A8820" t="s">
        <v>17172</v>
      </c>
      <c r="B8820" t="s">
        <v>17089</v>
      </c>
      <c r="C8820" t="s">
        <v>20459</v>
      </c>
      <c r="D8820" t="s">
        <v>3022</v>
      </c>
      <c r="E8820" t="s">
        <v>20800</v>
      </c>
      <c r="F8820" t="s">
        <v>66</v>
      </c>
      <c r="G8820">
        <v>1737369</v>
      </c>
      <c r="H8820" t="s">
        <v>20801</v>
      </c>
      <c r="I8820" t="s">
        <v>20802</v>
      </c>
      <c r="J8820" t="s">
        <v>69</v>
      </c>
      <c r="K8820" t="s">
        <v>59851</v>
      </c>
      <c r="L8820" t="s">
        <v>59852</v>
      </c>
      <c r="M8820" t="s">
        <v>17207</v>
      </c>
      <c r="N8820" t="s">
        <v>438</v>
      </c>
      <c r="O8820" t="s">
        <v>224</v>
      </c>
      <c r="P8820" t="s">
        <v>23377</v>
      </c>
      <c r="Q8820" t="s">
        <v>76</v>
      </c>
      <c r="R8820" t="s">
        <v>59853</v>
      </c>
      <c r="S8820" t="s">
        <v>78</v>
      </c>
      <c r="T8820" t="s">
        <v>79</v>
      </c>
      <c r="U8820" t="s">
        <v>80</v>
      </c>
      <c r="V8820" t="s">
        <v>80</v>
      </c>
      <c r="X8820" t="s">
        <v>59854</v>
      </c>
      <c r="Y8820" t="s">
        <v>59855</v>
      </c>
      <c r="Z8820" t="s">
        <v>59856</v>
      </c>
      <c r="AA8820" t="s">
        <v>19751</v>
      </c>
      <c r="AB8820" t="s">
        <v>19751</v>
      </c>
      <c r="AC8820" t="s">
        <v>66</v>
      </c>
      <c r="AD8820" t="s">
        <v>66</v>
      </c>
      <c r="AE8820">
        <v>10</v>
      </c>
      <c r="AF8820">
        <v>3</v>
      </c>
      <c r="AG8820" t="s">
        <v>1444</v>
      </c>
      <c r="AH8820" t="s">
        <v>2057</v>
      </c>
      <c r="AI8820">
        <v>2</v>
      </c>
      <c r="AJ8820">
        <v>17430000</v>
      </c>
      <c r="AK8820" s="3">
        <v>16558500</v>
      </c>
      <c r="AL8820">
        <v>0</v>
      </c>
      <c r="AM8820">
        <v>-871500</v>
      </c>
      <c r="AN8820" s="9">
        <v>0</v>
      </c>
      <c r="AO8820" t="s">
        <v>88</v>
      </c>
      <c r="AQ8820" t="s">
        <v>20811</v>
      </c>
      <c r="AR8820" t="s">
        <v>20801</v>
      </c>
      <c r="AS8820" s="4">
        <f t="shared" si="960"/>
        <v>0.05</v>
      </c>
      <c r="AT8820" t="str">
        <f>+IF(AND(AK8820=0,AF8820=0,AS8820&lt;1),"Estudiante sin pago ni inscripcion de materias",IF(AND(AF8820&gt;0,AK8820&gt;0,AS8820&lt;1),'[1]CLASIFICACIÓN '!$B$5,IF(AND(AF8820&gt;0,AS8820&gt;0.8),'[1]CLASIFICACIÓN '!$B$3,IF(AND(AF8820=0,AK8820&gt;0,AS8820&lt;1),'[1]CLASIFICACIÓN '!$B$4,IF(AND(AF8820=0,AK8820=0,AS8820=1),'[1]CLASIFICACIÓN '!$B$2,IF(AND(AK8820=0,AS8820&lt;1,H8820="AJJ001",AI8820&gt;8),'[1]CLASIFICACIÓN '!$B$8,'[1]CLASIFICACIÓN '!$B$6))))))</f>
        <v>Estudiante con pago e inscripcion de materias</v>
      </c>
      <c r="AU8820" t="str">
        <f>IF(IFERROR(BJ8820,1)=1,VLOOKUP(AT8820,'[1]CLASIFICACIÓN '!B$1:C$65536,2,FALSE),"Duplicados")</f>
        <v>Estudiante regular</v>
      </c>
      <c r="AV8820" t="str">
        <f t="shared" si="961"/>
        <v>AEL0090</v>
      </c>
      <c r="AW8820" s="5">
        <f t="shared" si="959"/>
        <v>33988500</v>
      </c>
      <c r="AX8820" t="b">
        <f t="shared" si="962"/>
        <v>1</v>
      </c>
      <c r="AY8820" t="str">
        <f t="shared" si="963"/>
        <v>Antiguo</v>
      </c>
      <c r="AZ8820" t="str">
        <f>+VLOOKUP(Sheet1[[#This Row],[Centro]],[2]Hoja1!$B$1:$J$379,3,FALSE)</f>
        <v>POSGRADO</v>
      </c>
      <c r="BA8820">
        <f>+VLOOKUP(Sheet1[[#This Row],[Centro]],[2]Hoja1!$B$1:$J$379,8,FALSE)</f>
        <v>0</v>
      </c>
      <c r="BB8820" t="b">
        <f t="shared" si="964"/>
        <v>0</v>
      </c>
      <c r="BC8820" t="str">
        <f>IFERROR(VLOOKUP(AV8820,'[1]Base (2)'!A:Q,13,FALSE),"Posgrado")</f>
        <v>Posgrado</v>
      </c>
      <c r="BD8820" t="str">
        <f>IFERROR(VLOOKUP(AV8820,'[1]Base (2)'!A:Q,14,FALSE),"")</f>
        <v/>
      </c>
      <c r="BE8820" t="str">
        <f>IFERROR(VLOOKUP(AV8820,'[1]Base (2)'!A:Q,15,FALSE),"")</f>
        <v/>
      </c>
      <c r="BF8820" t="str">
        <f>IFERROR(VLOOKUP(AV8820,'[1]Base (2)'!A:Q,16,FALSE),"")</f>
        <v/>
      </c>
      <c r="BG8820" t="str">
        <f>IFERROR(VLOOKUP(AV8820,'[1]Base (2)'!A:Q,17,FALSE),"")</f>
        <v/>
      </c>
      <c r="BH8820" s="6">
        <f t="shared" si="965"/>
        <v>0.25</v>
      </c>
      <c r="BI8820" t="str">
        <f>IF(Sheet1[[#This Row],[Asignaturas inscritas]]=0,"reserva"&amp;K8820&amp;I8820,IF((Sheet1[[#This Row],[Vlr pago]]+ABS(Sheet1[[#This Row],[Vlr total descuento]]))=0,"sin pago"&amp;K8820&amp;I8820,K8820&amp;I8820))</f>
        <v>1014233422107273</v>
      </c>
      <c r="BJ8820" t="e">
        <f>+VLOOKUP(BI8820,$BI$1:BI8819,1,FALSE)</f>
        <v>#N/A</v>
      </c>
    </row>
    <row r="8821" spans="1:62" ht="15" x14ac:dyDescent="0.25">
      <c r="A8821" t="s">
        <v>17172</v>
      </c>
      <c r="B8821" t="s">
        <v>17089</v>
      </c>
      <c r="C8821" t="s">
        <v>17251</v>
      </c>
      <c r="D8821" t="s">
        <v>2904</v>
      </c>
      <c r="E8821" t="s">
        <v>17478</v>
      </c>
      <c r="F8821" t="s">
        <v>66</v>
      </c>
      <c r="G8821">
        <v>1738183</v>
      </c>
      <c r="H8821" t="s">
        <v>17479</v>
      </c>
      <c r="I8821" t="s">
        <v>17480</v>
      </c>
      <c r="J8821" t="s">
        <v>69</v>
      </c>
      <c r="K8821" t="s">
        <v>59857</v>
      </c>
      <c r="L8821" t="s">
        <v>59858</v>
      </c>
      <c r="M8821" t="s">
        <v>17207</v>
      </c>
      <c r="N8821" t="s">
        <v>777</v>
      </c>
      <c r="O8821" t="s">
        <v>5975</v>
      </c>
      <c r="P8821" t="s">
        <v>3990</v>
      </c>
      <c r="Q8821" t="s">
        <v>76</v>
      </c>
      <c r="R8821" t="s">
        <v>59859</v>
      </c>
      <c r="S8821" t="s">
        <v>78</v>
      </c>
      <c r="T8821" t="s">
        <v>79</v>
      </c>
      <c r="U8821" t="s">
        <v>80</v>
      </c>
      <c r="V8821" t="s">
        <v>80</v>
      </c>
      <c r="X8821" t="s">
        <v>59860</v>
      </c>
      <c r="Y8821" t="s">
        <v>59861</v>
      </c>
      <c r="Z8821" t="s">
        <v>59862</v>
      </c>
      <c r="AA8821" t="s">
        <v>17103</v>
      </c>
      <c r="AB8821" t="s">
        <v>17103</v>
      </c>
      <c r="AC8821" t="s">
        <v>66</v>
      </c>
      <c r="AD8821" t="s">
        <v>66</v>
      </c>
      <c r="AE8821">
        <v>14</v>
      </c>
      <c r="AF8821">
        <v>7</v>
      </c>
      <c r="AG8821" t="s">
        <v>2638</v>
      </c>
      <c r="AH8821" t="s">
        <v>4228</v>
      </c>
      <c r="AI8821">
        <v>2</v>
      </c>
      <c r="AJ8821">
        <v>15288000</v>
      </c>
      <c r="AK8821" s="3">
        <v>13759200</v>
      </c>
      <c r="AL8821">
        <v>0</v>
      </c>
      <c r="AM8821">
        <v>-1528800</v>
      </c>
      <c r="AN8821" s="9">
        <v>0</v>
      </c>
      <c r="AO8821" t="s">
        <v>88</v>
      </c>
      <c r="AQ8821" t="s">
        <v>17487</v>
      </c>
      <c r="AR8821" t="s">
        <v>17479</v>
      </c>
      <c r="AS8821" s="4">
        <f t="shared" si="960"/>
        <v>0.1</v>
      </c>
      <c r="AT8821" t="str">
        <f>+IF(AND(AK8821=0,AF8821=0,AS8821&lt;1),"Estudiante sin pago ni inscripcion de materias",IF(AND(AF8821&gt;0,AK8821&gt;0,AS8821&lt;1),'[1]CLASIFICACIÓN '!$B$5,IF(AND(AF8821&gt;0,AS8821&gt;0.8),'[1]CLASIFICACIÓN '!$B$3,IF(AND(AF8821=0,AK8821&gt;0,AS8821&lt;1),'[1]CLASIFICACIÓN '!$B$4,IF(AND(AF8821=0,AK8821=0,AS8821=1),'[1]CLASIFICACIÓN '!$B$2,IF(AND(AK8821=0,AS8821&lt;1,H8821="AJJ001",AI8821&gt;8),'[1]CLASIFICACIÓN '!$B$8,'[1]CLASIFICACIÓN '!$B$6))))))</f>
        <v>Estudiante con pago e inscripcion de materias</v>
      </c>
      <c r="AU8821" t="str">
        <f>IF(IFERROR(BJ8821,1)=1,VLOOKUP(AT8821,'[1]CLASIFICACIÓN '!B$1:C$65536,2,FALSE),"Duplicados")</f>
        <v>Estudiante regular</v>
      </c>
      <c r="AV8821" t="str">
        <f t="shared" si="961"/>
        <v>AJK0170</v>
      </c>
      <c r="AW8821" s="5">
        <f t="shared" si="959"/>
        <v>29047200</v>
      </c>
      <c r="AX8821" t="b">
        <f t="shared" si="962"/>
        <v>1</v>
      </c>
      <c r="AY8821" t="str">
        <f t="shared" si="963"/>
        <v>Antiguo</v>
      </c>
      <c r="AZ8821" t="str">
        <f>+VLOOKUP(Sheet1[[#This Row],[Centro]],[2]Hoja1!$B$1:$J$379,3,FALSE)</f>
        <v>POSGRADO</v>
      </c>
      <c r="BA8821">
        <f>+VLOOKUP(Sheet1[[#This Row],[Centro]],[2]Hoja1!$B$1:$J$379,8,FALSE)</f>
        <v>0</v>
      </c>
      <c r="BB8821" t="b">
        <f t="shared" si="964"/>
        <v>0</v>
      </c>
      <c r="BC8821" t="str">
        <f>IFERROR(VLOOKUP(AV8821,'[1]Base (2)'!A:Q,13,FALSE),"Posgrado")</f>
        <v>Posgrado</v>
      </c>
      <c r="BD8821" t="str">
        <f>IFERROR(VLOOKUP(AV8821,'[1]Base (2)'!A:Q,14,FALSE),"")</f>
        <v/>
      </c>
      <c r="BE8821" t="str">
        <f>IFERROR(VLOOKUP(AV8821,'[1]Base (2)'!A:Q,15,FALSE),"")</f>
        <v/>
      </c>
      <c r="BF8821" t="str">
        <f>IFERROR(VLOOKUP(AV8821,'[1]Base (2)'!A:Q,16,FALSE),"")</f>
        <v/>
      </c>
      <c r="BG8821" t="str">
        <f>IFERROR(VLOOKUP(AV8821,'[1]Base (2)'!A:Q,17,FALSE),"")</f>
        <v/>
      </c>
      <c r="BH8821" s="6">
        <f t="shared" si="965"/>
        <v>0.25</v>
      </c>
      <c r="BI8821" t="str">
        <f>IF(Sheet1[[#This Row],[Asignaturas inscritas]]=0,"reserva"&amp;K8821&amp;I8821,IF((Sheet1[[#This Row],[Vlr pago]]+ABS(Sheet1[[#This Row],[Vlr total descuento]]))=0,"sin pago"&amp;K8821&amp;I8821,K8821&amp;I8821))</f>
        <v>103248276517800</v>
      </c>
      <c r="BJ8821" t="e">
        <f>+VLOOKUP(BI8821,$BI$1:BI8820,1,FALSE)</f>
        <v>#N/A</v>
      </c>
    </row>
    <row r="8822" spans="1:62" ht="15" x14ac:dyDescent="0.25">
      <c r="A8822" t="s">
        <v>17172</v>
      </c>
      <c r="B8822" t="s">
        <v>17089</v>
      </c>
      <c r="C8822" t="s">
        <v>17251</v>
      </c>
      <c r="D8822" t="s">
        <v>2904</v>
      </c>
      <c r="E8822" t="s">
        <v>17372</v>
      </c>
      <c r="F8822" t="s">
        <v>66</v>
      </c>
      <c r="G8822">
        <v>1738184</v>
      </c>
      <c r="H8822" t="s">
        <v>17373</v>
      </c>
      <c r="I8822" t="s">
        <v>17374</v>
      </c>
      <c r="J8822" t="s">
        <v>69</v>
      </c>
      <c r="K8822" t="s">
        <v>59863</v>
      </c>
      <c r="L8822" t="s">
        <v>59864</v>
      </c>
      <c r="M8822" t="s">
        <v>17207</v>
      </c>
      <c r="N8822" t="s">
        <v>3647</v>
      </c>
      <c r="O8822" t="s">
        <v>498</v>
      </c>
      <c r="P8822" t="s">
        <v>977</v>
      </c>
      <c r="Q8822" t="s">
        <v>76</v>
      </c>
      <c r="R8822" t="s">
        <v>59865</v>
      </c>
      <c r="S8822" t="s">
        <v>78</v>
      </c>
      <c r="T8822" t="s">
        <v>79</v>
      </c>
      <c r="U8822" t="s">
        <v>80</v>
      </c>
      <c r="V8822" t="s">
        <v>80</v>
      </c>
      <c r="X8822" t="s">
        <v>59866</v>
      </c>
      <c r="Y8822" t="s">
        <v>59867</v>
      </c>
      <c r="Z8822" t="s">
        <v>59868</v>
      </c>
      <c r="AA8822" t="s">
        <v>17103</v>
      </c>
      <c r="AB8822" t="s">
        <v>17103</v>
      </c>
      <c r="AC8822" t="s">
        <v>66</v>
      </c>
      <c r="AD8822" t="s">
        <v>66</v>
      </c>
      <c r="AE8822">
        <v>14</v>
      </c>
      <c r="AF8822">
        <v>6</v>
      </c>
      <c r="AG8822" t="s">
        <v>3825</v>
      </c>
      <c r="AH8822" t="s">
        <v>4228</v>
      </c>
      <c r="AI8822">
        <v>2</v>
      </c>
      <c r="AJ8822">
        <v>15288000</v>
      </c>
      <c r="AK8822" s="3">
        <v>13759200</v>
      </c>
      <c r="AL8822">
        <v>0</v>
      </c>
      <c r="AM8822">
        <v>-1528800</v>
      </c>
      <c r="AN8822" s="9">
        <v>0</v>
      </c>
      <c r="AO8822" t="s">
        <v>88</v>
      </c>
      <c r="AQ8822" t="s">
        <v>17382</v>
      </c>
      <c r="AR8822" t="s">
        <v>17373</v>
      </c>
      <c r="AS8822" s="4">
        <f t="shared" si="960"/>
        <v>0.1</v>
      </c>
      <c r="AT8822" t="str">
        <f>+IF(AND(AK8822=0,AF8822=0,AS8822&lt;1),"Estudiante sin pago ni inscripcion de materias",IF(AND(AF8822&gt;0,AK8822&gt;0,AS8822&lt;1),'[1]CLASIFICACIÓN '!$B$5,IF(AND(AF8822&gt;0,AS8822&gt;0.8),'[1]CLASIFICACIÓN '!$B$3,IF(AND(AF8822=0,AK8822&gt;0,AS8822&lt;1),'[1]CLASIFICACIÓN '!$B$4,IF(AND(AF8822=0,AK8822=0,AS8822=1),'[1]CLASIFICACIÓN '!$B$2,IF(AND(AK8822=0,AS8822&lt;1,H8822="AJJ001",AI8822&gt;8),'[1]CLASIFICACIÓN '!$B$8,'[1]CLASIFICACIÓN '!$B$6))))))</f>
        <v>Estudiante con pago e inscripcion de materias</v>
      </c>
      <c r="AU8822" t="str">
        <f>IF(IFERROR(BJ8822,1)=1,VLOOKUP(AT8822,'[1]CLASIFICACIÓN '!B$1:C$65536,2,FALSE),"Duplicados")</f>
        <v>Estudiante regular</v>
      </c>
      <c r="AV8822" t="str">
        <f t="shared" si="961"/>
        <v>AJK0480</v>
      </c>
      <c r="AW8822" s="5">
        <f t="shared" si="959"/>
        <v>29047200</v>
      </c>
      <c r="AX8822" t="b">
        <f t="shared" si="962"/>
        <v>1</v>
      </c>
      <c r="AY8822" t="str">
        <f t="shared" si="963"/>
        <v>Antiguo</v>
      </c>
      <c r="AZ8822" t="str">
        <f>+VLOOKUP(Sheet1[[#This Row],[Centro]],[2]Hoja1!$B$1:$J$379,3,FALSE)</f>
        <v>POSGRADO</v>
      </c>
      <c r="BA8822">
        <f>+VLOOKUP(Sheet1[[#This Row],[Centro]],[2]Hoja1!$B$1:$J$379,8,FALSE)</f>
        <v>0</v>
      </c>
      <c r="BB8822" t="b">
        <f t="shared" si="964"/>
        <v>0</v>
      </c>
      <c r="BC8822" t="str">
        <f>IFERROR(VLOOKUP(AV8822,'[1]Base (2)'!A:Q,13,FALSE),"Posgrado")</f>
        <v>Posgrado</v>
      </c>
      <c r="BD8822" t="str">
        <f>IFERROR(VLOOKUP(AV8822,'[1]Base (2)'!A:Q,14,FALSE),"")</f>
        <v/>
      </c>
      <c r="BE8822" t="str">
        <f>IFERROR(VLOOKUP(AV8822,'[1]Base (2)'!A:Q,15,FALSE),"")</f>
        <v/>
      </c>
      <c r="BF8822" t="str">
        <f>IFERROR(VLOOKUP(AV8822,'[1]Base (2)'!A:Q,16,FALSE),"")</f>
        <v/>
      </c>
      <c r="BG8822" t="str">
        <f>IFERROR(VLOOKUP(AV8822,'[1]Base (2)'!A:Q,17,FALSE),"")</f>
        <v/>
      </c>
      <c r="BH8822" s="6">
        <f t="shared" si="965"/>
        <v>0.25</v>
      </c>
      <c r="BI8822" t="str">
        <f>IF(Sheet1[[#This Row],[Asignaturas inscritas]]=0,"reserva"&amp;K8822&amp;I8822,IF((Sheet1[[#This Row],[Vlr pago]]+ABS(Sheet1[[#This Row],[Vlr total descuento]]))=0,"sin pago"&amp;K8822&amp;I8822,K8822&amp;I8822))</f>
        <v>101850774991092</v>
      </c>
      <c r="BJ8822" t="e">
        <f>+VLOOKUP(BI8822,$BI$1:BI8821,1,FALSE)</f>
        <v>#N/A</v>
      </c>
    </row>
    <row r="8823" spans="1:62" ht="15" x14ac:dyDescent="0.25">
      <c r="A8823" t="s">
        <v>17172</v>
      </c>
      <c r="B8823" t="s">
        <v>17089</v>
      </c>
      <c r="C8823" t="s">
        <v>20459</v>
      </c>
      <c r="D8823" t="s">
        <v>2838</v>
      </c>
      <c r="E8823" t="s">
        <v>21042</v>
      </c>
      <c r="F8823" t="s">
        <v>66</v>
      </c>
      <c r="G8823">
        <v>1738187</v>
      </c>
      <c r="H8823" t="s">
        <v>21043</v>
      </c>
      <c r="I8823" t="s">
        <v>21044</v>
      </c>
      <c r="J8823" t="s">
        <v>69</v>
      </c>
      <c r="K8823" t="s">
        <v>59869</v>
      </c>
      <c r="L8823" t="s">
        <v>59870</v>
      </c>
      <c r="M8823" t="s">
        <v>17207</v>
      </c>
      <c r="N8823" t="s">
        <v>11120</v>
      </c>
      <c r="O8823" t="s">
        <v>2553</v>
      </c>
      <c r="P8823" t="s">
        <v>9257</v>
      </c>
      <c r="Q8823" t="s">
        <v>76</v>
      </c>
      <c r="R8823" t="s">
        <v>33993</v>
      </c>
      <c r="S8823" t="s">
        <v>78</v>
      </c>
      <c r="T8823" t="s">
        <v>79</v>
      </c>
      <c r="U8823" t="s">
        <v>80</v>
      </c>
      <c r="V8823" t="s">
        <v>80</v>
      </c>
      <c r="X8823" t="s">
        <v>59871</v>
      </c>
      <c r="Y8823" t="s">
        <v>59872</v>
      </c>
      <c r="Z8823" t="s">
        <v>59873</v>
      </c>
      <c r="AA8823" t="s">
        <v>19751</v>
      </c>
      <c r="AB8823" t="s">
        <v>19751</v>
      </c>
      <c r="AC8823" t="s">
        <v>66</v>
      </c>
      <c r="AD8823" t="s">
        <v>66</v>
      </c>
      <c r="AE8823">
        <v>13</v>
      </c>
      <c r="AF8823">
        <v>6</v>
      </c>
      <c r="AG8823" t="s">
        <v>2638</v>
      </c>
      <c r="AH8823" t="s">
        <v>4202</v>
      </c>
      <c r="AI8823">
        <v>2</v>
      </c>
      <c r="AJ8823">
        <v>24232000</v>
      </c>
      <c r="AK8823" s="3">
        <v>21808800</v>
      </c>
      <c r="AL8823">
        <v>0</v>
      </c>
      <c r="AM8823">
        <v>-2423200</v>
      </c>
      <c r="AN8823" s="9">
        <v>0</v>
      </c>
      <c r="AO8823" t="s">
        <v>88</v>
      </c>
      <c r="AQ8823" t="s">
        <v>21052</v>
      </c>
      <c r="AR8823" t="s">
        <v>21043</v>
      </c>
      <c r="AS8823" s="4">
        <f t="shared" si="960"/>
        <v>0.1</v>
      </c>
      <c r="AT8823" t="str">
        <f>+IF(AND(AK8823=0,AF8823=0,AS8823&lt;1),"Estudiante sin pago ni inscripcion de materias",IF(AND(AF8823&gt;0,AK8823&gt;0,AS8823&lt;1),'[1]CLASIFICACIÓN '!$B$5,IF(AND(AF8823&gt;0,AS8823&gt;0.8),'[1]CLASIFICACIÓN '!$B$3,IF(AND(AF8823=0,AK8823&gt;0,AS8823&lt;1),'[1]CLASIFICACIÓN '!$B$4,IF(AND(AF8823=0,AK8823=0,AS8823=1),'[1]CLASIFICACIÓN '!$B$2,IF(AND(AK8823=0,AS8823&lt;1,H8823="AJJ001",AI8823&gt;8),'[1]CLASIFICACIÓN '!$B$8,'[1]CLASIFICACIÓN '!$B$6))))))</f>
        <v>Estudiante con pago e inscripcion de materias</v>
      </c>
      <c r="AU8823" t="str">
        <f>IF(IFERROR(BJ8823,1)=1,VLOOKUP(AT8823,'[1]CLASIFICACIÓN '!B$1:C$65536,2,FALSE),"Duplicados")</f>
        <v>Estudiante regular</v>
      </c>
      <c r="AV8823" t="str">
        <f t="shared" si="961"/>
        <v>AFL0230</v>
      </c>
      <c r="AW8823" s="5">
        <f t="shared" si="959"/>
        <v>46040800</v>
      </c>
      <c r="AX8823" t="b">
        <f t="shared" si="962"/>
        <v>1</v>
      </c>
      <c r="AY8823" t="str">
        <f t="shared" si="963"/>
        <v>Antiguo</v>
      </c>
      <c r="AZ8823" t="str">
        <f>+VLOOKUP(Sheet1[[#This Row],[Centro]],[2]Hoja1!$B$1:$J$379,3,FALSE)</f>
        <v>POSGRADO</v>
      </c>
      <c r="BA8823">
        <f>+VLOOKUP(Sheet1[[#This Row],[Centro]],[2]Hoja1!$B$1:$J$379,8,FALSE)</f>
        <v>0</v>
      </c>
      <c r="BB8823" t="b">
        <f t="shared" si="964"/>
        <v>0</v>
      </c>
      <c r="BC8823" t="str">
        <f>IFERROR(VLOOKUP(AV8823,'[1]Base (2)'!A:Q,13,FALSE),"Posgrado")</f>
        <v>Posgrado</v>
      </c>
      <c r="BD8823" t="str">
        <f>IFERROR(VLOOKUP(AV8823,'[1]Base (2)'!A:Q,14,FALSE),"")</f>
        <v/>
      </c>
      <c r="BE8823" t="str">
        <f>IFERROR(VLOOKUP(AV8823,'[1]Base (2)'!A:Q,15,FALSE),"")</f>
        <v/>
      </c>
      <c r="BF8823" t="str">
        <f>IFERROR(VLOOKUP(AV8823,'[1]Base (2)'!A:Q,16,FALSE),"")</f>
        <v/>
      </c>
      <c r="BG8823" t="str">
        <f>IFERROR(VLOOKUP(AV8823,'[1]Base (2)'!A:Q,17,FALSE),"")</f>
        <v/>
      </c>
      <c r="BH8823" s="6">
        <f t="shared" si="965"/>
        <v>0.25</v>
      </c>
      <c r="BI8823" t="str">
        <f>IF(Sheet1[[#This Row],[Asignaturas inscritas]]=0,"reserva"&amp;K8823&amp;I8823,IF((Sheet1[[#This Row],[Vlr pago]]+ABS(Sheet1[[#This Row],[Vlr total descuento]]))=0,"sin pago"&amp;K8823&amp;I8823,K8823&amp;I8823))</f>
        <v>1233507269110402</v>
      </c>
      <c r="BJ8823" t="e">
        <f>+VLOOKUP(BI8823,$BI$1:BI8822,1,FALSE)</f>
        <v>#N/A</v>
      </c>
    </row>
    <row r="8824" spans="1:62" ht="15" x14ac:dyDescent="0.25">
      <c r="A8824" t="s">
        <v>17172</v>
      </c>
      <c r="B8824" t="s">
        <v>17089</v>
      </c>
      <c r="C8824" t="s">
        <v>19740</v>
      </c>
      <c r="D8824" t="s">
        <v>64</v>
      </c>
      <c r="E8824" t="s">
        <v>20484</v>
      </c>
      <c r="F8824" t="s">
        <v>66</v>
      </c>
      <c r="G8824">
        <v>1738535</v>
      </c>
      <c r="H8824" t="s">
        <v>20485</v>
      </c>
      <c r="I8824" t="s">
        <v>20486</v>
      </c>
      <c r="J8824" t="s">
        <v>69</v>
      </c>
      <c r="K8824" t="s">
        <v>59874</v>
      </c>
      <c r="L8824" t="s">
        <v>59875</v>
      </c>
      <c r="M8824" t="s">
        <v>17207</v>
      </c>
      <c r="N8824" t="s">
        <v>912</v>
      </c>
      <c r="O8824" t="s">
        <v>8671</v>
      </c>
      <c r="P8824" t="s">
        <v>732</v>
      </c>
      <c r="Q8824" t="s">
        <v>76</v>
      </c>
      <c r="R8824" t="s">
        <v>18070</v>
      </c>
      <c r="S8824" t="s">
        <v>78</v>
      </c>
      <c r="T8824" t="s">
        <v>79</v>
      </c>
      <c r="U8824" t="s">
        <v>80</v>
      </c>
      <c r="V8824" t="s">
        <v>80</v>
      </c>
      <c r="X8824" t="s">
        <v>59876</v>
      </c>
      <c r="Y8824" t="s">
        <v>59877</v>
      </c>
      <c r="Z8824" t="s">
        <v>59878</v>
      </c>
      <c r="AA8824" t="s">
        <v>19751</v>
      </c>
      <c r="AB8824" t="s">
        <v>19751</v>
      </c>
      <c r="AC8824" t="s">
        <v>66</v>
      </c>
      <c r="AD8824" t="s">
        <v>66</v>
      </c>
      <c r="AE8824">
        <v>11</v>
      </c>
      <c r="AF8824">
        <v>4</v>
      </c>
      <c r="AG8824" t="s">
        <v>10478</v>
      </c>
      <c r="AH8824" t="s">
        <v>4186</v>
      </c>
      <c r="AI8824">
        <v>2</v>
      </c>
      <c r="AJ8824">
        <v>8140000</v>
      </c>
      <c r="AK8824" s="3">
        <v>7326000</v>
      </c>
      <c r="AL8824">
        <v>0</v>
      </c>
      <c r="AM8824">
        <v>-814000</v>
      </c>
      <c r="AN8824" s="9">
        <v>0</v>
      </c>
      <c r="AO8824" t="s">
        <v>88</v>
      </c>
      <c r="AQ8824" t="s">
        <v>20494</v>
      </c>
      <c r="AR8824" t="s">
        <v>20485</v>
      </c>
      <c r="AS8824" s="4">
        <f t="shared" si="960"/>
        <v>0.1</v>
      </c>
      <c r="AT8824" t="str">
        <f>+IF(AND(AK8824=0,AF8824=0,AS8824&lt;1),"Estudiante sin pago ni inscripcion de materias",IF(AND(AF8824&gt;0,AK8824&gt;0,AS8824&lt;1),'[1]CLASIFICACIÓN '!$B$5,IF(AND(AF8824&gt;0,AS8824&gt;0.8),'[1]CLASIFICACIÓN '!$B$3,IF(AND(AF8824=0,AK8824&gt;0,AS8824&lt;1),'[1]CLASIFICACIÓN '!$B$4,IF(AND(AF8824=0,AK8824=0,AS8824=1),'[1]CLASIFICACIÓN '!$B$2,IF(AND(AK8824=0,AS8824&lt;1,H8824="AJJ001",AI8824&gt;8),'[1]CLASIFICACIÓN '!$B$8,'[1]CLASIFICACIÓN '!$B$6))))))</f>
        <v>Estudiante con pago e inscripcion de materias</v>
      </c>
      <c r="AU8824" t="str">
        <f>IF(IFERROR(BJ8824,1)=1,VLOOKUP(AT8824,'[1]CLASIFICACIÓN '!B$1:C$65536,2,FALSE),"Duplicados")</f>
        <v>Estudiante regular</v>
      </c>
      <c r="AV8824" t="str">
        <f t="shared" si="961"/>
        <v>ABL0150</v>
      </c>
      <c r="AW8824" s="5">
        <f t="shared" si="959"/>
        <v>15466000</v>
      </c>
      <c r="AX8824" t="b">
        <f t="shared" si="962"/>
        <v>1</v>
      </c>
      <c r="AY8824" t="str">
        <f t="shared" si="963"/>
        <v>Antiguo</v>
      </c>
      <c r="AZ8824" t="str">
        <f>+VLOOKUP(Sheet1[[#This Row],[Centro]],[2]Hoja1!$B$1:$J$379,3,FALSE)</f>
        <v>POSGRADO</v>
      </c>
      <c r="BA8824">
        <f>+VLOOKUP(Sheet1[[#This Row],[Centro]],[2]Hoja1!$B$1:$J$379,8,FALSE)</f>
        <v>0</v>
      </c>
      <c r="BB8824" t="b">
        <f t="shared" si="964"/>
        <v>0</v>
      </c>
      <c r="BC8824" t="str">
        <f>IFERROR(VLOOKUP(AV8824,'[1]Base (2)'!A:Q,13,FALSE),"Posgrado")</f>
        <v>Posgrado</v>
      </c>
      <c r="BD8824" t="str">
        <f>IFERROR(VLOOKUP(AV8824,'[1]Base (2)'!A:Q,14,FALSE),"")</f>
        <v/>
      </c>
      <c r="BE8824" t="str">
        <f>IFERROR(VLOOKUP(AV8824,'[1]Base (2)'!A:Q,15,FALSE),"")</f>
        <v/>
      </c>
      <c r="BF8824" t="str">
        <f>IFERROR(VLOOKUP(AV8824,'[1]Base (2)'!A:Q,16,FALSE),"")</f>
        <v/>
      </c>
      <c r="BG8824" t="str">
        <f>IFERROR(VLOOKUP(AV8824,'[1]Base (2)'!A:Q,17,FALSE),"")</f>
        <v/>
      </c>
      <c r="BH8824" s="6">
        <f t="shared" si="965"/>
        <v>0.25</v>
      </c>
      <c r="BI8824" t="str">
        <f>IF(Sheet1[[#This Row],[Asignaturas inscritas]]=0,"reserva"&amp;K8824&amp;I8824,IF((Sheet1[[#This Row],[Vlr pago]]+ABS(Sheet1[[#This Row],[Vlr total descuento]]))=0,"sin pago"&amp;K8824&amp;I8824,K8824&amp;I8824))</f>
        <v>1020825629109231</v>
      </c>
      <c r="BJ8824" t="e">
        <f>+VLOOKUP(BI8824,$BI$1:BI8823,1,FALSE)</f>
        <v>#N/A</v>
      </c>
    </row>
    <row r="8825" spans="1:62" ht="15" x14ac:dyDescent="0.25">
      <c r="A8825" t="s">
        <v>17172</v>
      </c>
      <c r="B8825" t="s">
        <v>17089</v>
      </c>
      <c r="C8825" t="s">
        <v>17251</v>
      </c>
      <c r="D8825" t="s">
        <v>2904</v>
      </c>
      <c r="E8825" t="s">
        <v>22443</v>
      </c>
      <c r="F8825" t="s">
        <v>66</v>
      </c>
      <c r="G8825">
        <v>1738895</v>
      </c>
      <c r="H8825" t="s">
        <v>22444</v>
      </c>
      <c r="I8825" t="s">
        <v>22445</v>
      </c>
      <c r="J8825" t="s">
        <v>69</v>
      </c>
      <c r="K8825" t="s">
        <v>59879</v>
      </c>
      <c r="L8825" t="s">
        <v>59880</v>
      </c>
      <c r="M8825" t="s">
        <v>17207</v>
      </c>
      <c r="N8825" t="s">
        <v>13592</v>
      </c>
      <c r="O8825" t="s">
        <v>389</v>
      </c>
      <c r="P8825" t="s">
        <v>14634</v>
      </c>
      <c r="Q8825" t="s">
        <v>76</v>
      </c>
      <c r="R8825" t="s">
        <v>59881</v>
      </c>
      <c r="S8825" t="s">
        <v>78</v>
      </c>
      <c r="T8825" t="s">
        <v>79</v>
      </c>
      <c r="U8825" t="s">
        <v>80</v>
      </c>
      <c r="V8825" t="s">
        <v>80</v>
      </c>
      <c r="X8825" t="s">
        <v>59882</v>
      </c>
      <c r="Y8825" t="s">
        <v>59883</v>
      </c>
      <c r="Z8825" t="s">
        <v>59884</v>
      </c>
      <c r="AA8825" t="s">
        <v>17103</v>
      </c>
      <c r="AB8825" t="s">
        <v>17103</v>
      </c>
      <c r="AC8825" t="s">
        <v>66</v>
      </c>
      <c r="AD8825" t="s">
        <v>66</v>
      </c>
      <c r="AE8825">
        <v>13</v>
      </c>
      <c r="AF8825">
        <v>7</v>
      </c>
      <c r="AG8825" t="s">
        <v>6766</v>
      </c>
      <c r="AH8825" t="s">
        <v>4228</v>
      </c>
      <c r="AI8825">
        <v>2</v>
      </c>
      <c r="AJ8825">
        <v>14196000</v>
      </c>
      <c r="AK8825" s="3">
        <v>12776400</v>
      </c>
      <c r="AL8825">
        <v>0</v>
      </c>
      <c r="AM8825">
        <v>-1419600</v>
      </c>
      <c r="AN8825" s="9">
        <v>0</v>
      </c>
      <c r="AO8825" t="s">
        <v>88</v>
      </c>
      <c r="AQ8825" t="s">
        <v>22454</v>
      </c>
      <c r="AR8825" t="s">
        <v>22444</v>
      </c>
      <c r="AS8825" s="4">
        <f t="shared" si="960"/>
        <v>0.1</v>
      </c>
      <c r="AT8825" t="str">
        <f>+IF(AND(AK8825=0,AF8825=0,AS8825&lt;1),"Estudiante sin pago ni inscripcion de materias",IF(AND(AF8825&gt;0,AK8825&gt;0,AS8825&lt;1),'[1]CLASIFICACIÓN '!$B$5,IF(AND(AF8825&gt;0,AS8825&gt;0.8),'[1]CLASIFICACIÓN '!$B$3,IF(AND(AF8825=0,AK8825&gt;0,AS8825&lt;1),'[1]CLASIFICACIÓN '!$B$4,IF(AND(AF8825=0,AK8825=0,AS8825=1),'[1]CLASIFICACIÓN '!$B$2,IF(AND(AK8825=0,AS8825&lt;1,H8825="AJJ001",AI8825&gt;8),'[1]CLASIFICACIÓN '!$B$8,'[1]CLASIFICACIÓN '!$B$6))))))</f>
        <v>Estudiante con pago e inscripcion de materias</v>
      </c>
      <c r="AU8825" t="str">
        <f>IF(IFERROR(BJ8825,1)=1,VLOOKUP(AT8825,'[1]CLASIFICACIÓN '!B$1:C$65536,2,FALSE),"Duplicados")</f>
        <v>Estudiante regular</v>
      </c>
      <c r="AV8825" t="str">
        <f t="shared" si="961"/>
        <v>AJK0470</v>
      </c>
      <c r="AW8825" s="5">
        <f t="shared" si="959"/>
        <v>26972400</v>
      </c>
      <c r="AX8825" t="b">
        <f t="shared" si="962"/>
        <v>1</v>
      </c>
      <c r="AY8825" t="str">
        <f t="shared" si="963"/>
        <v>Antiguo</v>
      </c>
      <c r="AZ8825" t="str">
        <f>+VLOOKUP(Sheet1[[#This Row],[Centro]],[2]Hoja1!$B$1:$J$379,3,FALSE)</f>
        <v>POSGRADO</v>
      </c>
      <c r="BA8825">
        <f>+VLOOKUP(Sheet1[[#This Row],[Centro]],[2]Hoja1!$B$1:$J$379,8,FALSE)</f>
        <v>0</v>
      </c>
      <c r="BB8825" t="b">
        <f t="shared" si="964"/>
        <v>0</v>
      </c>
      <c r="BC8825" t="str">
        <f>IFERROR(VLOOKUP(AV8825,'[1]Base (2)'!A:Q,13,FALSE),"Posgrado")</f>
        <v>Posgrado</v>
      </c>
      <c r="BD8825" t="str">
        <f>IFERROR(VLOOKUP(AV8825,'[1]Base (2)'!A:Q,14,FALSE),"")</f>
        <v/>
      </c>
      <c r="BE8825" t="str">
        <f>IFERROR(VLOOKUP(AV8825,'[1]Base (2)'!A:Q,15,FALSE),"")</f>
        <v/>
      </c>
      <c r="BF8825" t="str">
        <f>IFERROR(VLOOKUP(AV8825,'[1]Base (2)'!A:Q,16,FALSE),"")</f>
        <v/>
      </c>
      <c r="BG8825" t="str">
        <f>IFERROR(VLOOKUP(AV8825,'[1]Base (2)'!A:Q,17,FALSE),"")</f>
        <v/>
      </c>
      <c r="BH8825" s="6">
        <f t="shared" si="965"/>
        <v>0.25</v>
      </c>
      <c r="BI8825" t="str">
        <f>IF(Sheet1[[#This Row],[Asignaturas inscritas]]=0,"reserva"&amp;K8825&amp;I8825,IF((Sheet1[[#This Row],[Vlr pago]]+ABS(Sheet1[[#This Row],[Vlr total descuento]]))=0,"sin pago"&amp;K8825&amp;I8825,K8825&amp;I8825))</f>
        <v>1024565770103703</v>
      </c>
      <c r="BJ8825" t="e">
        <f>+VLOOKUP(BI8825,$BI$1:BI8824,1,FALSE)</f>
        <v>#N/A</v>
      </c>
    </row>
    <row r="8826" spans="1:62" ht="15" x14ac:dyDescent="0.25">
      <c r="A8826" t="s">
        <v>17172</v>
      </c>
      <c r="B8826" t="s">
        <v>17089</v>
      </c>
      <c r="C8826" t="s">
        <v>17251</v>
      </c>
      <c r="D8826" t="s">
        <v>2838</v>
      </c>
      <c r="E8826" t="s">
        <v>19622</v>
      </c>
      <c r="F8826" t="s">
        <v>66</v>
      </c>
      <c r="G8826">
        <v>1741151</v>
      </c>
      <c r="H8826" t="s">
        <v>19623</v>
      </c>
      <c r="I8826" t="s">
        <v>19624</v>
      </c>
      <c r="J8826" t="s">
        <v>69</v>
      </c>
      <c r="K8826" t="s">
        <v>59885</v>
      </c>
      <c r="L8826" t="s">
        <v>59886</v>
      </c>
      <c r="M8826" t="s">
        <v>17207</v>
      </c>
      <c r="N8826" t="s">
        <v>294</v>
      </c>
      <c r="O8826" t="s">
        <v>294</v>
      </c>
      <c r="P8826" t="s">
        <v>59887</v>
      </c>
      <c r="Q8826" t="s">
        <v>76</v>
      </c>
      <c r="R8826" t="s">
        <v>59888</v>
      </c>
      <c r="S8826" t="s">
        <v>78</v>
      </c>
      <c r="T8826" t="s">
        <v>79</v>
      </c>
      <c r="U8826" t="s">
        <v>80</v>
      </c>
      <c r="V8826" t="s">
        <v>80</v>
      </c>
      <c r="X8826" t="s">
        <v>59889</v>
      </c>
      <c r="Y8826" t="s">
        <v>59890</v>
      </c>
      <c r="Z8826" t="s">
        <v>59891</v>
      </c>
      <c r="AA8826" t="s">
        <v>17103</v>
      </c>
      <c r="AB8826" t="s">
        <v>17103</v>
      </c>
      <c r="AC8826" t="s">
        <v>66</v>
      </c>
      <c r="AD8826" t="s">
        <v>66</v>
      </c>
      <c r="AE8826">
        <v>12</v>
      </c>
      <c r="AF8826">
        <v>6</v>
      </c>
      <c r="AG8826" t="s">
        <v>123</v>
      </c>
      <c r="AH8826" t="s">
        <v>5646</v>
      </c>
      <c r="AI8826">
        <v>2</v>
      </c>
      <c r="AJ8826">
        <v>16212000</v>
      </c>
      <c r="AK8826" s="3">
        <v>162120</v>
      </c>
      <c r="AL8826">
        <v>0</v>
      </c>
      <c r="AM8826">
        <v>-16049880</v>
      </c>
      <c r="AN8826" s="9">
        <v>0</v>
      </c>
      <c r="AO8826" t="s">
        <v>88</v>
      </c>
      <c r="AQ8826" t="s">
        <v>19634</v>
      </c>
      <c r="AR8826" t="s">
        <v>19623</v>
      </c>
      <c r="AS8826" s="4">
        <f t="shared" si="960"/>
        <v>0.99</v>
      </c>
      <c r="AT8826" t="str">
        <f>+IF(AND(AK8826=0,AF8826=0,AS8826&lt;1),"Estudiante sin pago ni inscripcion de materias",IF(AND(AF8826&gt;0,AK8826&gt;0,AS8826&lt;1),'[1]CLASIFICACIÓN '!$B$5,IF(AND(AF8826&gt;0,AS8826&gt;0.8),'[1]CLASIFICACIÓN '!$B$3,IF(AND(AF8826=0,AK8826&gt;0,AS8826&lt;1),'[1]CLASIFICACIÓN '!$B$4,IF(AND(AF8826=0,AK8826=0,AS8826=1),'[1]CLASIFICACIÓN '!$B$2,IF(AND(AK8826=0,AS8826&lt;1,H8826="AJJ001",AI8826&gt;8),'[1]CLASIFICACIÓN '!$B$8,'[1]CLASIFICACIÓN '!$B$6))))))</f>
        <v>Estudiante con pago e inscripcion de materias</v>
      </c>
      <c r="AU8826" t="str">
        <f>IF(IFERROR(BJ8826,1)=1,VLOOKUP(AT8826,'[1]CLASIFICACIÓN '!B$1:C$65536,2,FALSE),"Duplicados")</f>
        <v>Estudiante regular</v>
      </c>
      <c r="AV8826" t="str">
        <f t="shared" si="961"/>
        <v>AFK0080</v>
      </c>
      <c r="AW8826" s="5">
        <f t="shared" si="959"/>
        <v>16374120</v>
      </c>
      <c r="AX8826" t="b">
        <f t="shared" si="962"/>
        <v>1</v>
      </c>
      <c r="AY8826" t="str">
        <f t="shared" si="963"/>
        <v>Antiguo</v>
      </c>
      <c r="AZ8826" t="str">
        <f>+VLOOKUP(Sheet1[[#This Row],[Centro]],[2]Hoja1!$B$1:$J$379,3,FALSE)</f>
        <v>POSGRADO</v>
      </c>
      <c r="BA8826">
        <f>+VLOOKUP(Sheet1[[#This Row],[Centro]],[2]Hoja1!$B$1:$J$379,8,FALSE)</f>
        <v>0</v>
      </c>
      <c r="BB8826" t="b">
        <f t="shared" si="964"/>
        <v>0</v>
      </c>
      <c r="BC8826" t="str">
        <f>IFERROR(VLOOKUP(AV8826,'[1]Base (2)'!A:Q,13,FALSE),"Posgrado")</f>
        <v>Posgrado</v>
      </c>
      <c r="BD8826" t="str">
        <f>IFERROR(VLOOKUP(AV8826,'[1]Base (2)'!A:Q,14,FALSE),"")</f>
        <v/>
      </c>
      <c r="BE8826" t="str">
        <f>IFERROR(VLOOKUP(AV8826,'[1]Base (2)'!A:Q,15,FALSE),"")</f>
        <v/>
      </c>
      <c r="BF8826" t="str">
        <f>IFERROR(VLOOKUP(AV8826,'[1]Base (2)'!A:Q,16,FALSE),"")</f>
        <v/>
      </c>
      <c r="BG8826" t="str">
        <f>IFERROR(VLOOKUP(AV8826,'[1]Base (2)'!A:Q,17,FALSE),"")</f>
        <v/>
      </c>
      <c r="BH8826" s="6">
        <f t="shared" si="965"/>
        <v>0.25</v>
      </c>
      <c r="BI8826" t="str">
        <f>IF(Sheet1[[#This Row],[Asignaturas inscritas]]=0,"reserva"&amp;K8826&amp;I8826,IF((Sheet1[[#This Row],[Vlr pago]]+ABS(Sheet1[[#This Row],[Vlr total descuento]]))=0,"sin pago"&amp;K8826&amp;I8826,K8826&amp;I8826))</f>
        <v>52728769101721</v>
      </c>
      <c r="BJ8826" t="e">
        <f>+VLOOKUP(BI8826,$BI$1:BI8825,1,FALSE)</f>
        <v>#N/A</v>
      </c>
    </row>
    <row r="8827" spans="1:62" ht="15" x14ac:dyDescent="0.25">
      <c r="A8827" t="s">
        <v>17172</v>
      </c>
      <c r="B8827" t="s">
        <v>17089</v>
      </c>
      <c r="C8827" t="s">
        <v>17251</v>
      </c>
      <c r="D8827" t="s">
        <v>2904</v>
      </c>
      <c r="E8827" t="s">
        <v>17396</v>
      </c>
      <c r="F8827" t="s">
        <v>66</v>
      </c>
      <c r="G8827">
        <v>1741911</v>
      </c>
      <c r="H8827" t="s">
        <v>17397</v>
      </c>
      <c r="I8827" t="s">
        <v>17398</v>
      </c>
      <c r="J8827" t="s">
        <v>69</v>
      </c>
      <c r="K8827" t="s">
        <v>59892</v>
      </c>
      <c r="L8827" t="s">
        <v>59893</v>
      </c>
      <c r="M8827" t="s">
        <v>17207</v>
      </c>
      <c r="N8827" t="s">
        <v>1363</v>
      </c>
      <c r="O8827" t="s">
        <v>8930</v>
      </c>
      <c r="P8827" t="s">
        <v>1828</v>
      </c>
      <c r="Q8827" t="s">
        <v>76</v>
      </c>
      <c r="R8827" t="s">
        <v>59894</v>
      </c>
      <c r="S8827" t="s">
        <v>78</v>
      </c>
      <c r="T8827" t="s">
        <v>79</v>
      </c>
      <c r="U8827" t="s">
        <v>80</v>
      </c>
      <c r="V8827" t="s">
        <v>80</v>
      </c>
      <c r="X8827" t="s">
        <v>59895</v>
      </c>
      <c r="Y8827" t="s">
        <v>59896</v>
      </c>
      <c r="Z8827" t="s">
        <v>59897</v>
      </c>
      <c r="AA8827" t="s">
        <v>17103</v>
      </c>
      <c r="AB8827" t="s">
        <v>17103</v>
      </c>
      <c r="AC8827" t="s">
        <v>66</v>
      </c>
      <c r="AD8827" t="s">
        <v>66</v>
      </c>
      <c r="AE8827">
        <v>12</v>
      </c>
      <c r="AF8827">
        <v>3</v>
      </c>
      <c r="AG8827" t="s">
        <v>2638</v>
      </c>
      <c r="AH8827" t="s">
        <v>4228</v>
      </c>
      <c r="AI8827">
        <v>2</v>
      </c>
      <c r="AJ8827">
        <v>13104000</v>
      </c>
      <c r="AK8827" s="3">
        <v>11793600</v>
      </c>
      <c r="AL8827">
        <v>0</v>
      </c>
      <c r="AM8827">
        <v>-1310400</v>
      </c>
      <c r="AN8827" s="9">
        <v>0</v>
      </c>
      <c r="AO8827" t="s">
        <v>88</v>
      </c>
      <c r="AQ8827" t="s">
        <v>17407</v>
      </c>
      <c r="AR8827" t="s">
        <v>17397</v>
      </c>
      <c r="AS8827" s="4">
        <f t="shared" si="960"/>
        <v>0.1</v>
      </c>
      <c r="AT8827" t="str">
        <f>+IF(AND(AK8827=0,AF8827=0,AS8827&lt;1),"Estudiante sin pago ni inscripcion de materias",IF(AND(AF8827&gt;0,AK8827&gt;0,AS8827&lt;1),'[1]CLASIFICACIÓN '!$B$5,IF(AND(AF8827&gt;0,AS8827&gt;0.8),'[1]CLASIFICACIÓN '!$B$3,IF(AND(AF8827=0,AK8827&gt;0,AS8827&lt;1),'[1]CLASIFICACIÓN '!$B$4,IF(AND(AF8827=0,AK8827=0,AS8827=1),'[1]CLASIFICACIÓN '!$B$2,IF(AND(AK8827=0,AS8827&lt;1,H8827="AJJ001",AI8827&gt;8),'[1]CLASIFICACIÓN '!$B$8,'[1]CLASIFICACIÓN '!$B$6))))))</f>
        <v>Estudiante con pago e inscripcion de materias</v>
      </c>
      <c r="AU8827" t="str">
        <f>IF(IFERROR(BJ8827,1)=1,VLOOKUP(AT8827,'[1]CLASIFICACIÓN '!B$1:C$65536,2,FALSE),"Duplicados")</f>
        <v>Estudiante regular</v>
      </c>
      <c r="AV8827" t="str">
        <f t="shared" si="961"/>
        <v>AJK0090</v>
      </c>
      <c r="AW8827" s="5">
        <f t="shared" si="959"/>
        <v>24897600</v>
      </c>
      <c r="AX8827" t="b">
        <f t="shared" si="962"/>
        <v>1</v>
      </c>
      <c r="AY8827" t="str">
        <f t="shared" si="963"/>
        <v>Antiguo</v>
      </c>
      <c r="AZ8827" t="str">
        <f>+VLOOKUP(Sheet1[[#This Row],[Centro]],[2]Hoja1!$B$1:$J$379,3,FALSE)</f>
        <v>POSGRADO</v>
      </c>
      <c r="BA8827">
        <f>+VLOOKUP(Sheet1[[#This Row],[Centro]],[2]Hoja1!$B$1:$J$379,8,FALSE)</f>
        <v>0</v>
      </c>
      <c r="BB8827" t="b">
        <f t="shared" si="964"/>
        <v>0</v>
      </c>
      <c r="BC8827" t="str">
        <f>IFERROR(VLOOKUP(AV8827,'[1]Base (2)'!A:Q,13,FALSE),"Posgrado")</f>
        <v>Posgrado</v>
      </c>
      <c r="BD8827" t="str">
        <f>IFERROR(VLOOKUP(AV8827,'[1]Base (2)'!A:Q,14,FALSE),"")</f>
        <v/>
      </c>
      <c r="BE8827" t="str">
        <f>IFERROR(VLOOKUP(AV8827,'[1]Base (2)'!A:Q,15,FALSE),"")</f>
        <v/>
      </c>
      <c r="BF8827" t="str">
        <f>IFERROR(VLOOKUP(AV8827,'[1]Base (2)'!A:Q,16,FALSE),"")</f>
        <v/>
      </c>
      <c r="BG8827" t="str">
        <f>IFERROR(VLOOKUP(AV8827,'[1]Base (2)'!A:Q,17,FALSE),"")</f>
        <v/>
      </c>
      <c r="BH8827" s="6">
        <f t="shared" si="965"/>
        <v>0.25</v>
      </c>
      <c r="BI8827" t="str">
        <f>IF(Sheet1[[#This Row],[Asignaturas inscritas]]=0,"reserva"&amp;K8827&amp;I8827,IF((Sheet1[[#This Row],[Vlr pago]]+ABS(Sheet1[[#This Row],[Vlr total descuento]]))=0,"sin pago"&amp;K8827&amp;I8827,K8827&amp;I8827))</f>
        <v>1030672796108778</v>
      </c>
      <c r="BJ8827" t="e">
        <f>+VLOOKUP(BI8827,$BI$1:BI8826,1,FALSE)</f>
        <v>#N/A</v>
      </c>
    </row>
    <row r="8828" spans="1:62" ht="15" x14ac:dyDescent="0.25">
      <c r="A8828" t="s">
        <v>17172</v>
      </c>
      <c r="B8828" t="s">
        <v>17089</v>
      </c>
      <c r="C8828" t="s">
        <v>17251</v>
      </c>
      <c r="D8828" t="s">
        <v>2904</v>
      </c>
      <c r="E8828" t="s">
        <v>17714</v>
      </c>
      <c r="F8828" t="s">
        <v>66</v>
      </c>
      <c r="G8828">
        <v>1745928</v>
      </c>
      <c r="H8828" t="s">
        <v>17715</v>
      </c>
      <c r="I8828" t="s">
        <v>17716</v>
      </c>
      <c r="J8828" t="s">
        <v>69</v>
      </c>
      <c r="K8828" t="s">
        <v>59898</v>
      </c>
      <c r="L8828" t="s">
        <v>59899</v>
      </c>
      <c r="M8828" t="s">
        <v>17207</v>
      </c>
      <c r="N8828" t="s">
        <v>24130</v>
      </c>
      <c r="O8828" t="s">
        <v>524</v>
      </c>
      <c r="P8828" t="s">
        <v>48020</v>
      </c>
      <c r="Q8828" t="s">
        <v>76</v>
      </c>
      <c r="R8828" t="s">
        <v>59900</v>
      </c>
      <c r="S8828" t="s">
        <v>78</v>
      </c>
      <c r="T8828" t="s">
        <v>79</v>
      </c>
      <c r="U8828" t="s">
        <v>80</v>
      </c>
      <c r="V8828" t="s">
        <v>80</v>
      </c>
      <c r="X8828" t="s">
        <v>59901</v>
      </c>
      <c r="Y8828" t="s">
        <v>59902</v>
      </c>
      <c r="Z8828" t="s">
        <v>59903</v>
      </c>
      <c r="AA8828" t="s">
        <v>17103</v>
      </c>
      <c r="AB8828" t="s">
        <v>17103</v>
      </c>
      <c r="AC8828" t="s">
        <v>66</v>
      </c>
      <c r="AD8828" t="s">
        <v>66</v>
      </c>
      <c r="AE8828">
        <v>14</v>
      </c>
      <c r="AF8828">
        <v>6</v>
      </c>
      <c r="AG8828" t="s">
        <v>123</v>
      </c>
      <c r="AH8828" t="s">
        <v>4228</v>
      </c>
      <c r="AI8828">
        <v>2</v>
      </c>
      <c r="AJ8828">
        <v>15288000</v>
      </c>
      <c r="AK8828" s="3">
        <v>13759200</v>
      </c>
      <c r="AL8828">
        <v>0</v>
      </c>
      <c r="AM8828">
        <v>-1528800</v>
      </c>
      <c r="AN8828" s="9">
        <v>0</v>
      </c>
      <c r="AO8828" t="s">
        <v>88</v>
      </c>
      <c r="AQ8828" t="s">
        <v>17724</v>
      </c>
      <c r="AR8828" t="s">
        <v>17715</v>
      </c>
      <c r="AS8828" s="4">
        <f t="shared" si="960"/>
        <v>0.1</v>
      </c>
      <c r="AT8828" t="str">
        <f>+IF(AND(AK8828=0,AF8828=0,AS8828&lt;1),"Estudiante sin pago ni inscripcion de materias",IF(AND(AF8828&gt;0,AK8828&gt;0,AS8828&lt;1),'[1]CLASIFICACIÓN '!$B$5,IF(AND(AF8828&gt;0,AS8828&gt;0.8),'[1]CLASIFICACIÓN '!$B$3,IF(AND(AF8828=0,AK8828&gt;0,AS8828&lt;1),'[1]CLASIFICACIÓN '!$B$4,IF(AND(AF8828=0,AK8828=0,AS8828=1),'[1]CLASIFICACIÓN '!$B$2,IF(AND(AK8828=0,AS8828&lt;1,H8828="AJJ001",AI8828&gt;8),'[1]CLASIFICACIÓN '!$B$8,'[1]CLASIFICACIÓN '!$B$6))))))</f>
        <v>Estudiante con pago e inscripcion de materias</v>
      </c>
      <c r="AU8828" t="str">
        <f>IF(IFERROR(BJ8828,1)=1,VLOOKUP(AT8828,'[1]CLASIFICACIÓN '!B$1:C$65536,2,FALSE),"Duplicados")</f>
        <v>Estudiante regular</v>
      </c>
      <c r="AV8828" t="str">
        <f t="shared" si="961"/>
        <v>AJK0040</v>
      </c>
      <c r="AW8828" s="5">
        <f t="shared" si="959"/>
        <v>29047200</v>
      </c>
      <c r="AX8828" t="b">
        <f t="shared" si="962"/>
        <v>1</v>
      </c>
      <c r="AY8828" t="str">
        <f t="shared" si="963"/>
        <v>Antiguo</v>
      </c>
      <c r="AZ8828" t="str">
        <f>+VLOOKUP(Sheet1[[#This Row],[Centro]],[2]Hoja1!$B$1:$J$379,3,FALSE)</f>
        <v>POSGRADO</v>
      </c>
      <c r="BA8828">
        <f>+VLOOKUP(Sheet1[[#This Row],[Centro]],[2]Hoja1!$B$1:$J$379,8,FALSE)</f>
        <v>0</v>
      </c>
      <c r="BB8828" t="b">
        <f t="shared" si="964"/>
        <v>0</v>
      </c>
      <c r="BC8828" t="str">
        <f>IFERROR(VLOOKUP(AV8828,'[1]Base (2)'!A:Q,13,FALSE),"Posgrado")</f>
        <v>Posgrado</v>
      </c>
      <c r="BD8828" t="str">
        <f>IFERROR(VLOOKUP(AV8828,'[1]Base (2)'!A:Q,14,FALSE),"")</f>
        <v/>
      </c>
      <c r="BE8828" t="str">
        <f>IFERROR(VLOOKUP(AV8828,'[1]Base (2)'!A:Q,15,FALSE),"")</f>
        <v/>
      </c>
      <c r="BF8828" t="str">
        <f>IFERROR(VLOOKUP(AV8828,'[1]Base (2)'!A:Q,16,FALSE),"")</f>
        <v/>
      </c>
      <c r="BG8828" t="str">
        <f>IFERROR(VLOOKUP(AV8828,'[1]Base (2)'!A:Q,17,FALSE),"")</f>
        <v/>
      </c>
      <c r="BH8828" s="6">
        <f t="shared" si="965"/>
        <v>0.25</v>
      </c>
      <c r="BI8828" t="str">
        <f>IF(Sheet1[[#This Row],[Asignaturas inscritas]]=0,"reserva"&amp;K8828&amp;I8828,IF((Sheet1[[#This Row],[Vlr pago]]+ABS(Sheet1[[#This Row],[Vlr total descuento]]))=0,"sin pago"&amp;K8828&amp;I8828,K8828&amp;I8828))</f>
        <v>10154680461325</v>
      </c>
      <c r="BJ8828" t="e">
        <f>+VLOOKUP(BI8828,$BI$1:BI8827,1,FALSE)</f>
        <v>#N/A</v>
      </c>
    </row>
    <row r="8829" spans="1:62" ht="15" x14ac:dyDescent="0.25">
      <c r="A8829" t="s">
        <v>17172</v>
      </c>
      <c r="B8829" t="s">
        <v>17089</v>
      </c>
      <c r="C8829" t="s">
        <v>20459</v>
      </c>
      <c r="D8829" t="s">
        <v>2925</v>
      </c>
      <c r="E8829" t="s">
        <v>20762</v>
      </c>
      <c r="F8829" t="s">
        <v>66</v>
      </c>
      <c r="G8829">
        <v>1746124</v>
      </c>
      <c r="H8829" t="s">
        <v>20763</v>
      </c>
      <c r="I8829" t="s">
        <v>20764</v>
      </c>
      <c r="J8829" t="s">
        <v>69</v>
      </c>
      <c r="K8829" t="s">
        <v>59904</v>
      </c>
      <c r="L8829" t="s">
        <v>59905</v>
      </c>
      <c r="M8829" t="s">
        <v>17207</v>
      </c>
      <c r="N8829" t="s">
        <v>695</v>
      </c>
      <c r="O8829" t="s">
        <v>855</v>
      </c>
      <c r="P8829" t="s">
        <v>59906</v>
      </c>
      <c r="Q8829" t="s">
        <v>76</v>
      </c>
      <c r="R8829" t="s">
        <v>59907</v>
      </c>
      <c r="S8829" t="s">
        <v>78</v>
      </c>
      <c r="T8829" t="s">
        <v>79</v>
      </c>
      <c r="U8829" t="s">
        <v>80</v>
      </c>
      <c r="V8829" t="s">
        <v>80</v>
      </c>
      <c r="X8829" t="s">
        <v>59908</v>
      </c>
      <c r="Y8829" t="s">
        <v>59909</v>
      </c>
      <c r="Z8829" t="s">
        <v>59910</v>
      </c>
      <c r="AA8829" t="s">
        <v>19751</v>
      </c>
      <c r="AB8829" t="s">
        <v>19751</v>
      </c>
      <c r="AC8829" t="s">
        <v>66</v>
      </c>
      <c r="AD8829" t="s">
        <v>66</v>
      </c>
      <c r="AE8829">
        <v>12</v>
      </c>
      <c r="AF8829">
        <v>3</v>
      </c>
      <c r="AG8829" t="s">
        <v>3709</v>
      </c>
      <c r="AH8829" t="s">
        <v>938</v>
      </c>
      <c r="AI8829">
        <v>2</v>
      </c>
      <c r="AJ8829">
        <v>11184000</v>
      </c>
      <c r="AK8829" s="3">
        <v>2236800</v>
      </c>
      <c r="AL8829">
        <v>0</v>
      </c>
      <c r="AM8829">
        <v>-8947200</v>
      </c>
      <c r="AN8829" s="9">
        <v>0</v>
      </c>
      <c r="AO8829" t="s">
        <v>88</v>
      </c>
      <c r="AQ8829" t="s">
        <v>20771</v>
      </c>
      <c r="AR8829" t="s">
        <v>20763</v>
      </c>
      <c r="AS8829" s="4">
        <f t="shared" si="960"/>
        <v>0.8</v>
      </c>
      <c r="AT8829" t="str">
        <f>+IF(AND(AK8829=0,AF8829=0,AS8829&lt;1),"Estudiante sin pago ni inscripcion de materias",IF(AND(AF8829&gt;0,AK8829&gt;0,AS8829&lt;1),'[1]CLASIFICACIÓN '!$B$5,IF(AND(AF8829&gt;0,AS8829&gt;0.8),'[1]CLASIFICACIÓN '!$B$3,IF(AND(AF8829=0,AK8829&gt;0,AS8829&lt;1),'[1]CLASIFICACIÓN '!$B$4,IF(AND(AF8829=0,AK8829=0,AS8829=1),'[1]CLASIFICACIÓN '!$B$2,IF(AND(AK8829=0,AS8829&lt;1,H8829="AJJ001",AI8829&gt;8),'[1]CLASIFICACIÓN '!$B$8,'[1]CLASIFICACIÓN '!$B$6))))))</f>
        <v>Estudiante con pago e inscripcion de materias</v>
      </c>
      <c r="AU8829" t="str">
        <f>IF(IFERROR(BJ8829,1)=1,VLOOKUP(AT8829,'[1]CLASIFICACIÓN '!B$1:C$65536,2,FALSE),"Duplicados")</f>
        <v>Estudiante regular</v>
      </c>
      <c r="AV8829" t="str">
        <f t="shared" si="961"/>
        <v>ACL0100</v>
      </c>
      <c r="AW8829" s="5">
        <f t="shared" si="959"/>
        <v>13420800</v>
      </c>
      <c r="AX8829" t="b">
        <f t="shared" si="962"/>
        <v>1</v>
      </c>
      <c r="AY8829" t="str">
        <f t="shared" si="963"/>
        <v>Antiguo</v>
      </c>
      <c r="AZ8829" t="str">
        <f>+VLOOKUP(Sheet1[[#This Row],[Centro]],[2]Hoja1!$B$1:$J$379,3,FALSE)</f>
        <v>POSGRADO</v>
      </c>
      <c r="BA8829">
        <f>+VLOOKUP(Sheet1[[#This Row],[Centro]],[2]Hoja1!$B$1:$J$379,8,FALSE)</f>
        <v>0</v>
      </c>
      <c r="BB8829" t="b">
        <f t="shared" si="964"/>
        <v>0</v>
      </c>
      <c r="BC8829" t="str">
        <f>IFERROR(VLOOKUP(AV8829,'[1]Base (2)'!A:Q,13,FALSE),"Posgrado")</f>
        <v>Posgrado</v>
      </c>
      <c r="BD8829" t="str">
        <f>IFERROR(VLOOKUP(AV8829,'[1]Base (2)'!A:Q,14,FALSE),"")</f>
        <v/>
      </c>
      <c r="BE8829" t="str">
        <f>IFERROR(VLOOKUP(AV8829,'[1]Base (2)'!A:Q,15,FALSE),"")</f>
        <v/>
      </c>
      <c r="BF8829" t="str">
        <f>IFERROR(VLOOKUP(AV8829,'[1]Base (2)'!A:Q,16,FALSE),"")</f>
        <v/>
      </c>
      <c r="BG8829" t="str">
        <f>IFERROR(VLOOKUP(AV8829,'[1]Base (2)'!A:Q,17,FALSE),"")</f>
        <v/>
      </c>
      <c r="BH8829" s="6">
        <f t="shared" si="965"/>
        <v>0.25</v>
      </c>
      <c r="BI8829" t="str">
        <f>IF(Sheet1[[#This Row],[Asignaturas inscritas]]=0,"reserva"&amp;K8829&amp;I8829,IF((Sheet1[[#This Row],[Vlr pago]]+ABS(Sheet1[[#This Row],[Vlr total descuento]]))=0,"sin pago"&amp;K8829&amp;I8829,K8829&amp;I8829))</f>
        <v>1010224298109390</v>
      </c>
      <c r="BJ8829" t="e">
        <f>+VLOOKUP(BI8829,$BI$1:BI8828,1,FALSE)</f>
        <v>#N/A</v>
      </c>
    </row>
    <row r="8830" spans="1:62" ht="15" x14ac:dyDescent="0.25">
      <c r="A8830" t="s">
        <v>17172</v>
      </c>
      <c r="B8830" t="s">
        <v>17089</v>
      </c>
      <c r="C8830" t="s">
        <v>20459</v>
      </c>
      <c r="D8830" t="s">
        <v>64</v>
      </c>
      <c r="E8830" t="s">
        <v>20772</v>
      </c>
      <c r="F8830" t="s">
        <v>66</v>
      </c>
      <c r="G8830">
        <v>1746869</v>
      </c>
      <c r="H8830" t="s">
        <v>20773</v>
      </c>
      <c r="I8830" t="s">
        <v>20774</v>
      </c>
      <c r="J8830" t="s">
        <v>69</v>
      </c>
      <c r="K8830" t="s">
        <v>59911</v>
      </c>
      <c r="L8830" t="s">
        <v>59912</v>
      </c>
      <c r="M8830" t="s">
        <v>17207</v>
      </c>
      <c r="N8830" t="s">
        <v>993</v>
      </c>
      <c r="O8830" t="s">
        <v>173</v>
      </c>
      <c r="P8830" t="s">
        <v>59913</v>
      </c>
      <c r="Q8830" t="s">
        <v>76</v>
      </c>
      <c r="R8830" t="s">
        <v>25448</v>
      </c>
      <c r="S8830" t="s">
        <v>78</v>
      </c>
      <c r="T8830" t="s">
        <v>79</v>
      </c>
      <c r="U8830" t="s">
        <v>80</v>
      </c>
      <c r="V8830" t="s">
        <v>80</v>
      </c>
      <c r="X8830" t="s">
        <v>59914</v>
      </c>
      <c r="Y8830" t="s">
        <v>59915</v>
      </c>
      <c r="Z8830" t="s">
        <v>59916</v>
      </c>
      <c r="AA8830" t="s">
        <v>19751</v>
      </c>
      <c r="AB8830" t="s">
        <v>19751</v>
      </c>
      <c r="AC8830" t="s">
        <v>66</v>
      </c>
      <c r="AD8830" t="s">
        <v>66</v>
      </c>
      <c r="AE8830">
        <v>13</v>
      </c>
      <c r="AF8830">
        <v>5</v>
      </c>
      <c r="AG8830" t="s">
        <v>10327</v>
      </c>
      <c r="AH8830" t="s">
        <v>4202</v>
      </c>
      <c r="AI8830">
        <v>2</v>
      </c>
      <c r="AJ8830">
        <v>21060000</v>
      </c>
      <c r="AK8830" s="3">
        <v>20007000</v>
      </c>
      <c r="AL8830">
        <v>0</v>
      </c>
      <c r="AM8830">
        <v>-1053000</v>
      </c>
      <c r="AN8830" s="9">
        <v>0</v>
      </c>
      <c r="AO8830" t="s">
        <v>88</v>
      </c>
      <c r="AQ8830" t="s">
        <v>20781</v>
      </c>
      <c r="AR8830" t="s">
        <v>20773</v>
      </c>
      <c r="AS8830" s="4">
        <f t="shared" si="960"/>
        <v>0.05</v>
      </c>
      <c r="AT8830" t="str">
        <f>+IF(AND(AK8830=0,AF8830=0,AS8830&lt;1),"Estudiante sin pago ni inscripcion de materias",IF(AND(AF8830&gt;0,AK8830&gt;0,AS8830&lt;1),'[1]CLASIFICACIÓN '!$B$5,IF(AND(AF8830&gt;0,AS8830&gt;0.8),'[1]CLASIFICACIÓN '!$B$3,IF(AND(AF8830=0,AK8830&gt;0,AS8830&lt;1),'[1]CLASIFICACIÓN '!$B$4,IF(AND(AF8830=0,AK8830=0,AS8830=1),'[1]CLASIFICACIÓN '!$B$2,IF(AND(AK8830=0,AS8830&lt;1,H8830="AJJ001",AI8830&gt;8),'[1]CLASIFICACIÓN '!$B$8,'[1]CLASIFICACIÓN '!$B$6))))))</f>
        <v>Estudiante con pago e inscripcion de materias</v>
      </c>
      <c r="AU8830" t="str">
        <f>IF(IFERROR(BJ8830,1)=1,VLOOKUP(AT8830,'[1]CLASIFICACIÓN '!B$1:C$65536,2,FALSE),"Duplicados")</f>
        <v>Estudiante regular</v>
      </c>
      <c r="AV8830" t="str">
        <f t="shared" si="961"/>
        <v>ABL0130</v>
      </c>
      <c r="AW8830" s="5">
        <f t="shared" si="959"/>
        <v>41067000</v>
      </c>
      <c r="AX8830" t="b">
        <f t="shared" si="962"/>
        <v>1</v>
      </c>
      <c r="AY8830" t="str">
        <f t="shared" si="963"/>
        <v>Antiguo</v>
      </c>
      <c r="AZ8830" t="str">
        <f>+VLOOKUP(Sheet1[[#This Row],[Centro]],[2]Hoja1!$B$1:$J$379,3,FALSE)</f>
        <v>POSGRADO</v>
      </c>
      <c r="BA8830">
        <f>+VLOOKUP(Sheet1[[#This Row],[Centro]],[2]Hoja1!$B$1:$J$379,8,FALSE)</f>
        <v>0</v>
      </c>
      <c r="BB8830" t="b">
        <f t="shared" si="964"/>
        <v>0</v>
      </c>
      <c r="BC8830" t="str">
        <f>IFERROR(VLOOKUP(AV8830,'[1]Base (2)'!A:Q,13,FALSE),"Posgrado")</f>
        <v>Posgrado</v>
      </c>
      <c r="BD8830" t="str">
        <f>IFERROR(VLOOKUP(AV8830,'[1]Base (2)'!A:Q,14,FALSE),"")</f>
        <v/>
      </c>
      <c r="BE8830" t="str">
        <f>IFERROR(VLOOKUP(AV8830,'[1]Base (2)'!A:Q,15,FALSE),"")</f>
        <v/>
      </c>
      <c r="BF8830" t="str">
        <f>IFERROR(VLOOKUP(AV8830,'[1]Base (2)'!A:Q,16,FALSE),"")</f>
        <v/>
      </c>
      <c r="BG8830" t="str">
        <f>IFERROR(VLOOKUP(AV8830,'[1]Base (2)'!A:Q,17,FALSE),"")</f>
        <v/>
      </c>
      <c r="BH8830" s="6">
        <f t="shared" si="965"/>
        <v>0.25</v>
      </c>
      <c r="BI8830" t="str">
        <f>IF(Sheet1[[#This Row],[Asignaturas inscritas]]=0,"reserva"&amp;K8830&amp;I8830,IF((Sheet1[[#This Row],[Vlr pago]]+ABS(Sheet1[[#This Row],[Vlr total descuento]]))=0,"sin pago"&amp;K8830&amp;I8830,K8830&amp;I8830))</f>
        <v>1012458551106595</v>
      </c>
      <c r="BJ8830" t="e">
        <f>+VLOOKUP(BI8830,$BI$1:BI8829,1,FALSE)</f>
        <v>#N/A</v>
      </c>
    </row>
    <row r="8831" spans="1:62" ht="15" x14ac:dyDescent="0.25">
      <c r="A8831" t="s">
        <v>17172</v>
      </c>
      <c r="B8831" t="s">
        <v>17089</v>
      </c>
      <c r="C8831" t="s">
        <v>17251</v>
      </c>
      <c r="D8831" t="s">
        <v>2838</v>
      </c>
      <c r="E8831" t="s">
        <v>17091</v>
      </c>
      <c r="F8831" t="s">
        <v>66</v>
      </c>
      <c r="G8831">
        <v>1758984</v>
      </c>
      <c r="H8831" t="s">
        <v>17767</v>
      </c>
      <c r="I8831" t="s">
        <v>17768</v>
      </c>
      <c r="J8831" t="s">
        <v>69</v>
      </c>
      <c r="K8831" t="s">
        <v>59917</v>
      </c>
      <c r="L8831" t="s">
        <v>59918</v>
      </c>
      <c r="M8831" t="s">
        <v>17207</v>
      </c>
      <c r="N8831" t="s">
        <v>4648</v>
      </c>
      <c r="O8831" t="s">
        <v>245</v>
      </c>
      <c r="P8831" t="s">
        <v>59919</v>
      </c>
      <c r="Q8831" t="s">
        <v>76</v>
      </c>
      <c r="R8831" t="s">
        <v>59920</v>
      </c>
      <c r="S8831" t="s">
        <v>78</v>
      </c>
      <c r="T8831" t="s">
        <v>79</v>
      </c>
      <c r="U8831" t="s">
        <v>80</v>
      </c>
      <c r="V8831" t="s">
        <v>80</v>
      </c>
      <c r="X8831" t="s">
        <v>59921</v>
      </c>
      <c r="Y8831" t="s">
        <v>59922</v>
      </c>
      <c r="Z8831" t="s">
        <v>59923</v>
      </c>
      <c r="AA8831" t="s">
        <v>17103</v>
      </c>
      <c r="AB8831" t="s">
        <v>17103</v>
      </c>
      <c r="AC8831" t="s">
        <v>66</v>
      </c>
      <c r="AD8831" t="s">
        <v>66</v>
      </c>
      <c r="AE8831">
        <v>12</v>
      </c>
      <c r="AF8831">
        <v>6</v>
      </c>
      <c r="AG8831" t="s">
        <v>3817</v>
      </c>
      <c r="AH8831" t="s">
        <v>5646</v>
      </c>
      <c r="AI8831">
        <v>2</v>
      </c>
      <c r="AJ8831">
        <v>13488000</v>
      </c>
      <c r="AK8831" s="3">
        <v>11869440</v>
      </c>
      <c r="AL8831">
        <v>0</v>
      </c>
      <c r="AM8831">
        <v>-1618560</v>
      </c>
      <c r="AN8831" s="9">
        <v>0</v>
      </c>
      <c r="AO8831" t="s">
        <v>88</v>
      </c>
      <c r="AQ8831" t="s">
        <v>17775</v>
      </c>
      <c r="AR8831" t="s">
        <v>17767</v>
      </c>
      <c r="AS8831" s="4">
        <f t="shared" si="960"/>
        <v>0.12</v>
      </c>
      <c r="AT8831" t="str">
        <f>+IF(AND(AK8831=0,AF8831=0,AS8831&lt;1),"Estudiante sin pago ni inscripcion de materias",IF(AND(AF8831&gt;0,AK8831&gt;0,AS8831&lt;1),'[1]CLASIFICACIÓN '!$B$5,IF(AND(AF8831&gt;0,AS8831&gt;0.8),'[1]CLASIFICACIÓN '!$B$3,IF(AND(AF8831=0,AK8831&gt;0,AS8831&lt;1),'[1]CLASIFICACIÓN '!$B$4,IF(AND(AF8831=0,AK8831=0,AS8831=1),'[1]CLASIFICACIÓN '!$B$2,IF(AND(AK8831=0,AS8831&lt;1,H8831="AJJ001",AI8831&gt;8),'[1]CLASIFICACIÓN '!$B$8,'[1]CLASIFICACIÓN '!$B$6))))))</f>
        <v>Estudiante con pago e inscripcion de materias</v>
      </c>
      <c r="AU8831" t="str">
        <f>IF(IFERROR(BJ8831,1)=1,VLOOKUP(AT8831,'[1]CLASIFICACIÓN '!B$1:C$65536,2,FALSE),"Duplicados")</f>
        <v>Estudiante regular</v>
      </c>
      <c r="AV8831" t="str">
        <f t="shared" si="961"/>
        <v>AFK0150</v>
      </c>
      <c r="AW8831" s="5">
        <f t="shared" si="959"/>
        <v>25357440</v>
      </c>
      <c r="AX8831" t="b">
        <f t="shared" si="962"/>
        <v>1</v>
      </c>
      <c r="AY8831" t="str">
        <f t="shared" si="963"/>
        <v>Antiguo</v>
      </c>
      <c r="AZ8831" t="str">
        <f>+VLOOKUP(Sheet1[[#This Row],[Centro]],[2]Hoja1!$B$1:$J$379,3,FALSE)</f>
        <v>POSGRADO</v>
      </c>
      <c r="BA8831">
        <f>+VLOOKUP(Sheet1[[#This Row],[Centro]],[2]Hoja1!$B$1:$J$379,8,FALSE)</f>
        <v>0</v>
      </c>
      <c r="BB8831" t="b">
        <f t="shared" si="964"/>
        <v>0</v>
      </c>
      <c r="BC8831" t="str">
        <f>IFERROR(VLOOKUP(AV8831,'[1]Base (2)'!A:Q,13,FALSE),"Posgrado")</f>
        <v>Posgrado</v>
      </c>
      <c r="BD8831" t="str">
        <f>IFERROR(VLOOKUP(AV8831,'[1]Base (2)'!A:Q,14,FALSE),"")</f>
        <v/>
      </c>
      <c r="BE8831" t="str">
        <f>IFERROR(VLOOKUP(AV8831,'[1]Base (2)'!A:Q,15,FALSE),"")</f>
        <v/>
      </c>
      <c r="BF8831" t="str">
        <f>IFERROR(VLOOKUP(AV8831,'[1]Base (2)'!A:Q,16,FALSE),"")</f>
        <v/>
      </c>
      <c r="BG8831" t="str">
        <f>IFERROR(VLOOKUP(AV8831,'[1]Base (2)'!A:Q,17,FALSE),"")</f>
        <v/>
      </c>
      <c r="BH8831" s="6">
        <f t="shared" si="965"/>
        <v>0.25</v>
      </c>
      <c r="BI8831" t="str">
        <f>IF(Sheet1[[#This Row],[Asignaturas inscritas]]=0,"reserva"&amp;K8831&amp;I8831,IF((Sheet1[[#This Row],[Vlr pago]]+ABS(Sheet1[[#This Row],[Vlr total descuento]]))=0,"sin pago"&amp;K8831&amp;I8831,K8831&amp;I8831))</f>
        <v>101422414411078</v>
      </c>
      <c r="BJ8831" t="e">
        <f>+VLOOKUP(BI8831,$BI$1:BI8830,1,FALSE)</f>
        <v>#N/A</v>
      </c>
    </row>
    <row r="8832" spans="1:62" ht="15" x14ac:dyDescent="0.25">
      <c r="A8832" t="s">
        <v>17172</v>
      </c>
      <c r="B8832" t="s">
        <v>17089</v>
      </c>
      <c r="C8832" t="s">
        <v>17251</v>
      </c>
      <c r="D8832" t="s">
        <v>2904</v>
      </c>
      <c r="E8832" t="s">
        <v>17252</v>
      </c>
      <c r="F8832" t="s">
        <v>66</v>
      </c>
      <c r="G8832">
        <v>1759136</v>
      </c>
      <c r="H8832" t="s">
        <v>17253</v>
      </c>
      <c r="I8832" t="s">
        <v>17254</v>
      </c>
      <c r="J8832" t="s">
        <v>69</v>
      </c>
      <c r="K8832" t="s">
        <v>59924</v>
      </c>
      <c r="L8832" t="s">
        <v>59925</v>
      </c>
      <c r="M8832" t="s">
        <v>17207</v>
      </c>
      <c r="N8832" t="s">
        <v>2226</v>
      </c>
      <c r="O8832" t="s">
        <v>1363</v>
      </c>
      <c r="P8832" t="s">
        <v>420</v>
      </c>
      <c r="Q8832" t="s">
        <v>236</v>
      </c>
      <c r="R8832" t="s">
        <v>59926</v>
      </c>
      <c r="S8832" t="s">
        <v>78</v>
      </c>
      <c r="T8832" t="s">
        <v>79</v>
      </c>
      <c r="U8832" t="s">
        <v>80</v>
      </c>
      <c r="V8832" t="s">
        <v>80</v>
      </c>
      <c r="X8832" t="s">
        <v>59927</v>
      </c>
      <c r="Y8832" t="s">
        <v>59928</v>
      </c>
      <c r="Z8832" t="s">
        <v>59929</v>
      </c>
      <c r="AA8832" t="s">
        <v>17103</v>
      </c>
      <c r="AB8832" t="s">
        <v>17103</v>
      </c>
      <c r="AC8832" t="s">
        <v>66</v>
      </c>
      <c r="AD8832" t="s">
        <v>66</v>
      </c>
      <c r="AE8832">
        <v>15</v>
      </c>
      <c r="AF8832">
        <v>7</v>
      </c>
      <c r="AG8832" t="s">
        <v>123</v>
      </c>
      <c r="AH8832" t="s">
        <v>4228</v>
      </c>
      <c r="AI8832">
        <v>2</v>
      </c>
      <c r="AJ8832">
        <v>16380000</v>
      </c>
      <c r="AK8832" s="3">
        <v>14742000</v>
      </c>
      <c r="AL8832">
        <v>0</v>
      </c>
      <c r="AM8832">
        <v>-1638000</v>
      </c>
      <c r="AN8832" s="9">
        <v>0</v>
      </c>
      <c r="AO8832" t="s">
        <v>88</v>
      </c>
      <c r="AQ8832" t="s">
        <v>17262</v>
      </c>
      <c r="AR8832" t="s">
        <v>17253</v>
      </c>
      <c r="AS8832" s="4">
        <f t="shared" si="960"/>
        <v>0.1</v>
      </c>
      <c r="AT8832" t="str">
        <f>+IF(AND(AK8832=0,AF8832=0,AS8832&lt;1),"Estudiante sin pago ni inscripcion de materias",IF(AND(AF8832&gt;0,AK8832&gt;0,AS8832&lt;1),'[1]CLASIFICACIÓN '!$B$5,IF(AND(AF8832&gt;0,AS8832&gt;0.8),'[1]CLASIFICACIÓN '!$B$3,IF(AND(AF8832=0,AK8832&gt;0,AS8832&lt;1),'[1]CLASIFICACIÓN '!$B$4,IF(AND(AF8832=0,AK8832=0,AS8832=1),'[1]CLASIFICACIÓN '!$B$2,IF(AND(AK8832=0,AS8832&lt;1,H8832="AJJ001",AI8832&gt;8),'[1]CLASIFICACIÓN '!$B$8,'[1]CLASIFICACIÓN '!$B$6))))))</f>
        <v>Estudiante con pago e inscripcion de materias</v>
      </c>
      <c r="AU8832" t="str">
        <f>IF(IFERROR(BJ8832,1)=1,VLOOKUP(AT8832,'[1]CLASIFICACIÓN '!B$1:C$65536,2,FALSE),"Duplicados")</f>
        <v>Estudiante regular</v>
      </c>
      <c r="AV8832" t="str">
        <f t="shared" si="961"/>
        <v>AJK0210</v>
      </c>
      <c r="AW8832" s="5">
        <f t="shared" si="959"/>
        <v>31122000</v>
      </c>
      <c r="AX8832" t="b">
        <f t="shared" si="962"/>
        <v>1</v>
      </c>
      <c r="AY8832" t="str">
        <f t="shared" si="963"/>
        <v>Antiguo</v>
      </c>
      <c r="AZ8832" t="str">
        <f>+VLOOKUP(Sheet1[[#This Row],[Centro]],[2]Hoja1!$B$1:$J$379,3,FALSE)</f>
        <v>POSGRADO</v>
      </c>
      <c r="BA8832">
        <f>+VLOOKUP(Sheet1[[#This Row],[Centro]],[2]Hoja1!$B$1:$J$379,8,FALSE)</f>
        <v>0</v>
      </c>
      <c r="BB8832" t="b">
        <f t="shared" si="964"/>
        <v>0</v>
      </c>
      <c r="BC8832" t="str">
        <f>IFERROR(VLOOKUP(AV8832,'[1]Base (2)'!A:Q,13,FALSE),"Posgrado")</f>
        <v>Posgrado</v>
      </c>
      <c r="BD8832" t="str">
        <f>IFERROR(VLOOKUP(AV8832,'[1]Base (2)'!A:Q,14,FALSE),"")</f>
        <v/>
      </c>
      <c r="BE8832" t="str">
        <f>IFERROR(VLOOKUP(AV8832,'[1]Base (2)'!A:Q,15,FALSE),"")</f>
        <v/>
      </c>
      <c r="BF8832" t="str">
        <f>IFERROR(VLOOKUP(AV8832,'[1]Base (2)'!A:Q,16,FALSE),"")</f>
        <v/>
      </c>
      <c r="BG8832" t="str">
        <f>IFERROR(VLOOKUP(AV8832,'[1]Base (2)'!A:Q,17,FALSE),"")</f>
        <v/>
      </c>
      <c r="BH8832" s="6">
        <f t="shared" si="965"/>
        <v>0.25</v>
      </c>
      <c r="BI8832" t="str">
        <f>IF(Sheet1[[#This Row],[Asignaturas inscritas]]=0,"reserva"&amp;K8832&amp;I8832,IF((Sheet1[[#This Row],[Vlr pago]]+ABS(Sheet1[[#This Row],[Vlr total descuento]]))=0,"sin pago"&amp;K8832&amp;I8832,K8832&amp;I8832))</f>
        <v>101024860717803</v>
      </c>
      <c r="BJ8832" t="e">
        <f>+VLOOKUP(BI8832,$BI$1:BI8831,1,FALSE)</f>
        <v>#N/A</v>
      </c>
    </row>
    <row r="8833" spans="1:62" ht="15" x14ac:dyDescent="0.25">
      <c r="A8833" t="s">
        <v>17172</v>
      </c>
      <c r="B8833" t="s">
        <v>17089</v>
      </c>
      <c r="C8833" t="s">
        <v>17251</v>
      </c>
      <c r="D8833" t="s">
        <v>2904</v>
      </c>
      <c r="E8833" t="s">
        <v>17714</v>
      </c>
      <c r="F8833" t="s">
        <v>66</v>
      </c>
      <c r="G8833">
        <v>1762156</v>
      </c>
      <c r="H8833" t="s">
        <v>17715</v>
      </c>
      <c r="I8833" t="s">
        <v>17716</v>
      </c>
      <c r="J8833" t="s">
        <v>69</v>
      </c>
      <c r="K8833" t="s">
        <v>59930</v>
      </c>
      <c r="L8833" t="s">
        <v>59931</v>
      </c>
      <c r="M8833" t="s">
        <v>17207</v>
      </c>
      <c r="N8833" t="s">
        <v>2324</v>
      </c>
      <c r="O8833" t="s">
        <v>711</v>
      </c>
      <c r="P8833" t="s">
        <v>10774</v>
      </c>
      <c r="Q8833" t="s">
        <v>76</v>
      </c>
      <c r="R8833" t="s">
        <v>8404</v>
      </c>
      <c r="S8833" t="s">
        <v>78</v>
      </c>
      <c r="T8833" t="s">
        <v>79</v>
      </c>
      <c r="U8833" t="s">
        <v>80</v>
      </c>
      <c r="V8833" t="s">
        <v>80</v>
      </c>
      <c r="X8833" t="s">
        <v>59932</v>
      </c>
      <c r="Y8833" t="s">
        <v>59933</v>
      </c>
      <c r="Z8833" t="s">
        <v>59934</v>
      </c>
      <c r="AA8833" t="s">
        <v>17103</v>
      </c>
      <c r="AB8833" t="s">
        <v>17103</v>
      </c>
      <c r="AC8833" t="s">
        <v>66</v>
      </c>
      <c r="AD8833" t="s">
        <v>66</v>
      </c>
      <c r="AE8833">
        <v>14</v>
      </c>
      <c r="AF8833">
        <v>6</v>
      </c>
      <c r="AG8833" t="s">
        <v>123</v>
      </c>
      <c r="AH8833" t="s">
        <v>4228</v>
      </c>
      <c r="AI8833">
        <v>2</v>
      </c>
      <c r="AJ8833">
        <v>15288000</v>
      </c>
      <c r="AK8833" s="3">
        <v>6115200</v>
      </c>
      <c r="AL8833">
        <v>0</v>
      </c>
      <c r="AM8833">
        <v>-9172800</v>
      </c>
      <c r="AN8833" s="9">
        <v>0</v>
      </c>
      <c r="AO8833" t="s">
        <v>88</v>
      </c>
      <c r="AQ8833" t="s">
        <v>17724</v>
      </c>
      <c r="AR8833" t="s">
        <v>17715</v>
      </c>
      <c r="AS8833" s="4">
        <f t="shared" si="960"/>
        <v>0.6</v>
      </c>
      <c r="AT8833" t="str">
        <f>+IF(AND(AK8833=0,AF8833=0,AS8833&lt;1),"Estudiante sin pago ni inscripcion de materias",IF(AND(AF8833&gt;0,AK8833&gt;0,AS8833&lt;1),'[1]CLASIFICACIÓN '!$B$5,IF(AND(AF8833&gt;0,AS8833&gt;0.8),'[1]CLASIFICACIÓN '!$B$3,IF(AND(AF8833=0,AK8833&gt;0,AS8833&lt;1),'[1]CLASIFICACIÓN '!$B$4,IF(AND(AF8833=0,AK8833=0,AS8833=1),'[1]CLASIFICACIÓN '!$B$2,IF(AND(AK8833=0,AS8833&lt;1,H8833="AJJ001",AI8833&gt;8),'[1]CLASIFICACIÓN '!$B$8,'[1]CLASIFICACIÓN '!$B$6))))))</f>
        <v>Estudiante con pago e inscripcion de materias</v>
      </c>
      <c r="AU8833" t="str">
        <f>IF(IFERROR(BJ8833,1)=1,VLOOKUP(AT8833,'[1]CLASIFICACIÓN '!B$1:C$65536,2,FALSE),"Duplicados")</f>
        <v>Estudiante regular</v>
      </c>
      <c r="AV8833" t="str">
        <f t="shared" si="961"/>
        <v>AJK0040</v>
      </c>
      <c r="AW8833" s="5">
        <f t="shared" si="959"/>
        <v>21403200</v>
      </c>
      <c r="AX8833" t="b">
        <f t="shared" si="962"/>
        <v>1</v>
      </c>
      <c r="AY8833" t="str">
        <f t="shared" si="963"/>
        <v>Antiguo</v>
      </c>
      <c r="AZ8833" t="str">
        <f>+VLOOKUP(Sheet1[[#This Row],[Centro]],[2]Hoja1!$B$1:$J$379,3,FALSE)</f>
        <v>POSGRADO</v>
      </c>
      <c r="BA8833">
        <f>+VLOOKUP(Sheet1[[#This Row],[Centro]],[2]Hoja1!$B$1:$J$379,8,FALSE)</f>
        <v>0</v>
      </c>
      <c r="BB8833" t="b">
        <f t="shared" si="964"/>
        <v>0</v>
      </c>
      <c r="BC8833" t="str">
        <f>IFERROR(VLOOKUP(AV8833,'[1]Base (2)'!A:Q,13,FALSE),"Posgrado")</f>
        <v>Posgrado</v>
      </c>
      <c r="BD8833" t="str">
        <f>IFERROR(VLOOKUP(AV8833,'[1]Base (2)'!A:Q,14,FALSE),"")</f>
        <v/>
      </c>
      <c r="BE8833" t="str">
        <f>IFERROR(VLOOKUP(AV8833,'[1]Base (2)'!A:Q,15,FALSE),"")</f>
        <v/>
      </c>
      <c r="BF8833" t="str">
        <f>IFERROR(VLOOKUP(AV8833,'[1]Base (2)'!A:Q,16,FALSE),"")</f>
        <v/>
      </c>
      <c r="BG8833" t="str">
        <f>IFERROR(VLOOKUP(AV8833,'[1]Base (2)'!A:Q,17,FALSE),"")</f>
        <v/>
      </c>
      <c r="BH8833" s="6">
        <f t="shared" si="965"/>
        <v>0.25</v>
      </c>
      <c r="BI8833" t="str">
        <f>IF(Sheet1[[#This Row],[Asignaturas inscritas]]=0,"reserva"&amp;K8833&amp;I8833,IF((Sheet1[[#This Row],[Vlr pago]]+ABS(Sheet1[[#This Row],[Vlr total descuento]]))=0,"sin pago"&amp;K8833&amp;I8833,K8833&amp;I8833))</f>
        <v>10023297431325</v>
      </c>
      <c r="BJ8833" t="e">
        <f>+VLOOKUP(BI8833,$BI$1:BI8832,1,FALSE)</f>
        <v>#N/A</v>
      </c>
    </row>
    <row r="8834" spans="1:62" ht="15" x14ac:dyDescent="0.25">
      <c r="A8834" t="s">
        <v>17172</v>
      </c>
      <c r="B8834" t="s">
        <v>17089</v>
      </c>
      <c r="C8834" t="s">
        <v>17251</v>
      </c>
      <c r="D8834" t="s">
        <v>2904</v>
      </c>
      <c r="E8834" t="s">
        <v>17419</v>
      </c>
      <c r="F8834" t="s">
        <v>66</v>
      </c>
      <c r="G8834">
        <v>1762159</v>
      </c>
      <c r="H8834" t="s">
        <v>17420</v>
      </c>
      <c r="I8834" t="s">
        <v>17421</v>
      </c>
      <c r="J8834" t="s">
        <v>69</v>
      </c>
      <c r="K8834" t="s">
        <v>59935</v>
      </c>
      <c r="L8834" t="s">
        <v>59936</v>
      </c>
      <c r="M8834" t="s">
        <v>17207</v>
      </c>
      <c r="N8834" t="s">
        <v>2931</v>
      </c>
      <c r="O8834" t="s">
        <v>1010</v>
      </c>
      <c r="P8834" t="s">
        <v>246</v>
      </c>
      <c r="Q8834" t="s">
        <v>236</v>
      </c>
      <c r="R8834" t="s">
        <v>51523</v>
      </c>
      <c r="S8834" t="s">
        <v>78</v>
      </c>
      <c r="T8834" t="s">
        <v>79</v>
      </c>
      <c r="U8834" t="s">
        <v>80</v>
      </c>
      <c r="V8834" t="s">
        <v>80</v>
      </c>
      <c r="X8834" t="s">
        <v>59937</v>
      </c>
      <c r="Y8834" t="s">
        <v>59938</v>
      </c>
      <c r="Z8834" t="s">
        <v>59939</v>
      </c>
      <c r="AA8834" t="s">
        <v>17103</v>
      </c>
      <c r="AB8834" t="s">
        <v>17103</v>
      </c>
      <c r="AC8834" t="s">
        <v>66</v>
      </c>
      <c r="AD8834" t="s">
        <v>66</v>
      </c>
      <c r="AE8834">
        <v>14</v>
      </c>
      <c r="AF8834">
        <v>7</v>
      </c>
      <c r="AG8834" t="s">
        <v>123</v>
      </c>
      <c r="AH8834" t="s">
        <v>4228</v>
      </c>
      <c r="AI8834">
        <v>2</v>
      </c>
      <c r="AJ8834">
        <v>15288000</v>
      </c>
      <c r="AK8834" s="3">
        <v>13759200</v>
      </c>
      <c r="AL8834">
        <v>0</v>
      </c>
      <c r="AM8834">
        <v>-1528800</v>
      </c>
      <c r="AN8834" s="9">
        <v>0</v>
      </c>
      <c r="AO8834" t="s">
        <v>88</v>
      </c>
      <c r="AQ8834" t="s">
        <v>17428</v>
      </c>
      <c r="AR8834" t="s">
        <v>17420</v>
      </c>
      <c r="AS8834" s="4">
        <f t="shared" si="960"/>
        <v>0.1</v>
      </c>
      <c r="AT8834" t="str">
        <f>+IF(AND(AK8834=0,AF8834=0,AS8834&lt;1),"Estudiante sin pago ni inscripcion de materias",IF(AND(AF8834&gt;0,AK8834&gt;0,AS8834&lt;1),'[1]CLASIFICACIÓN '!$B$5,IF(AND(AF8834&gt;0,AS8834&gt;0.8),'[1]CLASIFICACIÓN '!$B$3,IF(AND(AF8834=0,AK8834&gt;0,AS8834&lt;1),'[1]CLASIFICACIÓN '!$B$4,IF(AND(AF8834=0,AK8834=0,AS8834=1),'[1]CLASIFICACIÓN '!$B$2,IF(AND(AK8834=0,AS8834&lt;1,H8834="AJJ001",AI8834&gt;8),'[1]CLASIFICACIÓN '!$B$8,'[1]CLASIFICACIÓN '!$B$6))))))</f>
        <v>Estudiante con pago e inscripcion de materias</v>
      </c>
      <c r="AU8834" t="str">
        <f>IF(IFERROR(BJ8834,1)=1,VLOOKUP(AT8834,'[1]CLASIFICACIÓN '!B$1:C$65536,2,FALSE),"Duplicados")</f>
        <v>Estudiante regular</v>
      </c>
      <c r="AV8834" t="str">
        <f t="shared" si="961"/>
        <v>AJK0030</v>
      </c>
      <c r="AW8834" s="5">
        <f t="shared" ref="AW8834:AW8897" si="966">+AJ8834+AK8834</f>
        <v>29047200</v>
      </c>
      <c r="AX8834" t="b">
        <f t="shared" si="962"/>
        <v>1</v>
      </c>
      <c r="AY8834" t="str">
        <f t="shared" si="963"/>
        <v>Antiguo</v>
      </c>
      <c r="AZ8834" t="str">
        <f>+VLOOKUP(Sheet1[[#This Row],[Centro]],[2]Hoja1!$B$1:$J$379,3,FALSE)</f>
        <v>POSGRADO</v>
      </c>
      <c r="BA8834">
        <f>+VLOOKUP(Sheet1[[#This Row],[Centro]],[2]Hoja1!$B$1:$J$379,8,FALSE)</f>
        <v>0</v>
      </c>
      <c r="BB8834" t="b">
        <f t="shared" si="964"/>
        <v>0</v>
      </c>
      <c r="BC8834" t="str">
        <f>IFERROR(VLOOKUP(AV8834,'[1]Base (2)'!A:Q,13,FALSE),"Posgrado")</f>
        <v>Posgrado</v>
      </c>
      <c r="BD8834" t="str">
        <f>IFERROR(VLOOKUP(AV8834,'[1]Base (2)'!A:Q,14,FALSE),"")</f>
        <v/>
      </c>
      <c r="BE8834" t="str">
        <f>IFERROR(VLOOKUP(AV8834,'[1]Base (2)'!A:Q,15,FALSE),"")</f>
        <v/>
      </c>
      <c r="BF8834" t="str">
        <f>IFERROR(VLOOKUP(AV8834,'[1]Base (2)'!A:Q,16,FALSE),"")</f>
        <v/>
      </c>
      <c r="BG8834" t="str">
        <f>IFERROR(VLOOKUP(AV8834,'[1]Base (2)'!A:Q,17,FALSE),"")</f>
        <v/>
      </c>
      <c r="BH8834" s="6">
        <f t="shared" si="965"/>
        <v>0.25</v>
      </c>
      <c r="BI8834" t="str">
        <f>IF(Sheet1[[#This Row],[Asignaturas inscritas]]=0,"reserva"&amp;K8834&amp;I8834,IF((Sheet1[[#This Row],[Vlr pago]]+ABS(Sheet1[[#This Row],[Vlr total descuento]]))=0,"sin pago"&amp;K8834&amp;I8834,K8834&amp;I8834))</f>
        <v>10184791341324</v>
      </c>
      <c r="BJ8834" t="e">
        <f>+VLOOKUP(BI8834,$BI$1:BI8833,1,FALSE)</f>
        <v>#N/A</v>
      </c>
    </row>
    <row r="8835" spans="1:62" ht="15" x14ac:dyDescent="0.25">
      <c r="A8835" t="s">
        <v>17172</v>
      </c>
      <c r="B8835" t="s">
        <v>17089</v>
      </c>
      <c r="C8835" t="s">
        <v>20459</v>
      </c>
      <c r="D8835" t="s">
        <v>3022</v>
      </c>
      <c r="E8835" t="s">
        <v>20800</v>
      </c>
      <c r="F8835" t="s">
        <v>66</v>
      </c>
      <c r="G8835">
        <v>1762747</v>
      </c>
      <c r="H8835" t="s">
        <v>20801</v>
      </c>
      <c r="I8835" t="s">
        <v>20802</v>
      </c>
      <c r="J8835" t="s">
        <v>69</v>
      </c>
      <c r="K8835" t="s">
        <v>59940</v>
      </c>
      <c r="L8835" t="s">
        <v>59941</v>
      </c>
      <c r="M8835" t="s">
        <v>17207</v>
      </c>
      <c r="N8835" t="s">
        <v>1175</v>
      </c>
      <c r="O8835" t="s">
        <v>294</v>
      </c>
      <c r="P8835" t="s">
        <v>21682</v>
      </c>
      <c r="Q8835" t="s">
        <v>236</v>
      </c>
      <c r="R8835" t="s">
        <v>23149</v>
      </c>
      <c r="S8835" t="s">
        <v>78</v>
      </c>
      <c r="T8835" t="s">
        <v>79</v>
      </c>
      <c r="U8835" t="s">
        <v>80</v>
      </c>
      <c r="V8835" t="s">
        <v>80</v>
      </c>
      <c r="X8835" t="s">
        <v>59942</v>
      </c>
      <c r="Y8835" t="s">
        <v>59943</v>
      </c>
      <c r="Z8835" t="s">
        <v>59944</v>
      </c>
      <c r="AA8835" t="s">
        <v>19751</v>
      </c>
      <c r="AB8835" t="s">
        <v>19751</v>
      </c>
      <c r="AC8835" t="s">
        <v>66</v>
      </c>
      <c r="AD8835" t="s">
        <v>66</v>
      </c>
      <c r="AE8835">
        <v>10</v>
      </c>
      <c r="AF8835">
        <v>3</v>
      </c>
      <c r="AG8835" t="s">
        <v>1444</v>
      </c>
      <c r="AH8835" t="s">
        <v>2057</v>
      </c>
      <c r="AI8835">
        <v>2</v>
      </c>
      <c r="AJ8835">
        <v>17430000</v>
      </c>
      <c r="AK8835" s="3">
        <v>16558500</v>
      </c>
      <c r="AL8835">
        <v>0</v>
      </c>
      <c r="AM8835">
        <v>-871500</v>
      </c>
      <c r="AN8835" s="9">
        <v>0</v>
      </c>
      <c r="AO8835" t="s">
        <v>88</v>
      </c>
      <c r="AQ8835" t="s">
        <v>20811</v>
      </c>
      <c r="AR8835" t="s">
        <v>20801</v>
      </c>
      <c r="AS8835" s="4">
        <f t="shared" ref="AS8835:AS8898" si="967">IFERROR(-AM8835/AJ8835,0)</f>
        <v>0.05</v>
      </c>
      <c r="AT8835" t="str">
        <f>+IF(AND(AK8835=0,AF8835=0,AS8835&lt;1),"Estudiante sin pago ni inscripcion de materias",IF(AND(AF8835&gt;0,AK8835&gt;0,AS8835&lt;1),'[1]CLASIFICACIÓN '!$B$5,IF(AND(AF8835&gt;0,AS8835&gt;0.8),'[1]CLASIFICACIÓN '!$B$3,IF(AND(AF8835=0,AK8835&gt;0,AS8835&lt;1),'[1]CLASIFICACIÓN '!$B$4,IF(AND(AF8835=0,AK8835=0,AS8835=1),'[1]CLASIFICACIÓN '!$B$2,IF(AND(AK8835=0,AS8835&lt;1,H8835="AJJ001",AI8835&gt;8),'[1]CLASIFICACIÓN '!$B$8,'[1]CLASIFICACIÓN '!$B$6))))))</f>
        <v>Estudiante con pago e inscripcion de materias</v>
      </c>
      <c r="AU8835" t="str">
        <f>IF(IFERROR(BJ8835,1)=1,VLOOKUP(AT8835,'[1]CLASIFICACIÓN '!B$1:C$65536,2,FALSE),"Duplicados")</f>
        <v>Estudiante regular</v>
      </c>
      <c r="AV8835" t="str">
        <f t="shared" ref="AV8835:AV8898" si="968">IF(OR(AI8835=1,AI8835=-4),IF(OR(AY8835="Nuevo",BA8835=1),AR8835&amp;AI8835,AR8835&amp;2),IF(BA8835&lt;AI8835,AR8835&amp;BA8835,AR8835&amp;AI8835))</f>
        <v>AEL0090</v>
      </c>
      <c r="AW8835" s="5">
        <f t="shared" si="966"/>
        <v>33988500</v>
      </c>
      <c r="AX8835" t="b">
        <f t="shared" ref="AX8835:AX8898" si="969">AR8835=H8835</f>
        <v>1</v>
      </c>
      <c r="AY8835" t="str">
        <f t="shared" ref="AY8835:AY8898" si="970">+IF(AND(AI8835=1,A8835=M8835),"Nuevo","Antiguo")</f>
        <v>Antiguo</v>
      </c>
      <c r="AZ8835" t="str">
        <f>+VLOOKUP(Sheet1[[#This Row],[Centro]],[2]Hoja1!$B$1:$J$379,3,FALSE)</f>
        <v>POSGRADO</v>
      </c>
      <c r="BA8835">
        <f>+VLOOKUP(Sheet1[[#This Row],[Centro]],[2]Hoja1!$B$1:$J$379,8,FALSE)</f>
        <v>0</v>
      </c>
      <c r="BB8835" t="b">
        <f t="shared" ref="BB8835:BB8898" si="971">+AR8835&amp;AI8835=AV8835</f>
        <v>0</v>
      </c>
      <c r="BC8835" t="str">
        <f>IFERROR(VLOOKUP(AV8835,'[1]Base (2)'!A:Q,13,FALSE),"Posgrado")</f>
        <v>Posgrado</v>
      </c>
      <c r="BD8835" t="str">
        <f>IFERROR(VLOOKUP(AV8835,'[1]Base (2)'!A:Q,14,FALSE),"")</f>
        <v/>
      </c>
      <c r="BE8835" t="str">
        <f>IFERROR(VLOOKUP(AV8835,'[1]Base (2)'!A:Q,15,FALSE),"")</f>
        <v/>
      </c>
      <c r="BF8835" t="str">
        <f>IFERROR(VLOOKUP(AV8835,'[1]Base (2)'!A:Q,16,FALSE),"")</f>
        <v/>
      </c>
      <c r="BG8835" t="str">
        <f>IFERROR(VLOOKUP(AV8835,'[1]Base (2)'!A:Q,17,FALSE),"")</f>
        <v/>
      </c>
      <c r="BH8835" s="6">
        <f t="shared" ref="BH8835:BH8898" si="972">+IF(AE8835&lt;=BD8835,$BD$1,IF(AE8835&lt;=BE8835,$BE$1,IF(AE8835&lt;=$BF8835,$BF$1,$BG$1)))/100</f>
        <v>0.25</v>
      </c>
      <c r="BI8835" t="str">
        <f>IF(Sheet1[[#This Row],[Asignaturas inscritas]]=0,"reserva"&amp;K8835&amp;I8835,IF((Sheet1[[#This Row],[Vlr pago]]+ABS(Sheet1[[#This Row],[Vlr total descuento]]))=0,"sin pago"&amp;K8835&amp;I8835,K8835&amp;I8835))</f>
        <v>1010177252107273</v>
      </c>
      <c r="BJ8835" t="e">
        <f>+VLOOKUP(BI8835,$BI$1:BI8834,1,FALSE)</f>
        <v>#N/A</v>
      </c>
    </row>
    <row r="8836" spans="1:62" ht="15" x14ac:dyDescent="0.25">
      <c r="A8836" t="s">
        <v>17172</v>
      </c>
      <c r="B8836" t="s">
        <v>17089</v>
      </c>
      <c r="C8836" t="s">
        <v>17251</v>
      </c>
      <c r="D8836" t="s">
        <v>64</v>
      </c>
      <c r="E8836" t="s">
        <v>17702</v>
      </c>
      <c r="F8836" t="s">
        <v>66</v>
      </c>
      <c r="G8836">
        <v>1763220</v>
      </c>
      <c r="H8836" t="s">
        <v>17703</v>
      </c>
      <c r="I8836" t="s">
        <v>17704</v>
      </c>
      <c r="J8836" t="s">
        <v>69</v>
      </c>
      <c r="K8836" t="s">
        <v>59945</v>
      </c>
      <c r="L8836" t="s">
        <v>59946</v>
      </c>
      <c r="M8836" t="s">
        <v>17207</v>
      </c>
      <c r="N8836" t="s">
        <v>1469</v>
      </c>
      <c r="O8836" t="s">
        <v>224</v>
      </c>
      <c r="P8836" t="s">
        <v>59947</v>
      </c>
      <c r="Q8836" t="s">
        <v>236</v>
      </c>
      <c r="R8836" t="s">
        <v>59948</v>
      </c>
      <c r="S8836" t="s">
        <v>78</v>
      </c>
      <c r="T8836" t="s">
        <v>79</v>
      </c>
      <c r="U8836" t="s">
        <v>80</v>
      </c>
      <c r="V8836" t="s">
        <v>80</v>
      </c>
      <c r="X8836" t="s">
        <v>59949</v>
      </c>
      <c r="Y8836" t="s">
        <v>59950</v>
      </c>
      <c r="Z8836" t="s">
        <v>59951</v>
      </c>
      <c r="AA8836" t="s">
        <v>17103</v>
      </c>
      <c r="AB8836" t="s">
        <v>17103</v>
      </c>
      <c r="AC8836" t="s">
        <v>66</v>
      </c>
      <c r="AD8836" t="s">
        <v>66</v>
      </c>
      <c r="AE8836">
        <v>12</v>
      </c>
      <c r="AF8836">
        <v>3</v>
      </c>
      <c r="AG8836" t="s">
        <v>12991</v>
      </c>
      <c r="AH8836" t="s">
        <v>4275</v>
      </c>
      <c r="AI8836">
        <v>2</v>
      </c>
      <c r="AJ8836">
        <v>15096000</v>
      </c>
      <c r="AK8836" s="3">
        <v>13586400</v>
      </c>
      <c r="AL8836">
        <v>0</v>
      </c>
      <c r="AM8836">
        <v>-1509600</v>
      </c>
      <c r="AN8836" s="9">
        <v>0</v>
      </c>
      <c r="AO8836" t="s">
        <v>88</v>
      </c>
      <c r="AQ8836" t="s">
        <v>17713</v>
      </c>
      <c r="AR8836" t="s">
        <v>17703</v>
      </c>
      <c r="AS8836" s="4">
        <f t="shared" si="967"/>
        <v>0.1</v>
      </c>
      <c r="AT8836" t="str">
        <f>+IF(AND(AK8836=0,AF8836=0,AS8836&lt;1),"Estudiante sin pago ni inscripcion de materias",IF(AND(AF8836&gt;0,AK8836&gt;0,AS8836&lt;1),'[1]CLASIFICACIÓN '!$B$5,IF(AND(AF8836&gt;0,AS8836&gt;0.8),'[1]CLASIFICACIÓN '!$B$3,IF(AND(AF8836=0,AK8836&gt;0,AS8836&lt;1),'[1]CLASIFICACIÓN '!$B$4,IF(AND(AF8836=0,AK8836=0,AS8836=1),'[1]CLASIFICACIÓN '!$B$2,IF(AND(AK8836=0,AS8836&lt;1,H8836="AJJ001",AI8836&gt;8),'[1]CLASIFICACIÓN '!$B$8,'[1]CLASIFICACIÓN '!$B$6))))))</f>
        <v>Estudiante con pago e inscripcion de materias</v>
      </c>
      <c r="AU8836" t="str">
        <f>IF(IFERROR(BJ8836,1)=1,VLOOKUP(AT8836,'[1]CLASIFICACIÓN '!B$1:C$65536,2,FALSE),"Duplicados")</f>
        <v>Estudiante regular</v>
      </c>
      <c r="AV8836" t="str">
        <f t="shared" si="968"/>
        <v>ABK0040</v>
      </c>
      <c r="AW8836" s="5">
        <f t="shared" si="966"/>
        <v>28682400</v>
      </c>
      <c r="AX8836" t="b">
        <f t="shared" si="969"/>
        <v>1</v>
      </c>
      <c r="AY8836" t="str">
        <f t="shared" si="970"/>
        <v>Antiguo</v>
      </c>
      <c r="AZ8836" t="str">
        <f>+VLOOKUP(Sheet1[[#This Row],[Centro]],[2]Hoja1!$B$1:$J$379,3,FALSE)</f>
        <v>POSGRADO</v>
      </c>
      <c r="BA8836">
        <f>+VLOOKUP(Sheet1[[#This Row],[Centro]],[2]Hoja1!$B$1:$J$379,8,FALSE)</f>
        <v>0</v>
      </c>
      <c r="BB8836" t="b">
        <f t="shared" si="971"/>
        <v>0</v>
      </c>
      <c r="BC8836" t="str">
        <f>IFERROR(VLOOKUP(AV8836,'[1]Base (2)'!A:Q,13,FALSE),"Posgrado")</f>
        <v>Posgrado</v>
      </c>
      <c r="BD8836" t="str">
        <f>IFERROR(VLOOKUP(AV8836,'[1]Base (2)'!A:Q,14,FALSE),"")</f>
        <v/>
      </c>
      <c r="BE8836" t="str">
        <f>IFERROR(VLOOKUP(AV8836,'[1]Base (2)'!A:Q,15,FALSE),"")</f>
        <v/>
      </c>
      <c r="BF8836" t="str">
        <f>IFERROR(VLOOKUP(AV8836,'[1]Base (2)'!A:Q,16,FALSE),"")</f>
        <v/>
      </c>
      <c r="BG8836" t="str">
        <f>IFERROR(VLOOKUP(AV8836,'[1]Base (2)'!A:Q,17,FALSE),"")</f>
        <v/>
      </c>
      <c r="BH8836" s="6">
        <f t="shared" si="972"/>
        <v>0.25</v>
      </c>
      <c r="BI8836" t="str">
        <f>IF(Sheet1[[#This Row],[Asignaturas inscritas]]=0,"reserva"&amp;K8836&amp;I8836,IF((Sheet1[[#This Row],[Vlr pago]]+ABS(Sheet1[[#This Row],[Vlr total descuento]]))=0,"sin pago"&amp;K8836&amp;I8836,K8836&amp;I8836))</f>
        <v>1070614497110875</v>
      </c>
      <c r="BJ8836" t="e">
        <f>+VLOOKUP(BI8836,$BI$1:BI8835,1,FALSE)</f>
        <v>#N/A</v>
      </c>
    </row>
    <row r="8837" spans="1:62" ht="15" x14ac:dyDescent="0.25">
      <c r="A8837" t="s">
        <v>17172</v>
      </c>
      <c r="B8837" t="s">
        <v>17089</v>
      </c>
      <c r="C8837" t="s">
        <v>20459</v>
      </c>
      <c r="D8837" t="s">
        <v>64</v>
      </c>
      <c r="E8837" t="s">
        <v>20517</v>
      </c>
      <c r="F8837" t="s">
        <v>66</v>
      </c>
      <c r="G8837">
        <v>1765424</v>
      </c>
      <c r="H8837" t="s">
        <v>20518</v>
      </c>
      <c r="I8837" t="s">
        <v>20519</v>
      </c>
      <c r="J8837" t="s">
        <v>69</v>
      </c>
      <c r="K8837" t="s">
        <v>59952</v>
      </c>
      <c r="L8837" t="s">
        <v>59953</v>
      </c>
      <c r="M8837" t="s">
        <v>17207</v>
      </c>
      <c r="N8837" t="s">
        <v>214</v>
      </c>
      <c r="O8837" t="s">
        <v>1018</v>
      </c>
      <c r="P8837" t="s">
        <v>2529</v>
      </c>
      <c r="Q8837" t="s">
        <v>76</v>
      </c>
      <c r="R8837" t="s">
        <v>18988</v>
      </c>
      <c r="S8837" t="s">
        <v>78</v>
      </c>
      <c r="T8837" t="s">
        <v>79</v>
      </c>
      <c r="U8837" t="s">
        <v>80</v>
      </c>
      <c r="V8837" t="s">
        <v>80</v>
      </c>
      <c r="X8837" t="s">
        <v>59954</v>
      </c>
      <c r="Y8837" t="s">
        <v>59955</v>
      </c>
      <c r="Z8837" t="s">
        <v>59956</v>
      </c>
      <c r="AA8837" t="s">
        <v>19751</v>
      </c>
      <c r="AB8837" t="s">
        <v>19751</v>
      </c>
      <c r="AC8837" t="s">
        <v>66</v>
      </c>
      <c r="AD8837" t="s">
        <v>66</v>
      </c>
      <c r="AE8837">
        <v>13</v>
      </c>
      <c r="AF8837">
        <v>6</v>
      </c>
      <c r="AG8837" t="s">
        <v>3709</v>
      </c>
      <c r="AH8837" t="s">
        <v>3807</v>
      </c>
      <c r="AI8837">
        <v>2</v>
      </c>
      <c r="AJ8837">
        <v>18096000</v>
      </c>
      <c r="AK8837" s="3">
        <v>16286400</v>
      </c>
      <c r="AL8837">
        <v>0</v>
      </c>
      <c r="AM8837">
        <v>-1809600</v>
      </c>
      <c r="AN8837" s="9">
        <v>0</v>
      </c>
      <c r="AO8837" t="s">
        <v>88</v>
      </c>
      <c r="AQ8837" t="s">
        <v>20527</v>
      </c>
      <c r="AR8837" t="s">
        <v>20518</v>
      </c>
      <c r="AS8837" s="4">
        <f t="shared" si="967"/>
        <v>0.1</v>
      </c>
      <c r="AT8837" t="str">
        <f>+IF(AND(AK8837=0,AF8837=0,AS8837&lt;1),"Estudiante sin pago ni inscripcion de materias",IF(AND(AF8837&gt;0,AK8837&gt;0,AS8837&lt;1),'[1]CLASIFICACIÓN '!$B$5,IF(AND(AF8837&gt;0,AS8837&gt;0.8),'[1]CLASIFICACIÓN '!$B$3,IF(AND(AF8837=0,AK8837&gt;0,AS8837&lt;1),'[1]CLASIFICACIÓN '!$B$4,IF(AND(AF8837=0,AK8837=0,AS8837=1),'[1]CLASIFICACIÓN '!$B$2,IF(AND(AK8837=0,AS8837&lt;1,H8837="AJJ001",AI8837&gt;8),'[1]CLASIFICACIÓN '!$B$8,'[1]CLASIFICACIÓN '!$B$6))))))</f>
        <v>Estudiante con pago e inscripcion de materias</v>
      </c>
      <c r="AU8837" t="str">
        <f>IF(IFERROR(BJ8837,1)=1,VLOOKUP(AT8837,'[1]CLASIFICACIÓN '!B$1:C$65536,2,FALSE),"Duplicados")</f>
        <v>Estudiante regular</v>
      </c>
      <c r="AV8837" t="str">
        <f t="shared" si="968"/>
        <v>AUL0010</v>
      </c>
      <c r="AW8837" s="5">
        <f t="shared" si="966"/>
        <v>34382400</v>
      </c>
      <c r="AX8837" t="b">
        <f t="shared" si="969"/>
        <v>1</v>
      </c>
      <c r="AY8837" t="str">
        <f t="shared" si="970"/>
        <v>Antiguo</v>
      </c>
      <c r="AZ8837" t="str">
        <f>+VLOOKUP(Sheet1[[#This Row],[Centro]],[2]Hoja1!$B$1:$J$379,3,FALSE)</f>
        <v>POSGRADO</v>
      </c>
      <c r="BA8837">
        <f>+VLOOKUP(Sheet1[[#This Row],[Centro]],[2]Hoja1!$B$1:$J$379,8,FALSE)</f>
        <v>0</v>
      </c>
      <c r="BB8837" t="b">
        <f t="shared" si="971"/>
        <v>0</v>
      </c>
      <c r="BC8837" t="str">
        <f>IFERROR(VLOOKUP(AV8837,'[1]Base (2)'!A:Q,13,FALSE),"Posgrado")</f>
        <v>Posgrado</v>
      </c>
      <c r="BD8837" t="str">
        <f>IFERROR(VLOOKUP(AV8837,'[1]Base (2)'!A:Q,14,FALSE),"")</f>
        <v/>
      </c>
      <c r="BE8837" t="str">
        <f>IFERROR(VLOOKUP(AV8837,'[1]Base (2)'!A:Q,15,FALSE),"")</f>
        <v/>
      </c>
      <c r="BF8837" t="str">
        <f>IFERROR(VLOOKUP(AV8837,'[1]Base (2)'!A:Q,16,FALSE),"")</f>
        <v/>
      </c>
      <c r="BG8837" t="str">
        <f>IFERROR(VLOOKUP(AV8837,'[1]Base (2)'!A:Q,17,FALSE),"")</f>
        <v/>
      </c>
      <c r="BH8837" s="6">
        <f t="shared" si="972"/>
        <v>0.25</v>
      </c>
      <c r="BI8837" t="str">
        <f>IF(Sheet1[[#This Row],[Asignaturas inscritas]]=0,"reserva"&amp;K8837&amp;I8837,IF((Sheet1[[#This Row],[Vlr pago]]+ABS(Sheet1[[#This Row],[Vlr total descuento]]))=0,"sin pago"&amp;K8837&amp;I8837,K8837&amp;I8837))</f>
        <v>1032476050116062</v>
      </c>
      <c r="BJ8837" t="e">
        <f>+VLOOKUP(BI8837,$BI$1:BI8836,1,FALSE)</f>
        <v>#N/A</v>
      </c>
    </row>
    <row r="8838" spans="1:62" ht="15" x14ac:dyDescent="0.25">
      <c r="A8838" t="s">
        <v>17172</v>
      </c>
      <c r="B8838" t="s">
        <v>17089</v>
      </c>
      <c r="C8838" t="s">
        <v>17251</v>
      </c>
      <c r="D8838" t="s">
        <v>2904</v>
      </c>
      <c r="E8838" t="s">
        <v>17478</v>
      </c>
      <c r="F8838" t="s">
        <v>66</v>
      </c>
      <c r="G8838">
        <v>1765837</v>
      </c>
      <c r="H8838" t="s">
        <v>17479</v>
      </c>
      <c r="I8838" t="s">
        <v>17480</v>
      </c>
      <c r="J8838" t="s">
        <v>69</v>
      </c>
      <c r="K8838" t="s">
        <v>59957</v>
      </c>
      <c r="L8838" t="s">
        <v>59958</v>
      </c>
      <c r="M8838" t="s">
        <v>17207</v>
      </c>
      <c r="N8838" t="s">
        <v>703</v>
      </c>
      <c r="O8838" t="s">
        <v>4270</v>
      </c>
      <c r="P8838" t="s">
        <v>1828</v>
      </c>
      <c r="Q8838" t="s">
        <v>76</v>
      </c>
      <c r="R8838" t="s">
        <v>59959</v>
      </c>
      <c r="S8838" t="s">
        <v>78</v>
      </c>
      <c r="T8838" t="s">
        <v>79</v>
      </c>
      <c r="U8838" t="s">
        <v>80</v>
      </c>
      <c r="V8838" t="s">
        <v>80</v>
      </c>
      <c r="X8838" t="s">
        <v>59960</v>
      </c>
      <c r="Y8838" t="s">
        <v>59961</v>
      </c>
      <c r="Z8838" t="s">
        <v>59962</v>
      </c>
      <c r="AA8838" t="s">
        <v>17103</v>
      </c>
      <c r="AB8838" t="s">
        <v>17103</v>
      </c>
      <c r="AC8838" t="s">
        <v>66</v>
      </c>
      <c r="AD8838" t="s">
        <v>66</v>
      </c>
      <c r="AE8838">
        <v>14</v>
      </c>
      <c r="AF8838">
        <v>7</v>
      </c>
      <c r="AG8838" t="s">
        <v>2638</v>
      </c>
      <c r="AH8838" t="s">
        <v>4228</v>
      </c>
      <c r="AI8838">
        <v>2</v>
      </c>
      <c r="AJ8838">
        <v>15288000</v>
      </c>
      <c r="AK8838" s="3">
        <v>13759200</v>
      </c>
      <c r="AL8838">
        <v>0</v>
      </c>
      <c r="AM8838">
        <v>-1528800</v>
      </c>
      <c r="AN8838" s="9">
        <v>0</v>
      </c>
      <c r="AO8838" t="s">
        <v>88</v>
      </c>
      <c r="AQ8838" t="s">
        <v>17487</v>
      </c>
      <c r="AR8838" t="s">
        <v>17479</v>
      </c>
      <c r="AS8838" s="4">
        <f t="shared" si="967"/>
        <v>0.1</v>
      </c>
      <c r="AT8838" t="str">
        <f>+IF(AND(AK8838=0,AF8838=0,AS8838&lt;1),"Estudiante sin pago ni inscripcion de materias",IF(AND(AF8838&gt;0,AK8838&gt;0,AS8838&lt;1),'[1]CLASIFICACIÓN '!$B$5,IF(AND(AF8838&gt;0,AS8838&gt;0.8),'[1]CLASIFICACIÓN '!$B$3,IF(AND(AF8838=0,AK8838&gt;0,AS8838&lt;1),'[1]CLASIFICACIÓN '!$B$4,IF(AND(AF8838=0,AK8838=0,AS8838=1),'[1]CLASIFICACIÓN '!$B$2,IF(AND(AK8838=0,AS8838&lt;1,H8838="AJJ001",AI8838&gt;8),'[1]CLASIFICACIÓN '!$B$8,'[1]CLASIFICACIÓN '!$B$6))))))</f>
        <v>Estudiante con pago e inscripcion de materias</v>
      </c>
      <c r="AU8838" t="str">
        <f>IF(IFERROR(BJ8838,1)=1,VLOOKUP(AT8838,'[1]CLASIFICACIÓN '!B$1:C$65536,2,FALSE),"Duplicados")</f>
        <v>Estudiante regular</v>
      </c>
      <c r="AV8838" t="str">
        <f t="shared" si="968"/>
        <v>AJK0170</v>
      </c>
      <c r="AW8838" s="5">
        <f t="shared" si="966"/>
        <v>29047200</v>
      </c>
      <c r="AX8838" t="b">
        <f t="shared" si="969"/>
        <v>1</v>
      </c>
      <c r="AY8838" t="str">
        <f t="shared" si="970"/>
        <v>Antiguo</v>
      </c>
      <c r="AZ8838" t="str">
        <f>+VLOOKUP(Sheet1[[#This Row],[Centro]],[2]Hoja1!$B$1:$J$379,3,FALSE)</f>
        <v>POSGRADO</v>
      </c>
      <c r="BA8838">
        <f>+VLOOKUP(Sheet1[[#This Row],[Centro]],[2]Hoja1!$B$1:$J$379,8,FALSE)</f>
        <v>0</v>
      </c>
      <c r="BB8838" t="b">
        <f t="shared" si="971"/>
        <v>0</v>
      </c>
      <c r="BC8838" t="str">
        <f>IFERROR(VLOOKUP(AV8838,'[1]Base (2)'!A:Q,13,FALSE),"Posgrado")</f>
        <v>Posgrado</v>
      </c>
      <c r="BD8838" t="str">
        <f>IFERROR(VLOOKUP(AV8838,'[1]Base (2)'!A:Q,14,FALSE),"")</f>
        <v/>
      </c>
      <c r="BE8838" t="str">
        <f>IFERROR(VLOOKUP(AV8838,'[1]Base (2)'!A:Q,15,FALSE),"")</f>
        <v/>
      </c>
      <c r="BF8838" t="str">
        <f>IFERROR(VLOOKUP(AV8838,'[1]Base (2)'!A:Q,16,FALSE),"")</f>
        <v/>
      </c>
      <c r="BG8838" t="str">
        <f>IFERROR(VLOOKUP(AV8838,'[1]Base (2)'!A:Q,17,FALSE),"")</f>
        <v/>
      </c>
      <c r="BH8838" s="6">
        <f t="shared" si="972"/>
        <v>0.25</v>
      </c>
      <c r="BI8838" t="str">
        <f>IF(Sheet1[[#This Row],[Asignaturas inscritas]]=0,"reserva"&amp;K8838&amp;I8838,IF((Sheet1[[#This Row],[Vlr pago]]+ABS(Sheet1[[#This Row],[Vlr total descuento]]))=0,"sin pago"&amp;K8838&amp;I8838,K8838&amp;I8838))</f>
        <v>102239826517800</v>
      </c>
      <c r="BJ8838" t="e">
        <f>+VLOOKUP(BI8838,$BI$1:BI8837,1,FALSE)</f>
        <v>#N/A</v>
      </c>
    </row>
    <row r="8839" spans="1:62" ht="15" x14ac:dyDescent="0.25">
      <c r="A8839" t="s">
        <v>17172</v>
      </c>
      <c r="B8839" t="s">
        <v>17089</v>
      </c>
      <c r="C8839" t="s">
        <v>20459</v>
      </c>
      <c r="D8839" t="s">
        <v>3022</v>
      </c>
      <c r="E8839" t="s">
        <v>40721</v>
      </c>
      <c r="F8839" t="s">
        <v>66</v>
      </c>
      <c r="G8839">
        <v>1766808</v>
      </c>
      <c r="H8839" t="s">
        <v>40722</v>
      </c>
      <c r="I8839" t="s">
        <v>40723</v>
      </c>
      <c r="J8839" t="s">
        <v>69</v>
      </c>
      <c r="K8839" t="s">
        <v>59963</v>
      </c>
      <c r="L8839" t="s">
        <v>59964</v>
      </c>
      <c r="M8839" t="s">
        <v>17207</v>
      </c>
      <c r="N8839" t="s">
        <v>352</v>
      </c>
      <c r="O8839" t="s">
        <v>28971</v>
      </c>
      <c r="P8839" t="s">
        <v>343</v>
      </c>
      <c r="Q8839" t="s">
        <v>76</v>
      </c>
      <c r="R8839" t="s">
        <v>57863</v>
      </c>
      <c r="S8839" t="s">
        <v>78</v>
      </c>
      <c r="T8839" t="s">
        <v>79</v>
      </c>
      <c r="U8839" t="s">
        <v>80</v>
      </c>
      <c r="V8839" t="s">
        <v>80</v>
      </c>
      <c r="X8839" t="s">
        <v>59965</v>
      </c>
      <c r="Y8839" t="s">
        <v>59966</v>
      </c>
      <c r="Z8839" t="s">
        <v>59967</v>
      </c>
      <c r="AA8839" t="s">
        <v>19751</v>
      </c>
      <c r="AB8839" t="s">
        <v>19751</v>
      </c>
      <c r="AC8839" t="s">
        <v>66</v>
      </c>
      <c r="AD8839" t="s">
        <v>66</v>
      </c>
      <c r="AE8839">
        <v>8</v>
      </c>
      <c r="AF8839">
        <v>2</v>
      </c>
      <c r="AG8839" t="s">
        <v>3709</v>
      </c>
      <c r="AH8839" t="s">
        <v>3807</v>
      </c>
      <c r="AI8839">
        <v>2</v>
      </c>
      <c r="AJ8839">
        <v>12592000</v>
      </c>
      <c r="AK8839" s="3">
        <v>11962400</v>
      </c>
      <c r="AL8839">
        <v>0</v>
      </c>
      <c r="AM8839">
        <v>-629600</v>
      </c>
      <c r="AN8839" s="9">
        <v>0</v>
      </c>
      <c r="AO8839" t="s">
        <v>88</v>
      </c>
      <c r="AQ8839" t="s">
        <v>40731</v>
      </c>
      <c r="AR8839" t="s">
        <v>40722</v>
      </c>
      <c r="AS8839" s="4">
        <f t="shared" si="967"/>
        <v>0.05</v>
      </c>
      <c r="AT8839" t="str">
        <f>+IF(AND(AK8839=0,AF8839=0,AS8839&lt;1),"Estudiante sin pago ni inscripcion de materias",IF(AND(AF8839&gt;0,AK8839&gt;0,AS8839&lt;1),'[1]CLASIFICACIÓN '!$B$5,IF(AND(AF8839&gt;0,AS8839&gt;0.8),'[1]CLASIFICACIÓN '!$B$3,IF(AND(AF8839=0,AK8839&gt;0,AS8839&lt;1),'[1]CLASIFICACIÓN '!$B$4,IF(AND(AF8839=0,AK8839=0,AS8839=1),'[1]CLASIFICACIÓN '!$B$2,IF(AND(AK8839=0,AS8839&lt;1,H8839="AJJ001",AI8839&gt;8),'[1]CLASIFICACIÓN '!$B$8,'[1]CLASIFICACIÓN '!$B$6))))))</f>
        <v>Estudiante con pago e inscripcion de materias</v>
      </c>
      <c r="AU8839" t="str">
        <f>IF(IFERROR(BJ8839,1)=1,VLOOKUP(AT8839,'[1]CLASIFICACIÓN '!B$1:C$65536,2,FALSE),"Duplicados")</f>
        <v>Estudiante regular</v>
      </c>
      <c r="AV8839" t="str">
        <f t="shared" si="968"/>
        <v>AEL0060</v>
      </c>
      <c r="AW8839" s="5">
        <f t="shared" si="966"/>
        <v>24554400</v>
      </c>
      <c r="AX8839" t="b">
        <f t="shared" si="969"/>
        <v>1</v>
      </c>
      <c r="AY8839" t="str">
        <f t="shared" si="970"/>
        <v>Antiguo</v>
      </c>
      <c r="AZ8839" t="str">
        <f>+VLOOKUP(Sheet1[[#This Row],[Centro]],[2]Hoja1!$B$1:$J$379,3,FALSE)</f>
        <v>POSGRADO</v>
      </c>
      <c r="BA8839">
        <f>+VLOOKUP(Sheet1[[#This Row],[Centro]],[2]Hoja1!$B$1:$J$379,8,FALSE)</f>
        <v>0</v>
      </c>
      <c r="BB8839" t="b">
        <f t="shared" si="971"/>
        <v>0</v>
      </c>
      <c r="BC8839" t="str">
        <f>IFERROR(VLOOKUP(AV8839,'[1]Base (2)'!A:Q,13,FALSE),"Posgrado")</f>
        <v>Posgrado</v>
      </c>
      <c r="BD8839" t="str">
        <f>IFERROR(VLOOKUP(AV8839,'[1]Base (2)'!A:Q,14,FALSE),"")</f>
        <v/>
      </c>
      <c r="BE8839" t="str">
        <f>IFERROR(VLOOKUP(AV8839,'[1]Base (2)'!A:Q,15,FALSE),"")</f>
        <v/>
      </c>
      <c r="BF8839" t="str">
        <f>IFERROR(VLOOKUP(AV8839,'[1]Base (2)'!A:Q,16,FALSE),"")</f>
        <v/>
      </c>
      <c r="BG8839" t="str">
        <f>IFERROR(VLOOKUP(AV8839,'[1]Base (2)'!A:Q,17,FALSE),"")</f>
        <v/>
      </c>
      <c r="BH8839" s="6">
        <f t="shared" si="972"/>
        <v>0.25</v>
      </c>
      <c r="BI8839" t="str">
        <f>IF(Sheet1[[#This Row],[Asignaturas inscritas]]=0,"reserva"&amp;K8839&amp;I8839,IF((Sheet1[[#This Row],[Vlr pago]]+ABS(Sheet1[[#This Row],[Vlr total descuento]]))=0,"sin pago"&amp;K8839&amp;I8839,K8839&amp;I8839))</f>
        <v>1026599075103886</v>
      </c>
      <c r="BJ8839" t="e">
        <f>+VLOOKUP(BI8839,$BI$1:BI8838,1,FALSE)</f>
        <v>#N/A</v>
      </c>
    </row>
    <row r="8840" spans="1:62" ht="15" x14ac:dyDescent="0.25">
      <c r="A8840" t="s">
        <v>17172</v>
      </c>
      <c r="B8840" t="s">
        <v>17089</v>
      </c>
      <c r="C8840" t="s">
        <v>20459</v>
      </c>
      <c r="D8840" t="s">
        <v>3022</v>
      </c>
      <c r="E8840" t="s">
        <v>20800</v>
      </c>
      <c r="F8840" t="s">
        <v>66</v>
      </c>
      <c r="G8840">
        <v>1766809</v>
      </c>
      <c r="H8840" t="s">
        <v>20801</v>
      </c>
      <c r="I8840" t="s">
        <v>20802</v>
      </c>
      <c r="J8840" t="s">
        <v>69</v>
      </c>
      <c r="K8840" t="s">
        <v>59968</v>
      </c>
      <c r="L8840" t="s">
        <v>59969</v>
      </c>
      <c r="M8840" t="s">
        <v>17207</v>
      </c>
      <c r="N8840" t="s">
        <v>104</v>
      </c>
      <c r="O8840" t="s">
        <v>59970</v>
      </c>
      <c r="P8840" t="s">
        <v>11852</v>
      </c>
      <c r="Q8840" t="s">
        <v>76</v>
      </c>
      <c r="R8840" t="s">
        <v>53266</v>
      </c>
      <c r="S8840" t="s">
        <v>78</v>
      </c>
      <c r="T8840" t="s">
        <v>79</v>
      </c>
      <c r="U8840" t="s">
        <v>80</v>
      </c>
      <c r="V8840" t="s">
        <v>80</v>
      </c>
      <c r="X8840" t="s">
        <v>59971</v>
      </c>
      <c r="Y8840" t="s">
        <v>59972</v>
      </c>
      <c r="Z8840" t="s">
        <v>59973</v>
      </c>
      <c r="AA8840" t="s">
        <v>19751</v>
      </c>
      <c r="AB8840" t="s">
        <v>19751</v>
      </c>
      <c r="AC8840" t="s">
        <v>66</v>
      </c>
      <c r="AD8840" t="s">
        <v>66</v>
      </c>
      <c r="AE8840">
        <v>7</v>
      </c>
      <c r="AF8840">
        <v>2</v>
      </c>
      <c r="AG8840" t="s">
        <v>1444</v>
      </c>
      <c r="AH8840" t="s">
        <v>2057</v>
      </c>
      <c r="AI8840">
        <v>2</v>
      </c>
      <c r="AJ8840">
        <v>12201000</v>
      </c>
      <c r="AK8840" s="3">
        <v>11346930</v>
      </c>
      <c r="AL8840">
        <v>0</v>
      </c>
      <c r="AM8840">
        <v>-854070</v>
      </c>
      <c r="AN8840" s="9">
        <v>0</v>
      </c>
      <c r="AO8840" t="s">
        <v>88</v>
      </c>
      <c r="AQ8840" t="s">
        <v>20811</v>
      </c>
      <c r="AR8840" t="s">
        <v>20801</v>
      </c>
      <c r="AS8840" s="4">
        <f t="shared" si="967"/>
        <v>7.0000000000000007E-2</v>
      </c>
      <c r="AT8840" t="str">
        <f>+IF(AND(AK8840=0,AF8840=0,AS8840&lt;1),"Estudiante sin pago ni inscripcion de materias",IF(AND(AF8840&gt;0,AK8840&gt;0,AS8840&lt;1),'[1]CLASIFICACIÓN '!$B$5,IF(AND(AF8840&gt;0,AS8840&gt;0.8),'[1]CLASIFICACIÓN '!$B$3,IF(AND(AF8840=0,AK8840&gt;0,AS8840&lt;1),'[1]CLASIFICACIÓN '!$B$4,IF(AND(AF8840=0,AK8840=0,AS8840=1),'[1]CLASIFICACIÓN '!$B$2,IF(AND(AK8840=0,AS8840&lt;1,H8840="AJJ001",AI8840&gt;8),'[1]CLASIFICACIÓN '!$B$8,'[1]CLASIFICACIÓN '!$B$6))))))</f>
        <v>Estudiante con pago e inscripcion de materias</v>
      </c>
      <c r="AU8840" t="str">
        <f>IF(IFERROR(BJ8840,1)=1,VLOOKUP(AT8840,'[1]CLASIFICACIÓN '!B$1:C$65536,2,FALSE),"Duplicados")</f>
        <v>Estudiante regular</v>
      </c>
      <c r="AV8840" t="str">
        <f t="shared" si="968"/>
        <v>AEL0090</v>
      </c>
      <c r="AW8840" s="5">
        <f t="shared" si="966"/>
        <v>23547930</v>
      </c>
      <c r="AX8840" t="b">
        <f t="shared" si="969"/>
        <v>1</v>
      </c>
      <c r="AY8840" t="str">
        <f t="shared" si="970"/>
        <v>Antiguo</v>
      </c>
      <c r="AZ8840" t="str">
        <f>+VLOOKUP(Sheet1[[#This Row],[Centro]],[2]Hoja1!$B$1:$J$379,3,FALSE)</f>
        <v>POSGRADO</v>
      </c>
      <c r="BA8840">
        <f>+VLOOKUP(Sheet1[[#This Row],[Centro]],[2]Hoja1!$B$1:$J$379,8,FALSE)</f>
        <v>0</v>
      </c>
      <c r="BB8840" t="b">
        <f t="shared" si="971"/>
        <v>0</v>
      </c>
      <c r="BC8840" t="str">
        <f>IFERROR(VLOOKUP(AV8840,'[1]Base (2)'!A:Q,13,FALSE),"Posgrado")</f>
        <v>Posgrado</v>
      </c>
      <c r="BD8840" t="str">
        <f>IFERROR(VLOOKUP(AV8840,'[1]Base (2)'!A:Q,14,FALSE),"")</f>
        <v/>
      </c>
      <c r="BE8840" t="str">
        <f>IFERROR(VLOOKUP(AV8840,'[1]Base (2)'!A:Q,15,FALSE),"")</f>
        <v/>
      </c>
      <c r="BF8840" t="str">
        <f>IFERROR(VLOOKUP(AV8840,'[1]Base (2)'!A:Q,16,FALSE),"")</f>
        <v/>
      </c>
      <c r="BG8840" t="str">
        <f>IFERROR(VLOOKUP(AV8840,'[1]Base (2)'!A:Q,17,FALSE),"")</f>
        <v/>
      </c>
      <c r="BH8840" s="6">
        <f t="shared" si="972"/>
        <v>0.25</v>
      </c>
      <c r="BI8840" t="str">
        <f>IF(Sheet1[[#This Row],[Asignaturas inscritas]]=0,"reserva"&amp;K8840&amp;I8840,IF((Sheet1[[#This Row],[Vlr pago]]+ABS(Sheet1[[#This Row],[Vlr total descuento]]))=0,"sin pago"&amp;K8840&amp;I8840,K8840&amp;I8840))</f>
        <v>1020817243107273</v>
      </c>
      <c r="BJ8840" t="e">
        <f>+VLOOKUP(BI8840,$BI$1:BI8839,1,FALSE)</f>
        <v>#N/A</v>
      </c>
    </row>
    <row r="8841" spans="1:62" ht="15" x14ac:dyDescent="0.25">
      <c r="A8841" t="s">
        <v>17172</v>
      </c>
      <c r="B8841" t="s">
        <v>17089</v>
      </c>
      <c r="C8841" t="s">
        <v>17251</v>
      </c>
      <c r="D8841" t="s">
        <v>2904</v>
      </c>
      <c r="E8841" t="s">
        <v>17351</v>
      </c>
      <c r="F8841" t="s">
        <v>66</v>
      </c>
      <c r="G8841">
        <v>1767481</v>
      </c>
      <c r="H8841" t="s">
        <v>17352</v>
      </c>
      <c r="I8841" t="s">
        <v>17353</v>
      </c>
      <c r="J8841" t="s">
        <v>69</v>
      </c>
      <c r="K8841" t="s">
        <v>59974</v>
      </c>
      <c r="L8841" t="s">
        <v>59975</v>
      </c>
      <c r="M8841" t="s">
        <v>17207</v>
      </c>
      <c r="N8841" t="s">
        <v>10276</v>
      </c>
      <c r="O8841" t="s">
        <v>759</v>
      </c>
      <c r="P8841" t="s">
        <v>39294</v>
      </c>
      <c r="Q8841" t="s">
        <v>76</v>
      </c>
      <c r="R8841" t="s">
        <v>59976</v>
      </c>
      <c r="S8841" t="s">
        <v>78</v>
      </c>
      <c r="T8841" t="s">
        <v>79</v>
      </c>
      <c r="U8841" t="s">
        <v>80</v>
      </c>
      <c r="V8841" t="s">
        <v>80</v>
      </c>
      <c r="X8841" t="s">
        <v>59977</v>
      </c>
      <c r="Y8841" t="s">
        <v>59978</v>
      </c>
      <c r="Z8841" t="s">
        <v>59979</v>
      </c>
      <c r="AA8841" t="s">
        <v>17103</v>
      </c>
      <c r="AB8841" t="s">
        <v>17103</v>
      </c>
      <c r="AC8841" t="s">
        <v>66</v>
      </c>
      <c r="AD8841" t="s">
        <v>66</v>
      </c>
      <c r="AE8841">
        <v>14</v>
      </c>
      <c r="AF8841">
        <v>7</v>
      </c>
      <c r="AG8841" t="s">
        <v>4394</v>
      </c>
      <c r="AH8841" t="s">
        <v>4228</v>
      </c>
      <c r="AI8841">
        <v>2</v>
      </c>
      <c r="AJ8841">
        <v>15288000</v>
      </c>
      <c r="AK8841" s="3">
        <v>13759200</v>
      </c>
      <c r="AL8841">
        <v>0</v>
      </c>
      <c r="AM8841">
        <v>-1528800</v>
      </c>
      <c r="AN8841" s="9">
        <v>0</v>
      </c>
      <c r="AO8841" t="s">
        <v>88</v>
      </c>
      <c r="AQ8841" t="s">
        <v>17362</v>
      </c>
      <c r="AR8841" t="s">
        <v>17352</v>
      </c>
      <c r="AS8841" s="4">
        <f t="shared" si="967"/>
        <v>0.1</v>
      </c>
      <c r="AT8841" t="str">
        <f>+IF(AND(AK8841=0,AF8841=0,AS8841&lt;1),"Estudiante sin pago ni inscripcion de materias",IF(AND(AF8841&gt;0,AK8841&gt;0,AS8841&lt;1),'[1]CLASIFICACIÓN '!$B$5,IF(AND(AF8841&gt;0,AS8841&gt;0.8),'[1]CLASIFICACIÓN '!$B$3,IF(AND(AF8841=0,AK8841&gt;0,AS8841&lt;1),'[1]CLASIFICACIÓN '!$B$4,IF(AND(AF8841=0,AK8841=0,AS8841=1),'[1]CLASIFICACIÓN '!$B$2,IF(AND(AK8841=0,AS8841&lt;1,H8841="AJJ001",AI8841&gt;8),'[1]CLASIFICACIÓN '!$B$8,'[1]CLASIFICACIÓN '!$B$6))))))</f>
        <v>Estudiante con pago e inscripcion de materias</v>
      </c>
      <c r="AU8841" t="str">
        <f>IF(IFERROR(BJ8841,1)=1,VLOOKUP(AT8841,'[1]CLASIFICACIÓN '!B$1:C$65536,2,FALSE),"Duplicados")</f>
        <v>Estudiante regular</v>
      </c>
      <c r="AV8841" t="str">
        <f t="shared" si="968"/>
        <v>AJK0150</v>
      </c>
      <c r="AW8841" s="5">
        <f t="shared" si="966"/>
        <v>29047200</v>
      </c>
      <c r="AX8841" t="b">
        <f t="shared" si="969"/>
        <v>1</v>
      </c>
      <c r="AY8841" t="str">
        <f t="shared" si="970"/>
        <v>Antiguo</v>
      </c>
      <c r="AZ8841" t="str">
        <f>+VLOOKUP(Sheet1[[#This Row],[Centro]],[2]Hoja1!$B$1:$J$379,3,FALSE)</f>
        <v>POSGRADO</v>
      </c>
      <c r="BA8841">
        <f>+VLOOKUP(Sheet1[[#This Row],[Centro]],[2]Hoja1!$B$1:$J$379,8,FALSE)</f>
        <v>0</v>
      </c>
      <c r="BB8841" t="b">
        <f t="shared" si="971"/>
        <v>0</v>
      </c>
      <c r="BC8841" t="str">
        <f>IFERROR(VLOOKUP(AV8841,'[1]Base (2)'!A:Q,13,FALSE),"Posgrado")</f>
        <v>Posgrado</v>
      </c>
      <c r="BD8841" t="str">
        <f>IFERROR(VLOOKUP(AV8841,'[1]Base (2)'!A:Q,14,FALSE),"")</f>
        <v/>
      </c>
      <c r="BE8841" t="str">
        <f>IFERROR(VLOOKUP(AV8841,'[1]Base (2)'!A:Q,15,FALSE),"")</f>
        <v/>
      </c>
      <c r="BF8841" t="str">
        <f>IFERROR(VLOOKUP(AV8841,'[1]Base (2)'!A:Q,16,FALSE),"")</f>
        <v/>
      </c>
      <c r="BG8841" t="str">
        <f>IFERROR(VLOOKUP(AV8841,'[1]Base (2)'!A:Q,17,FALSE),"")</f>
        <v/>
      </c>
      <c r="BH8841" s="6">
        <f t="shared" si="972"/>
        <v>0.25</v>
      </c>
      <c r="BI8841" t="str">
        <f>IF(Sheet1[[#This Row],[Asignaturas inscritas]]=0,"reserva"&amp;K8841&amp;I8841,IF((Sheet1[[#This Row],[Vlr pago]]+ABS(Sheet1[[#This Row],[Vlr total descuento]]))=0,"sin pago"&amp;K8841&amp;I8841,K8841&amp;I8841))</f>
        <v>5290479515760</v>
      </c>
      <c r="BJ8841" t="e">
        <f>+VLOOKUP(BI8841,$BI$1:BI8840,1,FALSE)</f>
        <v>#N/A</v>
      </c>
    </row>
    <row r="8842" spans="1:62" ht="15" x14ac:dyDescent="0.25">
      <c r="A8842" t="s">
        <v>17172</v>
      </c>
      <c r="B8842" t="s">
        <v>20471</v>
      </c>
      <c r="C8842" t="s">
        <v>20471</v>
      </c>
      <c r="D8842" t="s">
        <v>20651</v>
      </c>
      <c r="E8842" t="s">
        <v>21120</v>
      </c>
      <c r="F8842" t="s">
        <v>66</v>
      </c>
      <c r="G8842">
        <v>1769383</v>
      </c>
      <c r="H8842" t="s">
        <v>21121</v>
      </c>
      <c r="I8842" t="s">
        <v>21122</v>
      </c>
      <c r="J8842" t="s">
        <v>69</v>
      </c>
      <c r="K8842" t="s">
        <v>59980</v>
      </c>
      <c r="L8842" t="s">
        <v>59981</v>
      </c>
      <c r="M8842" t="s">
        <v>17207</v>
      </c>
      <c r="N8842" t="s">
        <v>651</v>
      </c>
      <c r="O8842" t="s">
        <v>695</v>
      </c>
      <c r="P8842" t="s">
        <v>459</v>
      </c>
      <c r="Q8842" t="s">
        <v>236</v>
      </c>
      <c r="R8842" t="s">
        <v>59982</v>
      </c>
      <c r="S8842" t="s">
        <v>78</v>
      </c>
      <c r="T8842" t="s">
        <v>79</v>
      </c>
      <c r="U8842" t="s">
        <v>80</v>
      </c>
      <c r="V8842" t="s">
        <v>80</v>
      </c>
      <c r="X8842" t="s">
        <v>59983</v>
      </c>
      <c r="Y8842" t="s">
        <v>59984</v>
      </c>
      <c r="Z8842" t="s">
        <v>59985</v>
      </c>
      <c r="AA8842" t="s">
        <v>20482</v>
      </c>
      <c r="AB8842" t="s">
        <v>20482</v>
      </c>
      <c r="AC8842" t="s">
        <v>66</v>
      </c>
      <c r="AD8842" t="s">
        <v>66</v>
      </c>
      <c r="AE8842">
        <v>0</v>
      </c>
      <c r="AF8842">
        <v>4</v>
      </c>
      <c r="AG8842" t="s">
        <v>17914</v>
      </c>
      <c r="AH8842" t="s">
        <v>4006</v>
      </c>
      <c r="AI8842">
        <v>1</v>
      </c>
      <c r="AJ8842">
        <v>18741000</v>
      </c>
      <c r="AK8842" s="3">
        <v>0</v>
      </c>
      <c r="AL8842">
        <v>0</v>
      </c>
      <c r="AM8842">
        <v>-18741000</v>
      </c>
      <c r="AN8842" s="9">
        <v>0</v>
      </c>
      <c r="AO8842" t="s">
        <v>88</v>
      </c>
      <c r="AQ8842" t="s">
        <v>21130</v>
      </c>
      <c r="AR8842" t="s">
        <v>21121</v>
      </c>
      <c r="AS8842" s="4">
        <f t="shared" si="967"/>
        <v>1</v>
      </c>
      <c r="AT8842" t="str">
        <f>+IF(AND(AK8842=0,AF8842=0,AS8842&lt;1),"Estudiante sin pago ni inscripcion de materias",IF(AND(AF8842&gt;0,AK8842&gt;0,AS8842&lt;1),'[1]CLASIFICACIÓN '!$B$5,IF(AND(AF8842&gt;0,AS8842&gt;0.8),'[1]CLASIFICACIÓN '!$B$3,IF(AND(AF8842=0,AK8842&gt;0,AS8842&lt;1),'[1]CLASIFICACIÓN '!$B$4,IF(AND(AF8842=0,AK8842=0,AS8842=1),'[1]CLASIFICACIÓN '!$B$2,IF(AND(AK8842=0,AS8842&lt;1,H8842="AJJ001",AI8842&gt;8),'[1]CLASIFICACIÓN '!$B$8,'[1]CLASIFICACIÓN '!$B$6))))))</f>
        <v>Beca 100% aplicada con inscripcion de asignaturas</v>
      </c>
      <c r="AU8842" t="str">
        <f>IF(IFERROR(BJ8842,1)=1,VLOOKUP(AT8842,'[1]CLASIFICACIÓN '!B$1:C$65536,2,FALSE),"Duplicados")</f>
        <v>Becado 100 %</v>
      </c>
      <c r="AV8842" t="str">
        <f t="shared" si="968"/>
        <v>AIM0032</v>
      </c>
      <c r="AW8842" s="5">
        <f t="shared" si="966"/>
        <v>18741000</v>
      </c>
      <c r="AX8842" t="b">
        <f t="shared" si="969"/>
        <v>1</v>
      </c>
      <c r="AY8842" t="str">
        <f t="shared" si="970"/>
        <v>Antiguo</v>
      </c>
      <c r="AZ8842" t="str">
        <f>+VLOOKUP(Sheet1[[#This Row],[Centro]],[2]Hoja1!$B$1:$J$379,3,FALSE)</f>
        <v>POSGRADO</v>
      </c>
      <c r="BA8842">
        <f>+VLOOKUP(Sheet1[[#This Row],[Centro]],[2]Hoja1!$B$1:$J$379,8,FALSE)</f>
        <v>0</v>
      </c>
      <c r="BB8842" t="b">
        <f t="shared" si="971"/>
        <v>0</v>
      </c>
      <c r="BC8842" t="str">
        <f>IFERROR(VLOOKUP(AV8842,'[1]Base (2)'!A:Q,13,FALSE),"Posgrado")</f>
        <v>Posgrado</v>
      </c>
      <c r="BD8842" t="str">
        <f>IFERROR(VLOOKUP(AV8842,'[1]Base (2)'!A:Q,14,FALSE),"")</f>
        <v/>
      </c>
      <c r="BE8842" t="str">
        <f>IFERROR(VLOOKUP(AV8842,'[1]Base (2)'!A:Q,15,FALSE),"")</f>
        <v/>
      </c>
      <c r="BF8842" t="str">
        <f>IFERROR(VLOOKUP(AV8842,'[1]Base (2)'!A:Q,16,FALSE),"")</f>
        <v/>
      </c>
      <c r="BG8842" t="str">
        <f>IFERROR(VLOOKUP(AV8842,'[1]Base (2)'!A:Q,17,FALSE),"")</f>
        <v/>
      </c>
      <c r="BH8842" s="6">
        <f t="shared" si="972"/>
        <v>0.25</v>
      </c>
      <c r="BI8842" t="str">
        <f>IF(Sheet1[[#This Row],[Asignaturas inscritas]]=0,"reserva"&amp;K8842&amp;I8842,IF((Sheet1[[#This Row],[Vlr pago]]+ABS(Sheet1[[#This Row],[Vlr total descuento]]))=0,"sin pago"&amp;K8842&amp;I8842,K8842&amp;I8842))</f>
        <v>1014296160109919</v>
      </c>
      <c r="BJ8842" t="e">
        <f>+VLOOKUP(BI8842,$BI$1:BI8841,1,FALSE)</f>
        <v>#N/A</v>
      </c>
    </row>
    <row r="8843" spans="1:62" ht="15" x14ac:dyDescent="0.25">
      <c r="A8843" t="s">
        <v>17172</v>
      </c>
      <c r="B8843" t="s">
        <v>17089</v>
      </c>
      <c r="C8843" t="s">
        <v>17251</v>
      </c>
      <c r="D8843" t="s">
        <v>2904</v>
      </c>
      <c r="E8843" t="s">
        <v>17372</v>
      </c>
      <c r="F8843" t="s">
        <v>66</v>
      </c>
      <c r="G8843">
        <v>1772809</v>
      </c>
      <c r="H8843" t="s">
        <v>17373</v>
      </c>
      <c r="I8843" t="s">
        <v>17374</v>
      </c>
      <c r="J8843" t="s">
        <v>69</v>
      </c>
      <c r="K8843" t="s">
        <v>59986</v>
      </c>
      <c r="L8843" t="s">
        <v>59987</v>
      </c>
      <c r="M8843" t="s">
        <v>17207</v>
      </c>
      <c r="N8843" t="s">
        <v>59988</v>
      </c>
      <c r="O8843" t="s">
        <v>778</v>
      </c>
      <c r="P8843" t="s">
        <v>59989</v>
      </c>
      <c r="Q8843" t="s">
        <v>76</v>
      </c>
      <c r="R8843" t="s">
        <v>59990</v>
      </c>
      <c r="S8843" t="s">
        <v>78</v>
      </c>
      <c r="T8843" t="s">
        <v>79</v>
      </c>
      <c r="U8843" t="s">
        <v>80</v>
      </c>
      <c r="V8843" t="s">
        <v>80</v>
      </c>
      <c r="X8843" t="s">
        <v>59991</v>
      </c>
      <c r="Y8843" t="s">
        <v>59992</v>
      </c>
      <c r="Z8843" t="s">
        <v>59993</v>
      </c>
      <c r="AA8843" t="s">
        <v>17103</v>
      </c>
      <c r="AB8843" t="s">
        <v>17103</v>
      </c>
      <c r="AC8843" t="s">
        <v>66</v>
      </c>
      <c r="AD8843" t="s">
        <v>66</v>
      </c>
      <c r="AE8843">
        <v>14</v>
      </c>
      <c r="AF8843">
        <v>6</v>
      </c>
      <c r="AG8843" t="s">
        <v>3825</v>
      </c>
      <c r="AH8843" t="s">
        <v>4228</v>
      </c>
      <c r="AI8843">
        <v>2</v>
      </c>
      <c r="AJ8843">
        <v>15288000</v>
      </c>
      <c r="AK8843" s="3">
        <v>13453440</v>
      </c>
      <c r="AL8843">
        <v>0</v>
      </c>
      <c r="AM8843">
        <v>-1834560</v>
      </c>
      <c r="AN8843" s="9">
        <v>0</v>
      </c>
      <c r="AO8843" t="s">
        <v>88</v>
      </c>
      <c r="AQ8843" t="s">
        <v>17382</v>
      </c>
      <c r="AR8843" t="s">
        <v>17373</v>
      </c>
      <c r="AS8843" s="4">
        <f t="shared" si="967"/>
        <v>0.12</v>
      </c>
      <c r="AT8843" t="str">
        <f>+IF(AND(AK8843=0,AF8843=0,AS8843&lt;1),"Estudiante sin pago ni inscripcion de materias",IF(AND(AF8843&gt;0,AK8843&gt;0,AS8843&lt;1),'[1]CLASIFICACIÓN '!$B$5,IF(AND(AF8843&gt;0,AS8843&gt;0.8),'[1]CLASIFICACIÓN '!$B$3,IF(AND(AF8843=0,AK8843&gt;0,AS8843&lt;1),'[1]CLASIFICACIÓN '!$B$4,IF(AND(AF8843=0,AK8843=0,AS8843=1),'[1]CLASIFICACIÓN '!$B$2,IF(AND(AK8843=0,AS8843&lt;1,H8843="AJJ001",AI8843&gt;8),'[1]CLASIFICACIÓN '!$B$8,'[1]CLASIFICACIÓN '!$B$6))))))</f>
        <v>Estudiante con pago e inscripcion de materias</v>
      </c>
      <c r="AU8843" t="str">
        <f>IF(IFERROR(BJ8843,1)=1,VLOOKUP(AT8843,'[1]CLASIFICACIÓN '!B$1:C$65536,2,FALSE),"Duplicados")</f>
        <v>Estudiante regular</v>
      </c>
      <c r="AV8843" t="str">
        <f t="shared" si="968"/>
        <v>AJK0480</v>
      </c>
      <c r="AW8843" s="5">
        <f t="shared" si="966"/>
        <v>28741440</v>
      </c>
      <c r="AX8843" t="b">
        <f t="shared" si="969"/>
        <v>1</v>
      </c>
      <c r="AY8843" t="str">
        <f t="shared" si="970"/>
        <v>Antiguo</v>
      </c>
      <c r="AZ8843" t="str">
        <f>+VLOOKUP(Sheet1[[#This Row],[Centro]],[2]Hoja1!$B$1:$J$379,3,FALSE)</f>
        <v>POSGRADO</v>
      </c>
      <c r="BA8843">
        <f>+VLOOKUP(Sheet1[[#This Row],[Centro]],[2]Hoja1!$B$1:$J$379,8,FALSE)</f>
        <v>0</v>
      </c>
      <c r="BB8843" t="b">
        <f t="shared" si="971"/>
        <v>0</v>
      </c>
      <c r="BC8843" t="str">
        <f>IFERROR(VLOOKUP(AV8843,'[1]Base (2)'!A:Q,13,FALSE),"Posgrado")</f>
        <v>Posgrado</v>
      </c>
      <c r="BD8843" t="str">
        <f>IFERROR(VLOOKUP(AV8843,'[1]Base (2)'!A:Q,14,FALSE),"")</f>
        <v/>
      </c>
      <c r="BE8843" t="str">
        <f>IFERROR(VLOOKUP(AV8843,'[1]Base (2)'!A:Q,15,FALSE),"")</f>
        <v/>
      </c>
      <c r="BF8843" t="str">
        <f>IFERROR(VLOOKUP(AV8843,'[1]Base (2)'!A:Q,16,FALSE),"")</f>
        <v/>
      </c>
      <c r="BG8843" t="str">
        <f>IFERROR(VLOOKUP(AV8843,'[1]Base (2)'!A:Q,17,FALSE),"")</f>
        <v/>
      </c>
      <c r="BH8843" s="6">
        <f t="shared" si="972"/>
        <v>0.25</v>
      </c>
      <c r="BI8843" t="str">
        <f>IF(Sheet1[[#This Row],[Asignaturas inscritas]]=0,"reserva"&amp;K8843&amp;I8843,IF((Sheet1[[#This Row],[Vlr pago]]+ABS(Sheet1[[#This Row],[Vlr total descuento]]))=0,"sin pago"&amp;K8843&amp;I8843,K8843&amp;I8843))</f>
        <v>101606085791092</v>
      </c>
      <c r="BJ8843" t="e">
        <f>+VLOOKUP(BI8843,$BI$1:BI8842,1,FALSE)</f>
        <v>#N/A</v>
      </c>
    </row>
    <row r="8844" spans="1:62" ht="15" x14ac:dyDescent="0.25">
      <c r="A8844" t="s">
        <v>17172</v>
      </c>
      <c r="B8844" t="s">
        <v>17089</v>
      </c>
      <c r="C8844" t="s">
        <v>17251</v>
      </c>
      <c r="D8844" t="s">
        <v>2904</v>
      </c>
      <c r="E8844" t="s">
        <v>17306</v>
      </c>
      <c r="F8844" t="s">
        <v>66</v>
      </c>
      <c r="G8844">
        <v>1776297</v>
      </c>
      <c r="H8844" t="s">
        <v>17307</v>
      </c>
      <c r="I8844" t="s">
        <v>17144</v>
      </c>
      <c r="J8844" t="s">
        <v>69</v>
      </c>
      <c r="K8844" t="s">
        <v>59994</v>
      </c>
      <c r="L8844" t="s">
        <v>59995</v>
      </c>
      <c r="M8844" t="s">
        <v>17207</v>
      </c>
      <c r="N8844" t="s">
        <v>173</v>
      </c>
      <c r="O8844" t="s">
        <v>9689</v>
      </c>
      <c r="P8844" t="s">
        <v>42639</v>
      </c>
      <c r="Q8844" t="s">
        <v>236</v>
      </c>
      <c r="R8844" t="s">
        <v>37033</v>
      </c>
      <c r="S8844" t="s">
        <v>78</v>
      </c>
      <c r="T8844" t="s">
        <v>79</v>
      </c>
      <c r="U8844" t="s">
        <v>80</v>
      </c>
      <c r="V8844" t="s">
        <v>80</v>
      </c>
      <c r="X8844" t="s">
        <v>59996</v>
      </c>
      <c r="Y8844" t="s">
        <v>59997</v>
      </c>
      <c r="Z8844" t="s">
        <v>59998</v>
      </c>
      <c r="AA8844" t="s">
        <v>17103</v>
      </c>
      <c r="AB8844" t="s">
        <v>17103</v>
      </c>
      <c r="AC8844" t="s">
        <v>66</v>
      </c>
      <c r="AD8844" t="s">
        <v>66</v>
      </c>
      <c r="AE8844">
        <v>14</v>
      </c>
      <c r="AF8844">
        <v>7</v>
      </c>
      <c r="AG8844" t="s">
        <v>2638</v>
      </c>
      <c r="AH8844" t="s">
        <v>4228</v>
      </c>
      <c r="AI8844">
        <v>2</v>
      </c>
      <c r="AJ8844">
        <v>15526000</v>
      </c>
      <c r="AK8844" s="3">
        <v>13662880</v>
      </c>
      <c r="AL8844">
        <v>0</v>
      </c>
      <c r="AM8844">
        <v>-1863120</v>
      </c>
      <c r="AN8844" s="9">
        <v>0</v>
      </c>
      <c r="AO8844" t="s">
        <v>88</v>
      </c>
      <c r="AQ8844" t="s">
        <v>17315</v>
      </c>
      <c r="AR8844" t="s">
        <v>17307</v>
      </c>
      <c r="AS8844" s="4">
        <f t="shared" si="967"/>
        <v>0.12</v>
      </c>
      <c r="AT8844" t="str">
        <f>+IF(AND(AK8844=0,AF8844=0,AS8844&lt;1),"Estudiante sin pago ni inscripcion de materias",IF(AND(AF8844&gt;0,AK8844&gt;0,AS8844&lt;1),'[1]CLASIFICACIÓN '!$B$5,IF(AND(AF8844&gt;0,AS8844&gt;0.8),'[1]CLASIFICACIÓN '!$B$3,IF(AND(AF8844=0,AK8844&gt;0,AS8844&lt;1),'[1]CLASIFICACIÓN '!$B$4,IF(AND(AF8844=0,AK8844=0,AS8844=1),'[1]CLASIFICACIÓN '!$B$2,IF(AND(AK8844=0,AS8844&lt;1,H8844="AJJ001",AI8844&gt;8),'[1]CLASIFICACIÓN '!$B$8,'[1]CLASIFICACIÓN '!$B$6))))))</f>
        <v>Estudiante con pago e inscripcion de materias</v>
      </c>
      <c r="AU8844" t="str">
        <f>IF(IFERROR(BJ8844,1)=1,VLOOKUP(AT8844,'[1]CLASIFICACIÓN '!B$1:C$65536,2,FALSE),"Duplicados")</f>
        <v>Estudiante regular</v>
      </c>
      <c r="AV8844" t="str">
        <f t="shared" si="968"/>
        <v>AJK0020</v>
      </c>
      <c r="AW8844" s="5">
        <f t="shared" si="966"/>
        <v>29188880</v>
      </c>
      <c r="AX8844" t="b">
        <f t="shared" si="969"/>
        <v>1</v>
      </c>
      <c r="AY8844" t="str">
        <f t="shared" si="970"/>
        <v>Antiguo</v>
      </c>
      <c r="AZ8844" t="str">
        <f>+VLOOKUP(Sheet1[[#This Row],[Centro]],[2]Hoja1!$B$1:$J$379,3,FALSE)</f>
        <v>POSGRADO</v>
      </c>
      <c r="BA8844">
        <f>+VLOOKUP(Sheet1[[#This Row],[Centro]],[2]Hoja1!$B$1:$J$379,8,FALSE)</f>
        <v>0</v>
      </c>
      <c r="BB8844" t="b">
        <f t="shared" si="971"/>
        <v>0</v>
      </c>
      <c r="BC8844" t="str">
        <f>IFERROR(VLOOKUP(AV8844,'[1]Base (2)'!A:Q,13,FALSE),"Posgrado")</f>
        <v>Posgrado</v>
      </c>
      <c r="BD8844" t="str">
        <f>IFERROR(VLOOKUP(AV8844,'[1]Base (2)'!A:Q,14,FALSE),"")</f>
        <v/>
      </c>
      <c r="BE8844" t="str">
        <f>IFERROR(VLOOKUP(AV8844,'[1]Base (2)'!A:Q,15,FALSE),"")</f>
        <v/>
      </c>
      <c r="BF8844" t="str">
        <f>IFERROR(VLOOKUP(AV8844,'[1]Base (2)'!A:Q,16,FALSE),"")</f>
        <v/>
      </c>
      <c r="BG8844" t="str">
        <f>IFERROR(VLOOKUP(AV8844,'[1]Base (2)'!A:Q,17,FALSE),"")</f>
        <v/>
      </c>
      <c r="BH8844" s="6">
        <f t="shared" si="972"/>
        <v>0.25</v>
      </c>
      <c r="BI8844" t="str">
        <f>IF(Sheet1[[#This Row],[Asignaturas inscritas]]=0,"reserva"&amp;K8844&amp;I8844,IF((Sheet1[[#This Row],[Vlr pago]]+ABS(Sheet1[[#This Row],[Vlr total descuento]]))=0,"sin pago"&amp;K8844&amp;I8844,K8844&amp;I8844))</f>
        <v>10008060211323</v>
      </c>
      <c r="BJ8844" t="e">
        <f>+VLOOKUP(BI8844,$BI$1:BI8843,1,FALSE)</f>
        <v>#N/A</v>
      </c>
    </row>
    <row r="8845" spans="1:62" ht="15" x14ac:dyDescent="0.25">
      <c r="A8845" t="s">
        <v>62</v>
      </c>
      <c r="B8845" t="s">
        <v>63</v>
      </c>
      <c r="C8845" t="s">
        <v>63</v>
      </c>
      <c r="D8845" t="s">
        <v>2925</v>
      </c>
      <c r="E8845" t="s">
        <v>36118</v>
      </c>
      <c r="F8845" t="s">
        <v>66</v>
      </c>
      <c r="G8845">
        <v>144661</v>
      </c>
      <c r="H8845" t="s">
        <v>36119</v>
      </c>
      <c r="I8845" t="s">
        <v>36120</v>
      </c>
      <c r="J8845" t="s">
        <v>69</v>
      </c>
      <c r="K8845" t="s">
        <v>59999</v>
      </c>
      <c r="L8845" t="s">
        <v>60000</v>
      </c>
      <c r="M8845" t="s">
        <v>60001</v>
      </c>
      <c r="N8845" t="s">
        <v>2294</v>
      </c>
      <c r="O8845" t="s">
        <v>8059</v>
      </c>
      <c r="P8845" t="s">
        <v>45836</v>
      </c>
      <c r="Q8845" t="s">
        <v>236</v>
      </c>
      <c r="R8845" t="s">
        <v>60002</v>
      </c>
      <c r="S8845" t="s">
        <v>78</v>
      </c>
      <c r="T8845" t="s">
        <v>79</v>
      </c>
      <c r="U8845" t="s">
        <v>80</v>
      </c>
      <c r="V8845" t="s">
        <v>80</v>
      </c>
      <c r="W8845" t="s">
        <v>60003</v>
      </c>
      <c r="X8845" t="s">
        <v>60004</v>
      </c>
      <c r="Y8845" t="s">
        <v>60005</v>
      </c>
      <c r="Z8845" t="s">
        <v>60006</v>
      </c>
      <c r="AA8845" t="s">
        <v>19775</v>
      </c>
      <c r="AB8845" t="s">
        <v>19776</v>
      </c>
      <c r="AC8845" t="s">
        <v>66</v>
      </c>
      <c r="AD8845" t="s">
        <v>66</v>
      </c>
      <c r="AE8845">
        <v>3</v>
      </c>
      <c r="AF8845">
        <v>1</v>
      </c>
      <c r="AG8845" t="s">
        <v>9928</v>
      </c>
      <c r="AH8845" t="s">
        <v>2902</v>
      </c>
      <c r="AI8845">
        <v>7</v>
      </c>
      <c r="AJ8845">
        <v>3346000</v>
      </c>
      <c r="AK8845" s="3">
        <v>2746731</v>
      </c>
      <c r="AL8845">
        <v>0</v>
      </c>
      <c r="AM8845">
        <v>-599269</v>
      </c>
      <c r="AN8845" s="9">
        <v>0</v>
      </c>
      <c r="AO8845" t="s">
        <v>88</v>
      </c>
      <c r="AQ8845" t="s">
        <v>36127</v>
      </c>
      <c r="AR8845" t="s">
        <v>36119</v>
      </c>
      <c r="AS8845" s="4">
        <f t="shared" si="967"/>
        <v>0.17910011954572624</v>
      </c>
      <c r="AT8845" t="str">
        <f>+IF(AND(AK8845=0,AF8845=0,AS8845&lt;1),"Estudiante sin pago ni inscripcion de materias",IF(AND(AF8845&gt;0,AK8845&gt;0,AS8845&lt;1),'[1]CLASIFICACIÓN '!$B$5,IF(AND(AF8845&gt;0,AS8845&gt;0.8),'[1]CLASIFICACIÓN '!$B$3,IF(AND(AF8845=0,AK8845&gt;0,AS8845&lt;1),'[1]CLASIFICACIÓN '!$B$4,IF(AND(AF8845=0,AK8845=0,AS8845=1),'[1]CLASIFICACIÓN '!$B$2,IF(AND(AK8845=0,AS8845&lt;1,H8845="AJJ001",AI8845&gt;8),'[1]CLASIFICACIÓN '!$B$8,'[1]CLASIFICACIÓN '!$B$6))))))</f>
        <v>Estudiante con pago e inscripcion de materias</v>
      </c>
      <c r="AU8845" t="str">
        <f>IF(IFERROR(BJ8845,1)=1,VLOOKUP(AT8845,'[1]CLASIFICACIÓN '!B$1:C$65536,2,FALSE),"Duplicados")</f>
        <v>Estudiante regular</v>
      </c>
      <c r="AV8845" t="str">
        <f t="shared" si="968"/>
        <v>ACJ0100</v>
      </c>
      <c r="AW8845" s="5">
        <f t="shared" si="966"/>
        <v>6092731</v>
      </c>
      <c r="AX8845" t="b">
        <f t="shared" si="969"/>
        <v>1</v>
      </c>
      <c r="AY8845" t="str">
        <f t="shared" si="970"/>
        <v>Antiguo</v>
      </c>
      <c r="AZ8845" t="str">
        <f>+VLOOKUP(Sheet1[[#This Row],[Centro]],[2]Hoja1!$B$1:$J$379,3,FALSE)</f>
        <v>PREGRADO</v>
      </c>
      <c r="BA8845">
        <f>+VLOOKUP(Sheet1[[#This Row],[Centro]],[2]Hoja1!$B$1:$J$379,8,FALSE)</f>
        <v>0</v>
      </c>
      <c r="BB8845" t="b">
        <f t="shared" si="971"/>
        <v>0</v>
      </c>
      <c r="BC8845" t="str">
        <f>IFERROR(VLOOKUP(AV8845,'[1]Base (2)'!A:Q,13,FALSE),"Posgrado")</f>
        <v>Posgrado</v>
      </c>
      <c r="BD8845" t="str">
        <f>IFERROR(VLOOKUP(AV8845,'[1]Base (2)'!A:Q,14,FALSE),"")</f>
        <v/>
      </c>
      <c r="BE8845" t="str">
        <f>IFERROR(VLOOKUP(AV8845,'[1]Base (2)'!A:Q,15,FALSE),"")</f>
        <v/>
      </c>
      <c r="BF8845" t="str">
        <f>IFERROR(VLOOKUP(AV8845,'[1]Base (2)'!A:Q,16,FALSE),"")</f>
        <v/>
      </c>
      <c r="BG8845" t="str">
        <f>IFERROR(VLOOKUP(AV8845,'[1]Base (2)'!A:Q,17,FALSE),"")</f>
        <v/>
      </c>
      <c r="BH8845" s="6">
        <f t="shared" si="972"/>
        <v>0.25</v>
      </c>
      <c r="BI8845" t="str">
        <f>IF(Sheet1[[#This Row],[Asignaturas inscritas]]=0,"reserva"&amp;K8845&amp;I8845,IF((Sheet1[[#This Row],[Vlr pago]]+ABS(Sheet1[[#This Row],[Vlr total descuento]]))=0,"sin pago"&amp;K8845&amp;I8845,K8845&amp;I8845))</f>
        <v>101239053751887</v>
      </c>
      <c r="BJ8845" t="e">
        <f>+VLOOKUP(BI8845,$BI$1:BI8844,1,FALSE)</f>
        <v>#N/A</v>
      </c>
    </row>
    <row r="8846" spans="1:62" ht="15" x14ac:dyDescent="0.25">
      <c r="A8846" t="s">
        <v>62</v>
      </c>
      <c r="B8846" t="s">
        <v>63</v>
      </c>
      <c r="C8846" t="s">
        <v>63</v>
      </c>
      <c r="D8846" t="s">
        <v>2904</v>
      </c>
      <c r="E8846" t="s">
        <v>2905</v>
      </c>
      <c r="F8846" t="s">
        <v>66</v>
      </c>
      <c r="G8846">
        <v>192265</v>
      </c>
      <c r="H8846" t="s">
        <v>2906</v>
      </c>
      <c r="I8846" t="s">
        <v>2907</v>
      </c>
      <c r="J8846" t="s">
        <v>69</v>
      </c>
      <c r="K8846" t="s">
        <v>60007</v>
      </c>
      <c r="L8846" t="s">
        <v>60008</v>
      </c>
      <c r="M8846" t="s">
        <v>10522</v>
      </c>
      <c r="N8846" t="s">
        <v>254</v>
      </c>
      <c r="O8846" t="s">
        <v>498</v>
      </c>
      <c r="P8846" t="s">
        <v>60009</v>
      </c>
      <c r="Q8846" t="s">
        <v>236</v>
      </c>
      <c r="R8846" t="s">
        <v>60010</v>
      </c>
      <c r="S8846" t="s">
        <v>78</v>
      </c>
      <c r="T8846" t="s">
        <v>79</v>
      </c>
      <c r="U8846" t="s">
        <v>80</v>
      </c>
      <c r="V8846" t="s">
        <v>80</v>
      </c>
      <c r="W8846" t="s">
        <v>60011</v>
      </c>
      <c r="X8846" t="s">
        <v>60012</v>
      </c>
      <c r="Y8846" t="s">
        <v>60013</v>
      </c>
      <c r="Z8846" t="s">
        <v>60014</v>
      </c>
      <c r="AA8846" t="s">
        <v>19766</v>
      </c>
      <c r="AB8846" t="s">
        <v>19767</v>
      </c>
      <c r="AC8846" t="s">
        <v>66</v>
      </c>
      <c r="AD8846" t="s">
        <v>66</v>
      </c>
      <c r="AE8846">
        <v>5</v>
      </c>
      <c r="AF8846">
        <v>2</v>
      </c>
      <c r="AG8846" t="s">
        <v>15194</v>
      </c>
      <c r="AH8846" t="s">
        <v>2866</v>
      </c>
      <c r="AI8846">
        <v>10</v>
      </c>
      <c r="AJ8846">
        <v>4789000</v>
      </c>
      <c r="AK8846" s="3">
        <v>2394500</v>
      </c>
      <c r="AL8846">
        <v>0</v>
      </c>
      <c r="AM8846">
        <v>-2394500</v>
      </c>
      <c r="AN8846" s="9">
        <v>0</v>
      </c>
      <c r="AO8846" t="s">
        <v>88</v>
      </c>
      <c r="AQ8846" t="s">
        <v>2916</v>
      </c>
      <c r="AR8846" t="s">
        <v>2906</v>
      </c>
      <c r="AS8846" s="4">
        <f t="shared" si="967"/>
        <v>0.5</v>
      </c>
      <c r="AT8846" t="str">
        <f>+IF(AND(AK8846=0,AF8846=0,AS8846&lt;1),"Estudiante sin pago ni inscripcion de materias",IF(AND(AF8846&gt;0,AK8846&gt;0,AS8846&lt;1),'[1]CLASIFICACIÓN '!$B$5,IF(AND(AF8846&gt;0,AS8846&gt;0.8),'[1]CLASIFICACIÓN '!$B$3,IF(AND(AF8846=0,AK8846&gt;0,AS8846&lt;1),'[1]CLASIFICACIÓN '!$B$4,IF(AND(AF8846=0,AK8846=0,AS8846=1),'[1]CLASIFICACIÓN '!$B$2,IF(AND(AK8846=0,AS8846&lt;1,H8846="AJJ001",AI8846&gt;8),'[1]CLASIFICACIÓN '!$B$8,'[1]CLASIFICACIÓN '!$B$6))))))</f>
        <v>Estudiante con pago e inscripcion de materias</v>
      </c>
      <c r="AU8846" t="str">
        <f>IF(IFERROR(BJ8846,1)=1,VLOOKUP(AT8846,'[1]CLASIFICACIÓN '!B$1:C$65536,2,FALSE),"Duplicados")</f>
        <v>Estudiante regular</v>
      </c>
      <c r="AV8846" t="str">
        <f t="shared" si="968"/>
        <v>AJJ0010</v>
      </c>
      <c r="AW8846" s="5">
        <f t="shared" si="966"/>
        <v>7183500</v>
      </c>
      <c r="AX8846" t="b">
        <f t="shared" si="969"/>
        <v>1</v>
      </c>
      <c r="AY8846" t="str">
        <f t="shared" si="970"/>
        <v>Antiguo</v>
      </c>
      <c r="AZ8846" t="str">
        <f>+VLOOKUP(Sheet1[[#This Row],[Centro]],[2]Hoja1!$B$1:$J$379,3,FALSE)</f>
        <v>PREGRADO</v>
      </c>
      <c r="BA8846">
        <f>+VLOOKUP(Sheet1[[#This Row],[Centro]],[2]Hoja1!$B$1:$J$379,8,FALSE)</f>
        <v>0</v>
      </c>
      <c r="BB8846" t="b">
        <f t="shared" si="971"/>
        <v>0</v>
      </c>
      <c r="BC8846" t="str">
        <f>IFERROR(VLOOKUP(AV8846,'[1]Base (2)'!A:Q,13,FALSE),"Posgrado")</f>
        <v>Posgrado</v>
      </c>
      <c r="BD8846" t="str">
        <f>IFERROR(VLOOKUP(AV8846,'[1]Base (2)'!A:Q,14,FALSE),"")</f>
        <v/>
      </c>
      <c r="BE8846" t="str">
        <f>IFERROR(VLOOKUP(AV8846,'[1]Base (2)'!A:Q,15,FALSE),"")</f>
        <v/>
      </c>
      <c r="BF8846" t="str">
        <f>IFERROR(VLOOKUP(AV8846,'[1]Base (2)'!A:Q,16,FALSE),"")</f>
        <v/>
      </c>
      <c r="BG8846" t="str">
        <f>IFERROR(VLOOKUP(AV8846,'[1]Base (2)'!A:Q,17,FALSE),"")</f>
        <v/>
      </c>
      <c r="BH8846" s="6">
        <f t="shared" si="972"/>
        <v>0.25</v>
      </c>
      <c r="BI8846" t="str">
        <f>IF(Sheet1[[#This Row],[Asignaturas inscritas]]=0,"reserva"&amp;K8846&amp;I8846,IF((Sheet1[[#This Row],[Vlr pago]]+ABS(Sheet1[[#This Row],[Vlr total descuento]]))=0,"sin pago"&amp;K8846&amp;I8846,K8846&amp;I8846))</f>
        <v>808124481297</v>
      </c>
      <c r="BJ8846" t="e">
        <f>+VLOOKUP(BI8846,$BI$1:BI8845,1,FALSE)</f>
        <v>#N/A</v>
      </c>
    </row>
    <row r="8847" spans="1:62" ht="15" x14ac:dyDescent="0.25">
      <c r="A8847" t="s">
        <v>62</v>
      </c>
      <c r="B8847" t="s">
        <v>63</v>
      </c>
      <c r="C8847" t="s">
        <v>63</v>
      </c>
      <c r="D8847" t="s">
        <v>2904</v>
      </c>
      <c r="E8847" t="s">
        <v>2905</v>
      </c>
      <c r="F8847" t="s">
        <v>66</v>
      </c>
      <c r="G8847">
        <v>270900</v>
      </c>
      <c r="H8847" t="s">
        <v>2906</v>
      </c>
      <c r="I8847" t="s">
        <v>2907</v>
      </c>
      <c r="J8847" t="s">
        <v>69</v>
      </c>
      <c r="K8847" t="s">
        <v>60015</v>
      </c>
      <c r="L8847" t="s">
        <v>60016</v>
      </c>
      <c r="M8847" t="s">
        <v>7850</v>
      </c>
      <c r="N8847" t="s">
        <v>4112</v>
      </c>
      <c r="O8847" t="s">
        <v>2571</v>
      </c>
      <c r="P8847" t="s">
        <v>420</v>
      </c>
      <c r="Q8847" t="s">
        <v>236</v>
      </c>
      <c r="R8847" t="s">
        <v>18384</v>
      </c>
      <c r="S8847" t="s">
        <v>78</v>
      </c>
      <c r="T8847" t="s">
        <v>79</v>
      </c>
      <c r="U8847" t="s">
        <v>80</v>
      </c>
      <c r="V8847" t="s">
        <v>80</v>
      </c>
      <c r="W8847" t="s">
        <v>60017</v>
      </c>
      <c r="X8847" t="s">
        <v>60018</v>
      </c>
      <c r="Y8847" t="s">
        <v>60019</v>
      </c>
      <c r="Z8847" t="s">
        <v>60020</v>
      </c>
      <c r="AA8847" t="s">
        <v>19766</v>
      </c>
      <c r="AB8847" t="s">
        <v>19767</v>
      </c>
      <c r="AC8847" t="s">
        <v>66</v>
      </c>
      <c r="AD8847" t="s">
        <v>66</v>
      </c>
      <c r="AE8847">
        <v>17</v>
      </c>
      <c r="AF8847">
        <v>8</v>
      </c>
      <c r="AG8847" t="s">
        <v>9003</v>
      </c>
      <c r="AH8847" t="s">
        <v>2866</v>
      </c>
      <c r="AI8847">
        <v>10</v>
      </c>
      <c r="AJ8847">
        <v>19507000</v>
      </c>
      <c r="AK8847" s="3">
        <v>9753500</v>
      </c>
      <c r="AL8847">
        <v>0</v>
      </c>
      <c r="AM8847">
        <v>-9753500</v>
      </c>
      <c r="AN8847" s="9">
        <v>0</v>
      </c>
      <c r="AO8847" t="s">
        <v>88</v>
      </c>
      <c r="AQ8847" t="s">
        <v>2916</v>
      </c>
      <c r="AR8847" t="s">
        <v>2906</v>
      </c>
      <c r="AS8847" s="4">
        <f t="shared" si="967"/>
        <v>0.5</v>
      </c>
      <c r="AT8847" t="str">
        <f>+IF(AND(AK8847=0,AF8847=0,AS8847&lt;1),"Estudiante sin pago ni inscripcion de materias",IF(AND(AF8847&gt;0,AK8847&gt;0,AS8847&lt;1),'[1]CLASIFICACIÓN '!$B$5,IF(AND(AF8847&gt;0,AS8847&gt;0.8),'[1]CLASIFICACIÓN '!$B$3,IF(AND(AF8847=0,AK8847&gt;0,AS8847&lt;1),'[1]CLASIFICACIÓN '!$B$4,IF(AND(AF8847=0,AK8847=0,AS8847=1),'[1]CLASIFICACIÓN '!$B$2,IF(AND(AK8847=0,AS8847&lt;1,H8847="AJJ001",AI8847&gt;8),'[1]CLASIFICACIÓN '!$B$8,'[1]CLASIFICACIÓN '!$B$6))))))</f>
        <v>Estudiante con pago e inscripcion de materias</v>
      </c>
      <c r="AU8847" t="str">
        <f>IF(IFERROR(BJ8847,1)=1,VLOOKUP(AT8847,'[1]CLASIFICACIÓN '!B$1:C$65536,2,FALSE),"Duplicados")</f>
        <v>Estudiante regular</v>
      </c>
      <c r="AV8847" t="str">
        <f t="shared" si="968"/>
        <v>AJJ0010</v>
      </c>
      <c r="AW8847" s="5">
        <f t="shared" si="966"/>
        <v>29260500</v>
      </c>
      <c r="AX8847" t="b">
        <f t="shared" si="969"/>
        <v>1</v>
      </c>
      <c r="AY8847" t="str">
        <f t="shared" si="970"/>
        <v>Antiguo</v>
      </c>
      <c r="AZ8847" t="str">
        <f>+VLOOKUP(Sheet1[[#This Row],[Centro]],[2]Hoja1!$B$1:$J$379,3,FALSE)</f>
        <v>PREGRADO</v>
      </c>
      <c r="BA8847">
        <f>+VLOOKUP(Sheet1[[#This Row],[Centro]],[2]Hoja1!$B$1:$J$379,8,FALSE)</f>
        <v>0</v>
      </c>
      <c r="BB8847" t="b">
        <f t="shared" si="971"/>
        <v>0</v>
      </c>
      <c r="BC8847" t="str">
        <f>IFERROR(VLOOKUP(AV8847,'[1]Base (2)'!A:Q,13,FALSE),"Posgrado")</f>
        <v>Posgrado</v>
      </c>
      <c r="BD8847" t="str">
        <f>IFERROR(VLOOKUP(AV8847,'[1]Base (2)'!A:Q,14,FALSE),"")</f>
        <v/>
      </c>
      <c r="BE8847" t="str">
        <f>IFERROR(VLOOKUP(AV8847,'[1]Base (2)'!A:Q,15,FALSE),"")</f>
        <v/>
      </c>
      <c r="BF8847" t="str">
        <f>IFERROR(VLOOKUP(AV8847,'[1]Base (2)'!A:Q,16,FALSE),"")</f>
        <v/>
      </c>
      <c r="BG8847" t="str">
        <f>IFERROR(VLOOKUP(AV8847,'[1]Base (2)'!A:Q,17,FALSE),"")</f>
        <v/>
      </c>
      <c r="BH8847" s="6">
        <f t="shared" si="972"/>
        <v>0.25</v>
      </c>
      <c r="BI8847" t="str">
        <f>IF(Sheet1[[#This Row],[Asignaturas inscritas]]=0,"reserva"&amp;K8847&amp;I8847,IF((Sheet1[[#This Row],[Vlr pago]]+ABS(Sheet1[[#This Row],[Vlr total descuento]]))=0,"sin pago"&amp;K8847&amp;I8847,K8847&amp;I8847))</f>
        <v>10008554271297</v>
      </c>
      <c r="BJ8847" t="e">
        <f>+VLOOKUP(BI8847,$BI$1:BI8846,1,FALSE)</f>
        <v>#N/A</v>
      </c>
    </row>
    <row r="8848" spans="1:62" ht="15" x14ac:dyDescent="0.25">
      <c r="A8848" t="s">
        <v>62</v>
      </c>
      <c r="B8848" t="s">
        <v>63</v>
      </c>
      <c r="C8848" t="s">
        <v>63</v>
      </c>
      <c r="D8848" t="s">
        <v>64</v>
      </c>
      <c r="E8848" t="s">
        <v>65</v>
      </c>
      <c r="F8848" t="s">
        <v>66</v>
      </c>
      <c r="G8848">
        <v>271827</v>
      </c>
      <c r="H8848" t="s">
        <v>67</v>
      </c>
      <c r="I8848" t="s">
        <v>68</v>
      </c>
      <c r="J8848" t="s">
        <v>69</v>
      </c>
      <c r="K8848" t="s">
        <v>60021</v>
      </c>
      <c r="L8848" t="s">
        <v>60022</v>
      </c>
      <c r="M8848" t="s">
        <v>2844</v>
      </c>
      <c r="N8848" t="s">
        <v>215</v>
      </c>
      <c r="O8848" t="s">
        <v>23984</v>
      </c>
      <c r="P8848" t="s">
        <v>1772</v>
      </c>
      <c r="Q8848" t="s">
        <v>236</v>
      </c>
      <c r="R8848" t="s">
        <v>36414</v>
      </c>
      <c r="S8848" t="s">
        <v>78</v>
      </c>
      <c r="T8848" t="s">
        <v>79</v>
      </c>
      <c r="U8848" t="s">
        <v>80</v>
      </c>
      <c r="V8848" t="s">
        <v>80</v>
      </c>
      <c r="W8848" t="s">
        <v>60023</v>
      </c>
      <c r="X8848" t="s">
        <v>60024</v>
      </c>
      <c r="Y8848" t="s">
        <v>60025</v>
      </c>
      <c r="Z8848" t="s">
        <v>60026</v>
      </c>
      <c r="AA8848" t="s">
        <v>19766</v>
      </c>
      <c r="AB8848" t="s">
        <v>19767</v>
      </c>
      <c r="AC8848" t="s">
        <v>66</v>
      </c>
      <c r="AD8848" t="s">
        <v>66</v>
      </c>
      <c r="AE8848">
        <v>20</v>
      </c>
      <c r="AF8848">
        <v>10</v>
      </c>
      <c r="AG8848" t="s">
        <v>5972</v>
      </c>
      <c r="AH8848" t="s">
        <v>87</v>
      </c>
      <c r="AI8848">
        <v>7</v>
      </c>
      <c r="AJ8848">
        <v>36151000</v>
      </c>
      <c r="AK8848" s="3">
        <v>18075500</v>
      </c>
      <c r="AL8848">
        <v>0</v>
      </c>
      <c r="AM8848">
        <v>-18075500</v>
      </c>
      <c r="AN8848" s="9">
        <v>0</v>
      </c>
      <c r="AO8848" t="s">
        <v>88</v>
      </c>
      <c r="AQ8848" t="s">
        <v>89</v>
      </c>
      <c r="AR8848" t="s">
        <v>67</v>
      </c>
      <c r="AS8848" s="4">
        <f t="shared" si="967"/>
        <v>0.5</v>
      </c>
      <c r="AT8848" t="str">
        <f>+IF(AND(AK8848=0,AF8848=0,AS8848&lt;1),"Estudiante sin pago ni inscripcion de materias",IF(AND(AF8848&gt;0,AK8848&gt;0,AS8848&lt;1),'[1]CLASIFICACIÓN '!$B$5,IF(AND(AF8848&gt;0,AS8848&gt;0.8),'[1]CLASIFICACIÓN '!$B$3,IF(AND(AF8848=0,AK8848&gt;0,AS8848&lt;1),'[1]CLASIFICACIÓN '!$B$4,IF(AND(AF8848=0,AK8848=0,AS8848=1),'[1]CLASIFICACIÓN '!$B$2,IF(AND(AK8848=0,AS8848&lt;1,H8848="AJJ001",AI8848&gt;8),'[1]CLASIFICACIÓN '!$B$8,'[1]CLASIFICACIÓN '!$B$6))))))</f>
        <v>Estudiante con pago e inscripcion de materias</v>
      </c>
      <c r="AU8848" t="str">
        <f>IF(IFERROR(BJ8848,1)=1,VLOOKUP(AT8848,'[1]CLASIFICACIÓN '!B$1:C$65536,2,FALSE),"Duplicados")</f>
        <v>Estudiante regular</v>
      </c>
      <c r="AV8848" t="str">
        <f t="shared" si="968"/>
        <v>ABJ0200</v>
      </c>
      <c r="AW8848" s="5">
        <f t="shared" si="966"/>
        <v>54226500</v>
      </c>
      <c r="AX8848" t="b">
        <f t="shared" si="969"/>
        <v>1</v>
      </c>
      <c r="AY8848" t="str">
        <f t="shared" si="970"/>
        <v>Antiguo</v>
      </c>
      <c r="AZ8848" t="str">
        <f>+VLOOKUP(Sheet1[[#This Row],[Centro]],[2]Hoja1!$B$1:$J$379,3,FALSE)</f>
        <v>PREGRADO</v>
      </c>
      <c r="BA8848">
        <f>+VLOOKUP(Sheet1[[#This Row],[Centro]],[2]Hoja1!$B$1:$J$379,8,FALSE)</f>
        <v>0</v>
      </c>
      <c r="BB8848" t="b">
        <f t="shared" si="971"/>
        <v>0</v>
      </c>
      <c r="BC8848" t="str">
        <f>IFERROR(VLOOKUP(AV8848,'[1]Base (2)'!A:Q,13,FALSE),"Posgrado")</f>
        <v>Posgrado</v>
      </c>
      <c r="BD8848" t="str">
        <f>IFERROR(VLOOKUP(AV8848,'[1]Base (2)'!A:Q,14,FALSE),"")</f>
        <v/>
      </c>
      <c r="BE8848" t="str">
        <f>IFERROR(VLOOKUP(AV8848,'[1]Base (2)'!A:Q,15,FALSE),"")</f>
        <v/>
      </c>
      <c r="BF8848" t="str">
        <f>IFERROR(VLOOKUP(AV8848,'[1]Base (2)'!A:Q,16,FALSE),"")</f>
        <v/>
      </c>
      <c r="BG8848" t="str">
        <f>IFERROR(VLOOKUP(AV8848,'[1]Base (2)'!A:Q,17,FALSE),"")</f>
        <v/>
      </c>
      <c r="BH8848" s="6">
        <f t="shared" si="972"/>
        <v>0.25</v>
      </c>
      <c r="BI8848" t="str">
        <f>IF(Sheet1[[#This Row],[Asignaturas inscritas]]=0,"reserva"&amp;K8848&amp;I8848,IF((Sheet1[[#This Row],[Vlr pago]]+ABS(Sheet1[[#This Row],[Vlr total descuento]]))=0,"sin pago"&amp;K8848&amp;I8848,K8848&amp;I8848))</f>
        <v>10191369611295</v>
      </c>
      <c r="BJ8848" t="e">
        <f>+VLOOKUP(BI8848,$BI$1:BI8847,1,FALSE)</f>
        <v>#N/A</v>
      </c>
    </row>
    <row r="8849" spans="1:62" ht="15" x14ac:dyDescent="0.25">
      <c r="A8849" t="s">
        <v>62</v>
      </c>
      <c r="B8849" t="s">
        <v>63</v>
      </c>
      <c r="C8849" t="s">
        <v>63</v>
      </c>
      <c r="D8849" t="s">
        <v>2939</v>
      </c>
      <c r="E8849" t="s">
        <v>5912</v>
      </c>
      <c r="F8849" t="s">
        <v>66</v>
      </c>
      <c r="G8849">
        <v>273228</v>
      </c>
      <c r="H8849" t="s">
        <v>5913</v>
      </c>
      <c r="I8849" t="s">
        <v>5914</v>
      </c>
      <c r="J8849" t="s">
        <v>69</v>
      </c>
      <c r="K8849" t="s">
        <v>60027</v>
      </c>
      <c r="L8849" t="s">
        <v>60028</v>
      </c>
      <c r="M8849" t="s">
        <v>2844</v>
      </c>
      <c r="N8849" t="s">
        <v>16253</v>
      </c>
      <c r="O8849" t="s">
        <v>172</v>
      </c>
      <c r="P8849" t="s">
        <v>226</v>
      </c>
      <c r="Q8849" t="s">
        <v>76</v>
      </c>
      <c r="R8849" t="s">
        <v>60029</v>
      </c>
      <c r="S8849" t="s">
        <v>78</v>
      </c>
      <c r="T8849" t="s">
        <v>79</v>
      </c>
      <c r="U8849" t="s">
        <v>80</v>
      </c>
      <c r="V8849" t="s">
        <v>80</v>
      </c>
      <c r="W8849" t="s">
        <v>60030</v>
      </c>
      <c r="X8849" t="s">
        <v>60031</v>
      </c>
      <c r="Y8849" t="s">
        <v>60032</v>
      </c>
      <c r="Z8849" t="s">
        <v>60033</v>
      </c>
      <c r="AA8849" t="s">
        <v>19766</v>
      </c>
      <c r="AB8849" t="s">
        <v>19767</v>
      </c>
      <c r="AC8849" t="s">
        <v>66</v>
      </c>
      <c r="AD8849" t="s">
        <v>66</v>
      </c>
      <c r="AE8849">
        <v>19</v>
      </c>
      <c r="AF8849">
        <v>4</v>
      </c>
      <c r="AG8849" t="s">
        <v>10914</v>
      </c>
      <c r="AH8849" t="s">
        <v>4736</v>
      </c>
      <c r="AI8849">
        <v>9</v>
      </c>
      <c r="AJ8849">
        <v>18074000</v>
      </c>
      <c r="AK8849" s="3">
        <v>9037000</v>
      </c>
      <c r="AL8849">
        <v>0</v>
      </c>
      <c r="AM8849">
        <v>-9037000</v>
      </c>
      <c r="AN8849" s="9">
        <v>0</v>
      </c>
      <c r="AO8849" t="s">
        <v>88</v>
      </c>
      <c r="AQ8849" t="s">
        <v>5922</v>
      </c>
      <c r="AR8849" t="s">
        <v>5913</v>
      </c>
      <c r="AS8849" s="4">
        <f t="shared" si="967"/>
        <v>0.5</v>
      </c>
      <c r="AT8849" t="str">
        <f>+IF(AND(AK8849=0,AF8849=0,AS8849&lt;1),"Estudiante sin pago ni inscripcion de materias",IF(AND(AF8849&gt;0,AK8849&gt;0,AS8849&lt;1),'[1]CLASIFICACIÓN '!$B$5,IF(AND(AF8849&gt;0,AS8849&gt;0.8),'[1]CLASIFICACIÓN '!$B$3,IF(AND(AF8849=0,AK8849&gt;0,AS8849&lt;1),'[1]CLASIFICACIÓN '!$B$4,IF(AND(AF8849=0,AK8849=0,AS8849=1),'[1]CLASIFICACIÓN '!$B$2,IF(AND(AK8849=0,AS8849&lt;1,H8849="AJJ001",AI8849&gt;8),'[1]CLASIFICACIÓN '!$B$8,'[1]CLASIFICACIÓN '!$B$6))))))</f>
        <v>Estudiante con pago e inscripcion de materias</v>
      </c>
      <c r="AU8849" t="str">
        <f>IF(IFERROR(BJ8849,1)=1,VLOOKUP(AT8849,'[1]CLASIFICACIÓN '!B$1:C$65536,2,FALSE),"Duplicados")</f>
        <v>Estudiante regular</v>
      </c>
      <c r="AV8849" t="str">
        <f t="shared" si="968"/>
        <v>AAJ0090</v>
      </c>
      <c r="AW8849" s="5">
        <f t="shared" si="966"/>
        <v>27111000</v>
      </c>
      <c r="AX8849" t="b">
        <f t="shared" si="969"/>
        <v>1</v>
      </c>
      <c r="AY8849" t="str">
        <f t="shared" si="970"/>
        <v>Antiguo</v>
      </c>
      <c r="AZ8849" t="str">
        <f>+VLOOKUP(Sheet1[[#This Row],[Centro]],[2]Hoja1!$B$1:$J$379,3,FALSE)</f>
        <v>PREGRADO</v>
      </c>
      <c r="BA8849">
        <f>+VLOOKUP(Sheet1[[#This Row],[Centro]],[2]Hoja1!$B$1:$J$379,8,FALSE)</f>
        <v>0</v>
      </c>
      <c r="BB8849" t="b">
        <f t="shared" si="971"/>
        <v>0</v>
      </c>
      <c r="BC8849" t="str">
        <f>IFERROR(VLOOKUP(AV8849,'[1]Base (2)'!A:Q,13,FALSE),"Posgrado")</f>
        <v>Posgrado</v>
      </c>
      <c r="BD8849" t="str">
        <f>IFERROR(VLOOKUP(AV8849,'[1]Base (2)'!A:Q,14,FALSE),"")</f>
        <v/>
      </c>
      <c r="BE8849" t="str">
        <f>IFERROR(VLOOKUP(AV8849,'[1]Base (2)'!A:Q,15,FALSE),"")</f>
        <v/>
      </c>
      <c r="BF8849" t="str">
        <f>IFERROR(VLOOKUP(AV8849,'[1]Base (2)'!A:Q,16,FALSE),"")</f>
        <v/>
      </c>
      <c r="BG8849" t="str">
        <f>IFERROR(VLOOKUP(AV8849,'[1]Base (2)'!A:Q,17,FALSE),"")</f>
        <v/>
      </c>
      <c r="BH8849" s="6">
        <f t="shared" si="972"/>
        <v>0.25</v>
      </c>
      <c r="BI8849" t="str">
        <f>IF(Sheet1[[#This Row],[Asignaturas inscritas]]=0,"reserva"&amp;K8849&amp;I8849,IF((Sheet1[[#This Row],[Vlr pago]]+ABS(Sheet1[[#This Row],[Vlr total descuento]]))=0,"sin pago"&amp;K8849&amp;I8849,K8849&amp;I8849))</f>
        <v>1000284726109406</v>
      </c>
      <c r="BJ8849" t="e">
        <f>+VLOOKUP(BI8849,$BI$1:BI8848,1,FALSE)</f>
        <v>#N/A</v>
      </c>
    </row>
    <row r="8850" spans="1:62" ht="15" x14ac:dyDescent="0.25">
      <c r="A8850" t="s">
        <v>62</v>
      </c>
      <c r="B8850" t="s">
        <v>63</v>
      </c>
      <c r="C8850" t="s">
        <v>63</v>
      </c>
      <c r="D8850" t="s">
        <v>2904</v>
      </c>
      <c r="E8850" t="s">
        <v>2905</v>
      </c>
      <c r="F8850" t="s">
        <v>66</v>
      </c>
      <c r="G8850">
        <v>290299</v>
      </c>
      <c r="H8850" t="s">
        <v>2906</v>
      </c>
      <c r="I8850" t="s">
        <v>2907</v>
      </c>
      <c r="J8850" t="s">
        <v>69</v>
      </c>
      <c r="K8850" t="s">
        <v>60034</v>
      </c>
      <c r="L8850" t="s">
        <v>60035</v>
      </c>
      <c r="M8850" t="s">
        <v>4556</v>
      </c>
      <c r="N8850" t="s">
        <v>1633</v>
      </c>
      <c r="O8850" t="s">
        <v>1106</v>
      </c>
      <c r="P8850" t="s">
        <v>400</v>
      </c>
      <c r="Q8850" t="s">
        <v>236</v>
      </c>
      <c r="R8850" t="s">
        <v>60036</v>
      </c>
      <c r="S8850" t="s">
        <v>78</v>
      </c>
      <c r="T8850" t="s">
        <v>79</v>
      </c>
      <c r="U8850" t="s">
        <v>80</v>
      </c>
      <c r="V8850" t="s">
        <v>80</v>
      </c>
      <c r="X8850" t="s">
        <v>60037</v>
      </c>
      <c r="Y8850" t="s">
        <v>60038</v>
      </c>
      <c r="Z8850" t="s">
        <v>60039</v>
      </c>
      <c r="AA8850" t="s">
        <v>19766</v>
      </c>
      <c r="AB8850" t="s">
        <v>19767</v>
      </c>
      <c r="AC8850" t="s">
        <v>66</v>
      </c>
      <c r="AD8850" t="s">
        <v>66</v>
      </c>
      <c r="AE8850">
        <v>5</v>
      </c>
      <c r="AF8850">
        <v>2</v>
      </c>
      <c r="AG8850" t="s">
        <v>11697</v>
      </c>
      <c r="AH8850" t="s">
        <v>2866</v>
      </c>
      <c r="AI8850">
        <v>10</v>
      </c>
      <c r="AJ8850">
        <v>4921000</v>
      </c>
      <c r="AK8850" s="3">
        <v>2460500</v>
      </c>
      <c r="AL8850">
        <v>0</v>
      </c>
      <c r="AM8850">
        <v>-2460500</v>
      </c>
      <c r="AN8850" s="9">
        <v>0</v>
      </c>
      <c r="AO8850" t="s">
        <v>88</v>
      </c>
      <c r="AQ8850" t="s">
        <v>2916</v>
      </c>
      <c r="AR8850" t="s">
        <v>2906</v>
      </c>
      <c r="AS8850" s="4">
        <f t="shared" si="967"/>
        <v>0.5</v>
      </c>
      <c r="AT8850" t="str">
        <f>+IF(AND(AK8850=0,AF8850=0,AS8850&lt;1),"Estudiante sin pago ni inscripcion de materias",IF(AND(AF8850&gt;0,AK8850&gt;0,AS8850&lt;1),'[1]CLASIFICACIÓN '!$B$5,IF(AND(AF8850&gt;0,AS8850&gt;0.8),'[1]CLASIFICACIÓN '!$B$3,IF(AND(AF8850=0,AK8850&gt;0,AS8850&lt;1),'[1]CLASIFICACIÓN '!$B$4,IF(AND(AF8850=0,AK8850=0,AS8850=1),'[1]CLASIFICACIÓN '!$B$2,IF(AND(AK8850=0,AS8850&lt;1,H8850="AJJ001",AI8850&gt;8),'[1]CLASIFICACIÓN '!$B$8,'[1]CLASIFICACIÓN '!$B$6))))))</f>
        <v>Estudiante con pago e inscripcion de materias</v>
      </c>
      <c r="AU8850" t="str">
        <f>IF(IFERROR(BJ8850,1)=1,VLOOKUP(AT8850,'[1]CLASIFICACIÓN '!B$1:C$65536,2,FALSE),"Duplicados")</f>
        <v>Estudiante regular</v>
      </c>
      <c r="AV8850" t="str">
        <f t="shared" si="968"/>
        <v>AJJ0010</v>
      </c>
      <c r="AW8850" s="5">
        <f t="shared" si="966"/>
        <v>7381500</v>
      </c>
      <c r="AX8850" t="b">
        <f t="shared" si="969"/>
        <v>1</v>
      </c>
      <c r="AY8850" t="str">
        <f t="shared" si="970"/>
        <v>Antiguo</v>
      </c>
      <c r="AZ8850" t="str">
        <f>+VLOOKUP(Sheet1[[#This Row],[Centro]],[2]Hoja1!$B$1:$J$379,3,FALSE)</f>
        <v>PREGRADO</v>
      </c>
      <c r="BA8850">
        <f>+VLOOKUP(Sheet1[[#This Row],[Centro]],[2]Hoja1!$B$1:$J$379,8,FALSE)</f>
        <v>0</v>
      </c>
      <c r="BB8850" t="b">
        <f t="shared" si="971"/>
        <v>0</v>
      </c>
      <c r="BC8850" t="str">
        <f>IFERROR(VLOOKUP(AV8850,'[1]Base (2)'!A:Q,13,FALSE),"Posgrado")</f>
        <v>Posgrado</v>
      </c>
      <c r="BD8850" t="str">
        <f>IFERROR(VLOOKUP(AV8850,'[1]Base (2)'!A:Q,14,FALSE),"")</f>
        <v/>
      </c>
      <c r="BE8850" t="str">
        <f>IFERROR(VLOOKUP(AV8850,'[1]Base (2)'!A:Q,15,FALSE),"")</f>
        <v/>
      </c>
      <c r="BF8850" t="str">
        <f>IFERROR(VLOOKUP(AV8850,'[1]Base (2)'!A:Q,16,FALSE),"")</f>
        <v/>
      </c>
      <c r="BG8850" t="str">
        <f>IFERROR(VLOOKUP(AV8850,'[1]Base (2)'!A:Q,17,FALSE),"")</f>
        <v/>
      </c>
      <c r="BH8850" s="6">
        <f t="shared" si="972"/>
        <v>0.25</v>
      </c>
      <c r="BI8850" t="str">
        <f>IF(Sheet1[[#This Row],[Asignaturas inscritas]]=0,"reserva"&amp;K8850&amp;I8850,IF((Sheet1[[#This Row],[Vlr pago]]+ABS(Sheet1[[#This Row],[Vlr total descuento]]))=0,"sin pago"&amp;K8850&amp;I8850,K8850&amp;I8850))</f>
        <v>10009435821297</v>
      </c>
      <c r="BJ8850" t="e">
        <f>+VLOOKUP(BI8850,$BI$1:BI8849,1,FALSE)</f>
        <v>#N/A</v>
      </c>
    </row>
    <row r="8851" spans="1:62" ht="15" x14ac:dyDescent="0.25">
      <c r="A8851" t="s">
        <v>62</v>
      </c>
      <c r="B8851" t="s">
        <v>63</v>
      </c>
      <c r="C8851" t="s">
        <v>63</v>
      </c>
      <c r="D8851" t="s">
        <v>64</v>
      </c>
      <c r="E8851" t="s">
        <v>3169</v>
      </c>
      <c r="F8851" t="s">
        <v>66</v>
      </c>
      <c r="G8851">
        <v>290884</v>
      </c>
      <c r="H8851" t="s">
        <v>3170</v>
      </c>
      <c r="I8851" t="s">
        <v>3171</v>
      </c>
      <c r="J8851" t="s">
        <v>69</v>
      </c>
      <c r="K8851" t="s">
        <v>60040</v>
      </c>
      <c r="L8851" t="s">
        <v>60041</v>
      </c>
      <c r="M8851" t="s">
        <v>2873</v>
      </c>
      <c r="N8851" t="s">
        <v>60042</v>
      </c>
      <c r="O8851" t="s">
        <v>60043</v>
      </c>
      <c r="P8851" t="s">
        <v>43358</v>
      </c>
      <c r="Q8851" t="s">
        <v>76</v>
      </c>
      <c r="R8851" t="s">
        <v>19259</v>
      </c>
      <c r="S8851" t="s">
        <v>78</v>
      </c>
      <c r="T8851" t="s">
        <v>79</v>
      </c>
      <c r="U8851" t="s">
        <v>80</v>
      </c>
      <c r="V8851" t="s">
        <v>80</v>
      </c>
      <c r="X8851" t="s">
        <v>60044</v>
      </c>
      <c r="Y8851" t="s">
        <v>60045</v>
      </c>
      <c r="Z8851" t="s">
        <v>60046</v>
      </c>
      <c r="AA8851" t="s">
        <v>19766</v>
      </c>
      <c r="AB8851" t="s">
        <v>19767</v>
      </c>
      <c r="AC8851" t="s">
        <v>66</v>
      </c>
      <c r="AD8851" t="s">
        <v>66</v>
      </c>
      <c r="AE8851">
        <v>22</v>
      </c>
      <c r="AF8851">
        <v>8</v>
      </c>
      <c r="AG8851" t="s">
        <v>3393</v>
      </c>
      <c r="AH8851" t="s">
        <v>3180</v>
      </c>
      <c r="AI8851">
        <v>10</v>
      </c>
      <c r="AJ8851">
        <v>18788000</v>
      </c>
      <c r="AK8851" s="3">
        <v>10948000</v>
      </c>
      <c r="AL8851">
        <v>0</v>
      </c>
      <c r="AM8851">
        <v>-7840000</v>
      </c>
      <c r="AN8851" s="9">
        <v>0</v>
      </c>
      <c r="AO8851" t="s">
        <v>88</v>
      </c>
      <c r="AQ8851" t="s">
        <v>3181</v>
      </c>
      <c r="AR8851" t="s">
        <v>3170</v>
      </c>
      <c r="AS8851" s="4">
        <f t="shared" si="967"/>
        <v>0.41728763040238448</v>
      </c>
      <c r="AT8851" t="str">
        <f>+IF(AND(AK8851=0,AF8851=0,AS8851&lt;1),"Estudiante sin pago ni inscripcion de materias",IF(AND(AF8851&gt;0,AK8851&gt;0,AS8851&lt;1),'[1]CLASIFICACIÓN '!$B$5,IF(AND(AF8851&gt;0,AS8851&gt;0.8),'[1]CLASIFICACIÓN '!$B$3,IF(AND(AF8851=0,AK8851&gt;0,AS8851&lt;1),'[1]CLASIFICACIÓN '!$B$4,IF(AND(AF8851=0,AK8851=0,AS8851=1),'[1]CLASIFICACIÓN '!$B$2,IF(AND(AK8851=0,AS8851&lt;1,H8851="AJJ001",AI8851&gt;8),'[1]CLASIFICACIÓN '!$B$8,'[1]CLASIFICACIÓN '!$B$6))))))</f>
        <v>Estudiante con pago e inscripcion de materias</v>
      </c>
      <c r="AU8851" t="str">
        <f>IF(IFERROR(BJ8851,1)=1,VLOOKUP(AT8851,'[1]CLASIFICACIÓN '!B$1:C$65536,2,FALSE),"Duplicados")</f>
        <v>Estudiante regular</v>
      </c>
      <c r="AV8851" t="str">
        <f t="shared" si="968"/>
        <v>ABJ0100</v>
      </c>
      <c r="AW8851" s="5">
        <f t="shared" si="966"/>
        <v>29736000</v>
      </c>
      <c r="AX8851" t="b">
        <f t="shared" si="969"/>
        <v>1</v>
      </c>
      <c r="AY8851" t="str">
        <f t="shared" si="970"/>
        <v>Antiguo</v>
      </c>
      <c r="AZ8851" t="str">
        <f>+VLOOKUP(Sheet1[[#This Row],[Centro]],[2]Hoja1!$B$1:$J$379,3,FALSE)</f>
        <v>PREGRADO</v>
      </c>
      <c r="BA8851">
        <f>+VLOOKUP(Sheet1[[#This Row],[Centro]],[2]Hoja1!$B$1:$J$379,8,FALSE)</f>
        <v>0</v>
      </c>
      <c r="BB8851" t="b">
        <f t="shared" si="971"/>
        <v>0</v>
      </c>
      <c r="BC8851" t="str">
        <f>IFERROR(VLOOKUP(AV8851,'[1]Base (2)'!A:Q,13,FALSE),"Posgrado")</f>
        <v>Posgrado</v>
      </c>
      <c r="BD8851" t="str">
        <f>IFERROR(VLOOKUP(AV8851,'[1]Base (2)'!A:Q,14,FALSE),"")</f>
        <v/>
      </c>
      <c r="BE8851" t="str">
        <f>IFERROR(VLOOKUP(AV8851,'[1]Base (2)'!A:Q,15,FALSE),"")</f>
        <v/>
      </c>
      <c r="BF8851" t="str">
        <f>IFERROR(VLOOKUP(AV8851,'[1]Base (2)'!A:Q,16,FALSE),"")</f>
        <v/>
      </c>
      <c r="BG8851" t="str">
        <f>IFERROR(VLOOKUP(AV8851,'[1]Base (2)'!A:Q,17,FALSE),"")</f>
        <v/>
      </c>
      <c r="BH8851" s="6">
        <f t="shared" si="972"/>
        <v>0.25</v>
      </c>
      <c r="BI8851" t="str">
        <f>IF(Sheet1[[#This Row],[Asignaturas inscritas]]=0,"reserva"&amp;K8851&amp;I8851,IF((Sheet1[[#This Row],[Vlr pago]]+ABS(Sheet1[[#This Row],[Vlr total descuento]]))=0,"sin pago"&amp;K8851&amp;I8851,K8851&amp;I8851))</f>
        <v>101850426216010</v>
      </c>
      <c r="BJ8851" t="e">
        <f>+VLOOKUP(BI8851,$BI$1:BI8850,1,FALSE)</f>
        <v>#N/A</v>
      </c>
    </row>
    <row r="8852" spans="1:62" ht="15" x14ac:dyDescent="0.25">
      <c r="A8852" t="s">
        <v>62</v>
      </c>
      <c r="B8852" t="s">
        <v>63</v>
      </c>
      <c r="C8852" t="s">
        <v>63</v>
      </c>
      <c r="D8852" t="s">
        <v>2904</v>
      </c>
      <c r="E8852" t="s">
        <v>2905</v>
      </c>
      <c r="F8852" t="s">
        <v>66</v>
      </c>
      <c r="G8852">
        <v>291109</v>
      </c>
      <c r="H8852" t="s">
        <v>2906</v>
      </c>
      <c r="I8852" t="s">
        <v>2907</v>
      </c>
      <c r="J8852" t="s">
        <v>69</v>
      </c>
      <c r="K8852" t="s">
        <v>60047</v>
      </c>
      <c r="L8852" t="s">
        <v>60048</v>
      </c>
      <c r="M8852" t="s">
        <v>3842</v>
      </c>
      <c r="N8852" t="s">
        <v>194</v>
      </c>
      <c r="O8852" t="s">
        <v>7466</v>
      </c>
      <c r="P8852" t="s">
        <v>5216</v>
      </c>
      <c r="Q8852" t="s">
        <v>76</v>
      </c>
      <c r="R8852" t="s">
        <v>43414</v>
      </c>
      <c r="S8852" t="s">
        <v>78</v>
      </c>
      <c r="T8852" t="s">
        <v>79</v>
      </c>
      <c r="U8852" t="s">
        <v>80</v>
      </c>
      <c r="V8852" t="s">
        <v>80</v>
      </c>
      <c r="X8852" t="s">
        <v>60049</v>
      </c>
      <c r="Y8852" t="s">
        <v>60050</v>
      </c>
      <c r="Z8852" t="s">
        <v>60051</v>
      </c>
      <c r="AA8852" t="s">
        <v>19766</v>
      </c>
      <c r="AB8852" t="s">
        <v>19767</v>
      </c>
      <c r="AC8852" t="s">
        <v>66</v>
      </c>
      <c r="AD8852" t="s">
        <v>66</v>
      </c>
      <c r="AE8852">
        <v>16</v>
      </c>
      <c r="AF8852">
        <v>5</v>
      </c>
      <c r="AG8852" t="s">
        <v>4687</v>
      </c>
      <c r="AH8852" t="s">
        <v>2866</v>
      </c>
      <c r="AI8852">
        <v>8</v>
      </c>
      <c r="AJ8852">
        <v>19880000</v>
      </c>
      <c r="AK8852" s="3">
        <v>9940000</v>
      </c>
      <c r="AL8852">
        <v>0</v>
      </c>
      <c r="AM8852">
        <v>-9940000</v>
      </c>
      <c r="AN8852" s="9">
        <v>0</v>
      </c>
      <c r="AO8852" t="s">
        <v>88</v>
      </c>
      <c r="AQ8852" t="s">
        <v>2916</v>
      </c>
      <c r="AR8852" t="s">
        <v>2906</v>
      </c>
      <c r="AS8852" s="4">
        <f t="shared" si="967"/>
        <v>0.5</v>
      </c>
      <c r="AT8852" t="str">
        <f>+IF(AND(AK8852=0,AF8852=0,AS8852&lt;1),"Estudiante sin pago ni inscripcion de materias",IF(AND(AF8852&gt;0,AK8852&gt;0,AS8852&lt;1),'[1]CLASIFICACIÓN '!$B$5,IF(AND(AF8852&gt;0,AS8852&gt;0.8),'[1]CLASIFICACIÓN '!$B$3,IF(AND(AF8852=0,AK8852&gt;0,AS8852&lt;1),'[1]CLASIFICACIÓN '!$B$4,IF(AND(AF8852=0,AK8852=0,AS8852=1),'[1]CLASIFICACIÓN '!$B$2,IF(AND(AK8852=0,AS8852&lt;1,H8852="AJJ001",AI8852&gt;8),'[1]CLASIFICACIÓN '!$B$8,'[1]CLASIFICACIÓN '!$B$6))))))</f>
        <v>Estudiante con pago e inscripcion de materias</v>
      </c>
      <c r="AU8852" t="str">
        <f>IF(IFERROR(BJ8852,1)=1,VLOOKUP(AT8852,'[1]CLASIFICACIÓN '!B$1:C$65536,2,FALSE),"Duplicados")</f>
        <v>Estudiante regular</v>
      </c>
      <c r="AV8852" t="str">
        <f t="shared" si="968"/>
        <v>AJJ0010</v>
      </c>
      <c r="AW8852" s="5">
        <f t="shared" si="966"/>
        <v>29820000</v>
      </c>
      <c r="AX8852" t="b">
        <f t="shared" si="969"/>
        <v>1</v>
      </c>
      <c r="AY8852" t="str">
        <f t="shared" si="970"/>
        <v>Antiguo</v>
      </c>
      <c r="AZ8852" t="str">
        <f>+VLOOKUP(Sheet1[[#This Row],[Centro]],[2]Hoja1!$B$1:$J$379,3,FALSE)</f>
        <v>PREGRADO</v>
      </c>
      <c r="BA8852">
        <f>+VLOOKUP(Sheet1[[#This Row],[Centro]],[2]Hoja1!$B$1:$J$379,8,FALSE)</f>
        <v>0</v>
      </c>
      <c r="BB8852" t="b">
        <f t="shared" si="971"/>
        <v>0</v>
      </c>
      <c r="BC8852" t="str">
        <f>IFERROR(VLOOKUP(AV8852,'[1]Base (2)'!A:Q,13,FALSE),"Posgrado")</f>
        <v>Posgrado</v>
      </c>
      <c r="BD8852" t="str">
        <f>IFERROR(VLOOKUP(AV8852,'[1]Base (2)'!A:Q,14,FALSE),"")</f>
        <v/>
      </c>
      <c r="BE8852" t="str">
        <f>IFERROR(VLOOKUP(AV8852,'[1]Base (2)'!A:Q,15,FALSE),"")</f>
        <v/>
      </c>
      <c r="BF8852" t="str">
        <f>IFERROR(VLOOKUP(AV8852,'[1]Base (2)'!A:Q,16,FALSE),"")</f>
        <v/>
      </c>
      <c r="BG8852" t="str">
        <f>IFERROR(VLOOKUP(AV8852,'[1]Base (2)'!A:Q,17,FALSE),"")</f>
        <v/>
      </c>
      <c r="BH8852" s="6">
        <f t="shared" si="972"/>
        <v>0.25</v>
      </c>
      <c r="BI8852" t="str">
        <f>IF(Sheet1[[#This Row],[Asignaturas inscritas]]=0,"reserva"&amp;K8852&amp;I8852,IF((Sheet1[[#This Row],[Vlr pago]]+ABS(Sheet1[[#This Row],[Vlr total descuento]]))=0,"sin pago"&amp;K8852&amp;I8852,K8852&amp;I8852))</f>
        <v>10208388051297</v>
      </c>
      <c r="BJ8852" t="e">
        <f>+VLOOKUP(BI8852,$BI$1:BI8851,1,FALSE)</f>
        <v>#N/A</v>
      </c>
    </row>
    <row r="8853" spans="1:62" ht="15" x14ac:dyDescent="0.25">
      <c r="A8853" t="s">
        <v>62</v>
      </c>
      <c r="B8853" t="s">
        <v>63</v>
      </c>
      <c r="C8853" t="s">
        <v>63</v>
      </c>
      <c r="D8853" t="s">
        <v>64</v>
      </c>
      <c r="E8853" t="s">
        <v>3169</v>
      </c>
      <c r="F8853" t="s">
        <v>66</v>
      </c>
      <c r="G8853">
        <v>291595</v>
      </c>
      <c r="H8853" t="s">
        <v>3170</v>
      </c>
      <c r="I8853" t="s">
        <v>3171</v>
      </c>
      <c r="J8853" t="s">
        <v>69</v>
      </c>
      <c r="K8853" t="s">
        <v>60052</v>
      </c>
      <c r="L8853" t="s">
        <v>60053</v>
      </c>
      <c r="M8853" t="s">
        <v>4547</v>
      </c>
      <c r="N8853" t="s">
        <v>1447</v>
      </c>
      <c r="O8853" t="s">
        <v>5108</v>
      </c>
      <c r="P8853" t="s">
        <v>60054</v>
      </c>
      <c r="Q8853" t="s">
        <v>76</v>
      </c>
      <c r="R8853" t="s">
        <v>26977</v>
      </c>
      <c r="S8853" t="s">
        <v>78</v>
      </c>
      <c r="T8853" t="s">
        <v>79</v>
      </c>
      <c r="U8853" t="s">
        <v>80</v>
      </c>
      <c r="V8853" t="s">
        <v>80</v>
      </c>
      <c r="W8853" t="s">
        <v>60055</v>
      </c>
      <c r="X8853" t="s">
        <v>60056</v>
      </c>
      <c r="Y8853" t="s">
        <v>60057</v>
      </c>
      <c r="Z8853" t="s">
        <v>60058</v>
      </c>
      <c r="AA8853" t="s">
        <v>19766</v>
      </c>
      <c r="AB8853" t="s">
        <v>19767</v>
      </c>
      <c r="AC8853" t="s">
        <v>66</v>
      </c>
      <c r="AD8853" t="s">
        <v>66</v>
      </c>
      <c r="AE8853">
        <v>12</v>
      </c>
      <c r="AF8853">
        <v>2</v>
      </c>
      <c r="AG8853" t="s">
        <v>7479</v>
      </c>
      <c r="AH8853" t="s">
        <v>3180</v>
      </c>
      <c r="AI8853">
        <v>10</v>
      </c>
      <c r="AJ8853">
        <v>11325000</v>
      </c>
      <c r="AK8853" s="3">
        <v>5662500</v>
      </c>
      <c r="AL8853">
        <v>0</v>
      </c>
      <c r="AM8853">
        <v>-5662500</v>
      </c>
      <c r="AN8853" s="9">
        <v>0</v>
      </c>
      <c r="AO8853" t="s">
        <v>88</v>
      </c>
      <c r="AQ8853" t="s">
        <v>3181</v>
      </c>
      <c r="AR8853" t="s">
        <v>3170</v>
      </c>
      <c r="AS8853" s="4">
        <f t="shared" si="967"/>
        <v>0.5</v>
      </c>
      <c r="AT8853" t="str">
        <f>+IF(AND(AK8853=0,AF8853=0,AS8853&lt;1),"Estudiante sin pago ni inscripcion de materias",IF(AND(AF8853&gt;0,AK8853&gt;0,AS8853&lt;1),'[1]CLASIFICACIÓN '!$B$5,IF(AND(AF8853&gt;0,AS8853&gt;0.8),'[1]CLASIFICACIÓN '!$B$3,IF(AND(AF8853=0,AK8853&gt;0,AS8853&lt;1),'[1]CLASIFICACIÓN '!$B$4,IF(AND(AF8853=0,AK8853=0,AS8853=1),'[1]CLASIFICACIÓN '!$B$2,IF(AND(AK8853=0,AS8853&lt;1,H8853="AJJ001",AI8853&gt;8),'[1]CLASIFICACIÓN '!$B$8,'[1]CLASIFICACIÓN '!$B$6))))))</f>
        <v>Estudiante con pago e inscripcion de materias</v>
      </c>
      <c r="AU8853" t="str">
        <f>IF(IFERROR(BJ8853,1)=1,VLOOKUP(AT8853,'[1]CLASIFICACIÓN '!B$1:C$65536,2,FALSE),"Duplicados")</f>
        <v>Estudiante regular</v>
      </c>
      <c r="AV8853" t="str">
        <f t="shared" si="968"/>
        <v>ABJ0100</v>
      </c>
      <c r="AW8853" s="5">
        <f t="shared" si="966"/>
        <v>16987500</v>
      </c>
      <c r="AX8853" t="b">
        <f t="shared" si="969"/>
        <v>1</v>
      </c>
      <c r="AY8853" t="str">
        <f t="shared" si="970"/>
        <v>Antiguo</v>
      </c>
      <c r="AZ8853" t="str">
        <f>+VLOOKUP(Sheet1[[#This Row],[Centro]],[2]Hoja1!$B$1:$J$379,3,FALSE)</f>
        <v>PREGRADO</v>
      </c>
      <c r="BA8853">
        <f>+VLOOKUP(Sheet1[[#This Row],[Centro]],[2]Hoja1!$B$1:$J$379,8,FALSE)</f>
        <v>0</v>
      </c>
      <c r="BB8853" t="b">
        <f t="shared" si="971"/>
        <v>0</v>
      </c>
      <c r="BC8853" t="str">
        <f>IFERROR(VLOOKUP(AV8853,'[1]Base (2)'!A:Q,13,FALSE),"Posgrado")</f>
        <v>Posgrado</v>
      </c>
      <c r="BD8853" t="str">
        <f>IFERROR(VLOOKUP(AV8853,'[1]Base (2)'!A:Q,14,FALSE),"")</f>
        <v/>
      </c>
      <c r="BE8853" t="str">
        <f>IFERROR(VLOOKUP(AV8853,'[1]Base (2)'!A:Q,15,FALSE),"")</f>
        <v/>
      </c>
      <c r="BF8853" t="str">
        <f>IFERROR(VLOOKUP(AV8853,'[1]Base (2)'!A:Q,16,FALSE),"")</f>
        <v/>
      </c>
      <c r="BG8853" t="str">
        <f>IFERROR(VLOOKUP(AV8853,'[1]Base (2)'!A:Q,17,FALSE),"")</f>
        <v/>
      </c>
      <c r="BH8853" s="6">
        <f t="shared" si="972"/>
        <v>0.25</v>
      </c>
      <c r="BI8853" t="str">
        <f>IF(Sheet1[[#This Row],[Asignaturas inscritas]]=0,"reserva"&amp;K8853&amp;I8853,IF((Sheet1[[#This Row],[Vlr pago]]+ABS(Sheet1[[#This Row],[Vlr total descuento]]))=0,"sin pago"&amp;K8853&amp;I8853,K8853&amp;I8853))</f>
        <v>103250630716010</v>
      </c>
      <c r="BJ8853" t="e">
        <f>+VLOOKUP(BI8853,$BI$1:BI8852,1,FALSE)</f>
        <v>#N/A</v>
      </c>
    </row>
    <row r="8854" spans="1:62" ht="15" x14ac:dyDescent="0.25">
      <c r="A8854" t="s">
        <v>62</v>
      </c>
      <c r="B8854" t="s">
        <v>63</v>
      </c>
      <c r="C8854" t="s">
        <v>63</v>
      </c>
      <c r="D8854" t="s">
        <v>3463</v>
      </c>
      <c r="E8854" t="s">
        <v>3677</v>
      </c>
      <c r="F8854" t="s">
        <v>66</v>
      </c>
      <c r="G8854">
        <v>307926</v>
      </c>
      <c r="H8854" t="s">
        <v>3678</v>
      </c>
      <c r="I8854" t="s">
        <v>3679</v>
      </c>
      <c r="J8854" t="s">
        <v>69</v>
      </c>
      <c r="K8854" t="s">
        <v>60059</v>
      </c>
      <c r="L8854" t="s">
        <v>60060</v>
      </c>
      <c r="M8854" t="s">
        <v>3842</v>
      </c>
      <c r="N8854" t="s">
        <v>1537</v>
      </c>
      <c r="O8854" t="s">
        <v>172</v>
      </c>
      <c r="P8854" t="s">
        <v>449</v>
      </c>
      <c r="Q8854" t="s">
        <v>76</v>
      </c>
      <c r="R8854" t="s">
        <v>8195</v>
      </c>
      <c r="S8854" t="s">
        <v>78</v>
      </c>
      <c r="T8854" t="s">
        <v>79</v>
      </c>
      <c r="U8854" t="s">
        <v>80</v>
      </c>
      <c r="V8854" t="s">
        <v>80</v>
      </c>
      <c r="W8854" t="s">
        <v>60061</v>
      </c>
      <c r="X8854" t="s">
        <v>60062</v>
      </c>
      <c r="Y8854" t="s">
        <v>60063</v>
      </c>
      <c r="Z8854" t="s">
        <v>60064</v>
      </c>
      <c r="AA8854" t="s">
        <v>19766</v>
      </c>
      <c r="AB8854" t="s">
        <v>19767</v>
      </c>
      <c r="AC8854" t="s">
        <v>66</v>
      </c>
      <c r="AD8854" t="s">
        <v>66</v>
      </c>
      <c r="AE8854">
        <v>3</v>
      </c>
      <c r="AF8854">
        <v>1</v>
      </c>
      <c r="AG8854" t="s">
        <v>3180</v>
      </c>
      <c r="AH8854" t="s">
        <v>3691</v>
      </c>
      <c r="AI8854">
        <v>8</v>
      </c>
      <c r="AJ8854">
        <v>2658000</v>
      </c>
      <c r="AK8854" s="3">
        <v>1329000</v>
      </c>
      <c r="AL8854">
        <v>0</v>
      </c>
      <c r="AM8854">
        <v>-1329000</v>
      </c>
      <c r="AN8854" s="9">
        <v>0</v>
      </c>
      <c r="AO8854" t="s">
        <v>88</v>
      </c>
      <c r="AQ8854" t="s">
        <v>3692</v>
      </c>
      <c r="AR8854" t="s">
        <v>3678</v>
      </c>
      <c r="AS8854" s="4">
        <f t="shared" si="967"/>
        <v>0.5</v>
      </c>
      <c r="AT8854" t="str">
        <f>+IF(AND(AK8854=0,AF8854=0,AS8854&lt;1),"Estudiante sin pago ni inscripcion de materias",IF(AND(AF8854&gt;0,AK8854&gt;0,AS8854&lt;1),'[1]CLASIFICACIÓN '!$B$5,IF(AND(AF8854&gt;0,AS8854&gt;0.8),'[1]CLASIFICACIÓN '!$B$3,IF(AND(AF8854=0,AK8854&gt;0,AS8854&lt;1),'[1]CLASIFICACIÓN '!$B$4,IF(AND(AF8854=0,AK8854=0,AS8854=1),'[1]CLASIFICACIÓN '!$B$2,IF(AND(AK8854=0,AS8854&lt;1,H8854="AJJ001",AI8854&gt;8),'[1]CLASIFICACIÓN '!$B$8,'[1]CLASIFICACIÓN '!$B$6))))))</f>
        <v>Estudiante con pago e inscripcion de materias</v>
      </c>
      <c r="AU8854" t="str">
        <f>IF(IFERROR(BJ8854,1)=1,VLOOKUP(AT8854,'[1]CLASIFICACIÓN '!B$1:C$65536,2,FALSE),"Duplicados")</f>
        <v>Estudiante regular</v>
      </c>
      <c r="AV8854" t="str">
        <f t="shared" si="968"/>
        <v>AGJ0030</v>
      </c>
      <c r="AW8854" s="5">
        <f t="shared" si="966"/>
        <v>3987000</v>
      </c>
      <c r="AX8854" t="b">
        <f t="shared" si="969"/>
        <v>1</v>
      </c>
      <c r="AY8854" t="str">
        <f t="shared" si="970"/>
        <v>Antiguo</v>
      </c>
      <c r="AZ8854" t="str">
        <f>+VLOOKUP(Sheet1[[#This Row],[Centro]],[2]Hoja1!$B$1:$J$379,3,FALSE)</f>
        <v>PREGRADO</v>
      </c>
      <c r="BA8854">
        <f>+VLOOKUP(Sheet1[[#This Row],[Centro]],[2]Hoja1!$B$1:$J$379,8,FALSE)</f>
        <v>0</v>
      </c>
      <c r="BB8854" t="b">
        <f t="shared" si="971"/>
        <v>0</v>
      </c>
      <c r="BC8854" t="str">
        <f>IFERROR(VLOOKUP(AV8854,'[1]Base (2)'!A:Q,13,FALSE),"Posgrado")</f>
        <v>Posgrado</v>
      </c>
      <c r="BD8854" t="str">
        <f>IFERROR(VLOOKUP(AV8854,'[1]Base (2)'!A:Q,14,FALSE),"")</f>
        <v/>
      </c>
      <c r="BE8854" t="str">
        <f>IFERROR(VLOOKUP(AV8854,'[1]Base (2)'!A:Q,15,FALSE),"")</f>
        <v/>
      </c>
      <c r="BF8854" t="str">
        <f>IFERROR(VLOOKUP(AV8854,'[1]Base (2)'!A:Q,16,FALSE),"")</f>
        <v/>
      </c>
      <c r="BG8854" t="str">
        <f>IFERROR(VLOOKUP(AV8854,'[1]Base (2)'!A:Q,17,FALSE),"")</f>
        <v/>
      </c>
      <c r="BH8854" s="6">
        <f t="shared" si="972"/>
        <v>0.25</v>
      </c>
      <c r="BI8854" t="str">
        <f>IF(Sheet1[[#This Row],[Asignaturas inscritas]]=0,"reserva"&amp;K8854&amp;I8854,IF((Sheet1[[#This Row],[Vlr pago]]+ABS(Sheet1[[#This Row],[Vlr total descuento]]))=0,"sin pago"&amp;K8854&amp;I8854,K8854&amp;I8854))</f>
        <v>101004505651641</v>
      </c>
      <c r="BJ8854" t="e">
        <f>+VLOOKUP(BI8854,$BI$1:BI8853,1,FALSE)</f>
        <v>#N/A</v>
      </c>
    </row>
    <row r="8855" spans="1:62" ht="15" x14ac:dyDescent="0.25">
      <c r="A8855" t="s">
        <v>62</v>
      </c>
      <c r="B8855" t="s">
        <v>63</v>
      </c>
      <c r="C8855" t="s">
        <v>63</v>
      </c>
      <c r="D8855" t="s">
        <v>2904</v>
      </c>
      <c r="E8855" t="s">
        <v>2905</v>
      </c>
      <c r="F8855" t="s">
        <v>66</v>
      </c>
      <c r="G8855">
        <v>309013</v>
      </c>
      <c r="H8855" t="s">
        <v>2906</v>
      </c>
      <c r="I8855" t="s">
        <v>2907</v>
      </c>
      <c r="J8855" t="s">
        <v>69</v>
      </c>
      <c r="K8855" t="s">
        <v>60065</v>
      </c>
      <c r="L8855" t="s">
        <v>60066</v>
      </c>
      <c r="M8855" t="s">
        <v>4556</v>
      </c>
      <c r="N8855" t="s">
        <v>1633</v>
      </c>
      <c r="O8855" t="s">
        <v>18339</v>
      </c>
      <c r="P8855" t="s">
        <v>246</v>
      </c>
      <c r="Q8855" t="s">
        <v>236</v>
      </c>
      <c r="R8855" t="s">
        <v>28508</v>
      </c>
      <c r="S8855" t="s">
        <v>78</v>
      </c>
      <c r="T8855" t="s">
        <v>79</v>
      </c>
      <c r="U8855" t="s">
        <v>80</v>
      </c>
      <c r="V8855" t="s">
        <v>80</v>
      </c>
      <c r="W8855" t="s">
        <v>60067</v>
      </c>
      <c r="X8855" t="s">
        <v>60068</v>
      </c>
      <c r="Y8855" t="s">
        <v>60069</v>
      </c>
      <c r="Z8855" t="s">
        <v>60070</v>
      </c>
      <c r="AA8855" t="s">
        <v>19766</v>
      </c>
      <c r="AB8855" t="s">
        <v>19767</v>
      </c>
      <c r="AC8855" t="s">
        <v>66</v>
      </c>
      <c r="AD8855" t="s">
        <v>66</v>
      </c>
      <c r="AE8855">
        <v>5</v>
      </c>
      <c r="AF8855">
        <v>2</v>
      </c>
      <c r="AG8855" t="s">
        <v>4618</v>
      </c>
      <c r="AH8855" t="s">
        <v>2866</v>
      </c>
      <c r="AI8855">
        <v>9</v>
      </c>
      <c r="AJ8855">
        <v>4921000</v>
      </c>
      <c r="AK8855" s="3">
        <v>2460500</v>
      </c>
      <c r="AL8855">
        <v>0</v>
      </c>
      <c r="AM8855">
        <v>-2460500</v>
      </c>
      <c r="AN8855" s="9">
        <v>0</v>
      </c>
      <c r="AO8855" t="s">
        <v>88</v>
      </c>
      <c r="AQ8855" t="s">
        <v>2916</v>
      </c>
      <c r="AR8855" t="s">
        <v>2906</v>
      </c>
      <c r="AS8855" s="4">
        <f t="shared" si="967"/>
        <v>0.5</v>
      </c>
      <c r="AT8855" t="str">
        <f>+IF(AND(AK8855=0,AF8855=0,AS8855&lt;1),"Estudiante sin pago ni inscripcion de materias",IF(AND(AF8855&gt;0,AK8855&gt;0,AS8855&lt;1),'[1]CLASIFICACIÓN '!$B$5,IF(AND(AF8855&gt;0,AS8855&gt;0.8),'[1]CLASIFICACIÓN '!$B$3,IF(AND(AF8855=0,AK8855&gt;0,AS8855&lt;1),'[1]CLASIFICACIÓN '!$B$4,IF(AND(AF8855=0,AK8855=0,AS8855=1),'[1]CLASIFICACIÓN '!$B$2,IF(AND(AK8855=0,AS8855&lt;1,H8855="AJJ001",AI8855&gt;8),'[1]CLASIFICACIÓN '!$B$8,'[1]CLASIFICACIÓN '!$B$6))))))</f>
        <v>Estudiante con pago e inscripcion de materias</v>
      </c>
      <c r="AU8855" t="str">
        <f>IF(IFERROR(BJ8855,1)=1,VLOOKUP(AT8855,'[1]CLASIFICACIÓN '!B$1:C$65536,2,FALSE),"Duplicados")</f>
        <v>Estudiante regular</v>
      </c>
      <c r="AV8855" t="str">
        <f t="shared" si="968"/>
        <v>AJJ0010</v>
      </c>
      <c r="AW8855" s="5">
        <f t="shared" si="966"/>
        <v>7381500</v>
      </c>
      <c r="AX8855" t="b">
        <f t="shared" si="969"/>
        <v>1</v>
      </c>
      <c r="AY8855" t="str">
        <f t="shared" si="970"/>
        <v>Antiguo</v>
      </c>
      <c r="AZ8855" t="str">
        <f>+VLOOKUP(Sheet1[[#This Row],[Centro]],[2]Hoja1!$B$1:$J$379,3,FALSE)</f>
        <v>PREGRADO</v>
      </c>
      <c r="BA8855">
        <f>+VLOOKUP(Sheet1[[#This Row],[Centro]],[2]Hoja1!$B$1:$J$379,8,FALSE)</f>
        <v>0</v>
      </c>
      <c r="BB8855" t="b">
        <f t="shared" si="971"/>
        <v>0</v>
      </c>
      <c r="BC8855" t="str">
        <f>IFERROR(VLOOKUP(AV8855,'[1]Base (2)'!A:Q,13,FALSE),"Posgrado")</f>
        <v>Posgrado</v>
      </c>
      <c r="BD8855" t="str">
        <f>IFERROR(VLOOKUP(AV8855,'[1]Base (2)'!A:Q,14,FALSE),"")</f>
        <v/>
      </c>
      <c r="BE8855" t="str">
        <f>IFERROR(VLOOKUP(AV8855,'[1]Base (2)'!A:Q,15,FALSE),"")</f>
        <v/>
      </c>
      <c r="BF8855" t="str">
        <f>IFERROR(VLOOKUP(AV8855,'[1]Base (2)'!A:Q,16,FALSE),"")</f>
        <v/>
      </c>
      <c r="BG8855" t="str">
        <f>IFERROR(VLOOKUP(AV8855,'[1]Base (2)'!A:Q,17,FALSE),"")</f>
        <v/>
      </c>
      <c r="BH8855" s="6">
        <f t="shared" si="972"/>
        <v>0.25</v>
      </c>
      <c r="BI8855" t="str">
        <f>IF(Sheet1[[#This Row],[Asignaturas inscritas]]=0,"reserva"&amp;K8855&amp;I8855,IF((Sheet1[[#This Row],[Vlr pago]]+ABS(Sheet1[[#This Row],[Vlr total descuento]]))=0,"sin pago"&amp;K8855&amp;I8855,K8855&amp;I8855))</f>
        <v>10006967791297</v>
      </c>
      <c r="BJ8855" t="e">
        <f>+VLOOKUP(BI8855,$BI$1:BI8854,1,FALSE)</f>
        <v>#N/A</v>
      </c>
    </row>
    <row r="8856" spans="1:62" ht="15" x14ac:dyDescent="0.25">
      <c r="A8856" t="s">
        <v>62</v>
      </c>
      <c r="B8856" t="s">
        <v>63</v>
      </c>
      <c r="C8856" t="s">
        <v>63</v>
      </c>
      <c r="D8856" t="s">
        <v>64</v>
      </c>
      <c r="E8856" t="s">
        <v>3169</v>
      </c>
      <c r="F8856" t="s">
        <v>66</v>
      </c>
      <c r="G8856">
        <v>309296</v>
      </c>
      <c r="H8856" t="s">
        <v>3170</v>
      </c>
      <c r="I8856" t="s">
        <v>3171</v>
      </c>
      <c r="J8856" t="s">
        <v>69</v>
      </c>
      <c r="K8856" t="s">
        <v>60071</v>
      </c>
      <c r="L8856" t="s">
        <v>60072</v>
      </c>
      <c r="M8856" t="s">
        <v>3682</v>
      </c>
      <c r="N8856" t="s">
        <v>193</v>
      </c>
      <c r="O8856" t="s">
        <v>172</v>
      </c>
      <c r="P8856" t="s">
        <v>21420</v>
      </c>
      <c r="Q8856" t="s">
        <v>76</v>
      </c>
      <c r="R8856" t="s">
        <v>36276</v>
      </c>
      <c r="S8856" t="s">
        <v>78</v>
      </c>
      <c r="T8856" t="s">
        <v>79</v>
      </c>
      <c r="U8856" t="s">
        <v>80</v>
      </c>
      <c r="V8856" t="s">
        <v>80</v>
      </c>
      <c r="W8856" t="s">
        <v>60073</v>
      </c>
      <c r="X8856" t="s">
        <v>60074</v>
      </c>
      <c r="Y8856" t="s">
        <v>60075</v>
      </c>
      <c r="Z8856" t="s">
        <v>60076</v>
      </c>
      <c r="AA8856" t="s">
        <v>19766</v>
      </c>
      <c r="AB8856" t="s">
        <v>19767</v>
      </c>
      <c r="AC8856" t="s">
        <v>66</v>
      </c>
      <c r="AD8856" t="s">
        <v>66</v>
      </c>
      <c r="AE8856">
        <v>19</v>
      </c>
      <c r="AF8856">
        <v>7</v>
      </c>
      <c r="AG8856" t="s">
        <v>7649</v>
      </c>
      <c r="AH8856" t="s">
        <v>3180</v>
      </c>
      <c r="AI8856">
        <v>8</v>
      </c>
      <c r="AJ8856">
        <v>16022000</v>
      </c>
      <c r="AK8856" s="3">
        <v>8399500</v>
      </c>
      <c r="AL8856">
        <v>0</v>
      </c>
      <c r="AM8856">
        <v>-7622500</v>
      </c>
      <c r="AN8856" s="9">
        <v>0</v>
      </c>
      <c r="AO8856" t="s">
        <v>88</v>
      </c>
      <c r="AQ8856" t="s">
        <v>3181</v>
      </c>
      <c r="AR8856" t="s">
        <v>3170</v>
      </c>
      <c r="AS8856" s="4">
        <f t="shared" si="967"/>
        <v>0.47575209087504683</v>
      </c>
      <c r="AT8856" t="str">
        <f>+IF(AND(AK8856=0,AF8856=0,AS8856&lt;1),"Estudiante sin pago ni inscripcion de materias",IF(AND(AF8856&gt;0,AK8856&gt;0,AS8856&lt;1),'[1]CLASIFICACIÓN '!$B$5,IF(AND(AF8856&gt;0,AS8856&gt;0.8),'[1]CLASIFICACIÓN '!$B$3,IF(AND(AF8856=0,AK8856&gt;0,AS8856&lt;1),'[1]CLASIFICACIÓN '!$B$4,IF(AND(AF8856=0,AK8856=0,AS8856=1),'[1]CLASIFICACIÓN '!$B$2,IF(AND(AK8856=0,AS8856&lt;1,H8856="AJJ001",AI8856&gt;8),'[1]CLASIFICACIÓN '!$B$8,'[1]CLASIFICACIÓN '!$B$6))))))</f>
        <v>Estudiante con pago e inscripcion de materias</v>
      </c>
      <c r="AU8856" t="str">
        <f>IF(IFERROR(BJ8856,1)=1,VLOOKUP(AT8856,'[1]CLASIFICACIÓN '!B$1:C$65536,2,FALSE),"Duplicados")</f>
        <v>Estudiante regular</v>
      </c>
      <c r="AV8856" t="str">
        <f t="shared" si="968"/>
        <v>ABJ0100</v>
      </c>
      <c r="AW8856" s="5">
        <f t="shared" si="966"/>
        <v>24421500</v>
      </c>
      <c r="AX8856" t="b">
        <f t="shared" si="969"/>
        <v>1</v>
      </c>
      <c r="AY8856" t="str">
        <f t="shared" si="970"/>
        <v>Antiguo</v>
      </c>
      <c r="AZ8856" t="str">
        <f>+VLOOKUP(Sheet1[[#This Row],[Centro]],[2]Hoja1!$B$1:$J$379,3,FALSE)</f>
        <v>PREGRADO</v>
      </c>
      <c r="BA8856">
        <f>+VLOOKUP(Sheet1[[#This Row],[Centro]],[2]Hoja1!$B$1:$J$379,8,FALSE)</f>
        <v>0</v>
      </c>
      <c r="BB8856" t="b">
        <f t="shared" si="971"/>
        <v>0</v>
      </c>
      <c r="BC8856" t="str">
        <f>IFERROR(VLOOKUP(AV8856,'[1]Base (2)'!A:Q,13,FALSE),"Posgrado")</f>
        <v>Posgrado</v>
      </c>
      <c r="BD8856" t="str">
        <f>IFERROR(VLOOKUP(AV8856,'[1]Base (2)'!A:Q,14,FALSE),"")</f>
        <v/>
      </c>
      <c r="BE8856" t="str">
        <f>IFERROR(VLOOKUP(AV8856,'[1]Base (2)'!A:Q,15,FALSE),"")</f>
        <v/>
      </c>
      <c r="BF8856" t="str">
        <f>IFERROR(VLOOKUP(AV8856,'[1]Base (2)'!A:Q,16,FALSE),"")</f>
        <v/>
      </c>
      <c r="BG8856" t="str">
        <f>IFERROR(VLOOKUP(AV8856,'[1]Base (2)'!A:Q,17,FALSE),"")</f>
        <v/>
      </c>
      <c r="BH8856" s="6">
        <f t="shared" si="972"/>
        <v>0.25</v>
      </c>
      <c r="BI8856" t="str">
        <f>IF(Sheet1[[#This Row],[Asignaturas inscritas]]=0,"reserva"&amp;K8856&amp;I8856,IF((Sheet1[[#This Row],[Vlr pago]]+ABS(Sheet1[[#This Row],[Vlr total descuento]]))=0,"sin pago"&amp;K8856&amp;I8856,K8856&amp;I8856))</f>
        <v>103250340116010</v>
      </c>
      <c r="BJ8856" t="e">
        <f>+VLOOKUP(BI8856,$BI$1:BI8855,1,FALSE)</f>
        <v>#N/A</v>
      </c>
    </row>
    <row r="8857" spans="1:62" ht="15" x14ac:dyDescent="0.25">
      <c r="A8857" t="s">
        <v>62</v>
      </c>
      <c r="B8857" t="s">
        <v>63</v>
      </c>
      <c r="C8857" t="s">
        <v>63</v>
      </c>
      <c r="D8857" t="s">
        <v>3080</v>
      </c>
      <c r="E8857" t="s">
        <v>3081</v>
      </c>
      <c r="F8857" t="s">
        <v>66</v>
      </c>
      <c r="G8857">
        <v>310432</v>
      </c>
      <c r="H8857" t="s">
        <v>3082</v>
      </c>
      <c r="I8857" t="s">
        <v>3083</v>
      </c>
      <c r="J8857" t="s">
        <v>69</v>
      </c>
      <c r="K8857" t="s">
        <v>60077</v>
      </c>
      <c r="L8857" t="s">
        <v>60078</v>
      </c>
      <c r="M8857" t="s">
        <v>72</v>
      </c>
      <c r="N8857" t="s">
        <v>1243</v>
      </c>
      <c r="O8857" t="s">
        <v>1477</v>
      </c>
      <c r="P8857" t="s">
        <v>28722</v>
      </c>
      <c r="Q8857" t="s">
        <v>236</v>
      </c>
      <c r="R8857" t="s">
        <v>15646</v>
      </c>
      <c r="S8857" t="s">
        <v>78</v>
      </c>
      <c r="T8857" t="s">
        <v>79</v>
      </c>
      <c r="U8857" t="s">
        <v>80</v>
      </c>
      <c r="V8857" t="s">
        <v>80</v>
      </c>
      <c r="X8857" t="s">
        <v>60079</v>
      </c>
      <c r="Y8857" t="s">
        <v>60080</v>
      </c>
      <c r="Z8857" t="s">
        <v>60081</v>
      </c>
      <c r="AA8857" t="s">
        <v>19766</v>
      </c>
      <c r="AB8857" t="s">
        <v>19767</v>
      </c>
      <c r="AC8857" t="s">
        <v>66</v>
      </c>
      <c r="AD8857" t="s">
        <v>66</v>
      </c>
      <c r="AE8857">
        <v>19</v>
      </c>
      <c r="AF8857">
        <v>7</v>
      </c>
      <c r="AG8857" t="s">
        <v>9913</v>
      </c>
      <c r="AH8857" t="s">
        <v>3091</v>
      </c>
      <c r="AI8857">
        <v>8</v>
      </c>
      <c r="AJ8857">
        <v>15599000</v>
      </c>
      <c r="AK8857" s="3">
        <v>7799500</v>
      </c>
      <c r="AL8857">
        <v>0</v>
      </c>
      <c r="AM8857">
        <v>-7799500</v>
      </c>
      <c r="AN8857" s="9">
        <v>0</v>
      </c>
      <c r="AO8857" t="s">
        <v>88</v>
      </c>
      <c r="AQ8857" t="s">
        <v>3092</v>
      </c>
      <c r="AR8857" t="s">
        <v>3082</v>
      </c>
      <c r="AS8857" s="4">
        <f t="shared" si="967"/>
        <v>0.5</v>
      </c>
      <c r="AT8857" t="str">
        <f>+IF(AND(AK8857=0,AF8857=0,AS8857&lt;1),"Estudiante sin pago ni inscripcion de materias",IF(AND(AF8857&gt;0,AK8857&gt;0,AS8857&lt;1),'[1]CLASIFICACIÓN '!$B$5,IF(AND(AF8857&gt;0,AS8857&gt;0.8),'[1]CLASIFICACIÓN '!$B$3,IF(AND(AF8857=0,AK8857&gt;0,AS8857&lt;1),'[1]CLASIFICACIÓN '!$B$4,IF(AND(AF8857=0,AK8857=0,AS8857=1),'[1]CLASIFICACIÓN '!$B$2,IF(AND(AK8857=0,AS8857&lt;1,H8857="AJJ001",AI8857&gt;8),'[1]CLASIFICACIÓN '!$B$8,'[1]CLASIFICACIÓN '!$B$6))))))</f>
        <v>Estudiante con pago e inscripcion de materias</v>
      </c>
      <c r="AU8857" t="str">
        <f>IF(IFERROR(BJ8857,1)=1,VLOOKUP(AT8857,'[1]CLASIFICACIÓN '!B$1:C$65536,2,FALSE),"Duplicados")</f>
        <v>Estudiante regular</v>
      </c>
      <c r="AV8857" t="str">
        <f t="shared" si="968"/>
        <v>ADJ0100</v>
      </c>
      <c r="AW8857" s="5">
        <f t="shared" si="966"/>
        <v>23398500</v>
      </c>
      <c r="AX8857" t="b">
        <f t="shared" si="969"/>
        <v>1</v>
      </c>
      <c r="AY8857" t="str">
        <f t="shared" si="970"/>
        <v>Antiguo</v>
      </c>
      <c r="AZ8857" t="str">
        <f>+VLOOKUP(Sheet1[[#This Row],[Centro]],[2]Hoja1!$B$1:$J$379,3,FALSE)</f>
        <v>PREGRADO</v>
      </c>
      <c r="BA8857">
        <f>+VLOOKUP(Sheet1[[#This Row],[Centro]],[2]Hoja1!$B$1:$J$379,8,FALSE)</f>
        <v>0</v>
      </c>
      <c r="BB8857" t="b">
        <f t="shared" si="971"/>
        <v>0</v>
      </c>
      <c r="BC8857" t="str">
        <f>IFERROR(VLOOKUP(AV8857,'[1]Base (2)'!A:Q,13,FALSE),"Posgrado")</f>
        <v>Posgrado</v>
      </c>
      <c r="BD8857" t="str">
        <f>IFERROR(VLOOKUP(AV8857,'[1]Base (2)'!A:Q,14,FALSE),"")</f>
        <v/>
      </c>
      <c r="BE8857" t="str">
        <f>IFERROR(VLOOKUP(AV8857,'[1]Base (2)'!A:Q,15,FALSE),"")</f>
        <v/>
      </c>
      <c r="BF8857" t="str">
        <f>IFERROR(VLOOKUP(AV8857,'[1]Base (2)'!A:Q,16,FALSE),"")</f>
        <v/>
      </c>
      <c r="BG8857" t="str">
        <f>IFERROR(VLOOKUP(AV8857,'[1]Base (2)'!A:Q,17,FALSE),"")</f>
        <v/>
      </c>
      <c r="BH8857" s="6">
        <f t="shared" si="972"/>
        <v>0.25</v>
      </c>
      <c r="BI8857" t="str">
        <f>IF(Sheet1[[#This Row],[Asignaturas inscritas]]=0,"reserva"&amp;K8857&amp;I8857,IF((Sheet1[[#This Row],[Vlr pago]]+ABS(Sheet1[[#This Row],[Vlr total descuento]]))=0,"sin pago"&amp;K8857&amp;I8857,K8857&amp;I8857))</f>
        <v>1001184705109769</v>
      </c>
      <c r="BJ8857" t="e">
        <f>+VLOOKUP(BI8857,$BI$1:BI8856,1,FALSE)</f>
        <v>#N/A</v>
      </c>
    </row>
    <row r="8858" spans="1:62" ht="15" x14ac:dyDescent="0.25">
      <c r="A8858" t="s">
        <v>62</v>
      </c>
      <c r="B8858" t="s">
        <v>63</v>
      </c>
      <c r="C8858" t="s">
        <v>63</v>
      </c>
      <c r="D8858" t="s">
        <v>2904</v>
      </c>
      <c r="E8858" t="s">
        <v>2905</v>
      </c>
      <c r="F8858" t="s">
        <v>66</v>
      </c>
      <c r="G8858">
        <v>323626</v>
      </c>
      <c r="H8858" t="s">
        <v>2906</v>
      </c>
      <c r="I8858" t="s">
        <v>2907</v>
      </c>
      <c r="J8858" t="s">
        <v>69</v>
      </c>
      <c r="K8858" t="s">
        <v>60082</v>
      </c>
      <c r="L8858" t="s">
        <v>60083</v>
      </c>
      <c r="M8858" t="s">
        <v>2873</v>
      </c>
      <c r="N8858" t="s">
        <v>1419</v>
      </c>
      <c r="O8858" t="s">
        <v>6839</v>
      </c>
      <c r="P8858" t="s">
        <v>60084</v>
      </c>
      <c r="Q8858" t="s">
        <v>76</v>
      </c>
      <c r="R8858" t="s">
        <v>18401</v>
      </c>
      <c r="S8858" t="s">
        <v>78</v>
      </c>
      <c r="T8858" t="s">
        <v>79</v>
      </c>
      <c r="U8858" t="s">
        <v>80</v>
      </c>
      <c r="V8858" t="s">
        <v>80</v>
      </c>
      <c r="X8858" t="s">
        <v>60085</v>
      </c>
      <c r="Y8858" t="s">
        <v>60086</v>
      </c>
      <c r="Z8858" t="s">
        <v>60087</v>
      </c>
      <c r="AA8858" t="s">
        <v>19766</v>
      </c>
      <c r="AB8858" t="s">
        <v>19767</v>
      </c>
      <c r="AC8858" t="s">
        <v>66</v>
      </c>
      <c r="AD8858" t="s">
        <v>66</v>
      </c>
      <c r="AE8858">
        <v>11</v>
      </c>
      <c r="AF8858">
        <v>4</v>
      </c>
      <c r="AG8858" t="s">
        <v>4807</v>
      </c>
      <c r="AH8858" t="s">
        <v>2866</v>
      </c>
      <c r="AI8858">
        <v>7</v>
      </c>
      <c r="AJ8858">
        <v>15335000</v>
      </c>
      <c r="AK8858" s="3">
        <v>7667500</v>
      </c>
      <c r="AL8858">
        <v>0</v>
      </c>
      <c r="AM8858">
        <v>-7667500</v>
      </c>
      <c r="AN8858" s="9">
        <v>0</v>
      </c>
      <c r="AO8858" t="s">
        <v>88</v>
      </c>
      <c r="AQ8858" t="s">
        <v>2916</v>
      </c>
      <c r="AR8858" t="s">
        <v>2906</v>
      </c>
      <c r="AS8858" s="4">
        <f t="shared" si="967"/>
        <v>0.5</v>
      </c>
      <c r="AT8858" t="str">
        <f>+IF(AND(AK8858=0,AF8858=0,AS8858&lt;1),"Estudiante sin pago ni inscripcion de materias",IF(AND(AF8858&gt;0,AK8858&gt;0,AS8858&lt;1),'[1]CLASIFICACIÓN '!$B$5,IF(AND(AF8858&gt;0,AS8858&gt;0.8),'[1]CLASIFICACIÓN '!$B$3,IF(AND(AF8858=0,AK8858&gt;0,AS8858&lt;1),'[1]CLASIFICACIÓN '!$B$4,IF(AND(AF8858=0,AK8858=0,AS8858=1),'[1]CLASIFICACIÓN '!$B$2,IF(AND(AK8858=0,AS8858&lt;1,H8858="AJJ001",AI8858&gt;8),'[1]CLASIFICACIÓN '!$B$8,'[1]CLASIFICACIÓN '!$B$6))))))</f>
        <v>Estudiante con pago e inscripcion de materias</v>
      </c>
      <c r="AU8858" t="str">
        <f>IF(IFERROR(BJ8858,1)=1,VLOOKUP(AT8858,'[1]CLASIFICACIÓN '!B$1:C$65536,2,FALSE),"Duplicados")</f>
        <v>Estudiante regular</v>
      </c>
      <c r="AV8858" t="str">
        <f t="shared" si="968"/>
        <v>AJJ0010</v>
      </c>
      <c r="AW8858" s="5">
        <f t="shared" si="966"/>
        <v>23002500</v>
      </c>
      <c r="AX8858" t="b">
        <f t="shared" si="969"/>
        <v>1</v>
      </c>
      <c r="AY8858" t="str">
        <f t="shared" si="970"/>
        <v>Antiguo</v>
      </c>
      <c r="AZ8858" t="str">
        <f>+VLOOKUP(Sheet1[[#This Row],[Centro]],[2]Hoja1!$B$1:$J$379,3,FALSE)</f>
        <v>PREGRADO</v>
      </c>
      <c r="BA8858">
        <f>+VLOOKUP(Sheet1[[#This Row],[Centro]],[2]Hoja1!$B$1:$J$379,8,FALSE)</f>
        <v>0</v>
      </c>
      <c r="BB8858" t="b">
        <f t="shared" si="971"/>
        <v>0</v>
      </c>
      <c r="BC8858" t="str">
        <f>IFERROR(VLOOKUP(AV8858,'[1]Base (2)'!A:Q,13,FALSE),"Posgrado")</f>
        <v>Posgrado</v>
      </c>
      <c r="BD8858" t="str">
        <f>IFERROR(VLOOKUP(AV8858,'[1]Base (2)'!A:Q,14,FALSE),"")</f>
        <v/>
      </c>
      <c r="BE8858" t="str">
        <f>IFERROR(VLOOKUP(AV8858,'[1]Base (2)'!A:Q,15,FALSE),"")</f>
        <v/>
      </c>
      <c r="BF8858" t="str">
        <f>IFERROR(VLOOKUP(AV8858,'[1]Base (2)'!A:Q,16,FALSE),"")</f>
        <v/>
      </c>
      <c r="BG8858" t="str">
        <f>IFERROR(VLOOKUP(AV8858,'[1]Base (2)'!A:Q,17,FALSE),"")</f>
        <v/>
      </c>
      <c r="BH8858" s="6">
        <f t="shared" si="972"/>
        <v>0.25</v>
      </c>
      <c r="BI8858" t="str">
        <f>IF(Sheet1[[#This Row],[Asignaturas inscritas]]=0,"reserva"&amp;K8858&amp;I8858,IF((Sheet1[[#This Row],[Vlr pago]]+ABS(Sheet1[[#This Row],[Vlr total descuento]]))=0,"sin pago"&amp;K8858&amp;I8858,K8858&amp;I8858))</f>
        <v>10007935391297</v>
      </c>
      <c r="BJ8858" t="e">
        <f>+VLOOKUP(BI8858,$BI$1:BI8857,1,FALSE)</f>
        <v>#N/A</v>
      </c>
    </row>
    <row r="8859" spans="1:62" ht="15" x14ac:dyDescent="0.25">
      <c r="A8859" t="s">
        <v>62</v>
      </c>
      <c r="B8859" t="s">
        <v>63</v>
      </c>
      <c r="C8859" t="s">
        <v>63</v>
      </c>
      <c r="D8859" t="s">
        <v>3463</v>
      </c>
      <c r="E8859" t="s">
        <v>3464</v>
      </c>
      <c r="F8859" t="s">
        <v>66</v>
      </c>
      <c r="G8859">
        <v>323920</v>
      </c>
      <c r="H8859" t="s">
        <v>3465</v>
      </c>
      <c r="I8859" t="s">
        <v>3466</v>
      </c>
      <c r="J8859" t="s">
        <v>69</v>
      </c>
      <c r="K8859" t="s">
        <v>60088</v>
      </c>
      <c r="L8859" t="s">
        <v>60089</v>
      </c>
      <c r="M8859" t="s">
        <v>2873</v>
      </c>
      <c r="N8859" t="s">
        <v>1795</v>
      </c>
      <c r="O8859" t="s">
        <v>149</v>
      </c>
      <c r="P8859" t="s">
        <v>60090</v>
      </c>
      <c r="Q8859" t="s">
        <v>236</v>
      </c>
      <c r="R8859" t="s">
        <v>19727</v>
      </c>
      <c r="S8859" t="s">
        <v>78</v>
      </c>
      <c r="T8859" t="s">
        <v>79</v>
      </c>
      <c r="U8859" t="s">
        <v>80</v>
      </c>
      <c r="V8859" t="s">
        <v>80</v>
      </c>
      <c r="W8859" t="s">
        <v>60091</v>
      </c>
      <c r="X8859" t="s">
        <v>60092</v>
      </c>
      <c r="Y8859" t="s">
        <v>60093</v>
      </c>
      <c r="Z8859" t="s">
        <v>60094</v>
      </c>
      <c r="AA8859" t="s">
        <v>19766</v>
      </c>
      <c r="AB8859" t="s">
        <v>19767</v>
      </c>
      <c r="AC8859" t="s">
        <v>66</v>
      </c>
      <c r="AD8859" t="s">
        <v>66</v>
      </c>
      <c r="AE8859">
        <v>18</v>
      </c>
      <c r="AF8859">
        <v>6</v>
      </c>
      <c r="AG8859" t="s">
        <v>6200</v>
      </c>
      <c r="AH8859" t="s">
        <v>2851</v>
      </c>
      <c r="AI8859">
        <v>6</v>
      </c>
      <c r="AJ8859">
        <v>18881000</v>
      </c>
      <c r="AK8859" s="3">
        <v>9440500</v>
      </c>
      <c r="AL8859">
        <v>0</v>
      </c>
      <c r="AM8859">
        <v>-9440500</v>
      </c>
      <c r="AN8859" s="9">
        <v>0</v>
      </c>
      <c r="AO8859" t="s">
        <v>88</v>
      </c>
      <c r="AQ8859" t="s">
        <v>3474</v>
      </c>
      <c r="AR8859" t="s">
        <v>3465</v>
      </c>
      <c r="AS8859" s="4">
        <f t="shared" si="967"/>
        <v>0.5</v>
      </c>
      <c r="AT8859" t="str">
        <f>+IF(AND(AK8859=0,AF8859=0,AS8859&lt;1),"Estudiante sin pago ni inscripcion de materias",IF(AND(AF8859&gt;0,AK8859&gt;0,AS8859&lt;1),'[1]CLASIFICACIÓN '!$B$5,IF(AND(AF8859&gt;0,AS8859&gt;0.8),'[1]CLASIFICACIÓN '!$B$3,IF(AND(AF8859=0,AK8859&gt;0,AS8859&lt;1),'[1]CLASIFICACIÓN '!$B$4,IF(AND(AF8859=0,AK8859=0,AS8859=1),'[1]CLASIFICACIÓN '!$B$2,IF(AND(AK8859=0,AS8859&lt;1,H8859="AJJ001",AI8859&gt;8),'[1]CLASIFICACIÓN '!$B$8,'[1]CLASIFICACIÓN '!$B$6))))))</f>
        <v>Estudiante con pago e inscripcion de materias</v>
      </c>
      <c r="AU8859" t="str">
        <f>IF(IFERROR(BJ8859,1)=1,VLOOKUP(AT8859,'[1]CLASIFICACIÓN '!B$1:C$65536,2,FALSE),"Duplicados")</f>
        <v>Estudiante regular</v>
      </c>
      <c r="AV8859" t="str">
        <f t="shared" si="968"/>
        <v>AGJ0020</v>
      </c>
      <c r="AW8859" s="5">
        <f t="shared" si="966"/>
        <v>28321500</v>
      </c>
      <c r="AX8859" t="b">
        <f t="shared" si="969"/>
        <v>1</v>
      </c>
      <c r="AY8859" t="str">
        <f t="shared" si="970"/>
        <v>Antiguo</v>
      </c>
      <c r="AZ8859" t="str">
        <f>+VLOOKUP(Sheet1[[#This Row],[Centro]],[2]Hoja1!$B$1:$J$379,3,FALSE)</f>
        <v>PREGRADO</v>
      </c>
      <c r="BA8859">
        <f>+VLOOKUP(Sheet1[[#This Row],[Centro]],[2]Hoja1!$B$1:$J$379,8,FALSE)</f>
        <v>0</v>
      </c>
      <c r="BB8859" t="b">
        <f t="shared" si="971"/>
        <v>0</v>
      </c>
      <c r="BC8859" t="str">
        <f>IFERROR(VLOOKUP(AV8859,'[1]Base (2)'!A:Q,13,FALSE),"Posgrado")</f>
        <v>Posgrado</v>
      </c>
      <c r="BD8859" t="str">
        <f>IFERROR(VLOOKUP(AV8859,'[1]Base (2)'!A:Q,14,FALSE),"")</f>
        <v/>
      </c>
      <c r="BE8859" t="str">
        <f>IFERROR(VLOOKUP(AV8859,'[1]Base (2)'!A:Q,15,FALSE),"")</f>
        <v/>
      </c>
      <c r="BF8859" t="str">
        <f>IFERROR(VLOOKUP(AV8859,'[1]Base (2)'!A:Q,16,FALSE),"")</f>
        <v/>
      </c>
      <c r="BG8859" t="str">
        <f>IFERROR(VLOOKUP(AV8859,'[1]Base (2)'!A:Q,17,FALSE),"")</f>
        <v/>
      </c>
      <c r="BH8859" s="6">
        <f t="shared" si="972"/>
        <v>0.25</v>
      </c>
      <c r="BI8859" t="str">
        <f>IF(Sheet1[[#This Row],[Asignaturas inscritas]]=0,"reserva"&amp;K8859&amp;I8859,IF((Sheet1[[#This Row],[Vlr pago]]+ABS(Sheet1[[#This Row],[Vlr total descuento]]))=0,"sin pago"&amp;K8859&amp;I8859,K8859&amp;I8859))</f>
        <v>10711722874753</v>
      </c>
      <c r="BJ8859" t="e">
        <f>+VLOOKUP(BI8859,$BI$1:BI8858,1,FALSE)</f>
        <v>#N/A</v>
      </c>
    </row>
    <row r="8860" spans="1:62" ht="15" x14ac:dyDescent="0.25">
      <c r="A8860" t="s">
        <v>62</v>
      </c>
      <c r="B8860" t="s">
        <v>63</v>
      </c>
      <c r="C8860" t="s">
        <v>63</v>
      </c>
      <c r="D8860" t="s">
        <v>64</v>
      </c>
      <c r="E8860" t="s">
        <v>2868</v>
      </c>
      <c r="F8860" t="s">
        <v>66</v>
      </c>
      <c r="G8860">
        <v>324238</v>
      </c>
      <c r="H8860" t="s">
        <v>2869</v>
      </c>
      <c r="I8860" t="s">
        <v>2870</v>
      </c>
      <c r="J8860" t="s">
        <v>69</v>
      </c>
      <c r="K8860" t="s">
        <v>60095</v>
      </c>
      <c r="L8860" t="s">
        <v>60096</v>
      </c>
      <c r="M8860" t="s">
        <v>2895</v>
      </c>
      <c r="N8860" t="s">
        <v>5148</v>
      </c>
      <c r="O8860" t="s">
        <v>2791</v>
      </c>
      <c r="P8860" t="s">
        <v>959</v>
      </c>
      <c r="Q8860" t="s">
        <v>76</v>
      </c>
      <c r="R8860" t="s">
        <v>57331</v>
      </c>
      <c r="S8860" t="s">
        <v>78</v>
      </c>
      <c r="T8860" t="s">
        <v>79</v>
      </c>
      <c r="U8860" t="s">
        <v>80</v>
      </c>
      <c r="V8860" t="s">
        <v>80</v>
      </c>
      <c r="W8860" t="s">
        <v>60097</v>
      </c>
      <c r="X8860" t="s">
        <v>60097</v>
      </c>
      <c r="Y8860" t="s">
        <v>60098</v>
      </c>
      <c r="Z8860" t="s">
        <v>60099</v>
      </c>
      <c r="AA8860" t="s">
        <v>19766</v>
      </c>
      <c r="AB8860" t="s">
        <v>19767</v>
      </c>
      <c r="AC8860" t="s">
        <v>66</v>
      </c>
      <c r="AD8860" t="s">
        <v>66</v>
      </c>
      <c r="AE8860">
        <v>15</v>
      </c>
      <c r="AF8860">
        <v>6</v>
      </c>
      <c r="AG8860" t="s">
        <v>231</v>
      </c>
      <c r="AH8860" t="s">
        <v>2866</v>
      </c>
      <c r="AI8860">
        <v>7</v>
      </c>
      <c r="AJ8860">
        <v>10638000</v>
      </c>
      <c r="AK8860" s="3">
        <v>5319000</v>
      </c>
      <c r="AL8860">
        <v>0</v>
      </c>
      <c r="AM8860">
        <v>-5319000</v>
      </c>
      <c r="AN8860" s="9">
        <v>0</v>
      </c>
      <c r="AO8860" t="s">
        <v>88</v>
      </c>
      <c r="AQ8860" t="s">
        <v>2882</v>
      </c>
      <c r="AR8860" t="s">
        <v>2869</v>
      </c>
      <c r="AS8860" s="4">
        <f t="shared" si="967"/>
        <v>0.5</v>
      </c>
      <c r="AT8860" t="str">
        <f>+IF(AND(AK8860=0,AF8860=0,AS8860&lt;1),"Estudiante sin pago ni inscripcion de materias",IF(AND(AF8860&gt;0,AK8860&gt;0,AS8860&lt;1),'[1]CLASIFICACIÓN '!$B$5,IF(AND(AF8860&gt;0,AS8860&gt;0.8),'[1]CLASIFICACIÓN '!$B$3,IF(AND(AF8860=0,AK8860&gt;0,AS8860&lt;1),'[1]CLASIFICACIÓN '!$B$4,IF(AND(AF8860=0,AK8860=0,AS8860=1),'[1]CLASIFICACIÓN '!$B$2,IF(AND(AK8860=0,AS8860&lt;1,H8860="AJJ001",AI8860&gt;8),'[1]CLASIFICACIÓN '!$B$8,'[1]CLASIFICACIÓN '!$B$6))))))</f>
        <v>Estudiante con pago e inscripcion de materias</v>
      </c>
      <c r="AU8860" t="str">
        <f>IF(IFERROR(BJ8860,1)=1,VLOOKUP(AT8860,'[1]CLASIFICACIÓN '!B$1:C$65536,2,FALSE),"Duplicados")</f>
        <v>Estudiante regular</v>
      </c>
      <c r="AV8860" t="str">
        <f t="shared" si="968"/>
        <v>ABJ0010</v>
      </c>
      <c r="AW8860" s="5">
        <f t="shared" si="966"/>
        <v>15957000</v>
      </c>
      <c r="AX8860" t="b">
        <f t="shared" si="969"/>
        <v>1</v>
      </c>
      <c r="AY8860" t="str">
        <f t="shared" si="970"/>
        <v>Antiguo</v>
      </c>
      <c r="AZ8860" t="str">
        <f>+VLOOKUP(Sheet1[[#This Row],[Centro]],[2]Hoja1!$B$1:$J$379,3,FALSE)</f>
        <v>PREGRADO</v>
      </c>
      <c r="BA8860">
        <f>+VLOOKUP(Sheet1[[#This Row],[Centro]],[2]Hoja1!$B$1:$J$379,8,FALSE)</f>
        <v>0</v>
      </c>
      <c r="BB8860" t="b">
        <f t="shared" si="971"/>
        <v>0</v>
      </c>
      <c r="BC8860" t="str">
        <f>IFERROR(VLOOKUP(AV8860,'[1]Base (2)'!A:Q,13,FALSE),"Posgrado")</f>
        <v>Posgrado</v>
      </c>
      <c r="BD8860" t="str">
        <f>IFERROR(VLOOKUP(AV8860,'[1]Base (2)'!A:Q,14,FALSE),"")</f>
        <v/>
      </c>
      <c r="BE8860" t="str">
        <f>IFERROR(VLOOKUP(AV8860,'[1]Base (2)'!A:Q,15,FALSE),"")</f>
        <v/>
      </c>
      <c r="BF8860" t="str">
        <f>IFERROR(VLOOKUP(AV8860,'[1]Base (2)'!A:Q,16,FALSE),"")</f>
        <v/>
      </c>
      <c r="BG8860" t="str">
        <f>IFERROR(VLOOKUP(AV8860,'[1]Base (2)'!A:Q,17,FALSE),"")</f>
        <v/>
      </c>
      <c r="BH8860" s="6">
        <f t="shared" si="972"/>
        <v>0.25</v>
      </c>
      <c r="BI8860" t="str">
        <f>IF(Sheet1[[#This Row],[Asignaturas inscritas]]=0,"reserva"&amp;K8860&amp;I8860,IF((Sheet1[[#This Row],[Vlr pago]]+ABS(Sheet1[[#This Row],[Vlr total descuento]]))=0,"sin pago"&amp;K8860&amp;I8860,K8860&amp;I8860))</f>
        <v>10100049921293</v>
      </c>
      <c r="BJ8860" t="e">
        <f>+VLOOKUP(BI8860,$BI$1:BI8859,1,FALSE)</f>
        <v>#N/A</v>
      </c>
    </row>
    <row r="8861" spans="1:62" ht="15" x14ac:dyDescent="0.25">
      <c r="A8861" t="s">
        <v>62</v>
      </c>
      <c r="B8861" t="s">
        <v>63</v>
      </c>
      <c r="C8861" t="s">
        <v>63</v>
      </c>
      <c r="D8861" t="s">
        <v>3080</v>
      </c>
      <c r="E8861" t="s">
        <v>3305</v>
      </c>
      <c r="F8861" t="s">
        <v>66</v>
      </c>
      <c r="G8861">
        <v>338905</v>
      </c>
      <c r="H8861" t="s">
        <v>3306</v>
      </c>
      <c r="I8861" t="s">
        <v>3307</v>
      </c>
      <c r="J8861" t="s">
        <v>69</v>
      </c>
      <c r="K8861" t="s">
        <v>55266</v>
      </c>
      <c r="L8861" t="s">
        <v>60100</v>
      </c>
      <c r="M8861" t="s">
        <v>171</v>
      </c>
      <c r="N8861" t="s">
        <v>1150</v>
      </c>
      <c r="O8861" t="s">
        <v>313</v>
      </c>
      <c r="P8861" t="s">
        <v>1151</v>
      </c>
      <c r="Q8861" t="s">
        <v>236</v>
      </c>
      <c r="R8861" t="s">
        <v>8626</v>
      </c>
      <c r="S8861" t="s">
        <v>78</v>
      </c>
      <c r="T8861" t="s">
        <v>79</v>
      </c>
      <c r="U8861" t="s">
        <v>80</v>
      </c>
      <c r="V8861" t="s">
        <v>80</v>
      </c>
      <c r="W8861" t="s">
        <v>55268</v>
      </c>
      <c r="X8861" t="s">
        <v>55269</v>
      </c>
      <c r="Y8861" t="s">
        <v>55270</v>
      </c>
      <c r="Z8861" t="s">
        <v>55271</v>
      </c>
      <c r="AA8861" t="s">
        <v>19766</v>
      </c>
      <c r="AB8861" t="s">
        <v>19767</v>
      </c>
      <c r="AC8861" t="s">
        <v>66</v>
      </c>
      <c r="AD8861" t="s">
        <v>66</v>
      </c>
      <c r="AE8861">
        <v>13</v>
      </c>
      <c r="AF8861">
        <v>5</v>
      </c>
      <c r="AG8861" t="s">
        <v>4015</v>
      </c>
      <c r="AH8861" t="s">
        <v>2902</v>
      </c>
      <c r="AI8861">
        <v>6</v>
      </c>
      <c r="AJ8861">
        <v>11689000</v>
      </c>
      <c r="AK8861" s="3">
        <v>5844500</v>
      </c>
      <c r="AL8861">
        <v>0</v>
      </c>
      <c r="AM8861">
        <v>-5844500</v>
      </c>
      <c r="AN8861" s="9">
        <v>0</v>
      </c>
      <c r="AO8861" t="s">
        <v>88</v>
      </c>
      <c r="AQ8861" t="s">
        <v>3316</v>
      </c>
      <c r="AR8861" t="s">
        <v>3306</v>
      </c>
      <c r="AS8861" s="4">
        <f t="shared" si="967"/>
        <v>0.5</v>
      </c>
      <c r="AT8861" t="str">
        <f>+IF(AND(AK8861=0,AF8861=0,AS8861&lt;1),"Estudiante sin pago ni inscripcion de materias",IF(AND(AF8861&gt;0,AK8861&gt;0,AS8861&lt;1),'[1]CLASIFICACIÓN '!$B$5,IF(AND(AF8861&gt;0,AS8861&gt;0.8),'[1]CLASIFICACIÓN '!$B$3,IF(AND(AF8861=0,AK8861&gt;0,AS8861&lt;1),'[1]CLASIFICACIÓN '!$B$4,IF(AND(AF8861=0,AK8861=0,AS8861=1),'[1]CLASIFICACIÓN '!$B$2,IF(AND(AK8861=0,AS8861&lt;1,H8861="AJJ001",AI8861&gt;8),'[1]CLASIFICACIÓN '!$B$8,'[1]CLASIFICACIÓN '!$B$6))))))</f>
        <v>Estudiante con pago e inscripcion de materias</v>
      </c>
      <c r="AU8861" t="str">
        <f>IF(IFERROR(BJ8861,1)=1,VLOOKUP(AT8861,'[1]CLASIFICACIÓN '!B$1:C$65536,2,FALSE),"Duplicados")</f>
        <v>Estudiante regular</v>
      </c>
      <c r="AV8861" t="str">
        <f t="shared" si="968"/>
        <v>ADJ0090</v>
      </c>
      <c r="AW8861" s="5">
        <f t="shared" si="966"/>
        <v>17533500</v>
      </c>
      <c r="AX8861" t="b">
        <f t="shared" si="969"/>
        <v>1</v>
      </c>
      <c r="AY8861" t="str">
        <f t="shared" si="970"/>
        <v>Antiguo</v>
      </c>
      <c r="AZ8861" t="str">
        <f>+VLOOKUP(Sheet1[[#This Row],[Centro]],[2]Hoja1!$B$1:$J$379,3,FALSE)</f>
        <v>PREGRADO</v>
      </c>
      <c r="BA8861">
        <f>+VLOOKUP(Sheet1[[#This Row],[Centro]],[2]Hoja1!$B$1:$J$379,8,FALSE)</f>
        <v>0</v>
      </c>
      <c r="BB8861" t="b">
        <f t="shared" si="971"/>
        <v>0</v>
      </c>
      <c r="BC8861" t="str">
        <f>IFERROR(VLOOKUP(AV8861,'[1]Base (2)'!A:Q,13,FALSE),"Posgrado")</f>
        <v>Posgrado</v>
      </c>
      <c r="BD8861" t="str">
        <f>IFERROR(VLOOKUP(AV8861,'[1]Base (2)'!A:Q,14,FALSE),"")</f>
        <v/>
      </c>
      <c r="BE8861" t="str">
        <f>IFERROR(VLOOKUP(AV8861,'[1]Base (2)'!A:Q,15,FALSE),"")</f>
        <v/>
      </c>
      <c r="BF8861" t="str">
        <f>IFERROR(VLOOKUP(AV8861,'[1]Base (2)'!A:Q,16,FALSE),"")</f>
        <v/>
      </c>
      <c r="BG8861" t="str">
        <f>IFERROR(VLOOKUP(AV8861,'[1]Base (2)'!A:Q,17,FALSE),"")</f>
        <v/>
      </c>
      <c r="BH8861" s="6">
        <f t="shared" si="972"/>
        <v>0.25</v>
      </c>
      <c r="BI8861" t="str">
        <f>IF(Sheet1[[#This Row],[Asignaturas inscritas]]=0,"reserva"&amp;K8861&amp;I8861,IF((Sheet1[[#This Row],[Vlr pago]]+ABS(Sheet1[[#This Row],[Vlr total descuento]]))=0,"sin pago"&amp;K8861&amp;I8861,K8861&amp;I8861))</f>
        <v>1000596885102921</v>
      </c>
      <c r="BJ8861" t="e">
        <f>+VLOOKUP(BI8861,$BI$1:BI8860,1,FALSE)</f>
        <v>#N/A</v>
      </c>
    </row>
    <row r="8862" spans="1:62" ht="15" x14ac:dyDescent="0.25">
      <c r="A8862" t="s">
        <v>62</v>
      </c>
      <c r="B8862" t="s">
        <v>63</v>
      </c>
      <c r="C8862" t="s">
        <v>63</v>
      </c>
      <c r="D8862" t="s">
        <v>2838</v>
      </c>
      <c r="E8862" t="s">
        <v>3134</v>
      </c>
      <c r="F8862" t="s">
        <v>66</v>
      </c>
      <c r="G8862">
        <v>339261</v>
      </c>
      <c r="H8862" t="s">
        <v>3135</v>
      </c>
      <c r="I8862" t="s">
        <v>3136</v>
      </c>
      <c r="J8862" t="s">
        <v>69</v>
      </c>
      <c r="K8862" t="s">
        <v>60101</v>
      </c>
      <c r="L8862" t="s">
        <v>60102</v>
      </c>
      <c r="M8862" t="s">
        <v>2844</v>
      </c>
      <c r="N8862" t="s">
        <v>60103</v>
      </c>
      <c r="O8862" t="s">
        <v>1054</v>
      </c>
      <c r="P8862" t="s">
        <v>60104</v>
      </c>
      <c r="Q8862" t="s">
        <v>76</v>
      </c>
      <c r="R8862" t="s">
        <v>7348</v>
      </c>
      <c r="S8862" t="s">
        <v>78</v>
      </c>
      <c r="T8862" t="s">
        <v>79</v>
      </c>
      <c r="U8862" t="s">
        <v>80</v>
      </c>
      <c r="V8862" t="s">
        <v>80</v>
      </c>
      <c r="W8862" t="s">
        <v>60105</v>
      </c>
      <c r="X8862" t="s">
        <v>60106</v>
      </c>
      <c r="Y8862" t="s">
        <v>60107</v>
      </c>
      <c r="Z8862" t="s">
        <v>60108</v>
      </c>
      <c r="AA8862" t="s">
        <v>19766</v>
      </c>
      <c r="AB8862" t="s">
        <v>19767</v>
      </c>
      <c r="AC8862" t="s">
        <v>66</v>
      </c>
      <c r="AD8862" t="s">
        <v>66</v>
      </c>
      <c r="AE8862">
        <v>15</v>
      </c>
      <c r="AF8862">
        <v>6</v>
      </c>
      <c r="AG8862" t="s">
        <v>2889</v>
      </c>
      <c r="AH8862" t="s">
        <v>2851</v>
      </c>
      <c r="AI8862">
        <v>7</v>
      </c>
      <c r="AJ8862">
        <v>18508000</v>
      </c>
      <c r="AK8862" s="3">
        <v>9254000</v>
      </c>
      <c r="AL8862">
        <v>0</v>
      </c>
      <c r="AM8862">
        <v>-9254000</v>
      </c>
      <c r="AN8862" s="9">
        <v>0</v>
      </c>
      <c r="AO8862" t="s">
        <v>88</v>
      </c>
      <c r="AQ8862" t="s">
        <v>3145</v>
      </c>
      <c r="AR8862" t="s">
        <v>3135</v>
      </c>
      <c r="AS8862" s="4">
        <f t="shared" si="967"/>
        <v>0.5</v>
      </c>
      <c r="AT8862" t="str">
        <f>+IF(AND(AK8862=0,AF8862=0,AS8862&lt;1),"Estudiante sin pago ni inscripcion de materias",IF(AND(AF8862&gt;0,AK8862&gt;0,AS8862&lt;1),'[1]CLASIFICACIÓN '!$B$5,IF(AND(AF8862&gt;0,AS8862&gt;0.8),'[1]CLASIFICACIÓN '!$B$3,IF(AND(AF8862=0,AK8862&gt;0,AS8862&lt;1),'[1]CLASIFICACIÓN '!$B$4,IF(AND(AF8862=0,AK8862=0,AS8862=1),'[1]CLASIFICACIÓN '!$B$2,IF(AND(AK8862=0,AS8862&lt;1,H8862="AJJ001",AI8862&gt;8),'[1]CLASIFICACIÓN '!$B$8,'[1]CLASIFICACIÓN '!$B$6))))))</f>
        <v>Estudiante con pago e inscripcion de materias</v>
      </c>
      <c r="AU8862" t="str">
        <f>IF(IFERROR(BJ8862,1)=1,VLOOKUP(AT8862,'[1]CLASIFICACIÓN '!B$1:C$65536,2,FALSE),"Duplicados")</f>
        <v>Estudiante regular</v>
      </c>
      <c r="AV8862" t="str">
        <f t="shared" si="968"/>
        <v>AFJ0070</v>
      </c>
      <c r="AW8862" s="5">
        <f t="shared" si="966"/>
        <v>27762000</v>
      </c>
      <c r="AX8862" t="b">
        <f t="shared" si="969"/>
        <v>1</v>
      </c>
      <c r="AY8862" t="str">
        <f t="shared" si="970"/>
        <v>Antiguo</v>
      </c>
      <c r="AZ8862" t="str">
        <f>+VLOOKUP(Sheet1[[#This Row],[Centro]],[2]Hoja1!$B$1:$J$379,3,FALSE)</f>
        <v>PREGRADO</v>
      </c>
      <c r="BA8862">
        <f>+VLOOKUP(Sheet1[[#This Row],[Centro]],[2]Hoja1!$B$1:$J$379,8,FALSE)</f>
        <v>0</v>
      </c>
      <c r="BB8862" t="b">
        <f t="shared" si="971"/>
        <v>0</v>
      </c>
      <c r="BC8862" t="str">
        <f>IFERROR(VLOOKUP(AV8862,'[1]Base (2)'!A:Q,13,FALSE),"Posgrado")</f>
        <v>Posgrado</v>
      </c>
      <c r="BD8862" t="str">
        <f>IFERROR(VLOOKUP(AV8862,'[1]Base (2)'!A:Q,14,FALSE),"")</f>
        <v/>
      </c>
      <c r="BE8862" t="str">
        <f>IFERROR(VLOOKUP(AV8862,'[1]Base (2)'!A:Q,15,FALSE),"")</f>
        <v/>
      </c>
      <c r="BF8862" t="str">
        <f>IFERROR(VLOOKUP(AV8862,'[1]Base (2)'!A:Q,16,FALSE),"")</f>
        <v/>
      </c>
      <c r="BG8862" t="str">
        <f>IFERROR(VLOOKUP(AV8862,'[1]Base (2)'!A:Q,17,FALSE),"")</f>
        <v/>
      </c>
      <c r="BH8862" s="6">
        <f t="shared" si="972"/>
        <v>0.25</v>
      </c>
      <c r="BI8862" t="str">
        <f>IF(Sheet1[[#This Row],[Asignaturas inscritas]]=0,"reserva"&amp;K8862&amp;I8862,IF((Sheet1[[#This Row],[Vlr pago]]+ABS(Sheet1[[#This Row],[Vlr total descuento]]))=0,"sin pago"&amp;K8862&amp;I8862,K8862&amp;I8862))</f>
        <v>1000183264108262</v>
      </c>
      <c r="BJ8862" t="e">
        <f>+VLOOKUP(BI8862,$BI$1:BI8861,1,FALSE)</f>
        <v>#N/A</v>
      </c>
    </row>
    <row r="8863" spans="1:62" ht="15" x14ac:dyDescent="0.25">
      <c r="A8863" t="s">
        <v>62</v>
      </c>
      <c r="B8863" t="s">
        <v>63</v>
      </c>
      <c r="C8863" t="s">
        <v>63</v>
      </c>
      <c r="D8863" t="s">
        <v>2939</v>
      </c>
      <c r="E8863" t="s">
        <v>2940</v>
      </c>
      <c r="F8863" t="s">
        <v>66</v>
      </c>
      <c r="G8863">
        <v>339374</v>
      </c>
      <c r="H8863" t="s">
        <v>2941</v>
      </c>
      <c r="I8863" t="s">
        <v>2942</v>
      </c>
      <c r="J8863" t="s">
        <v>69</v>
      </c>
      <c r="K8863" t="s">
        <v>60109</v>
      </c>
      <c r="L8863" t="s">
        <v>60110</v>
      </c>
      <c r="M8863" t="s">
        <v>72</v>
      </c>
      <c r="N8863" t="s">
        <v>1615</v>
      </c>
      <c r="O8863" t="s">
        <v>1903</v>
      </c>
      <c r="P8863" t="s">
        <v>634</v>
      </c>
      <c r="Q8863" t="s">
        <v>76</v>
      </c>
      <c r="R8863" t="s">
        <v>7467</v>
      </c>
      <c r="S8863" t="s">
        <v>78</v>
      </c>
      <c r="T8863" t="s">
        <v>79</v>
      </c>
      <c r="U8863" t="s">
        <v>80</v>
      </c>
      <c r="V8863" t="s">
        <v>80</v>
      </c>
      <c r="W8863" t="s">
        <v>60111</v>
      </c>
      <c r="X8863" t="s">
        <v>60112</v>
      </c>
      <c r="Y8863" t="s">
        <v>60113</v>
      </c>
      <c r="Z8863" t="s">
        <v>60114</v>
      </c>
      <c r="AA8863" t="s">
        <v>19766</v>
      </c>
      <c r="AB8863" t="s">
        <v>19767</v>
      </c>
      <c r="AC8863" t="s">
        <v>66</v>
      </c>
      <c r="AD8863" t="s">
        <v>66</v>
      </c>
      <c r="AE8863">
        <v>5</v>
      </c>
      <c r="AF8863">
        <v>2</v>
      </c>
      <c r="AG8863" t="s">
        <v>938</v>
      </c>
      <c r="AH8863" t="s">
        <v>2902</v>
      </c>
      <c r="AI8863">
        <v>3</v>
      </c>
      <c r="AJ8863">
        <v>2587000</v>
      </c>
      <c r="AK8863" s="3">
        <v>1293500</v>
      </c>
      <c r="AL8863">
        <v>0</v>
      </c>
      <c r="AM8863">
        <v>-1293500</v>
      </c>
      <c r="AN8863" s="9">
        <v>0</v>
      </c>
      <c r="AO8863" t="s">
        <v>88</v>
      </c>
      <c r="AQ8863" t="s">
        <v>2952</v>
      </c>
      <c r="AR8863" t="s">
        <v>2941</v>
      </c>
      <c r="AS8863" s="4">
        <f t="shared" si="967"/>
        <v>0.5</v>
      </c>
      <c r="AT8863" t="str">
        <f>+IF(AND(AK8863=0,AF8863=0,AS8863&lt;1),"Estudiante sin pago ni inscripcion de materias",IF(AND(AF8863&gt;0,AK8863&gt;0,AS8863&lt;1),'[1]CLASIFICACIÓN '!$B$5,IF(AND(AF8863&gt;0,AS8863&gt;0.8),'[1]CLASIFICACIÓN '!$B$3,IF(AND(AF8863=0,AK8863&gt;0,AS8863&lt;1),'[1]CLASIFICACIÓN '!$B$4,IF(AND(AF8863=0,AK8863=0,AS8863=1),'[1]CLASIFICACIÓN '!$B$2,IF(AND(AK8863=0,AS8863&lt;1,H8863="AJJ001",AI8863&gt;8),'[1]CLASIFICACIÓN '!$B$8,'[1]CLASIFICACIÓN '!$B$6))))))</f>
        <v>Estudiante con pago e inscripcion de materias</v>
      </c>
      <c r="AU8863" t="str">
        <f>IF(IFERROR(BJ8863,1)=1,VLOOKUP(AT8863,'[1]CLASIFICACIÓN '!B$1:C$65536,2,FALSE),"Duplicados")</f>
        <v>Estudiante regular</v>
      </c>
      <c r="AV8863" t="str">
        <f t="shared" si="968"/>
        <v>AAJ0010</v>
      </c>
      <c r="AW8863" s="5">
        <f t="shared" si="966"/>
        <v>3880500</v>
      </c>
      <c r="AX8863" t="b">
        <f t="shared" si="969"/>
        <v>1</v>
      </c>
      <c r="AY8863" t="str">
        <f t="shared" si="970"/>
        <v>Antiguo</v>
      </c>
      <c r="AZ8863" t="str">
        <f>+VLOOKUP(Sheet1[[#This Row],[Centro]],[2]Hoja1!$B$1:$J$379,3,FALSE)</f>
        <v>PREGRADO</v>
      </c>
      <c r="BA8863">
        <f>+VLOOKUP(Sheet1[[#This Row],[Centro]],[2]Hoja1!$B$1:$J$379,8,FALSE)</f>
        <v>0</v>
      </c>
      <c r="BB8863" t="b">
        <f t="shared" si="971"/>
        <v>0</v>
      </c>
      <c r="BC8863" t="str">
        <f>IFERROR(VLOOKUP(AV8863,'[1]Base (2)'!A:Q,13,FALSE),"Posgrado")</f>
        <v>Posgrado</v>
      </c>
      <c r="BD8863" t="str">
        <f>IFERROR(VLOOKUP(AV8863,'[1]Base (2)'!A:Q,14,FALSE),"")</f>
        <v/>
      </c>
      <c r="BE8863" t="str">
        <f>IFERROR(VLOOKUP(AV8863,'[1]Base (2)'!A:Q,15,FALSE),"")</f>
        <v/>
      </c>
      <c r="BF8863" t="str">
        <f>IFERROR(VLOOKUP(AV8863,'[1]Base (2)'!A:Q,16,FALSE),"")</f>
        <v/>
      </c>
      <c r="BG8863" t="str">
        <f>IFERROR(VLOOKUP(AV8863,'[1]Base (2)'!A:Q,17,FALSE),"")</f>
        <v/>
      </c>
      <c r="BH8863" s="6">
        <f t="shared" si="972"/>
        <v>0.25</v>
      </c>
      <c r="BI8863" t="str">
        <f>IF(Sheet1[[#This Row],[Asignaturas inscritas]]=0,"reserva"&amp;K8863&amp;I8863,IF((Sheet1[[#This Row],[Vlr pago]]+ABS(Sheet1[[#This Row],[Vlr total descuento]]))=0,"sin pago"&amp;K8863&amp;I8863,K8863&amp;I8863))</f>
        <v>1001328861108006</v>
      </c>
      <c r="BJ8863" t="e">
        <f>+VLOOKUP(BI8863,$BI$1:BI8862,1,FALSE)</f>
        <v>#N/A</v>
      </c>
    </row>
    <row r="8864" spans="1:62" ht="15" x14ac:dyDescent="0.25">
      <c r="A8864" t="s">
        <v>62</v>
      </c>
      <c r="B8864" t="s">
        <v>63</v>
      </c>
      <c r="C8864" t="s">
        <v>63</v>
      </c>
      <c r="D8864" t="s">
        <v>2904</v>
      </c>
      <c r="E8864" t="s">
        <v>2905</v>
      </c>
      <c r="F8864" t="s">
        <v>66</v>
      </c>
      <c r="G8864">
        <v>339518</v>
      </c>
      <c r="H8864" t="s">
        <v>2906</v>
      </c>
      <c r="I8864" t="s">
        <v>2907</v>
      </c>
      <c r="J8864" t="s">
        <v>69</v>
      </c>
      <c r="K8864" t="s">
        <v>60115</v>
      </c>
      <c r="L8864" t="s">
        <v>60116</v>
      </c>
      <c r="M8864" t="s">
        <v>3842</v>
      </c>
      <c r="N8864" t="s">
        <v>2001</v>
      </c>
      <c r="O8864" t="s">
        <v>4076</v>
      </c>
      <c r="P8864" t="s">
        <v>2150</v>
      </c>
      <c r="Q8864" t="s">
        <v>76</v>
      </c>
      <c r="R8864" t="s">
        <v>60117</v>
      </c>
      <c r="S8864" t="s">
        <v>78</v>
      </c>
      <c r="T8864" t="s">
        <v>79</v>
      </c>
      <c r="U8864" t="s">
        <v>80</v>
      </c>
      <c r="V8864" t="s">
        <v>80</v>
      </c>
      <c r="W8864" t="s">
        <v>15666</v>
      </c>
      <c r="X8864" t="s">
        <v>60118</v>
      </c>
      <c r="Y8864" t="s">
        <v>60119</v>
      </c>
      <c r="Z8864" t="s">
        <v>60120</v>
      </c>
      <c r="AA8864" t="s">
        <v>19766</v>
      </c>
      <c r="AB8864" t="s">
        <v>19767</v>
      </c>
      <c r="AC8864" t="s">
        <v>66</v>
      </c>
      <c r="AD8864" t="s">
        <v>66</v>
      </c>
      <c r="AE8864">
        <v>11</v>
      </c>
      <c r="AF8864">
        <v>3</v>
      </c>
      <c r="AG8864" t="s">
        <v>3721</v>
      </c>
      <c r="AH8864" t="s">
        <v>2866</v>
      </c>
      <c r="AI8864">
        <v>9</v>
      </c>
      <c r="AJ8864">
        <v>14911000</v>
      </c>
      <c r="AK8864" s="3">
        <v>7455500</v>
      </c>
      <c r="AL8864">
        <v>0</v>
      </c>
      <c r="AM8864">
        <v>-7455500</v>
      </c>
      <c r="AN8864" s="9">
        <v>0</v>
      </c>
      <c r="AO8864" t="s">
        <v>88</v>
      </c>
      <c r="AQ8864" t="s">
        <v>2916</v>
      </c>
      <c r="AR8864" t="s">
        <v>2906</v>
      </c>
      <c r="AS8864" s="4">
        <f t="shared" si="967"/>
        <v>0.5</v>
      </c>
      <c r="AT8864" t="str">
        <f>+IF(AND(AK8864=0,AF8864=0,AS8864&lt;1),"Estudiante sin pago ni inscripcion de materias",IF(AND(AF8864&gt;0,AK8864&gt;0,AS8864&lt;1),'[1]CLASIFICACIÓN '!$B$5,IF(AND(AF8864&gt;0,AS8864&gt;0.8),'[1]CLASIFICACIÓN '!$B$3,IF(AND(AF8864=0,AK8864&gt;0,AS8864&lt;1),'[1]CLASIFICACIÓN '!$B$4,IF(AND(AF8864=0,AK8864=0,AS8864=1),'[1]CLASIFICACIÓN '!$B$2,IF(AND(AK8864=0,AS8864&lt;1,H8864="AJJ001",AI8864&gt;8),'[1]CLASIFICACIÓN '!$B$8,'[1]CLASIFICACIÓN '!$B$6))))))</f>
        <v>Estudiante con pago e inscripcion de materias</v>
      </c>
      <c r="AU8864" t="str">
        <f>IF(IFERROR(BJ8864,1)=1,VLOOKUP(AT8864,'[1]CLASIFICACIÓN '!B$1:C$65536,2,FALSE),"Duplicados")</f>
        <v>Estudiante regular</v>
      </c>
      <c r="AV8864" t="str">
        <f t="shared" si="968"/>
        <v>AJJ0010</v>
      </c>
      <c r="AW8864" s="5">
        <f t="shared" si="966"/>
        <v>22366500</v>
      </c>
      <c r="AX8864" t="b">
        <f t="shared" si="969"/>
        <v>1</v>
      </c>
      <c r="AY8864" t="str">
        <f t="shared" si="970"/>
        <v>Antiguo</v>
      </c>
      <c r="AZ8864" t="str">
        <f>+VLOOKUP(Sheet1[[#This Row],[Centro]],[2]Hoja1!$B$1:$J$379,3,FALSE)</f>
        <v>PREGRADO</v>
      </c>
      <c r="BA8864">
        <f>+VLOOKUP(Sheet1[[#This Row],[Centro]],[2]Hoja1!$B$1:$J$379,8,FALSE)</f>
        <v>0</v>
      </c>
      <c r="BB8864" t="b">
        <f t="shared" si="971"/>
        <v>0</v>
      </c>
      <c r="BC8864" t="str">
        <f>IFERROR(VLOOKUP(AV8864,'[1]Base (2)'!A:Q,13,FALSE),"Posgrado")</f>
        <v>Posgrado</v>
      </c>
      <c r="BD8864" t="str">
        <f>IFERROR(VLOOKUP(AV8864,'[1]Base (2)'!A:Q,14,FALSE),"")</f>
        <v/>
      </c>
      <c r="BE8864" t="str">
        <f>IFERROR(VLOOKUP(AV8864,'[1]Base (2)'!A:Q,15,FALSE),"")</f>
        <v/>
      </c>
      <c r="BF8864" t="str">
        <f>IFERROR(VLOOKUP(AV8864,'[1]Base (2)'!A:Q,16,FALSE),"")</f>
        <v/>
      </c>
      <c r="BG8864" t="str">
        <f>IFERROR(VLOOKUP(AV8864,'[1]Base (2)'!A:Q,17,FALSE),"")</f>
        <v/>
      </c>
      <c r="BH8864" s="6">
        <f t="shared" si="972"/>
        <v>0.25</v>
      </c>
      <c r="BI8864" t="str">
        <f>IF(Sheet1[[#This Row],[Asignaturas inscritas]]=0,"reserva"&amp;K8864&amp;I8864,IF((Sheet1[[#This Row],[Vlr pago]]+ABS(Sheet1[[#This Row],[Vlr total descuento]]))=0,"sin pago"&amp;K8864&amp;I8864,K8864&amp;I8864))</f>
        <v>10003660521297</v>
      </c>
      <c r="BJ8864" t="e">
        <f>+VLOOKUP(BI8864,$BI$1:BI8863,1,FALSE)</f>
        <v>#N/A</v>
      </c>
    </row>
    <row r="8865" spans="1:62" ht="15" x14ac:dyDescent="0.25">
      <c r="A8865" t="s">
        <v>62</v>
      </c>
      <c r="B8865" t="s">
        <v>63</v>
      </c>
      <c r="C8865" t="s">
        <v>63</v>
      </c>
      <c r="D8865" t="s">
        <v>2904</v>
      </c>
      <c r="E8865" t="s">
        <v>2905</v>
      </c>
      <c r="F8865" t="s">
        <v>66</v>
      </c>
      <c r="G8865">
        <v>339522</v>
      </c>
      <c r="H8865" t="s">
        <v>2906</v>
      </c>
      <c r="I8865" t="s">
        <v>2907</v>
      </c>
      <c r="J8865" t="s">
        <v>69</v>
      </c>
      <c r="K8865" t="s">
        <v>60121</v>
      </c>
      <c r="L8865" t="s">
        <v>60122</v>
      </c>
      <c r="M8865" t="s">
        <v>3842</v>
      </c>
      <c r="N8865" t="s">
        <v>1469</v>
      </c>
      <c r="O8865" t="s">
        <v>49339</v>
      </c>
      <c r="P8865" t="s">
        <v>5939</v>
      </c>
      <c r="Q8865" t="s">
        <v>76</v>
      </c>
      <c r="R8865" t="s">
        <v>60123</v>
      </c>
      <c r="S8865" t="s">
        <v>78</v>
      </c>
      <c r="T8865" t="s">
        <v>79</v>
      </c>
      <c r="U8865" t="s">
        <v>80</v>
      </c>
      <c r="V8865" t="s">
        <v>80</v>
      </c>
      <c r="W8865" t="s">
        <v>60124</v>
      </c>
      <c r="X8865" t="s">
        <v>60125</v>
      </c>
      <c r="Y8865" t="s">
        <v>60126</v>
      </c>
      <c r="Z8865" t="s">
        <v>60127</v>
      </c>
      <c r="AA8865" t="s">
        <v>19766</v>
      </c>
      <c r="AB8865" t="s">
        <v>19767</v>
      </c>
      <c r="AC8865" t="s">
        <v>66</v>
      </c>
      <c r="AD8865" t="s">
        <v>66</v>
      </c>
      <c r="AE8865">
        <v>13</v>
      </c>
      <c r="AF8865">
        <v>4</v>
      </c>
      <c r="AG8865" t="s">
        <v>7479</v>
      </c>
      <c r="AH8865" t="s">
        <v>2866</v>
      </c>
      <c r="AI8865">
        <v>10</v>
      </c>
      <c r="AJ8865">
        <v>15933000</v>
      </c>
      <c r="AK8865" s="3">
        <v>7966500</v>
      </c>
      <c r="AL8865">
        <v>0</v>
      </c>
      <c r="AM8865">
        <v>-7966500</v>
      </c>
      <c r="AN8865" s="9">
        <v>0</v>
      </c>
      <c r="AO8865" t="s">
        <v>88</v>
      </c>
      <c r="AQ8865" t="s">
        <v>2916</v>
      </c>
      <c r="AR8865" t="s">
        <v>2906</v>
      </c>
      <c r="AS8865" s="4">
        <f t="shared" si="967"/>
        <v>0.5</v>
      </c>
      <c r="AT8865" t="str">
        <f>+IF(AND(AK8865=0,AF8865=0,AS8865&lt;1),"Estudiante sin pago ni inscripcion de materias",IF(AND(AF8865&gt;0,AK8865&gt;0,AS8865&lt;1),'[1]CLASIFICACIÓN '!$B$5,IF(AND(AF8865&gt;0,AS8865&gt;0.8),'[1]CLASIFICACIÓN '!$B$3,IF(AND(AF8865=0,AK8865&gt;0,AS8865&lt;1),'[1]CLASIFICACIÓN '!$B$4,IF(AND(AF8865=0,AK8865=0,AS8865=1),'[1]CLASIFICACIÓN '!$B$2,IF(AND(AK8865=0,AS8865&lt;1,H8865="AJJ001",AI8865&gt;8),'[1]CLASIFICACIÓN '!$B$8,'[1]CLASIFICACIÓN '!$B$6))))))</f>
        <v>Estudiante con pago e inscripcion de materias</v>
      </c>
      <c r="AU8865" t="str">
        <f>IF(IFERROR(BJ8865,1)=1,VLOOKUP(AT8865,'[1]CLASIFICACIÓN '!B$1:C$65536,2,FALSE),"Duplicados")</f>
        <v>Estudiante regular</v>
      </c>
      <c r="AV8865" t="str">
        <f t="shared" si="968"/>
        <v>AJJ0010</v>
      </c>
      <c r="AW8865" s="5">
        <f t="shared" si="966"/>
        <v>23899500</v>
      </c>
      <c r="AX8865" t="b">
        <f t="shared" si="969"/>
        <v>1</v>
      </c>
      <c r="AY8865" t="str">
        <f t="shared" si="970"/>
        <v>Antiguo</v>
      </c>
      <c r="AZ8865" t="str">
        <f>+VLOOKUP(Sheet1[[#This Row],[Centro]],[2]Hoja1!$B$1:$J$379,3,FALSE)</f>
        <v>PREGRADO</v>
      </c>
      <c r="BA8865">
        <f>+VLOOKUP(Sheet1[[#This Row],[Centro]],[2]Hoja1!$B$1:$J$379,8,FALSE)</f>
        <v>0</v>
      </c>
      <c r="BB8865" t="b">
        <f t="shared" si="971"/>
        <v>0</v>
      </c>
      <c r="BC8865" t="str">
        <f>IFERROR(VLOOKUP(AV8865,'[1]Base (2)'!A:Q,13,FALSE),"Posgrado")</f>
        <v>Posgrado</v>
      </c>
      <c r="BD8865" t="str">
        <f>IFERROR(VLOOKUP(AV8865,'[1]Base (2)'!A:Q,14,FALSE),"")</f>
        <v/>
      </c>
      <c r="BE8865" t="str">
        <f>IFERROR(VLOOKUP(AV8865,'[1]Base (2)'!A:Q,15,FALSE),"")</f>
        <v/>
      </c>
      <c r="BF8865" t="str">
        <f>IFERROR(VLOOKUP(AV8865,'[1]Base (2)'!A:Q,16,FALSE),"")</f>
        <v/>
      </c>
      <c r="BG8865" t="str">
        <f>IFERROR(VLOOKUP(AV8865,'[1]Base (2)'!A:Q,17,FALSE),"")</f>
        <v/>
      </c>
      <c r="BH8865" s="6">
        <f t="shared" si="972"/>
        <v>0.25</v>
      </c>
      <c r="BI8865" t="str">
        <f>IF(Sheet1[[#This Row],[Asignaturas inscritas]]=0,"reserva"&amp;K8865&amp;I8865,IF((Sheet1[[#This Row],[Vlr pago]]+ABS(Sheet1[[#This Row],[Vlr total descuento]]))=0,"sin pago"&amp;K8865&amp;I8865,K8865&amp;I8865))</f>
        <v>11927949631297</v>
      </c>
      <c r="BJ8865" t="e">
        <f>+VLOOKUP(BI8865,$BI$1:BI8864,1,FALSE)</f>
        <v>#N/A</v>
      </c>
    </row>
    <row r="8866" spans="1:62" ht="15" x14ac:dyDescent="0.25">
      <c r="A8866" t="s">
        <v>62</v>
      </c>
      <c r="B8866" t="s">
        <v>63</v>
      </c>
      <c r="C8866" t="s">
        <v>63</v>
      </c>
      <c r="D8866" t="s">
        <v>3022</v>
      </c>
      <c r="E8866" t="s">
        <v>3023</v>
      </c>
      <c r="F8866" t="s">
        <v>66</v>
      </c>
      <c r="G8866">
        <v>339543</v>
      </c>
      <c r="H8866" t="s">
        <v>3024</v>
      </c>
      <c r="I8866" t="s">
        <v>3025</v>
      </c>
      <c r="J8866" t="s">
        <v>69</v>
      </c>
      <c r="K8866" t="s">
        <v>60128</v>
      </c>
      <c r="L8866" t="s">
        <v>60129</v>
      </c>
      <c r="M8866" t="s">
        <v>2844</v>
      </c>
      <c r="N8866" t="s">
        <v>3274</v>
      </c>
      <c r="O8866" t="s">
        <v>3513</v>
      </c>
      <c r="P8866" t="s">
        <v>2405</v>
      </c>
      <c r="Q8866" t="s">
        <v>236</v>
      </c>
      <c r="R8866" t="s">
        <v>60130</v>
      </c>
      <c r="S8866" t="s">
        <v>78</v>
      </c>
      <c r="T8866" t="s">
        <v>79</v>
      </c>
      <c r="U8866" t="s">
        <v>80</v>
      </c>
      <c r="V8866" t="s">
        <v>80</v>
      </c>
      <c r="W8866" t="s">
        <v>60131</v>
      </c>
      <c r="X8866" t="s">
        <v>60132</v>
      </c>
      <c r="Y8866" t="s">
        <v>60133</v>
      </c>
      <c r="Z8866" t="s">
        <v>60134</v>
      </c>
      <c r="AA8866" t="s">
        <v>19766</v>
      </c>
      <c r="AB8866" t="s">
        <v>19767</v>
      </c>
      <c r="AC8866" t="s">
        <v>66</v>
      </c>
      <c r="AD8866" t="s">
        <v>66</v>
      </c>
      <c r="AE8866">
        <v>14</v>
      </c>
      <c r="AF8866">
        <v>5</v>
      </c>
      <c r="AG8866" t="s">
        <v>9913</v>
      </c>
      <c r="AH8866" t="s">
        <v>2851</v>
      </c>
      <c r="AI8866">
        <v>8</v>
      </c>
      <c r="AJ8866">
        <v>19275000</v>
      </c>
      <c r="AK8866" s="3">
        <v>9637500</v>
      </c>
      <c r="AL8866">
        <v>0</v>
      </c>
      <c r="AM8866">
        <v>-9637500</v>
      </c>
      <c r="AN8866" s="9">
        <v>0</v>
      </c>
      <c r="AO8866" t="s">
        <v>88</v>
      </c>
      <c r="AQ8866" t="s">
        <v>3035</v>
      </c>
      <c r="AR8866" t="s">
        <v>3024</v>
      </c>
      <c r="AS8866" s="4">
        <f t="shared" si="967"/>
        <v>0.5</v>
      </c>
      <c r="AT8866" t="str">
        <f>+IF(AND(AK8866=0,AF8866=0,AS8866&lt;1),"Estudiante sin pago ni inscripcion de materias",IF(AND(AF8866&gt;0,AK8866&gt;0,AS8866&lt;1),'[1]CLASIFICACIÓN '!$B$5,IF(AND(AF8866&gt;0,AS8866&gt;0.8),'[1]CLASIFICACIÓN '!$B$3,IF(AND(AF8866=0,AK8866&gt;0,AS8866&lt;1),'[1]CLASIFICACIÓN '!$B$4,IF(AND(AF8866=0,AK8866=0,AS8866=1),'[1]CLASIFICACIÓN '!$B$2,IF(AND(AK8866=0,AS8866&lt;1,H8866="AJJ001",AI8866&gt;8),'[1]CLASIFICACIÓN '!$B$8,'[1]CLASIFICACIÓN '!$B$6))))))</f>
        <v>Estudiante con pago e inscripcion de materias</v>
      </c>
      <c r="AU8866" t="str">
        <f>IF(IFERROR(BJ8866,1)=1,VLOOKUP(AT8866,'[1]CLASIFICACIÓN '!B$1:C$65536,2,FALSE),"Duplicados")</f>
        <v>Estudiante regular</v>
      </c>
      <c r="AV8866" t="str">
        <f t="shared" si="968"/>
        <v>AEJ0010</v>
      </c>
      <c r="AW8866" s="5">
        <f t="shared" si="966"/>
        <v>28912500</v>
      </c>
      <c r="AX8866" t="b">
        <f t="shared" si="969"/>
        <v>1</v>
      </c>
      <c r="AY8866" t="str">
        <f t="shared" si="970"/>
        <v>Antiguo</v>
      </c>
      <c r="AZ8866" t="str">
        <f>+VLOOKUP(Sheet1[[#This Row],[Centro]],[2]Hoja1!$B$1:$J$379,3,FALSE)</f>
        <v>PREGRADO</v>
      </c>
      <c r="BA8866">
        <f>+VLOOKUP(Sheet1[[#This Row],[Centro]],[2]Hoja1!$B$1:$J$379,8,FALSE)</f>
        <v>0</v>
      </c>
      <c r="BB8866" t="b">
        <f t="shared" si="971"/>
        <v>0</v>
      </c>
      <c r="BC8866" t="str">
        <f>IFERROR(VLOOKUP(AV8866,'[1]Base (2)'!A:Q,13,FALSE),"Posgrado")</f>
        <v>Posgrado</v>
      </c>
      <c r="BD8866" t="str">
        <f>IFERROR(VLOOKUP(AV8866,'[1]Base (2)'!A:Q,14,FALSE),"")</f>
        <v/>
      </c>
      <c r="BE8866" t="str">
        <f>IFERROR(VLOOKUP(AV8866,'[1]Base (2)'!A:Q,15,FALSE),"")</f>
        <v/>
      </c>
      <c r="BF8866" t="str">
        <f>IFERROR(VLOOKUP(AV8866,'[1]Base (2)'!A:Q,16,FALSE),"")</f>
        <v/>
      </c>
      <c r="BG8866" t="str">
        <f>IFERROR(VLOOKUP(AV8866,'[1]Base (2)'!A:Q,17,FALSE),"")</f>
        <v/>
      </c>
      <c r="BH8866" s="6">
        <f t="shared" si="972"/>
        <v>0.25</v>
      </c>
      <c r="BI8866" t="str">
        <f>IF(Sheet1[[#This Row],[Asignaturas inscritas]]=0,"reserva"&amp;K8866&amp;I8866,IF((Sheet1[[#This Row],[Vlr pago]]+ABS(Sheet1[[#This Row],[Vlr total descuento]]))=0,"sin pago"&amp;K8866&amp;I8866,K8866&amp;I8866))</f>
        <v>10011841791298</v>
      </c>
      <c r="BJ8866" t="e">
        <f>+VLOOKUP(BI8866,$BI$1:BI8865,1,FALSE)</f>
        <v>#N/A</v>
      </c>
    </row>
    <row r="8867" spans="1:62" ht="15" x14ac:dyDescent="0.25">
      <c r="A8867" t="s">
        <v>62</v>
      </c>
      <c r="B8867" t="s">
        <v>63</v>
      </c>
      <c r="C8867" t="s">
        <v>63</v>
      </c>
      <c r="D8867" t="s">
        <v>2904</v>
      </c>
      <c r="E8867" t="s">
        <v>2905</v>
      </c>
      <c r="F8867" t="s">
        <v>66</v>
      </c>
      <c r="G8867">
        <v>339571</v>
      </c>
      <c r="H8867" t="s">
        <v>2906</v>
      </c>
      <c r="I8867" t="s">
        <v>2907</v>
      </c>
      <c r="J8867" t="s">
        <v>69</v>
      </c>
      <c r="K8867" t="s">
        <v>60135</v>
      </c>
      <c r="L8867" t="s">
        <v>60136</v>
      </c>
      <c r="M8867" t="s">
        <v>3842</v>
      </c>
      <c r="N8867" t="s">
        <v>2799</v>
      </c>
      <c r="O8867" t="s">
        <v>1202</v>
      </c>
      <c r="P8867" t="s">
        <v>24955</v>
      </c>
      <c r="Q8867" t="s">
        <v>76</v>
      </c>
      <c r="R8867" t="s">
        <v>44329</v>
      </c>
      <c r="S8867" t="s">
        <v>78</v>
      </c>
      <c r="T8867" t="s">
        <v>79</v>
      </c>
      <c r="U8867" t="s">
        <v>80</v>
      </c>
      <c r="V8867" t="s">
        <v>80</v>
      </c>
      <c r="W8867" t="s">
        <v>60137</v>
      </c>
      <c r="X8867" t="s">
        <v>60138</v>
      </c>
      <c r="Y8867" t="s">
        <v>60139</v>
      </c>
      <c r="Z8867" t="s">
        <v>60140</v>
      </c>
      <c r="AA8867" t="s">
        <v>19766</v>
      </c>
      <c r="AB8867" t="s">
        <v>19767</v>
      </c>
      <c r="AC8867" t="s">
        <v>66</v>
      </c>
      <c r="AD8867" t="s">
        <v>66</v>
      </c>
      <c r="AE8867">
        <v>18</v>
      </c>
      <c r="AF8867">
        <v>8</v>
      </c>
      <c r="AG8867" t="s">
        <v>3091</v>
      </c>
      <c r="AH8867" t="s">
        <v>2866</v>
      </c>
      <c r="AI8867">
        <v>9</v>
      </c>
      <c r="AJ8867">
        <v>19880000</v>
      </c>
      <c r="AK8867" s="3">
        <v>9940000</v>
      </c>
      <c r="AL8867">
        <v>0</v>
      </c>
      <c r="AM8867">
        <v>-9940000</v>
      </c>
      <c r="AN8867" s="9">
        <v>0</v>
      </c>
      <c r="AO8867" t="s">
        <v>88</v>
      </c>
      <c r="AQ8867" t="s">
        <v>2916</v>
      </c>
      <c r="AR8867" t="s">
        <v>2906</v>
      </c>
      <c r="AS8867" s="4">
        <f t="shared" si="967"/>
        <v>0.5</v>
      </c>
      <c r="AT8867" t="str">
        <f>+IF(AND(AK8867=0,AF8867=0,AS8867&lt;1),"Estudiante sin pago ni inscripcion de materias",IF(AND(AF8867&gt;0,AK8867&gt;0,AS8867&lt;1),'[1]CLASIFICACIÓN '!$B$5,IF(AND(AF8867&gt;0,AS8867&gt;0.8),'[1]CLASIFICACIÓN '!$B$3,IF(AND(AF8867=0,AK8867&gt;0,AS8867&lt;1),'[1]CLASIFICACIÓN '!$B$4,IF(AND(AF8867=0,AK8867=0,AS8867=1),'[1]CLASIFICACIÓN '!$B$2,IF(AND(AK8867=0,AS8867&lt;1,H8867="AJJ001",AI8867&gt;8),'[1]CLASIFICACIÓN '!$B$8,'[1]CLASIFICACIÓN '!$B$6))))))</f>
        <v>Estudiante con pago e inscripcion de materias</v>
      </c>
      <c r="AU8867" t="str">
        <f>IF(IFERROR(BJ8867,1)=1,VLOOKUP(AT8867,'[1]CLASIFICACIÓN '!B$1:C$65536,2,FALSE),"Duplicados")</f>
        <v>Estudiante regular</v>
      </c>
      <c r="AV8867" t="str">
        <f t="shared" si="968"/>
        <v>AJJ0010</v>
      </c>
      <c r="AW8867" s="5">
        <f t="shared" si="966"/>
        <v>29820000</v>
      </c>
      <c r="AX8867" t="b">
        <f t="shared" si="969"/>
        <v>1</v>
      </c>
      <c r="AY8867" t="str">
        <f t="shared" si="970"/>
        <v>Antiguo</v>
      </c>
      <c r="AZ8867" t="str">
        <f>+VLOOKUP(Sheet1[[#This Row],[Centro]],[2]Hoja1!$B$1:$J$379,3,FALSE)</f>
        <v>PREGRADO</v>
      </c>
      <c r="BA8867">
        <f>+VLOOKUP(Sheet1[[#This Row],[Centro]],[2]Hoja1!$B$1:$J$379,8,FALSE)</f>
        <v>0</v>
      </c>
      <c r="BB8867" t="b">
        <f t="shared" si="971"/>
        <v>0</v>
      </c>
      <c r="BC8867" t="str">
        <f>IFERROR(VLOOKUP(AV8867,'[1]Base (2)'!A:Q,13,FALSE),"Posgrado")</f>
        <v>Posgrado</v>
      </c>
      <c r="BD8867" t="str">
        <f>IFERROR(VLOOKUP(AV8867,'[1]Base (2)'!A:Q,14,FALSE),"")</f>
        <v/>
      </c>
      <c r="BE8867" t="str">
        <f>IFERROR(VLOOKUP(AV8867,'[1]Base (2)'!A:Q,15,FALSE),"")</f>
        <v/>
      </c>
      <c r="BF8867" t="str">
        <f>IFERROR(VLOOKUP(AV8867,'[1]Base (2)'!A:Q,16,FALSE),"")</f>
        <v/>
      </c>
      <c r="BG8867" t="str">
        <f>IFERROR(VLOOKUP(AV8867,'[1]Base (2)'!A:Q,17,FALSE),"")</f>
        <v/>
      </c>
      <c r="BH8867" s="6">
        <f t="shared" si="972"/>
        <v>0.25</v>
      </c>
      <c r="BI8867" t="str">
        <f>IF(Sheet1[[#This Row],[Asignaturas inscritas]]=0,"reserva"&amp;K8867&amp;I8867,IF((Sheet1[[#This Row],[Vlr pago]]+ABS(Sheet1[[#This Row],[Vlr total descuento]]))=0,"sin pago"&amp;K8867&amp;I8867,K8867&amp;I8867))</f>
        <v>10000496831297</v>
      </c>
      <c r="BJ8867" t="e">
        <f>+VLOOKUP(BI8867,$BI$1:BI8866,1,FALSE)</f>
        <v>#N/A</v>
      </c>
    </row>
    <row r="8868" spans="1:62" ht="15" x14ac:dyDescent="0.25">
      <c r="A8868" t="s">
        <v>62</v>
      </c>
      <c r="B8868" t="s">
        <v>63</v>
      </c>
      <c r="C8868" t="s">
        <v>63</v>
      </c>
      <c r="D8868" t="s">
        <v>3022</v>
      </c>
      <c r="E8868" t="s">
        <v>3023</v>
      </c>
      <c r="F8868" t="s">
        <v>66</v>
      </c>
      <c r="G8868">
        <v>339721</v>
      </c>
      <c r="H8868" t="s">
        <v>3024</v>
      </c>
      <c r="I8868" t="s">
        <v>3025</v>
      </c>
      <c r="J8868" t="s">
        <v>69</v>
      </c>
      <c r="K8868" t="s">
        <v>60141</v>
      </c>
      <c r="L8868" t="s">
        <v>60142</v>
      </c>
      <c r="M8868" t="s">
        <v>3842</v>
      </c>
      <c r="N8868" t="s">
        <v>1928</v>
      </c>
      <c r="O8868" t="s">
        <v>3319</v>
      </c>
      <c r="P8868" t="s">
        <v>381</v>
      </c>
      <c r="Q8868" t="s">
        <v>236</v>
      </c>
      <c r="R8868" t="s">
        <v>8163</v>
      </c>
      <c r="S8868" t="s">
        <v>78</v>
      </c>
      <c r="T8868" t="s">
        <v>79</v>
      </c>
      <c r="U8868" t="s">
        <v>80</v>
      </c>
      <c r="V8868" t="s">
        <v>80</v>
      </c>
      <c r="W8868" t="s">
        <v>60143</v>
      </c>
      <c r="X8868" t="s">
        <v>60144</v>
      </c>
      <c r="Y8868" t="s">
        <v>60145</v>
      </c>
      <c r="Z8868" t="s">
        <v>60146</v>
      </c>
      <c r="AA8868" t="s">
        <v>19766</v>
      </c>
      <c r="AB8868" t="s">
        <v>19767</v>
      </c>
      <c r="AC8868" t="s">
        <v>66</v>
      </c>
      <c r="AD8868" t="s">
        <v>66</v>
      </c>
      <c r="AE8868">
        <v>18</v>
      </c>
      <c r="AF8868">
        <v>6</v>
      </c>
      <c r="AG8868" t="s">
        <v>4602</v>
      </c>
      <c r="AH8868" t="s">
        <v>2851</v>
      </c>
      <c r="AI8868">
        <v>7</v>
      </c>
      <c r="AJ8868">
        <v>18740000</v>
      </c>
      <c r="AK8868" s="3">
        <v>9370000</v>
      </c>
      <c r="AL8868">
        <v>0</v>
      </c>
      <c r="AM8868">
        <v>-9370000</v>
      </c>
      <c r="AN8868" s="9">
        <v>0</v>
      </c>
      <c r="AO8868" t="s">
        <v>88</v>
      </c>
      <c r="AQ8868" t="s">
        <v>3035</v>
      </c>
      <c r="AR8868" t="s">
        <v>3024</v>
      </c>
      <c r="AS8868" s="4">
        <f t="shared" si="967"/>
        <v>0.5</v>
      </c>
      <c r="AT8868" t="str">
        <f>+IF(AND(AK8868=0,AF8868=0,AS8868&lt;1),"Estudiante sin pago ni inscripcion de materias",IF(AND(AF8868&gt;0,AK8868&gt;0,AS8868&lt;1),'[1]CLASIFICACIÓN '!$B$5,IF(AND(AF8868&gt;0,AS8868&gt;0.8),'[1]CLASIFICACIÓN '!$B$3,IF(AND(AF8868=0,AK8868&gt;0,AS8868&lt;1),'[1]CLASIFICACIÓN '!$B$4,IF(AND(AF8868=0,AK8868=0,AS8868=1),'[1]CLASIFICACIÓN '!$B$2,IF(AND(AK8868=0,AS8868&lt;1,H8868="AJJ001",AI8868&gt;8),'[1]CLASIFICACIÓN '!$B$8,'[1]CLASIFICACIÓN '!$B$6))))))</f>
        <v>Estudiante con pago e inscripcion de materias</v>
      </c>
      <c r="AU8868" t="str">
        <f>IF(IFERROR(BJ8868,1)=1,VLOOKUP(AT8868,'[1]CLASIFICACIÓN '!B$1:C$65536,2,FALSE),"Duplicados")</f>
        <v>Estudiante regular</v>
      </c>
      <c r="AV8868" t="str">
        <f t="shared" si="968"/>
        <v>AEJ0010</v>
      </c>
      <c r="AW8868" s="5">
        <f t="shared" si="966"/>
        <v>28110000</v>
      </c>
      <c r="AX8868" t="b">
        <f t="shared" si="969"/>
        <v>1</v>
      </c>
      <c r="AY8868" t="str">
        <f t="shared" si="970"/>
        <v>Antiguo</v>
      </c>
      <c r="AZ8868" t="str">
        <f>+VLOOKUP(Sheet1[[#This Row],[Centro]],[2]Hoja1!$B$1:$J$379,3,FALSE)</f>
        <v>PREGRADO</v>
      </c>
      <c r="BA8868">
        <f>+VLOOKUP(Sheet1[[#This Row],[Centro]],[2]Hoja1!$B$1:$J$379,8,FALSE)</f>
        <v>0</v>
      </c>
      <c r="BB8868" t="b">
        <f t="shared" si="971"/>
        <v>0</v>
      </c>
      <c r="BC8868" t="str">
        <f>IFERROR(VLOOKUP(AV8868,'[1]Base (2)'!A:Q,13,FALSE),"Posgrado")</f>
        <v>Posgrado</v>
      </c>
      <c r="BD8868" t="str">
        <f>IFERROR(VLOOKUP(AV8868,'[1]Base (2)'!A:Q,14,FALSE),"")</f>
        <v/>
      </c>
      <c r="BE8868" t="str">
        <f>IFERROR(VLOOKUP(AV8868,'[1]Base (2)'!A:Q,15,FALSE),"")</f>
        <v/>
      </c>
      <c r="BF8868" t="str">
        <f>IFERROR(VLOOKUP(AV8868,'[1]Base (2)'!A:Q,16,FALSE),"")</f>
        <v/>
      </c>
      <c r="BG8868" t="str">
        <f>IFERROR(VLOOKUP(AV8868,'[1]Base (2)'!A:Q,17,FALSE),"")</f>
        <v/>
      </c>
      <c r="BH8868" s="6">
        <f t="shared" si="972"/>
        <v>0.25</v>
      </c>
      <c r="BI8868" t="str">
        <f>IF(Sheet1[[#This Row],[Asignaturas inscritas]]=0,"reserva"&amp;K8868&amp;I8868,IF((Sheet1[[#This Row],[Vlr pago]]+ABS(Sheet1[[#This Row],[Vlr total descuento]]))=0,"sin pago"&amp;K8868&amp;I8868,K8868&amp;I8868))</f>
        <v>11934235441298</v>
      </c>
      <c r="BJ8868" t="e">
        <f>+VLOOKUP(BI8868,$BI$1:BI8867,1,FALSE)</f>
        <v>#N/A</v>
      </c>
    </row>
    <row r="8869" spans="1:62" ht="15" x14ac:dyDescent="0.25">
      <c r="A8869" t="s">
        <v>62</v>
      </c>
      <c r="B8869" t="s">
        <v>63</v>
      </c>
      <c r="C8869" t="s">
        <v>63</v>
      </c>
      <c r="D8869" t="s">
        <v>3022</v>
      </c>
      <c r="E8869" t="s">
        <v>10529</v>
      </c>
      <c r="F8869" t="s">
        <v>66</v>
      </c>
      <c r="G8869">
        <v>339761</v>
      </c>
      <c r="H8869" t="s">
        <v>3396</v>
      </c>
      <c r="I8869" t="s">
        <v>10530</v>
      </c>
      <c r="J8869" t="s">
        <v>69</v>
      </c>
      <c r="K8869" t="s">
        <v>60147</v>
      </c>
      <c r="L8869" t="s">
        <v>60148</v>
      </c>
      <c r="M8869" t="s">
        <v>3842</v>
      </c>
      <c r="N8869" t="s">
        <v>896</v>
      </c>
      <c r="O8869" t="s">
        <v>5657</v>
      </c>
      <c r="P8869" t="s">
        <v>1601</v>
      </c>
      <c r="Q8869" t="s">
        <v>76</v>
      </c>
      <c r="R8869" t="s">
        <v>15211</v>
      </c>
      <c r="S8869" t="s">
        <v>78</v>
      </c>
      <c r="T8869" t="s">
        <v>79</v>
      </c>
      <c r="U8869" t="s">
        <v>80</v>
      </c>
      <c r="V8869" t="s">
        <v>80</v>
      </c>
      <c r="W8869" t="s">
        <v>60149</v>
      </c>
      <c r="X8869" t="s">
        <v>60150</v>
      </c>
      <c r="Y8869" t="s">
        <v>60151</v>
      </c>
      <c r="Z8869" t="s">
        <v>60152</v>
      </c>
      <c r="AA8869" t="s">
        <v>19766</v>
      </c>
      <c r="AB8869" t="s">
        <v>19767</v>
      </c>
      <c r="AC8869" t="s">
        <v>66</v>
      </c>
      <c r="AD8869" t="s">
        <v>66</v>
      </c>
      <c r="AE8869">
        <v>8</v>
      </c>
      <c r="AF8869">
        <v>2</v>
      </c>
      <c r="AG8869" t="s">
        <v>3434</v>
      </c>
      <c r="AH8869" t="s">
        <v>2851</v>
      </c>
      <c r="AI8869">
        <v>8</v>
      </c>
      <c r="AJ8869">
        <v>9371000</v>
      </c>
      <c r="AK8869" s="3">
        <v>4685500</v>
      </c>
      <c r="AL8869">
        <v>0</v>
      </c>
      <c r="AM8869">
        <v>-4685500</v>
      </c>
      <c r="AN8869" s="9">
        <v>0</v>
      </c>
      <c r="AO8869" t="s">
        <v>88</v>
      </c>
      <c r="AQ8869" t="s">
        <v>10538</v>
      </c>
      <c r="AR8869" t="s">
        <v>3396</v>
      </c>
      <c r="AS8869" s="4">
        <f t="shared" si="967"/>
        <v>0.5</v>
      </c>
      <c r="AT8869" t="str">
        <f>+IF(AND(AK8869=0,AF8869=0,AS8869&lt;1),"Estudiante sin pago ni inscripcion de materias",IF(AND(AF8869&gt;0,AK8869&gt;0,AS8869&lt;1),'[1]CLASIFICACIÓN '!$B$5,IF(AND(AF8869&gt;0,AS8869&gt;0.8),'[1]CLASIFICACIÓN '!$B$3,IF(AND(AF8869=0,AK8869&gt;0,AS8869&lt;1),'[1]CLASIFICACIÓN '!$B$4,IF(AND(AF8869=0,AK8869=0,AS8869=1),'[1]CLASIFICACIÓN '!$B$2,IF(AND(AK8869=0,AS8869&lt;1,H8869="AJJ001",AI8869&gt;8),'[1]CLASIFICACIÓN '!$B$8,'[1]CLASIFICACIÓN '!$B$6))))))</f>
        <v>Estudiante con pago e inscripcion de materias</v>
      </c>
      <c r="AU8869" t="str">
        <f>IF(IFERROR(BJ8869,1)=1,VLOOKUP(AT8869,'[1]CLASIFICACIÓN '!B$1:C$65536,2,FALSE),"Duplicados")</f>
        <v>Estudiante regular</v>
      </c>
      <c r="AV8869" t="str">
        <f t="shared" si="968"/>
        <v>AEJ0020</v>
      </c>
      <c r="AW8869" s="5">
        <f t="shared" si="966"/>
        <v>14056500</v>
      </c>
      <c r="AX8869" t="b">
        <f t="shared" si="969"/>
        <v>1</v>
      </c>
      <c r="AY8869" t="str">
        <f t="shared" si="970"/>
        <v>Antiguo</v>
      </c>
      <c r="AZ8869" t="str">
        <f>+VLOOKUP(Sheet1[[#This Row],[Centro]],[2]Hoja1!$B$1:$J$379,3,FALSE)</f>
        <v>PREGRADO</v>
      </c>
      <c r="BA8869">
        <f>+VLOOKUP(Sheet1[[#This Row],[Centro]],[2]Hoja1!$B$1:$J$379,8,FALSE)</f>
        <v>0</v>
      </c>
      <c r="BB8869" t="b">
        <f t="shared" si="971"/>
        <v>0</v>
      </c>
      <c r="BC8869" t="str">
        <f>IFERROR(VLOOKUP(AV8869,'[1]Base (2)'!A:Q,13,FALSE),"Posgrado")</f>
        <v>Posgrado</v>
      </c>
      <c r="BD8869" t="str">
        <f>IFERROR(VLOOKUP(AV8869,'[1]Base (2)'!A:Q,14,FALSE),"")</f>
        <v/>
      </c>
      <c r="BE8869" t="str">
        <f>IFERROR(VLOOKUP(AV8869,'[1]Base (2)'!A:Q,15,FALSE),"")</f>
        <v/>
      </c>
      <c r="BF8869" t="str">
        <f>IFERROR(VLOOKUP(AV8869,'[1]Base (2)'!A:Q,16,FALSE),"")</f>
        <v/>
      </c>
      <c r="BG8869" t="str">
        <f>IFERROR(VLOOKUP(AV8869,'[1]Base (2)'!A:Q,17,FALSE),"")</f>
        <v/>
      </c>
      <c r="BH8869" s="6">
        <f t="shared" si="972"/>
        <v>0.25</v>
      </c>
      <c r="BI8869" t="str">
        <f>IF(Sheet1[[#This Row],[Asignaturas inscritas]]=0,"reserva"&amp;K8869&amp;I8869,IF((Sheet1[[#This Row],[Vlr pago]]+ABS(Sheet1[[#This Row],[Vlr total descuento]]))=0,"sin pago"&amp;K8869&amp;I8869,K8869&amp;I8869))</f>
        <v>100028867710547</v>
      </c>
      <c r="BJ8869" t="e">
        <f>+VLOOKUP(BI8869,$BI$1:BI8868,1,FALSE)</f>
        <v>#N/A</v>
      </c>
    </row>
    <row r="8870" spans="1:62" ht="15" x14ac:dyDescent="0.25">
      <c r="A8870" t="s">
        <v>62</v>
      </c>
      <c r="B8870" t="s">
        <v>63</v>
      </c>
      <c r="C8870" t="s">
        <v>63</v>
      </c>
      <c r="D8870" t="s">
        <v>2925</v>
      </c>
      <c r="E8870" t="s">
        <v>36852</v>
      </c>
      <c r="F8870" t="s">
        <v>66</v>
      </c>
      <c r="G8870">
        <v>340636</v>
      </c>
      <c r="H8870" t="s">
        <v>36853</v>
      </c>
      <c r="I8870" t="s">
        <v>36854</v>
      </c>
      <c r="J8870" t="s">
        <v>69</v>
      </c>
      <c r="K8870" t="s">
        <v>60153</v>
      </c>
      <c r="L8870" t="s">
        <v>60154</v>
      </c>
      <c r="M8870" t="s">
        <v>3842</v>
      </c>
      <c r="N8870" t="s">
        <v>498</v>
      </c>
      <c r="O8870" t="s">
        <v>3756</v>
      </c>
      <c r="P8870" t="s">
        <v>1373</v>
      </c>
      <c r="Q8870" t="s">
        <v>76</v>
      </c>
      <c r="R8870" t="s">
        <v>42359</v>
      </c>
      <c r="S8870" t="s">
        <v>78</v>
      </c>
      <c r="T8870" t="s">
        <v>79</v>
      </c>
      <c r="U8870" t="s">
        <v>80</v>
      </c>
      <c r="V8870" t="s">
        <v>80</v>
      </c>
      <c r="W8870" t="s">
        <v>4614</v>
      </c>
      <c r="X8870" t="s">
        <v>60155</v>
      </c>
      <c r="Y8870" t="s">
        <v>60156</v>
      </c>
      <c r="Z8870" t="s">
        <v>60157</v>
      </c>
      <c r="AA8870" t="s">
        <v>19775</v>
      </c>
      <c r="AB8870" t="s">
        <v>19776</v>
      </c>
      <c r="AC8870" t="s">
        <v>66</v>
      </c>
      <c r="AD8870" t="s">
        <v>66</v>
      </c>
      <c r="AE8870">
        <v>9</v>
      </c>
      <c r="AF8870">
        <v>2</v>
      </c>
      <c r="AG8870" t="s">
        <v>4956</v>
      </c>
      <c r="AH8870" t="s">
        <v>4956</v>
      </c>
      <c r="AI8870">
        <v>8</v>
      </c>
      <c r="AJ8870">
        <v>7032000</v>
      </c>
      <c r="AK8870" s="3">
        <v>5828825</v>
      </c>
      <c r="AL8870">
        <v>0</v>
      </c>
      <c r="AM8870">
        <v>-1203175</v>
      </c>
      <c r="AN8870" s="9">
        <v>0</v>
      </c>
      <c r="AO8870" t="s">
        <v>88</v>
      </c>
      <c r="AQ8870" t="s">
        <v>36862</v>
      </c>
      <c r="AR8870" t="s">
        <v>36853</v>
      </c>
      <c r="AS8870" s="4">
        <f t="shared" si="967"/>
        <v>0.1710999715585893</v>
      </c>
      <c r="AT8870" t="str">
        <f>+IF(AND(AK8870=0,AF8870=0,AS8870&lt;1),"Estudiante sin pago ni inscripcion de materias",IF(AND(AF8870&gt;0,AK8870&gt;0,AS8870&lt;1),'[1]CLASIFICACIÓN '!$B$5,IF(AND(AF8870&gt;0,AS8870&gt;0.8),'[1]CLASIFICACIÓN '!$B$3,IF(AND(AF8870=0,AK8870&gt;0,AS8870&lt;1),'[1]CLASIFICACIÓN '!$B$4,IF(AND(AF8870=0,AK8870=0,AS8870=1),'[1]CLASIFICACIÓN '!$B$2,IF(AND(AK8870=0,AS8870&lt;1,H8870="AJJ001",AI8870&gt;8),'[1]CLASIFICACIÓN '!$B$8,'[1]CLASIFICACIÓN '!$B$6))))))</f>
        <v>Estudiante con pago e inscripcion de materias</v>
      </c>
      <c r="AU8870" t="str">
        <f>IF(IFERROR(BJ8870,1)=1,VLOOKUP(AT8870,'[1]CLASIFICACIÓN '!B$1:C$65536,2,FALSE),"Duplicados")</f>
        <v>Estudiante regular</v>
      </c>
      <c r="AV8870" t="str">
        <f t="shared" si="968"/>
        <v>ACJ0090</v>
      </c>
      <c r="AW8870" s="5">
        <f t="shared" si="966"/>
        <v>12860825</v>
      </c>
      <c r="AX8870" t="b">
        <f t="shared" si="969"/>
        <v>1</v>
      </c>
      <c r="AY8870" t="str">
        <f t="shared" si="970"/>
        <v>Antiguo</v>
      </c>
      <c r="AZ8870" t="str">
        <f>+VLOOKUP(Sheet1[[#This Row],[Centro]],[2]Hoja1!$B$1:$J$379,3,FALSE)</f>
        <v>PREGRADO</v>
      </c>
      <c r="BA8870">
        <f>+VLOOKUP(Sheet1[[#This Row],[Centro]],[2]Hoja1!$B$1:$J$379,8,FALSE)</f>
        <v>0</v>
      </c>
      <c r="BB8870" t="b">
        <f t="shared" si="971"/>
        <v>0</v>
      </c>
      <c r="BC8870" t="str">
        <f>IFERROR(VLOOKUP(AV8870,'[1]Base (2)'!A:Q,13,FALSE),"Posgrado")</f>
        <v>Posgrado</v>
      </c>
      <c r="BD8870" t="str">
        <f>IFERROR(VLOOKUP(AV8870,'[1]Base (2)'!A:Q,14,FALSE),"")</f>
        <v/>
      </c>
      <c r="BE8870" t="str">
        <f>IFERROR(VLOOKUP(AV8870,'[1]Base (2)'!A:Q,15,FALSE),"")</f>
        <v/>
      </c>
      <c r="BF8870" t="str">
        <f>IFERROR(VLOOKUP(AV8870,'[1]Base (2)'!A:Q,16,FALSE),"")</f>
        <v/>
      </c>
      <c r="BG8870" t="str">
        <f>IFERROR(VLOOKUP(AV8870,'[1]Base (2)'!A:Q,17,FALSE),"")</f>
        <v/>
      </c>
      <c r="BH8870" s="6">
        <f t="shared" si="972"/>
        <v>0.25</v>
      </c>
      <c r="BI8870" t="str">
        <f>IF(Sheet1[[#This Row],[Asignaturas inscritas]]=0,"reserva"&amp;K8870&amp;I8870,IF((Sheet1[[#This Row],[Vlr pago]]+ABS(Sheet1[[#This Row],[Vlr total descuento]]))=0,"sin pago"&amp;K8870&amp;I8870,K8870&amp;I8870))</f>
        <v>100068529451786</v>
      </c>
      <c r="BJ8870" t="e">
        <f>+VLOOKUP(BI8870,$BI$1:BI8869,1,FALSE)</f>
        <v>#N/A</v>
      </c>
    </row>
    <row r="8871" spans="1:62" ht="15" x14ac:dyDescent="0.25">
      <c r="A8871" t="s">
        <v>62</v>
      </c>
      <c r="B8871" t="s">
        <v>63</v>
      </c>
      <c r="C8871" t="s">
        <v>63</v>
      </c>
      <c r="D8871" t="s">
        <v>3463</v>
      </c>
      <c r="E8871" t="s">
        <v>3464</v>
      </c>
      <c r="F8871" t="s">
        <v>66</v>
      </c>
      <c r="G8871">
        <v>340641</v>
      </c>
      <c r="H8871" t="s">
        <v>3465</v>
      </c>
      <c r="I8871" t="s">
        <v>3466</v>
      </c>
      <c r="J8871" t="s">
        <v>69</v>
      </c>
      <c r="K8871" t="s">
        <v>60158</v>
      </c>
      <c r="L8871" t="s">
        <v>60159</v>
      </c>
      <c r="M8871" t="s">
        <v>72</v>
      </c>
      <c r="N8871" t="s">
        <v>4112</v>
      </c>
      <c r="O8871" t="s">
        <v>60160</v>
      </c>
      <c r="P8871" t="s">
        <v>391</v>
      </c>
      <c r="Q8871" t="s">
        <v>76</v>
      </c>
      <c r="R8871" t="s">
        <v>19408</v>
      </c>
      <c r="S8871" t="s">
        <v>78</v>
      </c>
      <c r="T8871" t="s">
        <v>79</v>
      </c>
      <c r="U8871" t="s">
        <v>80</v>
      </c>
      <c r="V8871" t="s">
        <v>80</v>
      </c>
      <c r="W8871" t="s">
        <v>60161</v>
      </c>
      <c r="X8871" t="s">
        <v>60162</v>
      </c>
      <c r="Y8871" t="s">
        <v>60163</v>
      </c>
      <c r="Z8871" t="s">
        <v>60164</v>
      </c>
      <c r="AA8871" t="s">
        <v>19766</v>
      </c>
      <c r="AB8871" t="s">
        <v>19767</v>
      </c>
      <c r="AC8871" t="s">
        <v>66</v>
      </c>
      <c r="AD8871" t="s">
        <v>66</v>
      </c>
      <c r="AE8871">
        <v>18</v>
      </c>
      <c r="AF8871">
        <v>3</v>
      </c>
      <c r="AG8871" t="s">
        <v>3701</v>
      </c>
      <c r="AH8871" t="s">
        <v>2851</v>
      </c>
      <c r="AI8871">
        <v>8</v>
      </c>
      <c r="AJ8871">
        <v>18752000</v>
      </c>
      <c r="AK8871" s="3">
        <v>9376000</v>
      </c>
      <c r="AL8871">
        <v>0</v>
      </c>
      <c r="AM8871">
        <v>-9376000</v>
      </c>
      <c r="AN8871" s="9">
        <v>0</v>
      </c>
      <c r="AO8871" t="s">
        <v>88</v>
      </c>
      <c r="AQ8871" t="s">
        <v>3474</v>
      </c>
      <c r="AR8871" t="s">
        <v>3465</v>
      </c>
      <c r="AS8871" s="4">
        <f t="shared" si="967"/>
        <v>0.5</v>
      </c>
      <c r="AT8871" t="str">
        <f>+IF(AND(AK8871=0,AF8871=0,AS8871&lt;1),"Estudiante sin pago ni inscripcion de materias",IF(AND(AF8871&gt;0,AK8871&gt;0,AS8871&lt;1),'[1]CLASIFICACIÓN '!$B$5,IF(AND(AF8871&gt;0,AS8871&gt;0.8),'[1]CLASIFICACIÓN '!$B$3,IF(AND(AF8871=0,AK8871&gt;0,AS8871&lt;1),'[1]CLASIFICACIÓN '!$B$4,IF(AND(AF8871=0,AK8871=0,AS8871=1),'[1]CLASIFICACIÓN '!$B$2,IF(AND(AK8871=0,AS8871&lt;1,H8871="AJJ001",AI8871&gt;8),'[1]CLASIFICACIÓN '!$B$8,'[1]CLASIFICACIÓN '!$B$6))))))</f>
        <v>Estudiante con pago e inscripcion de materias</v>
      </c>
      <c r="AU8871" t="str">
        <f>IF(IFERROR(BJ8871,1)=1,VLOOKUP(AT8871,'[1]CLASIFICACIÓN '!B$1:C$65536,2,FALSE),"Duplicados")</f>
        <v>Estudiante regular</v>
      </c>
      <c r="AV8871" t="str">
        <f t="shared" si="968"/>
        <v>AGJ0020</v>
      </c>
      <c r="AW8871" s="5">
        <f t="shared" si="966"/>
        <v>28128000</v>
      </c>
      <c r="AX8871" t="b">
        <f t="shared" si="969"/>
        <v>1</v>
      </c>
      <c r="AY8871" t="str">
        <f t="shared" si="970"/>
        <v>Antiguo</v>
      </c>
      <c r="AZ8871" t="str">
        <f>+VLOOKUP(Sheet1[[#This Row],[Centro]],[2]Hoja1!$B$1:$J$379,3,FALSE)</f>
        <v>PREGRADO</v>
      </c>
      <c r="BA8871">
        <f>+VLOOKUP(Sheet1[[#This Row],[Centro]],[2]Hoja1!$B$1:$J$379,8,FALSE)</f>
        <v>0</v>
      </c>
      <c r="BB8871" t="b">
        <f t="shared" si="971"/>
        <v>0</v>
      </c>
      <c r="BC8871" t="str">
        <f>IFERROR(VLOOKUP(AV8871,'[1]Base (2)'!A:Q,13,FALSE),"Posgrado")</f>
        <v>Posgrado</v>
      </c>
      <c r="BD8871" t="str">
        <f>IFERROR(VLOOKUP(AV8871,'[1]Base (2)'!A:Q,14,FALSE),"")</f>
        <v/>
      </c>
      <c r="BE8871" t="str">
        <f>IFERROR(VLOOKUP(AV8871,'[1]Base (2)'!A:Q,15,FALSE),"")</f>
        <v/>
      </c>
      <c r="BF8871" t="str">
        <f>IFERROR(VLOOKUP(AV8871,'[1]Base (2)'!A:Q,16,FALSE),"")</f>
        <v/>
      </c>
      <c r="BG8871" t="str">
        <f>IFERROR(VLOOKUP(AV8871,'[1]Base (2)'!A:Q,17,FALSE),"")</f>
        <v/>
      </c>
      <c r="BH8871" s="6">
        <f t="shared" si="972"/>
        <v>0.25</v>
      </c>
      <c r="BI8871" t="str">
        <f>IF(Sheet1[[#This Row],[Asignaturas inscritas]]=0,"reserva"&amp;K8871&amp;I8871,IF((Sheet1[[#This Row],[Vlr pago]]+ABS(Sheet1[[#This Row],[Vlr total descuento]]))=0,"sin pago"&amp;K8871&amp;I8871,K8871&amp;I8871))</f>
        <v>10007134744753</v>
      </c>
      <c r="BJ8871" t="e">
        <f>+VLOOKUP(BI8871,$BI$1:BI8870,1,FALSE)</f>
        <v>#N/A</v>
      </c>
    </row>
    <row r="8872" spans="1:62" ht="15" x14ac:dyDescent="0.25">
      <c r="A8872" t="s">
        <v>62</v>
      </c>
      <c r="B8872" t="s">
        <v>63</v>
      </c>
      <c r="C8872" t="s">
        <v>63</v>
      </c>
      <c r="D8872" t="s">
        <v>2904</v>
      </c>
      <c r="E8872" t="s">
        <v>2905</v>
      </c>
      <c r="F8872" t="s">
        <v>66</v>
      </c>
      <c r="G8872">
        <v>340665</v>
      </c>
      <c r="H8872" t="s">
        <v>2906</v>
      </c>
      <c r="I8872" t="s">
        <v>2907</v>
      </c>
      <c r="J8872" t="s">
        <v>69</v>
      </c>
      <c r="K8872" t="s">
        <v>60165</v>
      </c>
      <c r="L8872" t="s">
        <v>60166</v>
      </c>
      <c r="M8872" t="s">
        <v>3842</v>
      </c>
      <c r="N8872" t="s">
        <v>1202</v>
      </c>
      <c r="O8872" t="s">
        <v>1666</v>
      </c>
      <c r="P8872" t="s">
        <v>555</v>
      </c>
      <c r="Q8872" t="s">
        <v>76</v>
      </c>
      <c r="R8872" t="s">
        <v>12427</v>
      </c>
      <c r="S8872" t="s">
        <v>78</v>
      </c>
      <c r="T8872" t="s">
        <v>79</v>
      </c>
      <c r="U8872" t="s">
        <v>80</v>
      </c>
      <c r="V8872" t="s">
        <v>80</v>
      </c>
      <c r="W8872" t="s">
        <v>60167</v>
      </c>
      <c r="X8872" t="s">
        <v>60168</v>
      </c>
      <c r="Y8872" t="s">
        <v>60169</v>
      </c>
      <c r="Z8872" t="s">
        <v>60170</v>
      </c>
      <c r="AA8872" t="s">
        <v>19766</v>
      </c>
      <c r="AB8872" t="s">
        <v>19767</v>
      </c>
      <c r="AC8872" t="s">
        <v>66</v>
      </c>
      <c r="AD8872" t="s">
        <v>66</v>
      </c>
      <c r="AE8872">
        <v>15</v>
      </c>
      <c r="AF8872">
        <v>7</v>
      </c>
      <c r="AG8872" t="s">
        <v>4807</v>
      </c>
      <c r="AH8872" t="s">
        <v>2866</v>
      </c>
      <c r="AI8872">
        <v>8</v>
      </c>
      <c r="AJ8872">
        <v>19880000</v>
      </c>
      <c r="AK8872" s="3">
        <v>9940000</v>
      </c>
      <c r="AL8872">
        <v>0</v>
      </c>
      <c r="AM8872">
        <v>-9940000</v>
      </c>
      <c r="AN8872" s="9">
        <v>0</v>
      </c>
      <c r="AO8872" t="s">
        <v>88</v>
      </c>
      <c r="AQ8872" t="s">
        <v>2916</v>
      </c>
      <c r="AR8872" t="s">
        <v>2906</v>
      </c>
      <c r="AS8872" s="4">
        <f t="shared" si="967"/>
        <v>0.5</v>
      </c>
      <c r="AT8872" t="str">
        <f>+IF(AND(AK8872=0,AF8872=0,AS8872&lt;1),"Estudiante sin pago ni inscripcion de materias",IF(AND(AF8872&gt;0,AK8872&gt;0,AS8872&lt;1),'[1]CLASIFICACIÓN '!$B$5,IF(AND(AF8872&gt;0,AS8872&gt;0.8),'[1]CLASIFICACIÓN '!$B$3,IF(AND(AF8872=0,AK8872&gt;0,AS8872&lt;1),'[1]CLASIFICACIÓN '!$B$4,IF(AND(AF8872=0,AK8872=0,AS8872=1),'[1]CLASIFICACIÓN '!$B$2,IF(AND(AK8872=0,AS8872&lt;1,H8872="AJJ001",AI8872&gt;8),'[1]CLASIFICACIÓN '!$B$8,'[1]CLASIFICACIÓN '!$B$6))))))</f>
        <v>Estudiante con pago e inscripcion de materias</v>
      </c>
      <c r="AU8872" t="str">
        <f>IF(IFERROR(BJ8872,1)=1,VLOOKUP(AT8872,'[1]CLASIFICACIÓN '!B$1:C$65536,2,FALSE),"Duplicados")</f>
        <v>Estudiante regular</v>
      </c>
      <c r="AV8872" t="str">
        <f t="shared" si="968"/>
        <v>AJJ0010</v>
      </c>
      <c r="AW8872" s="5">
        <f t="shared" si="966"/>
        <v>29820000</v>
      </c>
      <c r="AX8872" t="b">
        <f t="shared" si="969"/>
        <v>1</v>
      </c>
      <c r="AY8872" t="str">
        <f t="shared" si="970"/>
        <v>Antiguo</v>
      </c>
      <c r="AZ8872" t="str">
        <f>+VLOOKUP(Sheet1[[#This Row],[Centro]],[2]Hoja1!$B$1:$J$379,3,FALSE)</f>
        <v>PREGRADO</v>
      </c>
      <c r="BA8872">
        <f>+VLOOKUP(Sheet1[[#This Row],[Centro]],[2]Hoja1!$B$1:$J$379,8,FALSE)</f>
        <v>0</v>
      </c>
      <c r="BB8872" t="b">
        <f t="shared" si="971"/>
        <v>0</v>
      </c>
      <c r="BC8872" t="str">
        <f>IFERROR(VLOOKUP(AV8872,'[1]Base (2)'!A:Q,13,FALSE),"Posgrado")</f>
        <v>Posgrado</v>
      </c>
      <c r="BD8872" t="str">
        <f>IFERROR(VLOOKUP(AV8872,'[1]Base (2)'!A:Q,14,FALSE),"")</f>
        <v/>
      </c>
      <c r="BE8872" t="str">
        <f>IFERROR(VLOOKUP(AV8872,'[1]Base (2)'!A:Q,15,FALSE),"")</f>
        <v/>
      </c>
      <c r="BF8872" t="str">
        <f>IFERROR(VLOOKUP(AV8872,'[1]Base (2)'!A:Q,16,FALSE),"")</f>
        <v/>
      </c>
      <c r="BG8872" t="str">
        <f>IFERROR(VLOOKUP(AV8872,'[1]Base (2)'!A:Q,17,FALSE),"")</f>
        <v/>
      </c>
      <c r="BH8872" s="6">
        <f t="shared" si="972"/>
        <v>0.25</v>
      </c>
      <c r="BI8872" t="str">
        <f>IF(Sheet1[[#This Row],[Asignaturas inscritas]]=0,"reserva"&amp;K8872&amp;I8872,IF((Sheet1[[#This Row],[Vlr pago]]+ABS(Sheet1[[#This Row],[Vlr total descuento]]))=0,"sin pago"&amp;K8872&amp;I8872,K8872&amp;I8872))</f>
        <v>10009541011297</v>
      </c>
      <c r="BJ8872" t="e">
        <f>+VLOOKUP(BI8872,$BI$1:BI8871,1,FALSE)</f>
        <v>#N/A</v>
      </c>
    </row>
    <row r="8873" spans="1:62" ht="15" x14ac:dyDescent="0.25">
      <c r="A8873" t="s">
        <v>62</v>
      </c>
      <c r="B8873" t="s">
        <v>63</v>
      </c>
      <c r="C8873" t="s">
        <v>63</v>
      </c>
      <c r="D8873" t="s">
        <v>3022</v>
      </c>
      <c r="E8873" t="s">
        <v>10529</v>
      </c>
      <c r="F8873" t="s">
        <v>66</v>
      </c>
      <c r="G8873">
        <v>342824</v>
      </c>
      <c r="H8873" t="s">
        <v>3396</v>
      </c>
      <c r="I8873" t="s">
        <v>10530</v>
      </c>
      <c r="J8873" t="s">
        <v>69</v>
      </c>
      <c r="K8873" t="s">
        <v>60171</v>
      </c>
      <c r="L8873" t="s">
        <v>60172</v>
      </c>
      <c r="M8873" t="s">
        <v>2873</v>
      </c>
      <c r="N8873" t="s">
        <v>8931</v>
      </c>
      <c r="O8873" t="s">
        <v>458</v>
      </c>
      <c r="P8873" t="s">
        <v>1167</v>
      </c>
      <c r="Q8873" t="s">
        <v>236</v>
      </c>
      <c r="R8873" t="s">
        <v>7900</v>
      </c>
      <c r="S8873" t="s">
        <v>78</v>
      </c>
      <c r="T8873" t="s">
        <v>79</v>
      </c>
      <c r="U8873" t="s">
        <v>80</v>
      </c>
      <c r="V8873" t="s">
        <v>80</v>
      </c>
      <c r="W8873" t="s">
        <v>60173</v>
      </c>
      <c r="X8873" t="s">
        <v>60173</v>
      </c>
      <c r="Y8873" t="s">
        <v>60174</v>
      </c>
      <c r="Z8873" t="s">
        <v>60175</v>
      </c>
      <c r="AA8873" t="s">
        <v>19766</v>
      </c>
      <c r="AB8873" t="s">
        <v>19767</v>
      </c>
      <c r="AC8873" t="s">
        <v>66</v>
      </c>
      <c r="AD8873" t="s">
        <v>66</v>
      </c>
      <c r="AE8873">
        <v>19</v>
      </c>
      <c r="AF8873">
        <v>6</v>
      </c>
      <c r="AG8873" t="s">
        <v>4602</v>
      </c>
      <c r="AH8873" t="s">
        <v>2851</v>
      </c>
      <c r="AI8873">
        <v>7</v>
      </c>
      <c r="AJ8873">
        <v>19275000</v>
      </c>
      <c r="AK8873" s="3">
        <v>9637500</v>
      </c>
      <c r="AL8873">
        <v>0</v>
      </c>
      <c r="AM8873">
        <v>-9637500</v>
      </c>
      <c r="AN8873" s="9">
        <v>0</v>
      </c>
      <c r="AO8873" t="s">
        <v>88</v>
      </c>
      <c r="AQ8873" t="s">
        <v>10538</v>
      </c>
      <c r="AR8873" t="s">
        <v>3396</v>
      </c>
      <c r="AS8873" s="4">
        <f t="shared" si="967"/>
        <v>0.5</v>
      </c>
      <c r="AT8873" t="str">
        <f>+IF(AND(AK8873=0,AF8873=0,AS8873&lt;1),"Estudiante sin pago ni inscripcion de materias",IF(AND(AF8873&gt;0,AK8873&gt;0,AS8873&lt;1),'[1]CLASIFICACIÓN '!$B$5,IF(AND(AF8873&gt;0,AS8873&gt;0.8),'[1]CLASIFICACIÓN '!$B$3,IF(AND(AF8873=0,AK8873&gt;0,AS8873&lt;1),'[1]CLASIFICACIÓN '!$B$4,IF(AND(AF8873=0,AK8873=0,AS8873=1),'[1]CLASIFICACIÓN '!$B$2,IF(AND(AK8873=0,AS8873&lt;1,H8873="AJJ001",AI8873&gt;8),'[1]CLASIFICACIÓN '!$B$8,'[1]CLASIFICACIÓN '!$B$6))))))</f>
        <v>Estudiante con pago e inscripcion de materias</v>
      </c>
      <c r="AU8873" t="str">
        <f>IF(IFERROR(BJ8873,1)=1,VLOOKUP(AT8873,'[1]CLASIFICACIÓN '!B$1:C$65536,2,FALSE),"Duplicados")</f>
        <v>Estudiante regular</v>
      </c>
      <c r="AV8873" t="str">
        <f t="shared" si="968"/>
        <v>AEJ0020</v>
      </c>
      <c r="AW8873" s="5">
        <f t="shared" si="966"/>
        <v>28912500</v>
      </c>
      <c r="AX8873" t="b">
        <f t="shared" si="969"/>
        <v>1</v>
      </c>
      <c r="AY8873" t="str">
        <f t="shared" si="970"/>
        <v>Antiguo</v>
      </c>
      <c r="AZ8873" t="str">
        <f>+VLOOKUP(Sheet1[[#This Row],[Centro]],[2]Hoja1!$B$1:$J$379,3,FALSE)</f>
        <v>PREGRADO</v>
      </c>
      <c r="BA8873">
        <f>+VLOOKUP(Sheet1[[#This Row],[Centro]],[2]Hoja1!$B$1:$J$379,8,FALSE)</f>
        <v>0</v>
      </c>
      <c r="BB8873" t="b">
        <f t="shared" si="971"/>
        <v>0</v>
      </c>
      <c r="BC8873" t="str">
        <f>IFERROR(VLOOKUP(AV8873,'[1]Base (2)'!A:Q,13,FALSE),"Posgrado")</f>
        <v>Posgrado</v>
      </c>
      <c r="BD8873" t="str">
        <f>IFERROR(VLOOKUP(AV8873,'[1]Base (2)'!A:Q,14,FALSE),"")</f>
        <v/>
      </c>
      <c r="BE8873" t="str">
        <f>IFERROR(VLOOKUP(AV8873,'[1]Base (2)'!A:Q,15,FALSE),"")</f>
        <v/>
      </c>
      <c r="BF8873" t="str">
        <f>IFERROR(VLOOKUP(AV8873,'[1]Base (2)'!A:Q,16,FALSE),"")</f>
        <v/>
      </c>
      <c r="BG8873" t="str">
        <f>IFERROR(VLOOKUP(AV8873,'[1]Base (2)'!A:Q,17,FALSE),"")</f>
        <v/>
      </c>
      <c r="BH8873" s="6">
        <f t="shared" si="972"/>
        <v>0.25</v>
      </c>
      <c r="BI8873" t="str">
        <f>IF(Sheet1[[#This Row],[Asignaturas inscritas]]=0,"reserva"&amp;K8873&amp;I8873,IF((Sheet1[[#This Row],[Vlr pago]]+ABS(Sheet1[[#This Row],[Vlr total descuento]]))=0,"sin pago"&amp;K8873&amp;I8873,K8873&amp;I8873))</f>
        <v>100014984110547</v>
      </c>
      <c r="BJ8873" t="e">
        <f>+VLOOKUP(BI8873,$BI$1:BI8872,1,FALSE)</f>
        <v>#N/A</v>
      </c>
    </row>
    <row r="8874" spans="1:62" ht="15" x14ac:dyDescent="0.25">
      <c r="A8874" t="s">
        <v>62</v>
      </c>
      <c r="B8874" t="s">
        <v>63</v>
      </c>
      <c r="C8874" t="s">
        <v>63</v>
      </c>
      <c r="D8874" t="s">
        <v>3463</v>
      </c>
      <c r="E8874" t="s">
        <v>9740</v>
      </c>
      <c r="F8874" t="s">
        <v>66</v>
      </c>
      <c r="G8874">
        <v>342983</v>
      </c>
      <c r="H8874" t="s">
        <v>9741</v>
      </c>
      <c r="I8874" t="s">
        <v>9742</v>
      </c>
      <c r="J8874" t="s">
        <v>69</v>
      </c>
      <c r="K8874" t="s">
        <v>60176</v>
      </c>
      <c r="L8874" t="s">
        <v>60177</v>
      </c>
      <c r="M8874" t="s">
        <v>2844</v>
      </c>
      <c r="N8874" t="s">
        <v>16034</v>
      </c>
      <c r="O8874" t="s">
        <v>60178</v>
      </c>
      <c r="P8874" t="s">
        <v>2301</v>
      </c>
      <c r="Q8874" t="s">
        <v>236</v>
      </c>
      <c r="R8874" t="s">
        <v>13862</v>
      </c>
      <c r="S8874" t="s">
        <v>78</v>
      </c>
      <c r="T8874" t="s">
        <v>79</v>
      </c>
      <c r="U8874" t="s">
        <v>80</v>
      </c>
      <c r="V8874" t="s">
        <v>80</v>
      </c>
      <c r="W8874" t="s">
        <v>60179</v>
      </c>
      <c r="X8874" t="s">
        <v>60180</v>
      </c>
      <c r="Y8874" t="s">
        <v>60181</v>
      </c>
      <c r="Z8874" t="s">
        <v>60182</v>
      </c>
      <c r="AA8874" t="s">
        <v>19766</v>
      </c>
      <c r="AB8874" t="s">
        <v>19767</v>
      </c>
      <c r="AC8874" t="s">
        <v>66</v>
      </c>
      <c r="AD8874" t="s">
        <v>66</v>
      </c>
      <c r="AE8874">
        <v>12</v>
      </c>
      <c r="AF8874">
        <v>4</v>
      </c>
      <c r="AG8874" t="s">
        <v>5078</v>
      </c>
      <c r="AH8874" t="s">
        <v>2851</v>
      </c>
      <c r="AI8874">
        <v>7</v>
      </c>
      <c r="AJ8874">
        <v>14162000</v>
      </c>
      <c r="AK8874" s="3">
        <v>7081000</v>
      </c>
      <c r="AL8874">
        <v>0</v>
      </c>
      <c r="AM8874">
        <v>-7081000</v>
      </c>
      <c r="AN8874" s="9">
        <v>0</v>
      </c>
      <c r="AO8874" t="s">
        <v>88</v>
      </c>
      <c r="AQ8874" t="s">
        <v>9752</v>
      </c>
      <c r="AR8874" t="s">
        <v>9741</v>
      </c>
      <c r="AS8874" s="4">
        <f t="shared" si="967"/>
        <v>0.5</v>
      </c>
      <c r="AT8874" t="str">
        <f>+IF(AND(AK8874=0,AF8874=0,AS8874&lt;1),"Estudiante sin pago ni inscripcion de materias",IF(AND(AF8874&gt;0,AK8874&gt;0,AS8874&lt;1),'[1]CLASIFICACIÓN '!$B$5,IF(AND(AF8874&gt;0,AS8874&gt;0.8),'[1]CLASIFICACIÓN '!$B$3,IF(AND(AF8874=0,AK8874&gt;0,AS8874&lt;1),'[1]CLASIFICACIÓN '!$B$4,IF(AND(AF8874=0,AK8874=0,AS8874=1),'[1]CLASIFICACIÓN '!$B$2,IF(AND(AK8874=0,AS8874&lt;1,H8874="AJJ001",AI8874&gt;8),'[1]CLASIFICACIÓN '!$B$8,'[1]CLASIFICACIÓN '!$B$6))))))</f>
        <v>Estudiante con pago e inscripcion de materias</v>
      </c>
      <c r="AU8874" t="str">
        <f>IF(IFERROR(BJ8874,1)=1,VLOOKUP(AT8874,'[1]CLASIFICACIÓN '!B$1:C$65536,2,FALSE),"Duplicados")</f>
        <v>Estudiante regular</v>
      </c>
      <c r="AV8874" t="str">
        <f t="shared" si="968"/>
        <v>AGJ0010</v>
      </c>
      <c r="AW8874" s="5">
        <f t="shared" si="966"/>
        <v>21243000</v>
      </c>
      <c r="AX8874" t="b">
        <f t="shared" si="969"/>
        <v>1</v>
      </c>
      <c r="AY8874" t="str">
        <f t="shared" si="970"/>
        <v>Antiguo</v>
      </c>
      <c r="AZ8874" t="str">
        <f>+VLOOKUP(Sheet1[[#This Row],[Centro]],[2]Hoja1!$B$1:$J$379,3,FALSE)</f>
        <v>PREGRADO</v>
      </c>
      <c r="BA8874">
        <f>+VLOOKUP(Sheet1[[#This Row],[Centro]],[2]Hoja1!$B$1:$J$379,8,FALSE)</f>
        <v>0</v>
      </c>
      <c r="BB8874" t="b">
        <f t="shared" si="971"/>
        <v>0</v>
      </c>
      <c r="BC8874" t="str">
        <f>IFERROR(VLOOKUP(AV8874,'[1]Base (2)'!A:Q,13,FALSE),"Posgrado")</f>
        <v>Posgrado</v>
      </c>
      <c r="BD8874" t="str">
        <f>IFERROR(VLOOKUP(AV8874,'[1]Base (2)'!A:Q,14,FALSE),"")</f>
        <v/>
      </c>
      <c r="BE8874" t="str">
        <f>IFERROR(VLOOKUP(AV8874,'[1]Base (2)'!A:Q,15,FALSE),"")</f>
        <v/>
      </c>
      <c r="BF8874" t="str">
        <f>IFERROR(VLOOKUP(AV8874,'[1]Base (2)'!A:Q,16,FALSE),"")</f>
        <v/>
      </c>
      <c r="BG8874" t="str">
        <f>IFERROR(VLOOKUP(AV8874,'[1]Base (2)'!A:Q,17,FALSE),"")</f>
        <v/>
      </c>
      <c r="BH8874" s="6">
        <f t="shared" si="972"/>
        <v>0.25</v>
      </c>
      <c r="BI8874" t="str">
        <f>IF(Sheet1[[#This Row],[Asignaturas inscritas]]=0,"reserva"&amp;K8874&amp;I8874,IF((Sheet1[[#This Row],[Vlr pago]]+ABS(Sheet1[[#This Row],[Vlr total descuento]]))=0,"sin pago"&amp;K8874&amp;I8874,K8874&amp;I8874))</f>
        <v>11927394524368</v>
      </c>
      <c r="BJ8874" t="e">
        <f>+VLOOKUP(BI8874,$BI$1:BI8873,1,FALSE)</f>
        <v>#N/A</v>
      </c>
    </row>
    <row r="8875" spans="1:62" ht="15" x14ac:dyDescent="0.25">
      <c r="A8875" t="s">
        <v>62</v>
      </c>
      <c r="B8875" t="s">
        <v>63</v>
      </c>
      <c r="C8875" t="s">
        <v>63</v>
      </c>
      <c r="D8875" t="s">
        <v>2904</v>
      </c>
      <c r="E8875" t="s">
        <v>2905</v>
      </c>
      <c r="F8875" t="s">
        <v>66</v>
      </c>
      <c r="G8875">
        <v>344733</v>
      </c>
      <c r="H8875" t="s">
        <v>2906</v>
      </c>
      <c r="I8875" t="s">
        <v>2907</v>
      </c>
      <c r="J8875" t="s">
        <v>146</v>
      </c>
      <c r="K8875" t="s">
        <v>60183</v>
      </c>
      <c r="L8875" t="s">
        <v>60184</v>
      </c>
      <c r="M8875" t="s">
        <v>72</v>
      </c>
      <c r="N8875" t="s">
        <v>4026</v>
      </c>
      <c r="O8875" t="s">
        <v>1140</v>
      </c>
      <c r="P8875" t="s">
        <v>343</v>
      </c>
      <c r="Q8875" t="s">
        <v>76</v>
      </c>
      <c r="R8875" t="s">
        <v>7860</v>
      </c>
      <c r="S8875" t="s">
        <v>78</v>
      </c>
      <c r="T8875" t="s">
        <v>79</v>
      </c>
      <c r="U8875" t="s">
        <v>80</v>
      </c>
      <c r="V8875" t="s">
        <v>80</v>
      </c>
      <c r="W8875" t="s">
        <v>60185</v>
      </c>
      <c r="X8875" t="s">
        <v>60186</v>
      </c>
      <c r="Y8875" t="s">
        <v>60187</v>
      </c>
      <c r="Z8875" t="s">
        <v>60188</v>
      </c>
      <c r="AA8875" t="s">
        <v>19766</v>
      </c>
      <c r="AB8875" t="s">
        <v>19767</v>
      </c>
      <c r="AC8875" t="s">
        <v>66</v>
      </c>
      <c r="AD8875" t="s">
        <v>66</v>
      </c>
      <c r="AE8875">
        <v>18</v>
      </c>
      <c r="AF8875">
        <v>6</v>
      </c>
      <c r="AG8875" t="s">
        <v>10724</v>
      </c>
      <c r="AH8875" t="s">
        <v>2866</v>
      </c>
      <c r="AI8875">
        <v>6</v>
      </c>
      <c r="AJ8875">
        <v>20306000</v>
      </c>
      <c r="AK8875" s="3">
        <v>10153000</v>
      </c>
      <c r="AL8875">
        <v>0</v>
      </c>
      <c r="AM8875">
        <v>-10153000</v>
      </c>
      <c r="AN8875" s="9">
        <v>0</v>
      </c>
      <c r="AO8875" t="s">
        <v>88</v>
      </c>
      <c r="AQ8875" t="s">
        <v>2916</v>
      </c>
      <c r="AR8875" t="s">
        <v>2906</v>
      </c>
      <c r="AS8875" s="4">
        <f t="shared" si="967"/>
        <v>0.5</v>
      </c>
      <c r="AT8875" t="str">
        <f>+IF(AND(AK8875=0,AF8875=0,AS8875&lt;1),"Estudiante sin pago ni inscripcion de materias",IF(AND(AF8875&gt;0,AK8875&gt;0,AS8875&lt;1),'[1]CLASIFICACIÓN '!$B$5,IF(AND(AF8875&gt;0,AS8875&gt;0.8),'[1]CLASIFICACIÓN '!$B$3,IF(AND(AF8875=0,AK8875&gt;0,AS8875&lt;1),'[1]CLASIFICACIÓN '!$B$4,IF(AND(AF8875=0,AK8875=0,AS8875=1),'[1]CLASIFICACIÓN '!$B$2,IF(AND(AK8875=0,AS8875&lt;1,H8875="AJJ001",AI8875&gt;8),'[1]CLASIFICACIÓN '!$B$8,'[1]CLASIFICACIÓN '!$B$6))))))</f>
        <v>Estudiante con pago e inscripcion de materias</v>
      </c>
      <c r="AU8875" t="str">
        <f>IF(IFERROR(BJ8875,1)=1,VLOOKUP(AT8875,'[1]CLASIFICACIÓN '!B$1:C$65536,2,FALSE),"Duplicados")</f>
        <v>Estudiante regular</v>
      </c>
      <c r="AV8875" t="str">
        <f t="shared" si="968"/>
        <v>AJJ0010</v>
      </c>
      <c r="AW8875" s="5">
        <f t="shared" si="966"/>
        <v>30459000</v>
      </c>
      <c r="AX8875" t="b">
        <f t="shared" si="969"/>
        <v>1</v>
      </c>
      <c r="AY8875" t="str">
        <f t="shared" si="970"/>
        <v>Antiguo</v>
      </c>
      <c r="AZ8875" t="str">
        <f>+VLOOKUP(Sheet1[[#This Row],[Centro]],[2]Hoja1!$B$1:$J$379,3,FALSE)</f>
        <v>PREGRADO</v>
      </c>
      <c r="BA8875">
        <f>+VLOOKUP(Sheet1[[#This Row],[Centro]],[2]Hoja1!$B$1:$J$379,8,FALSE)</f>
        <v>0</v>
      </c>
      <c r="BB8875" t="b">
        <f t="shared" si="971"/>
        <v>0</v>
      </c>
      <c r="BC8875" t="str">
        <f>IFERROR(VLOOKUP(AV8875,'[1]Base (2)'!A:Q,13,FALSE),"Posgrado")</f>
        <v>Posgrado</v>
      </c>
      <c r="BD8875" t="str">
        <f>IFERROR(VLOOKUP(AV8875,'[1]Base (2)'!A:Q,14,FALSE),"")</f>
        <v/>
      </c>
      <c r="BE8875" t="str">
        <f>IFERROR(VLOOKUP(AV8875,'[1]Base (2)'!A:Q,15,FALSE),"")</f>
        <v/>
      </c>
      <c r="BF8875" t="str">
        <f>IFERROR(VLOOKUP(AV8875,'[1]Base (2)'!A:Q,16,FALSE),"")</f>
        <v/>
      </c>
      <c r="BG8875" t="str">
        <f>IFERROR(VLOOKUP(AV8875,'[1]Base (2)'!A:Q,17,FALSE),"")</f>
        <v/>
      </c>
      <c r="BH8875" s="6">
        <f t="shared" si="972"/>
        <v>0.25</v>
      </c>
      <c r="BI8875" t="str">
        <f>IF(Sheet1[[#This Row],[Asignaturas inscritas]]=0,"reserva"&amp;K8875&amp;I8875,IF((Sheet1[[#This Row],[Vlr pago]]+ABS(Sheet1[[#This Row],[Vlr total descuento]]))=0,"sin pago"&amp;K8875&amp;I8875,K8875&amp;I8875))</f>
        <v>10101440251297</v>
      </c>
      <c r="BJ8875" t="e">
        <f>+VLOOKUP(BI8875,$BI$1:BI8874,1,FALSE)</f>
        <v>#N/A</v>
      </c>
    </row>
    <row r="8876" spans="1:62" ht="15" x14ac:dyDescent="0.25">
      <c r="A8876" t="s">
        <v>62</v>
      </c>
      <c r="B8876" t="s">
        <v>63</v>
      </c>
      <c r="C8876" t="s">
        <v>63</v>
      </c>
      <c r="D8876" t="s">
        <v>2904</v>
      </c>
      <c r="E8876" t="s">
        <v>2905</v>
      </c>
      <c r="F8876" t="s">
        <v>66</v>
      </c>
      <c r="G8876">
        <v>346577</v>
      </c>
      <c r="H8876" t="s">
        <v>2906</v>
      </c>
      <c r="I8876" t="s">
        <v>2907</v>
      </c>
      <c r="J8876" t="s">
        <v>69</v>
      </c>
      <c r="K8876" t="s">
        <v>60189</v>
      </c>
      <c r="L8876" t="s">
        <v>60190</v>
      </c>
      <c r="M8876" t="s">
        <v>3842</v>
      </c>
      <c r="N8876" t="s">
        <v>2961</v>
      </c>
      <c r="O8876" t="s">
        <v>2961</v>
      </c>
      <c r="P8876" t="s">
        <v>4317</v>
      </c>
      <c r="Q8876" t="s">
        <v>76</v>
      </c>
      <c r="R8876" t="s">
        <v>58461</v>
      </c>
      <c r="S8876" t="s">
        <v>78</v>
      </c>
      <c r="T8876" t="s">
        <v>79</v>
      </c>
      <c r="U8876" t="s">
        <v>80</v>
      </c>
      <c r="V8876" t="s">
        <v>80</v>
      </c>
      <c r="W8876" t="s">
        <v>60191</v>
      </c>
      <c r="X8876" t="s">
        <v>60192</v>
      </c>
      <c r="Y8876" t="s">
        <v>60193</v>
      </c>
      <c r="Z8876" t="s">
        <v>60194</v>
      </c>
      <c r="AA8876" t="s">
        <v>19766</v>
      </c>
      <c r="AB8876" t="s">
        <v>19767</v>
      </c>
      <c r="AC8876" t="s">
        <v>66</v>
      </c>
      <c r="AD8876" t="s">
        <v>66</v>
      </c>
      <c r="AE8876">
        <v>3</v>
      </c>
      <c r="AF8876">
        <v>1</v>
      </c>
      <c r="AG8876" t="s">
        <v>2866</v>
      </c>
      <c r="AH8876" t="s">
        <v>2866</v>
      </c>
      <c r="AI8876">
        <v>10</v>
      </c>
      <c r="AJ8876">
        <v>4970000</v>
      </c>
      <c r="AK8876" s="3">
        <v>2485000</v>
      </c>
      <c r="AL8876">
        <v>0</v>
      </c>
      <c r="AM8876">
        <v>-2485000</v>
      </c>
      <c r="AN8876" s="9">
        <v>0</v>
      </c>
      <c r="AO8876" t="s">
        <v>88</v>
      </c>
      <c r="AQ8876" t="s">
        <v>2916</v>
      </c>
      <c r="AR8876" t="s">
        <v>2906</v>
      </c>
      <c r="AS8876" s="4">
        <f t="shared" si="967"/>
        <v>0.5</v>
      </c>
      <c r="AT8876" t="str">
        <f>+IF(AND(AK8876=0,AF8876=0,AS8876&lt;1),"Estudiante sin pago ni inscripcion de materias",IF(AND(AF8876&gt;0,AK8876&gt;0,AS8876&lt;1),'[1]CLASIFICACIÓN '!$B$5,IF(AND(AF8876&gt;0,AS8876&gt;0.8),'[1]CLASIFICACIÓN '!$B$3,IF(AND(AF8876=0,AK8876&gt;0,AS8876&lt;1),'[1]CLASIFICACIÓN '!$B$4,IF(AND(AF8876=0,AK8876=0,AS8876=1),'[1]CLASIFICACIÓN '!$B$2,IF(AND(AK8876=0,AS8876&lt;1,H8876="AJJ001",AI8876&gt;8),'[1]CLASIFICACIÓN '!$B$8,'[1]CLASIFICACIÓN '!$B$6))))))</f>
        <v>Estudiante con pago e inscripcion de materias</v>
      </c>
      <c r="AU8876" t="str">
        <f>IF(IFERROR(BJ8876,1)=1,VLOOKUP(AT8876,'[1]CLASIFICACIÓN '!B$1:C$65536,2,FALSE),"Duplicados")</f>
        <v>Estudiante regular</v>
      </c>
      <c r="AV8876" t="str">
        <f t="shared" si="968"/>
        <v>AJJ0010</v>
      </c>
      <c r="AW8876" s="5">
        <f t="shared" si="966"/>
        <v>7455000</v>
      </c>
      <c r="AX8876" t="b">
        <f t="shared" si="969"/>
        <v>1</v>
      </c>
      <c r="AY8876" t="str">
        <f t="shared" si="970"/>
        <v>Antiguo</v>
      </c>
      <c r="AZ8876" t="str">
        <f>+VLOOKUP(Sheet1[[#This Row],[Centro]],[2]Hoja1!$B$1:$J$379,3,FALSE)</f>
        <v>PREGRADO</v>
      </c>
      <c r="BA8876">
        <f>+VLOOKUP(Sheet1[[#This Row],[Centro]],[2]Hoja1!$B$1:$J$379,8,FALSE)</f>
        <v>0</v>
      </c>
      <c r="BB8876" t="b">
        <f t="shared" si="971"/>
        <v>0</v>
      </c>
      <c r="BC8876" t="str">
        <f>IFERROR(VLOOKUP(AV8876,'[1]Base (2)'!A:Q,13,FALSE),"Posgrado")</f>
        <v>Posgrado</v>
      </c>
      <c r="BD8876" t="str">
        <f>IFERROR(VLOOKUP(AV8876,'[1]Base (2)'!A:Q,14,FALSE),"")</f>
        <v/>
      </c>
      <c r="BE8876" t="str">
        <f>IFERROR(VLOOKUP(AV8876,'[1]Base (2)'!A:Q,15,FALSE),"")</f>
        <v/>
      </c>
      <c r="BF8876" t="str">
        <f>IFERROR(VLOOKUP(AV8876,'[1]Base (2)'!A:Q,16,FALSE),"")</f>
        <v/>
      </c>
      <c r="BG8876" t="str">
        <f>IFERROR(VLOOKUP(AV8876,'[1]Base (2)'!A:Q,17,FALSE),"")</f>
        <v/>
      </c>
      <c r="BH8876" s="6">
        <f t="shared" si="972"/>
        <v>0.25</v>
      </c>
      <c r="BI8876" t="str">
        <f>IF(Sheet1[[#This Row],[Asignaturas inscritas]]=0,"reserva"&amp;K8876&amp;I8876,IF((Sheet1[[#This Row],[Vlr pago]]+ABS(Sheet1[[#This Row],[Vlr total descuento]]))=0,"sin pago"&amp;K8876&amp;I8876,K8876&amp;I8876))</f>
        <v>10011685721297</v>
      </c>
      <c r="BJ8876" t="e">
        <f>+VLOOKUP(BI8876,$BI$1:BI8875,1,FALSE)</f>
        <v>#N/A</v>
      </c>
    </row>
    <row r="8877" spans="1:62" ht="15" x14ac:dyDescent="0.25">
      <c r="A8877" t="s">
        <v>62</v>
      </c>
      <c r="B8877" t="s">
        <v>63</v>
      </c>
      <c r="C8877" t="s">
        <v>63</v>
      </c>
      <c r="D8877" t="s">
        <v>2925</v>
      </c>
      <c r="E8877" t="s">
        <v>3182</v>
      </c>
      <c r="F8877" t="s">
        <v>66</v>
      </c>
      <c r="G8877">
        <v>346584</v>
      </c>
      <c r="H8877" t="s">
        <v>3183</v>
      </c>
      <c r="I8877" t="s">
        <v>3184</v>
      </c>
      <c r="J8877" t="s">
        <v>69</v>
      </c>
      <c r="K8877" t="s">
        <v>60195</v>
      </c>
      <c r="L8877" t="s">
        <v>60196</v>
      </c>
      <c r="M8877" t="s">
        <v>2895</v>
      </c>
      <c r="N8877" t="s">
        <v>352</v>
      </c>
      <c r="O8877" t="s">
        <v>25447</v>
      </c>
      <c r="P8877" t="s">
        <v>60197</v>
      </c>
      <c r="Q8877" t="s">
        <v>236</v>
      </c>
      <c r="R8877" t="s">
        <v>34960</v>
      </c>
      <c r="S8877" t="s">
        <v>78</v>
      </c>
      <c r="T8877" t="s">
        <v>79</v>
      </c>
      <c r="U8877" t="s">
        <v>80</v>
      </c>
      <c r="V8877" t="s">
        <v>80</v>
      </c>
      <c r="W8877" t="s">
        <v>60198</v>
      </c>
      <c r="X8877" t="s">
        <v>60199</v>
      </c>
      <c r="Y8877" t="s">
        <v>60200</v>
      </c>
      <c r="Z8877" t="s">
        <v>60201</v>
      </c>
      <c r="AA8877" t="s">
        <v>19766</v>
      </c>
      <c r="AB8877" t="s">
        <v>19767</v>
      </c>
      <c r="AC8877" t="s">
        <v>66</v>
      </c>
      <c r="AD8877" t="s">
        <v>66</v>
      </c>
      <c r="AE8877">
        <v>19</v>
      </c>
      <c r="AF8877">
        <v>8</v>
      </c>
      <c r="AG8877" t="s">
        <v>2889</v>
      </c>
      <c r="AH8877" t="s">
        <v>3191</v>
      </c>
      <c r="AI8877">
        <v>7</v>
      </c>
      <c r="AJ8877">
        <v>15957000</v>
      </c>
      <c r="AK8877" s="3">
        <v>7978500</v>
      </c>
      <c r="AL8877">
        <v>0</v>
      </c>
      <c r="AM8877">
        <v>-7978500</v>
      </c>
      <c r="AN8877" s="9">
        <v>0</v>
      </c>
      <c r="AO8877" t="s">
        <v>88</v>
      </c>
      <c r="AQ8877" t="s">
        <v>3192</v>
      </c>
      <c r="AR8877" t="s">
        <v>3183</v>
      </c>
      <c r="AS8877" s="4">
        <f t="shared" si="967"/>
        <v>0.5</v>
      </c>
      <c r="AT8877" t="str">
        <f>+IF(AND(AK8877=0,AF8877=0,AS8877&lt;1),"Estudiante sin pago ni inscripcion de materias",IF(AND(AF8877&gt;0,AK8877&gt;0,AS8877&lt;1),'[1]CLASIFICACIÓN '!$B$5,IF(AND(AF8877&gt;0,AS8877&gt;0.8),'[1]CLASIFICACIÓN '!$B$3,IF(AND(AF8877=0,AK8877&gt;0,AS8877&lt;1),'[1]CLASIFICACIÓN '!$B$4,IF(AND(AF8877=0,AK8877=0,AS8877=1),'[1]CLASIFICACIÓN '!$B$2,IF(AND(AK8877=0,AS8877&lt;1,H8877="AJJ001",AI8877&gt;8),'[1]CLASIFICACIÓN '!$B$8,'[1]CLASIFICACIÓN '!$B$6))))))</f>
        <v>Estudiante con pago e inscripcion de materias</v>
      </c>
      <c r="AU8877" t="str">
        <f>IF(IFERROR(BJ8877,1)=1,VLOOKUP(AT8877,'[1]CLASIFICACIÓN '!B$1:C$65536,2,FALSE),"Duplicados")</f>
        <v>Estudiante regular</v>
      </c>
      <c r="AV8877" t="str">
        <f t="shared" si="968"/>
        <v>ACJ0060</v>
      </c>
      <c r="AW8877" s="5">
        <f t="shared" si="966"/>
        <v>23935500</v>
      </c>
      <c r="AX8877" t="b">
        <f t="shared" si="969"/>
        <v>1</v>
      </c>
      <c r="AY8877" t="str">
        <f t="shared" si="970"/>
        <v>Antiguo</v>
      </c>
      <c r="AZ8877" t="str">
        <f>+VLOOKUP(Sheet1[[#This Row],[Centro]],[2]Hoja1!$B$1:$J$379,3,FALSE)</f>
        <v>PREGRADO</v>
      </c>
      <c r="BA8877">
        <f>+VLOOKUP(Sheet1[[#This Row],[Centro]],[2]Hoja1!$B$1:$J$379,8,FALSE)</f>
        <v>0</v>
      </c>
      <c r="BB8877" t="b">
        <f t="shared" si="971"/>
        <v>0</v>
      </c>
      <c r="BC8877" t="str">
        <f>IFERROR(VLOOKUP(AV8877,'[1]Base (2)'!A:Q,13,FALSE),"Posgrado")</f>
        <v>Posgrado</v>
      </c>
      <c r="BD8877" t="str">
        <f>IFERROR(VLOOKUP(AV8877,'[1]Base (2)'!A:Q,14,FALSE),"")</f>
        <v/>
      </c>
      <c r="BE8877" t="str">
        <f>IFERROR(VLOOKUP(AV8877,'[1]Base (2)'!A:Q,15,FALSE),"")</f>
        <v/>
      </c>
      <c r="BF8877" t="str">
        <f>IFERROR(VLOOKUP(AV8877,'[1]Base (2)'!A:Q,16,FALSE),"")</f>
        <v/>
      </c>
      <c r="BG8877" t="str">
        <f>IFERROR(VLOOKUP(AV8877,'[1]Base (2)'!A:Q,17,FALSE),"")</f>
        <v/>
      </c>
      <c r="BH8877" s="6">
        <f t="shared" si="972"/>
        <v>0.25</v>
      </c>
      <c r="BI8877" t="str">
        <f>IF(Sheet1[[#This Row],[Asignaturas inscritas]]=0,"reserva"&amp;K8877&amp;I8877,IF((Sheet1[[#This Row],[Vlr pago]]+ABS(Sheet1[[#This Row],[Vlr total descuento]]))=0,"sin pago"&amp;K8877&amp;I8877,K8877&amp;I8877))</f>
        <v>100105386415613</v>
      </c>
      <c r="BJ8877" t="e">
        <f>+VLOOKUP(BI8877,$BI$1:BI8876,1,FALSE)</f>
        <v>#N/A</v>
      </c>
    </row>
    <row r="8878" spans="1:62" ht="15" x14ac:dyDescent="0.25">
      <c r="A8878" t="s">
        <v>62</v>
      </c>
      <c r="B8878" t="s">
        <v>63</v>
      </c>
      <c r="C8878" t="s">
        <v>63</v>
      </c>
      <c r="D8878" t="s">
        <v>3080</v>
      </c>
      <c r="E8878" t="s">
        <v>3081</v>
      </c>
      <c r="F8878" t="s">
        <v>66</v>
      </c>
      <c r="G8878">
        <v>357456</v>
      </c>
      <c r="H8878" t="s">
        <v>3082</v>
      </c>
      <c r="I8878" t="s">
        <v>3083</v>
      </c>
      <c r="J8878" t="s">
        <v>69</v>
      </c>
      <c r="K8878" t="s">
        <v>60202</v>
      </c>
      <c r="L8878" t="s">
        <v>60203</v>
      </c>
      <c r="M8878" t="s">
        <v>2873</v>
      </c>
      <c r="N8878" t="s">
        <v>1469</v>
      </c>
      <c r="O8878" t="s">
        <v>5014</v>
      </c>
      <c r="P8878" t="s">
        <v>449</v>
      </c>
      <c r="Q8878" t="s">
        <v>76</v>
      </c>
      <c r="R8878" t="s">
        <v>57123</v>
      </c>
      <c r="S8878" t="s">
        <v>78</v>
      </c>
      <c r="T8878" t="s">
        <v>79</v>
      </c>
      <c r="U8878" t="s">
        <v>80</v>
      </c>
      <c r="V8878" t="s">
        <v>80</v>
      </c>
      <c r="W8878" t="s">
        <v>60204</v>
      </c>
      <c r="X8878" t="s">
        <v>60205</v>
      </c>
      <c r="Y8878" t="s">
        <v>60206</v>
      </c>
      <c r="Z8878" t="s">
        <v>60207</v>
      </c>
      <c r="AA8878" t="s">
        <v>19766</v>
      </c>
      <c r="AB8878" t="s">
        <v>19767</v>
      </c>
      <c r="AC8878" t="s">
        <v>66</v>
      </c>
      <c r="AD8878" t="s">
        <v>66</v>
      </c>
      <c r="AE8878">
        <v>18</v>
      </c>
      <c r="AF8878">
        <v>6</v>
      </c>
      <c r="AG8878" t="s">
        <v>134</v>
      </c>
      <c r="AH8878" t="s">
        <v>3091</v>
      </c>
      <c r="AI8878">
        <v>7</v>
      </c>
      <c r="AJ8878">
        <v>15706000</v>
      </c>
      <c r="AK8878" s="3">
        <v>7853000</v>
      </c>
      <c r="AL8878">
        <v>0</v>
      </c>
      <c r="AM8878">
        <v>-7853000</v>
      </c>
      <c r="AN8878" s="9">
        <v>0</v>
      </c>
      <c r="AO8878" t="s">
        <v>88</v>
      </c>
      <c r="AQ8878" t="s">
        <v>3092</v>
      </c>
      <c r="AR8878" t="s">
        <v>3082</v>
      </c>
      <c r="AS8878" s="4">
        <f t="shared" si="967"/>
        <v>0.5</v>
      </c>
      <c r="AT8878" t="str">
        <f>+IF(AND(AK8878=0,AF8878=0,AS8878&lt;1),"Estudiante sin pago ni inscripcion de materias",IF(AND(AF8878&gt;0,AK8878&gt;0,AS8878&lt;1),'[1]CLASIFICACIÓN '!$B$5,IF(AND(AF8878&gt;0,AS8878&gt;0.8),'[1]CLASIFICACIÓN '!$B$3,IF(AND(AF8878=0,AK8878&gt;0,AS8878&lt;1),'[1]CLASIFICACIÓN '!$B$4,IF(AND(AF8878=0,AK8878=0,AS8878=1),'[1]CLASIFICACIÓN '!$B$2,IF(AND(AK8878=0,AS8878&lt;1,H8878="AJJ001",AI8878&gt;8),'[1]CLASIFICACIÓN '!$B$8,'[1]CLASIFICACIÓN '!$B$6))))))</f>
        <v>Estudiante con pago e inscripcion de materias</v>
      </c>
      <c r="AU8878" t="str">
        <f>IF(IFERROR(BJ8878,1)=1,VLOOKUP(AT8878,'[1]CLASIFICACIÓN '!B$1:C$65536,2,FALSE),"Duplicados")</f>
        <v>Estudiante regular</v>
      </c>
      <c r="AV8878" t="str">
        <f t="shared" si="968"/>
        <v>ADJ0100</v>
      </c>
      <c r="AW8878" s="5">
        <f t="shared" si="966"/>
        <v>23559000</v>
      </c>
      <c r="AX8878" t="b">
        <f t="shared" si="969"/>
        <v>1</v>
      </c>
      <c r="AY8878" t="str">
        <f t="shared" si="970"/>
        <v>Antiguo</v>
      </c>
      <c r="AZ8878" t="str">
        <f>+VLOOKUP(Sheet1[[#This Row],[Centro]],[2]Hoja1!$B$1:$J$379,3,FALSE)</f>
        <v>PREGRADO</v>
      </c>
      <c r="BA8878">
        <f>+VLOOKUP(Sheet1[[#This Row],[Centro]],[2]Hoja1!$B$1:$J$379,8,FALSE)</f>
        <v>0</v>
      </c>
      <c r="BB8878" t="b">
        <f t="shared" si="971"/>
        <v>0</v>
      </c>
      <c r="BC8878" t="str">
        <f>IFERROR(VLOOKUP(AV8878,'[1]Base (2)'!A:Q,13,FALSE),"Posgrado")</f>
        <v>Posgrado</v>
      </c>
      <c r="BD8878" t="str">
        <f>IFERROR(VLOOKUP(AV8878,'[1]Base (2)'!A:Q,14,FALSE),"")</f>
        <v/>
      </c>
      <c r="BE8878" t="str">
        <f>IFERROR(VLOOKUP(AV8878,'[1]Base (2)'!A:Q,15,FALSE),"")</f>
        <v/>
      </c>
      <c r="BF8878" t="str">
        <f>IFERROR(VLOOKUP(AV8878,'[1]Base (2)'!A:Q,16,FALSE),"")</f>
        <v/>
      </c>
      <c r="BG8878" t="str">
        <f>IFERROR(VLOOKUP(AV8878,'[1]Base (2)'!A:Q,17,FALSE),"")</f>
        <v/>
      </c>
      <c r="BH8878" s="6">
        <f t="shared" si="972"/>
        <v>0.25</v>
      </c>
      <c r="BI8878" t="str">
        <f>IF(Sheet1[[#This Row],[Asignaturas inscritas]]=0,"reserva"&amp;K8878&amp;I8878,IF((Sheet1[[#This Row],[Vlr pago]]+ABS(Sheet1[[#This Row],[Vlr total descuento]]))=0,"sin pago"&amp;K8878&amp;I8878,K8878&amp;I8878))</f>
        <v>1001192237109769</v>
      </c>
      <c r="BJ8878" t="e">
        <f>+VLOOKUP(BI8878,$BI$1:BI8877,1,FALSE)</f>
        <v>#N/A</v>
      </c>
    </row>
    <row r="8879" spans="1:62" ht="15" x14ac:dyDescent="0.25">
      <c r="A8879" t="s">
        <v>62</v>
      </c>
      <c r="B8879" t="s">
        <v>63</v>
      </c>
      <c r="C8879" t="s">
        <v>63</v>
      </c>
      <c r="D8879" t="s">
        <v>2904</v>
      </c>
      <c r="E8879" t="s">
        <v>2905</v>
      </c>
      <c r="F8879" t="s">
        <v>66</v>
      </c>
      <c r="G8879">
        <v>358886</v>
      </c>
      <c r="H8879" t="s">
        <v>2906</v>
      </c>
      <c r="I8879" t="s">
        <v>2907</v>
      </c>
      <c r="J8879" t="s">
        <v>69</v>
      </c>
      <c r="K8879" t="s">
        <v>60208</v>
      </c>
      <c r="L8879" t="s">
        <v>60209</v>
      </c>
      <c r="M8879" t="s">
        <v>2844</v>
      </c>
      <c r="N8879" t="s">
        <v>3811</v>
      </c>
      <c r="O8879" t="s">
        <v>214</v>
      </c>
      <c r="P8879" t="s">
        <v>206</v>
      </c>
      <c r="Q8879" t="s">
        <v>76</v>
      </c>
      <c r="R8879" t="s">
        <v>15316</v>
      </c>
      <c r="S8879" t="s">
        <v>78</v>
      </c>
      <c r="T8879" t="s">
        <v>79</v>
      </c>
      <c r="U8879" t="s">
        <v>80</v>
      </c>
      <c r="V8879" t="s">
        <v>80</v>
      </c>
      <c r="W8879" t="s">
        <v>60210</v>
      </c>
      <c r="X8879" t="s">
        <v>60211</v>
      </c>
      <c r="Y8879" t="s">
        <v>60212</v>
      </c>
      <c r="Z8879" t="s">
        <v>60213</v>
      </c>
      <c r="AA8879" t="s">
        <v>19766</v>
      </c>
      <c r="AB8879" t="s">
        <v>19767</v>
      </c>
      <c r="AC8879" t="s">
        <v>66</v>
      </c>
      <c r="AD8879" t="s">
        <v>66</v>
      </c>
      <c r="AE8879">
        <v>11</v>
      </c>
      <c r="AF8879">
        <v>4</v>
      </c>
      <c r="AG8879" t="s">
        <v>2881</v>
      </c>
      <c r="AH8879" t="s">
        <v>2866</v>
      </c>
      <c r="AI8879">
        <v>7</v>
      </c>
      <c r="AJ8879">
        <v>15335000</v>
      </c>
      <c r="AK8879" s="3">
        <v>7667500</v>
      </c>
      <c r="AL8879">
        <v>0</v>
      </c>
      <c r="AM8879">
        <v>-7667500</v>
      </c>
      <c r="AN8879" s="9">
        <v>0</v>
      </c>
      <c r="AO8879" t="s">
        <v>88</v>
      </c>
      <c r="AQ8879" t="s">
        <v>2916</v>
      </c>
      <c r="AR8879" t="s">
        <v>2906</v>
      </c>
      <c r="AS8879" s="4">
        <f t="shared" si="967"/>
        <v>0.5</v>
      </c>
      <c r="AT8879" t="str">
        <f>+IF(AND(AK8879=0,AF8879=0,AS8879&lt;1),"Estudiante sin pago ni inscripcion de materias",IF(AND(AF8879&gt;0,AK8879&gt;0,AS8879&lt;1),'[1]CLASIFICACIÓN '!$B$5,IF(AND(AF8879&gt;0,AS8879&gt;0.8),'[1]CLASIFICACIÓN '!$B$3,IF(AND(AF8879=0,AK8879&gt;0,AS8879&lt;1),'[1]CLASIFICACIÓN '!$B$4,IF(AND(AF8879=0,AK8879=0,AS8879=1),'[1]CLASIFICACIÓN '!$B$2,IF(AND(AK8879=0,AS8879&lt;1,H8879="AJJ001",AI8879&gt;8),'[1]CLASIFICACIÓN '!$B$8,'[1]CLASIFICACIÓN '!$B$6))))))</f>
        <v>Estudiante con pago e inscripcion de materias</v>
      </c>
      <c r="AU8879" t="str">
        <f>IF(IFERROR(BJ8879,1)=1,VLOOKUP(AT8879,'[1]CLASIFICACIÓN '!B$1:C$65536,2,FALSE),"Duplicados")</f>
        <v>Estudiante regular</v>
      </c>
      <c r="AV8879" t="str">
        <f t="shared" si="968"/>
        <v>AJJ0010</v>
      </c>
      <c r="AW8879" s="5">
        <f t="shared" si="966"/>
        <v>23002500</v>
      </c>
      <c r="AX8879" t="b">
        <f t="shared" si="969"/>
        <v>1</v>
      </c>
      <c r="AY8879" t="str">
        <f t="shared" si="970"/>
        <v>Antiguo</v>
      </c>
      <c r="AZ8879" t="str">
        <f>+VLOOKUP(Sheet1[[#This Row],[Centro]],[2]Hoja1!$B$1:$J$379,3,FALSE)</f>
        <v>PREGRADO</v>
      </c>
      <c r="BA8879">
        <f>+VLOOKUP(Sheet1[[#This Row],[Centro]],[2]Hoja1!$B$1:$J$379,8,FALSE)</f>
        <v>0</v>
      </c>
      <c r="BB8879" t="b">
        <f t="shared" si="971"/>
        <v>0</v>
      </c>
      <c r="BC8879" t="str">
        <f>IFERROR(VLOOKUP(AV8879,'[1]Base (2)'!A:Q,13,FALSE),"Posgrado")</f>
        <v>Posgrado</v>
      </c>
      <c r="BD8879" t="str">
        <f>IFERROR(VLOOKUP(AV8879,'[1]Base (2)'!A:Q,14,FALSE),"")</f>
        <v/>
      </c>
      <c r="BE8879" t="str">
        <f>IFERROR(VLOOKUP(AV8879,'[1]Base (2)'!A:Q,15,FALSE),"")</f>
        <v/>
      </c>
      <c r="BF8879" t="str">
        <f>IFERROR(VLOOKUP(AV8879,'[1]Base (2)'!A:Q,16,FALSE),"")</f>
        <v/>
      </c>
      <c r="BG8879" t="str">
        <f>IFERROR(VLOOKUP(AV8879,'[1]Base (2)'!A:Q,17,FALSE),"")</f>
        <v/>
      </c>
      <c r="BH8879" s="6">
        <f t="shared" si="972"/>
        <v>0.25</v>
      </c>
      <c r="BI8879" t="str">
        <f>IF(Sheet1[[#This Row],[Asignaturas inscritas]]=0,"reserva"&amp;K8879&amp;I8879,IF((Sheet1[[#This Row],[Vlr pago]]+ABS(Sheet1[[#This Row],[Vlr total descuento]]))=0,"sin pago"&amp;K8879&amp;I8879,K8879&amp;I8879))</f>
        <v>10012730591297</v>
      </c>
      <c r="BJ8879" t="e">
        <f>+VLOOKUP(BI8879,$BI$1:BI8878,1,FALSE)</f>
        <v>#N/A</v>
      </c>
    </row>
    <row r="8880" spans="1:62" ht="15" x14ac:dyDescent="0.25">
      <c r="A8880" t="s">
        <v>62</v>
      </c>
      <c r="B8880" t="s">
        <v>63</v>
      </c>
      <c r="C8880" t="s">
        <v>63</v>
      </c>
      <c r="D8880" t="s">
        <v>3022</v>
      </c>
      <c r="E8880" t="s">
        <v>3023</v>
      </c>
      <c r="F8880" t="s">
        <v>66</v>
      </c>
      <c r="G8880">
        <v>358891</v>
      </c>
      <c r="H8880" t="s">
        <v>3024</v>
      </c>
      <c r="I8880" t="s">
        <v>3025</v>
      </c>
      <c r="J8880" t="s">
        <v>69</v>
      </c>
      <c r="K8880" t="s">
        <v>60214</v>
      </c>
      <c r="L8880" t="s">
        <v>60215</v>
      </c>
      <c r="M8880" t="s">
        <v>2844</v>
      </c>
      <c r="N8880" t="s">
        <v>352</v>
      </c>
      <c r="O8880" t="s">
        <v>1348</v>
      </c>
      <c r="P8880" t="s">
        <v>60216</v>
      </c>
      <c r="Q8880" t="s">
        <v>236</v>
      </c>
      <c r="R8880" t="s">
        <v>8124</v>
      </c>
      <c r="S8880" t="s">
        <v>78</v>
      </c>
      <c r="T8880" t="s">
        <v>79</v>
      </c>
      <c r="U8880" t="s">
        <v>80</v>
      </c>
      <c r="V8880" t="s">
        <v>80</v>
      </c>
      <c r="W8880" t="s">
        <v>60217</v>
      </c>
      <c r="X8880" t="s">
        <v>60218</v>
      </c>
      <c r="Y8880" t="s">
        <v>60219</v>
      </c>
      <c r="Z8880" t="s">
        <v>60220</v>
      </c>
      <c r="AA8880" t="s">
        <v>19766</v>
      </c>
      <c r="AB8880" t="s">
        <v>19767</v>
      </c>
      <c r="AC8880" t="s">
        <v>66</v>
      </c>
      <c r="AD8880" t="s">
        <v>66</v>
      </c>
      <c r="AE8880">
        <v>16</v>
      </c>
      <c r="AF8880">
        <v>5</v>
      </c>
      <c r="AG8880" t="s">
        <v>5078</v>
      </c>
      <c r="AH8880" t="s">
        <v>2851</v>
      </c>
      <c r="AI8880">
        <v>7</v>
      </c>
      <c r="AJ8880">
        <v>19275000</v>
      </c>
      <c r="AK8880" s="3">
        <v>9637500</v>
      </c>
      <c r="AL8880">
        <v>0</v>
      </c>
      <c r="AM8880">
        <v>-9637500</v>
      </c>
      <c r="AN8880" s="9">
        <v>0</v>
      </c>
      <c r="AO8880" t="s">
        <v>88</v>
      </c>
      <c r="AQ8880" t="s">
        <v>3035</v>
      </c>
      <c r="AR8880" t="s">
        <v>3024</v>
      </c>
      <c r="AS8880" s="4">
        <f t="shared" si="967"/>
        <v>0.5</v>
      </c>
      <c r="AT8880" t="str">
        <f>+IF(AND(AK8880=0,AF8880=0,AS8880&lt;1),"Estudiante sin pago ni inscripcion de materias",IF(AND(AF8880&gt;0,AK8880&gt;0,AS8880&lt;1),'[1]CLASIFICACIÓN '!$B$5,IF(AND(AF8880&gt;0,AS8880&gt;0.8),'[1]CLASIFICACIÓN '!$B$3,IF(AND(AF8880=0,AK8880&gt;0,AS8880&lt;1),'[1]CLASIFICACIÓN '!$B$4,IF(AND(AF8880=0,AK8880=0,AS8880=1),'[1]CLASIFICACIÓN '!$B$2,IF(AND(AK8880=0,AS8880&lt;1,H8880="AJJ001",AI8880&gt;8),'[1]CLASIFICACIÓN '!$B$8,'[1]CLASIFICACIÓN '!$B$6))))))</f>
        <v>Estudiante con pago e inscripcion de materias</v>
      </c>
      <c r="AU8880" t="str">
        <f>IF(IFERROR(BJ8880,1)=1,VLOOKUP(AT8880,'[1]CLASIFICACIÓN '!B$1:C$65536,2,FALSE),"Duplicados")</f>
        <v>Estudiante regular</v>
      </c>
      <c r="AV8880" t="str">
        <f t="shared" si="968"/>
        <v>AEJ0010</v>
      </c>
      <c r="AW8880" s="5">
        <f t="shared" si="966"/>
        <v>28912500</v>
      </c>
      <c r="AX8880" t="b">
        <f t="shared" si="969"/>
        <v>1</v>
      </c>
      <c r="AY8880" t="str">
        <f t="shared" si="970"/>
        <v>Antiguo</v>
      </c>
      <c r="AZ8880" t="str">
        <f>+VLOOKUP(Sheet1[[#This Row],[Centro]],[2]Hoja1!$B$1:$J$379,3,FALSE)</f>
        <v>PREGRADO</v>
      </c>
      <c r="BA8880">
        <f>+VLOOKUP(Sheet1[[#This Row],[Centro]],[2]Hoja1!$B$1:$J$379,8,FALSE)</f>
        <v>0</v>
      </c>
      <c r="BB8880" t="b">
        <f t="shared" si="971"/>
        <v>0</v>
      </c>
      <c r="BC8880" t="str">
        <f>IFERROR(VLOOKUP(AV8880,'[1]Base (2)'!A:Q,13,FALSE),"Posgrado")</f>
        <v>Posgrado</v>
      </c>
      <c r="BD8880" t="str">
        <f>IFERROR(VLOOKUP(AV8880,'[1]Base (2)'!A:Q,14,FALSE),"")</f>
        <v/>
      </c>
      <c r="BE8880" t="str">
        <f>IFERROR(VLOOKUP(AV8880,'[1]Base (2)'!A:Q,15,FALSE),"")</f>
        <v/>
      </c>
      <c r="BF8880" t="str">
        <f>IFERROR(VLOOKUP(AV8880,'[1]Base (2)'!A:Q,16,FALSE),"")</f>
        <v/>
      </c>
      <c r="BG8880" t="str">
        <f>IFERROR(VLOOKUP(AV8880,'[1]Base (2)'!A:Q,17,FALSE),"")</f>
        <v/>
      </c>
      <c r="BH8880" s="6">
        <f t="shared" si="972"/>
        <v>0.25</v>
      </c>
      <c r="BI8880" t="str">
        <f>IF(Sheet1[[#This Row],[Asignaturas inscritas]]=0,"reserva"&amp;K8880&amp;I8880,IF((Sheet1[[#This Row],[Vlr pago]]+ABS(Sheet1[[#This Row],[Vlr total descuento]]))=0,"sin pago"&amp;K8880&amp;I8880,K8880&amp;I8880))</f>
        <v>10008332811298</v>
      </c>
      <c r="BJ8880" t="e">
        <f>+VLOOKUP(BI8880,$BI$1:BI8879,1,FALSE)</f>
        <v>#N/A</v>
      </c>
    </row>
    <row r="8881" spans="1:62" ht="15" x14ac:dyDescent="0.25">
      <c r="A8881" t="s">
        <v>62</v>
      </c>
      <c r="B8881" t="s">
        <v>63</v>
      </c>
      <c r="C8881" t="s">
        <v>63</v>
      </c>
      <c r="D8881" t="s">
        <v>3022</v>
      </c>
      <c r="E8881" t="s">
        <v>3023</v>
      </c>
      <c r="F8881" t="s">
        <v>66</v>
      </c>
      <c r="G8881">
        <v>358926</v>
      </c>
      <c r="H8881" t="s">
        <v>3024</v>
      </c>
      <c r="I8881" t="s">
        <v>3025</v>
      </c>
      <c r="J8881" t="s">
        <v>69</v>
      </c>
      <c r="K8881" t="s">
        <v>60221</v>
      </c>
      <c r="L8881" t="s">
        <v>60222</v>
      </c>
      <c r="M8881" t="s">
        <v>171</v>
      </c>
      <c r="N8881" t="s">
        <v>13099</v>
      </c>
      <c r="O8881" t="s">
        <v>1666</v>
      </c>
      <c r="P8881" t="s">
        <v>643</v>
      </c>
      <c r="Q8881" t="s">
        <v>236</v>
      </c>
      <c r="R8881" t="s">
        <v>60223</v>
      </c>
      <c r="S8881" t="s">
        <v>78</v>
      </c>
      <c r="T8881" t="s">
        <v>79</v>
      </c>
      <c r="U8881" t="s">
        <v>80</v>
      </c>
      <c r="V8881" t="s">
        <v>80</v>
      </c>
      <c r="W8881" t="s">
        <v>60224</v>
      </c>
      <c r="X8881" t="s">
        <v>60224</v>
      </c>
      <c r="Y8881" t="s">
        <v>60225</v>
      </c>
      <c r="Z8881" t="s">
        <v>60226</v>
      </c>
      <c r="AA8881" t="s">
        <v>19766</v>
      </c>
      <c r="AB8881" t="s">
        <v>19767</v>
      </c>
      <c r="AC8881" t="s">
        <v>66</v>
      </c>
      <c r="AD8881" t="s">
        <v>66</v>
      </c>
      <c r="AE8881">
        <v>18</v>
      </c>
      <c r="AF8881">
        <v>6</v>
      </c>
      <c r="AG8881" t="s">
        <v>3996</v>
      </c>
      <c r="AH8881" t="s">
        <v>2851</v>
      </c>
      <c r="AI8881">
        <v>7</v>
      </c>
      <c r="AJ8881">
        <v>19142000</v>
      </c>
      <c r="AK8881" s="3">
        <v>9571000</v>
      </c>
      <c r="AL8881">
        <v>0</v>
      </c>
      <c r="AM8881">
        <v>-9571000</v>
      </c>
      <c r="AN8881" s="9">
        <v>0</v>
      </c>
      <c r="AO8881" t="s">
        <v>88</v>
      </c>
      <c r="AQ8881" t="s">
        <v>3035</v>
      </c>
      <c r="AR8881" t="s">
        <v>3024</v>
      </c>
      <c r="AS8881" s="4">
        <f t="shared" si="967"/>
        <v>0.5</v>
      </c>
      <c r="AT8881" t="str">
        <f>+IF(AND(AK8881=0,AF8881=0,AS8881&lt;1),"Estudiante sin pago ni inscripcion de materias",IF(AND(AF8881&gt;0,AK8881&gt;0,AS8881&lt;1),'[1]CLASIFICACIÓN '!$B$5,IF(AND(AF8881&gt;0,AS8881&gt;0.8),'[1]CLASIFICACIÓN '!$B$3,IF(AND(AF8881=0,AK8881&gt;0,AS8881&lt;1),'[1]CLASIFICACIÓN '!$B$4,IF(AND(AF8881=0,AK8881=0,AS8881=1),'[1]CLASIFICACIÓN '!$B$2,IF(AND(AK8881=0,AS8881&lt;1,H8881="AJJ001",AI8881&gt;8),'[1]CLASIFICACIÓN '!$B$8,'[1]CLASIFICACIÓN '!$B$6))))))</f>
        <v>Estudiante con pago e inscripcion de materias</v>
      </c>
      <c r="AU8881" t="str">
        <f>IF(IFERROR(BJ8881,1)=1,VLOOKUP(AT8881,'[1]CLASIFICACIÓN '!B$1:C$65536,2,FALSE),"Duplicados")</f>
        <v>Estudiante regular</v>
      </c>
      <c r="AV8881" t="str">
        <f t="shared" si="968"/>
        <v>AEJ0010</v>
      </c>
      <c r="AW8881" s="5">
        <f t="shared" si="966"/>
        <v>28713000</v>
      </c>
      <c r="AX8881" t="b">
        <f t="shared" si="969"/>
        <v>1</v>
      </c>
      <c r="AY8881" t="str">
        <f t="shared" si="970"/>
        <v>Antiguo</v>
      </c>
      <c r="AZ8881" t="str">
        <f>+VLOOKUP(Sheet1[[#This Row],[Centro]],[2]Hoja1!$B$1:$J$379,3,FALSE)</f>
        <v>PREGRADO</v>
      </c>
      <c r="BA8881">
        <f>+VLOOKUP(Sheet1[[#This Row],[Centro]],[2]Hoja1!$B$1:$J$379,8,FALSE)</f>
        <v>0</v>
      </c>
      <c r="BB8881" t="b">
        <f t="shared" si="971"/>
        <v>0</v>
      </c>
      <c r="BC8881" t="str">
        <f>IFERROR(VLOOKUP(AV8881,'[1]Base (2)'!A:Q,13,FALSE),"Posgrado")</f>
        <v>Posgrado</v>
      </c>
      <c r="BD8881" t="str">
        <f>IFERROR(VLOOKUP(AV8881,'[1]Base (2)'!A:Q,14,FALSE),"")</f>
        <v/>
      </c>
      <c r="BE8881" t="str">
        <f>IFERROR(VLOOKUP(AV8881,'[1]Base (2)'!A:Q,15,FALSE),"")</f>
        <v/>
      </c>
      <c r="BF8881" t="str">
        <f>IFERROR(VLOOKUP(AV8881,'[1]Base (2)'!A:Q,16,FALSE),"")</f>
        <v/>
      </c>
      <c r="BG8881" t="str">
        <f>IFERROR(VLOOKUP(AV8881,'[1]Base (2)'!A:Q,17,FALSE),"")</f>
        <v/>
      </c>
      <c r="BH8881" s="6">
        <f t="shared" si="972"/>
        <v>0.25</v>
      </c>
      <c r="BI8881" t="str">
        <f>IF(Sheet1[[#This Row],[Asignaturas inscritas]]=0,"reserva"&amp;K8881&amp;I8881,IF((Sheet1[[#This Row],[Vlr pago]]+ABS(Sheet1[[#This Row],[Vlr total descuento]]))=0,"sin pago"&amp;K8881&amp;I8881,K8881&amp;I8881))</f>
        <v>10101258491298</v>
      </c>
      <c r="BJ8881" t="e">
        <f>+VLOOKUP(BI8881,$BI$1:BI8880,1,FALSE)</f>
        <v>#N/A</v>
      </c>
    </row>
    <row r="8882" spans="1:62" ht="15" x14ac:dyDescent="0.25">
      <c r="A8882" t="s">
        <v>62</v>
      </c>
      <c r="B8882" t="s">
        <v>63</v>
      </c>
      <c r="C8882" t="s">
        <v>63</v>
      </c>
      <c r="D8882" t="s">
        <v>2925</v>
      </c>
      <c r="E8882" t="s">
        <v>36107</v>
      </c>
      <c r="F8882" t="s">
        <v>66</v>
      </c>
      <c r="G8882">
        <v>359357</v>
      </c>
      <c r="H8882" t="s">
        <v>36108</v>
      </c>
      <c r="I8882" t="s">
        <v>36109</v>
      </c>
      <c r="J8882" t="s">
        <v>69</v>
      </c>
      <c r="K8882" t="s">
        <v>60227</v>
      </c>
      <c r="L8882" t="s">
        <v>60228</v>
      </c>
      <c r="M8882" t="s">
        <v>2873</v>
      </c>
      <c r="N8882" t="s">
        <v>15358</v>
      </c>
      <c r="O8882" t="s">
        <v>1062</v>
      </c>
      <c r="P8882" t="s">
        <v>624</v>
      </c>
      <c r="Q8882" t="s">
        <v>76</v>
      </c>
      <c r="R8882" t="s">
        <v>36794</v>
      </c>
      <c r="S8882" t="s">
        <v>78</v>
      </c>
      <c r="T8882" t="s">
        <v>79</v>
      </c>
      <c r="U8882" t="s">
        <v>80</v>
      </c>
      <c r="V8882" t="s">
        <v>80</v>
      </c>
      <c r="W8882" t="s">
        <v>88</v>
      </c>
      <c r="X8882" t="s">
        <v>60229</v>
      </c>
      <c r="Y8882" t="s">
        <v>60230</v>
      </c>
      <c r="Z8882" t="s">
        <v>60231</v>
      </c>
      <c r="AA8882" t="s">
        <v>19766</v>
      </c>
      <c r="AB8882" t="s">
        <v>19767</v>
      </c>
      <c r="AC8882" t="s">
        <v>66</v>
      </c>
      <c r="AD8882" t="s">
        <v>66</v>
      </c>
      <c r="AE8882">
        <v>17</v>
      </c>
      <c r="AF8882">
        <v>6</v>
      </c>
      <c r="AG8882" t="s">
        <v>3764</v>
      </c>
      <c r="AH8882" t="s">
        <v>10914</v>
      </c>
      <c r="AI8882">
        <v>5</v>
      </c>
      <c r="AJ8882">
        <v>14607000</v>
      </c>
      <c r="AK8882" s="3">
        <v>5995443</v>
      </c>
      <c r="AL8882">
        <v>0</v>
      </c>
      <c r="AM8882">
        <v>-8611557</v>
      </c>
      <c r="AN8882" s="9">
        <v>0</v>
      </c>
      <c r="AO8882" t="s">
        <v>88</v>
      </c>
      <c r="AQ8882" t="s">
        <v>36117</v>
      </c>
      <c r="AR8882" t="s">
        <v>36108</v>
      </c>
      <c r="AS8882" s="4">
        <f t="shared" si="967"/>
        <v>0.58955001026904907</v>
      </c>
      <c r="AT8882" t="str">
        <f>+IF(AND(AK8882=0,AF8882=0,AS8882&lt;1),"Estudiante sin pago ni inscripcion de materias",IF(AND(AF8882&gt;0,AK8882&gt;0,AS8882&lt;1),'[1]CLASIFICACIÓN '!$B$5,IF(AND(AF8882&gt;0,AS8882&gt;0.8),'[1]CLASIFICACIÓN '!$B$3,IF(AND(AF8882=0,AK8882&gt;0,AS8882&lt;1),'[1]CLASIFICACIÓN '!$B$4,IF(AND(AF8882=0,AK8882=0,AS8882=1),'[1]CLASIFICACIÓN '!$B$2,IF(AND(AK8882=0,AS8882&lt;1,H8882="AJJ001",AI8882&gt;8),'[1]CLASIFICACIÓN '!$B$8,'[1]CLASIFICACIÓN '!$B$6))))))</f>
        <v>Estudiante con pago e inscripcion de materias</v>
      </c>
      <c r="AU8882" t="str">
        <f>IF(IFERROR(BJ8882,1)=1,VLOOKUP(AT8882,'[1]CLASIFICACIÓN '!B$1:C$65536,2,FALSE),"Duplicados")</f>
        <v>Estudiante regular</v>
      </c>
      <c r="AV8882" t="str">
        <f t="shared" si="968"/>
        <v>ACJ0050</v>
      </c>
      <c r="AW8882" s="5">
        <f t="shared" si="966"/>
        <v>20602443</v>
      </c>
      <c r="AX8882" t="b">
        <f t="shared" si="969"/>
        <v>1</v>
      </c>
      <c r="AY8882" t="str">
        <f t="shared" si="970"/>
        <v>Antiguo</v>
      </c>
      <c r="AZ8882" t="str">
        <f>+VLOOKUP(Sheet1[[#This Row],[Centro]],[2]Hoja1!$B$1:$J$379,3,FALSE)</f>
        <v>PREGRADO</v>
      </c>
      <c r="BA8882">
        <f>+VLOOKUP(Sheet1[[#This Row],[Centro]],[2]Hoja1!$B$1:$J$379,8,FALSE)</f>
        <v>0</v>
      </c>
      <c r="BB8882" t="b">
        <f t="shared" si="971"/>
        <v>0</v>
      </c>
      <c r="BC8882" t="str">
        <f>IFERROR(VLOOKUP(AV8882,'[1]Base (2)'!A:Q,13,FALSE),"Posgrado")</f>
        <v>Posgrado</v>
      </c>
      <c r="BD8882" t="str">
        <f>IFERROR(VLOOKUP(AV8882,'[1]Base (2)'!A:Q,14,FALSE),"")</f>
        <v/>
      </c>
      <c r="BE8882" t="str">
        <f>IFERROR(VLOOKUP(AV8882,'[1]Base (2)'!A:Q,15,FALSE),"")</f>
        <v/>
      </c>
      <c r="BF8882" t="str">
        <f>IFERROR(VLOOKUP(AV8882,'[1]Base (2)'!A:Q,16,FALSE),"")</f>
        <v/>
      </c>
      <c r="BG8882" t="str">
        <f>IFERROR(VLOOKUP(AV8882,'[1]Base (2)'!A:Q,17,FALSE),"")</f>
        <v/>
      </c>
      <c r="BH8882" s="6">
        <f t="shared" si="972"/>
        <v>0.25</v>
      </c>
      <c r="BI8882" t="str">
        <f>IF(Sheet1[[#This Row],[Asignaturas inscritas]]=0,"reserva"&amp;K8882&amp;I8882,IF((Sheet1[[#This Row],[Vlr pago]]+ABS(Sheet1[[#This Row],[Vlr total descuento]]))=0,"sin pago"&amp;K8882&amp;I8882,K8882&amp;I8882))</f>
        <v>100018175354017</v>
      </c>
      <c r="BJ8882" t="e">
        <f>+VLOOKUP(BI8882,$BI$1:BI8881,1,FALSE)</f>
        <v>#N/A</v>
      </c>
    </row>
    <row r="8883" spans="1:62" ht="15" x14ac:dyDescent="0.25">
      <c r="A8883" t="s">
        <v>62</v>
      </c>
      <c r="B8883" t="s">
        <v>63</v>
      </c>
      <c r="C8883" t="s">
        <v>63</v>
      </c>
      <c r="D8883" t="s">
        <v>2925</v>
      </c>
      <c r="E8883" t="s">
        <v>36118</v>
      </c>
      <c r="F8883" t="s">
        <v>66</v>
      </c>
      <c r="G8883">
        <v>366169</v>
      </c>
      <c r="H8883" t="s">
        <v>36119</v>
      </c>
      <c r="I8883" t="s">
        <v>36120</v>
      </c>
      <c r="J8883" t="s">
        <v>69</v>
      </c>
      <c r="K8883" t="s">
        <v>60232</v>
      </c>
      <c r="L8883" t="s">
        <v>60233</v>
      </c>
      <c r="M8883" t="s">
        <v>2844</v>
      </c>
      <c r="N8883" t="s">
        <v>60234</v>
      </c>
      <c r="O8883" t="s">
        <v>10148</v>
      </c>
      <c r="P8883" t="s">
        <v>2150</v>
      </c>
      <c r="Q8883" t="s">
        <v>76</v>
      </c>
      <c r="R8883" t="s">
        <v>60235</v>
      </c>
      <c r="S8883" t="s">
        <v>78</v>
      </c>
      <c r="T8883" t="s">
        <v>79</v>
      </c>
      <c r="U8883" t="s">
        <v>80</v>
      </c>
      <c r="V8883" t="s">
        <v>80</v>
      </c>
      <c r="W8883" t="s">
        <v>60236</v>
      </c>
      <c r="X8883" t="s">
        <v>60237</v>
      </c>
      <c r="Y8883" t="s">
        <v>60238</v>
      </c>
      <c r="Z8883" t="s">
        <v>60239</v>
      </c>
      <c r="AA8883" t="s">
        <v>19766</v>
      </c>
      <c r="AB8883" t="s">
        <v>19767</v>
      </c>
      <c r="AC8883" t="s">
        <v>66</v>
      </c>
      <c r="AD8883" t="s">
        <v>66</v>
      </c>
      <c r="AE8883">
        <v>19</v>
      </c>
      <c r="AF8883">
        <v>7</v>
      </c>
      <c r="AG8883" t="s">
        <v>5317</v>
      </c>
      <c r="AH8883" t="s">
        <v>2902</v>
      </c>
      <c r="AI8883">
        <v>6</v>
      </c>
      <c r="AJ8883">
        <v>14607000</v>
      </c>
      <c r="AK8883" s="3">
        <v>5995443</v>
      </c>
      <c r="AL8883">
        <v>0</v>
      </c>
      <c r="AM8883">
        <v>-8611557</v>
      </c>
      <c r="AN8883" s="9">
        <v>0</v>
      </c>
      <c r="AO8883" t="s">
        <v>88</v>
      </c>
      <c r="AQ8883" t="s">
        <v>36127</v>
      </c>
      <c r="AR8883" t="s">
        <v>36119</v>
      </c>
      <c r="AS8883" s="4">
        <f t="shared" si="967"/>
        <v>0.58955001026904907</v>
      </c>
      <c r="AT8883" t="str">
        <f>+IF(AND(AK8883=0,AF8883=0,AS8883&lt;1),"Estudiante sin pago ni inscripcion de materias",IF(AND(AF8883&gt;0,AK8883&gt;0,AS8883&lt;1),'[1]CLASIFICACIÓN '!$B$5,IF(AND(AF8883&gt;0,AS8883&gt;0.8),'[1]CLASIFICACIÓN '!$B$3,IF(AND(AF8883=0,AK8883&gt;0,AS8883&lt;1),'[1]CLASIFICACIÓN '!$B$4,IF(AND(AF8883=0,AK8883=0,AS8883=1),'[1]CLASIFICACIÓN '!$B$2,IF(AND(AK8883=0,AS8883&lt;1,H8883="AJJ001",AI8883&gt;8),'[1]CLASIFICACIÓN '!$B$8,'[1]CLASIFICACIÓN '!$B$6))))))</f>
        <v>Estudiante con pago e inscripcion de materias</v>
      </c>
      <c r="AU8883" t="str">
        <f>IF(IFERROR(BJ8883,1)=1,VLOOKUP(AT8883,'[1]CLASIFICACIÓN '!B$1:C$65536,2,FALSE),"Duplicados")</f>
        <v>Estudiante regular</v>
      </c>
      <c r="AV8883" t="str">
        <f t="shared" si="968"/>
        <v>ACJ0100</v>
      </c>
      <c r="AW8883" s="5">
        <f t="shared" si="966"/>
        <v>20602443</v>
      </c>
      <c r="AX8883" t="b">
        <f t="shared" si="969"/>
        <v>1</v>
      </c>
      <c r="AY8883" t="str">
        <f t="shared" si="970"/>
        <v>Antiguo</v>
      </c>
      <c r="AZ8883" t="str">
        <f>+VLOOKUP(Sheet1[[#This Row],[Centro]],[2]Hoja1!$B$1:$J$379,3,FALSE)</f>
        <v>PREGRADO</v>
      </c>
      <c r="BA8883">
        <f>+VLOOKUP(Sheet1[[#This Row],[Centro]],[2]Hoja1!$B$1:$J$379,8,FALSE)</f>
        <v>0</v>
      </c>
      <c r="BB8883" t="b">
        <f t="shared" si="971"/>
        <v>0</v>
      </c>
      <c r="BC8883" t="str">
        <f>IFERROR(VLOOKUP(AV8883,'[1]Base (2)'!A:Q,13,FALSE),"Posgrado")</f>
        <v>Posgrado</v>
      </c>
      <c r="BD8883" t="str">
        <f>IFERROR(VLOOKUP(AV8883,'[1]Base (2)'!A:Q,14,FALSE),"")</f>
        <v/>
      </c>
      <c r="BE8883" t="str">
        <f>IFERROR(VLOOKUP(AV8883,'[1]Base (2)'!A:Q,15,FALSE),"")</f>
        <v/>
      </c>
      <c r="BF8883" t="str">
        <f>IFERROR(VLOOKUP(AV8883,'[1]Base (2)'!A:Q,16,FALSE),"")</f>
        <v/>
      </c>
      <c r="BG8883" t="str">
        <f>IFERROR(VLOOKUP(AV8883,'[1]Base (2)'!A:Q,17,FALSE),"")</f>
        <v/>
      </c>
      <c r="BH8883" s="6">
        <f t="shared" si="972"/>
        <v>0.25</v>
      </c>
      <c r="BI8883" t="str">
        <f>IF(Sheet1[[#This Row],[Asignaturas inscritas]]=0,"reserva"&amp;K8883&amp;I8883,IF((Sheet1[[#This Row],[Vlr pago]]+ABS(Sheet1[[#This Row],[Vlr total descuento]]))=0,"sin pago"&amp;K8883&amp;I8883,K8883&amp;I8883))</f>
        <v>102244474051887</v>
      </c>
      <c r="BJ8883" t="e">
        <f>+VLOOKUP(BI8883,$BI$1:BI8882,1,FALSE)</f>
        <v>#N/A</v>
      </c>
    </row>
    <row r="8884" spans="1:62" ht="15" x14ac:dyDescent="0.25">
      <c r="A8884" t="s">
        <v>62</v>
      </c>
      <c r="B8884" t="s">
        <v>63</v>
      </c>
      <c r="C8884" t="s">
        <v>63</v>
      </c>
      <c r="D8884" t="s">
        <v>2904</v>
      </c>
      <c r="E8884" t="s">
        <v>2905</v>
      </c>
      <c r="F8884" t="s">
        <v>66</v>
      </c>
      <c r="G8884">
        <v>458010</v>
      </c>
      <c r="H8884" t="s">
        <v>2906</v>
      </c>
      <c r="I8884" t="s">
        <v>2907</v>
      </c>
      <c r="J8884" t="s">
        <v>69</v>
      </c>
      <c r="K8884" t="s">
        <v>60240</v>
      </c>
      <c r="L8884" t="s">
        <v>60241</v>
      </c>
      <c r="M8884" t="s">
        <v>2873</v>
      </c>
      <c r="N8884" t="s">
        <v>380</v>
      </c>
      <c r="O8884" t="s">
        <v>352</v>
      </c>
      <c r="P8884" t="s">
        <v>3119</v>
      </c>
      <c r="Q8884" t="s">
        <v>236</v>
      </c>
      <c r="R8884" t="s">
        <v>7483</v>
      </c>
      <c r="S8884" t="s">
        <v>78</v>
      </c>
      <c r="T8884" t="s">
        <v>79</v>
      </c>
      <c r="U8884" t="s">
        <v>80</v>
      </c>
      <c r="V8884" t="s">
        <v>80</v>
      </c>
      <c r="W8884" t="s">
        <v>60242</v>
      </c>
      <c r="X8884" t="s">
        <v>60242</v>
      </c>
      <c r="Y8884" t="s">
        <v>60243</v>
      </c>
      <c r="Z8884" t="s">
        <v>60244</v>
      </c>
      <c r="AA8884" t="s">
        <v>19766</v>
      </c>
      <c r="AB8884" t="s">
        <v>19767</v>
      </c>
      <c r="AC8884" t="s">
        <v>66</v>
      </c>
      <c r="AD8884" t="s">
        <v>66</v>
      </c>
      <c r="AE8884">
        <v>19</v>
      </c>
      <c r="AF8884">
        <v>7</v>
      </c>
      <c r="AG8884" t="s">
        <v>9928</v>
      </c>
      <c r="AH8884" t="s">
        <v>2866</v>
      </c>
      <c r="AI8884">
        <v>9</v>
      </c>
      <c r="AJ8884">
        <v>21457000</v>
      </c>
      <c r="AK8884" s="3">
        <v>11234000</v>
      </c>
      <c r="AL8884">
        <v>0</v>
      </c>
      <c r="AM8884">
        <v>-10223000</v>
      </c>
      <c r="AN8884" s="9">
        <v>0</v>
      </c>
      <c r="AO8884" t="s">
        <v>88</v>
      </c>
      <c r="AQ8884" t="s">
        <v>2916</v>
      </c>
      <c r="AR8884" t="s">
        <v>2906</v>
      </c>
      <c r="AS8884" s="4">
        <f t="shared" si="967"/>
        <v>0.47644125460222769</v>
      </c>
      <c r="AT8884" t="str">
        <f>+IF(AND(AK8884=0,AF8884=0,AS8884&lt;1),"Estudiante sin pago ni inscripcion de materias",IF(AND(AF8884&gt;0,AK8884&gt;0,AS8884&lt;1),'[1]CLASIFICACIÓN '!$B$5,IF(AND(AF8884&gt;0,AS8884&gt;0.8),'[1]CLASIFICACIÓN '!$B$3,IF(AND(AF8884=0,AK8884&gt;0,AS8884&lt;1),'[1]CLASIFICACIÓN '!$B$4,IF(AND(AF8884=0,AK8884=0,AS8884=1),'[1]CLASIFICACIÓN '!$B$2,IF(AND(AK8884=0,AS8884&lt;1,H8884="AJJ001",AI8884&gt;8),'[1]CLASIFICACIÓN '!$B$8,'[1]CLASIFICACIÓN '!$B$6))))))</f>
        <v>Estudiante con pago e inscripcion de materias</v>
      </c>
      <c r="AU8884" t="str">
        <f>IF(IFERROR(BJ8884,1)=1,VLOOKUP(AT8884,'[1]CLASIFICACIÓN '!B$1:C$65536,2,FALSE),"Duplicados")</f>
        <v>Estudiante regular</v>
      </c>
      <c r="AV8884" t="str">
        <f t="shared" si="968"/>
        <v>AJJ0010</v>
      </c>
      <c r="AW8884" s="5">
        <f t="shared" si="966"/>
        <v>32691000</v>
      </c>
      <c r="AX8884" t="b">
        <f t="shared" si="969"/>
        <v>1</v>
      </c>
      <c r="AY8884" t="str">
        <f t="shared" si="970"/>
        <v>Antiguo</v>
      </c>
      <c r="AZ8884" t="str">
        <f>+VLOOKUP(Sheet1[[#This Row],[Centro]],[2]Hoja1!$B$1:$J$379,3,FALSE)</f>
        <v>PREGRADO</v>
      </c>
      <c r="BA8884">
        <f>+VLOOKUP(Sheet1[[#This Row],[Centro]],[2]Hoja1!$B$1:$J$379,8,FALSE)</f>
        <v>0</v>
      </c>
      <c r="BB8884" t="b">
        <f t="shared" si="971"/>
        <v>0</v>
      </c>
      <c r="BC8884" t="str">
        <f>IFERROR(VLOOKUP(AV8884,'[1]Base (2)'!A:Q,13,FALSE),"Posgrado")</f>
        <v>Posgrado</v>
      </c>
      <c r="BD8884" t="str">
        <f>IFERROR(VLOOKUP(AV8884,'[1]Base (2)'!A:Q,14,FALSE),"")</f>
        <v/>
      </c>
      <c r="BE8884" t="str">
        <f>IFERROR(VLOOKUP(AV8884,'[1]Base (2)'!A:Q,15,FALSE),"")</f>
        <v/>
      </c>
      <c r="BF8884" t="str">
        <f>IFERROR(VLOOKUP(AV8884,'[1]Base (2)'!A:Q,16,FALSE),"")</f>
        <v/>
      </c>
      <c r="BG8884" t="str">
        <f>IFERROR(VLOOKUP(AV8884,'[1]Base (2)'!A:Q,17,FALSE),"")</f>
        <v/>
      </c>
      <c r="BH8884" s="6">
        <f t="shared" si="972"/>
        <v>0.25</v>
      </c>
      <c r="BI8884" t="str">
        <f>IF(Sheet1[[#This Row],[Asignaturas inscritas]]=0,"reserva"&amp;K8884&amp;I8884,IF((Sheet1[[#This Row],[Vlr pago]]+ABS(Sheet1[[#This Row],[Vlr total descuento]]))=0,"sin pago"&amp;K8884&amp;I8884,K8884&amp;I8884))</f>
        <v>10012965381297</v>
      </c>
      <c r="BJ8884" t="e">
        <f>+VLOOKUP(BI8884,$BI$1:BI8883,1,FALSE)</f>
        <v>#N/A</v>
      </c>
    </row>
    <row r="8885" spans="1:62" ht="15" x14ac:dyDescent="0.25">
      <c r="A8885" t="s">
        <v>62</v>
      </c>
      <c r="B8885" t="s">
        <v>63</v>
      </c>
      <c r="C8885" t="s">
        <v>63</v>
      </c>
      <c r="D8885" t="s">
        <v>2838</v>
      </c>
      <c r="E8885" t="s">
        <v>2839</v>
      </c>
      <c r="F8885" t="s">
        <v>66</v>
      </c>
      <c r="G8885">
        <v>458034</v>
      </c>
      <c r="H8885" t="s">
        <v>2840</v>
      </c>
      <c r="I8885" t="s">
        <v>2841</v>
      </c>
      <c r="J8885" t="s">
        <v>69</v>
      </c>
      <c r="K8885" t="s">
        <v>60245</v>
      </c>
      <c r="L8885" t="s">
        <v>60246</v>
      </c>
      <c r="M8885" t="s">
        <v>2873</v>
      </c>
      <c r="N8885" t="s">
        <v>137</v>
      </c>
      <c r="O8885" t="s">
        <v>1242</v>
      </c>
      <c r="P8885" t="s">
        <v>959</v>
      </c>
      <c r="Q8885" t="s">
        <v>76</v>
      </c>
      <c r="R8885" t="s">
        <v>60247</v>
      </c>
      <c r="S8885" t="s">
        <v>78</v>
      </c>
      <c r="T8885" t="s">
        <v>79</v>
      </c>
      <c r="U8885" t="s">
        <v>80</v>
      </c>
      <c r="V8885" t="s">
        <v>80</v>
      </c>
      <c r="W8885" t="s">
        <v>60248</v>
      </c>
      <c r="X8885" t="s">
        <v>60249</v>
      </c>
      <c r="Y8885" t="s">
        <v>60250</v>
      </c>
      <c r="Z8885" t="s">
        <v>60251</v>
      </c>
      <c r="AA8885" t="s">
        <v>19766</v>
      </c>
      <c r="AB8885" t="s">
        <v>19767</v>
      </c>
      <c r="AC8885" t="s">
        <v>66</v>
      </c>
      <c r="AD8885" t="s">
        <v>66</v>
      </c>
      <c r="AE8885">
        <v>13</v>
      </c>
      <c r="AF8885">
        <v>4</v>
      </c>
      <c r="AG8885" t="s">
        <v>9928</v>
      </c>
      <c r="AH8885" t="s">
        <v>2851</v>
      </c>
      <c r="AI8885">
        <v>8</v>
      </c>
      <c r="AJ8885">
        <v>15608000</v>
      </c>
      <c r="AK8885" s="3">
        <v>7804000</v>
      </c>
      <c r="AL8885">
        <v>0</v>
      </c>
      <c r="AM8885">
        <v>-7804000</v>
      </c>
      <c r="AN8885" s="9">
        <v>0</v>
      </c>
      <c r="AO8885" t="s">
        <v>88</v>
      </c>
      <c r="AQ8885" t="s">
        <v>2852</v>
      </c>
      <c r="AR8885" t="s">
        <v>2840</v>
      </c>
      <c r="AS8885" s="4">
        <f t="shared" si="967"/>
        <v>0.5</v>
      </c>
      <c r="AT8885" t="str">
        <f>+IF(AND(AK8885=0,AF8885=0,AS8885&lt;1),"Estudiante sin pago ni inscripcion de materias",IF(AND(AF8885&gt;0,AK8885&gt;0,AS8885&lt;1),'[1]CLASIFICACIÓN '!$B$5,IF(AND(AF8885&gt;0,AS8885&gt;0.8),'[1]CLASIFICACIÓN '!$B$3,IF(AND(AF8885=0,AK8885&gt;0,AS8885&lt;1),'[1]CLASIFICACIÓN '!$B$4,IF(AND(AF8885=0,AK8885=0,AS8885=1),'[1]CLASIFICACIÓN '!$B$2,IF(AND(AK8885=0,AS8885&lt;1,H8885="AJJ001",AI8885&gt;8),'[1]CLASIFICACIÓN '!$B$8,'[1]CLASIFICACIÓN '!$B$6))))))</f>
        <v>Estudiante con pago e inscripcion de materias</v>
      </c>
      <c r="AU8885" t="str">
        <f>IF(IFERROR(BJ8885,1)=1,VLOOKUP(AT8885,'[1]CLASIFICACIÓN '!B$1:C$65536,2,FALSE),"Duplicados")</f>
        <v>Estudiante regular</v>
      </c>
      <c r="AV8885" t="str">
        <f t="shared" si="968"/>
        <v>AFJ0030</v>
      </c>
      <c r="AW8885" s="5">
        <f t="shared" si="966"/>
        <v>23412000</v>
      </c>
      <c r="AX8885" t="b">
        <f t="shared" si="969"/>
        <v>1</v>
      </c>
      <c r="AY8885" t="str">
        <f t="shared" si="970"/>
        <v>Antiguo</v>
      </c>
      <c r="AZ8885" t="str">
        <f>+VLOOKUP(Sheet1[[#This Row],[Centro]],[2]Hoja1!$B$1:$J$379,3,FALSE)</f>
        <v>PREGRADO</v>
      </c>
      <c r="BA8885">
        <f>+VLOOKUP(Sheet1[[#This Row],[Centro]],[2]Hoja1!$B$1:$J$379,8,FALSE)</f>
        <v>0</v>
      </c>
      <c r="BB8885" t="b">
        <f t="shared" si="971"/>
        <v>0</v>
      </c>
      <c r="BC8885" t="str">
        <f>IFERROR(VLOOKUP(AV8885,'[1]Base (2)'!A:Q,13,FALSE),"Posgrado")</f>
        <v>Posgrado</v>
      </c>
      <c r="BD8885" t="str">
        <f>IFERROR(VLOOKUP(AV8885,'[1]Base (2)'!A:Q,14,FALSE),"")</f>
        <v/>
      </c>
      <c r="BE8885" t="str">
        <f>IFERROR(VLOOKUP(AV8885,'[1]Base (2)'!A:Q,15,FALSE),"")</f>
        <v/>
      </c>
      <c r="BF8885" t="str">
        <f>IFERROR(VLOOKUP(AV8885,'[1]Base (2)'!A:Q,16,FALSE),"")</f>
        <v/>
      </c>
      <c r="BG8885" t="str">
        <f>IFERROR(VLOOKUP(AV8885,'[1]Base (2)'!A:Q,17,FALSE),"")</f>
        <v/>
      </c>
      <c r="BH8885" s="6">
        <f t="shared" si="972"/>
        <v>0.25</v>
      </c>
      <c r="BI8885" t="str">
        <f>IF(Sheet1[[#This Row],[Asignaturas inscritas]]=0,"reserva"&amp;K8885&amp;I8885,IF((Sheet1[[#This Row],[Vlr pago]]+ABS(Sheet1[[#This Row],[Vlr total descuento]]))=0,"sin pago"&amp;K8885&amp;I8885,K8885&amp;I8885))</f>
        <v>100109417310574</v>
      </c>
      <c r="BJ8885" t="e">
        <f>+VLOOKUP(BI8885,$BI$1:BI8884,1,FALSE)</f>
        <v>#N/A</v>
      </c>
    </row>
    <row r="8886" spans="1:62" ht="15" x14ac:dyDescent="0.25">
      <c r="A8886" t="s">
        <v>62</v>
      </c>
      <c r="B8886" t="s">
        <v>63</v>
      </c>
      <c r="C8886" t="s">
        <v>63</v>
      </c>
      <c r="D8886" t="s">
        <v>2904</v>
      </c>
      <c r="E8886" t="s">
        <v>2905</v>
      </c>
      <c r="F8886" t="s">
        <v>66</v>
      </c>
      <c r="G8886">
        <v>459053</v>
      </c>
      <c r="H8886" t="s">
        <v>2906</v>
      </c>
      <c r="I8886" t="s">
        <v>2907</v>
      </c>
      <c r="J8886" t="s">
        <v>69</v>
      </c>
      <c r="K8886" t="s">
        <v>60252</v>
      </c>
      <c r="L8886" t="s">
        <v>60253</v>
      </c>
      <c r="M8886" t="s">
        <v>2873</v>
      </c>
      <c r="N8886" t="s">
        <v>1477</v>
      </c>
      <c r="O8886" t="s">
        <v>2832</v>
      </c>
      <c r="P8886" t="s">
        <v>60254</v>
      </c>
      <c r="Q8886" t="s">
        <v>236</v>
      </c>
      <c r="R8886" t="s">
        <v>31271</v>
      </c>
      <c r="S8886" t="s">
        <v>78</v>
      </c>
      <c r="T8886" t="s">
        <v>79</v>
      </c>
      <c r="U8886" t="s">
        <v>80</v>
      </c>
      <c r="V8886" t="s">
        <v>80</v>
      </c>
      <c r="W8886" t="s">
        <v>60255</v>
      </c>
      <c r="X8886" t="s">
        <v>60256</v>
      </c>
      <c r="Y8886" t="s">
        <v>60257</v>
      </c>
      <c r="Z8886" t="s">
        <v>60258</v>
      </c>
      <c r="AA8886" t="s">
        <v>19766</v>
      </c>
      <c r="AB8886" t="s">
        <v>19767</v>
      </c>
      <c r="AC8886" t="s">
        <v>66</v>
      </c>
      <c r="AD8886" t="s">
        <v>66</v>
      </c>
      <c r="AE8886">
        <v>14</v>
      </c>
      <c r="AF8886">
        <v>6</v>
      </c>
      <c r="AG8886" t="s">
        <v>3034</v>
      </c>
      <c r="AH8886" t="s">
        <v>2866</v>
      </c>
      <c r="AI8886">
        <v>9</v>
      </c>
      <c r="AJ8886">
        <v>20446000</v>
      </c>
      <c r="AK8886" s="3">
        <v>10223000</v>
      </c>
      <c r="AL8886">
        <v>0</v>
      </c>
      <c r="AM8886">
        <v>-10223000</v>
      </c>
      <c r="AN8886" s="9">
        <v>0</v>
      </c>
      <c r="AO8886" t="s">
        <v>88</v>
      </c>
      <c r="AQ8886" t="s">
        <v>2916</v>
      </c>
      <c r="AR8886" t="s">
        <v>2906</v>
      </c>
      <c r="AS8886" s="4">
        <f t="shared" si="967"/>
        <v>0.5</v>
      </c>
      <c r="AT8886" t="str">
        <f>+IF(AND(AK8886=0,AF8886=0,AS8886&lt;1),"Estudiante sin pago ni inscripcion de materias",IF(AND(AF8886&gt;0,AK8886&gt;0,AS8886&lt;1),'[1]CLASIFICACIÓN '!$B$5,IF(AND(AF8886&gt;0,AS8886&gt;0.8),'[1]CLASIFICACIÓN '!$B$3,IF(AND(AF8886=0,AK8886&gt;0,AS8886&lt;1),'[1]CLASIFICACIÓN '!$B$4,IF(AND(AF8886=0,AK8886=0,AS8886=1),'[1]CLASIFICACIÓN '!$B$2,IF(AND(AK8886=0,AS8886&lt;1,H8886="AJJ001",AI8886&gt;8),'[1]CLASIFICACIÓN '!$B$8,'[1]CLASIFICACIÓN '!$B$6))))))</f>
        <v>Estudiante con pago e inscripcion de materias</v>
      </c>
      <c r="AU8886" t="str">
        <f>IF(IFERROR(BJ8886,1)=1,VLOOKUP(AT8886,'[1]CLASIFICACIÓN '!B$1:C$65536,2,FALSE),"Duplicados")</f>
        <v>Estudiante regular</v>
      </c>
      <c r="AV8886" t="str">
        <f t="shared" si="968"/>
        <v>AJJ0010</v>
      </c>
      <c r="AW8886" s="5">
        <f t="shared" si="966"/>
        <v>30669000</v>
      </c>
      <c r="AX8886" t="b">
        <f t="shared" si="969"/>
        <v>1</v>
      </c>
      <c r="AY8886" t="str">
        <f t="shared" si="970"/>
        <v>Antiguo</v>
      </c>
      <c r="AZ8886" t="str">
        <f>+VLOOKUP(Sheet1[[#This Row],[Centro]],[2]Hoja1!$B$1:$J$379,3,FALSE)</f>
        <v>PREGRADO</v>
      </c>
      <c r="BA8886">
        <f>+VLOOKUP(Sheet1[[#This Row],[Centro]],[2]Hoja1!$B$1:$J$379,8,FALSE)</f>
        <v>0</v>
      </c>
      <c r="BB8886" t="b">
        <f t="shared" si="971"/>
        <v>0</v>
      </c>
      <c r="BC8886" t="str">
        <f>IFERROR(VLOOKUP(AV8886,'[1]Base (2)'!A:Q,13,FALSE),"Posgrado")</f>
        <v>Posgrado</v>
      </c>
      <c r="BD8886" t="str">
        <f>IFERROR(VLOOKUP(AV8886,'[1]Base (2)'!A:Q,14,FALSE),"")</f>
        <v/>
      </c>
      <c r="BE8886" t="str">
        <f>IFERROR(VLOOKUP(AV8886,'[1]Base (2)'!A:Q,15,FALSE),"")</f>
        <v/>
      </c>
      <c r="BF8886" t="str">
        <f>IFERROR(VLOOKUP(AV8886,'[1]Base (2)'!A:Q,16,FALSE),"")</f>
        <v/>
      </c>
      <c r="BG8886" t="str">
        <f>IFERROR(VLOOKUP(AV8886,'[1]Base (2)'!A:Q,17,FALSE),"")</f>
        <v/>
      </c>
      <c r="BH8886" s="6">
        <f t="shared" si="972"/>
        <v>0.25</v>
      </c>
      <c r="BI8886" t="str">
        <f>IF(Sheet1[[#This Row],[Asignaturas inscritas]]=0,"reserva"&amp;K8886&amp;I8886,IF((Sheet1[[#This Row],[Vlr pago]]+ABS(Sheet1[[#This Row],[Vlr total descuento]]))=0,"sin pago"&amp;K8886&amp;I8886,K8886&amp;I8886))</f>
        <v>10007071421297</v>
      </c>
      <c r="BJ8886" t="e">
        <f>+VLOOKUP(BI8886,$BI$1:BI8885,1,FALSE)</f>
        <v>#N/A</v>
      </c>
    </row>
    <row r="8887" spans="1:62" ht="15" x14ac:dyDescent="0.25">
      <c r="A8887" t="s">
        <v>62</v>
      </c>
      <c r="B8887" t="s">
        <v>63</v>
      </c>
      <c r="C8887" t="s">
        <v>63</v>
      </c>
      <c r="D8887" t="s">
        <v>64</v>
      </c>
      <c r="E8887" t="s">
        <v>2853</v>
      </c>
      <c r="F8887" t="s">
        <v>66</v>
      </c>
      <c r="G8887">
        <v>459069</v>
      </c>
      <c r="H8887" t="s">
        <v>2854</v>
      </c>
      <c r="I8887" t="s">
        <v>2855</v>
      </c>
      <c r="J8887" t="s">
        <v>69</v>
      </c>
      <c r="K8887" t="s">
        <v>60259</v>
      </c>
      <c r="L8887" t="s">
        <v>60260</v>
      </c>
      <c r="M8887" t="s">
        <v>72</v>
      </c>
      <c r="N8887" t="s">
        <v>1928</v>
      </c>
      <c r="O8887" t="s">
        <v>1295</v>
      </c>
      <c r="P8887" t="s">
        <v>27794</v>
      </c>
      <c r="Q8887" t="s">
        <v>236</v>
      </c>
      <c r="R8887" t="s">
        <v>5194</v>
      </c>
      <c r="S8887" t="s">
        <v>78</v>
      </c>
      <c r="T8887" t="s">
        <v>79</v>
      </c>
      <c r="U8887" t="s">
        <v>80</v>
      </c>
      <c r="V8887" t="s">
        <v>80</v>
      </c>
      <c r="W8887" t="s">
        <v>60261</v>
      </c>
      <c r="X8887" t="s">
        <v>60262</v>
      </c>
      <c r="Y8887" t="s">
        <v>60263</v>
      </c>
      <c r="Z8887" t="s">
        <v>60264</v>
      </c>
      <c r="AA8887" t="s">
        <v>19766</v>
      </c>
      <c r="AB8887" t="s">
        <v>19767</v>
      </c>
      <c r="AC8887" t="s">
        <v>66</v>
      </c>
      <c r="AD8887" t="s">
        <v>66</v>
      </c>
      <c r="AE8887">
        <v>13</v>
      </c>
      <c r="AF8887">
        <v>6</v>
      </c>
      <c r="AG8887" t="s">
        <v>6058</v>
      </c>
      <c r="AH8887" t="s">
        <v>2866</v>
      </c>
      <c r="AI8887">
        <v>6</v>
      </c>
      <c r="AJ8887">
        <v>7905000</v>
      </c>
      <c r="AK8887" s="3">
        <v>3952500</v>
      </c>
      <c r="AL8887">
        <v>0</v>
      </c>
      <c r="AM8887">
        <v>-3952500</v>
      </c>
      <c r="AN8887" s="9">
        <v>0</v>
      </c>
      <c r="AO8887" t="s">
        <v>88</v>
      </c>
      <c r="AQ8887" t="s">
        <v>2867</v>
      </c>
      <c r="AR8887" t="s">
        <v>2854</v>
      </c>
      <c r="AS8887" s="4">
        <f t="shared" si="967"/>
        <v>0.5</v>
      </c>
      <c r="AT8887" t="str">
        <f>+IF(AND(AK8887=0,AF8887=0,AS8887&lt;1),"Estudiante sin pago ni inscripcion de materias",IF(AND(AF8887&gt;0,AK8887&gt;0,AS8887&lt;1),'[1]CLASIFICACIÓN '!$B$5,IF(AND(AF8887&gt;0,AS8887&gt;0.8),'[1]CLASIFICACIÓN '!$B$3,IF(AND(AF8887=0,AK8887&gt;0,AS8887&lt;1),'[1]CLASIFICACIÓN '!$B$4,IF(AND(AF8887=0,AK8887=0,AS8887=1),'[1]CLASIFICACIÓN '!$B$2,IF(AND(AK8887=0,AS8887&lt;1,H8887="AJJ001",AI8887&gt;8),'[1]CLASIFICACIÓN '!$B$8,'[1]CLASIFICACIÓN '!$B$6))))))</f>
        <v>Estudiante con pago e inscripcion de materias</v>
      </c>
      <c r="AU8887" t="str">
        <f>IF(IFERROR(BJ8887,1)=1,VLOOKUP(AT8887,'[1]CLASIFICACIÓN '!B$1:C$65536,2,FALSE),"Duplicados")</f>
        <v>Estudiante regular</v>
      </c>
      <c r="AV8887" t="str">
        <f t="shared" si="968"/>
        <v>ABJ0020</v>
      </c>
      <c r="AW8887" s="5">
        <f t="shared" si="966"/>
        <v>11857500</v>
      </c>
      <c r="AX8887" t="b">
        <f t="shared" si="969"/>
        <v>1</v>
      </c>
      <c r="AY8887" t="str">
        <f t="shared" si="970"/>
        <v>Antiguo</v>
      </c>
      <c r="AZ8887" t="str">
        <f>+VLOOKUP(Sheet1[[#This Row],[Centro]],[2]Hoja1!$B$1:$J$379,3,FALSE)</f>
        <v>PREGRADO</v>
      </c>
      <c r="BA8887">
        <f>+VLOOKUP(Sheet1[[#This Row],[Centro]],[2]Hoja1!$B$1:$J$379,8,FALSE)</f>
        <v>0</v>
      </c>
      <c r="BB8887" t="b">
        <f t="shared" si="971"/>
        <v>0</v>
      </c>
      <c r="BC8887" t="str">
        <f>IFERROR(VLOOKUP(AV8887,'[1]Base (2)'!A:Q,13,FALSE),"Posgrado")</f>
        <v>Posgrado</v>
      </c>
      <c r="BD8887" t="str">
        <f>IFERROR(VLOOKUP(AV8887,'[1]Base (2)'!A:Q,14,FALSE),"")</f>
        <v/>
      </c>
      <c r="BE8887" t="str">
        <f>IFERROR(VLOOKUP(AV8887,'[1]Base (2)'!A:Q,15,FALSE),"")</f>
        <v/>
      </c>
      <c r="BF8887" t="str">
        <f>IFERROR(VLOOKUP(AV8887,'[1]Base (2)'!A:Q,16,FALSE),"")</f>
        <v/>
      </c>
      <c r="BG8887" t="str">
        <f>IFERROR(VLOOKUP(AV8887,'[1]Base (2)'!A:Q,17,FALSE),"")</f>
        <v/>
      </c>
      <c r="BH8887" s="6">
        <f t="shared" si="972"/>
        <v>0.25</v>
      </c>
      <c 